kEjXgYtcIr2S7f8O6Y.jpg?r=32f</t>
  </si>
  <si>
    <t>https://images-na.ssl-images-amazon.com/images/M/MV5BNDkwMzA0NzIzMV5BMl5BanBnXkFtZTgwMjY1ODY3MDE@._V1_SX300.jpg</t>
  </si>
  <si>
    <t>https://www.youtube.com/watch?v=rLHxbemvpxY</t>
  </si>
  <si>
    <t>Monster Math Squad</t>
  </si>
  <si>
    <t>Education &amp; Guidance,Kids TV,TV Cartoons,TV Programmes,Canadian TV Shows</t>
  </si>
  <si>
    <t>Lithuania,United Kingdom,Argentina,Canada,Czech Republic,South Africa,Australia,Hungary,Switzerland,France,Mexico,Hong Kong,Singapore,Thailand,Poland,United States,Turkey,Malaysia,Brazil,Israel,Colombia,Romania</t>
  </si>
  <si>
    <t>Cory Doran, Julie Sype, Jenna Warren, Annick Obonsawin</t>
  </si>
  <si>
    <t>https://www.netflix.com/watch/70285635</t>
  </si>
  <si>
    <t>https://www.imdb.com/title/tt2289057</t>
  </si>
  <si>
    <t>Max, Lily and Goo love to put their minds together and use their math skills to overcome any obstacle, even ones with two left feet or ten thumbs.</t>
  </si>
  <si>
    <t>http://occ-0-2218-2219.1.nflxso.net/art/fc0a5/66448fdb7e0e99b94f6cadc489ab578bb28fc0a5.jpg</t>
  </si>
  <si>
    <t>http://ia.media-imdb.com/images/M/MV5BMjA0OTAwOTU5NF5BMl5BanBnXkFtZTgwNjkyNzM3NjE@._V1_SX300.jpg</t>
  </si>
  <si>
    <t>Malena</t>
  </si>
  <si>
    <t>Italian, English, Latin, Greek,  Ancient (to 1453)</t>
  </si>
  <si>
    <t>Luciano Vincenzoni, Giuseppe Tornatore</t>
  </si>
  <si>
    <t>Giuseppe Sulfaro, Matilde Piana, Monica Bellucci, Luciano Federico</t>
  </si>
  <si>
    <t>$3,448,233</t>
  </si>
  <si>
    <t>Miramax Films, Pacific Pictures, Medusa Produzione</t>
  </si>
  <si>
    <t>https://www.netflix.com/watch/60003396</t>
  </si>
  <si>
    <t>https://www.imdb.com/title/tt0213847</t>
  </si>
  <si>
    <t>Twelve-year-old Renato is enamored with Malèna. But when jealous townsfolk begin spreading rumors about her, Renato must separate fact from fiction.</t>
  </si>
  <si>
    <t>https://occ-0-784-778.1.nflxso.net/dnm/api/v6/evlCitJPPCVCry0BZlEFb5-QjKc/AAAABSjdl5CSNbsCwPnTpWdrEput66ui8HLtQj5PbDhUe6UeLFzdkcD-bQGkq6stMil2cCBtetIG-2L7b4bFLcBzm3Lu7A.jpg?r=761</t>
  </si>
  <si>
    <t>https://images-na.ssl-images-amazon.com/images/M/MV5BYTQ1MTI2YTktYzQyNC00YWY4LThjOTUtY2RiMWFjYzQxYTI4L2ltYWdlXkEyXkFqcGdeQXVyNTAyODkwOQ@@._V1_SX300.jpg</t>
  </si>
  <si>
    <t>https://www.youtube.com/watch?v=SxqUoUvNBXY</t>
  </si>
  <si>
    <t>Family Adventures,Children &amp; Family Films,Films for ages 8 to 10,Films based on childrens books,Comedies,Action Comedies,Family Comedies</t>
  </si>
  <si>
    <t>Switzerland,France,Belgium,United Kingdom,Canada,Netherlands,Germany,Italy,Sweden</t>
  </si>
  <si>
    <t>Mario Galardo</t>
  </si>
  <si>
    <t>James Arnold Taylor, Nolan North, Mitchell Whitfield, Mikey Kelley</t>
  </si>
  <si>
    <t>https://www.netflix.com/watch/70056441</t>
  </si>
  <si>
    <t>https://www.imdb.com/title/tt1038098</t>
  </si>
  <si>
    <t>In this animated adventure, Master Splinter whips the four Ninja Turtles back into shape to defeat monsters running amok in New York.</t>
  </si>
  <si>
    <t>https://occ-0-1926-41.1.nflxso.net/dnm/api/v6/evlCitJPPCVCry0BZlEFb5-QjKc/AAAABRd-iIz7p1xOKbBEk6nkFBhH70smLHzJip27XxkA7JKKqtFqme97417cMtUff7zsWAqzHZ18t9594039poLFB-rtBw.jpg?r=50f</t>
  </si>
  <si>
    <t>Spider-Man</t>
  </si>
  <si>
    <t>Sci-Fi &amp; Fantasy,Action Sci-Fi &amp; Fantasy,Comic Book and Superhero Films,Sci-Fi Adventure,Action &amp; Adventure,Adventures,Blockbuster Action &amp; Adventure,Action,US Movies</t>
  </si>
  <si>
    <t>South Korea,Hong Kong,South Africa,Switzerland,Russia,Japan,Canada,Thailand,France,Netherlands,Spain,Germany,Israel,Singapore,Malaysia,Italy,Mexico,Argentina,Brazil,Colombia</t>
  </si>
  <si>
    <t>David Koepp, Steve Ditko, Stan Lee</t>
  </si>
  <si>
    <t>Willem Dafoe, Tobey Maguire, Kirsten Dunst, James Franco</t>
  </si>
  <si>
    <t>$407,022,860</t>
  </si>
  <si>
    <t>Marvel Films, Laura Ziskin Productions</t>
  </si>
  <si>
    <t>https://www.netflix.com/watch/60004481</t>
  </si>
  <si>
    <t>https://www.imdb.com/title/tt0145487</t>
  </si>
  <si>
    <t>After being chomped by a genetically altered spider, shy teen Peter Parker is endowed with amazing superpowers hell need to battle the Green Goblin.</t>
  </si>
  <si>
    <t>https://occ-0-2773-2774.1.nflxso.net/dnm/api/v6/evlCitJPPCVCry0BZlEFb5-QjKc/AAAABQ5Qbcm3sOFmRV35AFgUbS1tzo800m2NZFEmLV8G-TJ6i5MiuyRs7XRtTNMewUtwHT1Yys1MDyFfH5d6erOlgcBB8Q.jpg?r=dba</t>
  </si>
  <si>
    <t>https://images-na.ssl-images-amazon.com/images/M/MV5BMzk3MTE5MDU5NV5BMl5BanBnXkFtZTYwMjY3NTY3._V1_SX300.jpg</t>
  </si>
  <si>
    <t>https://www.youtube.com/watch?v=O7zvehDxttM</t>
  </si>
  <si>
    <t>Mighty Morphin Power Rangers</t>
  </si>
  <si>
    <t>Belgium,Switzerland,United States,Canada,Australia,Mexico,France,United Kingdom,Greece,Poland,Czech Republic,Lithuania,Iceland,Romania,Argentina,Russia,South Africa,Hungary,Sweden,Turkey,India,Slovakia,Brazil,Netherlands,Israel,Colombia,Italy,Spain,Portugal,Germany</t>
  </si>
  <si>
    <t>Shuki Levy, Haim Saban</t>
  </si>
  <si>
    <t>David J. Fielding, Ed Neil, David Yost, Richard Steven Horvitz</t>
  </si>
  <si>
    <t>https://www.netflix.com/watch/70184128</t>
  </si>
  <si>
    <t>https://www.imdb.com/title/tt0106064</t>
  </si>
  <si>
    <t>Five average teens are chosen by an intergalactic wizard to become the Power Rangers, who must use their new powers to fight the evil Rita Repulsa.</t>
  </si>
  <si>
    <t>https://occ-0-2851-38.1.nflxso.net/dnm/api/v6/evlCitJPPCVCry0BZlEFb5-QjKc/AAAABVQvr2do2ukNtPmRSP3F5r0T_2TzFuPaYrYgL5du6wL2D3JvKPtySMSfYu9BEVuUJEmKaxHVx1mKWAxkMhm_rCRi1Q.jpg?r=04f</t>
  </si>
  <si>
    <t>https://images-na.ssl-images-amazon.com/images/M/MV5BMTcwNjEyNDg4MV5BMl5BanBnXkFtZTgwMjg2NTkwMzE@._V1_SX300.jpg</t>
  </si>
  <si>
    <t>The Spectacular Spider-Man</t>
  </si>
  <si>
    <t>Japan,Lithuania,Poland,Italy,Spain,Greece,Czech Republic,Belgium,Portugal,Hungary,Slovakia,Sweden,Netherlands,Germany,Turkey,Australia,Brazil,India,Hong Kong,Russia,Canada,Mexico,South Africa,Thailand,Singapore,Argentina,Israel,Switzerland,United Kingdom,Malaysia,Iceland,France,Colombia,Romania</t>
  </si>
  <si>
    <t>Greg Weisman, Victor Cook, Steve Ditko, Stan Lee</t>
  </si>
  <si>
    <t>Joshua LeBar, Grey Griffin, Lacey Chabert, Josh Keaton</t>
  </si>
  <si>
    <t>https://www.netflix.com/watch/70204944</t>
  </si>
  <si>
    <t>https://www.imdb.com/title/tt0976192</t>
  </si>
  <si>
    <t>This 21st-century edition of animated adventures charts the exploits of Peter Parker, who becomes Spider-Man as a result of a radioactive spider bite.</t>
  </si>
  <si>
    <t>http://cdn0.nflximg.net/images/8992/9268992.jpg</t>
  </si>
  <si>
    <t>Remember Me</t>
  </si>
  <si>
    <t>Dramas,Romantic Dramas,Tearjerkers,Romantic Films,US Movies</t>
  </si>
  <si>
    <t>United Kingdom,France,United States,Japan,Italy</t>
  </si>
  <si>
    <t>Allen Coulter</t>
  </si>
  <si>
    <t>Will Fetters</t>
  </si>
  <si>
    <t>Noel Rodriguez, Kevin P. McCarthy, Caitlyn Rund, Moisés Acevedo</t>
  </si>
  <si>
    <t>$19,068,240</t>
  </si>
  <si>
    <t>Underground Films</t>
  </si>
  <si>
    <t>https://www.netflix.com/watch/70121711</t>
  </si>
  <si>
    <t>https://www.imdb.com/title/tt1403981</t>
  </si>
  <si>
    <t>Tylers still feeling lost following the tragedy thats strained his relationship with his father when he meets Ally, a girl who understands his pain.</t>
  </si>
  <si>
    <t>https://occ-0-1926-41.1.nflxso.net/dnm/api/v6/evlCitJPPCVCry0BZlEFb5-QjKc/AAAABTVkQGbHpfG2uCj4tk7STneIXpIZhOPZVve9DVky3PgYC65TgYi0q34Wv2FAzBHW1UvG1ZjxkxQa8VeknpNoDmg5NQ.jpg?r=096</t>
  </si>
  <si>
    <t>https://images-na.ssl-images-amazon.com/images/M/MV5BOTA4MTg1ODkwNF5BMl5BanBnXkFtZTcwMzE5ODAxMw@@._V1_SX300.jpg</t>
  </si>
  <si>
    <t>https://www.youtube.com/watch?v=iFFas72-dTY</t>
  </si>
  <si>
    <t>Scary Movie</t>
  </si>
  <si>
    <t>Horror Films,Spoofs &amp; Satires,Teen Screams,Comedies,Gory Horror Films,Horror Comedy,Laugh-Out-Loud Comedies,US Movies</t>
  </si>
  <si>
    <t>Keenen Ivory Wayans</t>
  </si>
  <si>
    <t>Buddy Johnson, Jason Friedberg, Marlon Wayans, Shawn Wayans, Phil Beauman, Aaron Seltzer</t>
  </si>
  <si>
    <t>Frank B. Moore, Dave Sheridan, Carmen Electra, Giacomo Baessato</t>
  </si>
  <si>
    <t>$157,019,771</t>
  </si>
  <si>
    <t>Wayan Bros. Entertainment, Dimension Films, Gold/Miller Productions, Brillstein-Grey Entertainment, Miramax</t>
  </si>
  <si>
    <t>https://www.netflix.com/watch/60000870</t>
  </si>
  <si>
    <t>https://www.imdb.com/title/tt0175142</t>
  </si>
  <si>
    <t>The Wayans brothers spoof some of Hollywoods biggest blockbusters, including Scream, I Know What You Did Last Summer, The Matrix and American Pie.</t>
  </si>
  <si>
    <t>https://occ-0-1926-41.1.nflxso.net/dnm/api/v6/evlCitJPPCVCry0BZlEFb5-QjKc/AAAABe7epotNOAbhKSUTZCAzIS0Q-jz65J-1zWoYJ1lAu_9qF-bA7Coq5RQCtsZp8gAeCfplELDUyeh3PCwPF2SNStc3iA.jpg?r=c3e</t>
  </si>
  <si>
    <t>https://images-na.ssl-images-amazon.com/images/M/MV5BMGEzZjdjMGQtZmYzZC00N2I4LThiY2QtNWY5ZmQ3M2ExZmM4XkEyXkFqcGdeQXVyMTQxNzMzNDI@._V1_SX300.jpg</t>
  </si>
  <si>
    <t>https://www.youtube.com/watch?v=LPI47v23wo0</t>
  </si>
  <si>
    <t>Matilda</t>
  </si>
  <si>
    <t>Family Comedies,Family Sci-Fi &amp; Fantasy,Children &amp; Family Films,Films for ages 8 to 10,Comedies,Films based on childrens books,Movies Based on Books</t>
  </si>
  <si>
    <t>France,Switzerland,Romania,Hungary,Russia,South Korea,United Kingdom,Canada,Portugal,Mexico,Hong Kong,South Africa,Lithuania,Thailand,India,Belgium,Brazil,Netherlands,Spain,Czech Republic,Germany,Australia,Argentina,Sweden,Poland,Iceland,Singapore,Colombia</t>
  </si>
  <si>
    <t>Nicholas Kazan, Robin Swicord, Roald Dahl</t>
  </si>
  <si>
    <t>Embeth Davidtz, Rhea Perlman, Mara Wilson, Danny DeVito</t>
  </si>
  <si>
    <t>$33,459,416</t>
  </si>
  <si>
    <t>Jersey Films, TriStar Pictures</t>
  </si>
  <si>
    <t>https://www.netflix.com/watch/70033005</t>
  </si>
  <si>
    <t>https://www.imdb.com/title/tt0117008</t>
  </si>
  <si>
    <t>Cursed with a cruel school principal and parents, a little girl discovers her hidden powers -- which she uses to stand up to the bullies in her life.</t>
  </si>
  <si>
    <t>https://occ-0-2851-38.1.nflxso.net/dnm/api/v6/evlCitJPPCVCry0BZlEFb5-QjKc/AAAABRJe-JnfCO4RZ8h17zOHz1o-89NF4HWu8VivJCLzddv6MAHjFl92_MiR5zHAKtPnDrSHqRRbeqsxTDsCw4lY-0CGzw.jpg?r=b80</t>
  </si>
  <si>
    <t>https://images-na.ssl-images-amazon.com/images/M/MV5BZTA4MmI5YzgtOTU1Yy00NGVjLTgyMGQtNjNlMDY2YWVlZmYyL2ltYWdlL2ltYWdlXkEyXkFqcGdeQXVyMTQxNzMzNDI@._V1_SX300.jpg</t>
  </si>
  <si>
    <t>https://www.youtube.com/watch?v=pnzLRDDijW0</t>
  </si>
  <si>
    <t>Mister Maker</t>
  </si>
  <si>
    <t>Brazil,Australia,Argentina,Colombia</t>
  </si>
  <si>
    <t>Phil Gallagher</t>
  </si>
  <si>
    <t>https://www.netflix.com/watch/70265699</t>
  </si>
  <si>
    <t>https://www.imdb.com/title/tt1806402</t>
  </si>
  <si>
    <t>Mister Maker brings the world of arts and crafts to life for little ones with a mix of live action, graphics and animation techniques.</t>
  </si>
  <si>
    <t>https://occ-0-753-1360.1.nflxso.net/dnm/api/v6/evlCitJPPCVCry0BZlEFb5-QjKc/AAAABa96wVufrkVyu2npKKB4ODQVSSyKnH9bl7tAgDyD_3DTTEl6TeNpI18CEJBDwGcu6WnrZ1ZrFDaLSzcISZuWV09YDw.jpg?r=e94</t>
  </si>
  <si>
    <t>https://images-na.ssl-images-amazon.com/images/M/MV5BMDEwMWMxMjMtMjM3ZS00ZDg2LTgyNzctNTBhNTM1YjNjMmNhXkEyXkFqcGdeQXVyNTE1OTQxNzk@._V1_SX300.jpg</t>
  </si>
  <si>
    <t>Magic Mike</t>
  </si>
  <si>
    <t>Hong Kong,Belgium,Netherlands,Germany,Italy,Turkey</t>
  </si>
  <si>
    <t>Alex Pettyfer, Channing Tatum, Olivia Munn, Matthew McConaughey</t>
  </si>
  <si>
    <t>$113,721,571</t>
  </si>
  <si>
    <t>Extension 765, Iron Horse Entertainment</t>
  </si>
  <si>
    <t>https://www.netflix.com/watch/70228101</t>
  </si>
  <si>
    <t>https://www.imdb.com/title/tt1915581</t>
  </si>
  <si>
    <t>Veteran male stripper Magic Mike introduces a new dancer known as the Kid to the pleasures -- and perils -- of their profession.</t>
  </si>
  <si>
    <t>http://occ-0-1490-1489.1.nflxso.net/dnm/api/v6/evlCitJPPCVCry0BZlEFb5-QjKc/AAAABaPhMjl_AZDbE3u6unRDxlrS9ys-0tlEpl7fSagM9DnSSGfvUJFpmU7PfWu5cT2TRoHdTgOcXkxntBlZJXlB8B5S8w.jpg?r=a7a</t>
  </si>
  <si>
    <t>https://images-na.ssl-images-amazon.com/images/M/MV5BMTQzMDMzOTA5M15BMl5BanBnXkFtZTcwMjc4MTg4Nw@@._V1_SX300.jpg</t>
  </si>
  <si>
    <t>https://www.youtube.com/watch?v=D07XjD5L_e8</t>
  </si>
  <si>
    <t>Merlin</t>
  </si>
  <si>
    <t>TV Action &amp; Adventure,TV Dramas,TV Programmes,British TV Programmes,TV Sci-Fi &amp; Fantasy,Fantasy TV Shows</t>
  </si>
  <si>
    <t>United States,Romania,South Africa,South Korea,Canada,Mexico,Argentina,Russia,Singapore,Australia,India,Slovakia,Lithuania,Hong Kong,United Kingdom,Germany,Poland,Sweden,Switzerland,Thailand,Hungary,Turkey,Spain,Portugal,Czech Republic,Belgium,Greece,Malaysia,Brazil,Netherlands,Italy,Iceland,Israel,Colombia</t>
  </si>
  <si>
    <t>Julian Jones, Johnny Capps, Jake Michie, Julian Murphy</t>
  </si>
  <si>
    <t>Colin Morgan, John Hurt, Bradley James, Richard Wilson</t>
  </si>
  <si>
    <t>https://www.netflix.com/watch/70142436</t>
  </si>
  <si>
    <t>https://www.imdb.com/title/tt1199099</t>
  </si>
  <si>
    <t>This family-oriented retelling of the King Arthur legend finds Merlin arriving in Camelot, where he hones his magic skills with the help of his uncle.</t>
  </si>
  <si>
    <t>https://occ-0-2851-38.1.nflxso.net/dnm/api/v6/evlCitJPPCVCry0BZlEFb5-QjKc/AAAABQreQq7cLO45znyP6UiVEKLJQuzmOGHRUM9-_4-4C7tgq7xzoN5b8J43BZuhIlv2BKqdIBqRHJgHADNWFRPl2zgLIA.jpg?r=4bc</t>
  </si>
  <si>
    <t>https://images-na.ssl-images-amazon.com/images/M/MV5BODVhNmYwMDEtMzVkZS00ZGRkLWFjYzItYmU3MjVhMWM2ODhhXkEyXkFqcGdeQXVyNjQyOTE3MTI@._V1_SX300.jpg</t>
  </si>
  <si>
    <t>Print the Legend</t>
  </si>
  <si>
    <t>Documentary, Biography, Drama, History</t>
  </si>
  <si>
    <t>Documentaries,Science &amp; Nature Docs,US Movies,Documentary Films</t>
  </si>
  <si>
    <t>Belgium,Switzerland,United States,Canada,Germany,Mexico,Argentina,Sweden,France,United Kingdom,Australia,Portugal,Iceland,Slovakia,Lithuania,Poland,Czech Republic,Romania,Greece,Russia,South Africa,Singapore,Hong Kong,South Korea,Spain,Japan,Thailand,Hungary,Turkey,India,Malaysia,Brazil,Netherlands,Italy,Israel,Colombia</t>
  </si>
  <si>
    <t>Luis Lopez, Clay Tweel</t>
  </si>
  <si>
    <t>Luis Lopez, Clay Tweel, Steven Klein</t>
  </si>
  <si>
    <t>Bill Buel, Chris Anderson, Craig Broady, Bruce Bradshaw</t>
  </si>
  <si>
    <t>https://www.netflix.com/watch/80005444</t>
  </si>
  <si>
    <t>https://www.imdb.com/title/tt3557464</t>
  </si>
  <si>
    <t>This award-winning, original documentary chronicles the race for market leadership in 3D printing, the next wave of technological evolution.</t>
  </si>
  <si>
    <t>https://occ-0-2773-2774.1.nflxso.net/dnm/api/v6/evlCitJPPCVCry0BZlEFb5-QjKc/AAAABZ7gWMovitkmGqivtM70CpectE17WmN2gqHam-3MT6HuJQV_mZ8QcRlEWJ3YHy0ihuhk5l6lT_jBKsMmc89FGvqNFnL4xcYVmJzZ41pu9uXE6E8QzfEco91HeLY.jpg?r=bf3</t>
  </si>
  <si>
    <t>https://images-na.ssl-images-amazon.com/images/M/MV5BMTc3MDk5Nzg1NV5BMl5BanBnXkFtZTgwOTA1NTE3MjE@._V1_SX300.jpg</t>
  </si>
  <si>
    <t>https://www.youtube.com/watch?v=JeqT2NvTFSw</t>
  </si>
  <si>
    <t>Magi: The Labyrinth of Magic</t>
  </si>
  <si>
    <t>Anime,Anime Fantasies,TV Programmes,Anime Series,Anime Action Films,Japanese TV Programmes,Sci-Fi &amp; Fantasy Anime,Shounen Anime,TV Programmes Based on Manga,Anime Based on Comics</t>
  </si>
  <si>
    <t>Argentina,Japan,United States,Canada,Brazil,Mexico,Colombia</t>
  </si>
  <si>
    <t>Kaori Ishihara, Haruka Tomatsu, Yûki Kaji, Erik Scott Kimerer</t>
  </si>
  <si>
    <t>https://www.netflix.com/watch/80009097</t>
  </si>
  <si>
    <t>https://www.imdb.com/title/tt2425098</t>
  </si>
  <si>
    <t>A land of mysterious ruins and a magical treasure hunt await young Aladdin and his courageous friend Alibaba for the adventure of their lives.</t>
  </si>
  <si>
    <t>https://occ-0-2773-2774.1.nflxso.net/dnm/api/v6/evlCitJPPCVCry0BZlEFb5-QjKc/AAAABQQEFJEJ3Zc0ksHm-q-t6mGU7b1sDqEpqkIhC_Nyu19WfDz9lggWJzvoyrLzpciZW4S9Dx0kXsoWN8s2Ko6WnzverQ.jpg?r=3e5</t>
  </si>
  <si>
    <t>https://images-na.ssl-images-amazon.com/images/M/MV5BYTY4YzNhMWEtMWNiNi00MzA4LTk1OWQtNzkyMGVmN2Y5ZjkwXkEyXkFqcGdeQXVyMzUwNzgzNzg@._V1_SX300.jpg</t>
  </si>
  <si>
    <t>Legend of Sarila</t>
  </si>
  <si>
    <t>Family Adventures,Children &amp; Family Films,Films for ages 8 to 10,Films for ages 5 to 7,Canadian Movies</t>
  </si>
  <si>
    <t>Nancy Florence Savard</t>
  </si>
  <si>
    <t>Pierre Tremblay, Roger Harvey, Paul Risacher</t>
  </si>
  <si>
    <t>Christopher Plummer, Rachelle Lefevre, Dustin Milligan, Tim Rozon</t>
  </si>
  <si>
    <t>Carpe Diem Films</t>
  </si>
  <si>
    <t>https://www.netflix.com/watch/70295406</t>
  </si>
  <si>
    <t>https://www.imdb.com/title/tt2296935</t>
  </si>
  <si>
    <t>In this lyrical animated film, when a shaman curses an Inuit village with starvation, three brave young souls undertake a quest to save their people.</t>
  </si>
  <si>
    <t>https://occ-0-1007-1360.1.nflxso.net/dnm/api/v6/evlCitJPPCVCry0BZlEFb5-QjKc/AAAABbeVWfBPAbLUTjlMb8yFHLsUD-Vlp6NmaD5FGSSOaSCTWUjO3Ta0DcRzbWZnLzrO76SIpaJMbtVvAt3iJuGIPcubLg.jpg?r=3a3</t>
  </si>
  <si>
    <t>https://images-na.ssl-images-amazon.com/images/M/MV5BMTc4ODI5MjEwMF5BMl5BanBnXkFtZTcwODg5MTE5OA@@._V1_SX300.jpg</t>
  </si>
  <si>
    <t>https://www.youtube.com/watch?v=GvsExrARHnI</t>
  </si>
  <si>
    <t>The Losers</t>
  </si>
  <si>
    <t>Action Thrillers,Spy Action &amp; Adventure,Action &amp; Adventure,US Movies</t>
  </si>
  <si>
    <t>Israel,India,South Africa,Poland,Czech Republic,Hungary,Slovakia,Romania,Lithuania,Greece</t>
  </si>
  <si>
    <t>Peter Berg, James Vanderbilt, Andy Diggle, Jock</t>
  </si>
  <si>
    <t>Zoe Saldana, Jeffrey Dean Morgan, Chris Evans, Idris Elba</t>
  </si>
  <si>
    <t>$23,591,432</t>
  </si>
  <si>
    <t>Warner Bros., Weed Road Pictures, Dark Castle Entertainment</t>
  </si>
  <si>
    <t>https://www.netflix.com/watch/70125553</t>
  </si>
  <si>
    <t>https://www.imdb.com/title/tt0480255</t>
  </si>
  <si>
    <t>After learning that their handle has set them up, a group of disavowed CIA operatives led by Clay bands together to bring down their betrayers.</t>
  </si>
  <si>
    <t>https://occ-0-1926-41.1.nflxso.net/dnm/api/v6/evlCitJPPCVCry0BZlEFb5-QjKc/AAAABcFOfoKKu2cNMsYoz8Nty7kXpt7qd1peBEMsIDuCA2c0O9B5Ki5AAMIE8JmGblnFwz_05f2j4ReJfSOANQET_eiyeA.jpg?r=1c0</t>
  </si>
  <si>
    <t>https://images-na.ssl-images-amazon.com/images/M/MV5BMjU3MTU0NDI4Nl5BMl5BanBnXkFtZTcwMTE0NDMyMw@@._V1_SX300.jpg</t>
  </si>
  <si>
    <t>https://www.youtube.com/watch?v=OmFTjvdrfyY</t>
  </si>
  <si>
    <t>Lord of War</t>
  </si>
  <si>
    <t>Dramas,Action Thrillers,Action &amp; Adventure,Crime Action &amp; Adventure,Crime Dramas,Crime Movies</t>
  </si>
  <si>
    <t>English, Ukrainian, German, Spanish, Russian, French, Arabic, Turkish</t>
  </si>
  <si>
    <t>Canada,Czech Republic</t>
  </si>
  <si>
    <t>Nicolas Cage, Jared Leto, Bridget Moynahan, Shake Tukhmanyan</t>
  </si>
  <si>
    <t>$24,149,632</t>
  </si>
  <si>
    <t>Saturn Films, Entertainment Manufacturing Co.</t>
  </si>
  <si>
    <t>https://www.netflix.com/watch/70038796</t>
  </si>
  <si>
    <t>https://www.imdb.com/title/tt0399295</t>
  </si>
  <si>
    <t>When a Ukrainian immigrant goes from two-bit thug to the worlds leading arms dealer, he soon finds that his profiteering comes at a cost.</t>
  </si>
  <si>
    <t>http://occ-0-1091-300.1.nflxso.net/dnm/api/v6/evlCitJPPCVCry0BZlEFb5-QjKc/AAAABUMoL7p7v9m5PJusK0Qkdxg68VOuKtJPaaTQsImoJnGgoqQImWNpOhudf2-ochVXF3VyUdEQ_SYgmFars09ITeWWAw.jpg?r=994</t>
  </si>
  <si>
    <t>https://images-na.ssl-images-amazon.com/images/M/MV5BMTYzZWE3MDAtZjZkMi00MzhlLTlhZDUtNmI2Zjg3OWVlZWI0XkEyXkFqcGdeQXVyNDk3NzU2MTQ@._V1_SX300.jpg</t>
  </si>
  <si>
    <t>https://www.youtube.com/watch?v=AXgyoER0aRc</t>
  </si>
  <si>
    <t>Little Princess</t>
  </si>
  <si>
    <t>Kids TV,TV Cartoons,TV Programmes,British TV Programmes,TV Shows Based on Books</t>
  </si>
  <si>
    <t>United Kingdom,Switzerland,Belgium,Netherlands,Germany,Sweden</t>
  </si>
  <si>
    <t>Maggie Ollerenshaw, Julian Clary, Colin McFarlane, Jane Horrocks</t>
  </si>
  <si>
    <t>https://www.netflix.com/watch/70254353</t>
  </si>
  <si>
    <t>https://www.imdb.com/title/tt0934676</t>
  </si>
  <si>
    <t>Based on the best-selling childrens books by author-illustrator Tony Ross, this animated series follows the curious and charming Little Princess.</t>
  </si>
  <si>
    <t>https://occ-0-2773-2774.1.nflxso.net/dnm/api/v6/evlCitJPPCVCry0BZlEFb5-QjKc/AAAABdt7v4hFo_L0yNsdCpySOebP2wnIRZntm64p7X5cbv54lOTktXMz3sR9f_uXJBmqbEoNJrjSec4rLWy7ZH-Rn3tZcA.jpg?r=8af</t>
  </si>
  <si>
    <t>https://images-na.ssl-images-amazon.com/images/M/MV5BMjI5NjEzNDMxMF5BMl5BanBnXkFtZTgwMjg2NTcwMzE@._V1_SX300.jpg</t>
  </si>
  <si>
    <t>Luther</t>
  </si>
  <si>
    <t>TV Mysteries,TV Dramas,TV Programmes,British TV Programmes,Police TV Shows,Crime TV Dramas,TV Thrillers</t>
  </si>
  <si>
    <t>Belgium,France,Portugal,Iceland,Switzerland,Netherlands,Spain,Germany,Italy,Sweden</t>
  </si>
  <si>
    <t>Neil Cross</t>
  </si>
  <si>
    <t>Idris Elba, Michael Smiley, Dermot Crowley, Warren Brown</t>
  </si>
  <si>
    <t>https://www.netflix.com/watch/70175633</t>
  </si>
  <si>
    <t>https://www.imdb.com/title/tt1474684</t>
  </si>
  <si>
    <t>A dedicated urban detective tries to keep a grip on his personal life while dealing with the psychological factors underlying the crimes he solves.</t>
  </si>
  <si>
    <t>https://occ-0-1926-41.1.nflxso.net/dnm/api/v6/evlCitJPPCVCry0BZlEFb5-QjKc/AAAABZikxVhZDnQW3micZFxrkMG0r0IjINmYOhsmNsPzMuklooMUZ_WYz32h8Zs5pdhBTNoqIeWO2xY1PTb7Lil4nRlBUw.jpg?r=cd0</t>
  </si>
  <si>
    <t>https://images-na.ssl-images-amazon.com/images/M/MV5BMWJiYTNjZDAtZDY2NS00YzA2LWE0MTAtMTQ0ZjAyMjQ1ZTQ1XkEyXkFqcGdeQXVyNTA4NzY1MzY@._V1_SX300.jpg</t>
  </si>
  <si>
    <t>Labios Rojos</t>
  </si>
  <si>
    <t>Steamy Romantic Films,Mexican Films,Latin American Films,Romantic Comedies,Latin American Comedies,Comedies,Romantic Films</t>
  </si>
  <si>
    <t>Jorge Aguirre, Rafa Lara</t>
  </si>
  <si>
    <t>Verónica Contreras, Sophie Alexander-Katz, Paloma Arredondo, Anna Ciocchetti</t>
  </si>
  <si>
    <t>$136,163</t>
  </si>
  <si>
    <t>https://www.netflix.com/watch/70216832</t>
  </si>
  <si>
    <t>https://www.imdb.com/title/tt1206483</t>
  </si>
  <si>
    <t>When the otherwise happy and successful Ricardo develops a case of erectile dysfunction, it creates a crisis in his marriage to Blanca.</t>
  </si>
  <si>
    <t>https://occ-0-1007-1360.1.nflxso.net/dnm/api/v6/evlCitJPPCVCry0BZlEFb5-QjKc/AAAABVAz6qI0AIKBapLiCu-Psma6HE0WpiQutS7dIZwBVcg25EDESmRklU-87-yhh-zKCtZMKCsN572B7l5OmrOuL-NY8Q.jpg?r=aad</t>
  </si>
  <si>
    <t>http://ia.media-imdb.com/images/M/MV5BMTU1MTY3NTY3OF5BMl5BanBnXkFtZTgwNjg0MjA2MDE@._V1_SX300.jpg</t>
  </si>
  <si>
    <t>https://www.youtube.com/watch?v=NwBurZ_f-vY</t>
  </si>
  <si>
    <t>Action Thrillers,Action &amp; Adventure,Sci-Fi &amp; Fantasy,Action Sci-Fi &amp; Fantasy,Horror Films,Fantasy,Chilling Horror Films</t>
  </si>
  <si>
    <t>France,Belgium,Romania,Lithuania,Hungary,Czech Republic,Poland,Sweden,Turkey</t>
  </si>
  <si>
    <t>Scott Stewart, Peter Schink</t>
  </si>
  <si>
    <t>Paul Bettany, Tyrese Gibson, Adrianne Palicki, Lucas Black</t>
  </si>
  <si>
    <t>$40,168,080</t>
  </si>
  <si>
    <t>https://www.netflix.com/watch/70117305</t>
  </si>
  <si>
    <t>https://www.imdb.com/title/tt1038686</t>
  </si>
  <si>
    <t>A motley crew of apocalypse survivors living at an abandoned truck stop never suspects that the pregnant woman among them is carrying the Messiah.</t>
  </si>
  <si>
    <t>https://occ-0-2717-360.1.nflxso.net/dnm/api/v6/evlCitJPPCVCry0BZlEFb5-QjKc/AAAABZgXeOvHnN5mPtQlpdlVf0vEFHV2qwpXWaaKARiYB2h0g8De7gbdBfU5vV5Riz9mWQC5t3MXCOEN2QPFrfc2_5vPVw.jpg?r=17b</t>
  </si>
  <si>
    <t>https://images-na.ssl-images-amazon.com/images/M/MV5BMTMzNDg4NjYxOV5BMl5BanBnXkFtZTcwODQyNDg3Mg@@._V1_SX300.jpg</t>
  </si>
  <si>
    <t>https://www.youtube.com/watch?v=P6p01-in6-k</t>
  </si>
  <si>
    <t>Van Wilder: Party Liaison</t>
  </si>
  <si>
    <t>David Wagner, Brent Goldberg</t>
  </si>
  <si>
    <t>Kal Penn, Tara Reid, Tim Matheson, Ryan Reynolds</t>
  </si>
  <si>
    <t>$21,305,259</t>
  </si>
  <si>
    <t>https://www.netflix.com/watch/60022709</t>
  </si>
  <si>
    <t>https://www.imdb.com/title/tt0283111</t>
  </si>
  <si>
    <t>A party animal in his seventh year in college must figure out how to pay for his education when he learns his father wont pay for another semester.</t>
  </si>
  <si>
    <t>http://occ-0-3451-3446.1.nflxso.net/dnm/api/v6/XsrytRUxks8BtTRf9HNlZkW2tvY/AAAABZ_sKYO2KmRNLVNEwZpCFDJ1JEOy3D0Y-MfTFo6jQ6tTcRcrY3g1cUrIEP_-hX6S3RnNpGg1_zR40utEqn6zksm0Jk7E7aw.jpg?r=df5</t>
  </si>
  <si>
    <t>https://images-na.ssl-images-amazon.com/images/M/MV5BMTM4YjQxYzAtNzAyNy00Zjk1LTk4ZTMtNTUwNTBjMWY1M2IwXkEyXkFqcGdeQXVyMTQxNzMzNDI@._V1_SX300.jpg</t>
  </si>
  <si>
    <t>https://www.youtube.com/watch?v=qShNioFXXwM</t>
  </si>
  <si>
    <t>The Little Lulu Show</t>
  </si>
  <si>
    <t>Kids TV,TV Cartoons,TV Programmes,Canadian TV Programmes,TV Shows Based on Comics</t>
  </si>
  <si>
    <t>Tracey Ullman, Ajay Fry, Jane Woods, Dawn Ford</t>
  </si>
  <si>
    <t>https://www.netflix.com/watch/70230559</t>
  </si>
  <si>
    <t>https://www.imdb.com/title/tt0242213</t>
  </si>
  <si>
    <t>Whether shes catching frogs for a restaurant, searching for hidden treasure or tracking down a thief, Little Lulu always has an ace up her sleeve.</t>
  </si>
  <si>
    <t>https://occ-0-114-116.1.nflxso.net/dnm/api/v6/evlCitJPPCVCry0BZlEFb5-QjKc/AAAABdrVm5MZaLsXKZR_TZlivJW0n-S456xpz2aMxWbELWqJnhR-BeGzBGHT2NbQqOXl7mAHBTyiS7K0ei4rlBMgO2XNXQ.jpg?r=a5e</t>
  </si>
  <si>
    <t>https://images-na.ssl-images-amazon.com/images/M/MV5BMmZiNTQyODAtNzBmMC00MzY0LWIyODItM2M3ODg0NTQ2YzYzXkEyXkFqcGdeQXVyNjExODE1MDc@._V1_SX300.jpg</t>
  </si>
  <si>
    <t>Leon: The Professional</t>
  </si>
  <si>
    <t>Dramas,French Films,International Action &amp; Adventure,International Dramas,Police Action &amp; Adventure,International Movies,Action Thrillers,Action &amp; Adventure,Police Dramas,Crime Action &amp; Adventure,Police Movies,Crime Dramas,Classic Films,Classic Action &amp; Adventure,Film Noir,Classic Dramas</t>
  </si>
  <si>
    <t>Gary Oldman, Jean Reno, Natalie Portman, Danny Aiello</t>
  </si>
  <si>
    <t>$19,501,238</t>
  </si>
  <si>
    <t>Gaumont, Les Films du Dauphin, Gaumont International</t>
  </si>
  <si>
    <t>https://www.netflix.com/watch/7880857</t>
  </si>
  <si>
    <t>https://www.imdb.com/title/tt0110413</t>
  </si>
  <si>
    <t>Léon, a hit man in New York, becomes the unwilling custodian of Mathilda, a vengeful 12-year-old whose family was wiped out by a crooked DEA agent.</t>
  </si>
  <si>
    <t>https://occ-0-114-116.1.nflxso.net/dnm/api/v6/evlCitJPPCVCry0BZlEFb5-QjKc/AAAABbsrSOlJXADmD6jz849Uf1evA_iOG_U5J9hAEYxrXb1so3RAV19qrCR9ByT6iE5l1912XNOOqhhFJygfOiuzTppEkw.jpg?r=7db</t>
  </si>
  <si>
    <t>https://images-na.ssl-images-amazon.com/images/M/MV5BMjdjMGU3MGYtN2Y5ZC00MTE4LWE4YWQtMTBhMjc3MTk0ZDUwXkEyXkFqcGdeQXVyNjU0OTQ0OTY@._V1_SX300.jpg</t>
  </si>
  <si>
    <t>https://www.youtube.com/watch?v=aNQqoExfQsg</t>
  </si>
  <si>
    <t>Littlest Pet Shop</t>
  </si>
  <si>
    <t>Julie McNally Cahill, Tim Cahill</t>
  </si>
  <si>
    <t>Sam Vincent, Kyle Rideout, Ashleigh Ball, Peter New</t>
  </si>
  <si>
    <t>https://www.netflix.com/watch/70271568</t>
  </si>
  <si>
    <t>https://www.imdb.com/title/tt2244077</t>
  </si>
  <si>
    <t>Blythe discovers that she can talk to the animals at the Littlest Pet Shop, a day camp for all types of pets, kicking off a series of fun adventures.</t>
  </si>
  <si>
    <t>https://occ-0-1926-41.1.nflxso.net/dnm/api/v6/evlCitJPPCVCry0BZlEFb5-QjKc/AAAABSQr5JDf5ub3czlwfwTyhUSU5s-hAfEMOQQfK2XmRpCI04tbwn3gDof75U73BZSVGL8rERrLM1NJ3bfw7esK2SElHQ.jpg?r=21f</t>
  </si>
  <si>
    <t>https://images-na.ssl-images-amazon.com/images/M/MV5BMjIyNDY5MDczOV5BMl5BanBnXkFtZTgwNTI3NzA4MTE@._V1_SX300.jpg</t>
  </si>
  <si>
    <t>Little Man</t>
  </si>
  <si>
    <t>Slapstick Comedies,Comedies,Late Night Comedies,Heist Movies,US Movies</t>
  </si>
  <si>
    <t>English, Estonian</t>
  </si>
  <si>
    <t>Brazil,Germany,Argentina,Mexico,Colombia,France,Lithuania,Poland,Czech Republic</t>
  </si>
  <si>
    <t>Shawn Wayans, Keenen Ivory Wayans, Marlon Wayans</t>
  </si>
  <si>
    <t>John Witherspoon, Shawn Wayans, Kerry Washington, Marlon Wayans</t>
  </si>
  <si>
    <t>$58,645,052</t>
  </si>
  <si>
    <t>Revolution Studios, Wayan Bros. Entertainment, Sony Pictures Entertainment</t>
  </si>
  <si>
    <t>https://www.netflix.com/watch/70044593</t>
  </si>
  <si>
    <t>https://www.imdb.com/title/tt0430304</t>
  </si>
  <si>
    <t>A man is so eager to become a dad that hell believe anything, including the notion that a baby-faced thief on the lam is really an abandoned toddler.</t>
  </si>
  <si>
    <t>https://occ-0-2773-2774.1.nflxso.net/dnm/api/v6/evlCitJPPCVCry0BZlEFb5-QjKc/AAAABSxrVsHduvYfKyOOBq8frLYZzJD9LJJWk9TuBZ_H0Hr40L1pAzwqQIV63cNtemK-ohMJcYWjtn-HwzUVYvQE1A2PEA.jpg?r=532</t>
  </si>
  <si>
    <t>https://m.media-amazon.com/images/M/MV5BMTI0NTA3MjI3NV5BMl5BanBnXkFtZTcwNTI1ODYzMQ@@._V1_SX300.jpg</t>
  </si>
  <si>
    <t>https://www.youtube.com/watch?v=x9STUnqrE_c</t>
  </si>
  <si>
    <t>Labour Pains</t>
  </si>
  <si>
    <t>Lara Shapiro</t>
  </si>
  <si>
    <t>Lara Shapiro, Stacey Kramer</t>
  </si>
  <si>
    <t>Aaron Yoo, Chris Parnell, Lindsay Lohan, Luke Kirby</t>
  </si>
  <si>
    <t>https://www.netflix.com/watch/70114492</t>
  </si>
  <si>
    <t>https://www.imdb.com/title/tt1231287</t>
  </si>
  <si>
    <t>When her boss threatens to fire her, an office worker comes up with an excuse for staying employed: Shes pregnant. Trouble is, she isnt expecting.</t>
  </si>
  <si>
    <t>https://occ-0-768-769.1.nflxso.net/dnm/api/v6/evlCitJPPCVCry0BZlEFb5-QjKc/AAAABSzXonv5pQmikVKT7dPHdKWhkhZZtgTENN6VJ0DY1uxHmHaQEbRXlPHXXLUdq4hPlMwlMVHisEjSVjbAlv2DC3UbTA.jpg?r=3e9</t>
  </si>
  <si>
    <t>https://images-na.ssl-images-amazon.com/images/M/MV5BMjAwODk1ODQxOV5BMl5BanBnXkFtZTcwOTU1MTM5MQ@@._V1_SX300.jpg</t>
  </si>
  <si>
    <t>https://www.youtube.com/watch?v=30-bg7ukP9g</t>
  </si>
  <si>
    <t>Looper</t>
  </si>
  <si>
    <t>Sci-Fi Dramas,Dramas,Gangster Films,Sci-Fi &amp; Fantasy,Action Sci-Fi &amp; Fantasy,Action Thrillers,Sci-Fi Thrillers,Film Noir,Action &amp; Adventure,Crime Action &amp; Adventure,Crime Dramas,Crime Movies,Cyberpunk,Futuristic Sci-Fi,US Movies</t>
  </si>
  <si>
    <t>Romania,Hungary,Czech Republic,Germany</t>
  </si>
  <si>
    <t>Emily Blunt, Bruce Willis, Joseph Gordon-Levitt, Paul Dano</t>
  </si>
  <si>
    <t>$66,486,205</t>
  </si>
  <si>
    <t>https://www.netflix.com/watch/70199724</t>
  </si>
  <si>
    <t>https://www.imdb.com/title/tt1276104</t>
  </si>
  <si>
    <t>In the year 2042, Joe is a Looper, a hired assassin for the mob who kills people sent from the future. But what will he do when the mob decides to close the loop, sending back Joes future self for assassination?</t>
  </si>
  <si>
    <t>https://occ-0-2773-2774.1.nflxso.net/dnm/api/v6/evlCitJPPCVCry0BZlEFb5-QjKc/AAAABQqETrVXKcM_mujvHzsOEG8sF6iwMuVhNN42zdLQson5IN6_woNNZbqv0yw8RgLBKsOpZPOEzR1TccW59dHLavPbIw.jpg?r=b26</t>
  </si>
  <si>
    <t>https://images-na.ssl-images-amazon.com/images/M/MV5BMTg5NTA3NTg4NF5BMl5BanBnXkFtZTcwNTA0NDYzOA@@._V1_SX300.jpg</t>
  </si>
  <si>
    <t>https://www.youtube.com/watch?v=2iQuhsmtfHw</t>
  </si>
  <si>
    <t>Zombieland</t>
  </si>
  <si>
    <t>Adventure, Comedy, Fantasy, Horror, Sci-Fi</t>
  </si>
  <si>
    <t>Horror Films,Zombie Horror Films,Teen Screams,Comedies,Dark Comedies,Gory Horror Films,Horror Comedy,Laugh-Out-Loud Comedies,US Movies</t>
  </si>
  <si>
    <t>India,Romania,Lithuania,South Korea,Hungary,Japan,Portugal,Canada,United Kingdom,Czech Republic,Poland,Greece,Slovakia,Turkey,Switzerland,Germany</t>
  </si>
  <si>
    <t>$75,590,286</t>
  </si>
  <si>
    <t>Pariah Films</t>
  </si>
  <si>
    <t>https://www.netflix.com/watch/70123542</t>
  </si>
  <si>
    <t>https://www.imdb.com/title/tt1156398</t>
  </si>
  <si>
    <t>Looking to survive in a world taken over by zombies, a dorky college student teams with an urban roughneck and a pair of grifter sisters.</t>
  </si>
  <si>
    <t>https://occ-0-2851-38.1.nflxso.net/dnm/api/v6/evlCitJPPCVCry0BZlEFb5-QjKc/AAAABVdnmW97zSVn9Thk0621GaJg8oVu7eJ3TMEUarCfDWdRs8dkj3nYADD6ppmgmoUCdjh8KjfVpclK6E2Kt9RrN0BOjg.jpg?r=c5c</t>
  </si>
  <si>
    <t>https://images-na.ssl-images-amazon.com/images/M/MV5BMTU5MDg0NTQ1N15BMl5BanBnXkFtZTcwMjA4Mjg3Mg@@._V1_SX300.jpg</t>
  </si>
  <si>
    <t>https://www.youtube.com/watch?v=8m9EVP8X7N8</t>
  </si>
  <si>
    <t>Lone Survivor</t>
  </si>
  <si>
    <t>Dramas,Military Dramas,Military Action &amp; Adventure,Dramas based on a book,Action &amp; Adventure,Dramas based on real life,Movies Based on Real Life,Movies Based on Books</t>
  </si>
  <si>
    <t>English, Pushto, Arabic</t>
  </si>
  <si>
    <t>Japan,South Korea,Spain,India,Italy</t>
  </si>
  <si>
    <t>Marcus Luttrell, Peter Berg, Patrick Robinson</t>
  </si>
  <si>
    <t>Taylor Kitsch, Ben Foster, Mark Wahlberg, Emile Hirsch</t>
  </si>
  <si>
    <t>$125,095,601</t>
  </si>
  <si>
    <t>Envision Entertainment, Single Berry, Closest to the Hole, Spikings Entertainment, Leverage, Film 44, Emmett/Furla Films, Herrick Entertainment</t>
  </si>
  <si>
    <t>https://www.netflix.com/watch/70259795</t>
  </si>
  <si>
    <t>https://www.imdb.com/title/tt1091191</t>
  </si>
  <si>
    <t>Mark Wahlberg stars as Navy SEAL Marcus Luttrel in this action-drama based on an ill-fated real-life mission to bring down a Taliban boss.</t>
  </si>
  <si>
    <t>https://occ-0-2773-2774.1.nflxso.net/dnm/api/v6/evlCitJPPCVCry0BZlEFb5-QjKc/AAAABXDYCoi8g6bDTBA8hSD0dwkOMH6je1PEicx8faLB12E6VA7kuYBxcOyw6-9vYckD7vWIm2_0DzsFnSYEOw-yqX3lww.jpg?r=22d</t>
  </si>
  <si>
    <t>https://images-na.ssl-images-amazon.com/images/M/MV5BMjA0NTgwOTk5Ml5BMl5BanBnXkFtZTcwMjE3NDc5OQ@@._V1_SX300.jpg</t>
  </si>
  <si>
    <t>https://www.youtube.com/watch?v=0cPJ1ifjBDs</t>
  </si>
  <si>
    <t>Pretty Little Liars</t>
  </si>
  <si>
    <t>Teen TV Programmes,TV Mysteries,US TV Programmes,TV Dramas,TV Programmes,Crime TV Dramas,TV Shows Based on Books,Romantic TV Dramas</t>
  </si>
  <si>
    <t>Belgium,France,South Korea,Switzerland,Canada,Germany</t>
  </si>
  <si>
    <t>Lucy Hale, Shay Mitchell, Ashley Benson, Troian Bellisario</t>
  </si>
  <si>
    <t>https://www.netflix.com/watch/70180057</t>
  </si>
  <si>
    <t>https://www.imdb.com/title/tt1578873</t>
  </si>
  <si>
    <t>Rudderless without their missing leader, four formerly tight high school friends band together when a blackmailer threatens to spill their dirt.</t>
  </si>
  <si>
    <t>https://occ-0-2851-38.1.nflxso.net/dnm/api/v6/evlCitJPPCVCry0BZlEFb5-QjKc/AAAABfqr7NYWU5s47F6O7ggbxn0DfyblCv7YihiQAOUpWwDNExrxLFViJ_oS6bk83HQ2YJyMwV_vmgefB3brDn433TaYdw.jpg?r=c6b</t>
  </si>
  <si>
    <t>https://images-na.ssl-images-amazon.com/images/M/MV5BMTU5MDYzMzQ2Nl5BMl5BanBnXkFtZTgwMDE3MzU4MTI@._V1_SX300.jpg</t>
  </si>
  <si>
    <t>Orphan</t>
  </si>
  <si>
    <t>Horror Films,Thrillers,Psychological Thrillers</t>
  </si>
  <si>
    <t>English, American Sign Language, Estonian</t>
  </si>
  <si>
    <t>United Kingdom,Greece,Israel,South Korea,Australia</t>
  </si>
  <si>
    <t>David Leslie Johnson-McGoldrick, Alex Mace</t>
  </si>
  <si>
    <t>Isabelle Fuhrman, Vera Farmiga, CCH Pounder, Peter Sarsgaard</t>
  </si>
  <si>
    <t>$41,596,251</t>
  </si>
  <si>
    <t>Dark Castle Entertainment, Appian Way</t>
  </si>
  <si>
    <t>https://www.netflix.com/watch/70113004</t>
  </si>
  <si>
    <t>https://www.imdb.com/title/tt1148204</t>
  </si>
  <si>
    <t>Kate and John Coleman adopt 9-year-old Esther from an orphanage, but it doesnt take long for Kate to see through Esthers angelic façade.</t>
  </si>
  <si>
    <t>https://occ-0-1091-300.1.nflxso.net/dnm/api/v6/evlCitJPPCVCry0BZlEFb5-QjKc/AAAABbhzjTh6yjQ57xEvlikMz8hEY9llfNV7SfizNzRZx43skCnAPB21-XND39NWpqA_Wq33jSG5XHVplUb27oXqV-sj8g.jpg?r=6b3</t>
  </si>
  <si>
    <t>https://images-na.ssl-images-amazon.com/images/M/MV5BMTU0NjQzNjg2Nl5BMl5BanBnXkFtZTcwNzc3NzA0Mg@@._V1_SX300.jpg</t>
  </si>
  <si>
    <t>https://www.youtube.com/watch?v=2ywOPNNii9w</t>
  </si>
  <si>
    <t>Life on Mars (U.K.)</t>
  </si>
  <si>
    <t>TV Programmes,TV Dramas,Crime TV Dramas,British TV Shows,Sci-Fi TV</t>
  </si>
  <si>
    <t>Ashley Pharoah, Matthew Graham, Tony Jordan</t>
  </si>
  <si>
    <t>Dean Andrews, Philip Glenister, Liz White, John Simm</t>
  </si>
  <si>
    <t>https://www.netflix.com/watch/70157359</t>
  </si>
  <si>
    <t>https://www.imdb.com/title/tt0478942</t>
  </si>
  <si>
    <t>DCI Sam Tyler is thrust from 2006 to 1973 after an accident. As he continues to work cases, Sam struggles with the notion of traveling through time.</t>
  </si>
  <si>
    <t>https://occ-0-1091-300.1.nflxso.net/dnm/api/v6/evlCitJPPCVCry0BZlEFb5-QjKc/AAAABe4RUhy7bvK1c3iEjB9XpG_PSNoazwHvjIDd7gllPWkjFnfqoe3H728VnrAEl2hV77tikoGBh17w9nHKCqhP3otEaw.jpg?r=75f</t>
  </si>
  <si>
    <t>http://ia.media-imdb.com/images/M/MV5BMTgzMzM5Mzg3MV5BMl5BanBnXkFtZTcwNjk1MzI0MQ@@._V1_SX300.jpg</t>
  </si>
  <si>
    <t>Anime,Anime Comedies,TV Programmes,Anime Series,Teen TV Shows,Japanese TV Shows,Romance Anime,School Anime,TV Shows Based on Manga</t>
  </si>
  <si>
    <t>Japan,France,Hong Kong,Switzerland,Thailand,Belgium,Netherlands,Singapore,India,Malaysia</t>
  </si>
  <si>
    <t>Tatsuhisa Suzuki, Atsumi Tanezaki, Haruka Tomatsu, Ryôta Ôsaka</t>
  </si>
  <si>
    <t>https://www.netflix.com/watch/80011358</t>
  </si>
  <si>
    <t>https://www.imdb.com/title/tt2309302</t>
  </si>
  <si>
    <t>Shizuku, a hardworking student who isnt interested in socializing, finds an unlikely friend in Haru, an emotionally volatile boy at her school.</t>
  </si>
  <si>
    <t>https://occ-0-1007-1360.1.nflxso.net/dnm/api/v6/evlCitJPPCVCry0BZlEFb5-QjKc/AAAABY9A7XPin81QC81HsfkOQ1zIdnATsYuPrVWLl-48_W2Tn-KO0C4jhKdvNCvUC7vWbJzngMSBUVpzmGrj8QrdYM4UJg.jpg?r=b48</t>
  </si>
  <si>
    <t>https://images-na.ssl-images-amazon.com/images/M/MV5BNDI3YjQwMmUtMzYyZS00ZjEzLWJjNWEtNzY0ODg4Y2EyOWRjL2ltYWdlXkEyXkFqcGdeQXVyMzgxODM4NjM@._V1_SX300.jpg</t>
  </si>
  <si>
    <t>Sid the Science Kid</t>
  </si>
  <si>
    <t>Education &amp; Guidance,Kids Music,Kids TV,TV Cartoons,TV Programmes</t>
  </si>
  <si>
    <t>United Kingdom,Mexico,Singapore,Thailand,Romania,South Africa,Switzerland,Australia,Japan,Sweden,Poland,Russia,Hungary,Slovakia,Germany,Argentina,Lithuania,Turkey,Canada,Portugal,Czech Republic,Iceland,Spain,Belgium,United States,Greece,Malaysia,Brazil,Netherlands,Italy,Israel,Colombia</t>
  </si>
  <si>
    <t>Drew Massey, Alice Dinnean, Victor Yerrid, Mia Ella Mimica</t>
  </si>
  <si>
    <t>https://www.netflix.com/watch/80015262</t>
  </si>
  <si>
    <t>https://www.imdb.com/title/tt1236429</t>
  </si>
  <si>
    <t>Armed with a healthy sense of humor and the help of his teacher, friends and family, curious kid Sid tackles questions youngsters have about science.</t>
  </si>
  <si>
    <t>https://occ-0-2773-2774.1.nflxso.net/dnm/api/v6/evlCitJPPCVCry0BZlEFb5-QjKc/AAAABVi_tPpInEhozja3PkQcQdxo1ZkWzXgZDeZfT-XoQWjb7lRBBz12YBMIrmx5Q8AiIxvy_5bNhmzYK6huAMUa8TNj6A.jpg?r=80d</t>
  </si>
  <si>
    <t>https://images-na.ssl-images-amazon.com/images/M/MV5BMTQ1MzAyMzk2N15BMl5BanBnXkFtZTgwNDQxNjMwMjE@._V1_SX300.jpg</t>
  </si>
  <si>
    <t>Kickboxer</t>
  </si>
  <si>
    <t>Action, Sport, Thriller</t>
  </si>
  <si>
    <t>Action Thrillers,Action &amp; Adventure,Martial Arts Films,Sports Films,Action Movies</t>
  </si>
  <si>
    <t>Japan,France,Portugal,Belgium,Iceland,Netherlands,Spain,Italy,Sweden,Turkey,Israel,Argentina,Brazil,Colombia,Mexico</t>
  </si>
  <si>
    <t>David Worth, Mark DiSalle</t>
  </si>
  <si>
    <t>Glenn A. Bruce, Mark DiSalle, Jean-Claude Van Damme</t>
  </si>
  <si>
    <t>Michel Qissi, Dennis Alexio, Dennis Chan, Jean-Claude Van Damme</t>
  </si>
  <si>
    <t>$14,697,005</t>
  </si>
  <si>
    <t>Kings Road Entertainment</t>
  </si>
  <si>
    <t>https://www.netflix.com/watch/60029019</t>
  </si>
  <si>
    <t>https://www.imdb.com/title/tt0097659</t>
  </si>
  <si>
    <t>When kickboxing champ Eric Sloane is crippled in the ring by the evil Tong Po, Erics younger brother, Kurt, seeks vengeance.</t>
  </si>
  <si>
    <t>https://occ-0-2717-360.1.nflxso.net/dnm/api/v6/evlCitJPPCVCry0BZlEFb5-QjKc/AAAABU5u_PCSE4WZeWEJzrKBxU9RPHyG6Yk6TILIUNyJwpUFS3ZwEskkZOlF6UVlLHWP27R70yD-3DauAnDrgZSd8VxTiw.jpg?r=308</t>
  </si>
  <si>
    <t>https://images-na.ssl-images-amazon.com/images/M/MV5BZGYzZDQ2ZWItNjE4ZS00ZTgzLTk3ZjctZjAwZDUyM2I4Nzg5L2ltYWdlL2ltYWdlXkEyXkFqcGdeQXVyMTYxNjkxOQ@@._V1_SX300.jpg</t>
  </si>
  <si>
    <t>https://www.youtube.com/watch?v=e1vPYM1d3wo</t>
  </si>
  <si>
    <t>Killing Me Softly</t>
  </si>
  <si>
    <t>Steamy Romantic Films,Thrillers,Steamy Thrillers,Romantic Films,Mysteries</t>
  </si>
  <si>
    <t>Kara Lindstrom, Sean French</t>
  </si>
  <si>
    <t>Joseph Fiennes, Ulrich Thomsen, Heather Graham, Natascha McElhone</t>
  </si>
  <si>
    <t>Metro Goldwyn Mayer, Noelle Entertainment Limited, Montecito Picture Company</t>
  </si>
  <si>
    <t>https://www.netflix.com/watch/60020840</t>
  </si>
  <si>
    <t>https://www.imdb.com/title/tt0250468</t>
  </si>
  <si>
    <t>From the very moment Alice locks eyes with Adam, a mysterious stranger, shes catapulted into a whirlwind of intense erotic desire and adventure.</t>
  </si>
  <si>
    <t>https://occ-0-1007-1360.1.nflxso.net/dnm/api/v6/evlCitJPPCVCry0BZlEFb5-QjKc/AAAABUDzgqu74ahcpcvib0I6JesrKa1_wnWQpRve8NNnmbbpheOdOS_ED10WzZLxGeeKqXktfDaYNB2d6A0FOrpcmW7PTg.jpg?r=65d</t>
  </si>
  <si>
    <t>https://images-na.ssl-images-amazon.com/images/M/MV5BMmZkYzUzZDktN2E3Zi00MDYwLTgxNjctNTEwNjMxZjFmNzRmXkEyXkFqcGdeQXVyNjU0NTI0Nw@@._V1_SX300.jpg</t>
  </si>
  <si>
    <t>https://www.youtube.com/watch?v=RLUffv4c6rw</t>
  </si>
  <si>
    <t>Wild Kratts</t>
  </si>
  <si>
    <t>Education &amp; Guidance,Kids TV,Animal Tales,TV Cartoons,TV Programmes</t>
  </si>
  <si>
    <t>Romania,France,Portugal,Canada,Mexico,South Africa,Thailand,Japan,Russia,Hungary,India,Lithuania,United Kingdom,Belgium,Iceland,Brazil,Czech Republic,Netherlands,Israel,Italy,Australia,Poland,Singapore,Argentina,Greece,Slovakia,Malaysia,Sweden,Colombia</t>
  </si>
  <si>
    <t>Chris Kratt, Martin Kratt</t>
  </si>
  <si>
    <t>Jonathan Malen, Chris Kratt, Athena Karkanis, Martin Kratt</t>
  </si>
  <si>
    <t>https://www.netflix.com/watch/70278880</t>
  </si>
  <si>
    <t>https://www.imdb.com/title/tt1807859</t>
  </si>
  <si>
    <t>Zoologists Martin and Chris Kratt morph from live forms into their animated selves, complete with Creature Power Suits, in this animal show for kids.</t>
  </si>
  <si>
    <t>https://occ-0-2851-38.1.nflxso.net/dnm/api/v6/evlCitJPPCVCry0BZlEFb5-QjKc/AAAABTj6dqRk-5aYOYTJkOo8TkZXQpGaQjfF5NOFbObHbq1Bc4FaC1hvxNPsYeOtUw-oO979-bCt4zPz46Gab8GGd328_g.jpg?r=be7</t>
  </si>
  <si>
    <t>https://images-na.ssl-images-amazon.com/images/M/MV5BMTQ4NDAwMDA0OV5BMl5BanBnXkFtZTgwNDA1NjMwMjE@._V1_SX300.jpg</t>
  </si>
  <si>
    <t>Knowing</t>
  </si>
  <si>
    <t>Thrillers,Sci-Fi &amp; Fantasy,Sci-Fi Thrillers,Alien Sci-Fi,Mysteries</t>
  </si>
  <si>
    <t>Japan,United Kingdom,Italy,Hong Kong,Argentina,Brazil,Colombia</t>
  </si>
  <si>
    <t>Ryne Douglas Pearson, Juliet Snowden, Stiles White</t>
  </si>
  <si>
    <t>Lara Robinson, Nicolas Cage, Chandler Canterbury, Rose Byrne</t>
  </si>
  <si>
    <t>$79,957,634</t>
  </si>
  <si>
    <t>Escape Artists, Summit Entertainment</t>
  </si>
  <si>
    <t>https://www.netflix.com/watch/70095135</t>
  </si>
  <si>
    <t>https://www.imdb.com/title/tt0448011</t>
  </si>
  <si>
    <t>An MIT astrophysics professor and his son unearth a string of numbers from a time capsule that seem to reveal a cataclysm that will wipe out humanity.</t>
  </si>
  <si>
    <t>https://occ-0-2506-1432.1.nflxso.net/dnm/api/v6/evlCitJPPCVCry0BZlEFb5-QjKc/AAAABaB1cZOUOaBPTVZs3QLkRN_QGNNYGb6fbsE8YFBoM8wQMx7WkQagYgMfKOoIoyLJFBZSiYrmxU44WY1Stcakt1gyyQ.jpg?r=454</t>
  </si>
  <si>
    <t>https://images-na.ssl-images-amazon.com/images/M/MV5BMTMyMjgyMDIyM15BMl5BanBnXkFtZTcwNjg3MjAyMg@@._V1_SX300.jpg</t>
  </si>
  <si>
    <t>https://www.youtube.com/watch?v=A2oDiEVXuDo</t>
  </si>
  <si>
    <t>My Sisters Keeper</t>
  </si>
  <si>
    <t>Dramas,Courtroom Dramas,Dramas based on a book,Tearjerkers,Dramas based on contemporary literature,Movies Based on Books,US Movies</t>
  </si>
  <si>
    <t>Switzerland,South Korea,Belgium,Netherlands,Israel,Italy,Australia,India,United Kingdom</t>
  </si>
  <si>
    <t>Nick Cassavetes, Jeremy Leven, Jodi Picoult</t>
  </si>
  <si>
    <t>Sofia Vassilieva, Abigail Breslin, Walter Raney, Cameron Diaz</t>
  </si>
  <si>
    <t>$49,200,230</t>
  </si>
  <si>
    <t>Mark Johnson, Scott L. Goldman, Curmudgeon</t>
  </si>
  <si>
    <t>https://www.netflix.com/watch/70113003</t>
  </si>
  <si>
    <t>https://www.imdb.com/title/tt1078588</t>
  </si>
  <si>
    <t>A former defense attorney finds herself back in court when she and her husband are sued for medical emancipation by their 11-year-old daughter.</t>
  </si>
  <si>
    <t>https://occ-0-64-325.1.nflxso.net/dnm/api/v6/evlCitJPPCVCry0BZlEFb5-QjKc/AAAABSwU1t34ITy-0TAAiWFC1XOnYVak0--YsriFOnJAkfwhU3YJnoq1htMz9fL0WkgbAsMfyAsgbOxYPaLqOjUPzOVP4Q.jpg?r=c14</t>
  </si>
  <si>
    <t>https://images-na.ssl-images-amazon.com/images/M/MV5BMTQ2NDg4MDU3NF5BMl5BanBnXkFtZTcwMjg5Njc1Mg@@._V1_SX300.jpg</t>
  </si>
  <si>
    <t>https://www.youtube.com/watch?v=KGEDVTiI6E4</t>
  </si>
  <si>
    <t>Machete Kills</t>
  </si>
  <si>
    <t>Action Thrillers,Police Action &amp; Adventure,Action &amp; Adventure,Crime Action &amp; Adventure,Police Movies,Action</t>
  </si>
  <si>
    <t>Robert Rodriguez, Kyle Ward, Marcel Rodriguez</t>
  </si>
  <si>
    <t>Amber Heard, Danny Trejo, Demián Bichir, Mel Gibson</t>
  </si>
  <si>
    <t>$8,008,161</t>
  </si>
  <si>
    <t>Quick Draw</t>
  </si>
  <si>
    <t>https://www.netflix.com/watch/70272637</t>
  </si>
  <si>
    <t>https://www.imdb.com/title/tt2002718</t>
  </si>
  <si>
    <t>Ex-Federal Machete returns to battle when the U.S. government recruits him to take down a psychotic revolutionary and a billionaire arms dealer.</t>
  </si>
  <si>
    <t>https://occ-0-2773-2774.1.nflxso.net/dnm/api/v6/evlCitJPPCVCry0BZlEFb5-QjKc/AAAABXGCuNLdFlDCnbW4FkybvqPZUzLVRoj2qRX-XmxEqrzwDmlVt9h4MHUNUsrj1dlLvNenjm0zqcoRvrhO_apjKyjnkg.jpg?r=726</t>
  </si>
  <si>
    <t>https://images-na.ssl-images-amazon.com/images/M/MV5BMjA2MzUxMTM3M15BMl5BanBnXkFtZTgwMzA2NzkxMDE@._V1_SX300.jpg</t>
  </si>
  <si>
    <t>https://www.youtube.com/watch?v=TYSsoc5_uek</t>
  </si>
  <si>
    <t>Killers</t>
  </si>
  <si>
    <t>Action, Comedy, Romance, Thriller</t>
  </si>
  <si>
    <t>Romantic Comedies,Action Comedies,Spy Action &amp; Adventure,Comedies,Action &amp; Adventure,Crime Action &amp; Adventure,Romantic Films,Dark Comedies,Crime Comedies,Crime Movies,Romantic Favorites</t>
  </si>
  <si>
    <t>Belgium,Netherlands,Israel</t>
  </si>
  <si>
    <t>Ted Griffin, Bob DeRosa</t>
  </si>
  <si>
    <t>Catherine O'Hara, Katherine Heigl, Ashton Kutcher, Tom Selleck</t>
  </si>
  <si>
    <t>$47,059,963</t>
  </si>
  <si>
    <t>Lionsgate Films, Katalyst Films</t>
  </si>
  <si>
    <t>https://www.netflix.com/watch/70120086</t>
  </si>
  <si>
    <t>https://www.imdb.com/title/tt1103153</t>
  </si>
  <si>
    <t>After giving up the gun and settling down, an elite assassin learns that someone from his past has put a contract out on his now tranquil life.</t>
  </si>
  <si>
    <t>https://occ-0-2506-1432.1.nflxso.net/dnm/api/v6/evlCitJPPCVCry0BZlEFb5-QjKc/AAAABSB-wkiIKVqIGEvcMb1G1K6IjLJRJZCt77FlWlL-cJ6-YSqj-xhAJiMYN7XrNFLu7KDCuGVEfqudbjcdp2ptue8-Fg.jpg?r=6d1</t>
  </si>
  <si>
    <t>https://images-na.ssl-images-amazon.com/images/M/MV5BMTU0NDIwOTcwOV5BMl5BanBnXkFtZTcwNjU3NTQ0Mw@@._V1_SX300.jpg</t>
  </si>
  <si>
    <t>https://www.youtube.com/watch?v=NXX51rOSHuE</t>
  </si>
  <si>
    <t>Kill la Kill</t>
  </si>
  <si>
    <t>Anime,Anime Sci-Fi Films,TV Programmes,Anime Series,Anime Action Films,Japanese TV Shows,Sci-Fi &amp; Fantasy Anime,School Anime</t>
  </si>
  <si>
    <t>Japan,Argentina,United States,Germany,South Korea,Canada,Switzerland,Brazil,Italy,Mexico,Colombia</t>
  </si>
  <si>
    <t>Shin'ichirô Miki, Ami Koshimizu, Aya Suzaki, Toshihiko Seki</t>
  </si>
  <si>
    <t>https://www.netflix.com/watch/70305217</t>
  </si>
  <si>
    <t>https://www.imdb.com/title/tt3114390</t>
  </si>
  <si>
    <t>The woman with the scissor blade -- Ryuko Matoi -- searches for clues all around the world for the truth behind her fathers death.</t>
  </si>
  <si>
    <t>https://occ-0-2773-2774.1.nflxso.net/dnm/api/v6/evlCitJPPCVCry0BZlEFb5-QjKc/AAAABflB4hmmzjNBM-eXTPs4uckZbb4ka4hkVn9zwL_TD8zKueWPQT3Pye4WyWLEyMSSsuXdTkzF6DuNWkVdW4258Dw3lQ.jpg?r=80f</t>
  </si>
  <si>
    <t>https://images-na.ssl-images-amazon.com/images/M/MV5BMzgyZjUyZTMtYzlkNC00NWEwLTg1YTQtNzI4MWJlOWM1YjU5XkEyXkFqcGdeQXVyNjgxNzAxNTc@._V1_SX300.jpg</t>
  </si>
  <si>
    <t>Spy Kids</t>
  </si>
  <si>
    <t>Family Features,Family Comedies,Family Adventures,Action Comedies,Children &amp; Family Films,Films for ages 8 to 10,Comedies</t>
  </si>
  <si>
    <t>Carla Gugino, Daryl Sabara, Antonio Banderas, Alexa PenaVega</t>
  </si>
  <si>
    <t>$112,719,001</t>
  </si>
  <si>
    <t>Dimension Films, Troublemaker Studios</t>
  </si>
  <si>
    <t>https://www.netflix.com/watch/60020916</t>
  </si>
  <si>
    <t>https://www.imdb.com/title/tt0227538</t>
  </si>
  <si>
    <t>The tables are turned when pint-sized kids Carmen and Juni must rescue their secret-agent parents from the diabolical clutches of Alexander Minion.</t>
  </si>
  <si>
    <t>https://occ-0-2851-38.1.nflxso.net/dnm/api/v6/evlCitJPPCVCry0BZlEFb5-QjKc/AAAABWDeLywoKOJ6MWRjHq1s2N95_Oyw5Ej_Eqn57OetWJW3J9nRG2UAEDAW4xQzFeo5HxMvNFyW_i0hxDlzCq8TatOOow.jpg?r=d2e</t>
  </si>
  <si>
    <t>https://images-na.ssl-images-amazon.com/images/M/MV5BY2JhODU1NmQtNjllYS00ZmQwLWEwZjYtMTE5NjA1M2YyMzdjXkEyXkFqcGdeQXVyMTQxNzMzNDI@._V1_SX300.jpg</t>
  </si>
  <si>
    <t>https://www.youtube.com/watch?v=GE5aHKJp6HI</t>
  </si>
  <si>
    <t>The Legend of Korra</t>
  </si>
  <si>
    <t>Teen TV Programmes,Kids TV,TV Cartoons,TV Programmes,Fantasy TV Shows,Family Watch Together TV</t>
  </si>
  <si>
    <t>United States,Poland,Italy,Spain,Belgium,United Kingdom,Portugal,Netherlands,Germany,Turkey,Australia,Brazil,Hong Kong,Mexico,Thailand,Singapore,Argentina,Malaysia,South Korea,Colombia,Canada</t>
  </si>
  <si>
    <t>Michael Dante DiMartino, Bryan Konietzko</t>
  </si>
  <si>
    <t>Dee Bradley Baker, Jeff Bennett, P.J. Byrne, Janet Varney</t>
  </si>
  <si>
    <t>https://www.netflix.com/watch/80027563</t>
  </si>
  <si>
    <t>https://www.imdb.com/title/tt1695360</t>
  </si>
  <si>
    <t>A female avatar who can control the elements fights to keep her city safe from the evil forces of both the physical and spiritual worlds.</t>
  </si>
  <si>
    <t>http://art-1.nflximg.net/3d9f8/9b1cecbf983b7817acd2af8886751eba0cf3d9f8.jpg</t>
  </si>
  <si>
    <t>https://images-na.ssl-images-amazon.com/images/M/MV5BMTU2ODAwNTYwOV5BMl5BanBnXkFtZTcwMjU4OTg3OA@@._V1_SX300.jpg</t>
  </si>
  <si>
    <t>Dramas,Family Features,Children &amp; Family Films,Martial Arts Films,Family Dramas,US Movies</t>
  </si>
  <si>
    <t>Lithuania,Romania,France,Hungary,Portugal,Belgium,Iceland,Czech Republic,Netherlands,Spain,Poland,Slovakia,Turkey,India,Israel,Hong Kong,Germany,Mexico,Argentina,Brazil,Colombia,Russia</t>
  </si>
  <si>
    <t>Robert Mark Kamen, Christopher Murphey</t>
  </si>
  <si>
    <t>Wenwen Han, Jaden Smith, Taraji P. Henson, Jackie Chan</t>
  </si>
  <si>
    <t>$176,591,618</t>
  </si>
  <si>
    <t>Overbrook Entertainment, China Film Group Corp., Jerry Weintraub Productions</t>
  </si>
  <si>
    <t>https://www.netflix.com/watch/70125931</t>
  </si>
  <si>
    <t>https://www.imdb.com/title/tt1155076</t>
  </si>
  <si>
    <t>After moving to Beijing with his mother, Dre falls prey to a bully, so he takes lessons from a martial arts master in this remake of the 1984 classic.</t>
  </si>
  <si>
    <t>https://occ-0-2851-38.1.nflxso.net/dnm/api/v6/evlCitJPPCVCry0BZlEFb5-QjKc/AAAABTrja38bHwW2sjy6GgFEW59QAx5Mk1Go5F24SFrcJarjcIrFfsAp0onvuguE4AlQo1Gbo3sBucbaEBnKyD5asEGs2g.jpg?r=a57</t>
  </si>
  <si>
    <t>https://images-na.ssl-images-amazon.com/images/M/MV5BMTQ0ODg3ODEyMF5BMl5BanBnXkFtZTcwNjI1MTgxMw@@._V1_SX300.jpg</t>
  </si>
  <si>
    <t>https://www.youtube.com/watch?v=2SmmxvHLsKk</t>
  </si>
  <si>
    <t>Unbreakable Kimmy Schmidt</t>
  </si>
  <si>
    <t>Belgium,Switzerland,Brazil,United States,Canada,Australia,Germany,Mexico,Argentina,Sweden,France,United Kingdom,Netherlands,Spain,Portugal,India,Russia,Greece,South Korea,Slovakia,Singapore,Poland,Czech Republic,Lithuania,Israel,Hong Kong,Iceland,Hungary,Romania,South Africa,Japan,Italy,Thailand,Turkey,Malaysia,Colombia</t>
  </si>
  <si>
    <t>Tina Fey, Robert Carlock</t>
  </si>
  <si>
    <t>https://www.netflix.com/watch/80025384</t>
  </si>
  <si>
    <t>https://www.imdb.com/title/tt3339966</t>
  </si>
  <si>
    <t>When a woman is rescued from a doomsday cult and lands in New York City, she must navigate a world she didn’t think even existed anymore.</t>
  </si>
  <si>
    <t>https://occ-0-2851-38.1.nflxso.net/dnm/api/v6/evlCitJPPCVCry0BZlEFb5-QjKc/AAAABTmoqQpBYgDE4KApB_8mqmdJIjM6-ev4PhI5uY5jrEHh-XyIVZHIHAzDBVw40WZOKI0ajYk1Sf8G3EkxX6WGsCCxoSo-ziejaTfOMuIjvo_SknpWdjmuft7XAcY.jpg?r=f46</t>
  </si>
  <si>
    <t>https://images-na.ssl-images-amazon.com/images/M/MV5BMjI4NjA2MDM4NF5BMl5BanBnXkFtZTgwODYxNDYwMjI@._V1_SX300.jpg</t>
  </si>
  <si>
    <t>John Q</t>
  </si>
  <si>
    <t>Dramas,Thrillers,Social Issue Dramas,Crime Thrillers,Crime Dramas,US Movies</t>
  </si>
  <si>
    <t>Lithuania,South Korea</t>
  </si>
  <si>
    <t>James Kearns</t>
  </si>
  <si>
    <t>Gabriela Oltean, Kimberly Elise, Denzel Washington, Ron Annabelle</t>
  </si>
  <si>
    <t>$71,756,802</t>
  </si>
  <si>
    <t>Evolution Entertainment</t>
  </si>
  <si>
    <t>https://www.netflix.com/watch/60020825</t>
  </si>
  <si>
    <t>https://www.imdb.com/title/tt0251160</t>
  </si>
  <si>
    <t>A blue collar workers insurance wont cover his sons heart transplant, so he holds a hospital ER hostage until doctors agree to perform the surgery.</t>
  </si>
  <si>
    <t>https://occ-0-2851-38.1.nflxso.net/dnm/api/v6/evlCitJPPCVCry0BZlEFb5-QjKc/AAAABcErW4tQat_zesv2YPCZc55TFQbGV6nQzk_RJ9giGFydPcNXSjA84425TZ9GGEpYmPvchlzvE27Cp6gIh4eW91epfg.jpg?r=f05</t>
  </si>
  <si>
    <t>https://images-na.ssl-images-amazon.com/images/M/MV5BMTcxNTQ1MzAyOF5BMl5BanBnXkFtZTYwNDg0ODk4._V1_SX300.jpg</t>
  </si>
  <si>
    <t>https://www.youtube.com/watch?v=-yE7XSLJVWM</t>
  </si>
  <si>
    <t>Julius Jr.</t>
  </si>
  <si>
    <t>Switzerland,Mexico,United Kingdom,Portugal,France,Belgium,Brazil,Spain,Germany,Israel,Italy,Argentina,Colombia</t>
  </si>
  <si>
    <t>Katherine Sandford, Holly Huckins</t>
  </si>
  <si>
    <t>Steph Lynn Robinson, Loretta Jafelice, Elizabeth Daily, Julie Lemieux</t>
  </si>
  <si>
    <t>https://www.netflix.com/watch/70279188</t>
  </si>
  <si>
    <t>https://www.imdb.com/title/tt3216154</t>
  </si>
  <si>
    <t>Paul Franks fun artwork comes to life in this show that follows monkey Julius Jr. and his friends as they explore the world and help each other out.</t>
  </si>
  <si>
    <t>https://occ-0-2851-38.1.nflxso.net/dnm/api/v6/evlCitJPPCVCry0BZlEFb5-QjKc/AAAABQqvL6carcdDLVglOl3e34JH2WJhPTfADIJPj21o1CH5PGuS1SS5HBRNCuYcWZLS5b8HLZArQkLpyo9WnOCg65tBlQ.jpg?r=25e</t>
  </si>
  <si>
    <t>https://images-na.ssl-images-amazon.com/images/M/MV5BMTUwNzgyMTg0OF5BMl5BanBnXkFtZTgwNDYxODA2NDE@._V1_SX300.jpg</t>
  </si>
  <si>
    <t>Justin Time</t>
  </si>
  <si>
    <t>Belgium,Switzerland,United States,Australia,Mexico,Argentina,France,United Kingdom,Spain,Portugal,India,Russia,Greece,Slovakia,Singapore,Poland,Czech Republic,Lithuania,Hong Kong,Romania,South Africa,Sweden,Canada,Japan,Germany,Thailand,Hungary,Turkey,Iceland,Malaysia,Brazil,Netherlands,Italy,Israel,Colombia</t>
  </si>
  <si>
    <t>https://www.netflix.com/watch/70272742</t>
  </si>
  <si>
    <t>In Justins dreams, he and his imaginary friends Olive and Squidgy travel around the world learning about nature and other cultures.</t>
  </si>
  <si>
    <t>https://occ-0-2773-2774.1.nflxso.net/dnm/api/v6/evlCitJPPCVCry0BZlEFb5-QjKc/AAAABVkwKYTtrv99fmq83C5bxWgZaj676f9oZo72QaGNJlthx1fVQVy5-8bCQaxC5sReNMq1L8XPRXNpKBD-qsol4iL9_g.jpg?r=962</t>
  </si>
  <si>
    <t>Space Jam</t>
  </si>
  <si>
    <t>Animation, Adventure, Comedy, Family, Sci-Fi, Sport</t>
  </si>
  <si>
    <t>Children &amp; Family Films,Films for ages 8 to 10,Comedies,Family Comedies,Sports Films,Sports Comedies,Films for ages 5 to 7,Sci-Fi &amp; Fantasy,Family Sci-Fi &amp; Fantasy,Sci-Fi,Family Features,US Movies</t>
  </si>
  <si>
    <t>Switzerland,Portugal,France,Belgium,United Kingdom,Lithuania,Canada,Mexico,India,Brazil,Germany,Italy,Australia,Argentina,Colombia</t>
  </si>
  <si>
    <t>Joe Pytka</t>
  </si>
  <si>
    <t>Leo Benvenuti, Timothy Harris, Steve Rudnick, Herschel Weingrod</t>
  </si>
  <si>
    <t>Michael Jordan, Manner Washington, Wayne Knight, Theresa Randle</t>
  </si>
  <si>
    <t>$90,418,342</t>
  </si>
  <si>
    <t>Warner Brothers, Northern Lights Entertainment</t>
  </si>
  <si>
    <t>https://www.netflix.com/watch/986399</t>
  </si>
  <si>
    <t>https://www.imdb.com/title/tt0117705</t>
  </si>
  <si>
    <t>Basketball legend Michael Jordan hoops it up with Bugs Bunny and other Looney Tunes characters in this romp that blends live action with animation.</t>
  </si>
  <si>
    <t>https://occ-0-2773-2774.1.nflxso.net/dnm/api/v6/evlCitJPPCVCry0BZlEFb5-QjKc/AAAABb34-kdmLva1ZJixqH1Ep3CUBzIkuC76V6tZXqIfpvEYRI-ZHVtWCGgyVhrArzT0LTonF-uSsEuqcz1olv-X_aKmDQ.jpg?r=496</t>
  </si>
  <si>
    <t>https://images-na.ssl-images-amazon.com/images/M/MV5BMDgyZTI2YmYtZmI4ZC00MzE0LWIxZWYtMWRlZWYxNjliNTJjXkEyXkFqcGdeQXVyNjY5NDU4NzI@._V1_SX300.jpg</t>
  </si>
  <si>
    <t>https://www.youtube.com/watch?v=wYbXWzef1RM</t>
  </si>
  <si>
    <t>Letters to Juliet</t>
  </si>
  <si>
    <t>Dramas,Romantic Dramas,Dramas based on a book,Tearjerkers,Romantic Films,Dramas based on contemporary literature,Romantic Comedies,Comedies,Movies Based on Books,Romantic Favorites,US Movies</t>
  </si>
  <si>
    <t>Canada,Belgium,United Kingdom,Netherlands,Sweden</t>
  </si>
  <si>
    <t>Tim Sullivan, Jose Rivera</t>
  </si>
  <si>
    <t>Marcia DeBonis, Gael García Bernal, Amanda Seyfried, Giordano Formenti</t>
  </si>
  <si>
    <t>$53,032,453</t>
  </si>
  <si>
    <t>Summit Entertainment</t>
  </si>
  <si>
    <t>https://www.netflix.com/watch/70123197</t>
  </si>
  <si>
    <t>https://www.imdb.com/title/tt0892318</t>
  </si>
  <si>
    <t>By responding to a letter addressed to Shakespeares tragic heroine Juliet Capulet, an American woman in Verona, Italy, is led in search of romance.</t>
  </si>
  <si>
    <t>https://occ-0-2773-2774.1.nflxso.net/dnm/api/v6/evlCitJPPCVCry0BZlEFb5-QjKc/AAAABZB7gCZ6yyi1-EoVUzwSnLbAz1z2_ymOH3i5nTNdSp6BGLIGIlECa2VeV2QLG6r9mpXslYwf_Zbd7HG5pcDuBJQEVA.jpg?r=e3e</t>
  </si>
  <si>
    <t>https://images-na.ssl-images-amazon.com/images/M/MV5BMjg0OTU0NDYwNF5BMl5BanBnXkFtZTcwNzUwNTMyMw@@._V1_SX300.jpg</t>
  </si>
  <si>
    <t>https://www.youtube.com/watch?v=165tXUPESnk</t>
  </si>
  <si>
    <t>The Nut Job</t>
  </si>
  <si>
    <t>Animation, Adventure, Comedy, Crime, Family</t>
  </si>
  <si>
    <t>Family Features,Animal Tales,Family Feature Animation,Family Comedies,Family Adventures,Children &amp; Family Films,Films for ages 8 to 10,Comedies,Canadian Movies,Heist Films</t>
  </si>
  <si>
    <t>Germany,Australia,United Kingdom,United States,Malaysia,Canada,South Korea</t>
  </si>
  <si>
    <t>Robert Reece, Lorne Cameron, Daniel Woo, Peter Lepeniotis</t>
  </si>
  <si>
    <t>Liam Neeson, Katherine Heigl, Brendan Fraser, Will Arnett</t>
  </si>
  <si>
    <t>$64,251,541</t>
  </si>
  <si>
    <t>https://www.netflix.com/watch/70286697</t>
  </si>
  <si>
    <t>https://www.imdb.com/title/tt1821658</t>
  </si>
  <si>
    <t>When his grouchy attitude gets him kicked out of the park, Surly the squirrel hatches a plan to rob Maurys Nut Shop to stock up for winter.</t>
  </si>
  <si>
    <t>https://occ-0-2773-2774.1.nflxso.net/dnm/api/v6/evlCitJPPCVCry0BZlEFb5-QjKc/AAAABaaSk2mB5Hvlv84i1brpK5msdMgt7aN2jdhS9CT6BlGcfnLX9-dPfuUs0w5QXzIZ2av3UgNB05nnk6pISVC9x73-ag.jpg?r=15d</t>
  </si>
  <si>
    <t>https://images-na.ssl-images-amazon.com/images/M/MV5BMTQ1NjAxMDUzN15BMl5BanBnXkFtZTgwOTE5NDM3MDE@._V1_SX300.jpg</t>
  </si>
  <si>
    <t>https://www.youtube.com/watch?v=fq4qP2oSpIA</t>
  </si>
  <si>
    <t>The Rundown (Welcome to the Jungle)</t>
  </si>
  <si>
    <t>Action Thrillers,Action Comedies,Comedies,Action &amp; Adventure,Adventures,Crime Action &amp; Adventure,Crime Comedies,Crime Movies</t>
  </si>
  <si>
    <t>Switzerland,Germany,Italy,South Africa</t>
  </si>
  <si>
    <t>James Vanderbilt, R.J. Stewart</t>
  </si>
  <si>
    <t>Dwayne Johnson, Seann William Scott, Rosario Dawson, Christopher Walken</t>
  </si>
  <si>
    <t>$47,726,342</t>
  </si>
  <si>
    <t>WWE Films, Misher Films, Universal Pictures, Strike Entertainment, Columbia Pictures Corporation, IM3 Entertainment</t>
  </si>
  <si>
    <t>https://www.netflix.com/watch/60031216</t>
  </si>
  <si>
    <t>https://www.imdb.com/title/tt0327850</t>
  </si>
  <si>
    <t>Looking to retire and open a restaurant, a bounty hunter gets roped into one final assignment: fetching his bosss errant son from the Amazon jungle.</t>
  </si>
  <si>
    <t>https://occ-0-2851-38.1.nflxso.net/dnm/api/v6/evlCitJPPCVCry0BZlEFb5-QjKc/AAAABVXaStfa8ZuoYlDxKa_6CefKJ6WBVYrOT4DOAPq_1FwRpMPJ56W9x6mvSn24v2paUzNym4DN5ynY0nUFL9SEmMCOLw.jpg?r=cf4</t>
  </si>
  <si>
    <t>https://images-na.ssl-images-amazon.com/images/M/MV5BMTI4OTM5MzIyNl5BMl5BanBnXkFtZTcwMjY5MzAwMQ@@._V1_SX300.jpg</t>
  </si>
  <si>
    <t>https://www.youtube.com/watch?v=BehhBCBSplY</t>
  </si>
  <si>
    <t>Jericho</t>
  </si>
  <si>
    <t>TV Action &amp; Adventure,TV Mysteries,TV Dramas,US TV Programmes,TV Programmes,TV Sci-Fi &amp; Fantasy</t>
  </si>
  <si>
    <t>Stephen Chbosky, Jonathan E. Steinberg, Josh Schaer</t>
  </si>
  <si>
    <t>Kenneth Mitchell, Skeet Ulrich, Ashley Scott, Lennie James</t>
  </si>
  <si>
    <t>https://www.netflix.com/watch/70142437</t>
  </si>
  <si>
    <t>https://www.imdb.com/title/tt0805663</t>
  </si>
  <si>
    <t>Jake returns to his Kansas town to collect an inheritance, but a nuclear blast cuts off the outside world and makes him a reluctant leader amid chaos.</t>
  </si>
  <si>
    <t>https://occ-0-2219-2218.1.nflxso.net/dnm/api/v6/evlCitJPPCVCry0BZlEFb5-QjKc/AAAABYght_As6m49drWQU5cslLOd9a6UEQpO4v_VkcWB9w1Jxk_OLcGaU1_aMw7lMm4C8q_f2nw-fqCpHOOj3J5QqSbTPw.jpg?r=722</t>
  </si>
  <si>
    <t>https://images-na.ssl-images-amazon.com/images/M/MV5BNGIyOWJlYTQtZjE4Zi00ZDFiLTkxYzktZmUwY2QxOGI0YTQxXkEyXkFqcGdeQXVyNTA4NzY1MzY@._V1_SX300.jpg</t>
  </si>
  <si>
    <t>Action Thrillers,Police Action &amp; Adventure,Action &amp; Adventure,Crime Action &amp; Adventure,Police Movies,Crime Movies,Crime Action</t>
  </si>
  <si>
    <t>Gillian Kearney, Gary Mavers, Tom Georgeson, Robert Pugh</t>
  </si>
  <si>
    <t>https://www.netflix.com/watch/70135880</t>
  </si>
  <si>
    <t>https://www.imdb.com/title/tt1883814</t>
  </si>
  <si>
    <t>After his wife is brutally raped, Will is approached by a man from a vigilante group who offers to exact revenge on the perpetrator, for a price.</t>
  </si>
  <si>
    <t>https://occ-0-2717-360.1.nflxso.net/dnm/api/v6/evlCitJPPCVCry0BZlEFb5-QjKc/AAAABd1N_Nh4Pn0lvYRZz-fXSB7X7i4dEgRy4MmJP4Hl76BCo5XlkktB7R-408KIxQAyADXLOV53Y4zOxKsJYAox_TW6qw.jpg?r=e1d</t>
  </si>
  <si>
    <t>Juno</t>
  </si>
  <si>
    <t>Russia,Germany</t>
  </si>
  <si>
    <t>Jason Bateman, Jennifer Garner, Michael Cera, Elliot Page</t>
  </si>
  <si>
    <t>$143,495,265</t>
  </si>
  <si>
    <t>Fox Searchlight, Mr. Mudd, Mandate Pictures</t>
  </si>
  <si>
    <t>https://www.netflix.com/watch/70077553</t>
  </si>
  <si>
    <t>https://www.imdb.com/title/tt0467406</t>
  </si>
  <si>
    <t>Facing an unplanned pregnancy while in high school, quirky teen Juno devises a plan to locate her unborn babys perfect adoptive parents.</t>
  </si>
  <si>
    <t>https://occ-0-2851-38.1.nflxso.net/dnm/api/v6/evlCitJPPCVCry0BZlEFb5-QjKc/AAAABVhcr0tU4D9E51k6ZQYsTKrzhWmf-CvE0_ubRNVNsEQd_-kkMzvxviClAeyjSG3CSld-4zkULv0h_fSTGkunqL0z3w.jpg?r=c0b</t>
  </si>
  <si>
    <t>https://images-na.ssl-images-amazon.com/images/M/MV5BMTgxMjgyMTcyNF5BMl5BanBnXkFtZTcwMDg1MTU1MQ@@._V1_SX300.jpg</t>
  </si>
  <si>
    <t>https://www.youtube.com/watch?v=K0SKf0K3bxg</t>
  </si>
  <si>
    <t>Trailer Park Boys: Dont Legalize It</t>
  </si>
  <si>
    <t>Mockumentaries,Comedies,Police Movies</t>
  </si>
  <si>
    <t>Mike O'Neill, Mike Clattenburg</t>
  </si>
  <si>
    <t>https://www.netflix.com/watch/70304190</t>
  </si>
  <si>
    <t>https://www.imdb.com/title/tt3244992</t>
  </si>
  <si>
    <t>After his latest money-making plan fails, Julian concocts his greasiest scheme ever -- which involves doing business with his archenemy, Cyrus.</t>
  </si>
  <si>
    <t>https://occ-0-531-2705.1.nflxso.net/dnm/api/v6/evlCitJPPCVCry0BZlEFb5-QjKc/AAAABZkXbP1Mm4ZtBV_1czDZb6oE5d7H5-08LVOM-3txxqkvVThgCPCGC3X9bwFLETP4_EBPn2Xcj-FnNrB87vhKR2rOKg.jpg?r=792</t>
  </si>
  <si>
    <t>https://images-na.ssl-images-amazon.com/images/M/MV5BMTQzNTIwOTc2OF5BMl5BanBnXkFtZTgwMDAxMzM1MjE@._V1_SX300.jpg</t>
  </si>
  <si>
    <t>https://www.youtube.com/watch?v=EhLZ-lBNkr4</t>
  </si>
  <si>
    <t>Tom Papa Live in New York City</t>
  </si>
  <si>
    <t>Tom Papa</t>
  </si>
  <si>
    <t>Annette Benda Fox, Max Macguire, Skippy D, Rick Crom</t>
  </si>
  <si>
    <t>https://www.netflix.com/watch/70266169</t>
  </si>
  <si>
    <t>https://www.imdb.com/title/tt1910649</t>
  </si>
  <si>
    <t>Comedian Tom Papas family-oriented standup special follows in the footsteps of Bill Cosby and Ray Romano as he riffs on the trials of married life.</t>
  </si>
  <si>
    <t>http://occ-0-2851-38.1.nflxso.net/dnm/api/v6/evlCitJPPCVCry0BZlEFb5-QjKc/AAAABQ1BNuXZfrBEceH1sGzNOTAeprq36L4CbWsuGm8ZcZi59gbWS8lyvSF5gwLC6TbBfoYtvrkX09-raQeBOPMjykrKOw.jpg?r=01d</t>
  </si>
  <si>
    <t>The Informant!</t>
  </si>
  <si>
    <t>Dramas,20th Century Period Pieces,Dramas based on a book,Comedies,Dramas based on real life,Dramas based on contemporary literature,Dark Comedies,Films Based on Real Life,Social Issue Dramas,Films Based on Books</t>
  </si>
  <si>
    <t>Scott Z. Burns, Kurt Eichenwald</t>
  </si>
  <si>
    <t>Lucas McHugh Carroll, Matt Damon, Rusty Schwimmer, Eddie Jemison</t>
  </si>
  <si>
    <t>$33,316,821</t>
  </si>
  <si>
    <t>Section Eight Ltd., Jaffe/Braunstein Films</t>
  </si>
  <si>
    <t>https://www.netflix.com/watch/70105371</t>
  </si>
  <si>
    <t>https://www.imdb.com/title/tt1130080</t>
  </si>
  <si>
    <t>While gathering evidence against his employer to help the FBI build a price-fixing case, Mark Whitacre begins to piece together a fantasy world.</t>
  </si>
  <si>
    <t>https://occ-0-2219-2218.1.nflxso.net/dnm/api/v6/XsrytRUxks8BtTRf9HNlZkW2tvY/AAAABSxBAU3EybllKibmcAJ0NSvKVdumF5YK5kkXilcDnY-Ske778nhV30-AMJgEz3ngNQgS2NtdG67ZPqSanmpjtKNa7Q.jpg?r=ba6</t>
  </si>
  <si>
    <t>https://images-na.ssl-images-amazon.com/images/M/MV5BMTc4MDIyMTM3NV5BMl5BanBnXkFtZTcwNDQ2Nzg2Mg@@._V1_SX300.jpg</t>
  </si>
  <si>
    <t>https://www.youtube.com/watch?v=2w4pdDkYEAg</t>
  </si>
  <si>
    <t>In Bruges</t>
  </si>
  <si>
    <t>Dramas,Thrillers,Gangster Films,Comedies,Film Noir,Police Thrillers,Police Dramas,Police Movies,Crime Thrillers,Crime Dramas,British Films</t>
  </si>
  <si>
    <t>Germany,Russia</t>
  </si>
  <si>
    <t>Olivier Bonjour, Elizabeth Berrington, Rudy Blomme, Mark Donovan</t>
  </si>
  <si>
    <t>$7,800,824</t>
  </si>
  <si>
    <t>https://www.netflix.com/watch/70083111</t>
  </si>
  <si>
    <t>https://www.imdb.com/title/tt0780536</t>
  </si>
  <si>
    <t>After a job goes wrong in London, two hit men are ordered to lay low at a bed-and-breakfast in Bruges, Belgium, until their boss contacts them.</t>
  </si>
  <si>
    <t>https://occ-0-2773-2774.1.nflxso.net/dnm/api/v6/evlCitJPPCVCry0BZlEFb5-QjKc/AAAABUzA2qvhRJjwP7-OYOOmATeqS5x61IizyMRg-mp0bJxvp69LA_HpOZS4IDb2T-GpJwbEbeeGGAZMARPG79tTlGdbFw.jpg?r=a64</t>
  </si>
  <si>
    <t>https://images-na.ssl-images-amazon.com/images/M/MV5BMTY4OTYxODg4MV5BMl5BanBnXkFtZTcwMDcyNzM2MQ@@._V1_SX300.jpg</t>
  </si>
  <si>
    <t>https://www.youtube.com/watch?v=0RBIY7Uts6s</t>
  </si>
  <si>
    <t>Identity</t>
  </si>
  <si>
    <t>Amanda Peet, John Hawkes, John Cusack, Ray Liotta</t>
  </si>
  <si>
    <t>$52,159,536</t>
  </si>
  <si>
    <t>https://www.netflix.com/watch/60026150</t>
  </si>
  <si>
    <t>https://www.imdb.com/title/tt0309698</t>
  </si>
  <si>
    <t>Complete strangers stranded at a remote desert motel during a raging storm soon find themselves the target of a deranged murderer.</t>
  </si>
  <si>
    <t>https://occ-0-768-769.1.nflxso.net/dnm/api/v6/evlCitJPPCVCry0BZlEFb5-QjKc/AAAABeng3Lh-oieRwzKdnC-flTQxe2f9ry-AvsKfrDnHv4zIr-GEgrMKggz8DE94ejeCbiUL6KYB22Oz5EZ_PWcx8pN2jw.jpg?r=b62</t>
  </si>
  <si>
    <t>https://images-na.ssl-images-amazon.com/images/M/MV5BMjE2NzgyNDYzNl5BMl5BanBnXkFtZTYwODM2Nzc2._V1_SX300.jpg</t>
  </si>
  <si>
    <t>https://www.youtube.com/watch?v=TQkG2x3qTf4</t>
  </si>
  <si>
    <t>Michael Jacksons This Is It</t>
  </si>
  <si>
    <t>Documentary, Drama, Music</t>
  </si>
  <si>
    <t>Music &amp; Concert Documentaries,Children &amp; Family Films,Music and Concert Films,Biographical Documentaries,Music &amp; Musicals,Documentaries,Documentaries,Concerts,US Movies</t>
  </si>
  <si>
    <t>Romania,Lithuania,Hungary,South Korea,Japan,Russia,Spain,Czech Republic,Israel,Poland,Turkey,Greece</t>
  </si>
  <si>
    <t>Kenny Ortega</t>
  </si>
  <si>
    <t>Alex Al, Nick Bass, Michael Jackson, Alexandra Apjarova</t>
  </si>
  <si>
    <t>$72,091,016</t>
  </si>
  <si>
    <t>https://www.netflix.com/watch/70123913</t>
  </si>
  <si>
    <t>https://www.imdb.com/title/tt1477715</t>
  </si>
  <si>
    <t>This compelling documentary follows pop icon Michael Jackson during the days leading up to his untimely death as he prepares for a series of 50 shows.</t>
  </si>
  <si>
    <t>http://occ-0-1490-1489.1.nflxso.net/dnm/api/v6/evlCitJPPCVCry0BZlEFb5-QjKc/AAAABZ9QCtlV0MVzUX-lng-guw_vlxHgHojv47bdNExkIOmP3MpT3GNHkZQV7D2xT5J1tCpLiy5-bLDpksUg_rBoKhnoHg.jpg?r=c99</t>
  </si>
  <si>
    <t>https://images-na.ssl-images-amazon.com/images/M/MV5BMTI3Njc5NjQ4MV5BMl5BanBnXkFtZTcwNTQ4NTI4Mg@@._V1_SX300.jpg</t>
  </si>
  <si>
    <t>https://www.youtube.com/watch?v=zUniG6F_RzY</t>
  </si>
  <si>
    <t>Playful Kiss</t>
  </si>
  <si>
    <t>TV Comedies,TV Dramas,TV Programmes</t>
  </si>
  <si>
    <t>Hye-Young Jung, Jung So-Min, Kim Hyun-joong, Tae-Sung Lee</t>
  </si>
  <si>
    <t>https://www.netflix.com/watch/70190941</t>
  </si>
  <si>
    <t>https://www.imdb.com/title/tt2096097</t>
  </si>
  <si>
    <t>Based on a Japanese manga, this Korean dramedy series centers on a slow-bubbling romance between a sunny student and her popular classmate.</t>
  </si>
  <si>
    <t>https://occ-0-1007-1360.1.nflxso.net/dnm/api/v6/evlCitJPPCVCry0BZlEFb5-QjKc/AAAABQ19ElEzRXcrZv9ofddqTxLyFuKgHfkaM7ftTTXPlDC9VTNtJWz3Bg-b3QWaKnjKCJ3Oy__kII33RJwefMuhZj6drw.jpg?r=92e</t>
  </si>
  <si>
    <t>http://ia.media-imdb.com/images/M/MV5BNGNmZjhkYWQtZGZlMi00NTc0LWIwNjktNmYzZGNhZDA0ODljXkEyXkFqcGdeQXVyMjg0MTI5NzQ@._V1_SX300.jpg</t>
  </si>
  <si>
    <t>Terror in Resonance</t>
  </si>
  <si>
    <t>Anime,TV Programmes,Anime Series,Police TV Shows,TV Thrillers,Mystery &amp; Thriller Anime,Japanese TV Shows</t>
  </si>
  <si>
    <t>Mexico,Japan,United Kingdom,Brazil,Argentina,Colombia</t>
  </si>
  <si>
    <t>Atsumi Tanezaki, Kaito Ishikawa, Shunsuke Sakuya, Sôma Saitô</t>
  </si>
  <si>
    <t>https://www.netflix.com/watch/80020759</t>
  </si>
  <si>
    <t>https://www.imdb.com/title/tt3613454</t>
  </si>
  <si>
    <t>When a terrorist attack ravages Tokyo, a mysterious clue to the perpetrators identity confounds the police, and paranoia spreads like wildfire.</t>
  </si>
  <si>
    <t>https://occ-0-114-116.1.nflxso.net/dnm/api/v6/evlCitJPPCVCry0BZlEFb5-QjKc/AAAABTPEFDHxuUviYBaw-DELcxyj_mf1DufvLpBEbQV_1TScUmYWIyjXIlBp6B1qU9qcQCWMEKt-XTjKJuZib2j-8S3EYQ.jpg?r=4da</t>
  </si>
  <si>
    <t>https://images-na.ssl-images-amazon.com/images/M/MV5BMDMzNGEyNzItOTEyYi00MzQxLTgxOGQtZGJkZTRmNjUzN2Y3XkEyXkFqcGdeQXVyMjQ1NjEyNzE@._V1_SX300.jpg</t>
  </si>
  <si>
    <t>Its Okay, Thats Love</t>
  </si>
  <si>
    <t>TV Dramas,TV Programmes,Romantic TV Dramas,Korean TV Shows</t>
  </si>
  <si>
    <t>Switzerland,France,South Korea,Russia,Hong Kong,Thailand,Hungary,India,Lithuania,United Kingdom,South Africa,Belgium,Romania,Portugal,Iceland,Czech Republic,Netherlands,Spain,Germany,Israel,Italy,Australia,Poland,Singapore,Greece,Malaysia,Slovakia,Sweden,Turkey</t>
  </si>
  <si>
    <t>Kwang-Soo Lee, Jin Kyung, Dong-il Sung, Kyung-soo Do</t>
  </si>
  <si>
    <t>https://www.netflix.com/watch/80031632</t>
  </si>
  <si>
    <t>https://www.imdb.com/title/tt4031224</t>
  </si>
  <si>
    <t>Successful novelist and radio DJ Jae-yeol and psychiatrist Hae-soo are constantly at odds, but that changes when they start living in the same house.</t>
  </si>
  <si>
    <t>https://occ-0-2851-38.1.nflxso.net/dnm/api/v6/evlCitJPPCVCry0BZlEFb5-QjKc/AAAABRZp0rQRFzl28EmRk4KFO4W2fv9ZSWlkNo0S2cO_vtvCCHmQwSQMK5BHnVW9eYRl5EGe5Ndk9PoR3ih6QF40w-m_kA.jpg?r=b71</t>
  </si>
  <si>
    <t>http://ia.media-imdb.com/images/M/MV5BZDJiNjUyOGUtZTc0Zi00ZDFhLTg4NzUtOTM2NGFhZGI4ZTQ4XkEyXkFqcGdeQXVyMzE4MDkyNTA@._V1_SX300.jpg</t>
  </si>
  <si>
    <t>Independent Films,Romantic Independent Films,Romantic Comedies,Independent Comedies,Comedies,Romantic Films,Canadian Films</t>
  </si>
  <si>
    <t>Hong Kong,United Kingdom</t>
  </si>
  <si>
    <t>https://www.netflix.com/watch/70266681</t>
  </si>
  <si>
    <t>When a medical school dropout meets an animator living with her boyfriend, tensions grow when they suspect they could be more than just friends.</t>
  </si>
  <si>
    <t>https://occ-0-1091-300.1.nflxso.net/dnm/api/v6/evlCitJPPCVCry0BZlEFb5-QjKc/AAAABSYqbsHkvRvOcpn5KNdsgK-Zfdb4sXY_rX7SNoCtWrsO7X7Ej1L43XRarxibIdBnumf0CqkV3wy-oc0i3wCrW6WFrw.jpg?r=58d</t>
  </si>
  <si>
    <t>https://images-na.ssl-images-amazon.com/images/M/MV5BMTcyODc4Njg4OF5BMl5BanBnXkFtZTgwNDIwNDA4MTE@._V1_SX300.jpg</t>
  </si>
  <si>
    <t>The Impossible</t>
  </si>
  <si>
    <t>Dramas,International Dramas,Spanish Films,International Movies,Tearjerkers,Dramas based on real life,Movies Based on Real Life,US Movies</t>
  </si>
  <si>
    <t>English, Thai, Swedish</t>
  </si>
  <si>
    <t>United Kingdom,Sweden,Hungary,Spain,Belgium,Mexico,Hong Kong,Brazil,Netherlands,Italy,Argentina,United States,Colombia,Thailand,South Africa</t>
  </si>
  <si>
    <t>María Belón, Sergio G. Sánchez</t>
  </si>
  <si>
    <t>Samuel Joslin, Naomi Watts, Ewan McGregor, Tom Holland</t>
  </si>
  <si>
    <t>$19,019,882</t>
  </si>
  <si>
    <t>Apaches Entertainment, Telecinco Cinema</t>
  </si>
  <si>
    <t>https://www.netflix.com/watch/70251895</t>
  </si>
  <si>
    <t>https://www.imdb.com/title/tt1649419</t>
  </si>
  <si>
    <t>Tracking one familys harrowing experiences, this gripping drama depicts the chaos generated by the massive 2004 tsunami in Southeast Asia.</t>
  </si>
  <si>
    <t>https://occ-0-2773-2774.1.nflxso.net/dnm/api/v6/evlCitJPPCVCry0BZlEFb5-QjKc/AAAABWEX1f0XTruoAweEUKvNcszaTtg2fGflXbTufGgnHN9YDD0LGir88vAosoYyTJkD88Je27v52CVgUtETlaBxZI4EWw.jpg?r=e0a</t>
  </si>
  <si>
    <t>https://images-na.ssl-images-amazon.com/images/M/MV5BMjA5NTA3NzQ5Nl5BMl5BanBnXkFtZTcwOTYxNjY0OA@@._V1_SX300.jpg</t>
  </si>
  <si>
    <t>https://www.youtube.com/watch?v=PaY8EeUYh10</t>
  </si>
  <si>
    <t>Insidious</t>
  </si>
  <si>
    <t>Horror Films,Supernatural Horror Films,Chilling Horror Movies</t>
  </si>
  <si>
    <t>Japan,United Kingdom,Belgium,Netherlands,Germany</t>
  </si>
  <si>
    <t>$54,009,150</t>
  </si>
  <si>
    <t>Alliance, IM Global</t>
  </si>
  <si>
    <t>https://www.netflix.com/watch/70142542</t>
  </si>
  <si>
    <t>https://www.imdb.com/title/tt1591095</t>
  </si>
  <si>
    <t>Hoping to leave their haunted house behind, a suburban family moves to a new place, only to learn the home wasnt haunted... but their eldest son is.</t>
  </si>
  <si>
    <t>https://occ-0-2717-360.1.nflxso.net/dnm/api/v6/evlCitJPPCVCry0BZlEFb5-QjKc/AAAABf6eJsuGmpfFXAF7ioiNaYy8jKzG6BDEGmCQpGyH3HgjWavJl6kwtOfJlsAEXApMYsiLZCcC8rJ3K_tqxvxR1nSYkw.jpg?r=9ca</t>
  </si>
  <si>
    <t>https://images-na.ssl-images-amazon.com/images/M/MV5BMTYyOTAxMDA0OF5BMl5BanBnXkFtZTcwNzgwNTc1NA@@._V1_SX300.jpg</t>
  </si>
  <si>
    <t>https://www.youtube.com/watch?v=IfcHoXTlMX0</t>
  </si>
  <si>
    <t>iCarly</t>
  </si>
  <si>
    <t>Kids TV,TV Programmes,TV Comedies,Kids Music,Family Watch Together TV</t>
  </si>
  <si>
    <t>Mexico,United Kingdom,Brazil,Argentina,Colombia,United States</t>
  </si>
  <si>
    <t>Jennette McCurdy, Nathan Kress, Miranda Cosgrove, Jerry Trainor</t>
  </si>
  <si>
    <t>https://www.netflix.com/watch/70136153</t>
  </si>
  <si>
    <t>https://www.imdb.com/title/tt0972534</t>
  </si>
  <si>
    <t>A cyberstar is born when 13-year-old Carly creates an Internet series with a little help from her feisty best friend Sam and neighbor Freddie.</t>
  </si>
  <si>
    <t>https://occ-0-1091-300.1.nflxso.net/dnm/api/v6/evlCitJPPCVCry0BZlEFb5-QjKc/AAAABfP-LhII1PcxjhxL1tBxvEOCeiUYU3rn19l1wj36TKlS55CRCc04w9aZy5p1mCLC3h674AfvWIlQfdLHoqlPl9HhZg.jpg?r=1ea</t>
  </si>
  <si>
    <t>https://images-na.ssl-images-amazon.com/images/M/MV5BMTU0NjYyNDg3MV5BMl5BanBnXkFtZTcwNjI0ODM3OA@@._V1_SX300.jpg</t>
  </si>
  <si>
    <t>Ip Man</t>
  </si>
  <si>
    <t>20th Century Period Pieces,International Movies,Chinese Films,International Action &amp; Adventure,Asian Movies,Martial Arts Films,Action &amp; Adventure,Movies Based on Real Life,Dramas,Period Pieces,Hong Kong Movies,Action Movies,Asian Action Movies</t>
  </si>
  <si>
    <t>United States,Australia,Sweden,Japan,Hong Kong,Argentina,Mexico,Iceland,Singapore,Colombia</t>
  </si>
  <si>
    <t>Hiroyuki Ikeuchi, Simon Yam, Lynn Xiong, Donnie Yen</t>
  </si>
  <si>
    <t>Shanghai Film Group, Beijing ShengShi HuaRei Film Investment &amp;amp; Management Co., Mandarin Films, China Film Co-Production Corporation</t>
  </si>
  <si>
    <t>https://www.netflix.com/watch/70118799</t>
  </si>
  <si>
    <t>https://www.imdb.com/title/tt1220719</t>
  </si>
  <si>
    <t>An occupying Japanese general challenges Chinese men to duels to prove the superiority of the Japanese, but Ip Man refuses to fight -- at first.</t>
  </si>
  <si>
    <t>https://occ-0-1926-41.1.nflxso.net/dnm/api/v6/evlCitJPPCVCry0BZlEFb5-QjKc/AAAABeJ-USHZcFEahNYmNJSL_u1bVd-yl2HaYqPMwxIKS6hsdVZPie5vBII2_icVfVzxmXIALQAnmJFXzY1muw41HpcLAA.jpg?r=12e</t>
  </si>
  <si>
    <t>https://images-na.ssl-images-amazon.com/images/M/MV5BNGZmYmQ2MTMtZTY2My00NmY2LTgwNDktNjRiZDBkOTdjNDEyL2ltYWdlL2ltYWdlXkEyXkFqcGdeQXVyNDE3OTAyNDU@._V1_SX300.jpg</t>
  </si>
  <si>
    <t>https://www.youtube.com/watch?v=1AJxXQ7xojE</t>
  </si>
  <si>
    <t>What Happened, Miss Simone?</t>
  </si>
  <si>
    <t>Music &amp; Concert Documentaries,Social &amp; Cultural Documentaries,Music and Concert Films,Biographical Documentaries,Music &amp; Musicals,Documentaries,Documentaries</t>
  </si>
  <si>
    <t>Al Schackman, Nina Simone, Roger Nupie, Lisa Simone Kelly</t>
  </si>
  <si>
    <t>Moxie Firecracker Films, RadicalMedia, Netflix</t>
  </si>
  <si>
    <t>https://www.netflix.com/watch/70308063</t>
  </si>
  <si>
    <t>https://www.imdb.com/title/tt4284010</t>
  </si>
  <si>
    <t>Using never-before-heard recordings, rare archival footage and her best-known songs, this is the story of legendary singer and activist Nina Simone.</t>
  </si>
  <si>
    <t>https://occ-0-2851-38.1.nflxso.net/dnm/api/v6/evlCitJPPCVCry0BZlEFb5-QjKc/AAAABXvV6JuIKxzxpybJXxIu8tgXfg8SHtbcCYw8f4wJEkmNCA5E9l7qYZgMKZ1EXJ9q8HBPc3uakTHipy4_YrYpm7G2-DGnG6id7l5eisYso2zVtvd_dqbXzzpopDo.jpg?r=7d8</t>
  </si>
  <si>
    <t>https://images-na.ssl-images-amazon.com/images/M/MV5BMjE5MjA1MTA1NF5BMl5BanBnXkFtZTgwMzczMjE3NzE@._V1_SX300.jpg</t>
  </si>
  <si>
    <t>https://www.youtube.com/watch?v=z7jIOawq8y8</t>
  </si>
  <si>
    <t>Road House</t>
  </si>
  <si>
    <t>Action Thrillers,Police Action &amp; Adventure,Action &amp; Adventure,Crime Action &amp; Adventure,Police Movies,Cult Films</t>
  </si>
  <si>
    <t>Hilary Henkin, R. Lance Hill</t>
  </si>
  <si>
    <t>Patrick Swayze, Sam Elliott, Kelly Lynch, Ben Gazzara</t>
  </si>
  <si>
    <t>$30,050,028</t>
  </si>
  <si>
    <t>https://www.netflix.com/watch/60026347</t>
  </si>
  <si>
    <t>https://www.imdb.com/title/tt0098206</t>
  </si>
  <si>
    <t>A brawny bouncer and expert martial artist is hired to police a rowdy bar in the Midwest. He falls for a local girl, which angers her ex-boyfriend.</t>
  </si>
  <si>
    <t>https://occ-0-1091-300.1.nflxso.net/dnm/api/v6/evlCitJPPCVCry0BZlEFb5-QjKc/AAAABfY9PhTndMGf2JVhT6nccCriwrPvtUcemBuvavrqcZcUIbls5NIV-lBFk6fZR0oAIXtxlV30OjJtbBVwmI4Oy6qpUg.jpg?r=342</t>
  </si>
  <si>
    <t>https://images-na.ssl-images-amazon.com/images/M/MV5BMTU1MTE2Mjk2OF5BMl5BanBnXkFtZTcwMTUzNjYzNA@@._V1_SX300.jpg</t>
  </si>
  <si>
    <t>https://www.youtube.com/watch?v=7Ikfz-S6Tjo</t>
  </si>
  <si>
    <t>The House of the Spirits</t>
  </si>
  <si>
    <t>Dramas,20th Century Period Pieces,Romantic Dramas,International Dramas,International Movies,Dramas based on a book,Tearjerkers,Romantic Films,Dramas based on contemporary literature</t>
  </si>
  <si>
    <t>Isabel Allende, Bille August</t>
  </si>
  <si>
    <t>António Assunção, Maria Conchita Alonso, Frank Baker, Julie Balloo</t>
  </si>
  <si>
    <t>$6,265,311</t>
  </si>
  <si>
    <t>House of Spirits Film, Neue Constantin Film, Costa do Castelo Filmes</t>
  </si>
  <si>
    <t>https://www.netflix.com/watch/60020345</t>
  </si>
  <si>
    <t>https://www.imdb.com/title/tt0107151</t>
  </si>
  <si>
    <t>Esteban vows to marry Rosa, a rich mans daughter. But when Rosa dies before he can save enough money to do so, he instead marries her younger sister.</t>
  </si>
  <si>
    <t>http://occ-2-875-1740.1.nflxso.net/art/3ed64/2e4b4be1122494df27281451080a97a9ba03ed64.jpg</t>
  </si>
  <si>
    <t>https://images-na.ssl-images-amazon.com/images/M/MV5BMTIxMDkyOTkxMF5BMl5BanBnXkFtZTcwNjc2MDMyMQ@@._V1_SX300.jpg</t>
  </si>
  <si>
    <t>https://www.youtube.com/watch?v=uTJ3pUXoCcY</t>
  </si>
  <si>
    <t>The Hurt Locker</t>
  </si>
  <si>
    <t>United Kingdom,Italy,Sweden</t>
  </si>
  <si>
    <t>Jeremy Renner, Anthony Mackie, Brian Geraghty, Guy Pearce</t>
  </si>
  <si>
    <t>$17,017,811</t>
  </si>
  <si>
    <t>Voltage Pictures, Kingsgate Films, First Light Production</t>
  </si>
  <si>
    <t>https://www.netflix.com/watch/70105601</t>
  </si>
  <si>
    <t>https://www.imdb.com/title/tt0887912</t>
  </si>
  <si>
    <t>Kathryn Bigelow directs this gripping drama following one of the U.S. Armys elite explosive ordnance disposal teams operating in Iraq.</t>
  </si>
  <si>
    <t>https://occ-0-2773-2774.1.nflxso.net/dnm/api/v6/evlCitJPPCVCry0BZlEFb5-QjKc/AAAABfa_VCrfJhccmCgbpeNu-BDlnK5zUpv9tEvWjwavurO1h1wrPNMw6-EhBhzuNzMNDJZEzdS0mtwlJMuvBp_eDXCOmg.jpg?r=a58</t>
  </si>
  <si>
    <t>https://images-na.ssl-images-amazon.com/images/M/MV5BNzEwNzQ1NjczM15BMl5BanBnXkFtZTcwNTk3MTE1Mg@@._V1_SX300.jpg</t>
  </si>
  <si>
    <t>https://www.youtube.com/watch?v=HIoctqfxNYY</t>
  </si>
  <si>
    <t>Hotel Rwanda</t>
  </si>
  <si>
    <t>Dramas,Military Dramas,20th Century Period Pieces,Political Dramas,Tearjerkers,Social Issue Dramas,Dramas based on real life</t>
  </si>
  <si>
    <t>English, French, Kinyarwanda</t>
  </si>
  <si>
    <t>Terry George</t>
  </si>
  <si>
    <t>Keir Pearson, Terry George</t>
  </si>
  <si>
    <t>Xolani Mali, Hakeem Kae-Kazim, Don Cheadle, Desmond Dube</t>
  </si>
  <si>
    <t>$23,530,892</t>
  </si>
  <si>
    <t>https://www.netflix.com/watch/70019224</t>
  </si>
  <si>
    <t>https://www.imdb.com/title/tt0395169</t>
  </si>
  <si>
    <t>Amid the holocaust of tribal fighting in Rwanda, one ordinary hotel manager musters the courage to save more than 1,000 refugees.</t>
  </si>
  <si>
    <t>http://art-1.nflximg.net/bd277/580803b03b57eb524da7037b9149d10ab17bd277.jpg</t>
  </si>
  <si>
    <t>https://images-na.ssl-images-amazon.com/images/M/MV5BMTI2MzQyNTc1M15BMl5BanBnXkFtZTYwMjExNjc3._V1_SX300.jpg</t>
  </si>
  <si>
    <t>https://www.youtube.com/watch?v=j2vMvyQeb1U</t>
  </si>
  <si>
    <t>Independent Dramas,Dramas,Romantic Dramas,Independent Films,Romantic Independent Films,Romantic Films,LGBTQ Movies,Canadian Movies</t>
  </si>
  <si>
    <t>Latvian</t>
  </si>
  <si>
    <t>Inese Stade, Gints Apsits</t>
  </si>
  <si>
    <t>https://www.netflix.com/watch/70139532</t>
  </si>
  <si>
    <t>https://www.imdb.com/title/tt2070763</t>
  </si>
  <si>
    <t>Lush cinematography highlights this coming-of-age tale about two best pals who find their friendship tested to its limits by a charismatic wanderer.</t>
  </si>
  <si>
    <t>https://occ-0-2772-1007.1.nflxso.net/art/c7df8/6e294dca92725fc010eb483fc96b029c425c7df8.jpg</t>
  </si>
  <si>
    <t>VeggieTales in the House</t>
  </si>
  <si>
    <t>Faith &amp; Spirituality,Kids TV,TV Cartoons,TV Programmes</t>
  </si>
  <si>
    <t>Belgium,Switzerland,United States,Canada,Australia,Mexico,United Kingdom,Germany,Romania,Czech Republic,Singapore,Poland,Lithuania,India,Argentina,Russia,Slovakia,Sweden,Hungary,Hong Kong,Greece,South Africa,Iceland,Thailand,France,Turkey,Malaysia,Brazil,Netherlands,Israel,Colombia</t>
  </si>
  <si>
    <t>https://www.netflix.com/watch/80011539</t>
  </si>
  <si>
    <t>https://www.imdb.com/title/tt3692064</t>
  </si>
  <si>
    <t>The exciting new adventures of Bob the Tomato, Larry the Cucumber, and all their Veggie friends as youve never seen them before: in the house!</t>
  </si>
  <si>
    <t>https://occ-0-2851-38.1.nflxso.net/dnm/api/v6/evlCitJPPCVCry0BZlEFb5-QjKc/AAAABTfgpx8o4X9r06ddB99UTaeKDnahu_l6MlmDiGazvscxQpFalrBwW92saWU-ywqdlyDGXg5AKLwUeSxrL54s9f5Ycw.jpg?r=3d5</t>
  </si>
  <si>
    <t>https://images-na.ssl-images-amazon.com/images/M/MV5BN2RkM2NmNDUtODQyZS00ODg1LTk0MjQtMDMyZGEyNjRiZjA0XkEyXkFqcGdeQXVyNjM1MjMyMDE@._V1_SX300.jpg</t>
  </si>
  <si>
    <t>Family Adventures,Children &amp; Family Films,Films for ages 8 to 10,Family Sci-Fi &amp; Fantasy,Films Based on Books</t>
  </si>
  <si>
    <t>United Kingdom,Switzerland,South Africa,Iceland,France,Israel,Italy,Sweden,Portugal,United States,Spain,Thailand,Singapore,Malaysia,Hong Kong</t>
  </si>
  <si>
    <t>https://www.netflix.com/watch/600346</t>
  </si>
  <si>
    <t>Peter Pan, the boy who wasnt supposed to grow up, did just that. But vengeful Capt. Hook kidnaps Peters kids, forcing him to return to Neverland.</t>
  </si>
  <si>
    <t>https://occ-0-1926-41.1.nflxso.net/dnm/api/v6/evlCitJPPCVCry0BZlEFb5-QjKc/AAAABZUvm65DXYyT0vDzS0RsKVu_u0iuZM5MaQMshsrYX5q0Fo2vLFudvmA07TrvZMozrBUCNlenTS6amNdEV0wfkaojIQ.jpg?r=bfe</t>
  </si>
  <si>
    <t>https://images-na.ssl-images-amazon.com/images/M/MV5BNmJjNTQzMjctMmE2NS00ZmYxLWE1NjYtYmRmNjNiMzljOTc3XkEyXkFqcGdeQXVyNTAyODkwOQ@@._V1_SX300.jpg</t>
  </si>
  <si>
    <t>https://www.youtube.com/watch?v=y98AuG2-yU4</t>
  </si>
  <si>
    <t>Horseland</t>
  </si>
  <si>
    <t>Phil Harnage</t>
  </si>
  <si>
    <t>David Kalis, Wendy K. Gray, Dana Donlan</t>
  </si>
  <si>
    <t>https://www.netflix.com/watch/70171960</t>
  </si>
  <si>
    <t>https://www.imdb.com/title/tt0961121</t>
  </si>
  <si>
    <t>Welcome to Horseland, home of gorgeous steeds whose human friends have fun learning about good sportsmanship, friendship and responsibility.</t>
  </si>
  <si>
    <t>https://occ-0-1926-41.1.nflxso.net/dnm/api/v6/evlCitJPPCVCry0BZlEFb5-QjKc/AAAABfyFS7KD5xs9KAIr7NGRiTZMeL9qKOFweXDhpxnNNpbfdRidH1kbcPYfWSAieMtiUkw7smlBLmka_1txS-ktcPiwDQ.jpg?r=423</t>
  </si>
  <si>
    <t>https://images-na.ssl-images-amazon.com/images/M/MV5BNzQ5MzM2MTQ5M15BMl5BanBnXkFtZTcwNDE2MjE2MQ@@._V1_SX300.jpg</t>
  </si>
  <si>
    <t>The Pursuit of Happyness</t>
  </si>
  <si>
    <t>Dramas,Tearjerkers,Social Issue Dramas,Dramas based on real life,Movies Based on Real Life,Award-winning Dramas</t>
  </si>
  <si>
    <t>South Korea,France,Switzerland,Hong Kong,Canada,Thailand,Japan,Netherlands,Germany,Italy,Singapore,Malaysia,Turkey,Russia,Australia,United States</t>
  </si>
  <si>
    <t>Will Smith, Jaden Smith, Brian Howe, Thandie Newton</t>
  </si>
  <si>
    <t>$163,566,459</t>
  </si>
  <si>
    <t>Overbrook Entertainment, Columbia Pictures Corporation, Escape Artists</t>
  </si>
  <si>
    <t>https://www.netflix.com/watch/70044605</t>
  </si>
  <si>
    <t>https://www.imdb.com/title/tt0454921</t>
  </si>
  <si>
    <t>When Chris and his son are evicted, they face trying times as a desperate Chris accepts an unpaid internship at a stock brokerage firm.</t>
  </si>
  <si>
    <t>https://occ-0-768-769.1.nflxso.net/dnm/api/v6/evlCitJPPCVCry0BZlEFb5-QjKc/AAAABVlm1AQjy5e8hiA2cYUCsFcWhgeEx0-Jrkbs9VvCt6sSW4uXW5XndyN1vhr5K60fkEtw2mPa1XCxMgANnimxSy68QQ.jpg?r=843</t>
  </si>
  <si>
    <t>https://images-na.ssl-images-amazon.com/images/M/MV5BMTQ5NjQ0NDI3NF5BMl5BanBnXkFtZTcwNDI0MjEzMw@@._V1_SX300.jpg</t>
  </si>
  <si>
    <t>https://www.youtube.com/watch?v=ieqidYFPRA4</t>
  </si>
  <si>
    <t>The Skin I Live In</t>
  </si>
  <si>
    <t>Thrillers,Spanish Films,International Movies,Psychological Thrillers,Independent Movies,Movies Based on Books,Dramas</t>
  </si>
  <si>
    <t>Switzerland,Germany,Greece,Spain</t>
  </si>
  <si>
    <t>Pedro Almodóvar, Thierry Jonquet, Agustín Almodóvar</t>
  </si>
  <si>
    <t>Elena Anaya, Jan Cornet, Antonio Banderas, Marisa Paredes</t>
  </si>
  <si>
    <t>$3,185,812</t>
  </si>
  <si>
    <t>El Deseo S.A., FilmNation, Canal+ España</t>
  </si>
  <si>
    <t>https://www.netflix.com/watch/70189304</t>
  </si>
  <si>
    <t>https://www.imdb.com/title/tt1189073</t>
  </si>
  <si>
    <t>A plastic surgeon seeks to overcome the grief of his late wifes disfigurement in a fiery car crash by inventing skin thats impervious to injury.</t>
  </si>
  <si>
    <t>https://occ-0-2717-360.1.nflxso.net/dnm/api/v6/evlCitJPPCVCry0BZlEFb5-QjKc/AAAABax6ZNsW2lF4TOdnEJ80Z_ViTL2yo_aFmdgwZ7ymvVg8Q3h0_0wnMOg3qDo1Vp8ODsa8zISv5tYLLzfeagHuQR1Ndg.jpg?r=39e</t>
  </si>
  <si>
    <t>https://images-na.ssl-images-amazon.com/images/M/MV5BMjMwOTYyNDY4NV5BMl5BanBnXkFtZTcwNDI1ODk0Ng@@._V1_SX300.jpg</t>
  </si>
  <si>
    <t>https://www.youtube.com/watch?v=bcEdhBx6U9c</t>
  </si>
  <si>
    <t>Harlock: Space Pirate</t>
  </si>
  <si>
    <t>Anime,Sci-Fi &amp; Fantasy,Action Sci-Fi &amp; Fantasy,Anime Sci-Fi Films,Alien Sci-Fi,Sci-Fi Adventure,Anime Feature Films,Action &amp; Adventure,Anime Action Films,Japanese Films,Action,Sci-Fi &amp; Fantasy Anime,Sci-Fi</t>
  </si>
  <si>
    <t>Shinji Aramaki</t>
  </si>
  <si>
    <t>Harutoshi Fukui, Leiji Matsumoto, Kiyoto Takeuchi</t>
  </si>
  <si>
    <t>Yû Aoi, Ayano Fukuda, Arata Furuta, Jessica Boone</t>
  </si>
  <si>
    <t>Anchor Bay Films</t>
  </si>
  <si>
    <t>https://www.netflix.com/watch/80000768</t>
  </si>
  <si>
    <t>https://www.imdb.com/title/tt2668134</t>
  </si>
  <si>
    <t>Determined to keep the malevolent Gaia Coalition from ruling the universe, a mysterious loner cruises the skies and boldly attacks enemy spaceships.</t>
  </si>
  <si>
    <t>https://occ-0-2773-2774.1.nflxso.net/dnm/api/v6/evlCitJPPCVCry0BZlEFb5-QjKc/AAAABc2TZtegUP3U_CuxtN_R9BUZz0YnXQOcrfr-p3mYycAIBQ2wFhHraml7MZ2hw_MevOxBv7bjhn-GqrLCWh9saruEXw.jpg?r=da8</t>
  </si>
  <si>
    <t>https://images-na.ssl-images-amazon.com/images/M/MV5BMzY3ZDNhZjgtYzVhYy00MTgwLWJjYjgtMjQwZGFjNGU1MTBjXkEyXkFqcGdeQXVyNTAyODkwOQ@@._V1_SX300.jpg</t>
  </si>
  <si>
    <t>https://www.youtube.com/watch?v=qw6yApBMH2U</t>
  </si>
  <si>
    <t>Lilyhammer</t>
  </si>
  <si>
    <t>TV Comedies,US TV Programmes,TV Dramas,TV Programmes,Police TV Shows,Crime TV Dramas</t>
  </si>
  <si>
    <t>Norwegian, English, Portuguese, Lithuanian, Nepali, Arabic</t>
  </si>
  <si>
    <t>United States,Canada,Mexico,Argentina,Sweden,United Kingdom,Poland,Lithuania,Hungary,South Africa,Singapore,South Korea,Hong Kong,Japan,Thailand,Turkey,Spain,Portugal,Czech Republic,Slovakia,Malaysia,Brazil,Netherlands,Italy,Israel,Colombia</t>
  </si>
  <si>
    <t>Eilif Skodvin, Anne Bjørnstad</t>
  </si>
  <si>
    <t>Marian Saastad Ottesen, Trond Fausa, Steinar Sagen, Steven Van Zandt</t>
  </si>
  <si>
    <t>https://www.netflix.com/watch/70221438</t>
  </si>
  <si>
    <t>https://www.imdb.com/title/tt1958961</t>
  </si>
  <si>
    <t>After testifying against the Mafia, ex-gangster Frank Tagliano enters witness protection and asks to be sent to Norway.</t>
  </si>
  <si>
    <t>https://occ-0-2851-38.1.nflxso.net/dnm/api/v6/evlCitJPPCVCry0BZlEFb5-QjKc/AAAABUZDA_AcDsFgRF-Z_YWlJQhxnTjTJqdx9fx2uXpZ_FI2CdM3fs-Oyfq44rY_1ENTMZeqCosJLTAfogsopgIrdwgUjVS-f405tzYGtas1d9LVaCkML6AK3t6c9fY.jpg?r=c60</t>
  </si>
  <si>
    <t>https://images-na.ssl-images-amazon.com/images/M/MV5BMTU5NjAyOTkyM15BMl5BanBnXkFtZTgwNzIzODAwMzE@._V1_SX300.jpg</t>
  </si>
  <si>
    <t>Superhero Movie</t>
  </si>
  <si>
    <t>Spoofs &amp; Satires,Comic Book and Superhero Films,Comedies,Laugh-Out-Loud Comedies</t>
  </si>
  <si>
    <t>Craig Mazin</t>
  </si>
  <si>
    <t>Leslie Nielsen, Drake Bell, Christopher McDonald, Sara Paxton</t>
  </si>
  <si>
    <t>$25,881,068</t>
  </si>
  <si>
    <t>https://www.netflix.com/watch/70090328</t>
  </si>
  <si>
    <t>https://www.imdb.com/title/tt0426592</t>
  </si>
  <si>
    <t>The team behind Scary Movie takes on the comic book genre in this tale of Rick Riker, a nerdy teen imbued with superpowers by a radioactive dragonfly.</t>
  </si>
  <si>
    <t>https://occ-0-784-778.1.nflxso.net/dnm/api/v6/evlCitJPPCVCry0BZlEFb5-QjKc/AAAABcpkJkuNntGVQ75_b7OrxkGUEO1PYv_M-AcTK1uRrlbBMdSMF0n0Q2U3tq4WtXOhUP2QiWSEQzjqJf3ZvyajhpU7nw.jpg?r=78b</t>
  </si>
  <si>
    <t>https://images-na.ssl-images-amazon.com/images/M/MV5BMTc0Njc1MTU5Nl5BMl5BanBnXkFtZTcwMjA4NDE2MQ@@._V1_SX300.jpg</t>
  </si>
  <si>
    <t>https://www.youtube.com/watch?v=9QDtDtj0WcM</t>
  </si>
  <si>
    <t>Made of Honour</t>
  </si>
  <si>
    <t>India,Switzerland,Mexico,Brazil,Italy,Argentina,Colombia</t>
  </si>
  <si>
    <t>Paul Weiland</t>
  </si>
  <si>
    <t>Deborah Kaplan, Harry Elfont, Adam Sztykiel</t>
  </si>
  <si>
    <t>Kadeem Hardison, Michelle Monaghan, Patrick Dempsey, Kevin McKidd</t>
  </si>
  <si>
    <t>$46,012,734</t>
  </si>
  <si>
    <t>https://www.netflix.com/watch/70093223</t>
  </si>
  <si>
    <t>https://www.imdb.com/title/tt0866439</t>
  </si>
  <si>
    <t>Suddenly realizing he loves his platonic best friend, a perennial skirt-chaser uses his role as her maid of honor to unravel her marriage plans.</t>
  </si>
  <si>
    <t>http://occ-0-1091-300.1.nflxso.net/dnm/api/v6/evlCitJPPCVCry0BZlEFb5-QjKc/AAAABRwtOYrE_YJtYk7d_oaPhINd08RKE1_ZeukbR0vM52OdZ2liWIP1c1JW-XfT-wUbqb_Q8ILKukrxhgGBDlVrTLEr2A.jpg?r=54a</t>
  </si>
  <si>
    <t>https://images-na.ssl-images-amazon.com/images/M/MV5BMTk1MzA5MjEzMF5BMl5BanBnXkFtZTcwNTk0MjU1MQ@@._V1_SX300.jpg</t>
  </si>
  <si>
    <t>https://www.youtube.com/watch?v=XFQN3biQ4x8</t>
  </si>
  <si>
    <t>L!fe Happens</t>
  </si>
  <si>
    <t>Kat Coiro, Krysten Ritter</t>
  </si>
  <si>
    <t>Rachel Bilson, Kate Bosworth, Krysten Ritter, Geoff Stults</t>
  </si>
  <si>
    <t>$30,905</t>
  </si>
  <si>
    <t>Stardust Pictures, Dot Dot Dot Productions</t>
  </si>
  <si>
    <t>https://www.netflix.com/watch/70197328</t>
  </si>
  <si>
    <t>https://www.imdb.com/title/tt1726589</t>
  </si>
  <si>
    <t>Two friends living in the trendy Silverlake neighborhood of Los Angeles try to maintain their lifestlye despite one of them having a new baby.</t>
  </si>
  <si>
    <t>https://occ-0-768-769.1.nflxso.net/dnm/api/v6/evlCitJPPCVCry0BZlEFb5-QjKc/AAAABUxcRuh20x2fvShkN-RrYaWBH-mXaVZzPaJ9D6wwadY1OxYQsqInxVw_plQ_aM9fdM6iKTYINQAyBf2HSNNBzSWwAQ.jpg?r=38a</t>
  </si>
  <si>
    <t>https://images-na.ssl-images-amazon.com/images/M/MV5BMjExOTk3MTcwNV5BMl5BanBnXkFtZTcwMjk1NDU2Nw@@._V1_SX300.jpg</t>
  </si>
  <si>
    <t>https://www.youtube.com/watch?v=iJ_Fo0tXmDU</t>
  </si>
  <si>
    <t>Hancock</t>
  </si>
  <si>
    <t>Action Thrillers,Comic Book and Superhero Films,Action Comedies,Comedies,Action &amp; Adventure,Dark Comedies,Blockbuster Action &amp; Adventure,US Movies</t>
  </si>
  <si>
    <t>France,South Korea,Portugal,Belgium,Japan,Iceland,Switzerland,Hong Kong,Canada,Thailand,Netherlands,Spain,Germany,Israel,Italy,Singapore,Malaysia,Turkey,India</t>
  </si>
  <si>
    <t>Vy Vincent Ngo, Vince Gilligan</t>
  </si>
  <si>
    <t>Jason Bateman, Will Smith, Charlize Theron, Jae Head</t>
  </si>
  <si>
    <t>$227,946,274</t>
  </si>
  <si>
    <t>Blue Light, Overbrook Entertainment, Weed Road Pictures</t>
  </si>
  <si>
    <t>https://www.netflix.com/watch/70097577</t>
  </si>
  <si>
    <t>https://www.imdb.com/title/tt0448157</t>
  </si>
  <si>
    <t>Will Smith stars as Hancock, a down-and-out superhero whos forced to employ a public relations expert to help repair his image.</t>
  </si>
  <si>
    <t>https://occ-0-2851-38.1.nflxso.net/dnm/api/v6/evlCitJPPCVCry0BZlEFb5-QjKc/AAAABTQ6TzyUo-Gym-rnD9NLQPbR5M-cL0Bmp2Wp7zSFGxyix-OEKvNZXduFeYdvZ5rOLiGM3pJV6JKhgognOP8fmJxIHg.jpg?r=cfe</t>
  </si>
  <si>
    <t>https://images-na.ssl-images-amazon.com/images/M/MV5BMTgyMzc4ODU3NV5BMl5BanBnXkFtZTcwNjk5Mzc1MQ@@._V1_SX300.jpg</t>
  </si>
  <si>
    <t>https://www.youtube.com/watch?v=7E_Sg27AXC8</t>
  </si>
  <si>
    <t>Hanna</t>
  </si>
  <si>
    <t>Action Thrillers,Spy Action &amp; Adventure,Action &amp; Adventure,Crime Action &amp; Adventure,Action</t>
  </si>
  <si>
    <t>English, French, German, Italian, Arabic, Spanish</t>
  </si>
  <si>
    <t>Switzerland,Italy,Turkey,Thailand,Singapore,Malaysia,Hong Kong</t>
  </si>
  <si>
    <t>Seth Lochhead, David Farr</t>
  </si>
  <si>
    <t>Saoirse Ronan, Cate Blanchett, Vicky Krieps, Eric Bana</t>
  </si>
  <si>
    <t>$40,259,119</t>
  </si>
  <si>
    <t>Focus Features, Sechzehnte Babelsberg Film, Holleran Company</t>
  </si>
  <si>
    <t>https://www.netflix.com/watch/70142823</t>
  </si>
  <si>
    <t>https://www.imdb.com/title/tt0993842</t>
  </si>
  <si>
    <t>Raised in isolation and trained as an assassin, teen Hanna longs for a normal life, but when she comes out of hiding she becomes targeted by the CIA.</t>
  </si>
  <si>
    <t>https://occ-0-768-769.1.nflxso.net/dnm/api/v6/evlCitJPPCVCry0BZlEFb5-QjKc/AAAABd4LCY21I3kZ9mBdbDGUn3Ve8WJwcy6YBYDORl2gxvE7tgIFbYwxtMMKBsK4ZUsx52RphPp9j7h-UIM4Q_atMuuLyA.jpg?r=a37</t>
  </si>
  <si>
    <t>https://images-na.ssl-images-amazon.com/images/M/MV5BNTAzMTg1NjY0NF5BMl5BanBnXkFtZTcwODc3MTgzNA@@._V1_SX300.jpg</t>
  </si>
  <si>
    <t>https://www.youtube.com/watch?v=KlB_Ttvug3Q</t>
  </si>
  <si>
    <t>Monster House</t>
  </si>
  <si>
    <t>Animation, Comedy, Family, Fantasy, Mystery</t>
  </si>
  <si>
    <t>Family Features,Family Feature Animation,Family Comedies,Family Adventures,Children &amp; Family Films,Comedies,Mysteries,Family Sci-Fi &amp; Fantasy</t>
  </si>
  <si>
    <t>France,South Korea,Czech Republic,Hungary,Lithuania,Romania,Portugal,Switzerland,Belgium,South Africa,Canada,United Kingdom,United States,Germany,Netherlands,Spain,Israel,Poland,Turkey,Greece,India,Australia</t>
  </si>
  <si>
    <t>Gil Kenan</t>
  </si>
  <si>
    <t>Dan Harmon, Pamela Pettler, Rob Schrab</t>
  </si>
  <si>
    <t>Catherine O'Hara, Mitchel Musso, Steve Buscemi, Ryan Whitney</t>
  </si>
  <si>
    <t>$73,661,010</t>
  </si>
  <si>
    <t>https://www.netflix.com/watch/70044595</t>
  </si>
  <si>
    <t>https://www.imdb.com/title/tt0385880</t>
  </si>
  <si>
    <t>Three friends uncover the truth about a scary abandoned house in their neighborhood that has a personality of its own and seems to be eating people.</t>
  </si>
  <si>
    <t>https://occ-0-2851-38.1.nflxso.net/dnm/api/v6/evlCitJPPCVCry0BZlEFb5-QjKc/AAAABQtTG_L8f7jKx6xoeLgxAQwaj7U4jiswdZKjFFWjrOYtU85RZ6Z5B8b4ktddoIA-kjFY_E-hrksQniDa7yMxVCNLnA.jpg?r=6ee</t>
  </si>
  <si>
    <t>https://images-na.ssl-images-amazon.com/images/M/MV5BMTIzNjE1NDg1N15BMl5BanBnXkFtZTcwOTg2NTMzMQ@@._V1_SX300.jpg</t>
  </si>
  <si>
    <t>https://www.youtube.com/watch?v=XEkeZhWbW7U</t>
  </si>
  <si>
    <t>The Legend of Hercules</t>
  </si>
  <si>
    <t>Sci-Fi &amp; Fantasy,Action Sci-Fi &amp; Fantasy,Fantasy,Comic Book and Superhero Films,Adventures,Action &amp; Adventure</t>
  </si>
  <si>
    <t>Sean Hood, Daniel Giat, Giulio Steve, Renny Harlin</t>
  </si>
  <si>
    <t>Roxanne McKee, Kellan Lutz, Gaia Weiss, Scott Adkins</t>
  </si>
  <si>
    <t>$18,848,538</t>
  </si>
  <si>
    <t>Nu Boyana</t>
  </si>
  <si>
    <t>https://www.netflix.com/watch/70295173</t>
  </si>
  <si>
    <t>https://www.imdb.com/title/tt1043726</t>
  </si>
  <si>
    <t>Springing from classical legend, the hero Hercules is born half-human and half-god and chosen by destiny to overthrow the cruel king of Greece.</t>
  </si>
  <si>
    <t>https://occ-0-1490-1489.1.nflxso.net/dnm/api/v6/evlCitJPPCVCry0BZlEFb5-QjKc/AAAABUAh0zBgm6Tygu9-GRbs3X_0SvgV1fC4F1K-vXRWU_LMkRgg0wfeU0yAbWpkqrMhZe0L3_e3i7x2Cr0TutubiD6Ouw.jpg?r=12a</t>
  </si>
  <si>
    <t>https://images-na.ssl-images-amazon.com/images/M/MV5BMTQwMjEyODQxMV5BMl5BanBnXkFtZTgwMDQxMjE3MDE@._V1_SX300.jpg</t>
  </si>
  <si>
    <t>https://www.youtube.com/watch?v=g0GMzQwO2l0</t>
  </si>
  <si>
    <t>Safe Haven</t>
  </si>
  <si>
    <t>Dramas,Romantic Dramas,Dramas based on a book,Tearjerkers,Romantic Films,Films Based on Books,Romantic Favourites,US Movies</t>
  </si>
  <si>
    <t>Canada,United Kingdom,Spain,Singapore,Sweden,Turkey,United States</t>
  </si>
  <si>
    <t>Nicholas Sparks, Dana Stevens, Gage Lansky</t>
  </si>
  <si>
    <t>Jon Kohler, Irene Ziegler, Julianne Hough, Tim Parati</t>
  </si>
  <si>
    <t>$71,349,120</t>
  </si>
  <si>
    <t>Nicholas Sparks Productions, Temple Hill</t>
  </si>
  <si>
    <t>https://www.netflix.com/watch/70243574</t>
  </si>
  <si>
    <t>https://www.imdb.com/title/tt1702439</t>
  </si>
  <si>
    <t>When a mysterious woman arrives in a small North Carolina town, she begins a new life but remains haunted by a terrifying secret.</t>
  </si>
  <si>
    <t>https://occ-0-1926-41.1.nflxso.net/dnm/api/v6/evlCitJPPCVCry0BZlEFb5-QjKc/AAAABQQptQZkFQWh-fCFFnUNXM1YSNAFHmBLuB6o8jdXilGd-CHpDsLqTviGT4ptBp_b1twhOclEhcrO7PraNWaABLXJww.jpg?r=622</t>
  </si>
  <si>
    <t>https://images-na.ssl-images-amazon.com/images/M/MV5BMTg4MzcxODA3OV5BMl5BanBnXkFtZTcwMTYzNDkwOQ@@._V1_SX300.jpg</t>
  </si>
  <si>
    <t>https://www.youtube.com/watch?v=mj6i_Z1Srsw</t>
  </si>
  <si>
    <t>LEGO: Marvel Super Heroes: Maximum Overload</t>
  </si>
  <si>
    <t>Kids TV,TV Cartoons,TV Programmes,Children &amp; Family Films,Family Adventures</t>
  </si>
  <si>
    <t>Mexico,Argentina,Spain,Portugal,United States,Czech Republic,Lithuania,Germany,France,Sweden,United Kingdom,Australia,Singapore,Russia,Slovakia,Hungary,Romania,Belgium,Switzerland,South Africa,Poland,Iceland,Canada,Thailand,Turkey,Hong Kong,Brazil,Netherlands,Italy,Israel,Colombia</t>
  </si>
  <si>
    <t>Steve Blum, Barry Dennen, Greg Cipes, Tony Matthews</t>
  </si>
  <si>
    <t>https://www.netflix.com/watch/70295415</t>
  </si>
  <si>
    <t>https://www.imdb.com/title/tt3322904</t>
  </si>
  <si>
    <t>Villainous Loki is amassing an army to conquer Earth! His antics are keeping Spider-Man and S.H.I.E.L.D. busy as they tackle a host of bad guys.</t>
  </si>
  <si>
    <t>https://occ-0-2851-38.1.nflxso.net/dnm/api/v6/evlCitJPPCVCry0BZlEFb5-QjKc/AAAABc-0dYCQZ_oTPl1QWa6v1XjCaNwFc4CCMkZ64xLzCIwoQ0-p6qjCocUhFi1PigBI3nXqbBHSbj9b40k_3ROEgBBt3w.jpg?r=483</t>
  </si>
  <si>
    <t>https://images-na.ssl-images-amazon.com/images/M/MV5BNmFiZTVmOTktOTk2OS00NGMyLWE0NWItMWFlYmQ5Yjg2ODhjXkEyXkFqcGdeQXVyNjQyNzU5NzU@._V1_SX300.jpg</t>
  </si>
  <si>
    <t>The Hangover</t>
  </si>
  <si>
    <t>Comedies,Dark Comedies,Late Night Comedies,US Movies</t>
  </si>
  <si>
    <t>Canada,Switzerland,Japan,Portugal,Belgium,United Kingdom,France,India,Netherlands,Spain,Germany,Sweden,Turkey,Russia</t>
  </si>
  <si>
    <t>$277,322,503</t>
  </si>
  <si>
    <t>https://www.netflix.com/watch/70113002</t>
  </si>
  <si>
    <t>https://www.imdb.com/title/tt1119646</t>
  </si>
  <si>
    <t>When three friends finally wake up after a wild bachelor party, they cant locate their best friend, whos supposed to be tying the knot.</t>
  </si>
  <si>
    <t>https://occ-0-2851-38.1.nflxso.net/dnm/api/v6/evlCitJPPCVCry0BZlEFb5-QjKc/AAAABQLrAltPLewTqZfpqjfO6omrkMT_v6RBs7xys6lgZ9dFq7PxVPbOuNzTkYp6BWssJ7vcNLhjtgwCcjy3rJnnlxa9_Q.jpg?r=63f</t>
  </si>
  <si>
    <t>https://images-na.ssl-images-amazon.com/images/M/MV5BMTU1MDA1MTYwMF5BMl5BanBnXkFtZTcwMDcxMzA1Mg@@._V1_SX300.jpg</t>
  </si>
  <si>
    <t>https://www.youtube.com/watch?v=jj6wcUes1no</t>
  </si>
  <si>
    <t>Trailer Park Boys: Say Goodnight to the Bad Guys</t>
  </si>
  <si>
    <t>Mockumentaries,Cult Comedies,Comedies,Police Movies</t>
  </si>
  <si>
    <t>Belgium,Brazil,United States,Canada,Mexico,Argentina,Sweden,United Kingdom,Netherlands,Australia,France,Portugal,Switzerland,Germany,Spain,India,Russia,Greece,Slovakia,Singapore,Poland,Czech Republic,Lithuania,Israel,Iceland,Romania,South Africa,South Korea,Hong Kong,Japan,Italy,Thailand,Hungary,Turkey,Malaysia,Colombia</t>
  </si>
  <si>
    <t>Timm Hannebohm, Mike Clattenburg</t>
  </si>
  <si>
    <t>Robb Wells, John Dunsworth, Patrick Roach, John Paul Tremblay</t>
  </si>
  <si>
    <t>https://www.netflix.com/watch/70304189</t>
  </si>
  <si>
    <t>https://www.imdb.com/title/tt1324027</t>
  </si>
  <si>
    <t>A year after the Season 7 finale, the boys are poised to live the good life. But an old enemy throws a wrench in things once again.</t>
  </si>
  <si>
    <t>https://occ-0-2851-38.1.nflxso.net/dnm/api/v6/evlCitJPPCVCry0BZlEFb5-QjKc/AAAABRHaK7NwJu5IJTGXUSx1MNFgo0egF1l2I2IkEfBgWoMHEaRfr3Dvn6wgHjlRi9tjDU7LsLpkWx_s3CqV_irE9f3t6w.jpg?r=307</t>
  </si>
  <si>
    <t>https://images-na.ssl-images-amazon.com/images/M/MV5BMTcxNDkyMTk5Ml5BMl5BanBnXkFtZTcwNzIyMzA3Nw@@._V1_SX300.jpg</t>
  </si>
  <si>
    <t>Mike Birbiglia: My Girlfriends Boyfriend</t>
  </si>
  <si>
    <t>Documentary, Comedy, Romance</t>
  </si>
  <si>
    <t>Stand-up Comedy,Comedies,Irreverent Stand-Up Comedy,Variety Entertainment</t>
  </si>
  <si>
    <t>Belgium,Lithuania,Czech Republic,Hungary,Romania,India,South Africa,Singapore,Russia,Slovakia,Greece,Thailand,Germany,Portugal,Sweden,Spain,Canada,Poland,France,Iceland,Turkey,Mexico,United Kingdom,Argentina,Australia,Japan,Hong Kong,United States</t>
  </si>
  <si>
    <t>https://www.netflix.com/watch/70279934</t>
  </si>
  <si>
    <t>https://www.imdb.com/title/tt2937390</t>
  </si>
  <si>
    <t>On this painfully honest but hilarious journey, Birbiglia struggles to find reason in an area where it may be impossible to find: love.</t>
  </si>
  <si>
    <t>http://occ-0-2851-38.1.nflxso.net/dnm/api/v6/evlCitJPPCVCry0BZlEFb5-QjKc/AAAABWJYmAL82ri0AbEZj4a0ILSbpR2kBfpor1qBGej3GJoVQNazOBSvIIRi81i2uVBojcGIKM63ZAWYphDOrSeMNCl4BQ.jpg?r=1f9</t>
  </si>
  <si>
    <t>https://images-na.ssl-images-amazon.com/images/M/MV5BMTU0OTMzNDUyNV5BMl5BanBnXkFtZTgwMDYxNjkyMjE@._V1_SX300.jpg</t>
  </si>
  <si>
    <t>https://www.youtube.com/watch?v=vUcfuVj1HEY</t>
  </si>
  <si>
    <t>Zach Galifianakis: Live at the Purple Onion</t>
  </si>
  <si>
    <t>Stand-up Comedy,Comedies,Irreverent Stand-up Comedy,Variety Entertainment</t>
  </si>
  <si>
    <t>Lithuania,Romania,Slovakia,France,Australia,Russia,Sweden,Hungary,India,Germany,Switzerland,South Africa,Argentina,Mexico,Belgium,Czech Republic,Greece,Japan,Iceland,United Kingdom,United States</t>
  </si>
  <si>
    <t>Zach Galifianakis</t>
  </si>
  <si>
    <t>Zach Galifianakis, Brian Unger, Joe Wagner</t>
  </si>
  <si>
    <t>https://www.netflix.com/watch/70039645</t>
  </si>
  <si>
    <t>https://www.imdb.com/title/tt0804558</t>
  </si>
  <si>
    <t>The unorthodox, piano-playing stand-up star Zach Galifianakis makes a splash on the scene and serves up a healthy dose of his signature wit.</t>
  </si>
  <si>
    <t>http://occ-0-2851-38.1.nflxso.net/dnm/api/v6/evlCitJPPCVCry0BZlEFb5-QjKc/AAAABcTPktamEC9zojG4yxzT_pqwNO56TL9RDcGwQWMkX3YVNPpavzBcNDoM5zPVbwu8JzYG35B0kAlOXVqZwS7C5feEzA.jpg?r=0f2</t>
  </si>
  <si>
    <t>https://images-na.ssl-images-amazon.com/images/M/MV5BMTcyMDg1MTEwMl5BMl5BanBnXkFtZTcwMjExMTY0MQ@@._V1_SX300.jpg</t>
  </si>
  <si>
    <t>The Short Game</t>
  </si>
  <si>
    <t>Family Features,Sports Documentaries,Sports &amp; Fitness,Children &amp; Family Films,Films for ages 8 to 10,Biographical Documentaries,Sports Films,Documentaries</t>
  </si>
  <si>
    <t>Belgium,Switzerland,Brazil,United States,Canada,Australia,Germany,Mexico,Argentina,Sweden,France,United Kingdom,Netherlands,Spain,Portugal,India,Russia,Greece,Slovakia,Singapore,Poland,Czech Republic,Lithuania,Israel,Hong Kong,Iceland,Romania,South Africa,South Korea,Japan,Italy,Thailand,Hungary,Turkey,Malaysia,Colombia</t>
  </si>
  <si>
    <t>Josh Greenbaum</t>
  </si>
  <si>
    <t>Allan Kournikova, Zamokuhle Nxasana, Jed Dy, Amari Avery</t>
  </si>
  <si>
    <t>$39,819</t>
  </si>
  <si>
    <t>https://www.netflix.com/watch/70290567</t>
  </si>
  <si>
    <t>https://www.imdb.com/title/tt2466830</t>
  </si>
  <si>
    <t>They are fiercely competitive athletes, determined to become champions on one of the worlds toughest golf courses. And theyre still in grade school.</t>
  </si>
  <si>
    <t>https://occ-0-2851-38.1.nflxso.net/dnm/api/v6/evlCitJPPCVCry0BZlEFb5-QjKc/AAAABXxvlp3diQwp7pLzNj-PiTLiMv7Kz-Sba-BElRYGLYbeCcrOpYuMnXnSublbCBzsInezU_9DGxHFqk0MmDcf9NtdRGIMCTwTPK5J-rIIQ_uV0OOiBikG4FZ638Q.jpg?r=b39</t>
  </si>
  <si>
    <t>https://images-na.ssl-images-amazon.com/images/M/MV5BMTQ1NDYxNTU0Nl5BMl5BanBnXkFtZTcwNDg0MDMyOQ@@._V1_SX300.jpg</t>
  </si>
  <si>
    <t>https://www.youtube.com/watch?v=-iKW3vldhw0</t>
  </si>
  <si>
    <t>TV Comedies,TV Dramas,TV Programmes,TV Sci-Fi &amp; Fantasy,Romantic TV Dramas,Korean TV Shows,Fantasy TV Shows,Romantic Favourites,Romantic TV Comedies</t>
  </si>
  <si>
    <t>Russia,India,Lithuania,Belgium,Romania,United Kingdom,Switzerland,South Africa,Hong Kong,Thailand,Hungary,France,Iceland,Czech Republic,Netherlands,Spain,Germany,Portugal,Israel,Italy,Australia,Poland,Singapore,Greece,Slovakia,Malaysia,Sweden,Turkey</t>
  </si>
  <si>
    <t>https://www.netflix.com/watch/70215459</t>
  </si>
  <si>
    <t>A wealthy man and a poor stunt girl fall in love. But things get complicated when their souls become inexplicably swapped and dark secrets surface.</t>
  </si>
  <si>
    <t>https://occ-0-2851-38.1.nflxso.net/dnm/api/v6/evlCitJPPCVCry0BZlEFb5-QjKc/AAAABdkg0SiUy5XNEuEiFrCPk-k_FHipBZDxYuDiezqOMz24M_KS_6cV4cY2BFCCoisaHgzCeHLxQG59ky1nZzjmoiDCfA.jpg?r=3b4</t>
  </si>
  <si>
    <t>http://ia.media-imdb.com/images/M/MV5BMTQ2MjMxMTY3OF5BMl5BanBnXkFtZTgwNTg5NjM3NjE@._V1_SX300.jpg</t>
  </si>
  <si>
    <t>Good Hair</t>
  </si>
  <si>
    <t>Jeff Stilson</t>
  </si>
  <si>
    <t>Jeff Stilson, Paul Marchand, Lance Crouther, Chuck Sklar, Chris Rock</t>
  </si>
  <si>
    <t>Tanya Crumel, Maya Angelou, Kevin Kirk, Jason Griggers</t>
  </si>
  <si>
    <t>$4,157,223</t>
  </si>
  <si>
    <t>HBO Films</t>
  </si>
  <si>
    <t>https://www.netflix.com/watch/70112745</t>
  </si>
  <si>
    <t>https://www.imdb.com/title/tt1213585</t>
  </si>
  <si>
    <t>Chris Rock hops around the world going from beauty salons to science labs to comb through the mystery of African American hair.</t>
  </si>
  <si>
    <t>http://art-0.nflximg.net/8b0fc/95c3f866f901475bd57fa5bc1bdc59883b78b0fc.jpg</t>
  </si>
  <si>
    <t>https://images-na.ssl-images-amazon.com/images/M/MV5BMTg0Mjk3OTgwNl5BMl5BanBnXkFtZTcwMTgwOTg3Mg@@._V1_SX300.jpg</t>
  </si>
  <si>
    <t>https://www.youtube.com/watch?v=1m-4qxz08So</t>
  </si>
  <si>
    <t>The Goonies</t>
  </si>
  <si>
    <t>Family Features,Family Comedies,Family Adventures,Action Comedies,Children &amp; Family Films,Comedies,Teen Comedies,Adventures,Action &amp; Adventure</t>
  </si>
  <si>
    <t>English, Spanish, Cantonese, Italian</t>
  </si>
  <si>
    <t>France,Belgium,Switzerland,Japan,Italy</t>
  </si>
  <si>
    <t>Steven Spielberg, Chris Columbus</t>
  </si>
  <si>
    <t>Sean Astin, Josh Brolin, Corey Feldman, Jeff Cohen</t>
  </si>
  <si>
    <t>$63,192,596</t>
  </si>
  <si>
    <t>https://www.netflix.com/watch/60000575</t>
  </si>
  <si>
    <t>https://www.imdb.com/title/tt0089218</t>
  </si>
  <si>
    <t>A group of misfit children discovers a pirate-treasure map and embarks on a journey to find the riches in this beloved 1980s classic.</t>
  </si>
  <si>
    <t>https://occ-0-2773-2774.1.nflxso.net/dnm/api/v6/evlCitJPPCVCry0BZlEFb5-QjKc/AAAABSG6ncLzrgGGIxE5mCKWhIhhsVTCQ7d3LqOesGzpc1K3HzEy7d_cXOcjfPjVrIK3TW5X0wrpE1-C4wbFx-9c-DyaMA.jpg?r=191</t>
  </si>
  <si>
    <t>https://images-na.ssl-images-amazon.com/images/M/MV5BOTlmMWU5YTQtOWMxMi00OWE0LTg2MDItMjEyZDBjNWY0NDdhL2ltYWdlXkEyXkFqcGdeQXVyNTAyODkwOQ@@._V1_SX300.jpg</t>
  </si>
  <si>
    <t>https://www.youtube.com/watch?v=4ZhSjX4Mjag</t>
  </si>
  <si>
    <t>Youve Got Mail</t>
  </si>
  <si>
    <t>Russia,Poland,Czech Republic,Hungary,Slovakia,Romania</t>
  </si>
  <si>
    <t>Nora Ephron, Delia Ephron, Miklós László</t>
  </si>
  <si>
    <t>Parker Posey, Greg Kinnear, Meg Ryan, Tom Hanks</t>
  </si>
  <si>
    <t>$115,821,495</t>
  </si>
  <si>
    <t>https://www.netflix.com/watch/18171032</t>
  </si>
  <si>
    <t>https://www.imdb.com/title/tt0128853</t>
  </si>
  <si>
    <t>Superstore magnate Joe and independent shop owner Kathleen fall in love via the Internet -- both unaware that hes trying to put her out of business.</t>
  </si>
  <si>
    <t>https://occ-0-1091-300.1.nflxso.net/dnm/api/v6/evlCitJPPCVCry0BZlEFb5-QjKc/AAAABf9hhHVwv1NshmaxB_c3L2NpQic78khAB2PGECHeHDW8tp6UfBiBzuuyWVnqUbADL7Sf3TJkvaBI2rsgDwhqz9Cvdg.jpg?r=a86</t>
  </si>
  <si>
    <t>https://images-na.ssl-images-amazon.com/images/M/MV5BZTcxNzgzZjMtYzZiZC00MmE1LTg3MzQtZDAxMTYyZWE4MDNhL2ltYWdlXkEyXkFqcGdeQXVyMTQxNzMzNDI@._V1_SX300.jpg</t>
  </si>
  <si>
    <t>https://www.youtube.com/watch?v=znESQTt3L80</t>
  </si>
  <si>
    <t>The Green Hornet</t>
  </si>
  <si>
    <t>Gangster Films,Comic Book and Superhero Films,Action Comedies,Comedies,Martial Arts Films,Action &amp; Adventure,Crime Action &amp; Adventure,Dark Comedies,Gangster Action &amp; Adventure,US Movies,Crime Comedies,Crime Films,Blockbuster Action &amp; Adventure,Action,Crime Action</t>
  </si>
  <si>
    <t>Turkey,Hong Kong,Japan,Canada,Singapore,Switzerland,United States,Greece,Sweden,Thailand,Malaysia,Netherlands,Italy,Israel,India,Germany</t>
  </si>
  <si>
    <t>Evan Goldberg, Seth Rogen, George W. Trendle</t>
  </si>
  <si>
    <t>Tom Wilkinson, Cameron Diaz, Seth Rogen, Jay Chou</t>
  </si>
  <si>
    <t>$98,780,042</t>
  </si>
  <si>
    <t>https://www.netflix.com/watch/70117699</t>
  </si>
  <si>
    <t>https://www.imdb.com/title/tt0990407</t>
  </si>
  <si>
    <t>A hard-partying heir dons a disguise to fight crime after hours. But with no talents or skills, he relies on his friend, a martial-arts genius.</t>
  </si>
  <si>
    <t>https://occ-0-2851-38.1.nflxso.net/dnm/api/v6/evlCitJPPCVCry0BZlEFb5-QjKc/AAAABamCqGYXomwmrDUFlqkmo8uroCE03E9ssA25dFPkTmME4o6pepKD1H-Aj1GGuEu4i_4f3F0anQS5jUA1gOUbp3PhyQ.jpg?r=e4f</t>
  </si>
  <si>
    <t>https://images-na.ssl-images-amazon.com/images/M/MV5BMTcwOTMwMDYyMl5BMl5BanBnXkFtZTcwMzAxMjMyNA@@._V1_SX300.jpg</t>
  </si>
  <si>
    <t>https://www.youtube.com/watch?v=PMA-taGtfXs</t>
  </si>
  <si>
    <t>Gurren Lagann</t>
  </si>
  <si>
    <t>Animation, Action, Adventure, Comedy, Drama, Sci-Fi</t>
  </si>
  <si>
    <t>Anime,Anime Sci-Fi Films,Anime Comedies,TV Programmes,Anime Series,Anime Action Films,Japanese TV Programmes,Sci-Fi &amp; Fantasy Anime</t>
  </si>
  <si>
    <t>United States,Argentina,Canada,Brazil,Mexico,Colombia,Thailand,Singapore,India,Malaysia,Hong Kong,South Korea</t>
  </si>
  <si>
    <t>Steve Blum, Johnny Yong Bosch, Yuri Lowenthal, Kana Asumi</t>
  </si>
  <si>
    <t>https://www.netflix.com/watch/70213196</t>
  </si>
  <si>
    <t>https://www.imdb.com/title/tt1236386</t>
  </si>
  <si>
    <t>When a young laborer escapes to the world aboveground, he discovers a violent land in which humans battle robots controlled by a power-hungry noble.</t>
  </si>
  <si>
    <t>https://occ-0-114-116.1.nflxso.net/dnm/api/v6/evlCitJPPCVCry0BZlEFb5-QjKc/AAAABTWIX4OhKR8oNDCnd7sMlO7EBxTJzhTJr3A222iGLrtn13LsaSyRPXr6Z_wvcfH0_AQFLzdSBarOH2whaIwgscUmmg.jpg?r=6b5</t>
  </si>
  <si>
    <t>http://ia.media-imdb.com/images/M/MV5BMjIxMDkyOTIxOV5BMl5BanBnXkFtZTgwMzQxMTA3MDE@._V1_SX300.jpg</t>
  </si>
  <si>
    <t>Gridiron Gang</t>
  </si>
  <si>
    <t>Biography, Crime, Drama, Sport</t>
  </si>
  <si>
    <t>Dramas,Sports Dramas,Sports Films,Football Movies</t>
  </si>
  <si>
    <t>Hungary,Lithuania,Romania,Hong Kong,Thailand,Canada,Brazil,Czech Republic,Iceland,Poland,Singapore,Argentina,Malaysia,Slovakia,Mexico,Colombia,Germany,Switzerland,Turkey</t>
  </si>
  <si>
    <t>Jeff Maguire, Jac Flanders</t>
  </si>
  <si>
    <t>L. Scott Caldwell, Dwayne Johnson, Leon Rippy, Xzibit</t>
  </si>
  <si>
    <t>$38,432,823</t>
  </si>
  <si>
    <t>Columbia Pictures, Stanhaven Productions, Original Film</t>
  </si>
  <si>
    <t>https://www.netflix.com/watch/70044599</t>
  </si>
  <si>
    <t>https://www.imdb.com/title/tt0421206</t>
  </si>
  <si>
    <t>In this moving drama, a probation officer at a detention camp for juvenile delinquents hopes to mold teenage inmates into a successful football team.</t>
  </si>
  <si>
    <t>https://occ-0-2717-360.1.nflxso.net/dnm/api/v6/evlCitJPPCVCry0BZlEFb5-QjKc/AAAABTB_uhsjbIgvu_4FZdbLAuyvGywKiAmbhhZTPdFeyaG_loatBnwbxz6vGEazFmgoGlBA7elCgDbMHV_fCzFfLdNTXA.jpg?r=3da</t>
  </si>
  <si>
    <t>https://images-na.ssl-images-amazon.com/images/M/MV5BNzk4NTAwNTAzN15BMl5BanBnXkFtZTcwNjczODYzMQ@@._V1_SX300.jpg</t>
  </si>
  <si>
    <t>https://www.youtube.com/watch?v=qm8vVSUnUWs</t>
  </si>
  <si>
    <t>Gin Tama</t>
  </si>
  <si>
    <t>Anime,Anime Sci-Fi Films,Anime Comedies,Alien Sci-Fi,TV Programmes,Anime Series,Anime Action Films,Japanese TV Shows,Sci-Fi &amp; Fantasy Anime,Shounen Anime,TV Shows Based on Manga,TV Shows Based on Comics</t>
  </si>
  <si>
    <t>Tomokazu Sugita, Daisuke Sakaguchi, Kazuya Nakai, Rie Kugimiya</t>
  </si>
  <si>
    <t>https://www.netflix.com/watch/80018959</t>
  </si>
  <si>
    <t>https://www.imdb.com/title/tt0988818</t>
  </si>
  <si>
    <t>After Japans Shogunate is occupied by an alien army, a samurai forced to work as a handyman forms a squad of swordsmen to fight back.</t>
  </si>
  <si>
    <t>https://occ-0-2773-2774.1.nflxso.net/dnm/api/v6/evlCitJPPCVCry0BZlEFb5-QjKc/AAAABeajZisz6LN1hPHJu00w_tzxNymHBdEKAVCItBtensN7usBFlyLrC2PL9vpYvglD2Cs52HqTJO_Zx8j05I7Mw2Jjng.jpg?r=a6e</t>
  </si>
  <si>
    <t>https://images-na.ssl-images-amazon.com/images/M/MV5BOTIzODliMDctN2U1My00N2NlLTgzNDktODUyOWY4YjhlMjlmXkEyXkFqcGdeQXVyNTYxMzkyOTU@._V1_SX300.jpg</t>
  </si>
  <si>
    <t>Hemlock Grove</t>
  </si>
  <si>
    <t>TV Mysteries,US TV Programmes,TV Programmes,TV Horror,TV Shows Based on Books</t>
  </si>
  <si>
    <t>Belgium,United States,Canada,Australia,Germany,Mexico,Argentina,Sweden,France,United Kingdom,Spain,Portugal,India,Russia,Slovakia,Singapore,Poland,Czech Republic,Lithuania,Hong Kong,Iceland,Hungary,Romania,South Africa,South Korea,Japan,Switzerland,Thailand,Malaysia,Brazil,Netherlands,Italy,Colombia</t>
  </si>
  <si>
    <t>Lee Shipman, Brian McGreevy</t>
  </si>
  <si>
    <t>Landon Liboiron, Joel de la Fuente, Famke Janssen, Bill Skarsgård</t>
  </si>
  <si>
    <t>https://www.netflix.com/watch/70242310</t>
  </si>
  <si>
    <t>https://www.imdb.com/title/tt2309295</t>
  </si>
  <si>
    <t>Secrets are just a part of daily life in the small Pennsylvania town of Hemlock Grove, where the darkest evils hide in plain sight.</t>
  </si>
  <si>
    <t>https://occ-0-2851-38.1.nflxso.net/dnm/api/v6/evlCitJPPCVCry0BZlEFb5-QjKc/AAAABcnrc24QQGUhjVG61r8wW-GFEviQ7d_GnsmOkEmM93n5RUS6pwusoEJ98R8NRYecNUUERJGoO4CJ8_nV_2-ceskbhB7HQcv7iz2WrIn7y-BSE0rZtU3tICqrMpI.jpg?r=eb4</t>
  </si>
  <si>
    <t>https://images-na.ssl-images-amazon.com/images/M/MV5BMTA5MTg0NDU0OTReQTJeQWpwZ15BbWU4MDg3ODI0ODEx._V1_SX300.jpg</t>
  </si>
  <si>
    <t>Girl, Interrupted</t>
  </si>
  <si>
    <t>Dramas,20th Century Period Pieces,Dramas based on a book,Dramas based on real life,Dramas based on contemporary literature,Films Based on Real Life,Films Based on Books,Historical Dramas</t>
  </si>
  <si>
    <t>South Korea,Switzerland,Portugal,France,Hungary,Czech Republic,Germany,South Africa,Iceland,Israel,Lithuania,Italy,Poland,Slovakia,Sweden,Romania,Belgium</t>
  </si>
  <si>
    <t>Susanna Kaysen, James Mangold, Anna Hamilton Phelan, Lisa Loomer</t>
  </si>
  <si>
    <t>Winona Ryder, Angelina Jolie, Clea DuVall, Brittany Murphy</t>
  </si>
  <si>
    <t>$28,912,646</t>
  </si>
  <si>
    <t>Columbia Pictures, Red Wagon Productions, 3 Arts Entertainment</t>
  </si>
  <si>
    <t>https://www.netflix.com/watch/60000428</t>
  </si>
  <si>
    <t>https://www.imdb.com/title/tt0172493</t>
  </si>
  <si>
    <t>Diagnosed with a disorder, Susanna Kaysen is sent to a mental institution, where she enters the skewed world of people who truly belong on the inside.</t>
  </si>
  <si>
    <t>https://occ-0-2773-2774.1.nflxso.net/dnm/api/v6/evlCitJPPCVCry0BZlEFb5-QjKc/AAAABe3RHKbvw61T2PEkaRP7Rxo5bLuEJbGRtzf39u5BR6ZNcU5te9Otn5K9vGgks6LpUMXZz9_rutqxweu3h6WT4sJC9w.jpg?r=fe8</t>
  </si>
  <si>
    <t>https://images-na.ssl-images-amazon.com/images/M/MV5BNzdjZDYwM2QtMGNlZS00MGQzLTlhMjctYTU4NWI5MWJlYmQwXkEyXkFqcGdeQXVyMTAwMzUyOTc@._V1_SX300.jpg</t>
  </si>
  <si>
    <t>https://www.youtube.com/watch?v=5BHHUBZf7y4</t>
  </si>
  <si>
    <t>LEGO Ninjago: Masters of Spinjitzu: King of Shadows</t>
  </si>
  <si>
    <t>Scandinavian Films,Family Sci-Fi &amp; Fantasy,Family Adventures,Children &amp; Family Films,Films for ages 8 to 10</t>
  </si>
  <si>
    <t>Alex Medtlek, Celine Medtlek, Phillip Radon, Joachim Caspers</t>
  </si>
  <si>
    <t>https://www.netflix.com/watch/70275715</t>
  </si>
  <si>
    <t>https://www.imdb.com/title/tt3996972</t>
  </si>
  <si>
    <t>The four young masters of Spinjitzu have come together in hopes of defeating Lord Garmadon. But first, they must recover the hidden Golden Weapons.</t>
  </si>
  <si>
    <t>https://occ-0-1926-41.1.nflxso.net/dnm/api/v6/evlCitJPPCVCry0BZlEFb5-QjKc/AAAABTp9-DsIo6cDo1T8mWFLC1kXzLeShDAqytqJpU2kjL-BNmpgSS6iFayQraKmiJchAG6ehu9cQ5-KCyi-8MFOLjYHog.jpg?r=3c4</t>
  </si>
  <si>
    <t>https://images-na.ssl-images-amazon.com/images/M/MV5BYmRkNGM0YjgtZDRhOS00YmM5LWExMjItM2RjODA4NjFlYzA5XkEyXkFqcGdeQXVyMzc2MDg1OTQ@._V1_SX300.jpg</t>
  </si>
  <si>
    <t>Goon</t>
  </si>
  <si>
    <t>Sports Comedies,Comedies,Sports Films,Dark Comedies,Late Night Comedies,Films Based on Books,Canadian Films,Canadian Comedies,Critically-acclaimed Canadian Films</t>
  </si>
  <si>
    <t>Jay Baruchel, Douglas Smith, Evan Goldberg, Adam Frattasio</t>
  </si>
  <si>
    <t>Alison Pill, Jay Baruchel, Seann William Scott, Liev Schreiber</t>
  </si>
  <si>
    <t>$4,168,528</t>
  </si>
  <si>
    <t>https://www.netflix.com/watch/70209163</t>
  </si>
  <si>
    <t>https://www.imdb.com/title/tt1456635</t>
  </si>
  <si>
    <t>When hes seen dispatching a rude opposing hockey player in the stands, Doug Glatt is hired by a rival team ... for his fighting skills.</t>
  </si>
  <si>
    <t>https://occ-0-1091-300.1.nflxso.net/dnm/api/v6/evlCitJPPCVCry0BZlEFb5-QjKc/AAAABUlXeLFt73htU9xFX21Sis3dq5r31cZiEFn__TDZTDnI4285Y1zW-FAcNei07HWZrGkVJK_xXu1HblXB8qJYbSUqTg.jpg?r=607</t>
  </si>
  <si>
    <t>https://images-na.ssl-images-amazon.com/images/M/MV5BMTcxOTQwMTQ3MF5BMl5BanBnXkFtZTcwMDcyOTQwNw@@._V1_SX300.jpg</t>
  </si>
  <si>
    <t>https://www.youtube.com/watch?v=Jj3mIhLF2kU</t>
  </si>
  <si>
    <t>LEGO Ninjago: Masters of Spinjitzu: Way of the Ninja</t>
  </si>
  <si>
    <t>Scandinavian Films,Family Adventures,Children &amp; Family Films,Films for ages 8 to 10,Films for ages 5 to 7</t>
  </si>
  <si>
    <t>https://www.netflix.com/watch/70275716</t>
  </si>
  <si>
    <t>Kai grew up dreaming of becoming a blacksmith like his father. But that was before skeleton warriors ransacked his village and abducted his sister.</t>
  </si>
  <si>
    <t>https://occ-0-1926-41.1.nflxso.net/dnm/api/v6/evlCitJPPCVCry0BZlEFb5-QjKc/AAAABasQ6MpD3gscMS4nqr6jeGuTcn-lH7vhZgD0OXYWzSQkud30mJWWW0fhAJJYQqSIYZyWoDHfC4D1faTvWgYUwLRUBQ.jpg?r=9a4</t>
  </si>
  <si>
    <t>The Iron Giant</t>
  </si>
  <si>
    <t>Family Features,Sci-Fi &amp; Fantasy,Family Feature Animation,Cult Sci-Fi &amp; Fantasy,Family Sci-Fi &amp; Fantasy,Family Adventures,Children &amp; Family Films,Films for ages 8 to 10,Sci-Fi Adventure,Films based on childrens books,Films for ages 5 to 7,Films Based on Books</t>
  </si>
  <si>
    <t>Germany,Poland,Czech Republic,Hungary,Slovakia,Romania</t>
  </si>
  <si>
    <t>Brad Bird</t>
  </si>
  <si>
    <t>Tim McCanlies, Brad Bird, Ted Hughes</t>
  </si>
  <si>
    <t>James Gammon, Harry Connick Jr., Jennifer Aniston, Vin Diesel</t>
  </si>
  <si>
    <t>$23,159,305</t>
  </si>
  <si>
    <t>https://www.netflix.com/watch/70015683</t>
  </si>
  <si>
    <t>https://www.imdb.com/title/tt0129167</t>
  </si>
  <si>
    <t>Amid the backdrop of the Cold War, a 9-year-old boy befriends a colossal yet gentle robot that a paranoid government agent is intent on destroying.</t>
  </si>
  <si>
    <t>https://occ-0-2773-2774.1.nflxso.net/dnm/api/v6/evlCitJPPCVCry0BZlEFb5-QjKc/AAAABSayzh4ZvnqD2Y3Zmkcryi1uIj5io_MGohlarjl40rz1So5oLHiyno6znmSzRnq9eaQ7OoHbPZk98-kZ21TqXOOodA.jpg?r=dc5</t>
  </si>
  <si>
    <t>https://images-na.ssl-images-amazon.com/images/M/MV5BMjIxNDU2Njk0OV5BMl5BanBnXkFtZTgwODc3Njc3NjE@._V1_SX300.jpg</t>
  </si>
  <si>
    <t>https://www.youtube.com/watch?v=fq2FZdvQXXg</t>
  </si>
  <si>
    <t>Ghosts of Girlfriends Past</t>
  </si>
  <si>
    <t>Romantic Comedies,Comedies,Romantic Films,Sci-Fi &amp; Fantasy,Fantasy Movies,Romantic Favorites,US Movies</t>
  </si>
  <si>
    <t>Romania,Poland,Hungary,Hong Kong,Czech Republic,Russia,Singapore,Australia,Slovakia,Thailand,Malaysia,Israel,India,Canada</t>
  </si>
  <si>
    <t>Michael Douglas, Breckin Meyer, Jennifer Garner, Matthew McConaughey</t>
  </si>
  <si>
    <t>$55,250,026</t>
  </si>
  <si>
    <t>Jon Shestack, New Line Cinema</t>
  </si>
  <si>
    <t>https://www.netflix.com/watch/70101700</t>
  </si>
  <si>
    <t>https://www.imdb.com/title/tt0821640</t>
  </si>
  <si>
    <t>At his brothers wedding, playboy Connor discovers that the ghosts of his many girlfriends have come to give him a piece of their mind.</t>
  </si>
  <si>
    <t>https://occ-0-2851-38.1.nflxso.net/dnm/api/v6/evlCitJPPCVCry0BZlEFb5-QjKc/AAAABVSut5CaBtt8Bsjl2pVc2l7OH47DO9qoZzHM2kVkD2IB0_5JsaaGAWZN3ogsvZbHMIXvCfS_3xthOnl2WM6XNzlhIQ.jpg?r=8c2</t>
  </si>
  <si>
    <t>https://images-na.ssl-images-amazon.com/images/M/MV5BMTA0Njk2NTIyMTVeQTJeQWpwZ15BbWU3MDU0MzUyMzI@._V1_SX300.jpg</t>
  </si>
  <si>
    <t>https://www.youtube.com/watch?v=HqlxWZNeWNk</t>
  </si>
  <si>
    <t>Top Gear</t>
  </si>
  <si>
    <t>Adventure, Comedy, Reality-TV, Talk-Show</t>
  </si>
  <si>
    <t>Sports &amp; Fitness,TV Programmes,British TV Programmes,Reality TV,Science &amp; Nature TV</t>
  </si>
  <si>
    <t>France,United Kingdom,Portugal,Switzerland,Spain,Germany,Italy</t>
  </si>
  <si>
    <t>James May, Jeremy Clarkson, Richard Hammond, The Stig</t>
  </si>
  <si>
    <t>https://www.netflix.com/watch/70140457</t>
  </si>
  <si>
    <t>https://www.imdb.com/title/tt1628033</t>
  </si>
  <si>
    <t>Jeremy Clarkson and his crew of car lovers test the limits of luxury vehicles in this hit show that also features celebrities racing on a test track.</t>
  </si>
  <si>
    <t>https://occ-0-2773-2774.1.nflxso.net/dnm/api/v6/evlCitJPPCVCry0BZlEFb5-QjKc/AAAABUWVMaPkoK0dsge58Sjjyb4IZQkLis_RFr-wFrRxjUL2lU-f6xKJAuitiXmwPQ_6tcLgTrjOoBEr74GgF7gXyYyjHg.jpg?r=c23</t>
  </si>
  <si>
    <t>https://images-na.ssl-images-amazon.com/images/M/MV5BYzkwZDgwZmQtOWE4Yy00ZjgyLTgxZTYtZTRiMTg5MWY4NTFiXkEyXkFqcGdeQXVyNTA4NzY1MzY@._V1_SX300.jpg</t>
  </si>
  <si>
    <t>The Get Down</t>
  </si>
  <si>
    <t>United States,Mexico,Argentina,Canada,Brazil,United Kingdom,Australia,Switzerland,Sweden,Belgium,France,Netherlands,Spain,Germany,Iceland,India,Slovakia,Lithuania,Czech Republic,Portugal,Romania,Russia,Greece,South Africa,Singapore,Poland,Israel,Hong Kong,South Korea,Japan,Italy,Thailand,Hungary,Turkey,Malaysia,Colombia</t>
  </si>
  <si>
    <t>Baz Luhrmann, Stephen Adly Guirgis</t>
  </si>
  <si>
    <t>Herizen F. Guardiola, Shameik Moore, Justice Smith, Skylan Brooks</t>
  </si>
  <si>
    <t>https://www.netflix.com/watch/80025601</t>
  </si>
  <si>
    <t>https://www.imdb.com/title/tt4592410</t>
  </si>
  <si>
    <t>Told through the lives and music of a ragtag crew of South Bronx teens, The Get Down is a mythic saga of the transformation of 1970s New York City.</t>
  </si>
  <si>
    <t>https://occ-0-2851-38.1.nflxso.net/dnm/api/v6/evlCitJPPCVCry0BZlEFb5-QjKc/AAAABYlN8n6ShGLz5LJzC0vatvOcejPhEY3FvCA0fZ-DLWs6A9w8deNuQSBBXdj6mlHrF3BnDgDX1pQq5ZdSkza8BotMuXQ3AuH4Ft3piPPgHtuDti2BJEuqhO9w2PE.jpg?r=c8a</t>
  </si>
  <si>
    <t>https://images-na.ssl-images-amazon.com/images/M/MV5BMjE5Mzg0NzU3OF5BMl5BanBnXkFtZTgwNDg1ODg2MTI@._V1_SX300.jpg</t>
  </si>
  <si>
    <t>Good Will Hunting</t>
  </si>
  <si>
    <t>Independent Dramas,Dramas,Independent Films,Tearjerkers</t>
  </si>
  <si>
    <t>Matt Damon, Ben Affleck</t>
  </si>
  <si>
    <t>Stellan Skarsgård, Matt Damon, John Mighton, Ben Affleck</t>
  </si>
  <si>
    <t>$138,433,435</t>
  </si>
  <si>
    <t>Miramax Films, Be Gentlemen Limited Partnership, Lawrence Bender Productions</t>
  </si>
  <si>
    <t>https://www.netflix.com/watch/17405997</t>
  </si>
  <si>
    <t>https://www.imdb.com/title/tt0119217</t>
  </si>
  <si>
    <t>When professors discover that an aimless janitor is also a math genius, a therapist helps the young man confront the demons that are holding him back.</t>
  </si>
  <si>
    <t>https://occ-0-2717-360.1.nflxso.net/dnm/api/v6/evlCitJPPCVCry0BZlEFb5-QjKc/AAAABUqp41NZn-vuAsUZSacizTLDuW1HVLU7jeifCtifcmBrNfH5W3BG6aFOk3w0tGcuHfelG0PGHqzT0xrEAZ12lt-jzg.jpg?r=54b</t>
  </si>
  <si>
    <t>https://images-na.ssl-images-amazon.com/images/M/MV5BOTI0MzcxMTYtZDVkMy00NjY1LTgyMTYtZmUxN2M3NmQ2NWJhXkEyXkFqcGdeQXVyMTQxNzMzNDI@._V1_SX300.jpg</t>
  </si>
  <si>
    <t>https://www.youtube.com/watch?v=ReIJ1lbL-Q8</t>
  </si>
  <si>
    <t>Son of God</t>
  </si>
  <si>
    <t>Dramas,Faith &amp; Spirituality,Faith &amp; Spirituality Films,Period Pieces,Epics,US Movies</t>
  </si>
  <si>
    <t>Christopher Spencer</t>
  </si>
  <si>
    <t>Christopher Spencer, Colin Swash, Richard Bedser, Nic Young</t>
  </si>
  <si>
    <t>Diogo Morgado, Greg Hicks, Darwin Shaw, Adrian Schiller</t>
  </si>
  <si>
    <t>$59,700,064</t>
  </si>
  <si>
    <t>Lightworkers Media</t>
  </si>
  <si>
    <t>https://www.netflix.com/watch/70295758</t>
  </si>
  <si>
    <t>https://www.imdb.com/title/tt3210686</t>
  </si>
  <si>
    <t>A follow-up to the landmark 2013 miniseries The Bible, this feature follows the life of Jesus Christ from his humble birth to his resurrection.</t>
  </si>
  <si>
    <t>https://occ-0-753-1007.1.nflxso.net/dnm/api/v6/XsrytRUxks8BtTRf9HNlZkW2tvY/AAAABeqGYr-PP5ydV84Q_Lp5Ijh7hmmFnGLqIaSnNU-4R1U4UnzTNZ3P7hEiXP5875Ua0sefp4Pt9tcsLyiIRR9fMs2YU1SCc6k.jpg?r=1c0</t>
  </si>
  <si>
    <t>https://images-na.ssl-images-amazon.com/images/M/MV5BMjA3NjQ2ODYwN15BMl5BanBnXkFtZTgwNTQ0NDc2MDE@._V1_SX300.jpg</t>
  </si>
  <si>
    <t>https://www.youtube.com/watch?v=-Hsl5UG9O_c</t>
  </si>
  <si>
    <t>Green Street</t>
  </si>
  <si>
    <t>Crime, Drama, Sport, War</t>
  </si>
  <si>
    <t>Independent Dramas,Dramas,Independent Films,Independent Action &amp; Adventure,Sports Dramas,Police Action &amp; Adventure,Action &amp; Adventure,Police Dramas,Police Movies,Crime Action &amp; Adventure,Sports Films,Crime Dramas,British Dramas,Crime Films,British Crime Films,British Films</t>
  </si>
  <si>
    <t>Lexi Alexander</t>
  </si>
  <si>
    <t>Dougie Brimson, Lexi Alexander, Josh Shelov</t>
  </si>
  <si>
    <t>Elijah Wood, Charlie Hunnam, Claire Forlani, Marc Warren</t>
  </si>
  <si>
    <t>$346,830</t>
  </si>
  <si>
    <t>https://www.netflix.com/watch/70038792</t>
  </si>
  <si>
    <t>https://www.imdb.com/title/tt0385002</t>
  </si>
  <si>
    <t>After a bogus drug scandal, a Harvard newspaper editor is kicked out of school and flies to London to live with his sister and her family.</t>
  </si>
  <si>
    <t>https://occ-0-1091-300.1.nflxso.net/dnm/api/v6/evlCitJPPCVCry0BZlEFb5-QjKc/AAAABczfXbO3DDx1n1QzTXimR8AVFYQJTbutGOnkNkR_K2C8xLWPAbYdU4e4b0lnxRJ0qgR33ipVaxIl-KjAcTpXsL25wg.jpg?r=364</t>
  </si>
  <si>
    <t>https://images-na.ssl-images-amazon.com/images/M/MV5BMjExNTg3NzYwMV5BMl5BanBnXkFtZTcwMzcxMTEzMQ@@._V1_SX300.jpg</t>
  </si>
  <si>
    <t>https://www.youtube.com/watch?v=EAe-1Lv1KYU</t>
  </si>
  <si>
    <t>The Hunger Games</t>
  </si>
  <si>
    <t>Sci-Fi Dramas,Dramas,Sci-Fi &amp; Fantasy,Action Sci-Fi &amp; Fantasy,Action Thrillers,Sci-Fi Thrillers,Dramas based on a book,Teen Dramas,Action &amp; Adventure,Dramas based on contemporary literature,Movies Based on Books,Blockbuster Action &amp; Adventure,Futuristic Sci-Fi,US Movies</t>
  </si>
  <si>
    <t>South Korea,Japan,Hungary,Belgium,Thailand,Czech Republic,Netherlands,Spain,Poland,Slovakia,Sweden,Turkey,Malaysia,Romania</t>
  </si>
  <si>
    <t>Suzanne Collins, Gary Ross, Billy Ray</t>
  </si>
  <si>
    <t>Jennifer Lawrence, Stanley Tucci, Wes Bentley, Willow Shields</t>
  </si>
  <si>
    <t>$408,010,692</t>
  </si>
  <si>
    <t>https://www.netflix.com/watch/70206672</t>
  </si>
  <si>
    <t>https://www.imdb.com/title/tt1392170</t>
  </si>
  <si>
    <t>In a dystopian future, teens Katniss and Peeta are drafted for a televised event pitting young competitors against each other in a fight to the death.</t>
  </si>
  <si>
    <t>https://occ-0-1926-41.1.nflxso.net/dnm/api/v6/evlCitJPPCVCry0BZlEFb5-QjKc/AAAABaVB5EpY9VBjkkdouHoBAFfz6RelViUG11nASpjE3ZeyqJkXP6SXQpjNmZUB892v_9SSrvBaDwiYWTq-FH-MdV1qOg.jpg?r=781</t>
  </si>
  <si>
    <t>https://images-na.ssl-images-amazon.com/images/M/MV5BMjA4NDg3NzYxMF5BMl5BanBnXkFtZTcwNTgyNzkyNw@@._V1_SX300.jpg</t>
  </si>
  <si>
    <t>https://www.youtube.com/watch?v=mfmrPu43DF8</t>
  </si>
  <si>
    <t>LEGO Ninjago: Masters of Spinjitzu</t>
  </si>
  <si>
    <t>Kids TV,TV Cartoons,TV Programmes,Scandinavian TV Shows,Danish TV Shows</t>
  </si>
  <si>
    <t>Belgium,Switzerland,United States,Mexico,Argentina,Sweden,France,United Kingdom,Germany,Spain,Portugal,Romania,Czech Republic,Poland,Lithuania,Australia,Singapore,Russia,Slovakia,South Africa,Iceland,Canada,Thailand,South Korea,Hungary,Hong Kong,Turkey,Greece,Malaysia,Brazil,Netherlands,Italy,Israel,Colombia</t>
  </si>
  <si>
    <t>https://www.netflix.com/watch/70252973</t>
  </si>
  <si>
    <t>Kai, Jay, Cole and Zane must master their elemental powers and Spinjitzu weapons to protect the land of Ninjago, which also has an underworld.</t>
  </si>
  <si>
    <t>https://occ-0-2851-38.1.nflxso.net/dnm/api/v6/evlCitJPPCVCry0BZlEFb5-QjKc/AAAABSfFbD-zy-oF2Yla0AXzcPyUqFd3DmMWDtbX2FGwiXDKq4NwQhmvHUiQWSVEvVOFUVc0Y73bcWb79RTx92plrkiRPw.jpg?r=5a1</t>
  </si>
  <si>
    <t>Grown Ups</t>
  </si>
  <si>
    <t>France,Romania,Lithuania,Hungary,South Korea,Belgium,South Africa,Switzerland,Canada,Brazil,Czech Republic,Netherlands,Germany,Israel,Australia,Poland,Argentina,Greece,Slovakia,Sweden,Mexico,Colombia,Russia</t>
  </si>
  <si>
    <t>Fred Wolf, Adam Sandler</t>
  </si>
  <si>
    <t>$162,001,186</t>
  </si>
  <si>
    <t>https://www.netflix.com/watch/70125231</t>
  </si>
  <si>
    <t>https://www.imdb.com/title/tt1375670</t>
  </si>
  <si>
    <t>Five childhood pals reunite after 30 years at a lake house to mourn the loss of their old basketball coach, and act quite juvenile for their age.</t>
  </si>
  <si>
    <t>https://occ-0-2851-38.1.nflxso.net/dnm/api/v6/evlCitJPPCVCry0BZlEFb5-QjKc/AAAABV4TuHwczmaVaGf041wPxcqQI9ul5pcLQdW5krHVevQjKQYvVzLvCYhnLjqgb6YXpuK0QUVElWavJhT74axhAdDa4A.jpg?r=c21</t>
  </si>
  <si>
    <t>https://images-na.ssl-images-amazon.com/images/M/MV5BMjA0ODYwNzU5Nl5BMl5BanBnXkFtZTcwNTI1MTgxMw@@._V1_SX300.jpg</t>
  </si>
  <si>
    <t>https://www.youtube.com/watch?v=bZMyY0WuwyY</t>
  </si>
  <si>
    <t>Just Go With It</t>
  </si>
  <si>
    <t>Canada,South Korea,South Africa,Hungary,Lithuania,Romania,United Kingdom,Japan,Portugal,Belgium,Russia,India,Netherlands,Spain,Czech Republic,Germany,Poland,Sweden,Turkey,Israel</t>
  </si>
  <si>
    <t>Jean-Pierre Grédy, Abe Burrows, Pierre Barillet, Allan Loeb, I.A.L. Diamond, Timothy Dowling</t>
  </si>
  <si>
    <t>Nick Swardson, Adam Sandler, Jennifer Aniston, Nicole Kidman</t>
  </si>
  <si>
    <t>$103,028,109</t>
  </si>
  <si>
    <t>https://www.netflix.com/watch/70140922</t>
  </si>
  <si>
    <t>https://www.imdb.com/title/tt1564367</t>
  </si>
  <si>
    <t>When Danny lies to his girlfriend that hes a divorced family man, he recruits his employee and her kids to play his ex-wife and kids.</t>
  </si>
  <si>
    <t>https://occ-0-2851-38.1.nflxso.net/dnm/api/v6/evlCitJPPCVCry0BZlEFb5-QjKc/AAAABTyKjHaXEGXDDscDA2gThYHwi4vnGVcXxZRXla-KnZZ7wpNzhgFqZAFvrJ-Fa_f7-zMAb2eHvu2whnbgzUx8CcfNlA.jpg?r=582</t>
  </si>
  <si>
    <t>https://images-na.ssl-images-amazon.com/images/M/MV5BMjE0MTk3MjE2Nl5BMl5BanBnXkFtZTcwMjE0ODA0NA@@._V1_SX300.jpg</t>
  </si>
  <si>
    <t>https://www.youtube.com/watch?v=fpj7i2CPt8M</t>
  </si>
  <si>
    <t>Gremlins</t>
  </si>
  <si>
    <t>Horror Films,Cult Horror Films,Cult Comedies,Creature Features,Teen Screams,Comedies,Monster Films,Dark Comedies,Sci-Fi &amp; Fantasy,Fantasy Movies,Horror Comedies,US Movies</t>
  </si>
  <si>
    <t>Belgium,France,Switzerland,Spain,Portugal,Italy,Greece,Sweden</t>
  </si>
  <si>
    <t>Joe Dante</t>
  </si>
  <si>
    <t>Keye Luke, John Louie, Don Steele, Hoyt Axton</t>
  </si>
  <si>
    <t>$153,378,102</t>
  </si>
  <si>
    <t>https://www.netflix.com/watch/562050</t>
  </si>
  <si>
    <t>https://www.imdb.com/title/tt0087363</t>
  </si>
  <si>
    <t>A man brings home a cute creature as a Christmas present for his son that spawns a horrifying army of devilish -- and dangerous -- little beasts.</t>
  </si>
  <si>
    <t>https://occ-0-768-769.1.nflxso.net/dnm/api/v6/evlCitJPPCVCry0BZlEFb5-QjKc/AAAABQLtabKiVDcLoUlpF7ZCpL1Gk1Vow4LuUy5lu-8tNkkQr9wyuLHTTa0u9S68kUibney7NnEIHKufQFvxoB0t2bTaKw.jpg?r=de1</t>
  </si>
  <si>
    <t>https://images-na.ssl-images-amazon.com/images/M/MV5BZDVjN2FkYTQtNTBlOC00MjM5LTgzMWEtZWRlNGUyYmNiOTFiXkEyXkFqcGdeQXVyMTQxNzMzNDI@._V1_SX300.jpg</t>
  </si>
  <si>
    <t>https://www.youtube.com/watch?v=XBEVwaJEgaA</t>
  </si>
  <si>
    <t>Gamer</t>
  </si>
  <si>
    <t>Gerard Butler, Amber Valletta, Kyra Sedgwick, Michael C. Hall</t>
  </si>
  <si>
    <t>$20,534,907</t>
  </si>
  <si>
    <t>Lakeshore Entertainment, Lionsgate Films</t>
  </si>
  <si>
    <t>https://www.netflix.com/watch/70111118</t>
  </si>
  <si>
    <t>https://www.imdb.com/title/tt1034032</t>
  </si>
  <si>
    <t>In this futuristic thriller, all hell breaks loose when the star combatant of an online game escapes, intent on taking out its evil architect.</t>
  </si>
  <si>
    <t>https://occ-0-768-769.1.nflxso.net/dnm/api/v6/evlCitJPPCVCry0BZlEFb5-QjKc/AAAABcL_oslDwGxoeq2pLggzcif2R6nGEO_70HZaypCuf4P5Wb2JJ7C44SemgytYL_YF_1G7DS0XUfzJf0bKkbiBfR7Xyw.jpg?r=048</t>
  </si>
  <si>
    <t>https://images-na.ssl-images-amazon.com/images/M/MV5BMTkzMDU0NTg3MF5BMl5BanBnXkFtZTcwNzU1MjU1Mg@@._V1_SX300.jpg</t>
  </si>
  <si>
    <t>https://www.youtube.com/watch?v=P2g94xQmtHw</t>
  </si>
  <si>
    <t>Grace and Frankie</t>
  </si>
  <si>
    <t>Marta Kauffman, Howard J. Morris</t>
  </si>
  <si>
    <t>Lily Tomlin, Sam Waterston, Martin Sheen, Jane Fonda</t>
  </si>
  <si>
    <t>https://www.netflix.com/watch/80017537</t>
  </si>
  <si>
    <t>https://www.imdb.com/title/tt3609352</t>
  </si>
  <si>
    <t>Jane Fonda and Lily Tomlin co-star as two women forced to reinvent their lives in this funny, honest new Netflix Original series.</t>
  </si>
  <si>
    <t>https://occ-0-2851-38.1.nflxso.net/dnm/api/v6/evlCitJPPCVCry0BZlEFb5-QjKc/AAAABep9PgChlmAWqUdf5g73wPw3YqDgZAUVqWg-ndqeNNQgPrgnuGeHYs3cEdRxRYxTAPUm5Nf6dszy-LZf0l3dxA4y-VnZ9S-tOqhDKHUwSVrCU2z9h1_OS1wsNGM.jpg?r=470</t>
  </si>
  <si>
    <t>https://images-na.ssl-images-amazon.com/images/M/MV5BMTgwNTkyOTIwOF5BMl5BanBnXkFtZTgwMDg0MTQ1ODE@._V1_SX300.jpg</t>
  </si>
  <si>
    <t>Trailer Park Boys Live In F**kin Dublin</t>
  </si>
  <si>
    <t>TV Comedies,Mockumentaries,US TV Programmes,TV Programmes</t>
  </si>
  <si>
    <t>Mike Smith, Robb Wells, Jeremy Chipper, John Paul Tremblay</t>
  </si>
  <si>
    <t>https://www.netflix.com/watch/70304186</t>
  </si>
  <si>
    <t>https://www.imdb.com/title/tt3580052</t>
  </si>
  <si>
    <t>The boys head to Ireland after winning a contest to see Rush but are arrested by immigration and must perform a community service puppet show.</t>
  </si>
  <si>
    <t>https://occ-0-2851-38.1.nflxso.net/dnm/api/v6/evlCitJPPCVCry0BZlEFb5-QjKc/AAAABWpwxVsOUXNO0Z9Lin-TRu8I42Tj2K1D7pex8ATQdORVxl_gTRUezGeZ-o8_cCojfRGMhb743nonwgzGU-5CZSq-PWVg575BMlDye43cuZ2_NQrz9-ekk8Nxpng.jpg?r=d9d</t>
  </si>
  <si>
    <t>https://images-na.ssl-images-amazon.com/images/M/MV5BM2NkMmNiYzMtMjVkYS00ODc2LWJkYzQtZmRmMmFhNWVkOTFhXkEyXkFqcGdeQXVyMTkwNDUxOQ@@._V1_SX300.jpg</t>
  </si>
  <si>
    <t>Iliza Shlesinger: Freezing Hot</t>
  </si>
  <si>
    <t>Belgium,Switzerland,Brazil,Canada,Australia,Germany,Mexico,Argentina,Sweden,France,United Kingdom,Netherlands,Spain,Portugal,India,Russia,Greece,South Korea,Slovakia,Singapore,Poland,Czech Republic,Lithuania,Israel,Iceland,Hungary,Romania,South Africa,Hong Kong,Japan,Italy,Thailand,Turkey</t>
  </si>
  <si>
    <t>Samuel Brownfield</t>
  </si>
  <si>
    <t>https://www.netflix.com/watch/70302480</t>
  </si>
  <si>
    <t>https://www.imdb.com/title/tt4073952</t>
  </si>
  <si>
    <t>Smart and brazen comedian Iliza Shlesinger applies her fresh, laugh-out-loud perspective to the universal struggles between men and women.</t>
  </si>
  <si>
    <t>http://occ-0-2851-38.1.nflxso.net/dnm/api/v6/evlCitJPPCVCry0BZlEFb5-QjKc/AAAABXf4Nlv-aNFktdN4ZHhacS-d7-0GRFNZj-dgh86CKRT4iczwBqUQEMWYnE5wsEfv2JFPSjzZPRAdcHbaGqpu3ka3vo0dFQje8im547UfoFgoXu5fzFcfNxvKFAg.jpg?r=a6f</t>
  </si>
  <si>
    <t>https://images-na.ssl-images-amazon.com/images/M/MV5BNDE4ODU1NjY0OF5BMl5BanBnXkFtZTgwNTY1NzA0NDE@._V1_SX300.jpg</t>
  </si>
  <si>
    <t>https://www.youtube.com/watch?v=9wJ-zm1aVZM</t>
  </si>
  <si>
    <t>The Family Man</t>
  </si>
  <si>
    <t>Dramas,Romantic Dramas,Romantic Favourites,Romantic Comedies,Comedies,Romantic Films</t>
  </si>
  <si>
    <t>David Diamond, David Weissman</t>
  </si>
  <si>
    <t>Jeremy Piven, Nicolas Cage, Téa Leoni, Don Cheadle</t>
  </si>
  <si>
    <t>$75,793,305</t>
  </si>
  <si>
    <t>Riche-Ludwig Productions, Beacon Communications, Howard Rosenman Productions, Beacon Pictures, Saturn Films</t>
  </si>
  <si>
    <t>https://www.netflix.com/watch/60001831</t>
  </si>
  <si>
    <t>https://www.imdb.com/title/tt0218967</t>
  </si>
  <si>
    <t>A cutthroat investment banker who eschews emotional ties is transported into the life he might have had if he wed his college sweetheart.</t>
  </si>
  <si>
    <t>https://occ-0-1007-1360.1.nflxso.net/dnm/api/v6/evlCitJPPCVCry0BZlEFb5-QjKc/AAAABdpwpVR_YnuXfK_u4MAp81wwVAkPeAJ-Wh7hAQ9FEr6Cco3RPKexGz5KTAa3z46Wq1YqY_IvqsMn1Tosu673HP9MCw.jpg?r=0ac</t>
  </si>
  <si>
    <t>https://images-na.ssl-images-amazon.com/images/M/MV5BYzYzMTQ4NDYtNWRkZi00NTYxLThlZDItMzI1MmU1MmU5ZWQ3XkEyXkFqcGdeQXVyNDA5Mjg5MjA@._V1_SX300.jpg</t>
  </si>
  <si>
    <t>https://www.youtube.com/watch?v=vy5pt3FT5Tk</t>
  </si>
  <si>
    <t>Thomas and Friends: Misty Island Rescue</t>
  </si>
  <si>
    <t>Education &amp; Guidance,Films for ages 2 to 4,Children &amp; Family Films,Films based on childrens books</t>
  </si>
  <si>
    <t>Greg Tiernan</t>
  </si>
  <si>
    <t>Michael Angelis, David Bedella, Michael Brandon, Jules de Jongh</t>
  </si>
  <si>
    <t>HIT Entertainment</t>
  </si>
  <si>
    <t>https://www.netflix.com/watch/70142040</t>
  </si>
  <si>
    <t>https://www.imdb.com/title/tt1683981</t>
  </si>
  <si>
    <t>When his friend gets into a fix, a talking tank engine sets out to rescue him. He succeeds but subsequently ends up lost on the remote Misty Island.</t>
  </si>
  <si>
    <t>https://occ-0-1007-1360.1.nflxso.net/dnm/api/v6/evlCitJPPCVCry0BZlEFb5-QjKc/AAAABWqwHZzPV17P0kTtqqMszJcDmSFgEWRoGzxruUZY9Vw_OlhFATHRqen6KyComi0blHnIWBis-qW7Ur1VXSHXUMpPCw.jpg?r=225</t>
  </si>
  <si>
    <t>https://images-na.ssl-images-amazon.com/images/M/MV5BMjI3OTE5MDEwNF5BMl5BanBnXkFtZTcwOTQ0ODc4Mw@@._V1_SX300.jpg</t>
  </si>
  <si>
    <t>https://www.youtube.com/watch?v=nEBg3J1v7k8</t>
  </si>
  <si>
    <t>Thomas and Friends: King of the Railway</t>
  </si>
  <si>
    <t>Andrew Brenner, Britt Allcroft, Wilbert Awdry</t>
  </si>
  <si>
    <t>Jonathan Forbes, Mark Moraghan, David Bedella, Jules de Jongh</t>
  </si>
  <si>
    <t>Arc Productions, HIT Entertainment</t>
  </si>
  <si>
    <t>https://www.netflix.com/watch/70286017</t>
  </si>
  <si>
    <t>https://www.imdb.com/title/tt2641678</t>
  </si>
  <si>
    <t>When a special guest arrives on Sodor with a big surprise and important jobs for Thomas, Percy and James, the steam team embarks on a grand adventure.</t>
  </si>
  <si>
    <t>https://occ-0-1007-1360.1.nflxso.net/dnm/api/v6/evlCitJPPCVCry0BZlEFb5-QjKc/AAAABWxykAFXqzh6m2lLC7OpJePITo_BggfCLcOur5epsAw1xQ1Qn9CZgZu7jPipfykZlZcDtv1sRzSjgKRvNwAnKS488A.jpg?r=470</t>
  </si>
  <si>
    <t>https://images-na.ssl-images-amazon.com/images/M/MV5BNTY2NzU3MDEwNl5BMl5BanBnXkFtZTgwNTIzMTIwMDE@._V1_SX300.jpg</t>
  </si>
  <si>
    <t>https://www.youtube.com/watch?v=tHhRP0FFfNg</t>
  </si>
  <si>
    <t>I Will Follow</t>
  </si>
  <si>
    <t>Dijon Talton, Michole Briana White, Salli Richardson-Whitfield, Omari Hardwick</t>
  </si>
  <si>
    <t>$135,809</t>
  </si>
  <si>
    <t>https://www.netflix.com/watch/70155493</t>
  </si>
  <si>
    <t>https://www.imdb.com/title/tt1624426</t>
  </si>
  <si>
    <t>Devastated after her aunt dies, Maye moves out of the home they shared and copes with her grief, yet finds comfort in the kindness of other mourners.</t>
  </si>
  <si>
    <t>http://art-1.nflximg.net/97252/ad01075b9cabf11b63f6526db5363aaf18a97252.jpg</t>
  </si>
  <si>
    <t>https://images-na.ssl-images-amazon.com/images/M/MV5BMTkyNjIyMzA3OF5BMl5BanBnXkFtZTcwOTcyOTM0NA@@._V1_SX300.jpg</t>
  </si>
  <si>
    <t>https://www.youtube.com/watch?v=8le1TolgKRE</t>
  </si>
  <si>
    <t>Legends of the Fall</t>
  </si>
  <si>
    <t>Drama, Romance, War, Western</t>
  </si>
  <si>
    <t>Dramas,Dramas based on a book,Romantic Dramas,20th Century Period Pieces,Tearjerkers,Romantic Favourites,Romantic Films,Dramas based on contemporary literature,Films Based on Books,Classic Dramas,Classic Films,Classic Romantic Films</t>
  </si>
  <si>
    <t>Romania,Hungary,Lithuania,South Korea,Belgium,Mexico,Brazil,Netherlands,Czech Republic,Iceland,Italy,Poland,Greece,Argentina,France,Colombia</t>
  </si>
  <si>
    <t>Jim Harrison, William D. Wittliff, Susan Shilliday</t>
  </si>
  <si>
    <t>Anthony Hopkins, Brad Pitt, Julia Ormond, Aidan Quinn</t>
  </si>
  <si>
    <t>$66,638,883</t>
  </si>
  <si>
    <t>https://www.netflix.com/watch/693960</t>
  </si>
  <si>
    <t>https://www.imdb.com/title/tt0110322</t>
  </si>
  <si>
    <t>The Ludlow clan -- father William and brothers Alfred, Tristan and Sam -- splinters when Sam leaves to fight in World War I against his dads wishes.</t>
  </si>
  <si>
    <t>https://occ-0-2851-38.1.nflxso.net/dnm/api/v6/evlCitJPPCVCry0BZlEFb5-QjKc/AAAABf8_O4kZ5UotkVT01cqIu-lAqy2JIc8YTB0PLEMXjeQrav5hCa8AgzqLoHNgSr2dhdVc69FETJtDNiPnnm0R6Ecxrg.jpg?r=f64</t>
  </si>
  <si>
    <t>https://images-na.ssl-images-amazon.com/images/M/MV5BMTYwMjYxNTAyN15BMl5BanBnXkFtZTgwMTc3MjkyMTE@._V1_SX300.jpg</t>
  </si>
  <si>
    <t>https://www.youtube.com/watch?v=TR5E7Kuty3o</t>
  </si>
  <si>
    <t>Misfits</t>
  </si>
  <si>
    <t>TV Dramas,TV Programmes,British TV Programmes,TV Sci-Fi &amp; Fantasy,TV Thrillers,Sci-Fi TV</t>
  </si>
  <si>
    <t>Nathan Stewart-Jarrett, Joseph Gilgun, Iwan Rheon, Lauren Socha</t>
  </si>
  <si>
    <t>https://www.netflix.com/watch/70223362</t>
  </si>
  <si>
    <t>https://www.imdb.com/title/tt1548850</t>
  </si>
  <si>
    <t>After being sentenced to six weeks of community service, five neer-do-well teens discover that a freak storm has given them superpowers.</t>
  </si>
  <si>
    <t>http://occ-0-2717-360.1.nflxso.net/dnm/api/v6/XsrytRUxks8BtTRf9HNlZkW2tvY/AAAABeorlFCnla21GWurkymbjnKfm_1ABK5Mk0MJ5oeqDvoSLLTodoeHWiv64w9Ov_PL8RCdn1eSAQISdtS3ltHNwURynLM7OuM.jpg?r=56d</t>
  </si>
  <si>
    <t>https://images-na.ssl-images-amazon.com/images/M/MV5BMjAxNTk2MjM2NF5BMl5BanBnXkFtZTcwMjQyNDMyNA@@._V1_SX300.jpg</t>
  </si>
  <si>
    <t>Out of the Furnace</t>
  </si>
  <si>
    <t>Dramas,Thrillers,Crime Thrillers,Crime Dramas,Crime Movies,US Movies</t>
  </si>
  <si>
    <t>Romania,Hungary,South Korea,Switzerland,Czech Republic,Germany,India</t>
  </si>
  <si>
    <t>Scott Cooper, Brad Ingelsby</t>
  </si>
  <si>
    <t>Woody Harrelson, Carl Ciarfalio, Nancy Mosser, Dendrie Taylor</t>
  </si>
  <si>
    <t>$11,330,849</t>
  </si>
  <si>
    <t>https://www.netflix.com/watch/70241419</t>
  </si>
  <si>
    <t>https://www.imdb.com/title/tt1206543</t>
  </si>
  <si>
    <t>The brotherly bond between two blue-collar siblings is put to the test when one lands in prison and the other gets mixed up with a crime syndicate.</t>
  </si>
  <si>
    <t>https://occ-0-1490-1489.1.nflxso.net/dnm/api/v6/evlCitJPPCVCry0BZlEFb5-QjKc/AAAABWSW3Oj5pLEn5T9CfB8SvSCpMoYfmNrWJaWdf0Q1cKCSDBa4gmPAcFm68kzLOLkjE5LJaG3Jnef63ONHv1151mMzSg.jpg?r=072</t>
  </si>
  <si>
    <t>https://images-na.ssl-images-amazon.com/images/M/MV5BMTc2MTQ4MDU4NV5BMl5BanBnXkFtZTgwOTU1ODgzMDE@._V1_SX300.jpg</t>
  </si>
  <si>
    <t>https://www.youtube.com/watch?v=Gw0qH34cbRE</t>
  </si>
  <si>
    <t>Just Friends</t>
  </si>
  <si>
    <t>Romania,South Korea,United Kingdom,Canada,Czech Republic,Hungary</t>
  </si>
  <si>
    <t>Chris Klein, Anna Faris, Amy Smart, Ryan Reynolds</t>
  </si>
  <si>
    <t>$32,619,671</t>
  </si>
  <si>
    <t>Cinerenta, Benderspink, Just Friends Productions Inc., Inferno Distribution</t>
  </si>
  <si>
    <t>https://www.netflix.com/watch/70039185</t>
  </si>
  <si>
    <t>https://www.imdb.com/title/tt0433400</t>
  </si>
  <si>
    <t>Years after high school, a once-portly nice guy comes home for the holidays and reunites with a former crush he still has feelings for.</t>
  </si>
  <si>
    <t>https://occ-0-1490-1489.1.nflxso.net/dnm/api/v6/evlCitJPPCVCry0BZlEFb5-QjKc/AAAAAfUHBoWjgsfoPR3odGDe6RY-U8vdJ-gF7hjViqD4LPJf63v14QKHGKuonL7C2gy_bpBehRKLGEgu-cwrBgtlmlIqvw.jpg?r=251</t>
  </si>
  <si>
    <t>https://images-na.ssl-images-amazon.com/images/M/MV5BMjA0Mzg2NjUzMl5BMl5BanBnXkFtZTcwNDg2ODUzMQ@@._V1_SX300.jpg</t>
  </si>
  <si>
    <t>https://www.youtube.com/watch?v=vIBBVzy5UoQ</t>
  </si>
  <si>
    <t>The Fighter</t>
  </si>
  <si>
    <t>Dramas,Sports Dramas,Biographical Dramas,Dramas based on real life,Sports Films,Films Based on Real Life</t>
  </si>
  <si>
    <t>Hong Kong,Australia,Singapore,Turkey</t>
  </si>
  <si>
    <t>Scott Silver, Eric Johnson, Paul Tamasy, Keith Dorrington</t>
  </si>
  <si>
    <t>Melissa Leo, Amy Adams, Christian Bale, Mark Wahlberg</t>
  </si>
  <si>
    <t>$93,617,009</t>
  </si>
  <si>
    <t>Relativity, Closest to the Hole, Mandeville Films</t>
  </si>
  <si>
    <t>https://www.netflix.com/watch/70113534</t>
  </si>
  <si>
    <t>https://www.imdb.com/title/tt0964517</t>
  </si>
  <si>
    <t>After a string of defeats, a boxer rediscovers his fighting will with help from his trainer and half-brother, a once-talented pugilist.</t>
  </si>
  <si>
    <t>https://occ-0-1091-300.1.nflxso.net/dnm/api/v6/evlCitJPPCVCry0BZlEFb5-QjKc/AAAABagw8odoPhAJ21OZw33EzeuPbSYSY2ROw_GBP2HQ5KMBw8jqMRk81WXGdtQ_HKNXU1BVN3oq__H5PQHDmUpVrnPrYA.jpg?r=805</t>
  </si>
  <si>
    <t>https://images-na.ssl-images-amazon.com/images/M/MV5BMTM0ODk3MjM1MV5BMl5BanBnXkFtZTcwNzc1MDIwNA@@._V1_SX300.jpg</t>
  </si>
  <si>
    <t>https://www.youtube.com/watch?v=LRIZ4mCi5Ps</t>
  </si>
  <si>
    <t>Frances Ha</t>
  </si>
  <si>
    <t>Independent Films,Independent Comedies,Comedies,Dark Comedies,Dramas</t>
  </si>
  <si>
    <t>Japan,Poland</t>
  </si>
  <si>
    <t>Adam Driver, Mickey Sumner, Greta Gerwig, Michael Esper</t>
  </si>
  <si>
    <t>$4,069,826</t>
  </si>
  <si>
    <t>RT Features</t>
  </si>
  <si>
    <t>https://www.netflix.com/watch/70257412</t>
  </si>
  <si>
    <t>https://www.imdb.com/title/tt2347569</t>
  </si>
  <si>
    <t>Determined to make it as a modern dancer in New York, a young woman pursues her unlikely goal with more enthusiasm than natural talent.</t>
  </si>
  <si>
    <t>https://occ-0-2506-1432.1.nflxso.net/dnm/api/v6/evlCitJPPCVCry0BZlEFb5-QjKc/AAAABebD2efrMLa-Ri50T9c0y_5NhydtS67dt805Wyx06APiSB5Osa7BTQcSlaF1Vm95-bTVHpKl4_j5YpnIHZoB6M6vzQ.jpg?r=e5d</t>
  </si>
  <si>
    <t>https://images-na.ssl-images-amazon.com/images/M/MV5BOTY0NDQ2NzQ2N15BMl5BanBnXkFtZTcwMTU0OTkwOQ@@._V1_SX300.jpg</t>
  </si>
  <si>
    <t>https://www.youtube.com/watch?v=YdxCnCvCngk</t>
  </si>
  <si>
    <t>Happy Feet</t>
  </si>
  <si>
    <t>Animation, Adventure, Comedy, Family, Music, Musical, Romance</t>
  </si>
  <si>
    <t>Family Features,Kids Music,Animal Tales,Family Feature Animation,Family Comedies,Children &amp; Family Films,Films for ages 8 to 10,Comedies,Musicals,Films for ages 5 to 7,Music &amp; Musicals,US Movies,Critically Acclaimed Films,Critically Acclaimed Comedies,Oscar-Winning Films,Golden Globe Award-Winning Films</t>
  </si>
  <si>
    <t>Hungary,Romania,Belgium,France,Portugal,Switzerland,Canada,Czech Republic,Spain,Poland,Slovakia,Sweden,Turkey</t>
  </si>
  <si>
    <t>George Miller, Judy Morris, Warren Coleman</t>
  </si>
  <si>
    <t>George Miller, Judy Morris, John Collee, Warren Coleman</t>
  </si>
  <si>
    <t>$198,000,317</t>
  </si>
  <si>
    <t>Village Roadshow Prod., Kennedy Miller Productions</t>
  </si>
  <si>
    <t>https://www.netflix.com/watch/70043941</t>
  </si>
  <si>
    <t>https://www.imdb.com/title/tt0366548</t>
  </si>
  <si>
    <t>Unlike his pals, young penguin Mumble cant sing well enough to attract a mate, but hes blessed with an unusual gift: He can tap-dance like a champ!</t>
  </si>
  <si>
    <t>https://occ-0-2851-38.1.nflxso.net/dnm/api/v6/evlCitJPPCVCry0BZlEFb5-QjKc/AAAABYjThusf54zPmhD6QwV70WvsAGQ6igJupCM_zFLeGMaOn0v3qfaCnwvVN4WqHvSKaYDOI2PuPvpwDT79zNjoYkmLyw.jpg?r=cdd</t>
  </si>
  <si>
    <t>https://images-na.ssl-images-amazon.com/images/M/MV5BMTQyNTkxMjUwMV5BMl5BanBnXkFtZTcwMDQ2NTU0MQ@@._V1_SX300.jpg</t>
  </si>
  <si>
    <t>https://www.youtube.com/watch?v=aIBsnOyJB7Y</t>
  </si>
  <si>
    <t>Friends with Kids</t>
  </si>
  <si>
    <t>Independent Films,Romantic Independent Films,Romantic Comedies,Independent Comedies,Comedies,Romantic Films,Steamy Romance</t>
  </si>
  <si>
    <t>Jennifer Westfeldt</t>
  </si>
  <si>
    <t>Maya Rudolph, Adam Scott, Chris O'Dowd, Jennifer Westfeldt</t>
  </si>
  <si>
    <t>$7,251,073</t>
  </si>
  <si>
    <t>Red Granite Pictures, Locomotive, Points West Pictures</t>
  </si>
  <si>
    <t>https://www.netflix.com/watch/70209147</t>
  </si>
  <si>
    <t>https://www.imdb.com/title/tt1720616</t>
  </si>
  <si>
    <t>Friends Jason and Julie decide that the way to have kids without sacrificing their social lives or careers is to raise a child together platonically.</t>
  </si>
  <si>
    <t>https://occ-0-1490-1489.1.nflxso.net/dnm/api/v6/evlCitJPPCVCry0BZlEFb5-QjKc/AAAABbzHHXsxnWFSwoRDV0JJ-_jhdSSEQfhblla8DV8ZERpSjQnU_VsYiTpMrot7HL4JBWC2LiQAluHqq0EncZc1xclZEQ.jpg?r=5c0</t>
  </si>
  <si>
    <t>https://images-na.ssl-images-amazon.com/images/M/MV5BMTcyMDI2NjU2Ml5BMl5BanBnXkFtZTcwNjA4MzQzNw@@._V1_SX300.jpg</t>
  </si>
  <si>
    <t>https://www.youtube.com/watch?v=AsazQGwqTQw</t>
  </si>
  <si>
    <t>Fireflies in the Garden</t>
  </si>
  <si>
    <t>Dennis Lee</t>
  </si>
  <si>
    <t>Dennis Lee, Robert Frost</t>
  </si>
  <si>
    <t>Willem Dafoe, Emily Watson, Carrie-Anne Moss, Ryan Reynolds</t>
  </si>
  <si>
    <t>$70,600</t>
  </si>
  <si>
    <t>Senator Entertainment</t>
  </si>
  <si>
    <t>https://www.netflix.com/watch/70115897</t>
  </si>
  <si>
    <t>https://www.imdb.com/title/tt0961108</t>
  </si>
  <si>
    <t>In the wake of a family tragedy, a novelist confronts his fractured relationship with his father while dealing with painful memories of his mother.</t>
  </si>
  <si>
    <t>https://occ-0-138-2774.1.nflxso.net/art/4e716/81db414f183c360fa3b8eedb4369db1f9ed4e716.jpg</t>
  </si>
  <si>
    <t>https://images-na.ssl-images-amazon.com/images/M/MV5BMTQ2NjMzMzIzN15BMl5BanBnXkFtZTcwMDM2MzU3Ng@@._V1_SX300.jpg</t>
  </si>
  <si>
    <t>https://www.youtube.com/watch?v=NBYj5Lk5eNs</t>
  </si>
  <si>
    <t>Free Willy</t>
  </si>
  <si>
    <t>Dramas,Family Adventures,Family Features,Children &amp; Family Films,Films for ages 8 to 10,Animal Tales,Family Dramas,Films for ages 5 to 7</t>
  </si>
  <si>
    <t>France,Switzerland,Belgium,United Kingdom,Hungary,Czech Republic,Israel,Italy,Poland,Greece,Slovakia,Sweden,Romania</t>
  </si>
  <si>
    <t>Simon Wincer</t>
  </si>
  <si>
    <t>Keith Walker, Corey Blechman</t>
  </si>
  <si>
    <t>Jason James Richter, Jayne Atkinson, Lori Petty, August Schellenberg</t>
  </si>
  <si>
    <t>$77,698,625</t>
  </si>
  <si>
    <t>Alcor Films</t>
  </si>
  <si>
    <t>https://www.netflix.com/watch/523650</t>
  </si>
  <si>
    <t>https://www.imdb.com/title/tt0106965</t>
  </si>
  <si>
    <t>Ordered to clean up the graffiti he painted at a marine theme park, a troubled young boy unexpectedly bonds with a killer whale on exhibit.</t>
  </si>
  <si>
    <t>https://occ-0-1926-41.1.nflxso.net/dnm/api/v6/evlCitJPPCVCry0BZlEFb5-QjKc/AAAABbcp_cJzFe0tTnjwZL3RpWOZTgW1Rb9znZy_IxZClraMlOFTKQR_9vhIiRruxbtpPHIdiWe1HwQTFdjNu58JnSWocg.jpg?r=a24</t>
  </si>
  <si>
    <t>https://images-na.ssl-images-amazon.com/images/M/MV5BMjZmZjM1NWEtYTllYy00NmIyLWEzN2EtZmQ5Yjk1ODAyZmE1XkEyXkFqcGdeQXVyMTQxNzMzNDI@._V1_SX300.jpg</t>
  </si>
  <si>
    <t>https://www.youtube.com/watch?v=xk0XY83eEuM</t>
  </si>
  <si>
    <t>Fated to Love You</t>
  </si>
  <si>
    <t>TV Comedies,TV Dramas,TV Programmes,Romantic TV Comedies,Korean TV Shows</t>
  </si>
  <si>
    <t>Hong Kong,France,Russia,India,Lithuania,United Kingdom,Switzerland,South Africa,Belgium,Romania,Thailand,Japan,Hungary,Portugal,Iceland,Czech Republic,Netherlands,Spain,Germany,Israel,Italy,Australia,Poland,Singapore,Greece,Slovakia,Malaysia,Sweden,Turkey</t>
  </si>
  <si>
    <t>Choi Jin-Hyuk, Dae-chul Choi, Jang Hyuk, Jang Na-ra</t>
  </si>
  <si>
    <t>https://www.netflix.com/watch/80029197</t>
  </si>
  <si>
    <t>https://www.imdb.com/title/tt3865722</t>
  </si>
  <si>
    <t>A wealthy business heir marries an ordinary office worker after they have a one-night stand that leads to her unexpectedly becoming pregnant.</t>
  </si>
  <si>
    <t>https://occ-0-2851-38.1.nflxso.net/dnm/api/v6/evlCitJPPCVCry0BZlEFb5-QjKc/AAAABUzD00sj4Pl8p-0UdTc66byeTWoraya5RU-Py9iJmhmj7hlL9Vmf47Clfnvr1dEibudPFhN9xZWfyXI8cI9sltSYkw.jpg?r=3b4</t>
  </si>
  <si>
    <t>http://ia.media-imdb.com/images/M/MV5BNmYzZTM4MmEtNTZjZi00M2YxLWE3ZGEtOTc2NThlYWEyZTY2XkEyXkFqcGdeQXVyMzE4MDkyNTA@._V1_SX300.jpg</t>
  </si>
  <si>
    <t>From Paris with Love</t>
  </si>
  <si>
    <t>Crime Films,Crime Action,Action,International Movies,Action Thrillers,French Films,Action &amp; Adventure,Spy Action &amp; Adventure,International Action &amp; Adventure</t>
  </si>
  <si>
    <t>English, French, Mandarin, German</t>
  </si>
  <si>
    <t>United States,Canada,Sweden</t>
  </si>
  <si>
    <t>Jonathan Rhys Meyers, Kasia Smutniak, Richard Durden, John Travolta</t>
  </si>
  <si>
    <t>$24,077,427</t>
  </si>
  <si>
    <t>https://www.netflix.com/watch/70117322</t>
  </si>
  <si>
    <t>https://www.imdb.com/title/tt1179034</t>
  </si>
  <si>
    <t>A low-level intelligence agent gets pulled into action and espionage above his pay grade when hes ordered to assist a trigger-happy senior agent.</t>
  </si>
  <si>
    <t>https://occ-0-2717-360.1.nflxso.net/dnm/api/v6/evlCitJPPCVCry0BZlEFb5-QjKc/AAAABUkS1R74FT7xPQJu4wyCZ0Iz7fs-k9YOX-LL5XE1dCaG6S5FRRupuVEEhUcWd_p0vU_KYGuyMG9QT27KlSUfx159xA.jpg?r=fd8</t>
  </si>
  <si>
    <t>https://images-na.ssl-images-amazon.com/images/M/MV5BNDUyMzExOTAyM15BMl5BanBnXkFtZTcwMTU0NjAyMw@@._V1_SX300.jpg</t>
  </si>
  <si>
    <t>https://www.youtube.com/watch?v=-jAbatBqqSc</t>
  </si>
  <si>
    <t>Friends with Money</t>
  </si>
  <si>
    <t>India,United Kingdom,Hong Kong,Switzerland,Russia,South Africa,Thailand,Mexico,Portugal,Belgium,Lithuania,France,Hungary,Brazil,Czech Republic,Netherlands,Spain,Germany,Israel,Italy,Poland,Singapore,Argentina,Greece,Malaysia,Slovakia,Turkey,Colombia,Romania</t>
  </si>
  <si>
    <t>Catherine Keener, Jason Isaacs, Joan Cusack, Timm Sharp</t>
  </si>
  <si>
    <t>$13,368,437</t>
  </si>
  <si>
    <t>https://www.netflix.com/watch/70043945</t>
  </si>
  <si>
    <t>https://www.imdb.com/title/tt0436331</t>
  </si>
  <si>
    <t>As four Los Angeles friends -- three married, one single -- move from one group event to the next, financial differences begin to take their toll.</t>
  </si>
  <si>
    <t>https://occ-0-2773-2774.1.nflxso.net/dnm/api/v6/evlCitJPPCVCry0BZlEFb5-QjKc/AAAABXXJL_iPLteWPQU3GrDAVEtzkLyMGnYWlZOa8n1jcRE-FQdcWpEQr5ATM10cOo7uIU971UAxrm4vHKoNEIm5ZU27Rg.jpg?r=e95</t>
  </si>
  <si>
    <t>https://images-na.ssl-images-amazon.com/images/M/MV5BMjE3Mjc3NjQ5NV5BMl5BanBnXkFtZTYwMjY5MjE3._V1_SX300.jpg</t>
  </si>
  <si>
    <t>https://www.youtube.com/watch?v=RYjnanieeMQ</t>
  </si>
  <si>
    <t>Fair Game</t>
  </si>
  <si>
    <t>Dramas,Thrillers,Political Dramas,Political Thrillers,Dramas based on a book,Dramas based on real life,Movies Based on Real Life,Movies Based on Books</t>
  </si>
  <si>
    <t>Jez Butterworth, Valerie Plame Wilson, Joseph Wilson, John-Henry Butterworth</t>
  </si>
  <si>
    <t>Sonya Davison, Naomi Watts, Vanessa Chong, Anand Tiwari</t>
  </si>
  <si>
    <t>$9,540,691</t>
  </si>
  <si>
    <t>Zucker Productions, River Road, Hypnotic, Weed Road Pictures</t>
  </si>
  <si>
    <t>https://www.netflix.com/watch/70119704</t>
  </si>
  <si>
    <t>https://www.imdb.com/title/tt0977855</t>
  </si>
  <si>
    <t>Valerie Plame finds her life, career and marriage in jeopardy when her own government leaks her status as a CIA operative in a political vendetta.</t>
  </si>
  <si>
    <t>https://occ-0-2042-299.1.nflxso.net/dnm/api/v6/evlCitJPPCVCry0BZlEFb5-QjKc/AAAABRqc3XjOvpXt9cB-jZXqPsizYUlD-WbOcActGz1FPJ2--1OXsO5nv2LAv9_NOQet56BL6ACixeySmTCjnZDK1y1b6Q.jpg?r=92d</t>
  </si>
  <si>
    <t>https://images-na.ssl-images-amazon.com/images/M/MV5BMjIyOTg1NzU0Ml5BMl5BanBnXkFtZTcwMjA2OTY5Mw@@._V1_SX300.jpg</t>
  </si>
  <si>
    <t>https://www.youtube.com/watch?v=MpMGQgXbOgA</t>
  </si>
  <si>
    <t>Pulp Fiction</t>
  </si>
  <si>
    <t>Independent Dramas,Dramas,Independent Films,Thrillers,Gangster Films,Film Noir,Police Thrillers,Police Dramas,Police Movies,Crime Thrillers,Crime Dramas,Independent Thrillers,Classic Dramas,Classic Movies,Crime Movies</t>
  </si>
  <si>
    <t>https://www.netflix.com/watch/880640</t>
  </si>
  <si>
    <t>Quentin Tarantinos stylized crime caper weaves together stories featuring a burger-loving hit man, his philosophical partner and a washed-up boxer.</t>
  </si>
  <si>
    <t>https://occ-0-2851-38.1.nflxso.net/dnm/api/v6/evlCitJPPCVCry0BZlEFb5-QjKc/AAAABa9-erQzokCNXZhUiHnse_lbCuaScAlkRMU3eqfuDy7_LDrrazXsD1fr-CzKpsRwtl05SAI7WHPR43EXt4pooaS5ig.jpg?r=559</t>
  </si>
  <si>
    <t>https://images-na.ssl-images-amazon.com/images/M/MV5BMTkxMTA5OTAzMl5BMl5BanBnXkFtZTgwNjA5MDc3NjE@._V1_SX300.jpg</t>
  </si>
  <si>
    <t>The Fairly OddParents</t>
  </si>
  <si>
    <t>Susanne Blakeslee, Carlos Alazraqui, Daran Norris, Tara Strong</t>
  </si>
  <si>
    <t>https://www.netflix.com/watch/70142394</t>
  </si>
  <si>
    <t>https://www.imdb.com/title/tt0235918</t>
  </si>
  <si>
    <t>Anythings bound to happen when youve got fairy godparents, as 10-year-old Timmy Turner discovers when he wishes for cool parents.</t>
  </si>
  <si>
    <t>https://occ-0-2773-2774.1.nflxso.net/dnm/api/v6/evlCitJPPCVCry0BZlEFb5-QjKc/AAAABfvuimhRZ_KI4eNbymXjH6t_4TbswVFnfklKzBG8oZB1h3mda9jsCKLYiGnuMjHgxYLVSuhv9wYn3Qs_2YlVVMNI5Q.jpg?r=65c</t>
  </si>
  <si>
    <t>https://images-na.ssl-images-amazon.com/images/M/MV5BMjA1MzgzMzA4Nl5BMl5BanBnXkFtZTcwMDQ4NzIzMQ@@._V1_SX300.jpg</t>
  </si>
  <si>
    <t>Fired Up</t>
  </si>
  <si>
    <t>Romantic Comedies,Sports Comedies,Comedies,Romantic Films,Sports Films</t>
  </si>
  <si>
    <t>Eric Christian Olsen, Nicholas D'Agosto, Sarah Roemer, Molly Sims</t>
  </si>
  <si>
    <t>$17,231,291</t>
  </si>
  <si>
    <t>Screen Gems, Weinstock Productions, Moving Pictures</t>
  </si>
  <si>
    <t>https://www.netflix.com/watch/70112444</t>
  </si>
  <si>
    <t>https://www.imdb.com/title/tt1083456</t>
  </si>
  <si>
    <t>After maxing out their starring roles playing American football, two high school boys ditch training camp and volunteer to help the cheerleading squad.</t>
  </si>
  <si>
    <t>https://occ-0-64-58.1.nflxso.net/dnm/api/v6/XsrytRUxks8BtTRf9HNlZkW2tvY/AAAABfr0DNNfK8EEsF5idltbo83WL1ZQ1-bd5jzeb5bFVT2HAlL7P7yNvuIadbj19To-vxvQY9685eSkvMgBON5JSVbZIbgCsAw.jpg?r=69b</t>
  </si>
  <si>
    <t>https://images-na.ssl-images-amazon.com/images/M/MV5BMjE3MDMxMTQ0M15BMl5BanBnXkFtZTcwNTA0MDAyMg@@._V1_SX300.jpg</t>
  </si>
  <si>
    <t>https://www.youtube.com/watch?v=8VZ7bKZ4FWE</t>
  </si>
  <si>
    <t>Transformers Prime</t>
  </si>
  <si>
    <t>Mexico,Argentina,Belgium,Switzerland,Portugal,Greece,South Korea,Iceland,Romania,South Africa,United Kingdom,Canada,Hong Kong,Germany,France,Australia,Singapore,Poland,Czech Republic,Russia,Hungary,India,Slovakia,Lithuania,Spain,Sweden,Thailand,Turkey,United States,Malaysia,Brazil,Netherlands,Italy,Israel,Colombia</t>
  </si>
  <si>
    <t>Peter Cullen, Frank Welker, Jeffrey Combs, Sumalee Montano</t>
  </si>
  <si>
    <t>https://www.netflix.com/watch/70234439</t>
  </si>
  <si>
    <t>https://www.imdb.com/title/tt1659175</t>
  </si>
  <si>
    <t>With the help of three human allies, the Autobots once again protect Earth from the onslaught of the Decepticons and their leader, Megatron.</t>
  </si>
  <si>
    <t>https://occ-0-2851-38.1.nflxso.net/dnm/api/v6/evlCitJPPCVCry0BZlEFb5-QjKc/AAAABR4F65PTWalaGgpsm-_I8A30pknfTnULhxhBlgnopq6wDTnm38wHp45WmKKji4ZjYRBkgf9py4bPOAWvj-NMG4F66w.jpg?r=593</t>
  </si>
  <si>
    <t>https://images-na.ssl-images-amazon.com/images/M/MV5BMTczNDM3MzY1Nl5BMl5BanBnXkFtZTcwOTg5NjU1OQ@@._V1_SX300.jpg</t>
  </si>
  <si>
    <t>My Little Pony: Friendship Is Magic</t>
  </si>
  <si>
    <t>Brazil,United States,Canada,Mexico,Argentina,United Kingdom,Belgium,Switzerland,Spain,Portugal,Greece,South Korea,Lithuania,Israel,Hong Kong,Iceland,Romania,South Africa,Australia,France,Czech Republic,Russia,Netherlands,Poland,Singapore,Sweden,Hungary,India,Slovakia,Germany,Japan,Italy,Thailand,Turkey,Malaysia,Colombia</t>
  </si>
  <si>
    <t>https://www.netflix.com/watch/70234440</t>
  </si>
  <si>
    <t>Journey to the enchanted land of Equestria, where unicorn Twilight Sparkle and her pals have adventures and learn valuable lessons about friendship.</t>
  </si>
  <si>
    <t>https://occ-0-2851-38.1.nflxso.net/dnm/api/v6/evlCitJPPCVCry0BZlEFb5-QjKc/AAAABVm_vaBKHtq7_B8XTXQ6L-REh7y2riC90VUCXlABb672XclBDP4-029p1Y7JqvweK-OBC5HOJx3MEktgEDFzUnUzBQ.jpg?r=2be</t>
  </si>
  <si>
    <t>https://images-na.ssl-images-amazon.com/images/M/MV5BMTU1NzQ1MDg5MV5BMl5BanBnXkFtZTcwMDIzODIxNw@@._V1_SX300.jpg</t>
  </si>
  <si>
    <t>Special Forces</t>
  </si>
  <si>
    <t>International Movies,Military Action &amp; Adventure,Action Thrillers,French Films,International Action &amp; Adventure,Action &amp; Adventure</t>
  </si>
  <si>
    <t>Stéphane Rybojad</t>
  </si>
  <si>
    <t>Michael Cooper, Stéphane Rybojad, Emmanuelle Collomp</t>
  </si>
  <si>
    <t>Diane Kruger, Benoît Magimel, Denis Ménochet, Djimon Hounsou</t>
  </si>
  <si>
    <t>$10,759</t>
  </si>
  <si>
    <t>TPS Star, StudioCanal, Banque Postale Image 4, Easy Company, A Plus Image 2, Canal+</t>
  </si>
  <si>
    <t>https://www.netflix.com/watch/70259466</t>
  </si>
  <si>
    <t>https://www.imdb.com/title/tt1656192</t>
  </si>
  <si>
    <t>While covering the war in Afghanistan, journalist Elsa is kidnapped by the Taliban, and a Special Forces team races against time to rescue her.</t>
  </si>
  <si>
    <t>https://occ-0-768-769.1.nflxso.net/dnm/api/v6/evlCitJPPCVCry0BZlEFb5-QjKc/AAAABbXn7eQ_KcR2B6rZbl0lsQZiL__8Omufl9TGIQrkGyDilhRVAPUMGOV1M7Nv9PMJjLKFvnJPSWqJFoFwIofl7gO0lg.jpg?r=467</t>
  </si>
  <si>
    <t>https://images-na.ssl-images-amazon.com/images/M/MV5BMTY4NTA5NjA1Ml5BMl5BanBnXkFtZTcwMDM3NDA1OA@@._V1_SX300.jpg</t>
  </si>
  <si>
    <t>https://www.youtube.com/watch?v=Ke3ZSQe8SiM</t>
  </si>
  <si>
    <t>Fireproof</t>
  </si>
  <si>
    <t>Dramas,Romantic Dramas,Faith &amp; Spirituality,Faith &amp; Spirituality Films,Romantic Films</t>
  </si>
  <si>
    <t>Erin Bethea, Stephen Dervan, Kirk Cameron, Ken Bevel</t>
  </si>
  <si>
    <t>$33,456,317</t>
  </si>
  <si>
    <t>https://www.netflix.com/watch/70106271</t>
  </si>
  <si>
    <t>https://www.imdb.com/title/tt1129423</t>
  </si>
  <si>
    <t>A dedicated firefighters marriage is about to end in divorce, but just when hope seems to be running out, his Christian father intervenes.</t>
  </si>
  <si>
    <t>https://occ-0-114-116.1.nflxso.net/dnm/api/v6/evlCitJPPCVCry0BZlEFb5-QjKc/AAAABZ6kXjtsDQfiNnaLXybpjftBWJHbS4wWmOsB9AFacxMyrgvdY6xUJ99QumTmYTWh3eqpUzSunyx8uMpWOAtxo5XAUA.jpg?r=d55</t>
  </si>
  <si>
    <t>https://images-na.ssl-images-amazon.com/images/M/MV5BMTYyMTI0OTkwNF5BMl5BanBnXkFtZTcwMTgzNjQ4MQ@@._V1_SX300.jpg</t>
  </si>
  <si>
    <t>https://www.youtube.com/watch?v=pOafIB3KqkM</t>
  </si>
  <si>
    <t>The Fall</t>
  </si>
  <si>
    <t>TV Dramas,TV Programmes,British TV Programmes,Police TV Shows,Crime TV Dramas,TV Thrillers</t>
  </si>
  <si>
    <t>United Kingdom,Belgium,Switzerland,Netherlands,Germany</t>
  </si>
  <si>
    <t>Allan Cubitt</t>
  </si>
  <si>
    <t>Gillian Anderson, Aisling Franciosi, John Lynch, Jamie Dornan</t>
  </si>
  <si>
    <t>https://www.netflix.com/watch/70272726</t>
  </si>
  <si>
    <t>https://www.imdb.com/title/tt2294189</t>
  </si>
  <si>
    <t>When the Belfast police are stalled in their investigation of a spate of murders, Detective Superintendent Stella Gibson is drafted to investigate.</t>
  </si>
  <si>
    <t>https://occ-0-2773-2774.1.nflxso.net/dnm/api/v6/evlCitJPPCVCry0BZlEFb5-QjKc/AAAABVDHjewkGeR7FqSoviZ2p8hMlpKYzATBAsEeAKHbo0uV-DfJ-sHy4Fyh5lHDG4j5c6ViaTBrii3IU-LOJgBZ6GaQ5A.jpg?r=e1b</t>
  </si>
  <si>
    <t>https://images-na.ssl-images-amazon.com/images/M/MV5BMTQ0MDU4NTY0MV5BMl5BanBnXkFtZTgwMjAyNzU0MjE@._V1_SX300.jpg</t>
  </si>
  <si>
    <t>Fate/Zero</t>
  </si>
  <si>
    <t>Anime,Anime Fantasies,TV Programmes,Anime Series,Anime Action Films,Japanese TV Shows,Sci-Fi &amp; Fantasy Anime,Anime based on a Video Game</t>
  </si>
  <si>
    <t>Japan,Hong Kong,South Africa,Singapore,India,Romania,France,Portugal,Poland,Russia,Sweden,Lithuania,Slovakia,Czech Republic,Spain,United Kingdom,Belgium,Iceland,Argentina,Canada,United States,Mexico,Thailand,Hungary,Turkey,Germany,Switzerland,Greece,South Korea,Malaysia,Brazil,Netherlands,Italy,Israel,Colombia</t>
  </si>
  <si>
    <t>Kari Wahlgren, Sayaka Ôhara, Ayako Kawasumi, Jôji Nakata</t>
  </si>
  <si>
    <t>https://www.netflix.com/watch/70304256</t>
  </si>
  <si>
    <t>https://www.imdb.com/title/tt2051178</t>
  </si>
  <si>
    <t>After three unsettled battles for the mystical Holy Grail, an artifact that grants a miracle to those who hold it, a fourth war begins.</t>
  </si>
  <si>
    <t>https://occ-0-2851-38.1.nflxso.net/dnm/api/v6/evlCitJPPCVCry0BZlEFb5-QjKc/AAAABUAWfOiBhh89P7kYkSwUI9XNz8SV3rFrEQOYZ3H-m7W9P5z7IdPyAqjxDiV7-7TwFBAjvhCyDsy0PPa8H8BQxjQP9Q.jpg?r=504</t>
  </si>
  <si>
    <t>https://images-na.ssl-images-amazon.com/images/M/MV5BZTc0NGNkMTItNjQzMi00OWUwLWE2ZGEtMjdjNjkzZGZmYjJmXkEyXkFqcGdeQXVyNTAyODkwOQ@@._V1_SX300.jpg</t>
  </si>
  <si>
    <t>Friends</t>
  </si>
  <si>
    <t>English, Dutch, Italian, French</t>
  </si>
  <si>
    <t>France,Belgium,Switzerland,Hong Kong,Lithuania,United Kingdom,Russia,South Korea,South Africa,India,Thailand,Japan,Netherlands,Israel,Italy,Australia,Singapore,Greece,Malaysia,Germany</t>
  </si>
  <si>
    <t>Marta Kauffman, David Crane</t>
  </si>
  <si>
    <t>Matt LeBlanc, Courteney Cox, Jennifer Aniston, Lisa Kudrow</t>
  </si>
  <si>
    <t>https://www.netflix.com/watch/70153404</t>
  </si>
  <si>
    <t>https://www.imdb.com/title/tt0108778</t>
  </si>
  <si>
    <t>This hit sitcom follows the merry misadventures of six 20-something pals as they navigate the pitfalls of work, life and love in 1990s Manhattan.</t>
  </si>
  <si>
    <t>https://occ-0-2851-38.1.nflxso.net/dnm/api/v6/evlCitJPPCVCry0BZlEFb5-QjKc/AAAABVAYXGRAq-Dv3Az7MQmuWo_gy6qJCDVSJ_ADixA8Sdl8dJCk21BeIGfrh9f3aor54t8lFlVs_64b9frerPNUpqtejQ.jpg?r=a86</t>
  </si>
  <si>
    <t>https://images-na.ssl-images-amazon.com/images/M/MV5BMTg4NzEyNzQ5OF5BMl5BanBnXkFtZTYwNTY3NDg4._V1._CR24,0,293,443_SX89_AL_.jpg_V1_SX300.jpg</t>
  </si>
  <si>
    <t>Chris DElia: Incorrigible</t>
  </si>
  <si>
    <t>Belgium,Brazil,United States,Canada,Australia,Germany,Mexico,Argentina,Sweden,France,United Kingdom,Netherlands,Spain,Portugal,India,Russia,Greece,South Korea,Slovakia,Singapore,Poland,Czech Republic,Lithuania,Israel,Hong Kong,Iceland,Hungary,Romania,South Africa,Japan,Italy,Thailand,Turkey</t>
  </si>
  <si>
    <t>https://www.netflix.com/watch/80029368</t>
  </si>
  <si>
    <t>https://www.imdb.com/title/tt4624852</t>
  </si>
  <si>
    <t>Stand-up comedian Chris DElia covers everything from how to improve the NFL to why dating is evil and that babies should grow up before theyre born.</t>
  </si>
  <si>
    <t>http://occ-0-2851-38.1.nflxso.net/dnm/api/v6/evlCitJPPCVCry0BZlEFb5-QjKc/AAAABbhww_X2A5xOkVMGxwR4MsP_Xoro0zt3l0VF-AwdHjmoBqd478BJSyPOTkbFFbWkFXZu0TWn2mtbcxM03F2-OxaMpohcE2oJGU9dnLv4JDe5dwAIP9AmAMUESmU.jpg?r=9e1</t>
  </si>
  <si>
    <t>https://images-na.ssl-images-amazon.com/images/M/MV5BYTMwOTAxYTgtYTYwMi00YzMwLWFlMzAtNmUwNzdhMDNlNjhkXkEyXkFqcGdeQXVyMjIyMDAzNg@@._V1_SX300.jpg</t>
  </si>
  <si>
    <t>https://www.youtube.com/watch?v=NurMqWtRSpY</t>
  </si>
  <si>
    <t>Shoot Em Up</t>
  </si>
  <si>
    <t>Michael Davis</t>
  </si>
  <si>
    <t>Paul Giamatti, Stephen McHattie, Monica Bellucci, Clive Owen</t>
  </si>
  <si>
    <t>$12,807,139</t>
  </si>
  <si>
    <t>https://www.netflix.com/watch/70065113</t>
  </si>
  <si>
    <t>https://www.imdb.com/title/tt0465602</t>
  </si>
  <si>
    <t>When a mysterious loner delivers a womans baby during an intense shoot-out, he inadvertently runs afoul of the ruthless Mr. Hertz.</t>
  </si>
  <si>
    <t>https://occ-0-2717-360.1.nflxso.net/dnm/api/v6/XsrytRUxks8BtTRf9HNlZkW2tvY/AAAAAdfQ92mXi9DAmfnU6DbDWdPMUK7VXYMA3lyzP5cGSs7k_G3j3PWZHqtrg0twqh0jllCWm-T0uuVy4j9p_RYAHmT3yA0VoIc.jpg?r=93f</t>
  </si>
  <si>
    <t>https://images-na.ssl-images-amazon.com/images/M/MV5BMjEwMDA1MDUwNl5BMl5BanBnXkFtZTcwMDQzMzM1MQ@@._V1_SX300.jpg</t>
  </si>
  <si>
    <t>https://www.youtube.com/watch?v=jlx4n_ibNZE</t>
  </si>
  <si>
    <t>Whats Eating Gilbert Grape</t>
  </si>
  <si>
    <t>Independent Dramas,Dramas,Romantic Dramas,Independent Films,Romantic Independent Films,Romantic Favourites,Dramas based on a book,Tearjerkers,Romantic Films,Dramas based on contemporary literature</t>
  </si>
  <si>
    <t>Johnny Depp, Leonardo DiCaprio, Juliette Lewis, Mary Steenburgen</t>
  </si>
  <si>
    <t>$10,032,765</t>
  </si>
  <si>
    <t>Paramount Pictures, J&amp;amp;M Entertainment</t>
  </si>
  <si>
    <t>https://www.netflix.com/watch/60011552</t>
  </si>
  <si>
    <t>https://www.imdb.com/title/tt0108550</t>
  </si>
  <si>
    <t>In a backwater Iowa town, young Gilbert is torn between taking care of his troubled family and a girl who shows him new possibilities for his life.</t>
  </si>
  <si>
    <t>https://occ-0-2042-299.1.nflxso.net/dnm/api/v6/evlCitJPPCVCry0BZlEFb5-QjKc/AAAABavSuy2aZVuTIv7Kw-tGb8eSyyBQZfiH5IxM5nvHfFuIocRREoMISKGjO9YjS8eguBzAZ7gnbe379spw5z5l-FnGmg.jpg?r=cec</t>
  </si>
  <si>
    <t>https://images-na.ssl-images-amazon.com/images/M/MV5BY2EyZDlhNjItODYzNi00Mzc3LWJjOWUtMTViODU5MTExZWMyL2ltYWdlXkEyXkFqcGdeQXVyMTQxNzMzNDI@._V1_SX300.jpg</t>
  </si>
  <si>
    <t>https://www.youtube.com/watch?v=wpSGFets1oM</t>
  </si>
  <si>
    <t>Girl with a Pearl Earring</t>
  </si>
  <si>
    <t>Dramas,Romantic Dramas,Period Pieces,Dramas based on a book,Romantic Films,Dramas based on contemporary literature</t>
  </si>
  <si>
    <t>Tracy Chevalier, Olivia Hetreed</t>
  </si>
  <si>
    <t>Colin Firth, Tom Wilkinson, Scarlett Johansson, Judy Parfitt</t>
  </si>
  <si>
    <t>$11,670,971</t>
  </si>
  <si>
    <t>https://www.netflix.com/watch/60031282</t>
  </si>
  <si>
    <t>https://www.imdb.com/title/tt0335119</t>
  </si>
  <si>
    <t>In this adaptation of the best-selling novel, a young housemaid with a hidden appreciation for art becomes the muse of Dutch master painter Vermeer.</t>
  </si>
  <si>
    <t>https://occ-0-1007-1360.1.nflxso.net/dnm/api/v6/evlCitJPPCVCry0BZlEFb5-QjKc/AAAABTKJx8H9q7zdUArYeBGPv3jln7fyafK_aF9CQGbz56mCyBrQ3hcDhDhGKxKy_PLbeT5ncxLN8lCwLcu6R7GRl0SIXg.jpg?r=2fa</t>
  </si>
  <si>
    <t>https://images-na.ssl-images-amazon.com/images/M/MV5BOTU3NTg5NDYtNWNkMC00ODZiLTljZjQtNjZhNjlhNjZiNDBlXkEyXkFqcGdeQXVyMTQxNzMzNDI@._V1_SX300.jpg</t>
  </si>
  <si>
    <t>https://www.youtube.com/watch?v=lJeOIpxUZHk</t>
  </si>
  <si>
    <t>Even the Rain</t>
  </si>
  <si>
    <t>Dramas,International Dramas,Showbiz Dramas,Spanish Films,International Movies,Political Dramas,Social Issue Dramas</t>
  </si>
  <si>
    <t>Spanish, Quechua, English</t>
  </si>
  <si>
    <t>Luis Tosar, Karra Elejalde, Gael García Bernal, Juan Carlos Aduviri</t>
  </si>
  <si>
    <t>$518,017</t>
  </si>
  <si>
    <t>https://www.netflix.com/watch/70154110</t>
  </si>
  <si>
    <t>https://www.imdb.com/title/tt1422032</t>
  </si>
  <si>
    <t>While making a film about the incursion of Christopher Columbus in the New World, a director finds the Bolivian locals protesting modern exploitation.</t>
  </si>
  <si>
    <t>https://occ-0-2219-2218.1.nflxso.net/dnm/api/v6/evlCitJPPCVCry0BZlEFb5-QjKc/AAAABdDTWIJ-_arpKKSnxL4Tm87vxo3qMNktzQajIYCTsa93xNhRXhEOpEptZbPT6RHHieZcfuFV3pfMyNXcPnyLbnIfuA.jpg?r=d35</t>
  </si>
  <si>
    <t>https://images-na.ssl-images-amazon.com/images/M/MV5BMTg3NjcxMDYwNl5BMl5BanBnXkFtZTcwNDUxNTE0NA@@._V1_SX300.jpg</t>
  </si>
  <si>
    <t>https://www.youtube.com/watch?v=lfjROoB2O-A</t>
  </si>
  <si>
    <t>See No Evil, Hear No Evil</t>
  </si>
  <si>
    <t>Action Comedies,Police Action &amp; Adventure,Comedies,Action &amp; Adventure,Police Movies,Crime Action &amp; Adventure,Late Night Comedies,Crime Comedies,Crime Films</t>
  </si>
  <si>
    <t>Mexico,United Kingdom,Brazil,Argentina,Greece,Colombia</t>
  </si>
  <si>
    <t>Marvin Worth, Gene Wilder, Eliot Wald, Earl Barret, Andrew Kurtzman, Arne Sultan</t>
  </si>
  <si>
    <t>Kevin Spacey, Joan Severance, Gene Wilder, Richard Pryor</t>
  </si>
  <si>
    <t>$46,908,987</t>
  </si>
  <si>
    <t>https://www.netflix.com/watch/60021226</t>
  </si>
  <si>
    <t>https://www.imdb.com/title/tt0098282</t>
  </si>
  <si>
    <t>Wally is blind, and Dave is deaf. But when a man is murdered outside the newsstand where they work, the police collar the unlikely duo.</t>
  </si>
  <si>
    <t>https://occ-0-2717-360.1.nflxso.net/dnm/api/v6/evlCitJPPCVCry0BZlEFb5-QjKc/AAAABVljtMHuED6XJdPs3sqGbxvdpyFoO5s8wPPgHItGbzSPd4xLZCNKJ_ELn5OJP0vtCnWGmVw1usOCBomhRq60iU-saA.jpg?r=27f</t>
  </si>
  <si>
    <t>https://images-na.ssl-images-amazon.com/images/M/MV5BODQ1YWFmNDEtMDMyMi00OWU5LWIwMDktYjE1YjcwZjBlNDBlXkEyXkFqcGdeQXVyNjQ2MjQ5NzM@._V1_SX300.jpg</t>
  </si>
  <si>
    <t>https://www.youtube.com/watch?v=t_geoGvIuek</t>
  </si>
  <si>
    <t>E-Team</t>
  </si>
  <si>
    <t>Political Documentaries,Social &amp; Cultural Documentaries,Documentaries,Documentaries</t>
  </si>
  <si>
    <t>English, German, Arabic, Russian, French</t>
  </si>
  <si>
    <t>Belgium,Switzerland,Brazil,United States,Canada,Australia,Germany,Mexico,Argentina,Sweden,France,United Kingdom,Netherlands,Spain,Portugal,India,Russia,Greece,Slovakia,Singapore,Poland,Czech Republic,Lithuania,Iceland,Hungary,Romania,South Africa,South Korea,Hong Kong,Japan,Israel,Italy,Thailand,Turkey,Malaysia,Colombia</t>
  </si>
  <si>
    <t>Ross Kauffman, Katy Chevigny</t>
  </si>
  <si>
    <t>Ole Solvang, Anna Neistat, Fred Abrahams, Peter Bouckaert</t>
  </si>
  <si>
    <t>https://www.netflix.com/watch/70299286</t>
  </si>
  <si>
    <t>https://www.imdb.com/title/tt3456090</t>
  </si>
  <si>
    <t>The courageous investigators of Human Rights Watchs Emergencies Team risk their lives to document unlawful attacks on civilians by brutal dictators.</t>
  </si>
  <si>
    <t>https://occ-0-2717-360.1.nflxso.net/dnm/api/v6/evlCitJPPCVCry0BZlEFb5-QjKc/AAAABeI_0p0Ko83Qrye3nb-gqyLukYbNkaySmAYaPaKDiwdbaYeRxXpDHIqhx68TysTO0bAC_quAQqdFogkRNj3uWQqDffoD4PABNi7rsMaKfsZSu8xQW0pdCusE78M.jpg?r=7f7</t>
  </si>
  <si>
    <t>https://images-na.ssl-images-amazon.com/images/M/MV5BMjI4NDExNDYxNF5BMl5BanBnXkFtZTgwMDkyOTczMTE@._V1_SX300.jpg</t>
  </si>
  <si>
    <t>Neighbor For Sale</t>
  </si>
  <si>
    <t>Independent Dramas,Dramas,Independent Films,Independent Comedies,Dramas based on a book,Comedies</t>
  </si>
  <si>
    <t>Dan Rush</t>
  </si>
  <si>
    <t>Dan Rush, Raymond Carver</t>
  </si>
  <si>
    <t>Will Ferrell, Michael Peña, Christopher Jordan Wallace, Rebecca Hall</t>
  </si>
  <si>
    <t>$2,711,643</t>
  </si>
  <si>
    <t>https://www.netflix.com/watch/70140909</t>
  </si>
  <si>
    <t>https://www.imdb.com/title/tt1531663</t>
  </si>
  <si>
    <t>Hoping to let go of his baggage and make a new start after losing his wife and his job, a sad-sack alcoholic sells all his belongings in a yard sale.</t>
  </si>
  <si>
    <t>https://occ-0-2042-299.1.nflxso.net/dnm/api/v6/evlCitJPPCVCry0BZlEFb5-QjKc/AAAABQmSRZiqnfFEfb3gYSQHBcjpFzd0KK4A-fMmfkA-_EfT-_g2_8Iy0e8aeEGyxUhcKAy7FROQ_I46pHd5VpaCaTDINg.jpg?r=c99</t>
  </si>
  <si>
    <t>https://images-na.ssl-images-amazon.com/images/M/MV5BMjEwMjI0NjU2NF5BMl5BanBnXkFtZTcwMDk5Mjc4NA@@._V1_SX300.jpg</t>
  </si>
  <si>
    <t>https://www.youtube.com/watch?v=MZC-s2oNLT0</t>
  </si>
  <si>
    <t>The Expendables</t>
  </si>
  <si>
    <t>Action Thrillers,Military Action &amp; Adventure,Action &amp; Adventure,Adventures,US Movies</t>
  </si>
  <si>
    <t>Japan,Hong Kong,South Africa,Belgium,Thailand,Czech Republic,Netherlands,Australia,Singapore,Malaysia,Slovakia</t>
  </si>
  <si>
    <t>Dave Callaham, Sylvester Stallone</t>
  </si>
  <si>
    <t>$103,068,524</t>
  </si>
  <si>
    <t>https://www.netflix.com/watch/70117698</t>
  </si>
  <si>
    <t>https://www.imdb.com/title/tt1320253</t>
  </si>
  <si>
    <t>A mercenary leads a ragtag band of hired guns charged with overthrowing a South American despot, a job no official military unit is willing to touch.</t>
  </si>
  <si>
    <t>https://occ-0-2773-2774.1.nflxso.net/dnm/api/v6/evlCitJPPCVCry0BZlEFb5-QjKc/AAAABcK1QvsaRfI8lacuy6REDefyaHcHOsgTgroylimF1stb2POTkxWF6572egZ5Z3p6MuAOQ9RuESvndifR_7vtNJ1LLg.jpg?r=a44</t>
  </si>
  <si>
    <t>https://images-na.ssl-images-amazon.com/images/M/MV5BNTUwODQyNjM0NF5BMl5BanBnXkFtZTcwNDMwMTU1Mw@@._V1_SX300.jpg</t>
  </si>
  <si>
    <t>https://www.youtube.com/watch?v=8KtYRALe-xo</t>
  </si>
  <si>
    <t>Kevin Hart: Let Me Explain</t>
  </si>
  <si>
    <t>Stand-up Comedy,Comedies,Irreverent Stand-Up Comedy</t>
  </si>
  <si>
    <t>Russia,Lithuania,Hungary,Hong Kong,Japan,Romania,South Korea,Belgium,Switzerland,Portugal,Thailand,France,Czech Republic,Spain,Germany,India</t>
  </si>
  <si>
    <t>Will 'Spank' Horton, Harry Ratchford, Kevin Hart, Joey Wells</t>
  </si>
  <si>
    <t>$32,244,051</t>
  </si>
  <si>
    <t>Code Black Films</t>
  </si>
  <si>
    <t>https://www.netflix.com/watch/70270773</t>
  </si>
  <si>
    <t>https://www.imdb.com/title/tt2609912</t>
  </si>
  <si>
    <t>Philadelphia funnyman Kevin Hart takes the stage in front of a sold-out crowd at Madison Square Garden, part of his hit Let Me Explain world tour.</t>
  </si>
  <si>
    <t>http://occ-0-2851-38.1.nflxso.net/dnm/api/v6/evlCitJPPCVCry0BZlEFb5-QjKc/AAAABZxTbLPceTOlJsN8kwPnjQWgudhsfoxTtITCYbtBCL18so_IiLl2sIXXD-MgAedPKeKxZ7QRwe94kVn8YJKZ71pf-Q.jpg?r=65a</t>
  </si>
  <si>
    <t>https://images-na.ssl-images-amazon.com/images/M/MV5BMTg4MjM2MjAxOF5BMl5BanBnXkFtZTcwMTAzOTEyOQ@@._V1_SX300.jpg</t>
  </si>
  <si>
    <t>https://www.youtube.com/watch?v=uX0N972soEg</t>
  </si>
  <si>
    <t>Elf</t>
  </si>
  <si>
    <t>Family Features,Family Comedies,Children &amp; Family Films,Films for ages 8 to 10,Comedies,Films for ages 5 to 7,Family Cozy Time</t>
  </si>
  <si>
    <t>Hungary,Romania,Portugal,Japan,Czech Republic,Spain,Poland,Slovakia,Sweden,Australia</t>
  </si>
  <si>
    <t>David Berenbaum</t>
  </si>
  <si>
    <t>Will Ferrell, James Caan, Bob Newhart, Edward Asner</t>
  </si>
  <si>
    <t>$176,630,408</t>
  </si>
  <si>
    <t>Guy Walks into a Bar Productions, Gold/Miller Productions, Shawn Danielle Production Services, Mosaic Media Group</t>
  </si>
  <si>
    <t>https://www.netflix.com/watch/60031255</t>
  </si>
  <si>
    <t>https://www.imdb.com/title/tt0319343</t>
  </si>
  <si>
    <t>Buddy the Elf doesnt fit in with the other North Pole elves, so he travels to New York to find his real father and spread some Christmas cheer.</t>
  </si>
  <si>
    <t>https://occ-0-2851-38.1.nflxso.net/dnm/api/v6/evlCitJPPCVCry0BZlEFb5-QjKc/AAAABSTYs9oRysogU3ecLIwTfIDg403fQgHCKAx4uJbPbpsAOlNqxwPUeFRxUHN-Nunw2XaYr-ZwTTctL6U_Sa1W0QIW4A.jpg?r=37d</t>
  </si>
  <si>
    <t>https://images-na.ssl-images-amazon.com/images/M/MV5BMzUxNzkzMzQtYjIxZC00NzU0LThkYTQtZjNhNTljMTA1MDA1L2ltYWdlL2ltYWdlXkEyXkFqcGdeQXVyMTMxODk2OTU@._V1_SX300.jpg</t>
  </si>
  <si>
    <t>https://www.youtube.com/watch?v=LMPyILBePfI</t>
  </si>
  <si>
    <t>Europa Report</t>
  </si>
  <si>
    <t>Thrillers,Sci-Fi &amp; Fantasy,Sci-Fi Thrillers,Alien Sci-Fi,Sci-Fi Adventure,Adventures,Action &amp; Adventure</t>
  </si>
  <si>
    <t>Sebastián Cordero</t>
  </si>
  <si>
    <t>Philip Gelatt</t>
  </si>
  <si>
    <t>Christian Camargo, Daniel Wu, Sharlto Copley, Karolina Wydra</t>
  </si>
  <si>
    <t>$125,687</t>
  </si>
  <si>
    <t>Wayfare Entertainment</t>
  </si>
  <si>
    <t>https://www.netflix.com/watch/70276016</t>
  </si>
  <si>
    <t>https://www.imdb.com/title/tt2051879</t>
  </si>
  <si>
    <t>When a private company sends six astronauts to learn whether one of Jupiters moons can sustain life, what they find terrifies and transforms them.</t>
  </si>
  <si>
    <t>https://occ-0-2042-299.1.nflxso.net/dnm/api/v6/evlCitJPPCVCry0BZlEFb5-QjKc/AAAABUDjWV2UzwXuOO-v9wu0yoaWprDON2Ews48mvPNTSbk0da9IAvp_pGYFMAcZTbXq8AGpNY49nHPe7rls6HfQNtsX7A.jpg?r=699</t>
  </si>
  <si>
    <t>https://images-na.ssl-images-amazon.com/images/M/MV5BMjA2OTk5ODkxMl5BMl5BanBnXkFtZTcwODc4MDk0OQ@@._V1_SX300.jpg</t>
  </si>
  <si>
    <t>https://www.youtube.com/watch?v=cbw9hlBnG74</t>
  </si>
  <si>
    <t>Enough</t>
  </si>
  <si>
    <t>Thrillers,Crime Thrillers,Psychological Thrillers,Dramas,US Movies</t>
  </si>
  <si>
    <t>Belgium,France,Switzerland,United Kingdom,South Africa,Hong Kong,Thailand,Iceland,India,Netherlands,Germany,Australia,Singapore,Malaysia,Turkey</t>
  </si>
  <si>
    <t>Billy Campbell, Tessa Allen, Jennifer Lopez, Juliette Lewis</t>
  </si>
  <si>
    <t>$40,007,742</t>
  </si>
  <si>
    <t>Winkler Films, Sony Pictures Entertainment</t>
  </si>
  <si>
    <t>https://www.netflix.com/watch/60022967</t>
  </si>
  <si>
    <t>https://www.imdb.com/title/tt0278435</t>
  </si>
  <si>
    <t>An abused wife realizes her husband isnt the wonderful man she once thought he was. When she escapes with her daughter, he pursues them relentlessly.</t>
  </si>
  <si>
    <t>https://occ-0-1091-300.1.nflxso.net/dnm/api/v6/evlCitJPPCVCry0BZlEFb5-QjKc/AAAABW6cO-OqBmBplLFX9vHibeBDPVWdM1Xecw_zbLUS4WtrLEHqweg4yMDmQK-vzhmoBgBFDSOZX_WrbMBklvx4g4ZnSw.jpg?r=418</t>
  </si>
  <si>
    <t>https://images-na.ssl-images-amazon.com/images/M/MV5BZTViYzM3MWYtM2IzMC00NjMwLWE2ZDQtMTQ1YmE5NGE0MTU5XkEyXkFqcGdeQXVyMTQxNzMzNDI@._V1_SX300.jpg</t>
  </si>
  <si>
    <t>https://www.youtube.com/watch?v=FBd5_gFPxME</t>
  </si>
  <si>
    <t>Grave Encounters</t>
  </si>
  <si>
    <t>Ben Wilkinson, Merwin Mondesir, Sean Rogerson, Ashleigh Gryzko</t>
  </si>
  <si>
    <t>Digital Interference Productions</t>
  </si>
  <si>
    <t>https://www.netflix.com/watch/70181720</t>
  </si>
  <si>
    <t>https://www.imdb.com/title/tt1703199</t>
  </si>
  <si>
    <t>The stars of a paranormal-investigation TV show spend the night in a derelict hospital, hoping to uncover whats been going bump in the night.</t>
  </si>
  <si>
    <t>https://occ-0-1007-1360.1.nflxso.net/dnm/api/v6/evlCitJPPCVCry0BZlEFb5-QjKc/AAAABWCDpmbrcsapda4iQHsQYpiD8Ll7IzFhQNhfwrmqk97NKj6Gd77LHjxEGnGmfJLAv-lnxHZorOYy-FAbhguPlZBfxg.jpg?r=fc8</t>
  </si>
  <si>
    <t>https://images-na.ssl-images-amazon.com/images/M/MV5BMjQ0NjQxOTM5N15BMl5BanBnXkFtZTcwNzUwMzMwNg@@._V1_SX300.jpg</t>
  </si>
  <si>
    <t>https://www.youtube.com/watch?v=Qn3fDvUXFps</t>
  </si>
  <si>
    <t>End of Watch</t>
  </si>
  <si>
    <t>Michael Peña, Anna Kendrick, Jake Gyllenhaal, Natalie Martinez</t>
  </si>
  <si>
    <t>$41,003,371</t>
  </si>
  <si>
    <t>Le Grisbi</t>
  </si>
  <si>
    <t>https://www.netflix.com/watch/70235384</t>
  </si>
  <si>
    <t>https://www.imdb.com/title/tt1855199</t>
  </si>
  <si>
    <t>Officers Taylor and Zavala patrol the streets of South Central Los Angeles, an area of the city ruled by gangs and riddled with drug violence.</t>
  </si>
  <si>
    <t>https://occ-0-2773-2774.1.nflxso.net/dnm/api/v6/evlCitJPPCVCry0BZlEFb5-QjKc/AAAABU8eJckU5nnHR8gsK--gtQclCcSGMhaxP9KcOfeGoeMgELXCqiXj_1z0-wQ62DzhzS-s97Yc6nKJ00c8VwKAXntDww.jpg?r=5e8</t>
  </si>
  <si>
    <t>https://images-na.ssl-images-amazon.com/images/M/MV5BMjMxNjU0ODU5Ml5BMl5BanBnXkFtZTcwNjI4MzAyOA@@._V1_SX300.jpg</t>
  </si>
  <si>
    <t>https://www.youtube.com/watch?v=TYGXe5ggBx0</t>
  </si>
  <si>
    <t>Galinha Pintadinha e sua Turma</t>
  </si>
  <si>
    <t>Animation, Short, Comedy, Family, Musical</t>
  </si>
  <si>
    <t>Education &amp; Guidance,Kids TV,TV Cartoons,TV Programmes,Latin American TV Shows,Brazilian TV Programmes</t>
  </si>
  <si>
    <t>Patricia Kalis</t>
  </si>
  <si>
    <t>https://www.netflix.com/watch/70231705</t>
  </si>
  <si>
    <t>https://www.imdb.com/title/tt2299730</t>
  </si>
  <si>
    <t>This two-volume series created in Brazil includes educational and entertaining animations with music from popular Brazilian songbooks.</t>
  </si>
  <si>
    <t>https://occ-0-114-116.1.nflxso.net/dnm/api/v6/evlCitJPPCVCry0BZlEFb5-QjKc/AAAABQWycAhAo6rd83McUrMk0ZMaIy1GZIA2Xh9qNVYjYHETpGk_GI_tKEyyAHb3bMHSh75vHtBNR_H1Ait434YBxjZw6A.jpg?r=b94</t>
  </si>
  <si>
    <t>The Lord of the Rings: The Return of the King</t>
  </si>
  <si>
    <t>Sci-Fi &amp; Fantasy,Action Sci-Fi &amp; Fantasy,Fantasy,Epics,Adventures,Action &amp; Adventure,Films Based on Books,Visually-striking Sci-Fi &amp; Fantasy,US Movies,Action,Blockbuster Action &amp; Adventure</t>
  </si>
  <si>
    <t>English, Quenya, Old English, Sindarin</t>
  </si>
  <si>
    <t>Portugal,Italy,Sweden,Turkey</t>
  </si>
  <si>
    <t>Ali Astin, Noel Appleby, Sean Astin, David Aston</t>
  </si>
  <si>
    <t>$377,845,905</t>
  </si>
  <si>
    <t>New Line Cinema, Saul Zaentz Company</t>
  </si>
  <si>
    <t>https://www.netflix.com/watch/60004484</t>
  </si>
  <si>
    <t>https://www.imdb.com/title/tt0167260</t>
  </si>
  <si>
    <t>Aragorn is revealed as the heir to the ancient kings as he, Gandalf and the other members of the broken fellowship struggle to save Gondor.</t>
  </si>
  <si>
    <t>https://occ-0-2851-38.1.nflxso.net/dnm/api/v6/evlCitJPPCVCry0BZlEFb5-QjKc/AAAABWcSnmfT0EFkFlxlc8YVzWVOyQfFFGO24wRhmGRuc6QwK6lF5pj5zUBoJF3d7dFp2oQDJyD2Ylb0ji4aRRH21jnVlg.jpg?r=726</t>
  </si>
  <si>
    <t>https://images-na.ssl-images-amazon.com/images/M/MV5BYWY1ZWQ5YjMtMDE0MS00NWIzLWE1M2YtODYzYTk2OTNlYWZmXkEyXkFqcGdeQXVyNDUyOTg3Njg@._V1_SX300.jpg</t>
  </si>
  <si>
    <t>https://www.youtube.com/watch?v=r5X-hFf6Bwo</t>
  </si>
  <si>
    <t>Enders Game</t>
  </si>
  <si>
    <t>Sci-Fi &amp; Fantasy,Action Sci-Fi &amp; Fantasy,Alien Sci-Fi,Sci-Fi Adventure,Action &amp; Adventure,Adventures,Movies Based on Books,Blockbuster Action &amp; Adventure,Futuristic Sci-Fi,Action Movies</t>
  </si>
  <si>
    <t>Romania,Hong Kong,Switzerland,Hungary,Czech Republic,Spain,Germany,Italy,Singapore,India,Malaysia,Slovakia</t>
  </si>
  <si>
    <t>Orson Scott Card, Gavin Hood</t>
  </si>
  <si>
    <t>Abigail Breslin, Asa Butterfield, Hailee Steinfeld, Harrison Ford</t>
  </si>
  <si>
    <t>$61,737,191</t>
  </si>
  <si>
    <t>Chartoff Productions, Digital Domain, K/O Paper Products, Odd Lot Entertainment, Taleswapper</t>
  </si>
  <si>
    <t>https://www.netflix.com/watch/70241755</t>
  </si>
  <si>
    <t>https://www.imdb.com/title/tt1731141</t>
  </si>
  <si>
    <t>Talented preteen children, including Andrew Ender Wiggin, are trained for battle against the alien insectoid Formics (Buggers) invading Earth.</t>
  </si>
  <si>
    <t>https://occ-0-1490-1489.1.nflxso.net/dnm/api/v6/evlCitJPPCVCry0BZlEFb5-QjKc/AAAABRFADaQ5c3f62kG2ynupROVYNxhBrco4craKokKdpI8UKUGJ_kRrfnjEjyinno9M4Xv03IT9MWmnSS9VsDNXFuWrNQ.jpg?r=81e</t>
  </si>
  <si>
    <t>https://images-na.ssl-images-amazon.com/images/M/MV5BMjAzMzI5OTgzMl5BMl5BanBnXkFtZTgwMTU5MTAwMDE@._V1_SX300.jpg</t>
  </si>
  <si>
    <t>https://www.youtube.com/watch?v=vP0cUBi4hwE</t>
  </si>
  <si>
    <t>The Wolf of Wall Street</t>
  </si>
  <si>
    <t>Dramas,Award-winning Movies,Dramas based on a book,Golden Globe Award-winning Films,Dramas based on real life,Films Based on Real Life,Comedies,Films Based on Books,Crime Comedies,Crime Movies,Raunchy Comedies,Crime Dramas,20th-Century Period Pieces,Dark Comedies,US Movies,Late Night Comedies,Critically Acclaimed Films,Critically Acclaimed Dramas,Critically Acclaimed Comedies,Crime Movies based on real life</t>
  </si>
  <si>
    <t>Romania,Hong Kong,South Africa,Switzerland,Belgium,Hungary,Thailand,Czech Republic,Spain,Germany,Slovakia,United Kingdom,Japan</t>
  </si>
  <si>
    <t>Jordan Belfort, Terence Winter</t>
  </si>
  <si>
    <t>Margot Robbie, Leonardo DiCaprio, Jonah Hill, Matthew McConaughey</t>
  </si>
  <si>
    <t>$116,900,694</t>
  </si>
  <si>
    <t>Appian Way, Emjag, Sikelia</t>
  </si>
  <si>
    <t>https://www.netflix.com/watch/70266676</t>
  </si>
  <si>
    <t>https://www.imdb.com/title/tt0993846</t>
  </si>
  <si>
    <t>Martin Scorceses high-rolling Wall Street drama is based on the memoirs of stockbroker Jordan Belfort, whose giddy career ended in federal prison.</t>
  </si>
  <si>
    <t>https://occ-0-1490-1489.1.nflxso.net/dnm/api/v6/evlCitJPPCVCry0BZlEFb5-QjKc/AAAABdguAtZO1DupET2mnWd_hwQQaJK_WRDIxzNKKXbbk2_oxJ6k8W0p7gCWPNzYyvPUQYTjoOf5h3wGrMFKL3O7TbOE9w.jpg?r=1c7</t>
  </si>
  <si>
    <t>https://images-na.ssl-images-amazon.com/images/M/MV5BMjIxMjgxNTk0MF5BMl5BanBnXkFtZTgwNjIyOTg2MDE@._V1_SX300.jpg</t>
  </si>
  <si>
    <t>https://www.youtube.com/watch?v=Slj4-Sv-YNA</t>
  </si>
  <si>
    <t>Red Dog</t>
  </si>
  <si>
    <t>Dramas,Family Features,Animal Tales,Dramas based on a book,Children &amp; Family Films,Tearjerkers,Films based on childrens books,Dramas based on real life,Family Dramas,Movies Based on Real Life,Movies Based on Books</t>
  </si>
  <si>
    <t>Dusty Deen</t>
  </si>
  <si>
    <t>Tyler Green</t>
  </si>
  <si>
    <t>https://www.netflix.com/watch/70244933</t>
  </si>
  <si>
    <t>https://www.imdb.com/title/tt2603312</t>
  </si>
  <si>
    <t>This is the story of a lovable canine that roams the outback and finds his way into the hearts of each and every person he meets along the way.</t>
  </si>
  <si>
    <t>http://cdn3.nflximg.net/ipl/73771/802aa9b63910a266812f2df150e8e6449dae42fa.jpg</t>
  </si>
  <si>
    <t>Eddie Murphy: Delirious</t>
  </si>
  <si>
    <t>Hong Kong,Australia,Singapore,Germany,Poland,India,France,Hungary,Czech Republic,Russia,Netherlands,Slovakia,Sweden,Israel,Lithuania,Argentina,Spain,Brazil,United Kingdom,Canada,Japan,Romania,Mexico,South Korea,Greece,Switzerland,Portugal,South Africa,Iceland,Italy,Thailand,Turkey,United States</t>
  </si>
  <si>
    <t>Eddie Murphy</t>
  </si>
  <si>
    <t>Eddie Murphy, James Argiro</t>
  </si>
  <si>
    <t>https://www.netflix.com/watch/70059700</t>
  </si>
  <si>
    <t>https://www.imdb.com/title/tt0085474</t>
  </si>
  <si>
    <t>Flashing the wild stand-up comedy that made him a household name, Eddie Murphy unleashes uncensored observations and parodies in this 1983 live show.</t>
  </si>
  <si>
    <t>http://occ-0-2851-38.1.nflxso.net/dnm/api/v6/evlCitJPPCVCry0BZlEFb5-QjKc/AAAABYPPpoTVD9QQT1SzX3E83wx6_9ySxVJvFRdPAY8bvgUK_HJtwKV9TDny_zkD9-W0lFMy6wln-8C9YtRST0RbGshxkA.jpg?r=05d</t>
  </si>
  <si>
    <t>https://images-na.ssl-images-amazon.com/images/M/MV5BMTQ5MDcyODU0Nl5BMl5BanBnXkFtZTcwMTgxNjA0MQ@@._V1_SX300.jpg</t>
  </si>
  <si>
    <t>https://www.youtube.com/watch?v=XhHgYnAZGpI</t>
  </si>
  <si>
    <t>Lithuania,South Africa,Russia,India,Canada,Hungary,Japan,Mexico,South Korea,Hong Kong,Thailand,Portugal,Belgium,United Kingdom,Brazil,Czech Republic,Netherlands,Spain,Israel,Australia,Poland,Singapore,Argentina,Greece,Slovakia,Malaysia,Turkey,Colombia,Romania</t>
  </si>
  <si>
    <t>https://www.netflix.com/watch/70263817</t>
  </si>
  <si>
    <t>DS Steve Arnott is transferred to a police anticorruption unit after he refuses to be part of a cover-up involving an accidental shooting.</t>
  </si>
  <si>
    <t>http://occ-0-114-116.1.nflxso.net/dnm/api/v6/evlCitJPPCVCry0BZlEFb5-QjKc/AAAABaFSH_djDzqSupIE8HH7-TKXOez4LsC9lkUebbVV98pM1bXVOViVnjSvRtth6ubEbGi2YqnL23KSJHDkzDSEaZ-7nQ.jpg?r=dd8</t>
  </si>
  <si>
    <t>https://images-na.ssl-images-amazon.com/images/M/MV5BMzM4Zjk1MGQtMDllOC00YWZlLWE0OTEtZjc1ODdiODJlZWI1XkEyXkFqcGdeQXVyMjExMjk0ODk@._V1_SX300.jpg</t>
  </si>
  <si>
    <t>Doug Stanhope: Beer Hall Putsch</t>
  </si>
  <si>
    <t>Hungary,Romania,Russia,Lithuania,Belgium,Czech Republic,India</t>
  </si>
  <si>
    <t>Doug Stanhope</t>
  </si>
  <si>
    <t>https://www.netflix.com/watch/70279935</t>
  </si>
  <si>
    <t>https://www.imdb.com/title/tt2833398</t>
  </si>
  <si>
    <t>Named after Hitlers failed coup attempt, Beer Hall Putsch takes you into acerbic comic Doug Stanhopes twisted mind at a gig filmed in Portland.</t>
  </si>
  <si>
    <t>http://occ-0-2851-38.1.nflxso.net/dnm/api/v6/evlCitJPPCVCry0BZlEFb5-QjKc/AAAABZSSIqCkIlbhNgN-n3GOMx_tUP27HUXfWC9XHoWMXHCOEluCIPEAVgaZl7DUvx4wrYybDePeYQhdKuCfOwRtRbkAqA.jpg?r=739</t>
  </si>
  <si>
    <t>https://images-na.ssl-images-amazon.com/images/M/MV5BMjAyNTAwODgyNV5BMl5BanBnXkFtZTgwNzg3ODM3NDE@._V1_SX300.jpg</t>
  </si>
  <si>
    <t>https://www.youtube.com/watch?v=Ssojwbvb7RE</t>
  </si>
  <si>
    <t>The Baader Meinhof Complex</t>
  </si>
  <si>
    <t>Action, Biography, Crime, Drama, History, Thriller</t>
  </si>
  <si>
    <t>Dramas,20th Century Period Pieces,Thrillers,International Dramas,Courtroom Dramas,International Movies,Political Dramas,Political Thrillers,Dramas based on a book,German Films,Police Thrillers,Police Dramas,Police Movies,Dramas based on real life,Crime Thrillers,Crime Dramas</t>
  </si>
  <si>
    <t>German, English, French, Swedish, Arabic</t>
  </si>
  <si>
    <t>Uli Edel</t>
  </si>
  <si>
    <t>Stefan Aust, Uli Edel, Bernd Eichinger</t>
  </si>
  <si>
    <t>Jan Josef Liefers, Johanna Wokalek, Moritz Bleibtreu, Martina Gedeck</t>
  </si>
  <si>
    <t>$476,270</t>
  </si>
  <si>
    <t>Constantin Film Produktion</t>
  </si>
  <si>
    <t>https://www.netflix.com/watch/70112501</t>
  </si>
  <si>
    <t>https://www.imdb.com/title/tt0765432</t>
  </si>
  <si>
    <t>A radical terrorist group known as the Red Army Faction uses extreme violence to combat what they perceive as a new fascist threat in 1970s Germany.</t>
  </si>
  <si>
    <t>https://occ-0-38-1501.1.nflxso.net/art/3ad0b/f2f1fcfabf66efb7cac1967cf8178a39dd23ad0b.jpg</t>
  </si>
  <si>
    <t>https://images-na.ssl-images-amazon.com/images/M/MV5BMTg4OTY5OTY5OV5BMl5BanBnXkFtZTcwMjk1MzY3Mg@@._V1_SX300.jpg</t>
  </si>
  <si>
    <t>https://www.youtube.com/watch?v=6IVKAAsqcrI</t>
  </si>
  <si>
    <t>Quigley Down Under</t>
  </si>
  <si>
    <t>Action, Adventure, Drama, Romance, Western</t>
  </si>
  <si>
    <t>Westerns,Action &amp; Adventure</t>
  </si>
  <si>
    <t>John Hill</t>
  </si>
  <si>
    <t>Laura San Giacomo, Chris Haywood, Alan Rickman, Tom Selleck</t>
  </si>
  <si>
    <t>$21,413,105</t>
  </si>
  <si>
    <t>Pathé Entertainment</t>
  </si>
  <si>
    <t>https://www.netflix.com/watch/60020977</t>
  </si>
  <si>
    <t>https://www.imdb.com/title/tt0102744</t>
  </si>
  <si>
    <t>Tom Selleck shines as a self-possessed American sharpshooter who journeys to 1860s Australia to work for a rich land baron with a hidden agenda.</t>
  </si>
  <si>
    <t>https://occ-0-1091-300.1.nflxso.net/dnm/api/v6/evlCitJPPCVCry0BZlEFb5-QjKc/AAAABXXUbiZJ92Ac1aePy899e7qW4b6KiwOPIBbpZoIup5B-dCk6K6IJ_UzmeWipj1IbxDHyXWL_JkRW4BMwpoNX4l0EjQ.jpg?r=a0f</t>
  </si>
  <si>
    <t>https://www.youtube.com/watch?v=xebFl_liB1E</t>
  </si>
  <si>
    <t>Divine Secrets of the Ya-Ya Sisterhood</t>
  </si>
  <si>
    <t>Dramas,20th Century Period Pieces,Dramas based on a book,Tearjerkers</t>
  </si>
  <si>
    <t>Callie Khouri</t>
  </si>
  <si>
    <t>Callie Khouri, Rebecca Wells, Mark Andrus</t>
  </si>
  <si>
    <t>Ellen Burstyn, Sandra Bullock, James Garner, Fionnula Flanagan</t>
  </si>
  <si>
    <t>$69,599,016</t>
  </si>
  <si>
    <t>Gaylord Films, Sisterhood Productions, All Girl Productions</t>
  </si>
  <si>
    <t>https://www.netflix.com/watch/60022979</t>
  </si>
  <si>
    <t>https://www.imdb.com/title/tt0279778</t>
  </si>
  <si>
    <t>In this Southern-fried comedy, a group of lifelong female friends go through decades of ups and downs, becoming all the stronger for it.</t>
  </si>
  <si>
    <t>https://occ-0-2219-2218.1.nflxso.net/dnm/api/v6/XsrytRUxks8BtTRf9HNlZkW2tvY/AAAABYd1d46CUiCPi-B6X94VzgHIbXtAu7RzcpFHrtmKTIIVfjcqosdIjkfPLCSgsFsfY_9teq01BXfYpQtts4oIBQpNk-8xl0Y.jpg?r=d36</t>
  </si>
  <si>
    <t>http://ia.media-imdb.com/images/M/MV5BMTc1MDEyOTgxNV5BMl5BanBnXkFtZTYwMjg3ODM3._V1_SX300.jpg</t>
  </si>
  <si>
    <t>https://www.youtube.com/watch?v=TEgMH16DYN8</t>
  </si>
  <si>
    <t>Death Sentence</t>
  </si>
  <si>
    <t>Action Thrillers,Police Action &amp; Adventure,Action &amp; Adventure,Crime Action &amp; Adventure,Police Movies,Movies Based on Books</t>
  </si>
  <si>
    <t>Ian Mackenzie Jeffers, Brian Garfield</t>
  </si>
  <si>
    <t>Garrett Hedlund, Jordan Garrett, Kevin Bacon, Kelly Preston</t>
  </si>
  <si>
    <t>$9,534,258</t>
  </si>
  <si>
    <t>https://www.netflix.com/watch/70074312</t>
  </si>
  <si>
    <t>https://www.imdb.com/title/tt0804461</t>
  </si>
  <si>
    <t>Kevin Bacon stars as a grieving father who decides to take the law into his own hands when his son is senselessly murdered by a gang member.</t>
  </si>
  <si>
    <t>https://occ-0-768-769.1.nflxso.net/dnm/api/v6/evlCitJPPCVCry0BZlEFb5-QjKc/AAAABTd7Gu6Iu4_i0YTSks7kN5jQtUfDEa45AEdzRACYGvYO6Ln-pvkcHPLglPJ-4r9fbsFVu52tad3Yba9bTRGyFI8vhg.jpg?r=fb2</t>
  </si>
  <si>
    <t>https://images-na.ssl-images-amazon.com/images/M/MV5BZWMzY2QxMjYtYTYwMy00YjMyLTgxODUtNWNhODgxNGU0YTk5L2ltYWdlXkEyXkFqcGdeQXVyNTAyODkwOQ@@._V1_SX300.jpg</t>
  </si>
  <si>
    <t>https://www.youtube.com/watch?v=RVdWq9jxejI</t>
  </si>
  <si>
    <t>The Spy Next Door</t>
  </si>
  <si>
    <t>Family Features,Family Comedies,Action Comedies,Children &amp; Family Films,Films for ages 8 to 10,Spy Action &amp; Adventure,Comedies,Martial Arts Films,Action &amp; Adventure,US Movies</t>
  </si>
  <si>
    <t>English, Chinese, Russian</t>
  </si>
  <si>
    <t>Japan,Canada,Romania,Sweden,Poland,United Kingdom,Australia,United States,Singapore,Thailand</t>
  </si>
  <si>
    <t>James Greer, Jonathan Bernstein, Gregory Poirier</t>
  </si>
  <si>
    <t>Will Shadley, Amber Valletta, Madeline Carroll, Jackie Chan</t>
  </si>
  <si>
    <t>$24,307,086</t>
  </si>
  <si>
    <t>Relativity, Robert Simonds Productions</t>
  </si>
  <si>
    <t>https://www.netflix.com/watch/70116682</t>
  </si>
  <si>
    <t>https://www.imdb.com/title/tt1273678</t>
  </si>
  <si>
    <t>While babysitting, an undercover agent is thrust back into the world of top-secret adventure when one his young charges downloads a classified file.</t>
  </si>
  <si>
    <t>https://occ-0-1926-41.1.nflxso.net/dnm/api/v6/evlCitJPPCVCry0BZlEFb5-QjKc/AAAABZJTcwbzbx2FNF8jqNj9kYIQGKpdDWxcKwWAa2TspAiLhQOIY1E4k8tq7KsHulCfxSftCyKwacPHJ39bs_OV4gD6Eg.jpg?r=b1a</t>
  </si>
  <si>
    <t>https://images-na.ssl-images-amazon.com/images/M/MV5BMTI5MjEzMjM4N15BMl5BanBnXkFtZTcwODc0ODEwMw@@._V1_SX300.jpg</t>
  </si>
  <si>
    <t>https://www.youtube.com/watch?v=yrrkQFf6QvI</t>
  </si>
  <si>
    <t>Slumdog Millionaire</t>
  </si>
  <si>
    <t>Independent Dramas,Romantic Dramas,Dramas,Independent Films,Award-winning Movies,Academy Award-Winning Films,BAFTA Award-Winning Films,International Movies,Dramas based on a book,British Films,Golden Globe Award-winning Films,Romantic Films,Movies Based on Books,Romantic Independent Movies,Romantic Favorites</t>
  </si>
  <si>
    <t>English, Hindi, French, German</t>
  </si>
  <si>
    <t>Romania,Hungary,Brazil,Czech Republic,Argentina,Slovakia,Mexico,Colombia</t>
  </si>
  <si>
    <t>Loveleen Tandan, Danny Boyle</t>
  </si>
  <si>
    <t>Vikas Swarup, Simon Beaufoy</t>
  </si>
  <si>
    <t>Anil Kapoor, Saurabh Shukla, Raj Zutshi, Dev Patel</t>
  </si>
  <si>
    <t>$141,319,928</t>
  </si>
  <si>
    <t>Celador Productions, Film 4</t>
  </si>
  <si>
    <t>https://www.netflix.com/watch/70095140</t>
  </si>
  <si>
    <t>https://www.imdb.com/title/tt1010048</t>
  </si>
  <si>
    <t>After coming within one question of winning a fortune on a game show, an uneducated young slumdog is accused of cheating and arrested.</t>
  </si>
  <si>
    <t>https://occ-0-1490-1489.1.nflxso.net/dnm/api/v6/evlCitJPPCVCry0BZlEFb5-QjKc/AAAABVrYzBPOis2Urr3Q7U39-s9tlkchvegYqGGOJ64DyI8hFaDRIRsi8sdXXEUUB92eyAvMk2WuaOOcrxscMbp5JJLhYA.jpg?r=bad</t>
  </si>
  <si>
    <t>https://images-na.ssl-images-amazon.com/images/M/MV5BMTU2NTA5NzI0N15BMl5BanBnXkFtZTcwMjUxMjYxMg@@._V1_SX300.jpg</t>
  </si>
  <si>
    <t>https://www.youtube.com/watch?v=AIzbwV7on6Q</t>
  </si>
  <si>
    <t>Doctor Stranger</t>
  </si>
  <si>
    <t>TV Dramas,TV Programmes,Romantic TV Dramas,Korean TV Shows,TV Shows Based on Books</t>
  </si>
  <si>
    <t>India,Lithuania,United Kingdom,Russia,Romania,Belgium,Hong Kong,Switzerland,France,South Africa,Thailand,Hungary,Iceland,Czech Republic,Netherlands,Spain,Germany,Portugal,Israel,Italy,Australia,Poland,Singapore,Greece,Malaysia,Slovakia,Sweden,Turkey,Japan</t>
  </si>
  <si>
    <t>In-gi Jeong, Lee Jong-Suk, Se-Yeon Jin, Ho-jin Chun</t>
  </si>
  <si>
    <t>https://www.netflix.com/watch/80029520</t>
  </si>
  <si>
    <t>https://www.imdb.com/title/tt3693414</t>
  </si>
  <si>
    <t>After fleeing North Korea, Park Hoon becomes a top surgeon in South Korea and vows to reunite with the woman he left behind.</t>
  </si>
  <si>
    <t>https://occ-0-2851-38.1.nflxso.net/dnm/api/v6/evlCitJPPCVCry0BZlEFb5-QjKc/AAAABaupB95WYScV6RWS5F36ZJmy76DN38M3jIlGXAHfMHKGVKWJv5bqFKxQvA7GJuwljg5S2vJCHiHe3oCVJ7bCCt4_-w.jpg?r=116</t>
  </si>
  <si>
    <t>http://ia.media-imdb.com/images/M/MV5BMTc5YTAwMWQtZDBlNS00OTAzLWJlYzYtODVmMTRmYjVhMWE4XkEyXkFqcGdeQXVyMzE4MDkyNTA@._V1_SX300.jpg</t>
  </si>
  <si>
    <t>How Do You Know</t>
  </si>
  <si>
    <t>Dramas,Romantic Dramas,Romantic Comedies,Comedies,Romantic Films,Romantic Favourites</t>
  </si>
  <si>
    <t>Canada,Romania,South Africa,Poland,Hungary,Lithuania,Czech Republic,Turkey,United Kingdom,Slovakia,Israel,Portugal,Russia</t>
  </si>
  <si>
    <t>Jack Nicholson, Reese Witherspoon, Paul Rudd, Owen Wilson</t>
  </si>
  <si>
    <t>$30,212,620</t>
  </si>
  <si>
    <t>Gracie Films</t>
  </si>
  <si>
    <t>https://www.netflix.com/watch/70138790</t>
  </si>
  <si>
    <t>https://www.imdb.com/title/tt1341188</t>
  </si>
  <si>
    <t>Feeling spurned after being cut from the national team, newly single softball player Lisa finds herself in a heated love triangle.</t>
  </si>
  <si>
    <t>https://occ-0-2717-360.1.nflxso.net/dnm/api/v6/evlCitJPPCVCry0BZlEFb5-QjKc/AAAABa_dXJyE0yW7HfsjRO_PJ9d6-AA6ZeX0PmAcRZDIpZxLfyfcDFtPal1lV7f5YNcClh9ZpWoGgGBwtB9ewyEei0kOIg.jpg?r=e9c</t>
  </si>
  <si>
    <t>https://images-na.ssl-images-amazon.com/images/M/MV5BOTQyMzU4OTk1N15BMl5BanBnXkFtZTcwNTE5MTUxNA@@._V1_SX300.jpg</t>
  </si>
  <si>
    <t>https://www.youtube.com/watch?v=8u_gSd9eIO8</t>
  </si>
  <si>
    <t>Good Doctor</t>
  </si>
  <si>
    <t>TV Dramas,TV Programmes,Korean TV Shows</t>
  </si>
  <si>
    <t>India,France,Russia,Lithuania,United Kingdom,Japan,Romania,Switzerland,Belgium,South Africa,Thailand,Hungary,Portugal,Iceland,Czech Republic,Netherlands,Spain,Germany,Israel,Italy,Australia,Poland,Singapore,Greece,Malaysia,Slovakia,Sweden,Turkey</t>
  </si>
  <si>
    <t>Jae-Beom Park</t>
  </si>
  <si>
    <t>Chae-Won Moon, Joo Won, Sang-uk Joo</t>
  </si>
  <si>
    <t>https://www.netflix.com/watch/80031716</t>
  </si>
  <si>
    <t>https://www.imdb.com/title/tt3184708</t>
  </si>
  <si>
    <t>A savant-like pediatric surgeon is in constant conflict with a fellow doctor -- a rivalry that heats up when they develop feelings for the same woman.</t>
  </si>
  <si>
    <t>https://occ-0-2851-38.1.nflxso.net/dnm/api/v6/evlCitJPPCVCry0BZlEFb5-QjKc/AAAABaE-A9WRgS7QrBaY6LPChl1lp5J_mzCdaPw2iNh2bLnKYFdu8IjpdpwzAmix0guLuWt3D6qVxvuMeR5QoHrCm_V-3Q.jpg?r=94b</t>
  </si>
  <si>
    <t>https://images-na.ssl-images-amazon.com/images/M/MV5BYjc2NDJiM2EtZTRhMy00NTE1LTg4OTQtOGUwNDc0OGYwNTZiXkEyXkFqcGdeQXVyMzE4MDkyNTA@._V1_SX300.jpg</t>
  </si>
  <si>
    <t>Training Day</t>
  </si>
  <si>
    <t>Dramas,Thrillers,Police Thrillers,Police Dramas,Police Movies,Crime Thrillers,Crime Dramas,Social Issue Dramas,Crime Films</t>
  </si>
  <si>
    <t>English, Russian, Spanish, Korean, Greek</t>
  </si>
  <si>
    <t>Switzerland,Belgium,France,Japan,South Korea,Germany,Australia,Sweden,Turkey,Italy,United States</t>
  </si>
  <si>
    <t>Denzel Washington, Scott Glenn, Ethan Hawke, Tom Berenger</t>
  </si>
  <si>
    <t>$76,631,907</t>
  </si>
  <si>
    <t>Village Roadshow Prod., NPV Entertainment</t>
  </si>
  <si>
    <t>https://www.netflix.com/watch/60021234</t>
  </si>
  <si>
    <t>https://www.imdb.com/title/tt0139654</t>
  </si>
  <si>
    <t>A rookie cop tries to prove himself to a narcotics agent during a ride along, but soon he suspects that the veteran detective may be a thug himself.</t>
  </si>
  <si>
    <t>https://occ-0-2773-2774.1.nflxso.net/dnm/api/v6/evlCitJPPCVCry0BZlEFb5-QjKc/AAAABSOg4S175G2D6UgX2JsxiElvzotRFl3QLNhAFaShKjE8TZqpOVTTKhvqBW5T1Gp60Ik2FC_cKqHhsolbAFd8VrkD1g.jpg?r=8bc</t>
  </si>
  <si>
    <t>https://images-na.ssl-images-amazon.com/images/M/MV5BMDZkMTUxYWEtMDY5NS00ZTA5LTg3MTItNTlkZWE1YWRjYjMwL2ltYWdlL2ltYWdlXkEyXkFqcGdeQXVyMTQxNzMzNDI@._V1_SX300.jpg</t>
  </si>
  <si>
    <t>https://www.youtube.com/watch?v=CKxKB3IFdIs</t>
  </si>
  <si>
    <t>Death in Paradise</t>
  </si>
  <si>
    <t>TV Comedies,Crime TV Dramas,TV Mysteries,British TV Comedies,TV Dramas,TV Programmes,British TV Programmes,Crime TV Programmes,TV Comedy Dramas,British TV Dramas</t>
  </si>
  <si>
    <t>Robert Thorogood</t>
  </si>
  <si>
    <t>Elizabeth Bourgine, Don Warrington, Tobi Bakare, Danny John-Jules</t>
  </si>
  <si>
    <t>https://www.netflix.com/watch/70272727</t>
  </si>
  <si>
    <t>https://www.imdb.com/title/tt1888075</t>
  </si>
  <si>
    <t>Scotland Yard Detective Inspector Richard Poole is sent to the Caribbean island of Sainte Marie to solve a fellow policemans murder.</t>
  </si>
  <si>
    <t>https://occ-0-1091-300.1.nflxso.net/dnm/api/v6/evlCitJPPCVCry0BZlEFb5-QjKc/AAAABUyjnIeZI3H7dtXVYuIhq4p6BkXSKjb6MdnH8oQcTNqpbJs7N2M8rURrsWFlQYWwNgcchYWowTrTHbuTmP4AMp6Q3A.jpg?r=9be</t>
  </si>
  <si>
    <t>https://images-na.ssl-images-amazon.com/images/M/MV5BMjZmMDBjZWQtNmYyMS00MWZkLTk2ZDItYzBkYzcyZWM0ZGIxXkEyXkFqcGdeQXVyMjExMjk0ODk@._V1_SX300.jpg</t>
  </si>
  <si>
    <t>Doraemon</t>
  </si>
  <si>
    <t>Animation, Adventure, Comedy, Drama, Family, Fantasy, Sci-Fi, Sport</t>
  </si>
  <si>
    <t>Anime,Kids TV,TV Programmes,Anime Series,Japanese Kids&amp;#39; TV,Kids&amp;#39; Anime,Slice of Life Anime,Family Watch Together TV,Anime Based on Comics</t>
  </si>
  <si>
    <t>Hindi, Korean, Chinese, Cantonese</t>
  </si>
  <si>
    <t>https://www.netflix.com/watch/80025688</t>
  </si>
  <si>
    <t>https://www.imdb.com/title/tt0069576</t>
  </si>
  <si>
    <t>Sent from the future to help young underachiever Nobita succeed, earless robotic cat Doraemon has a wealth of gadgets in his magic pocket to assist.</t>
  </si>
  <si>
    <t>https://occ-0-1007-1360.1.nflxso.net/dnm/api/v6/evlCitJPPCVCry0BZlEFb5-QjKc/AAAABeTeVFeD2w1ljIdDTOATrDA1M3HDRI4q7-l8Q1ghIXlliGp9g0WDaJhEi8XX877q_TZEbZ2DYXEhgQJlxUkL7tiy5iOauVQRwdgPx56bSvBC6B-LhQuD1sS-HQwikvTw.jpg?r=d5e</t>
  </si>
  <si>
    <t>https://images-na.ssl-images-amazon.com/images/M/MV5BMGM4ZGFlZjItNWI2ZS00ODdiLTg0MzItYzU0ZWNjOWQ2OTVmXkEyXkFqcGdeQXVyNjQyMzg3MTE@._V1_SX300.jpg</t>
  </si>
  <si>
    <t>Reservoir Dogs</t>
  </si>
  <si>
    <t>Independent Films,Thrillers,Gangster Films,Film Noir,Police Thrillers,Police Movies,Crime Thrillers,Independent Thrillers,Crime Films,Cult Films,Heist Films,Classic Films,Classic Thrillers</t>
  </si>
  <si>
    <t>France,Russia,Canada,Italy,Germany,Switzerland</t>
  </si>
  <si>
    <t>Tim Roth, Michael Madsen, Harvey Keitel, Chris Penn</t>
  </si>
  <si>
    <t>$2,832,029</t>
  </si>
  <si>
    <t>Live Entertainment, Dog Eat Dog Productions</t>
  </si>
  <si>
    <t>https://www.netflix.com/watch/902003</t>
  </si>
  <si>
    <t>https://www.imdb.com/title/tt0105236</t>
  </si>
  <si>
    <t>In Quentin Tarantinos raw directorial debut, a botched robbery indicates a police informant, and pressure mounts in the aftermath at a warehouse.</t>
  </si>
  <si>
    <t>https://occ-0-2851-38.1.nflxso.net/dnm/api/v6/evlCitJPPCVCry0BZlEFb5-QjKc/AAAABbviqcB5Y4TL_fjt3WfmgLG-c7d2_U3lqELzv43Hj3E2_K-Fq29PO7R2Sq7MrTH5QZKl2IFONbchsOTPOLQO9y9BjQ.jpg?r=96e</t>
  </si>
  <si>
    <t>https://images-na.ssl-images-amazon.com/images/M/MV5BZmExNmEwYWItYmQzOS00YjA5LTk2MjktZjEyZDE1Y2QxNjA1XkEyXkFqcGdeQXVyMTQxNzMzNDI@._V1_SX300.jpg</t>
  </si>
  <si>
    <t>https://www.youtube.com/watch?v=GLPJSmUHZvU</t>
  </si>
  <si>
    <t>TV Programmes,Children &amp; Family Films,Films for ages 8 to 10,British TV Programmes,Documentaries,Science &amp; Nature Docs,Docuseries,Science &amp; Nature TV,Family Watch Together TV</t>
  </si>
  <si>
    <t>https://www.netflix.com/watch/70212574</t>
  </si>
  <si>
    <t>https://www.imdb.com/title/tt0214382</t>
  </si>
  <si>
    <t>The Cretaceous, Triassic and Jurassic periods come to life in this Emmy-winning series that shows the Earth through the eyes of individual dinosaurs.</t>
  </si>
  <si>
    <t>https://occ-0-1091-300.1.nflxso.net/dnm/api/v6/evlCitJPPCVCry0BZlEFb5-QjKc/AAAABSDOB3YaU-KPiJU8OT_IlPd0p4hmAlA2l56ibupKeQGlKAmvplazclXTaS5dprN5QiukkR13_1jqp9yuWXE-zCgwLg.jpg?r=416</t>
  </si>
  <si>
    <t>https://images-na.ssl-images-amazon.com/images/M/MV5BMTEwNTI1MzkwODFeQTJeQWpwZ15BbWU2MDA5MDk5OA@@._V1_SX300.jpg</t>
  </si>
  <si>
    <t>Derek</t>
  </si>
  <si>
    <t>TV Comedies,TV Dramas,TV Programmes,British TV Programmes</t>
  </si>
  <si>
    <t>Belgium,United States,Mexico,Argentina,Sweden,United Kingdom,Netherlands,Spain,Portugal,India,Russia,Greece,South Korea,Slovakia,Singapore,Poland,Czech Republic,Lithuania,Israel,Hong Kong,Iceland,Romania,South Africa,Australia,Germany,France,Japan,Brazil,Canada,Switzerland,Italy,Thailand,Hungary,Turkey,Malaysia,Colombia</t>
  </si>
  <si>
    <t>Kerry Godliman, Tim Barlow, David Earl, Ricky Gervais</t>
  </si>
  <si>
    <t>https://www.netflix.com/watch/70258489</t>
  </si>
  <si>
    <t>https://www.imdb.com/title/tt2616280</t>
  </si>
  <si>
    <t>Ricky Gervais created and stars in this heartwarming comedy-drama series as a loyal English nursing home care worker who sees only the good in everyone.</t>
  </si>
  <si>
    <t>https://occ-0-2851-38.1.nflxso.net/dnm/api/v6/evlCitJPPCVCry0BZlEFb5-QjKc/AAAABQW4G1wzHzWVDLGE1inNN5Ks6dXaicOg3hZcFhOjOuYbCvtx_Em_8KGvM7WsmRbmkXqep3-f-FDn5eusDnxsyeo4gRODQ6IjJRnQe75GStZSHu24c3T5vblEHPM.jpg?r=820</t>
  </si>
  <si>
    <t>https://images-na.ssl-images-amazon.com/images/M/MV5BMTQ2NzA0ODIzMl5BMl5BanBnXkFtZTgwMDg5NzMxMDE@._V1_SX300.jpg</t>
  </si>
  <si>
    <t>Pans Labyrinth</t>
  </si>
  <si>
    <t>Drama, Fantasy, War</t>
  </si>
  <si>
    <t>Dramas,International Dramas,Sci-Fi &amp; Fantasy,Fantasy,Spanish Films,International Movies,International Sci-Fi &amp; Fantasy,Political Dramas</t>
  </si>
  <si>
    <t>Doug Jones, Maribel Verdú, Ivana Baquero, Sergi López</t>
  </si>
  <si>
    <t>$37,634,615</t>
  </si>
  <si>
    <t>Warner Bros., Tequila Gang</t>
  </si>
  <si>
    <t>https://www.netflix.com/watch/70050507</t>
  </si>
  <si>
    <t>https://www.imdb.com/title/tt0457430</t>
  </si>
  <si>
    <t>Young Ofelia meets a mythical faun who claims she is destined to become princess of the Underworld. But first she must carry out three perilous tasks.</t>
  </si>
  <si>
    <t>https://occ-0-2042-299.1.nflxso.net/dnm/api/v6/evlCitJPPCVCry0BZlEFb5-QjKc/AAAABZ2L-aAQwmbHEuZB_eAX318AprTPU_64ZGoeM6lZQH86EWMnyJeBTKizTn6N-Zw1EjdG8lzZKJWmS939Fv5nGfa_NA.jpg?r=653</t>
  </si>
  <si>
    <t>https://images-na.ssl-images-amazon.com/images/M/MV5BMTU3ODg2NjQ5NF5BMl5BanBnXkFtZTcwMDEwODgzMQ@@._V1_SX300.jpg</t>
  </si>
  <si>
    <t>https://www.youtube.com/watch?v=8K0k0EkgXdk</t>
  </si>
  <si>
    <t>The Dog Who Saved Halloween</t>
  </si>
  <si>
    <t>Lance Henriksen, Gary Valentine, Dean Cain, Elisa Donovan</t>
  </si>
  <si>
    <t>Lancom Entertainment, ARO Entertainment, Hybrid, Barnholtz Entertainment</t>
  </si>
  <si>
    <t>https://www.netflix.com/watch/80008252</t>
  </si>
  <si>
    <t>https://www.imdb.com/title/tt1821447</t>
  </si>
  <si>
    <t>When his nosy master and his helpers get trapped inside a spooky house, loyal pooch Zeus must save them on Halloween.</t>
  </si>
  <si>
    <t>http://cdn2.nflximg.net/ipl/71859/c24df5fd8fed95c50cfb7a8e39262f983b054ca3.jpg</t>
  </si>
  <si>
    <t>http://ia.media-imdb.com/images/M/MV5BMTQ1NzUxOTY4MV5BMl5BanBnXkFtZTgwNDk0NTA2MDE@._V1_SX300.jpg</t>
  </si>
  <si>
    <t>Otra Pelicula de Huevos y un Pollo</t>
  </si>
  <si>
    <t>Mexican Films,Family Comedies,Latin American Films,Children &amp; Family Films,Films for ages 8 to 10,Latin American Comedies,Comedies,Films for ages 5 to 7,Music &amp; Musicals,Latin American Music &amp; Musicals,Mexican Comedies,Mexican Music &amp; Musicals</t>
  </si>
  <si>
    <t>Gabriel Riva Palacio Alatriste, Rodolfo Riva Palacio Alatriste</t>
  </si>
  <si>
    <t>Rodolfo Riva Palacio Alatriste</t>
  </si>
  <si>
    <t>Patricio Castillo, Tress MacNeille, Carlos Espejel, Bruno Bichir</t>
  </si>
  <si>
    <t>https://www.netflix.com/watch/70204781</t>
  </si>
  <si>
    <t>https://www.imdb.com/title/tt1403983</t>
  </si>
  <si>
    <t>An egg named Toto schemes to escape the supermarket and get back to the farm he came from, where he can hatch into a proper chicken.</t>
  </si>
  <si>
    <t>http://occ-2-1123-1567.1.nflxso.net/art/09a65/824ab64f659700456962dc59b3f0cc7661109a65.jpg</t>
  </si>
  <si>
    <t>https://images-na.ssl-images-amazon.com/images/M/MV5BZDVkYjYyYzMtMzQwZi00N2E4LWExNDQtZDVlZWJmYjAzYjRjXkEyXkFqcGdeQXVyNTgwNzU4NjM@._V1_SX300.jpg</t>
  </si>
  <si>
    <t>Drive Hard</t>
  </si>
  <si>
    <t>Gangster Films,Action Comedies,Police Action &amp; Adventure,Comedies,Action &amp; Adventure,Police Movies,Crime Action &amp; Adventure</t>
  </si>
  <si>
    <t>Brian Trenchard-Smith</t>
  </si>
  <si>
    <t>Brian Trenchard-Smith, Evan Law, Brigitte Jean Allen, Chad Law</t>
  </si>
  <si>
    <t>Zoe Ventoura, Christopher Morris, Thomas Jane, John Cusack</t>
  </si>
  <si>
    <t>Odyssey Film Studios Australia</t>
  </si>
  <si>
    <t>https://www.netflix.com/watch/80005815</t>
  </si>
  <si>
    <t>https://www.imdb.com/title/tt2968804</t>
  </si>
  <si>
    <t>A former race car driver now living a simple life is hijacked into becoming a getaway driver running from the police and the mob.</t>
  </si>
  <si>
    <t>https://occ-0-2042-299.1.nflxso.net/dnm/api/v6/evlCitJPPCVCry0BZlEFb5-QjKc/AAAABc-dzOza0mmZVI_w9ikv9N_q_0SlAck6WfGIf5Z2kZGMLqqBu4bK9_j1M3gCJ0t4zBIq_RG7lNb0hIMOGh4m0ZjcDw.jpg?r=0e7</t>
  </si>
  <si>
    <t>https://images-na.ssl-images-amazon.com/images/M/MV5BMTczMjc0ODQwNV5BMl5BanBnXkFtZTgwNzAzODU0MjE@._V1_SX300.jpg</t>
  </si>
  <si>
    <t>https://www.youtube.com/watch?v=sTv-GMuSokI</t>
  </si>
  <si>
    <t>The Final Destination</t>
  </si>
  <si>
    <t>Action, Fantasy, Horror, Sci-Fi, Thriller</t>
  </si>
  <si>
    <t>Horror Films,Supernatural Horror Films,Teen Screams,Gory Horror Films</t>
  </si>
  <si>
    <t>Jeffrey Reddick, Eric Bress</t>
  </si>
  <si>
    <t>Haley Webb, Nick Zano, Bobby Campo, Shantel VanSanten</t>
  </si>
  <si>
    <t>$66,477,700</t>
  </si>
  <si>
    <t>Practical Pictures, Parallel Zide</t>
  </si>
  <si>
    <t>https://www.netflix.com/watch/70113006</t>
  </si>
  <si>
    <t>https://www.imdb.com/title/tt1144884</t>
  </si>
  <si>
    <t>Nick OBannon thinks hes cheated death when he keeps a grisly premonition from becoming reality, but he soon realizes that fate has other plans.</t>
  </si>
  <si>
    <t>https://occ-0-1007-1360.1.nflxso.net/dnm/api/v6/evlCitJPPCVCry0BZlEFb5-QjKc/AAAABfqevqmvYPfAJ1fbEn9vh88NkietRcxVx4A4FaUj1tFam8uetGUvqzaix464mJxk2J26n3bNAZUf78tn32Cy5RSv3w.jpg?r=ba1</t>
  </si>
  <si>
    <t>https://images-na.ssl-images-amazon.com/images/M/MV5BMTQyMzQ5NjI2MF5BMl5BanBnXkFtZTcwNDA5MjM2Mg@@._V1_SX300.jpg</t>
  </si>
  <si>
    <t>https://www.youtube.com/watch?v=I3s-Ca73utM</t>
  </si>
  <si>
    <t>Vampire Sisters</t>
  </si>
  <si>
    <t>Family Comedies,Family Sci-Fi &amp; Fantasy,German Films,Children &amp; Family Films,Comedies,Teen Comedies,Films based on childrens books,Films Based on Books</t>
  </si>
  <si>
    <t>Laura Antonia Roge, Marta Martin, Christiane Paul, Stipe Erceg</t>
  </si>
  <si>
    <t>https://www.netflix.com/watch/70272749</t>
  </si>
  <si>
    <t>https://www.imdb.com/title/tt2186562</t>
  </si>
  <si>
    <t>When 12-year-old half-vampire sisters Dakaria and Silvania move from Transylvania to Germany, they have to learn a whole new way of life.</t>
  </si>
  <si>
    <t>https://occ-0-2773-2774.1.nflxso.net/dnm/api/v6/evlCitJPPCVCry0BZlEFb5-QjKc/AAAABdPxSNdBdQj_j7Nwpp_oI7Ffr5Z4x44tklXzCCcungVSm-XHurx5m7pXFKIqck3lQ8qzY25WTbeXc4VMy1GoqF64gg.jpg?r=d65</t>
  </si>
  <si>
    <t>http://ia.media-imdb.com/images/M/MV5BMTg3OTk1MTgzMF5BMl5BanBnXkFtZTgwNjQzNjAzMTE@._V1_SX300.jpg</t>
  </si>
  <si>
    <t>Sex Drive</t>
  </si>
  <si>
    <t>Comedies,Late Night Comedies,Teen Movies,Movies Based on Books</t>
  </si>
  <si>
    <t>Sean Anders, John Morris, Andy Behrens</t>
  </si>
  <si>
    <t>Clark Duke, James Marsden, Josh Zuckerman, Amanda Crew</t>
  </si>
  <si>
    <t>$8,402,485</t>
  </si>
  <si>
    <t>Summit Entertainment, Alloy Entertainment</t>
  </si>
  <si>
    <t>https://www.netflix.com/watch/70104312</t>
  </si>
  <si>
    <t>https://www.imdb.com/title/tt1135985</t>
  </si>
  <si>
    <t>Eighteen-year-old Ian sets out on a cross country road trip with his best friends to lose his virginity to a red-hot babe he met on the Internet.</t>
  </si>
  <si>
    <t>https://occ-0-2773-2774.1.nflxso.net/dnm/api/v6/evlCitJPPCVCry0BZlEFb5-QjKc/AAAABfSZVxUqTD6vwpy05flYPYHChsBozaQV7rFDv3T_amE0ZTf7K-z8C-qRnT91uxRRauO-74Zf5cfKS8KfGMhHGQYvCA.jpg?r=53e</t>
  </si>
  <si>
    <t>https://images-na.ssl-images-amazon.com/images/M/MV5BMjE0MTcyMzg5M15BMl5BanBnXkFtZTcwMDUyOTA4MQ@@._V1_SX300.jpg</t>
  </si>
  <si>
    <t>https://www.youtube.com/watch?v=2xOUCZH14Is</t>
  </si>
  <si>
    <t>Dredd</t>
  </si>
  <si>
    <t>Action, Crime, Sci-Fi</t>
  </si>
  <si>
    <t>Sci-Fi &amp; Fantasy,Action Sci-Fi &amp; Fantasy,Action &amp; Adventure,Crime Action &amp; Adventure,Action</t>
  </si>
  <si>
    <t>John Wagner, Alex Garland, Carlos Ezquerra</t>
  </si>
  <si>
    <t>Andile Mngadi, Rachel Wood, Karl Urban, Porteus Xandau</t>
  </si>
  <si>
    <t>$13,414,714</t>
  </si>
  <si>
    <t>https://www.netflix.com/watch/70242801</t>
  </si>
  <si>
    <t>https://www.imdb.com/title/tt1343727</t>
  </si>
  <si>
    <t>In a catastrophic future, the remaining population is crowded into megacities, where all-powerful and ultraviolent cops are hunting for terrorists.</t>
  </si>
  <si>
    <t>https://occ-0-2773-2774.1.nflxso.net/dnm/api/v6/evlCitJPPCVCry0BZlEFb5-QjKc/AAAABRIpeAY6L6qZ1Pvvbsi2Z9iIWZusfwb6_O3YILFu4rShlCwJX_S8qGA_cs4AGGtYOEYm9F-GXEoMxcrpY_bF7epKHg.jpg?r=d79</t>
  </si>
  <si>
    <t>https://images-na.ssl-images-amazon.com/images/M/MV5BODkyNDQzMzUzOF5BMl5BanBnXkFtZTcwODYyMDEyOA@@._V1_SX300.jpg</t>
  </si>
  <si>
    <t>https://www.youtube.com/watch?v=qv-6dNqqnMA</t>
  </si>
  <si>
    <t>Total Drama</t>
  </si>
  <si>
    <t>Animation, Action, Comedy, Drama, Family</t>
  </si>
  <si>
    <t>Kids TV,TV Cartoons,TV Programmes,Comedy Programmes,Canadian TV Programmes,Family Watch Together TV</t>
  </si>
  <si>
    <t>Romanian, English, French, Spanish</t>
  </si>
  <si>
    <t>Drew Nelson, Rachel Wilson, Clé Bennett, Christian Potenza</t>
  </si>
  <si>
    <t>https://www.netflix.com/watch/70252898</t>
  </si>
  <si>
    <t>https://www.imdb.com/title/tt1173427</t>
  </si>
  <si>
    <t>Heartwarming moments are interspersed with backstabbing, scheming, sabotage and broken alliances in this animated spoof of reality show competitions.</t>
  </si>
  <si>
    <t>https://occ-0-2851-38.1.nflxso.net/dnm/api/v6/evlCitJPPCVCry0BZlEFb5-QjKc/AAAABbqfyRgTNAlNLt_vmVLCaHTcnhVLsWKMt3YfzpBvKv8EwP4vn_SpZGZ7G9KuEb8ET9srAY_1nh8UVIQS9G86Ud7g2w.jpg?r=cf6</t>
  </si>
  <si>
    <t>https://images-na.ssl-images-amazon.com/images/M/MV5BMTUwMjYzNzY3NF5BMl5BanBnXkFtZTcwMDIwODc4Nw@@._V1_SX300.jpg</t>
  </si>
  <si>
    <t>DreamWorks How to Train Your Dragon Legends</t>
  </si>
  <si>
    <t>Kids TV,TV Cartoons,TV Programmes,Fantasy TV Shows,TV Shows Based on Books,Family Watch Together TV</t>
  </si>
  <si>
    <t>Belgium,Switzerland,Germany,Argentina,United Kingdom,France,India,Russia,Greece,Slovakia,Singapore,Poland,Czech Republic,Lithuania,Hong Kong,Romania,South Africa,Australia,Spain,Iceland,Portugal,South Korea,Japan,Thailand,Hungary,Turkey,Canada,Mexico,United States,Malaysia,Brazil,Netherlands,Italy,Israel,Colombia</t>
  </si>
  <si>
    <t>Tom Owens</t>
  </si>
  <si>
    <t>Gerard Butler, Jay Baruchel</t>
  </si>
  <si>
    <t>https://www.netflix.com/watch/70242629</t>
  </si>
  <si>
    <t>https://www.imdb.com/title/tt2542490</t>
  </si>
  <si>
    <t>In this set of shorts, Hiccup and the gang learn about different species of dragons. Then, Gobber goes in search of the Boneknapper Dragon.</t>
  </si>
  <si>
    <t>https://occ-0-2851-38.1.nflxso.net/dnm/api/v6/evlCitJPPCVCry0BZlEFb5-QjKc/AAAABUX2I6tpNg5o-UI4TfLGnaOpzY2ue1cORiDte7OoI_FaIW23y6XS1yqOKbHv0NKBpjHIk_0Ye0k2W0d-QUlyxACNrQ.jpg?r=0ba</t>
  </si>
  <si>
    <t>https://images-na.ssl-images-amazon.com/images/M/MV5BMTQzMjE5NDQwMl5BMl5BanBnXkFtZTgwMjI2NzA2MDE@._V1_SX300.jpg</t>
  </si>
  <si>
    <t>RuPauls Drag Race</t>
  </si>
  <si>
    <t>Belgium,United Kingdom,Romania,Russia,India,France,Switzerland,Canada,Portugal,Mexico,South Africa,Thailand,Hungary,Japan,South Korea,Hong Kong,Lithuania,Iceland,Brazil,Czech Republic,Netherlands,Spain,Germany,Israel,Italy,Poland,Singapore,Argentina,Greece,Slovakia,Malaysia,Sweden,Turkey,Colombia</t>
  </si>
  <si>
    <t>https://www.netflix.com/watch/70187741</t>
  </si>
  <si>
    <t>https://www.imdb.com/title/tt1353056</t>
  </si>
  <si>
    <t>Celebrity drag queen RuPaul hosts this elimination-style reality contest thats one part Americas Next Top Model and two parts fabulous.</t>
  </si>
  <si>
    <t>https://occ-0-2506-1432.1.nflxso.net/dnm/api/v6/evlCitJPPCVCry0BZlEFb5-QjKc/AAAABVYddRmuETGVSsKlpCnIzRUnLbltFK2hyN0hO6zBvzGL2zIetvI4jl0GZn1vKgFlzSQepyrQIVIVHGEUUkfXIAcx9OplsR_v4n0YM5TX554NEmPbBMylf0Sqvpk.jpg?r=ae4</t>
  </si>
  <si>
    <t>https://images-na.ssl-images-amazon.com/images/M/MV5BMTc1ODEyNjMxMF5BMl5BanBnXkFtZTgwMDcwNzA4MTI@._V1_SX300.jpg</t>
  </si>
  <si>
    <t>Kung Fu Panda: Holiday</t>
  </si>
  <si>
    <t>Animation, Short, Action, Comedy, Family</t>
  </si>
  <si>
    <t>Family Features,Family Feature Animation,Family Comedies,Children &amp; Family Films,Films for ages 8 to 10,Comedies,Films for ages 5 to 7,Martial Arts Films,Laugh-Out-Loud Comedies,US Movies</t>
  </si>
  <si>
    <t>Russia,South Korea,Hungary,Lithuania,Hong Kong,Japan,Romania,Portugal,Spain,Czech Republic,Iceland,Italy,Poland,Greece,Turkey,India</t>
  </si>
  <si>
    <t>Tim Johnson</t>
  </si>
  <si>
    <t>Jonathan Groff, Jon Pollack</t>
  </si>
  <si>
    <t>Jack Black, Angelina Jolie, Dustin Hoffman, Seth Rogen</t>
  </si>
  <si>
    <t>https://www.netflix.com/watch/70253397</t>
  </si>
  <si>
    <t>https://www.imdb.com/title/tt1702433</t>
  </si>
  <si>
    <t>As preparations for the Winter Feast build, Po is caught between his obligations as the Dragon Warrior and his family holiday traditions.</t>
  </si>
  <si>
    <t>https://occ-0-2851-38.1.nflxso.net/dnm/api/v6/evlCitJPPCVCry0BZlEFb5-QjKc/AAAABfYWmrXPdgq4Yq65Yq1EVWKzFR5rsgYpIuDNIdaWZOf2JMSBrH1zm3XfdbjW7zeUpLCi4GvOvlUGV24BQ_vTNkpWlA.jpg?r=0a5</t>
  </si>
  <si>
    <t>https://images-na.ssl-images-amazon.com/images/M/MV5BMTcwODUxODI3MV5BMl5BanBnXkFtZTcwNjIwODk3OA@@._V1_SX300.jpg</t>
  </si>
  <si>
    <t>https://www.youtube.com/watch?v=S2JQJVdV8HQ</t>
  </si>
  <si>
    <t>Dinosaur Train</t>
  </si>
  <si>
    <t>United Kingdom,Mexico,France,Romania,South Africa,Switzerland,Belgium,Russia,Hungary,Portugal,Lithuania,Iceland,Brazil,Czech Republic,Netherlands,Spain,Germany,Israel,Italy,Australia,Poland,Argentina,Greece,Slovakia,Sweden,Turkey,Colombia</t>
  </si>
  <si>
    <t>Craig Bartlett</t>
  </si>
  <si>
    <t>Claire Margaret Corlett, Erika-Shaye Gair, Ellen Kennedy, Ian James Corlett</t>
  </si>
  <si>
    <t>https://www.netflix.com/watch/70207665</t>
  </si>
  <si>
    <t>https://www.imdb.com/title/tt1460205</t>
  </si>
  <si>
    <t>A preschool-aged T-Rex and his adoptive family go for adventures on the Dinosaur Train and learn fascinating new facts about incredible creatures.</t>
  </si>
  <si>
    <t>https://occ-0-2773-2774.1.nflxso.net/dnm/api/v6/evlCitJPPCVCry0BZlEFb5-QjKc/AAAABctl4JB2SiMxBpD8yc7cnKl7i-J2W0Aeb0Mqh2RNuW5MM3qat0aid6ZWwzQpRG-Umuj7UmvdaJxJyNPwRZttwPF2KQ.jpg?r=b59</t>
  </si>
  <si>
    <t>https://images-na.ssl-images-amazon.com/images/M/MV5BODA4NjM4MzI0OF5BMl5BanBnXkFtZTcwNDYzMzE3NQ@@._V1_SX300.jpg</t>
  </si>
  <si>
    <t>The Dog Who Saved Easter</t>
  </si>
  <si>
    <t>Animal Tales,Family Comedies,Children &amp; Family Films,Films for ages 8 to 10,Comedies,Films for ages 5 to 7</t>
  </si>
  <si>
    <t>Hungary,Romania,Czech Republic,Poland,Greece,Slovakia,Turkey,South Africa</t>
  </si>
  <si>
    <t>Jeffrey Schenck, Michael Ciminera, Peter Sullivan, Sean Olson, Richard Gnolfo</t>
  </si>
  <si>
    <t>Beverley Mitchell, Patrick Muldoon, Dean Cain, Elisa Donovan</t>
  </si>
  <si>
    <t>https://www.netflix.com/watch/80043560</t>
  </si>
  <si>
    <t>https://www.imdb.com/title/tt3307800</t>
  </si>
  <si>
    <t>While the Bannisters take a cruise, their dog Zeus relaxes in a doggy hotel. When a rival tries to destroy the business, Zeus jumps into action.</t>
  </si>
  <si>
    <t>https://occ-0-1490-1489.1.nflxso.net/dnm/api/v6/evlCitJPPCVCry0BZlEFb5-QjKc/AAAABfCB1cQdalE67sfnBallc4PFqMvXb18xMogN7LLFkOQwQ9QSxcG7aei4hNy5woO38Am1ffEF3f47h4pZIqzD_YmizA.jpg?r=e7d</t>
  </si>
  <si>
    <t>http://ia.media-imdb.com/images/M/MV5BMTk0NDEzNDIxM15BMl5BanBnXkFtZTgwOTQzNjQ2MDE@._V1_SX300.jpg</t>
  </si>
  <si>
    <t>https://www.youtube.com/watch?v=pxMqPET1uU0</t>
  </si>
  <si>
    <t>You Dont Mess with the Zohan</t>
  </si>
  <si>
    <t>Spoofs &amp; Satires,Action Comedies,Comedies,Action &amp; Adventure,Late Night Comedies,Political Comedies,Laugh-Out-Loud Comedies</t>
  </si>
  <si>
    <t>Japan,Switzerland,Iceland,Belgium,Russia,Brazil,South Africa,Israel,Italy,Argentina,Greece,Turkey,Mexico,Colombia,United Kingdom,Germany,Australia,Canada</t>
  </si>
  <si>
    <t>Adam Sandler, Robert Smigel, Judd Apatow</t>
  </si>
  <si>
    <t>Nick Swardson, Adam Sandler, Emmanuelle Chriqui, John Turturro</t>
  </si>
  <si>
    <t>$100,018,837</t>
  </si>
  <si>
    <t>https://www.netflix.com/watch/70087541</t>
  </si>
  <si>
    <t>https://www.imdb.com/title/tt0960144</t>
  </si>
  <si>
    <t>An Israeli counterterrorism soldier with a secretly fabulous ambition to become a Manhattan hairstylist will do anything to make his dreams come true.</t>
  </si>
  <si>
    <t>https://occ-0-2851-38.1.nflxso.net/dnm/api/v6/evlCitJPPCVCry0BZlEFb5-QjKc/AAAABZ2a0ZXQ-sW_0CErO2BIBp9U9k9Y-XmN-Dgv8SPZH0IvFjEtGVQph1HU6c-lGiL12B6TUbeeRdcTZngh0up5cq3x7A.jpg?r=a07</t>
  </si>
  <si>
    <t>https://images-na.ssl-images-amazon.com/images/M/MV5BMzE2MzEzNDc5M15BMl5BanBnXkFtZTcwMzYxOTA3MQ@@._V1_SX300.jpg</t>
  </si>
  <si>
    <t>https://www.youtube.com/watch?v=ucmnTmYpGhI</t>
  </si>
  <si>
    <t>Defiance</t>
  </si>
  <si>
    <t>Dramas,Military Dramas,20th Century Period Pieces,Military Action &amp; Adventure,Dramas based on a book,Action &amp; Adventure,Dramas based on real life,Dramas based on contemporary literature,Movies Based on Real Life,Movies Based on Books</t>
  </si>
  <si>
    <t>Romania,United Kingdom,Switzerland,Germany,Sweden,Czech Republic,Slovakia,United States,Hungary,Spain</t>
  </si>
  <si>
    <t>Clayton Frohman, Nechama Tec, Edward Zwick</t>
  </si>
  <si>
    <t>Liev Schreiber, Daniel Craig, Jamie Bell, Alexa Davalos</t>
  </si>
  <si>
    <t>$28,644,813</t>
  </si>
  <si>
    <t>Grosvenor Park Productions, Bedford Falls Productions</t>
  </si>
  <si>
    <t>https://www.netflix.com/watch/70101696</t>
  </si>
  <si>
    <t>https://www.imdb.com/title/tt1034303</t>
  </si>
  <si>
    <t>In this action-packed drama based on an extraordinary true story, four brothers protect more than 1,000 Jewish refugees during World War II.</t>
  </si>
  <si>
    <t>https://occ-0-1490-1489.1.nflxso.net/dnm/api/v6/evlCitJPPCVCry0BZlEFb5-QjKc/AAAAAVuOIw7pQPD5kf7_KZ-pgezwPNPUlpRWEYOszcuDzAh4JJcIJLVqMBAVbOhZ3DJDURgCwjDenkuNCndiSy4X4w9H4g.jpg?r=cbf</t>
  </si>
  <si>
    <t>https://images-na.ssl-images-amazon.com/images/M/MV5BMjAzODIzMTE3Ml5BMl5BanBnXkFtZTcwNDU1MjQzMg@@._V1_SX300.jpg</t>
  </si>
  <si>
    <t>https://www.youtube.com/watch?v=n-9eUXSzZNk</t>
  </si>
  <si>
    <t>Red Dawn</t>
  </si>
  <si>
    <t>Action Thrillers,Military Action &amp; Adventure,Action &amp; Adventure,US Movies</t>
  </si>
  <si>
    <t>Hong Kong,India,Germany,Singapore,Sweden</t>
  </si>
  <si>
    <t>Dan Bradley</t>
  </si>
  <si>
    <t>Jeremy Passmore, Carl Ellsworth, Kevin Reynolds, John Milius</t>
  </si>
  <si>
    <t>Josh Peck, Josh Hutcherson, Adrianne Palicki, Chris Hemsworth</t>
  </si>
  <si>
    <t>$44,806,783</t>
  </si>
  <si>
    <t>https://www.netflix.com/watch/70127225</t>
  </si>
  <si>
    <t>https://www.imdb.com/title/tt1234719</t>
  </si>
  <si>
    <t>When North Korean military forces invade American soil, Marine Jed Eckert and a group of his teenage pals elude capture and organize a resistance.</t>
  </si>
  <si>
    <t>https://occ-0-2773-2774.1.nflxso.net/dnm/api/v6/evlCitJPPCVCry0BZlEFb5-QjKc/AAAABUbDQGlFl4VdWgnO2-UFSV0PHLNsL0FiW6GnVal2HHQdSQFyG_CEpGhYAz1ICHQnCqHExapZ8iGrNcvvAW2YJW95Nw.jpg?r=e5a</t>
  </si>
  <si>
    <t>https://images-na.ssl-images-amazon.com/images/M/MV5BMjI0MDAwMzA1M15BMl5BanBnXkFtZTcwNzIxMjY3OA@@._V1_SX300.jpg</t>
  </si>
  <si>
    <t>https://www.youtube.com/watch?v=nGoe7BdGdlg</t>
  </si>
  <si>
    <t>Turbo FAST</t>
  </si>
  <si>
    <t>Animation, Action, Comedy, Family, Sci-Fi, Sport</t>
  </si>
  <si>
    <t>Belgium,Switzerland,United States,Canada,Australia,Mexico,Argentina,Sweden,France,United Kingdom,Germany,Spain,South Africa,Singapore,Portugal,Slovakia,Czech Republic,Lithuania,Hungary,Russia,Greece,Romania,Poland,South Korea,Hong Kong,Iceland,Thailand,Turkey,India,Malaysia,Brazil,Netherlands,Italy,Israel,Colombia</t>
  </si>
  <si>
    <t>Mike Bell, Reid Scott, John Eric Bentley, Eric Bauza</t>
  </si>
  <si>
    <t>https://www.netflix.com/watch/70271773</t>
  </si>
  <si>
    <t>https://www.imdb.com/title/tt3010520</t>
  </si>
  <si>
    <t>Join Turbo and his posse, the Fast Action Stunt Team. Filled with comedy, action and fun, this series amps it up to the extreme.</t>
  </si>
  <si>
    <t>https://occ-0-2851-38.1.nflxso.net/dnm/api/v6/evlCitJPPCVCry0BZlEFb5-QjKc/AAAABYfeT5yQGb-Yi0CbAgRGFl5GQSQAf0Sy-pjAJ-9-egsBgeM_c1PmqjMqNt6Ox6jVhKB934rB9nSHnhagRsHta6LCSA.jpg?r=616</t>
  </si>
  <si>
    <t>https://images-na.ssl-images-amazon.com/images/M/MV5BMjAxOTA0NzUwNV5BMl5BanBnXkFtZTgwOTc4MzM3MDE@._V1_SX300.jpg</t>
  </si>
  <si>
    <t>Diana</t>
  </si>
  <si>
    <t>Dramas,Romantic Dramas,20th Century Period Pieces,Political Dramas,Dramas based on a book,Biographical Dramas,Dramas based on real life,Romantic Films,Films Based on Real Life,Films Based on Books,British Films,British Dramas,Romantic British Films</t>
  </si>
  <si>
    <t>India,United Kingdom,Germany,Canada</t>
  </si>
  <si>
    <t>Stephen Jeffreys, Kate Snell</t>
  </si>
  <si>
    <t>James Puddephatt, Naomi Watts, Cas Anvar, Charles Edwards</t>
  </si>
  <si>
    <t>$335,359</t>
  </si>
  <si>
    <t>Film i Väst, Ecosse Films, Le Pacte, Scope Pictures, Filmgate</t>
  </si>
  <si>
    <t>https://www.netflix.com/watch/70291112</t>
  </si>
  <si>
    <t>https://www.imdb.com/title/tt1758595</t>
  </si>
  <si>
    <t>In the two years before her death, Princess Diana embarks on a vital campaign to ban landmines and on a passionate love affair with Dr. Hasnat Khan.</t>
  </si>
  <si>
    <t>https://occ-0-2773-2774.1.nflxso.net/dnm/api/v6/evlCitJPPCVCry0BZlEFb5-QjKc/AAAABWr4NGU7kPZW73UEveg35wrdJmmYNNM5BCBPaG0GejzJUBqB_vjwtQJgI_KaSW8Q45io6LfW3eq67YHuKKaM2lyc6A.jpg?r=10a</t>
  </si>
  <si>
    <t>https://images-na.ssl-images-amazon.com/images/M/MV5BMjA0NDg0Njg3N15BMl5BanBnXkFtZTgwMTMxMzMzMDE@._V1_SX300.jpg</t>
  </si>
  <si>
    <t>https://www.youtube.com/watch?v=axLcfpj7xeU</t>
  </si>
  <si>
    <t>Dragons: Dawn of the Dragon Racers</t>
  </si>
  <si>
    <t>Family Features,Family Feature Animation,Family Sci-Fi &amp; Fantasy,Family Adventures,Children &amp; Family Films,Films for ages 8 to 10,Films based on childrens books,Films Based on Books</t>
  </si>
  <si>
    <t>Australia,Mexico,United Kingdom,India,Russia,Greece,South Korea,Slovakia,Singapore,Poland,Czech Republic,Lithuania,Hong Kong,Hungary,Romania,South Africa,Spain,Portugal,Japan,Sweden,Germany,Switzerland,Belgium,Canada,Argentina,Iceland,Thailand,Turkey,France,United States,Malaysia,Brazil,Netherlands,Italy,Israel,Colombia</t>
  </si>
  <si>
    <t>Elaine Bogan, John Sanford</t>
  </si>
  <si>
    <t>Art Edler Brown, Cressida Cowell, Douglas Sloan</t>
  </si>
  <si>
    <t>https://www.netflix.com/watch/80026431</t>
  </si>
  <si>
    <t>https://www.imdb.com/title/tt4191768</t>
  </si>
  <si>
    <t>The How to Train Your Dragon adventure continues when a hunt for lost sheep turns into a fierce, fun-filled competition.</t>
  </si>
  <si>
    <t>https://occ-0-2717-360.1.nflxso.net/dnm/api/v6/evlCitJPPCVCry0BZlEFb5-QjKc/AAAABU4EZR43IUUFwJvN7etFfcTe_EVORHRfLkl77u1rRrLXd58PLJz_H2yskTtl4eaBMMw546irNoMmHMWuiteOR9_KgQ.jpg?r=a74</t>
  </si>
  <si>
    <t>https://images-na.ssl-images-amazon.com/images/M/MV5BMGFhY2RjNWUtYzhiMS00MWI0LThiNjUtNWM1N2ZhNzE2NTkzXkEyXkFqcGdeQXVyNDUxNjc5NjY@._V1_SX300.jpg</t>
  </si>
  <si>
    <t>Dear John</t>
  </si>
  <si>
    <t>Dramas,Romantic Dramas,Dramas based on a book,Tearjerkers,Romantic Films,Films Based on Books</t>
  </si>
  <si>
    <t>United Kingdom,Japan,Romania,Switzerland,Canada,Spain,Germany,Israel,Italy,Australia,Singapore,Sweden</t>
  </si>
  <si>
    <t>Nicholas Sparks, Jamie Linden</t>
  </si>
  <si>
    <t>Henry Thomas, Amanda Seyfried, Channing Tatum, Richard Jenkins</t>
  </si>
  <si>
    <t>$80,014,842</t>
  </si>
  <si>
    <t>Temple Hill, Relativity</t>
  </si>
  <si>
    <t>https://www.netflix.com/watch/70117302</t>
  </si>
  <si>
    <t>https://www.imdb.com/title/tt0989757</t>
  </si>
  <si>
    <t>While on leave, a U.S. soldier falls for a Southern college student, but when he must reenlist, their handwritten letters hold the lovers together.</t>
  </si>
  <si>
    <t>https://occ-0-1926-41.1.nflxso.net/dnm/api/v6/evlCitJPPCVCry0BZlEFb5-QjKc/AAAABTSdncKXu3_gDz7ob7YKYH5MFG_exnqPmRYN86qQkV-g9QChqMYOrDKEA08J_6JwNMzerV4I7EyTVgPFsxCR_5sg4Q.jpg?r=482</t>
  </si>
  <si>
    <t>https://images-na.ssl-images-amazon.com/images/M/MV5BMTk1NDEzMTU5NV5BMl5BanBnXkFtZTcwNTI3MTk5Mg@@._V1_SX300.jpg</t>
  </si>
  <si>
    <t>https://www.youtube.com/watch?v=r0fq5dd0C60</t>
  </si>
  <si>
    <t>Scooby-Doo</t>
  </si>
  <si>
    <t>Adventure, Comedy, Family, Fantasy, Mystery</t>
  </si>
  <si>
    <t>Family Features,Family Comedies,Family Adventures,Children &amp; Family Films,Comedies,Teen Comedies,Sci-Fi &amp; Fantasy,Adventures,Fantasy,Mysteries,Slapstick Comedies,Family Sci-Fi &amp; Fantasy,Action &amp; Adventure,Blockbuster Action &amp; Adventure,US Movies</t>
  </si>
  <si>
    <t>Romania,Hungary,France,Belgium,Switzerland,Canada,Brazil,Czech Republic,Netherlands,Germany,Australia,Poland,Argentina,Slovakia,Mexico,Colombia</t>
  </si>
  <si>
    <t>Craig Titley, Joseph Barbera, James Gunn, William Hanna</t>
  </si>
  <si>
    <t>$153,294,164</t>
  </si>
  <si>
    <t>Meespierson Film CV, Village Roadshow Prod., Atlas Entertainment, Hanna-Barbera Productions, Mosaic Media Group</t>
  </si>
  <si>
    <t>https://www.netflix.com/watch/60020823</t>
  </si>
  <si>
    <t>https://www.imdb.com/title/tt0267913</t>
  </si>
  <si>
    <t>In this live-action feature, Scooby and the gang journey to Spooky Island, where a magical force is awakened that could spell doom for the human race.</t>
  </si>
  <si>
    <t>https://occ-0-2851-38.1.nflxso.net/dnm/api/v6/evlCitJPPCVCry0BZlEFb5-QjKc/AAAABeAUQge7nIND081Bazds1nQPi_5rKV6wostB7wKOHyD-KtrqQcs5ST8jNpq920V0H8rz6l39Z-3IPbQzwNE_CEefMw.jpg?r=a02</t>
  </si>
  <si>
    <t>https://images-na.ssl-images-amazon.com/images/M/MV5BMTg4MzMzMTY0OF5BMl5BanBnXkFtZTYwNzM3MTg2._V1_SX300.jpg</t>
  </si>
  <si>
    <t>https://www.youtube.com/watch?v=Bzz4EQ2NmpQ</t>
  </si>
  <si>
    <t>Gods Not Dead</t>
  </si>
  <si>
    <t>Dramas,Faith &amp; Spirituality,Faith &amp; Spirituality Films</t>
  </si>
  <si>
    <t>Cary Solomon, Hunter Dennis, Chuck Konzelman</t>
  </si>
  <si>
    <t>Kevin Sorbo, David A.R. White, Dean Cain, Shane Harper</t>
  </si>
  <si>
    <t>$60,755,732</t>
  </si>
  <si>
    <t>Pure Flix Entertainment</t>
  </si>
  <si>
    <t>https://www.netflix.com/watch/70299871</t>
  </si>
  <si>
    <t>https://www.imdb.com/title/tt2528814</t>
  </si>
  <si>
    <t>A spiritual college student clashes with an atheistic professor who insists that students will only pass his class by admitting that God is dead.</t>
  </si>
  <si>
    <t>https://occ-0-1007-1360.1.nflxso.net/dnm/api/v6/evlCitJPPCVCry0BZlEFb5-QjKc/AAAABR-Bjeupu2V8eesnIhNwJ6YPDoC0Lwa6svnBHWmerWfzw_jzNX3D0BAy_Et8t1xCDPGevfUURyDZEIBFB3ptxTheuA.jpg?r=2f9</t>
  </si>
  <si>
    <t>https://images-na.ssl-images-amazon.com/images/M/MV5BMjEwNDQ3MzYyOV5BMl5BanBnXkFtZTgwNDE0ODM3MDE@._V1_SX300.jpg</t>
  </si>
  <si>
    <t>https://www.youtube.com/watch?v=bMjo5f9eiX8</t>
  </si>
  <si>
    <t>Don Jon</t>
  </si>
  <si>
    <t>Steamy Romantic Films,Independent Films,Romantic Independent Films,Romantic Comedies,Independent Comedies,Comedies,Romantic Films,Romantic Dramas,Dramas,Steamy Romance,US Movies</t>
  </si>
  <si>
    <t>Joseph Gordon-Levitt</t>
  </si>
  <si>
    <t>Scarlett Johansson, Joseph Gordon-Levitt, Julianne Moore, Tony Danza</t>
  </si>
  <si>
    <t>$24,477,704</t>
  </si>
  <si>
    <t>HitRecord Films, Ram Bergman</t>
  </si>
  <si>
    <t>https://www.netflix.com/watch/70267239</t>
  </si>
  <si>
    <t>https://www.imdb.com/title/tt2229499</t>
  </si>
  <si>
    <t>Jon Martellos romantic exploits are legendary among his friends, but his obsession with online porn saps his enthusiasm for real sex.</t>
  </si>
  <si>
    <t>https://occ-0-1091-300.1.nflxso.net/dnm/api/v6/evlCitJPPCVCry0BZlEFb5-QjKc/AAAABVL_gskm008tSR6pdYKqPJHaaC0R6ZYCx8eK90a3TA9opDSHxahGnbIyAb7MKPRACT_NsaaT9a9UNsqs00fyOuC5cg.jpg?r=b56</t>
  </si>
  <si>
    <t>https://images-na.ssl-images-amazon.com/images/M/MV5BMTQxNTc3NDM2MF5BMl5BanBnXkFtZTcwNzQ5NTQ3OQ@@._V1._CR28,28.649993896484375,1271,1991.0000305175781_SX89_AL_.jpg_V1_SX300.jpg</t>
  </si>
  <si>
    <t>https://www.youtube.com/watch?v=2A63Ly0Pvpk</t>
  </si>
  <si>
    <t>The Girl with the Dragon Tattoo</t>
  </si>
  <si>
    <t>Police Mysteries,Dramas,Thrillers,Dramas based on a book,Police Thrillers,Police Dramas,Police Movies,Dramas based on contemporary literature,Crime Thrillers,Mysteries,Crime Dramas,Film Noir,Cyberpunk,Films Based on Books,Crime Movies,US Movies</t>
  </si>
  <si>
    <t>Russia,Switzerland,Japan,Canada,Germany,United States</t>
  </si>
  <si>
    <t>Steven Zaillian, Stieg Larsson</t>
  </si>
  <si>
    <t>Rooney Mara, Christopher Plummer, Daniel Craig, Stellan Skarsgård</t>
  </si>
  <si>
    <t>$102,515,793</t>
  </si>
  <si>
    <t>Scott Rudin Productions, Yellow Bird</t>
  </si>
  <si>
    <t>https://www.netflix.com/watch/70207663</t>
  </si>
  <si>
    <t>https://www.imdb.com/title/tt1568346</t>
  </si>
  <si>
    <t>When a young computer hacker is tasked with investigating a prying journalist, their separate missions become entangled amid a decades-old conspiracy.</t>
  </si>
  <si>
    <t>https://occ-0-2773-2774.1.nflxso.net/dnm/api/v6/evlCitJPPCVCry0BZlEFb5-QjKc/AAAABVYx_q-RKSh9zg4C93tGzFDj2f4Ig0RsRICwM4eq3gyd8iw2Q3ssOC5IRaGcj-hg0is8nYl-0GNWhuk-Z6ZAJelTNA.jpg?r=c77</t>
  </si>
  <si>
    <t>https://images-na.ssl-images-amazon.com/images/M/MV5BMTczNDk4NTQ0OV5BMl5BanBnXkFtZTcwNDAxMDgxNw@@._V1_SX300.jpg</t>
  </si>
  <si>
    <t>https://www.youtube.com/watch?v=DqQe3OrsMKI</t>
  </si>
  <si>
    <t>La Reina del Sur</t>
  </si>
  <si>
    <t>TV Dramas,TV Programmes,Latin American TV Shows</t>
  </si>
  <si>
    <t>Spanish, Arabic, Russian, English</t>
  </si>
  <si>
    <t>Mexico,United States,Iceland,India,Slovakia,Czech Republic,Lithuania,Russia,United Kingdom,Australia,Singapore,Spain,Argentina,South Africa,Switzerland,Portugal,Hungary,Belgium,Canada,Greece,Thailand,France,Poland,Sweden,Germany,Romania,Turkey,Malaysia,Brazil,Netherlands,Italy,Israel,Colombia</t>
  </si>
  <si>
    <t>Alejandro Calva, Humberto Zurita, Kate del Castillo, Carmen Navarro</t>
  </si>
  <si>
    <t>https://www.netflix.com/watch/70205672</t>
  </si>
  <si>
    <t>https://www.imdb.com/title/tt1704637</t>
  </si>
  <si>
    <t>This compelling show tells the story of the legendary Teresa Mendoza, a courageous woman who is perceived as conquering the world of drug trafficking.</t>
  </si>
  <si>
    <t>https://occ-0-2851-38.1.nflxso.net/dnm/api/v6/evlCitJPPCVCry0BZlEFb5-QjKc/AAAABZJnVxfn5suEpUkzqzvaLwWD5_JSP3EMsUMoB-NK93flmboJwEyF_043rOZyQUHbbNkQTEZMvHyjkvoVEOKP6Ljzd6nAhRWd37sc1_PVG1s42f5cGXVlAdPsNKM.jpg?r=c12</t>
  </si>
  <si>
    <t>https://images-na.ssl-images-amazon.com/images/M/MV5BNDU1OTIyNmMtNDQyMC00YjMyLWFhZmQtNGQ4YTk2OTFhMTQwXkEyXkFqcGdeQXVyMzExOTYyMDg@._V1_SX300.jpg</t>
  </si>
  <si>
    <t>Turbo</t>
  </si>
  <si>
    <t>Family Features,Family Feature Animation,Family Comedies,Children &amp; Family Films,Films for ages 8 to 10,Comedies,Films for ages 11 to 12,Films for ages 5 to 7,US Movies</t>
  </si>
  <si>
    <t>Romania,South Korea,Sweden,United States,Iceland,Poland,Italy,Spain,Greece,Czech Republic,Belgium,Portugal,Hungary,Slovakia,Netherlands,Switzerland,Australia,Turkey,Hong Kong,France,Mexico,Argentina,Brazil,Thailand,Singapore,Lithuania,Israel,United Kingdom,Malaysia,Russia,Colombia</t>
  </si>
  <si>
    <t>Darren Lemke, Robert Siegel, David Soren</t>
  </si>
  <si>
    <t>Paul Giamatti, Samuel L. Jackson, Michael Peña, Ryan Reynolds</t>
  </si>
  <si>
    <t>$83,028,128</t>
  </si>
  <si>
    <t>https://www.netflix.com/watch/70267728</t>
  </si>
  <si>
    <t>https://www.imdb.com/title/tt1860353</t>
  </si>
  <si>
    <t>A speed-obsessed snail who dreams of being the worlds greatest race car driver gets his chance when an accident imbues him with high-octane speed.</t>
  </si>
  <si>
    <t>https://occ-0-2851-38.1.nflxso.net/dnm/api/v6/evlCitJPPCVCry0BZlEFb5-QjKc/AAAABRN6o5XipZv-rULU6Rhz4fFZHyPmEOgF1MS23t_SOLAmylCU3lLzVeAbogxV1N2Bf0vAXAQpXvgpJFyoEBY2CZIpOQ.jpg?r=2b5</t>
  </si>
  <si>
    <t>https://images-na.ssl-images-amazon.com/images/M/MV5BMTA4NTgwMjM5MzheQTJeQWpwZ15BbWU3MDg2ODA1ODk@._V1_SX300.jpg</t>
  </si>
  <si>
    <t>https://www.youtube.com/watch?v=c9Q3c98IMZg</t>
  </si>
  <si>
    <t>The Walking Dead</t>
  </si>
  <si>
    <t>TV Action &amp; Adventure,TV Dramas,US TV Programmes,TV Programmes,TV Sci-Fi &amp; Fantasy,TV Horror,TV Shows Based on Comics</t>
  </si>
  <si>
    <t>United States,Portugal,Germany,France,Spain,Japan,South Korea,Argentina,Belgium,Greece,Slovakia,Romania,Poland,Lithuania,Czech Republic,Hungary,Turkey,Canada,South Africa,Switzerland,Brazil,Netherlands,India,Mexico,Colombia</t>
  </si>
  <si>
    <t>Frank Darabont, Angela Kang</t>
  </si>
  <si>
    <t>Melissa McBride, Lauren Cohan, Danai Gurira, Norman Reedus</t>
  </si>
  <si>
    <t>https://www.netflix.com/watch/70177057</t>
  </si>
  <si>
    <t>https://www.imdb.com/title/tt1520211</t>
  </si>
  <si>
    <t>In the wake of a zombie apocalypse, survivors hold on to the hope of humanity by banding together to wage a fight for their own survival.</t>
  </si>
  <si>
    <t>https://occ-0-2851-38.1.nflxso.net/dnm/api/v6/evlCitJPPCVCry0BZlEFb5-QjKc/AAAABVMk6RO2KoVEK3zVgJ_6PCCTRzbxktQUNfpzOJCQEgOxSE2CsS0AyOgpm4OWxeXUQfFi80atVsm5-ZfiQN19Biep4w.jpg?r=96e</t>
  </si>
  <si>
    <t>https://images-na.ssl-images-amazon.com/images/M/MV5BMTczMDk1NDYyMV5BMl5BanBnXkFtZTgwNjE1NDU4MDI@._V1_SX300.jpg</t>
  </si>
  <si>
    <t>Dinosaur King</t>
  </si>
  <si>
    <t>Anime,Kids TV,TV Programmes,Anime Series,Action Anime,Japanese TV Shows,Anime based on a Video Game,Shounen Anime,Fantasy Anime</t>
  </si>
  <si>
    <t>Portugal,Germany,France,Spain,Australia,Canada,United Kingdom,Japan,Switzerland,United States</t>
  </si>
  <si>
    <t>Rebecca Soler, David Zen Mansley, Matt Hoverman, Megumi Matsumoto</t>
  </si>
  <si>
    <t>https://www.netflix.com/watch/80007912</t>
  </si>
  <si>
    <t>https://www.imdb.com/title/tt1524993</t>
  </si>
  <si>
    <t>Aided by tablets found near a downed meteorite, Max, Rex and Zoe race the evil Alpha Gang as they travel the globe in search of living dinosaurs.</t>
  </si>
  <si>
    <t>https://occ-0-2773-2774.1.nflxso.net/dnm/api/v6/evlCitJPPCVCry0BZlEFb5-QjKc/AAAABXoThwb8JqJBpXTzTZZ962DFlpvBMzqcuP0HwLpEwYdNGqu_rUmqrkqdJ1P1gwJH3rrc8IzB2Ww7-qVk9PdZnZFbAQ.jpg?r=5b6</t>
  </si>
  <si>
    <t>https://images-na.ssl-images-amazon.com/images/M/MV5BODE1MjI2MjA0NV5BMl5BanBnXkFtZTgwMDM3OTcwMzE@._V1_SX300.jpg</t>
  </si>
  <si>
    <t>Dora the Explorer</t>
  </si>
  <si>
    <t>Eric Weiner, Chris Gifford, Valerie Walsh, Valerie Walsh Valdes</t>
  </si>
  <si>
    <t>Harrison Chad, Sasha Toro, Marc Weiner, Kathleen Herles</t>
  </si>
  <si>
    <t>https://www.netflix.com/watch/70155543</t>
  </si>
  <si>
    <t>https://www.imdb.com/title/tt0235917</t>
  </si>
  <si>
    <t>Whether youre fixing a robot, finding your way through a corn maze or visiting Santa at the North Pole, Dora and her friends show you how its done.</t>
  </si>
  <si>
    <t>https://occ-0-114-116.1.nflxso.net/dnm/api/v6/evlCitJPPCVCry0BZlEFb5-QjKc/AAAABX0f8UJPL4cLKf24q3oBxTZwFdD_st20EfWS7VPJzcPGkVF7e3icId6tzD82gKRK0acPKq-0jGvAtj_rEIfXmUjT7A.jpg?r=84b</t>
  </si>
  <si>
    <t>https://images-na.ssl-images-amazon.com/images/M/MV5BMTc1MzAzNDkzOV5BMl5BanBnXkFtZTgwNzgwNzEzMDE@._V1_SX300.jpg</t>
  </si>
  <si>
    <t>The Vampire Diaries</t>
  </si>
  <si>
    <t>Drama, Fantasy, Horror, Mystery, Romance, Thriller</t>
  </si>
  <si>
    <t>Teen TV Programmes,US TV Programmes,TV Dramas,TV Programmes,TV Sci-Fi &amp; Fantasy,Fantasy TV Programmes,TV Programmes Based on Books</t>
  </si>
  <si>
    <t>Switzerland,United States,Germany,Australia,Belgium,Netherlands,India,United Kingdom</t>
  </si>
  <si>
    <t>Julie Plec, Kevin Williamson</t>
  </si>
  <si>
    <t>Ian Somerhalder, Kat Graham, Paul Wesley, Candice King</t>
  </si>
  <si>
    <t>https://www.netflix.com/watch/70143860</t>
  </si>
  <si>
    <t>https://www.imdb.com/title/tt1405406</t>
  </si>
  <si>
    <t>Trapped in adolescent bodies, feuding vampire brothers Stefan and Damon vie for the affection of captivating teenager Elena.</t>
  </si>
  <si>
    <t>https://occ-0-2851-38.1.nflxso.net/dnm/api/v6/evlCitJPPCVCry0BZlEFb5-QjKc/AAAABeuWyy9yIv4VNk9wwLGH0NCqgUFEk66j2YKvRkCmRyODK3X-cBfzdgf3m5sQalewJexYXkuGnUtUokefNnOTPmZq5g.jpg?r=f5f</t>
  </si>
  <si>
    <t>https://images-na.ssl-images-amazon.com/images/M/MV5BMjcwZGE4YjctY2VjZi00MjIzLTllM2QtNTg4NTQ1OGVlMmI2L2ltYWdlXkEyXkFqcGdeQXVyNjMwMjA4MzM@._V1_SX300.jpg</t>
  </si>
  <si>
    <t>Anime,Anime Dramas,Anime Fantasies,TV Programmes,Anime Series,Anime Action Films,Anime Horror Films,Japanese TV Programmes,Horror Programmes,TV Thrillers,Shounen Anime,TV Programmes Based on Manga,Mystery &amp; Thriller Anime</t>
  </si>
  <si>
    <t>Argentina,United States,Canada,Romania,Russia,Czech Republic,Hungary,Slovakia,Lithuania,Poland,Sweden,Singapore,India,Thailand,Belgium,Portugal,Turkey,Spain,Australia,Malaysia,Brazil,Netherlands,Italy,Mexico,Colombia,Hong Kong</t>
  </si>
  <si>
    <t>https://www.netflix.com/watch/70204970</t>
  </si>
  <si>
    <t>When a Japanese high schooler comes into possession of a mystical notebook, he finds he has the power to kill anybody whose name he enters in it.</t>
  </si>
  <si>
    <t>https://occ-0-2851-38.1.nflxso.net/dnm/api/v6/evlCitJPPCVCry0BZlEFb5-QjKc/AAAABc9j4BtJIgjzrHdLGSRSaNJTreo6o_lXgxFmNXRjzA-nAWn921iqo2plRLD0kTKuQgkbgi29nVhInVapb5Ol5fQiew.jpg?r=bf4</t>
  </si>
  <si>
    <t>https://images-na.ssl-images-amazon.com/images/M/MV5BODkzMjhjYTQtYmQyOS00NmZlLTg3Y2UtYjkzN2JkNmRjY2FhXkEyXkFqcGdeQXVyNTM4MDQ5MDc@._V1_SX300.jpg</t>
  </si>
  <si>
    <t>The Perfect Dictatorship</t>
  </si>
  <si>
    <t>Political Comedies,Dramas,Political Dramas,Mexican Films,Spoofs &amp; Satires,Latin American Films,Latin American Dramas,Latin American Comedies,Comedies,Crime Dramas</t>
  </si>
  <si>
    <t>Mexico,United States,Australia,Singapore,Czech Republic,Russia,India,Israel,Slovakia,Lithuania,Brazil,United Kingdom,Canada,Hong Kong,Netherlands,Poland,Sweden,Romania,South Korea,Greece,Belgium,Argentina,Portugal,South Africa,Japan,France,Germany,Spain,Switzerland,Iceland,Italy,Thailand,Hungary,Turkey,Malaysia,Colombia</t>
  </si>
  <si>
    <t>Luis Estrada</t>
  </si>
  <si>
    <t>Jaime Sampietro, Luis Estrada</t>
  </si>
  <si>
    <t>Damián Alcázar, Alfonso Herrera, Osvaldo Benavides, Joaquín Cosio</t>
  </si>
  <si>
    <t>https://www.netflix.com/watch/80032640</t>
  </si>
  <si>
    <t>https://www.imdb.com/title/tt3970854</t>
  </si>
  <si>
    <t>After accepting a colossal bribe, a powerful TV conglomerate gins up fake news stories to enhance the image of a notoriously corrupt politician.</t>
  </si>
  <si>
    <t>https://occ-0-2851-38.1.nflxso.net/dnm/api/v6/evlCitJPPCVCry0BZlEFb5-QjKc/AAAABeodOMt2pN067nbd-hAiC2AbtUbo9xxdR6fihXafUuxNJo7CH96WrnOaTL1TWdBV53wMjcYI5qvDtnFN6wXkC6yVYw.jpg?r=bbc</t>
  </si>
  <si>
    <t>https://images-na.ssl-images-amazon.com/images/M/MV5BOTcwODIwNzk1MF5BMl5BanBnXkFtZTgwMDI3MzY1MjE@._V1_SX300.jpg</t>
  </si>
  <si>
    <t>Marvels Daredevil</t>
  </si>
  <si>
    <t>Action, Crime, Drama, Fantasy, Sci-Fi, Thriller</t>
  </si>
  <si>
    <t>TV Action &amp; Adventure,US TV Programmes,TV Programmes,Police TV Shows</t>
  </si>
  <si>
    <t>Belgium,Switzerland,Brazil,United States,Canada,Australia,Germany,Mexico,Argentina,Sweden,France,United Kingdom,Netherlands,Spain,Portugal,India,Russia,Greece,South Korea,Slovakia,Singapore,Poland,Czech Republic,Lithuania,Israel,Hong Kong,Iceland,Romania,South Africa,Japan,Italy,Thailand,Hungary,Turkey,Malaysia,Colombia</t>
  </si>
  <si>
    <t>Elden Henson, Deborah Ann Woll, Charlie Cox, Vincent D'Onofrio</t>
  </si>
  <si>
    <t>https://www.netflix.com/watch/80018294</t>
  </si>
  <si>
    <t>https://www.imdb.com/title/tt3322312</t>
  </si>
  <si>
    <t>Blinded as a young boy, Matt Murdock fights injustice by day as a lawyer and by night as the Super Hero Daredevil in Hells Kitchen, New York City.</t>
  </si>
  <si>
    <t>https://occ-0-2851-38.1.nflxso.net/dnm/api/v6/evlCitJPPCVCry0BZlEFb5-QjKc/AAAABbD5nMfdZmwM0mqkHJ5lRghftT-1kAKYo_GjqMthVytNXDxsWpY7X3QrrFVs5qg2i-aSvjXHQlRoupmhdLFEY-j5n-UB-KcWX9kEJ3CQf9HyFDTEVKMx6BbFAEE.jpg?r=29a</t>
  </si>
  <si>
    <t>https://images-na.ssl-images-amazon.com/images/M/MV5BNzUwMDEyMTIxM15BMl5BanBnXkFtZTgwNDU3OTYyODE@._V1_SX300.jpg</t>
  </si>
  <si>
    <t>Red Corner</t>
  </si>
  <si>
    <t>Dramas,Thrillers,Courtroom Dramas,Political Dramas,Political Thrillers,Social Issue Dramas</t>
  </si>
  <si>
    <t>Robert King</t>
  </si>
  <si>
    <t>Bradley Whitford, Bai Ling, Byron Mann, Richard Gere</t>
  </si>
  <si>
    <t>$22,459,274</t>
  </si>
  <si>
    <t>https://www.netflix.com/watch/1191424</t>
  </si>
  <si>
    <t>https://www.imdb.com/title/tt0119994</t>
  </si>
  <si>
    <t>An American businessman finds himself charged with murder and thrown headlong into Chinas nightmarish legal system in this tense thriller.</t>
  </si>
  <si>
    <t>https://occ-0-1091-300.1.nflxso.net/dnm/api/v6/evlCitJPPCVCry0BZlEFb5-QjKc/AAAABbAsRFX18zFonKtr7dB2NXSBNOxs_zCfh9elq3DrTNPj-eKBAudQcg3N5zjc-QQx5R5wIJMHV6T3A4M8okAAhVdR7A.jpg?r=f24</t>
  </si>
  <si>
    <t>https://images-na.ssl-images-amazon.com/images/M/MV5BMzE0MjU5NzQxNV5BMl5BanBnXkFtZTcwMzQzNzU2NA@@._V1_SX300.jpg</t>
  </si>
  <si>
    <t>https://www.youtube.com/watch?v=e7t9tFVhhfY</t>
  </si>
  <si>
    <t>I Capture the Castle</t>
  </si>
  <si>
    <t>Dramas,Romantic Dramas,20th Century Period Pieces,Dramas based on a book,Dramas based on classic literature,Romantic Films</t>
  </si>
  <si>
    <t>Tim Fywell</t>
  </si>
  <si>
    <t>Heidi Thomas, Dodie Smith</t>
  </si>
  <si>
    <t>Bill Nighy, Sophie Stuckey, Helena Little, Romola Garai</t>
  </si>
  <si>
    <t>$1,179,035</t>
  </si>
  <si>
    <t>BBC, Trademark Films, Isle of Man Film</t>
  </si>
  <si>
    <t>https://www.netflix.com/watch/60027691</t>
  </si>
  <si>
    <t>https://www.imdb.com/title/tt0300015</t>
  </si>
  <si>
    <t>To save the crumbling castle in which he resides, a writer tries to marry off his daughters to two wealthy Americans whove arrived to take ownership.</t>
  </si>
  <si>
    <t>https://occ-0-768-769.1.nflxso.net/dnm/api/v6/evlCitJPPCVCry0BZlEFb5-QjKc/AAAABXWG265z8I7ehOSrcRCAdn2H343aESVNC_Ukg2X83_yPqmoMGaP1iFhmJ1K5uMOT6kdUvqxGg7RkinwB48NxlI1eHg.jpg?r=e30</t>
  </si>
  <si>
    <t>https://images-na.ssl-images-amazon.com/images/M/MV5BMTU3ODc1NjkzNF5BMl5BanBnXkFtZTcwMzkyOTQyMQ@@._V1_SX300.jpg</t>
  </si>
  <si>
    <t>The Cable Guy</t>
  </si>
  <si>
    <t>Cult Comedies,Dark Comedies,Comedies,Spoofs &amp; Satires,US Movies</t>
  </si>
  <si>
    <t>Japan,Portugal,Mexico,Switzerland,Canada,Belgium,United Kingdom,Brazil,Netherlands,Spain,Germany,Iceland,Italy,Australia,Argentina,Colombia</t>
  </si>
  <si>
    <t>Lou Holtz Jr.</t>
  </si>
  <si>
    <t>Jack Black, Leslie Mann, Matthew Broderick, Jim Carrey</t>
  </si>
  <si>
    <t>$60,240,295</t>
  </si>
  <si>
    <t>https://www.netflix.com/watch/342807</t>
  </si>
  <si>
    <t>https://www.imdb.com/title/tt0115798</t>
  </si>
  <si>
    <t>When Steven moves into a new place, an overzealous cable guy hooks him up -- and doesnt let go, even after Steven tries to end their friendship.</t>
  </si>
  <si>
    <t>https://occ-0-1007-1360.1.nflxso.net/dnm/api/v6/evlCitJPPCVCry0BZlEFb5-QjKc/AAAABdC7vOEEdgX6DzVfBtuwu1KikcUDVAYiHprLcugaJqlqkG5O0uU-qYQxlEG3wJMthdh8J1HmqT_BmTpjbvVK2qBA6g.jpg?r=97c</t>
  </si>
  <si>
    <t>https://images-na.ssl-images-amazon.com/images/M/MV5BMzE3ZTc5ZjctN2RhZS00NTljLWFkNzgtYWQ1ZjA2NTJmOWE4XkEyXkFqcGdeQXVyNjE5MjUyOTM@._V1_SX300.jpg</t>
  </si>
  <si>
    <t>https://www.youtube.com/watch?v=Xj259Pi_vrA</t>
  </si>
  <si>
    <t>Thomas and Friends: Calling All Engines</t>
  </si>
  <si>
    <t>Marc Seal, Britt Allcroft, Paul Larson, Wilbert Awdry</t>
  </si>
  <si>
    <t>Michael Angelis, Michael Brandon</t>
  </si>
  <si>
    <t>https://www.netflix.com/watch/70036257</t>
  </si>
  <si>
    <t>https://www.imdb.com/title/tt4388664</t>
  </si>
  <si>
    <t>On the imaginary island of Sodor, cheeky little Thomas and his cohorts all long to be really useful (the highest praise for a steam engine).</t>
  </si>
  <si>
    <t>https://occ-0-1007-1360.1.nflxso.net/dnm/api/v6/evlCitJPPCVCry0BZlEFb5-QjKc/AAAABXCmZCURyJRuSdePYM03aPWK2ROovZ-FkIpaWTL_9KTB3_2PKucZHDQIPe0--oKLo2xXq0xko4V-rahh-_6ObvE_WA.jpg?r=c90</t>
  </si>
  <si>
    <t>https://www.youtube.com/watch?v=nqkPOPyiF3Q</t>
  </si>
  <si>
    <t>Quest for Camelot</t>
  </si>
  <si>
    <t>Family Adventures,Children &amp; Family Films,Kids Music,Films for ages 5 to 7,Family Sci-Fi &amp; Fantasy,Musicals,Music &amp; Musicals,Family Features,Family Features</t>
  </si>
  <si>
    <t>Vera Chapman, Jacqueline Feather, Kirk DeMicco, William Schifrin, David Seidler</t>
  </si>
  <si>
    <t>Cary Elwes, Jessalyn Gilsig, Andrea Corr, Bryan White</t>
  </si>
  <si>
    <t>$22,510,798</t>
  </si>
  <si>
    <t>https://www.netflix.com/watch/11819800</t>
  </si>
  <si>
    <t>https://www.imdb.com/title/tt0120800</t>
  </si>
  <si>
    <t>Spirited young Kayley, the daughter of a celebrated Round Table knight, embarks on a crusade to recover the magical sword Excalibur after its stolen.</t>
  </si>
  <si>
    <t>http://art-1.nflximg.net/09841/3761c62689ec1bf1e5c15908b7f25848b3d09841.jpg</t>
  </si>
  <si>
    <t>http://ia.media-imdb.com/images/M/MV5BNTUwMTYyNDY1MV5BMl5BanBnXkFtZTcwMzgzNDEzMQ@@._V1_SX300.jpg</t>
  </si>
  <si>
    <t>https://www.youtube.com/watch?v=wb8WVubDmho</t>
  </si>
  <si>
    <t>Daddy Day Care</t>
  </si>
  <si>
    <t>Family Features,Family Comedies,Children &amp; Family Films,Films for ages 8 to 10,Comedies</t>
  </si>
  <si>
    <t>English, Klingon, German</t>
  </si>
  <si>
    <t>Switzerland,Australia,France,Canada</t>
  </si>
  <si>
    <t>Geoff Rodkey</t>
  </si>
  <si>
    <t>Eddie Murphy, Regina King, Jeff Garlin, Steve Zahn</t>
  </si>
  <si>
    <t>$104,297,061</t>
  </si>
  <si>
    <t>https://www.netflix.com/watch/60027689</t>
  </si>
  <si>
    <t>https://www.imdb.com/title/tt0317303</t>
  </si>
  <si>
    <t>When a conscientious father loses his lucrative dot-com job and faces economic ruin, he joins two friends in opening a business called Daddy Day Care.</t>
  </si>
  <si>
    <t>https://occ-0-2717-360.1.nflxso.net/dnm/api/v6/evlCitJPPCVCry0BZlEFb5-QjKc/AAAABaAnoKMcaxJb_PAgw_GDX7iP8bhKVIMEW0rv1ReNX84ijvmBq7RRPNFYIE_aHTtd2FWOuNL4qF4VN2WaBmUbAX3aOQ.jpg?r=5d6</t>
  </si>
  <si>
    <t>https://images-na.ssl-images-amazon.com/images/M/MV5BNTZiYjEzY2UtMzA2OC00NjM1LWFlMjItMzg4MTAwOTU2YzYxXkEyXkFqcGdeQXVyMTQxNzMzNDI@._V1_SX300.jpg</t>
  </si>
  <si>
    <t>https://www.youtube.com/watch?v=hx0_F3I10ws</t>
  </si>
  <si>
    <t>Conspiracy Theory</t>
  </si>
  <si>
    <t>Action Thrillers,Action &amp; Adventure,Mysteries,Spy Action &amp; Adventure,Blockbuster Action &amp; Adventure,US Movies</t>
  </si>
  <si>
    <t>Julia Roberts, Patrick Stewart, Cylk Cozart, Mel Gibson</t>
  </si>
  <si>
    <t>$75,982,834</t>
  </si>
  <si>
    <t>Donner/Schuler-Donner, Silver Pictures, Warner Brothers</t>
  </si>
  <si>
    <t>https://www.netflix.com/watch/1172103</t>
  </si>
  <si>
    <t>https://www.imdb.com/title/tt0118883</t>
  </si>
  <si>
    <t>A New York City cab driver who moonlights as a conspiracy theorist puts his life in danger when crooked government officials set out to silence him.</t>
  </si>
  <si>
    <t>http://occ-0-760-401.1.nflxso.net/art/5916a/a096c38a8fc5ada3a60f24d3018759a6d6a5916a.jpg</t>
  </si>
  <si>
    <t>https://images-na.ssl-images-amazon.com/images/M/MV5BMjQ1MTYxMzA4OF5BMl5BanBnXkFtZTgwNjg2NTM1MTI@._V1_SX300.jpg</t>
  </si>
  <si>
    <t>https://www.youtube.com/watch?v=xM8lwvcKL4s</t>
  </si>
  <si>
    <t>Casa de mi Padre</t>
  </si>
  <si>
    <t>Westerns,Spoofs &amp; Satires,Comedies</t>
  </si>
  <si>
    <t>Matt Piedmont</t>
  </si>
  <si>
    <t>Andrew Steele, Eva Maria Peters</t>
  </si>
  <si>
    <t>Will Ferrell, Genesis Rodriguez, Diego Luna, Pedro Armendáriz Jr.</t>
  </si>
  <si>
    <t>$5,909,483</t>
  </si>
  <si>
    <t>Nala Films</t>
  </si>
  <si>
    <t>https://www.netflix.com/watch/70213466</t>
  </si>
  <si>
    <t>https://www.imdb.com/title/tt1702425</t>
  </si>
  <si>
    <t>Will Ferrell stars as a Spanish-speaking cowboy in this comedy about a Mexican clan trying to rescue their ranch from greedy creditors.</t>
  </si>
  <si>
    <t>http://occ-0-114-116.1.nflxso.net/dnm/api/v6/evlCitJPPCVCry0BZlEFb5-QjKc/AAAABRrTEjXHbQpA_f6DnUDYguUZSzKSAK4S4_TmV-4-lY7BV4iLbx27CHV12qFBGY_LsSDH2Qv7pgbpWLy2CCnwW1s4XA.jpg?r=f4e</t>
  </si>
  <si>
    <t>https://images-na.ssl-images-amazon.com/images/M/MV5BODE1MDYzNjA0NF5BMl5BanBnXkFtZTcwNjY2MTgyNw@@._V1_SX300.jpg</t>
  </si>
  <si>
    <t>https://www.youtube.com/watch?v=01IYDy2Gdk4</t>
  </si>
  <si>
    <t>Hebrew, English, Spanish</t>
  </si>
  <si>
    <t>United Kingdom,Canada,Iceland</t>
  </si>
  <si>
    <t>Mabrouk El Mechri</t>
  </si>
  <si>
    <t>John Petro, Scott Wiper</t>
  </si>
  <si>
    <t>Henry Cavill, Bruce Willis, Sigourney Weaver, Verónica Echegui</t>
  </si>
  <si>
    <t>$3,763,583</t>
  </si>
  <si>
    <t>Summit Entertainment, Film Rites, Intrepid Pictures</t>
  </si>
  <si>
    <t>https://www.netflix.com/watch/70208249</t>
  </si>
  <si>
    <t>https://www.imdb.com/title/tt1366365</t>
  </si>
  <si>
    <t>When his family falls prey to kidnappers while on holiday in Spain, Wall Street whiz kid Will Shaw frantically sets out to get them back.</t>
  </si>
  <si>
    <t>https://occ-0-1490-1489.1.nflxso.net/dnm/api/v6/evlCitJPPCVCry0BZlEFb5-QjKc/AAAABRG3xHgl2q02KEX0XKlsZ2S6ouMTR0kvZNrugOZ-6w3165BHeo43CMEnxhMf_vCmtxsf9Aqf8Bn-zVAfXf8bLDLlsQ.jpg?r=578</t>
  </si>
  <si>
    <t>https://images-na.ssl-images-amazon.com/images/M/MV5BMTQzODQ4NjAxMF5BMl5BanBnXkFtZTcwMzAwNjM0Nw@@._V1_SX300.jpg</t>
  </si>
  <si>
    <t>https://www.youtube.com/watch?v=qxJpe8d2dBQ</t>
  </si>
  <si>
    <t>Center Stage</t>
  </si>
  <si>
    <t>Dramas,Teen Dramas,Teen Films,Romantic Dramas,Romantic Movies,Romantic Favorites,US Movies</t>
  </si>
  <si>
    <t>United Kingdom,Switzerland,India,Italy,Greece,Sweden,Turkey</t>
  </si>
  <si>
    <t>Carol Heikkinen</t>
  </si>
  <si>
    <t>Amanda Schull, Maryann Plunkett, Christine Dunham, Stephen Stout</t>
  </si>
  <si>
    <t>$17,200,925</t>
  </si>
  <si>
    <t>Columbia Pictures, Laurence Mark Productions</t>
  </si>
  <si>
    <t>https://www.netflix.com/watch/60000891</t>
  </si>
  <si>
    <t>https://www.imdb.com/title/tt0210616</t>
  </si>
  <si>
    <t>Vying for a spot in the American Ballet Company, 12 dance students are ready to push their bodies and minds to the limit to realize their dreams.</t>
  </si>
  <si>
    <t>https://occ-0-1926-41.1.nflxso.net/dnm/api/v6/evlCitJPPCVCry0BZlEFb5-QjKc/AAAABR8Zptf-bIwSkFNAOdF2RNo8cIOXkUXBvXIivA0kmiT8Bj_1P7tXk-rWyqwS0DOgVSsfMtJgWK0uPDC0Xb2-n0EYoQ.jpg?r=55b</t>
  </si>
  <si>
    <t>http://ia.media-imdb.com/images/M/MV5BODk2MjYwNDQ4MV5BMl5BanBnXkFtZTYwNzc1NDY2._V1_SX300.jpg</t>
  </si>
  <si>
    <t>https://www.youtube.com/watch?v=CmHPpl5FNh8</t>
  </si>
  <si>
    <t>Coffee Prince</t>
  </si>
  <si>
    <t>TV Comedies,TV Dramas,TV Programmes,Romantic TV Comedies,Romantic TV Dramas,Korean TV Shows,Romantic Favorites,TV Shows Based on Books</t>
  </si>
  <si>
    <t>Hong Kong,France,Japan,Russia,Romania,Lithuania,United Kingdom,Switzerland,Belgium,South Africa,Thailand,Hungary,Portugal,India,Iceland,Czech Republic,Netherlands,Spain,Germany,Israel,Italy,Australia,Poland,Singapore,Greece,Malaysia,Slovakia,Sweden,Turkey</t>
  </si>
  <si>
    <t>Yun Eun-hye, Gong Yoo, Lee Sun-kyun, Jeong-an Chae</t>
  </si>
  <si>
    <t>https://www.netflix.com/watch/80029647</t>
  </si>
  <si>
    <t>https://www.imdb.com/title/tt1772685</t>
  </si>
  <si>
    <t>Han Kyul gives his familys café a new spin, hiring only good-looking men to work there -- plus an androgynous-looking girl he mistakes for a man.</t>
  </si>
  <si>
    <t>https://occ-0-2851-38.1.nflxso.net/dnm/api/v6/evlCitJPPCVCry0BZlEFb5-QjKc/AAAABeOTTk2b5N15KcQJBFEBZmB3qW1DKOIJ1vjmel8nXFhyeRjpu2rB2ZpZaBkpMZ6MyuYxELFpKIHpaBVQXxXALWbcTQ.jpg?r=c2e</t>
  </si>
  <si>
    <t>http://ia.media-imdb.com/images/M/MV5BNmI4YWMyZDYtNzIwNC00OTZiLWJkNjItYzhmMzY5OWZiYWVkXkEyXkFqcGdeQXVyMjg0MTI5NzQ@._V1_SX300.jpg</t>
  </si>
  <si>
    <t>Crime, Horror</t>
  </si>
  <si>
    <t>Horror Films,Slasher and Serial Killer Films,Teen Screams,Gory Horror Movies</t>
  </si>
  <si>
    <t>Tobe Hooper, Scott Kosar, Kim Henkel</t>
  </si>
  <si>
    <t>Mike Vogel, Jessica Biel, Erica Leerhsen, Jonathan Tucker</t>
  </si>
  <si>
    <t>$80,571,655</t>
  </si>
  <si>
    <t>Next Entertainment Inc., New Line Cinema, Platinum Dunes, Radar Pictures</t>
  </si>
  <si>
    <t>https://www.netflix.com/watch/60035292</t>
  </si>
  <si>
    <t>https://www.imdb.com/title/tt0324216</t>
  </si>
  <si>
    <t>The sole survivor of a 1973 killing spree breaks her silence to tell the story of what really happened on that grisly, unforgettable day.</t>
  </si>
  <si>
    <t>https://occ-0-2794-2218.1.nflxso.net/dnm/api/v6/XsrytRUxks8BtTRf9HNlZkW2tvY/AAAABa7q0QiLLFlXVwP98a-2Ig2a9wPMLskY83TNa4GfK8rT5nOS6x56tOWDbY3Uq5bTTzTcad5DTPgEpJGGReW0_KyyetckA1Y.jpg?r=71f</t>
  </si>
  <si>
    <t>https://images-na.ssl-images-amazon.com/images/M/MV5BZDg2NDJkOGYtMjM3My00Mzc2LWJiYjktODFlMzBjNmQwMTEyXkEyXkFqcGdeQXVyMTQxNzMzNDI@._V1_SX300.jpg</t>
  </si>
  <si>
    <t>https://www.youtube.com/watch?v=dg3LWY70rvw</t>
  </si>
  <si>
    <t>Wedding Crashers</t>
  </si>
  <si>
    <t>Russia,South Korea,Australia,India,Japan</t>
  </si>
  <si>
    <t>Bob Fisher, Steve Faber</t>
  </si>
  <si>
    <t>Rachel McAdams, Vince Vaughn, Christopher Walken, Owen Wilson</t>
  </si>
  <si>
    <t>$209,255,921</t>
  </si>
  <si>
    <t>New Line Cinema, Tapestry Films</t>
  </si>
  <si>
    <t>https://www.netflix.com/watch/70021650</t>
  </si>
  <si>
    <t>https://www.imdb.com/title/tt0396269</t>
  </si>
  <si>
    <t>Two buddies know how to use a womans hopes and dreams for their own carnal gain. And their modus operandi? Crashing weddings.</t>
  </si>
  <si>
    <t>https://occ-0-2851-38.1.nflxso.net/dnm/api/v6/evlCitJPPCVCry0BZlEFb5-QjKc/AAAABRMQKUxh6q-zu4z7rLDqsdkpWGxkK8cet8TeeHgmcve4t7d_Cy6IpmYQCD-WCDzJMvvwDBmlCikL6PL_H7Tca8052w.jpg?r=a2c</t>
  </si>
  <si>
    <t>https://images-na.ssl-images-amazon.com/images/M/MV5BZmJkNzViYjYtZWZlNy00OGE4LWI2MzUtYTcwNjY3Y2MyODIwXkEyXkFqcGdeQXVyNDk3NzU2MTQ@._V1_SX300.jpg</t>
  </si>
  <si>
    <t>https://www.youtube.com/watch?v=tT9kbzKDE4U</t>
  </si>
  <si>
    <t>The Craigslist Killer</t>
  </si>
  <si>
    <t>Biography, Crime, Drama, Horror, Thriller</t>
  </si>
  <si>
    <t>Thrillers,Police Thrillers,Police Movies,Crime Thrillers,Films Based on Real Life,Crime Films</t>
  </si>
  <si>
    <t>Donald Martin, Stephen Tolkin</t>
  </si>
  <si>
    <t>Julia Campbell, Agnes Bruckner, Jake McDorman, Joshua Close</t>
  </si>
  <si>
    <t>Silver Screen Pictures</t>
  </si>
  <si>
    <t>https://www.netflix.com/watch/70208086</t>
  </si>
  <si>
    <t>https://www.imdb.com/title/tt1772373</t>
  </si>
  <si>
    <t>Based on a true story, this thriller tells the story of a medical student whose seemingly perfect life is a cover for his murderous pursuit of women.</t>
  </si>
  <si>
    <t>http://art-1.nflximg.net/826ce/848ef6873b04efac434d73c10ec8493bb38826ce.jpg</t>
  </si>
  <si>
    <t>http://ia.media-imdb.com/images/M/MV5BMjExMTg3NTg5OV5BMl5BanBnXkFtZTcwOTU3NjY3Ng@@._V1_SX300.jpg</t>
  </si>
  <si>
    <t>https://www.youtube.com/watch?v=t-zMX7Lk0tE</t>
  </si>
  <si>
    <t>Cube</t>
  </si>
  <si>
    <t>Horror Films,Thrillers,Sci-Fi &amp; Fantasy,Sci-Fi Thrillers,Cult Sci-Fi &amp; Fantasy,Cult Horror Films,Sci-Fi Horror Films,Psychological Thrillers,Independent Movies,Canadian Movies,Cyberpunk,Psychological Horror Movies,Mind Game Thrillers,Ominous Thrillers,Sci-Fi</t>
  </si>
  <si>
    <t>Japan,South Korea,Hungary,Switzerland,France,Czech Republic,Spain,Germany,Portugal,Italy,Poland,Greece,Slovakia,Turkey,Romania</t>
  </si>
  <si>
    <t>Graeme Manson, Vincenzo Natali, André Bijelic</t>
  </si>
  <si>
    <t>Nicky Guadagni, Andrew Miller, David Hewlett, Nicole de Boer</t>
  </si>
  <si>
    <t>$501,818</t>
  </si>
  <si>
    <t>Odeon Films</t>
  </si>
  <si>
    <t>https://www.netflix.com/watch/60027486</t>
  </si>
  <si>
    <t>https://www.imdb.com/title/tt0123755</t>
  </si>
  <si>
    <t>Clueless as to how they got there or why they were chosen, six people are caught in a maze of interlocking cubes with no apparent way out.</t>
  </si>
  <si>
    <t>https://occ-0-2717-360.1.nflxso.net/dnm/api/v6/XsrytRUxks8BtTRf9HNlZkW2tvY/AAAABZximiYHu4ci1vLnkCEdF_UiA2alXcnoPwDrZX3Tb0sswHDaY2zxtGubJAlx6m5MJnX0qrLRVSw04qSJQ3uvsVmJhw.jpg?r=cca</t>
  </si>
  <si>
    <t>http://ia.media-imdb.com/images/M/MV5BMTAyMjI4NTEzNTNeQTJeQWpwZ15BbWU3MDY3NjIxMjE@._V1_SX300.jpg</t>
  </si>
  <si>
    <t>https://www.youtube.com/watch?v=HYoTGYT0-I4</t>
  </si>
  <si>
    <t>Cunning Single Lady</t>
  </si>
  <si>
    <t>TV Comedies,TV Programmes,Romantic TV Comedies,Korean TV Shows</t>
  </si>
  <si>
    <t>Gyu-ri Kim, Lee Min-Jung, Seo Kang-Joon, Sang-uk Joo</t>
  </si>
  <si>
    <t>https://www.netflix.com/watch/80031762</t>
  </si>
  <si>
    <t>https://www.imdb.com/title/tt3566838</t>
  </si>
  <si>
    <t>Ae-ra is broke and seeks revenge after learning that her ex-husband Jung-woo, whose business struggled during their marriage, has now made a fortune.</t>
  </si>
  <si>
    <t>https://occ-0-2851-38.1.nflxso.net/dnm/api/v6/evlCitJPPCVCry0BZlEFb5-QjKc/AAAABQWUzYtuGqdbsrYWXISqj3sIwjef8HCVjeWLXTVGWXs9uFLRrwV9_zo1dtAP_2iuMMpOX40KXFDKGtPQF-rN4WpkQA.jpg?r=4a4</t>
  </si>
  <si>
    <t>http://ia.media-imdb.com/images/M/MV5BNWFmMDlmZGUtNTM4YS00YTQyLWI1ZDktYTBhMTMwZDNlY2ZjXkEyXkFqcGdeQXVyMzE4MDkyNTA@._V1_SX300.jpg</t>
  </si>
  <si>
    <t>Constantine</t>
  </si>
  <si>
    <t>Action Thrillers,Action &amp; Adventure,Fantasy,Satanic Stories,Action Sci-Fi &amp; Fantasy,Sci-Fi &amp; Fantasy,Films Based on Books,US Movies,Action</t>
  </si>
  <si>
    <t>France,Belgium,South Korea,Switzerland,Canada,Spain,Portugal,Italy,Australia,Germany,Japan</t>
  </si>
  <si>
    <t>Kevin Brodbin, Garth Ennis, Frank A. Cappello, Jamie Delano</t>
  </si>
  <si>
    <t>Shia LaBeouf, Djimon Hounsou, Keanu Reeves, Rachel Weisz</t>
  </si>
  <si>
    <t>$75,976,178</t>
  </si>
  <si>
    <t>Warner Brothers, Di Bonaventura Pictures, Donners&amp;#39; Company</t>
  </si>
  <si>
    <t>https://www.netflix.com/watch/70019508</t>
  </si>
  <si>
    <t>https://www.imdb.com/title/tt0360486</t>
  </si>
  <si>
    <t>A private detective with a taste for the supernatural investigates an apparent suicide in this thriller based on the comic book Hellblazer.</t>
  </si>
  <si>
    <t>https://occ-0-2773-2774.1.nflxso.net/dnm/api/v6/evlCitJPPCVCry0BZlEFb5-QjKc/AAAABcJaTbTyl774ZEawEdL93F1awGS97KxefaUJJAkquMm7mZEbVLm0ao_mycPyjaT2uD9rhNkHSsUX35Qf3oAWYOqY6A.jpg?r=7b0</t>
  </si>
  <si>
    <t>https://images-na.ssl-images-amazon.com/images/M/MV5BMTE5NDk5NTUyN15BMl5BanBnXkFtZTYwNzUyMDA3._V1_SX300.jpg</t>
  </si>
  <si>
    <t>https://www.youtube.com/watch?v=DEa508Xmmio</t>
  </si>
  <si>
    <t>Click</t>
  </si>
  <si>
    <t>Comedies,Fantasy,Sci-Fi &amp; Fantasy,US Movies</t>
  </si>
  <si>
    <t>United Kingdom,Switzerland,Hungary,Lithuania,Romania,Russia,India,Hong Kong,Thailand,Czech Republic,Israel,Italy,Australia,Poland,Singapore,Greece,Malaysia,Slovakia,Turkey,Germany</t>
  </si>
  <si>
    <t>Mark O'Keefe, Steve Koren</t>
  </si>
  <si>
    <t>David Hasselhoff, Adam Sandler, Kate Beckinsale, Christopher Walken</t>
  </si>
  <si>
    <t>$137,355,633</t>
  </si>
  <si>
    <t>Columbia Pictures Film Production Asia, Revolution Studios</t>
  </si>
  <si>
    <t>https://www.netflix.com/watch/70041162</t>
  </si>
  <si>
    <t>https://www.imdb.com/title/tt0389860</t>
  </si>
  <si>
    <t>Overworked Michael Newman stumbles on a universal remote control that gives him the power to pause or fast-forward through scenes in his life.</t>
  </si>
  <si>
    <t>https://occ-0-2851-38.1.nflxso.net/dnm/api/v6/evlCitJPPCVCry0BZlEFb5-QjKc/AAAABUm9RZeyfBXyMHLTKkp0uyFTjVjwn0BL_vX4Z5B0yc35yAEhEfhGQWTDurE6PKJBCi0q3Lsl4P5qdQ0SC95DTP2n1A.jpg?r=4c7</t>
  </si>
  <si>
    <t>https://images-na.ssl-images-amazon.com/images/M/MV5BMTA1MTUxNDY4NzReQTJeQWpwZ15BbWU2MDE3ODAxNw@@._V1_SX300.jpg</t>
  </si>
  <si>
    <t>https://www.youtube.com/watch?v=APUqyhgtCfk</t>
  </si>
  <si>
    <t>Chaos</t>
  </si>
  <si>
    <t>Jason Statham, Wesley Snipes, Ryan Phillippe, Henry Czerny</t>
  </si>
  <si>
    <t>Mobius Entertainment</t>
  </si>
  <si>
    <t>https://www.netflix.com/watch/70085585</t>
  </si>
  <si>
    <t>https://www.imdb.com/title/tt0402910</t>
  </si>
  <si>
    <t>When a gang of bank robbers takes dozens of hostages during a heist, a suspended Seattle cop is brought back to the police force to negotiate.</t>
  </si>
  <si>
    <t>https://occ-0-768-769.1.nflxso.net/dnm/api/v6/evlCitJPPCVCry0BZlEFb5-QjKc/AAAABWCT7tbEwkFSgvgCzDmcvgDBujZdOCy2haF9OULikiHgf8KCh_AIp8x7-lTWMwdZjM5FaYR4EhVDqmlZt104HAn9kg.jpg?r=26f</t>
  </si>
  <si>
    <t>https://images-na.ssl-images-amazon.com/images/M/MV5BMTc3NDU0MTgyN15BMl5BanBnXkFtZTcwNjgwMzY4NA@@._V1_SX300.jpg</t>
  </si>
  <si>
    <t>https://www.youtube.com/watch?v=IzWbjvuIgAc</t>
  </si>
  <si>
    <t>Good Luck Chuck</t>
  </si>
  <si>
    <t>Romantic Comedies,Comedies,Romantic Films,Romantic Favourites,Late Night Comedies,Films Based on Books,Steamy Romance</t>
  </si>
  <si>
    <t>Mark Helfrich</t>
  </si>
  <si>
    <t>Josh Stolberg, Steve Glenn</t>
  </si>
  <si>
    <t>Troy Gentile, Connor Price, Sasha Pieterse, Mackenzie Mowat</t>
  </si>
  <si>
    <t>$35,017,297</t>
  </si>
  <si>
    <t>https://www.netflix.com/watch/70065112</t>
  </si>
  <si>
    <t>https://www.imdb.com/title/tt0452625</t>
  </si>
  <si>
    <t>Every time Chuck breaks up with a girlfriend, she ends up engaged to her next boyfriend. Soon, women are dating Chuck in hopes of meeting Mr. Right.</t>
  </si>
  <si>
    <t>https://occ-0-2851-38.1.nflxso.net/dnm/api/v6/evlCitJPPCVCry0BZlEFb5-QjKc/AAAABSNtNDmNgKhBnXI8HZQNDCfocPhF3fcBICzGjcMR0NG5capP93wx0apnxnqzxLL6Ny_uwDUR8vOLAh-WSwA74f18Bg.jpg?r=51c</t>
  </si>
  <si>
    <t>https://images-na.ssl-images-amazon.com/images/M/MV5BMTIwMTI1MTQzM15BMl5BanBnXkFtZTcwOTgwNjM1MQ@@._V1_SX300.jpg</t>
  </si>
  <si>
    <t>https://www.youtube.com/watch?v=8VoPV8_s9Ec</t>
  </si>
  <si>
    <t>Saint Seiya: The Lost Canvas</t>
  </si>
  <si>
    <t>Anime,Anime Fantasies,TV Programmes,Anime Series,Anime Action Films,Japanese TV Shows,TV Shows Based on Manga,Historical Anime,Shounen Anime,Sci-Fi &amp; Fantasy Anime</t>
  </si>
  <si>
    <t>Australia,Singapore,India,Poland,Russia,Sweden,Argentina,Slovakia,Lithuania,Hong Kong,Canada,United Kingdom,Germany,Romania,Mexico,Switzerland,South Africa,Thailand,Hungary,Turkey,Spain,Portugal,Czech Republic,Belgium,United States,Greece,Malaysia,Brazil,Netherlands,Iceland,Israel,Colombia</t>
  </si>
  <si>
    <t>Luciana Baroli, Beau Billingslea, Ray Chase, Cristina Valenzuela</t>
  </si>
  <si>
    <t>https://www.netflix.com/watch/70273371</t>
  </si>
  <si>
    <t>https://www.imdb.com/title/tt2152368</t>
  </si>
  <si>
    <t>This anime adventure follows the battle between a saint of Athena and an avatar of Hades whos working on a painting that could destroy the world.</t>
  </si>
  <si>
    <t>https://occ-0-2851-38.1.nflxso.net/dnm/api/v6/evlCitJPPCVCry0BZlEFb5-QjKc/AAAABU1SgLkTtYCkThH24rLhF8X8tRbWy25V1eIfJZl9PZ1Zts_uPkKR5FK3E7hBHJ6Kj9orCna1B8eiymqgKvVoMgL5Qw.jpg?r=d0a</t>
  </si>
  <si>
    <t>https://images-na.ssl-images-amazon.com/images/M/MV5BNGE0ZWU0M2MtY2E0YS00ZWQyLWEwMzQtMTMzZjEwOWI4MjkzL2ltYWdlXkEyXkFqcGdeQXVyNTAyODkwOQ@@._V1_SX300.jpg</t>
  </si>
  <si>
    <t>Chernobyl Diaries</t>
  </si>
  <si>
    <t>Horror Films,Thrillers,Creature Features,Monster Films</t>
  </si>
  <si>
    <t>Bradley Parker</t>
  </si>
  <si>
    <t>Shane Van Dyke, Carey Van Dyke, Oren Peli</t>
  </si>
  <si>
    <t>Olivia Taylor Dudley, Ingrid Bolsø Berdal, Dimitri Diatchenko, Devin Kelley</t>
  </si>
  <si>
    <t>$18,119,640</t>
  </si>
  <si>
    <t>Oren Peli, Brian Witten Pictures</t>
  </si>
  <si>
    <t>https://www.netflix.com/watch/70233317</t>
  </si>
  <si>
    <t>https://www.imdb.com/title/tt1991245</t>
  </si>
  <si>
    <t>A group of kids takes an illegal tour through an abandoned city near Chernobyl, where mysterious humanoid forms begin to haunt their steps...</t>
  </si>
  <si>
    <t>https://occ-0-2219-2218.1.nflxso.net/dnm/api/v6/evlCitJPPCVCry0BZlEFb5-QjKc/AAAABXsDugdUu3ZgE5WX0MkiUyjdUcN6JnUvooTCiocvtGWKan6UKb1z-awFGikhNjzEbfM3ZBX6A2TLnNFzcdfsrf9sJA.jpg?r=185</t>
  </si>
  <si>
    <t>https://images-na.ssl-images-amazon.com/images/M/MV5BNzkwNDkyNTUxNV5BMl5BanBnXkFtZTcwODY1NTE3Nw@@._V1_SX300.jpg</t>
  </si>
  <si>
    <t>https://www.youtube.com/watch?v=Uy1ay369Jiw</t>
  </si>
  <si>
    <t>Caillou</t>
  </si>
  <si>
    <t>Education &amp; Guidance,Kids TV,TV Cartoons,TV Programmes,TV Programmes Based on Books</t>
  </si>
  <si>
    <t>Evan Smirnow, Jennifer Seguin, Ellen David, Merlee Shapiro</t>
  </si>
  <si>
    <t>https://www.netflix.com/watch/70176989</t>
  </si>
  <si>
    <t>https://www.imdb.com/title/tt0262153</t>
  </si>
  <si>
    <t>Happy-go-lucky preschooler Caillou explores his world with his friends and family, and he learns valuable life lessons about teamwork along the way.</t>
  </si>
  <si>
    <t>https://occ-0-114-116.1.nflxso.net/dnm/api/v6/evlCitJPPCVCry0BZlEFb5-QjKc/AAAABScscnYx_-0MiF6FDKIzcp7_bYtVj30AF8Tubyl2orErxXkDAGEjlagriBkoT-G-DvUIC4Rt9wsgOjJxktjiYgrPlQ.jpg?r=bc2</t>
  </si>
  <si>
    <t>https://images-na.ssl-images-amazon.com/images/M/MV5BMTg1MTU5NTk5Ml5BMl5BanBnXkFtZTcwOTkxNjc0MQ@@._V1_SX300.jpg</t>
  </si>
  <si>
    <t>El Cuerpo</t>
  </si>
  <si>
    <t>Thrillers,Spanish Films,International Movies,Film Noir,Crime Thrillers,Mysteries,Psychological Thrillers,Mind Game Thrillers,Crime Movies</t>
  </si>
  <si>
    <t>Hugo Silva, Aura Garrido, Jose Coronado, Belén Rueda</t>
  </si>
  <si>
    <t>Rodar y Rodar Cine y Television</t>
  </si>
  <si>
    <t>https://www.netflix.com/watch/70293463</t>
  </si>
  <si>
    <t>https://www.imdb.com/title/tt1937149</t>
  </si>
  <si>
    <t>When the body of a woman disappears from the morgue without a trace, one cop will need all his wits to get to the bottom of the mystery.</t>
  </si>
  <si>
    <t>https://occ-0-1007-1360.1.nflxso.net/dnm/api/v6/evlCitJPPCVCry0BZlEFb5-QjKc/AAAABca9L6I24T8i_f8iAxQJWCFy-feV-ZVriJI8aJAlSKqtoUJbGAhcEo6l6XjlUT0OL095y110ZWTJcGLdhm4G1j_Zdw.jpg?r=09f</t>
  </si>
  <si>
    <t>https://images-na.ssl-images-amazon.com/images/M/MV5BNTY2MjIzNzQyNF5BMl5BanBnXkFtZTcwMDcxNzY3OA@@._V1_SX300.jpg</t>
  </si>
  <si>
    <t>https://www.youtube.com/watch?v=rWiBztGfgO8</t>
  </si>
  <si>
    <t>Winx Club</t>
  </si>
  <si>
    <t>Kids TV,TV Cartoons,TV Programmes,Italian TV Shows</t>
  </si>
  <si>
    <t>Belgium,Switzerland,Canada,Australia,Germany,Mexico,Argentina,Sweden,United Kingdom,Spain,Portugal,India,Russia,Greece,South Korea,Hong Kong,Iceland,Romania,Poland,Hungary,Slovakia,Czech Republic,Lithuania,Singapore,France,South Africa,Thailand,Turkey,United States,Malaysia,Brazil,Netherlands,Italy,Israel,Colombia</t>
  </si>
  <si>
    <t>Perla Liberatori, Gemma Donati, Domitilla D'Amico, Letizia Ciampa</t>
  </si>
  <si>
    <t>https://www.netflix.com/watch/70177033</t>
  </si>
  <si>
    <t>https://www.imdb.com/title/tt0421482</t>
  </si>
  <si>
    <t>In this animated fantasy, a girl named Bloom befriends a band of fairies, then follows them into the secretive and dangerous Magical Dimension.</t>
  </si>
  <si>
    <t>https://occ-0-2851-38.1.nflxso.net/dnm/api/v6/evlCitJPPCVCry0BZlEFb5-QjKc/AAAABT-HJOlD1f0B1vzjS-XVPIs89namIoYa5Nz04AK7rlG4_0CKM-3hHcqmjkBbPB39lI3aW7NXE1f8wKD2WeWKoZeT4mi90wDNSgglnVCX1TVfOpxrQYY0P4hEtBBZftiT.jpg?r=a85</t>
  </si>
  <si>
    <t>https://images-na.ssl-images-amazon.com/images/M/MV5BMTIwMDAxNDEyMF5BMl5BanBnXkFtZTcwNjI5MTI1MQ@@._V1_SX300.jpg</t>
  </si>
  <si>
    <t>Captain Tsubasa</t>
  </si>
  <si>
    <t>Animation, Adventure, Drama, Sport</t>
  </si>
  <si>
    <t>Anime,Kids TV,TV Programmes,Anime Series,Anime Action Films,Japanese TV Programmes,Shounen Anime,TV Programmes Based on Manga</t>
  </si>
  <si>
    <t>Akira Ishida, Kenichi Suzumura, Rica Matsumoto, Kikuko Inoue</t>
  </si>
  <si>
    <t>https://www.netflix.com/watch/70205631</t>
  </si>
  <si>
    <t>https://www.imdb.com/title/tt3069742</t>
  </si>
  <si>
    <t>As pro soccer player Tsubasa Oozora prepares for a game that will be crucial to his future, he reflects on his lifelong devotion to the game.</t>
  </si>
  <si>
    <t>https://occ-0-114-116.1.nflxso.net/dnm/api/v6/evlCitJPPCVCry0BZlEFb5-QjKc/AAAABQSaPEVWuAGzaqvoLn7mynn7M4f5DBL_6mrT1PT2_EC3dUyo5jGuHxnWvkM7HwGRJPWjKEsDNoeiFZxtgTeCOJxcdA.jpg?r=0cc</t>
  </si>
  <si>
    <t>http://ia.media-imdb.com/images/M/MV5BOWYyMzExMDQtNjQ3Mi00ZjdjLTgyZjYtODY2ZjJjZDI4Yzc3XkEyXkFqcGdeQXVyMTA1OTEwNjE@._V1_SX300.jpg</t>
  </si>
  <si>
    <t>The Courageous Heart of Irena Sendler</t>
  </si>
  <si>
    <t>Dramas,Military Dramas,20th Century Period Pieces,Dramas based on a book,Tearjerkers,Dramas based on real life,Movies Based on Real Life,Movies Based on Books,Historical Dramas</t>
  </si>
  <si>
    <t>Polish, English, Russian, German, Latvian, Hebrew</t>
  </si>
  <si>
    <t>Anna Mieszkowska, John Kent Harrison, Larry Spagnola</t>
  </si>
  <si>
    <t>Marcia Gay Harden, Anna Paquin, Goran Visnjic, Nathaniel Parker</t>
  </si>
  <si>
    <t>https://www.netflix.com/watch/70115426</t>
  </si>
  <si>
    <t>https://www.imdb.com/title/tt1010278</t>
  </si>
  <si>
    <t>In the early days of World War II, a Polish social worker a devises a plan to smuggle some 2,500 Jewish children living in Warsaw to safety.</t>
  </si>
  <si>
    <t>https://occ-0-768-769.1.nflxso.net/dnm/api/v6/evlCitJPPCVCry0BZlEFb5-QjKc/AAAABSh-Ujnh3_qlMwH0rkcNTWZwjTmrHxrznxn-7CvcYVhPxrWkQOdm0vkclSSaJyKIfmt1j4W07tLIuEu96nSFMkWHtA.jpg?r=92d</t>
  </si>
  <si>
    <t>https://images-na.ssl-images-amazon.com/images/M/MV5BMTgyNzM4ODI5Nl5BMl5BanBnXkFtZTcwMzY0MDQ0Mg@@._V1_SX300.jpg</t>
  </si>
  <si>
    <t>Courageous</t>
  </si>
  <si>
    <t>Dramas,Faith &amp; Spirituality,Faith &amp; Spirituality Films,Police Dramas,Police Movies,Crime Dramas,Crime Films,US Movies</t>
  </si>
  <si>
    <t>Hong Kong,Thailand,Canada,Brazil,Singapore,Argentina,Malaysia,Turkey,Mexico,Colombia</t>
  </si>
  <si>
    <t>Renee Jewell, Kevin Downes, Alex Kendrick, Ken Bevel</t>
  </si>
  <si>
    <t>$34,522,221</t>
  </si>
  <si>
    <t>Sherwood Pictures</t>
  </si>
  <si>
    <t>https://www.netflix.com/watch/70202144</t>
  </si>
  <si>
    <t>https://www.imdb.com/title/tt1630036</t>
  </si>
  <si>
    <t>Despite showing bravery on the job, a group of law enforcement officers find themselves undone when tragedy strikes at home in this social drama.</t>
  </si>
  <si>
    <t>https://occ-0-138-38.1.nflxso.net/dnm/api/v6/evlCitJPPCVCry0BZlEFb5-QjKc/AAAABcXoIVq_ySm9kktMpTg166XiAfCYHK4T50AQrLHZJH3C2NUM5u1rb-SQtzO7fxH7rKwzjY9YSNIFk7oEdrZNwfFw9A.jpg?r=c92</t>
  </si>
  <si>
    <t>https://images-na.ssl-images-amazon.com/images/M/MV5BMjEyODMxNjM4OF5BMl5BanBnXkFtZTcwMTg5OTg3NQ@@._V1_SX300.jpg</t>
  </si>
  <si>
    <t>https://www.youtube.com/watch?v=i9VT_NBIVfs</t>
  </si>
  <si>
    <t>White Chicks</t>
  </si>
  <si>
    <t>Slapstick Comedies,Comedies,Police Movies,Late Night Comedies</t>
  </si>
  <si>
    <t>South Korea,Romania,United Kingdom,Mexico,Canada,Brazil,Netherlands,Argentina,Hong Kong,Thailand,Singapore,Malaysia,Poland,Greece,Czech Republic,Portugal,Hungary,Slovakia,Sweden,Lithuania,Colombia,Australia</t>
  </si>
  <si>
    <t>Michael Anthony Snowden, Keenen Ivory Wayans, Xavier Cook, Marlon Wayans, Andrew McElfresh, Shawn Wayans</t>
  </si>
  <si>
    <t>Frankie Faison, Shawn Wayans, Jaime King, Marlon Wayans</t>
  </si>
  <si>
    <t>$70,831,760</t>
  </si>
  <si>
    <t>Wayan Bros. Entertainment, Gone North Productions Inc., Revolution Studios</t>
  </si>
  <si>
    <t>https://www.netflix.com/watch/60034587</t>
  </si>
  <si>
    <t>https://www.imdb.com/title/tt0381707</t>
  </si>
  <si>
    <t>Two black FBI agents consigned to baby-sitting a pair of empty-headed socialites pose as the white party girls to flush out their would-be kidnappers.</t>
  </si>
  <si>
    <t>https://occ-0-2851-38.1.nflxso.net/dnm/api/v6/evlCitJPPCVCry0BZlEFb5-QjKc/AAAABTLvEXloQ0n0kvNSaGAtmAm2WhFYrJ1NCpmfrfdz8-4un_vu21RnsNbHEMTY2SFTqBxp_5EUd7Nxs5IBNQo1foJHPw.jpg?r=abf</t>
  </si>
  <si>
    <t>https://images-na.ssl-images-amazon.com/images/M/MV5BMTY3OTg2OTM3OV5BMl5BanBnXkFtZTYwNzY5OTA3._V1_SX300.jpg</t>
  </si>
  <si>
    <t>https://www.youtube.com/watch?v=aeVkbNka9HM</t>
  </si>
  <si>
    <t>The Hunger Games: Catching Fire</t>
  </si>
  <si>
    <t>Sci-Fi Dramas,Dramas,Sci-Fi &amp; Fantasy,Action Sci-Fi &amp; Fantasy,Action Thrillers,Sci-Fi Thrillers,Dramas based on a book,Teen Dramas,Action &amp; Adventure,Dramas based on contemporary literature,Films Based on Books,Blockbuster Action &amp; Adventure,Futuristic Sci-Fi,US Movies,Teen Films</t>
  </si>
  <si>
    <t>South Korea,Japan,Hungary,Belgium,Brazil,Czech Republic,Netherlands,Poland,Argentina,Slovakia,Sweden,Turkey,Mexico,Thailand,Italy,Malaysia,Colombia,Romania</t>
  </si>
  <si>
    <t>Michael Arndt, Suzanne Collins, Simon Beaufoy</t>
  </si>
  <si>
    <t>Jennifer Lawrence, Jack Quaid, Taylor St. Clair, Liam Hemsworth</t>
  </si>
  <si>
    <t>$424,668,047</t>
  </si>
  <si>
    <t>https://www.netflix.com/watch/70278934</t>
  </si>
  <si>
    <t>https://www.imdb.com/title/tt1951264</t>
  </si>
  <si>
    <t>After her triumph in the Hunger Games, Katniss Everdeen travels through the districts on a Victors Tour while a rebellion gathers steam around her.</t>
  </si>
  <si>
    <t>https://occ-0-1926-41.1.nflxso.net/dnm/api/v6/evlCitJPPCVCry0BZlEFb5-QjKc/AAAABSNEAnu6Rh9Ed4TND4u9RCFjSSSE7NJWzABNRPmAlxjrSbb7Hu4ncuivOmfbVtGXYzL9HIJKaXFYzVxHydet6AMy0Q.jpg?r=461</t>
  </si>
  <si>
    <t>https://images-na.ssl-images-amazon.com/images/M/MV5BMTAyMjQ3OTAxMzNeQTJeQWpwZ15BbWU4MDU0NzA1MzAx._V1_SX300.jpg</t>
  </si>
  <si>
    <t>https://www.youtube.com/watch?v=jyPnQw_Lqds</t>
  </si>
  <si>
    <t>Colombiana</t>
  </si>
  <si>
    <t>International Movies,Action Thrillers,French Films,International Action &amp; Adventure,Police Action &amp; Adventure,Action &amp; Adventure,Police Movies,Crime Action &amp; Adventure,Action Movies,Crime Films</t>
  </si>
  <si>
    <t>Argentina,Sweden,France,Hungary,Romania,Spain,South Africa,Singapore,Canada,Brazil,Netherlands,Mexico,Colombia</t>
  </si>
  <si>
    <t>Zoe Saldana, Lennie James, Jordi Mollà, Amandla Stenberg</t>
  </si>
  <si>
    <t>$36,665,854</t>
  </si>
  <si>
    <t>Canal+, EuropaCorp, Grive Productions, TF1 Films Productions</t>
  </si>
  <si>
    <t>https://www.netflix.com/watch/70178640</t>
  </si>
  <si>
    <t>https://www.imdb.com/title/tt1657507</t>
  </si>
  <si>
    <t>After seeing Bogota gangsters murder her parents, Cataleya Restrepo turns herself into a ruthless assassin, dedicated to tracking down their killers.</t>
  </si>
  <si>
    <t>https://occ-0-2773-2774.1.nflxso.net/dnm/api/v6/evlCitJPPCVCry0BZlEFb5-QjKc/AAAABTmg0kar6nwzpOKBez9-MsVrTcEP0vaRoRmRLsx4ujpMu-V1dSq8qI5FNSWS7mGL4fy-fkSlA8gSKhZi7LAdROZ_Vw.jpg?r=498</t>
  </si>
  <si>
    <t>https://images-na.ssl-images-amazon.com/images/M/MV5BMTM0NDI2NjgxNl5BMl5BanBnXkFtZTcwMTYyNjA3NQ@@._V1_SX300.jpg</t>
  </si>
  <si>
    <t>https://www.youtube.com/watch?v=8hGumf6E5TQ</t>
  </si>
  <si>
    <t>RoboCop</t>
  </si>
  <si>
    <t>Sci-Fi &amp; Fantasy,Action Sci-Fi &amp; Fantasy,Action Thrillers,Sci-Fi Thrillers,Police Action &amp; Adventure,Action &amp; Adventure,Police Movies,Crime Action &amp; Adventure,Comic Book and Superhero Films,Sci-Fi,Action Movies</t>
  </si>
  <si>
    <t>English, Persian, Ukrainian</t>
  </si>
  <si>
    <t>Michael Miner, Edward Neumeier, Joshua Zetumer</t>
  </si>
  <si>
    <t>Gary Oldman, Joel Kinnaman, Abbie Cornish, Michael Keaton</t>
  </si>
  <si>
    <t>$58,607,007</t>
  </si>
  <si>
    <t>https://www.netflix.com/watch/70289948</t>
  </si>
  <si>
    <t>https://www.imdb.com/title/tt1234721</t>
  </si>
  <si>
    <t>Critically injured in the line of duty, a cop is transformed into an experimental crime-fighting cyborg in this reboot of the 1980s sci-fi classic.</t>
  </si>
  <si>
    <t>https://occ-0-1091-300.1.nflxso.net/dnm/api/v6/evlCitJPPCVCry0BZlEFb5-QjKc/AAAABdVrBD34zH9ztWPmoslHPeVsVxYO4KFHPUCMorYSFW6tu-kIRd3xHycrUqOt5oGkHFaSjBqIVdXP-rtGn-qmeGPS2w.jpg?r=2ee</t>
  </si>
  <si>
    <t>https://images-na.ssl-images-amazon.com/images/M/MV5BMjAyOTUzMTcxN15BMl5BanBnXkFtZTgwMjkyOTc1MDE@._V1_SX300.jpg</t>
  </si>
  <si>
    <t>https://www.youtube.com/watch?v=_w_BPRUdmsQ</t>
  </si>
  <si>
    <t>Saint Seiya: Legend of Sanctuary</t>
  </si>
  <si>
    <t>Anime,Anime Fantasies,Anime Action Films,Action &amp; Adventure,Sci-Fi &amp; Fantasy,Action Sci-Fi &amp; Fantasy,Anime Features,Japanese Movies,Action Movies,Sci-Fi &amp; Fantasy Anime</t>
  </si>
  <si>
    <t>Kei'ichi Sato</t>
  </si>
  <si>
    <t>Masami Kurumada, Tomohiro Suzuki, Chihiro Suzuki</t>
  </si>
  <si>
    <t>Nobuhiko Okamoto, Kaito Ishikawa, Kenshô Ono, Kenji Akabane</t>
  </si>
  <si>
    <t>https://www.netflix.com/watch/80027199</t>
  </si>
  <si>
    <t>https://www.imdb.com/title/tt2231489</t>
  </si>
  <si>
    <t>In this sixth film based on the manga series, a girl with mysterious powers joins an epic battle against an ancient evil threat called Gold Saints.</t>
  </si>
  <si>
    <t>https://occ-0-2717-360.1.nflxso.net/dnm/api/v6/evlCitJPPCVCry0BZlEFb5-QjKc/AAAABQi1aGzbeR7m8Heozzuam_s4CE7ANbnWaLUiAiS7R0dbMqgQqePckDNpH8n96-5usF1GwuclKCIXIEjIG3KqwFzHmA.jpg?r=149</t>
  </si>
  <si>
    <t>https://images-na.ssl-images-amazon.com/images/M/MV5BOThjYzg2ZDEtOWNmMS00YzJkLTgzMjktY2FiYjc3ZDM1ZWY4XkEyXkFqcGdeQXVyMjg5MDU0NDc@._V1_SX300.jpg</t>
  </si>
  <si>
    <t>https://www.youtube.com/watch?v=L3Z0GFMjR5E</t>
  </si>
  <si>
    <t>El Senor de los cielos</t>
  </si>
  <si>
    <t>TV Soaps,TV Dramas,TV Programmes,Crime TV Soaps,Latin American TV Shows,Action &amp; Adventure Programmes,Crime TV Dramas,Mexican TV Programmes</t>
  </si>
  <si>
    <t>Mariano Calasso, Luis Zelkowicz</t>
  </si>
  <si>
    <t>Carmen Aub, Rafael Amaya, Fernanda Castillo, Lisa Owen</t>
  </si>
  <si>
    <t>https://www.netflix.com/watch/70296346</t>
  </si>
  <si>
    <t>https://www.imdb.com/title/tt2777882</t>
  </si>
  <si>
    <t>Only Aurelio Casillas can fill Pablo Escobars shoes and become Mexicos biggest drug trafficker of the 90s.</t>
  </si>
  <si>
    <t>https://occ-0-114-116.1.nflxso.net/dnm/api/v6/evlCitJPPCVCry0BZlEFb5-QjKc/AAAABS2eSM6FQ65kZF-smjLmsAJ5xoXDSpE4FDSA1qaJfUcvAZBlvI9dbrxhKabAn9qG7yG1Jeap7ca0JEH0aonufAuQcTIcvHZ4wUXSYD68KZoO75GvWYXGtnqQJaZcUJkb.jpg?r=837</t>
  </si>
  <si>
    <t>https://images-na.ssl-images-amazon.com/images/M/MV5BN2JjZjQ1MjUtNDNiOC00NmNmLThjYmUtYzUxYjcxNjdjZWU1XkEyXkFqcGdeQXVyMTcxNTYyMjM@._V1_SX300.jpg</t>
  </si>
  <si>
    <t>Saint Seiya: The Hades Chapter</t>
  </si>
  <si>
    <t>Anime,Anime Fantasies,TV Programmes,Anime Series,Anime Action Films,Japanese TV Shows,Sci-Fi &amp; Fantasy Anime,TV Shows Based on Manga,Shounen Anime</t>
  </si>
  <si>
    <t>Japan,France,Brazil,Argentina,Mexico,Colombia</t>
  </si>
  <si>
    <t>Katsuyuki Konishi, Masakazu Morita, Takumi Yamazaki, Maaya Sakamoto</t>
  </si>
  <si>
    <t>https://www.netflix.com/watch/70299044</t>
  </si>
  <si>
    <t>https://www.imdb.com/title/tt0805448</t>
  </si>
  <si>
    <t>In the wake of the Saints battle with Poseidon, Hades, the god of the underworld, rises again with plans to kill Athena and rule the world.</t>
  </si>
  <si>
    <t>https://occ-0-114-116.1.nflxso.net/dnm/api/v6/evlCitJPPCVCry0BZlEFb5-QjKc/AAAABejKieywZCITybnnGnlwayvxeeuVDpdDVCXfRCZIJkXu15suTPFwLNmvXZxVGmcFFbnX5AzTe4or_b2fJfsOD2B0PA.jpg?r=d29</t>
  </si>
  <si>
    <t>http://ia.media-imdb.com/images/M/MV5BMTUzMDk4MTAxNl5BMl5BanBnXkFtZTcwNTQ5MzE2MQ@@._V1_SX300.jpg</t>
  </si>
  <si>
    <t>Carrie</t>
  </si>
  <si>
    <t>Horror Films,Supernatural Horror Films,Teen Screams,Psychological Horror Movies,Gory Horror Movies,Movies Based on Books,US Movies,Chilling Horror Films</t>
  </si>
  <si>
    <t>South Korea,Hong Kong,Belgium,South Africa,Switzerland,Japan,Thailand,France,Netherlands,Italy,Australia,Singapore,India,Malaysia,Russia</t>
  </si>
  <si>
    <t>Kimberly Peirce</t>
  </si>
  <si>
    <t>Lawrence D. Cohen, Roberto Aguirre-Sacasa, Stephen King</t>
  </si>
  <si>
    <t>Portia Doubleday, Julianne Moore, Gabriella Wilde, Chloë Grace Moretz</t>
  </si>
  <si>
    <t>$35,266,619</t>
  </si>
  <si>
    <t>https://www.netflix.com/watch/70251537</t>
  </si>
  <si>
    <t>https://www.imdb.com/title/tt1939659</t>
  </si>
  <si>
    <t>A misfit teenager gets back at the classmates whove bullied her by unleashing her newfound supernatural powers and creating havoc at the prom.</t>
  </si>
  <si>
    <t>https://occ-0-768-769.1.nflxso.net/dnm/api/v6/evlCitJPPCVCry0BZlEFb5-QjKc/AAAABc7N4ot3cNXEM64Kwv7-AD8H7rROUUSJubyLtJcKvJIIA9dJHSv-AmjPIiHXkHXLWSo1yXgz2lScW99aV0YWcJmm7A.jpg?r=cbc</t>
  </si>
  <si>
    <t>https://images-na.ssl-images-amazon.com/images/M/MV5BODg2MDU2MjYxNl5BMl5BanBnXkFtZTcwMDQ5MzU0OQ@@._V1_SX300.jpg</t>
  </si>
  <si>
    <t>https://www.youtube.com/watch?v=LxwPUSWRaJo</t>
  </si>
  <si>
    <t>Casese quien pueda</t>
  </si>
  <si>
    <t>Mexican Films,Latin American Films,Romantic Comedies,Latin American Comedies,Comedies,Romantic Films,Mexican Comedies,Romantic Mexican Films</t>
  </si>
  <si>
    <t>Marco Polo Constandse</t>
  </si>
  <si>
    <t>Martha Higareda</t>
  </si>
  <si>
    <t>Luis Gerardo Méndez, Juan Pablo Medina, Martha Higareda, Michel Brown</t>
  </si>
  <si>
    <t>https://www.netflix.com/watch/80011605</t>
  </si>
  <si>
    <t>https://www.imdb.com/title/tt2043865</t>
  </si>
  <si>
    <t>Ana Paula catches her fiancé cheating. After a night of drinking, she wakes up far from home, not so certain she wants to go back.</t>
  </si>
  <si>
    <t>http://art-0.nflximg.net/60303/1133a3b224e6bb0ba4a0d2c43b3509b692460303.jpg</t>
  </si>
  <si>
    <t>http://ia.media-imdb.com/images/M/MV5BMjMzNDQ5NjkzMF5BMl5BanBnXkFtZTgwMDA1OTk5MjE@._V1_SX300.jpg</t>
  </si>
  <si>
    <t>https://www.youtube.com/watch?v=HpD65G6QPYQ</t>
  </si>
  <si>
    <t>The Twilight Saga: Eclipse</t>
  </si>
  <si>
    <t>Action, Adventure, Drama, Fantasy, Romance, Thriller</t>
  </si>
  <si>
    <t>Dramas,Romantic Dramas,Romantic Favourites,Dramas based on a book,Teen Dramas,Romantic Films,Dramas based on contemporary literature,Teen Movies,Movies Based on Books,US Movies</t>
  </si>
  <si>
    <t>Canada,Japan,Switzerland,United Kingdom,South Korea,Hong Kong,Thailand,Germany,Italy,Australia,Greece,Malaysia,Sweden,Belgium,Netherlands,Turkey,Mexico,Argentina,Brazil,Colombia,Spain</t>
  </si>
  <si>
    <t>Stephenie Meyer, Melissa Rosenberg</t>
  </si>
  <si>
    <t>Robert Pattinson, Billy Burke, Kristen Stewart, Xavier Samuel</t>
  </si>
  <si>
    <t>$300,531,751</t>
  </si>
  <si>
    <t>https://www.netflix.com/watch/70115878</t>
  </si>
  <si>
    <t>https://www.imdb.com/title/tt1325004</t>
  </si>
  <si>
    <t>With a bloodthirsty enemy on a quest for revenge, Bella must reconcile her love for vampire Edward and her growing feelings for werewolf Jacob.</t>
  </si>
  <si>
    <t>https://occ-0-2773-2774.1.nflxso.net/dnm/api/v6/evlCitJPPCVCry0BZlEFb5-QjKc/AAAABXAmJUjtIUdTcOhJkuVdDLhNCGGZ2Gtwwejq7y441g-7hcXGlYbQHh-yck89loseVQOKnNXrHymwVlbcGzwi_z9-jA.jpg?r=839</t>
  </si>
  <si>
    <t>https://images-na.ssl-images-amazon.com/images/M/MV5BNDMwNjAzNzYwOF5BMl5BanBnXkFtZTcwMDY5NzcyMw@@._V1_SX300.jpg</t>
  </si>
  <si>
    <t>https://www.youtube.com/watch?v=hZxJzhIPTTg</t>
  </si>
  <si>
    <t>El Cartel</t>
  </si>
  <si>
    <t>TV Dramas,TV Programmes,Latin American TV Shows,Police TV Shows,Action &amp; Adventure Programmes,Crime TV Dramas,TV Programmes Based on Books,Colombian TV Shows</t>
  </si>
  <si>
    <t>Andrés López</t>
  </si>
  <si>
    <t>Jesus Chaver, Vivian Ossa, Felipe Castilla, Manolo Cardona</t>
  </si>
  <si>
    <t>https://www.netflix.com/watch/80025923</t>
  </si>
  <si>
    <t>https://www.imdb.com/title/tt1260520</t>
  </si>
  <si>
    <t>One man makes a fateful decision to get involved with a Colombian drug cartel in this series based on a novel by Andrés López López.</t>
  </si>
  <si>
    <t>https://occ-0-114-116.1.nflxso.net/dnm/api/v6/evlCitJPPCVCry0BZlEFb5-QjKc/AAAABUx03JqPwOzV1dRdL0mGbaCscx_cKOIe5dv15KAlLIzk1DQK92lt9OwF0Z0Z7-T6-ovDi0xbVxw5ghOglZP9BPTX2A.jpg?r=4ed</t>
  </si>
  <si>
    <t>https://images-na.ssl-images-amazon.com/images/M/MV5BNTAwNTc4NjUxMV5BMl5BanBnXkFtZTgwNjc3MDAxMjE@._V1_SX300.jpg</t>
  </si>
  <si>
    <t>The Twilight Saga: New Moon</t>
  </si>
  <si>
    <t>Dramas,Romantic Dramas,Dramas based on a book,Teen Dramas,Romantic Films,Dramas based on contemporary literature,Teen Movies,Movies Based on Books,Romantic Favorites,US Movies</t>
  </si>
  <si>
    <t>Canada,Switzerland,United Kingdom,South Korea,Hong Kong,Japan,Thailand,Germany,Italy,Australia,Greece,Malaysia,Sweden,Belgium,Netherlands,Turkey,Mexico,Argentina,Brazil,Colombia,Spain</t>
  </si>
  <si>
    <t>Christina Jastrzembska, Robert Pattinson, Billy Burke, Kristen Stewart</t>
  </si>
  <si>
    <t>$297,816,253</t>
  </si>
  <si>
    <t>Summit Entertainment, Temple Hill</t>
  </si>
  <si>
    <t>https://www.netflix.com/watch/70113010</t>
  </si>
  <si>
    <t>https://www.imdb.com/title/tt1259571</t>
  </si>
  <si>
    <t>Still reeling from the departure of vampire Edward Cullen, a heartbroken Bella Swan finds comfort in her friendship with werewolf Jacob Black.</t>
  </si>
  <si>
    <t>https://occ-0-2773-2774.1.nflxso.net/dnm/api/v6/evlCitJPPCVCry0BZlEFb5-QjKc/AAAABWyCCTx8xi7upX2r2Dvmn_VDTSaxT1IyJe1l7_ZcHnb4Ht1lM8NIBbiobkuC01WK19l8_5Psdr6DP42qpMMJkYqUjg.jpg?r=135</t>
  </si>
  <si>
    <t>https://images-na.ssl-images-amazon.com/images/M/MV5BMTI3MjE3NDIxNF5BMl5BanBnXkFtZTcwODM3NTY5Mg@@._V1_SX300.jpg</t>
  </si>
  <si>
    <t>https://www.youtube.com/watch?v=BNi-ebCWXos</t>
  </si>
  <si>
    <t>Twilight</t>
  </si>
  <si>
    <t>Romantic Dramas,Dramas,Dramas based on a book,Romantic Films,Action &amp; Adventure,Teen Movies,Movies Based on Books,Romantic Favorites,US Movies</t>
  </si>
  <si>
    <t>Billy Burke, Matt Bushell, Sarah Clarke, Kristen Stewart</t>
  </si>
  <si>
    <t>$193,962,473</t>
  </si>
  <si>
    <t>https://www.netflix.com/watch/70099113</t>
  </si>
  <si>
    <t>https://www.imdb.com/title/tt1099212</t>
  </si>
  <si>
    <t>When Bella Swan moves in with her father, she starts school and meets Edward, a mysterious classmate who reveals himself to be a 108-year-old vampire.</t>
  </si>
  <si>
    <t>https://occ-0-2773-2774.1.nflxso.net/dnm/api/v6/evlCitJPPCVCry0BZlEFb5-QjKc/AAAABQzQI9-SjfrxMUlQucnu5hIbVoxFRtbPFZR36VpFgy7-lnW1oPTPhf8vrBshZ3O8tJBpSdyKB1S1kHTGV4E32bd75g.jpg?r=47b</t>
  </si>
  <si>
    <t>https://images-na.ssl-images-amazon.com/images/M/MV5BMTQ2NzUxMTAxN15BMl5BanBnXkFtZTcwMzEyMTIwMg@@._V1_SX300.jpg</t>
  </si>
  <si>
    <t>https://www.youtube.com/watch?v=uxjNDE2fMjI</t>
  </si>
  <si>
    <t>Chef</t>
  </si>
  <si>
    <t>Independent Films,Independent Comedies,Comedies,US Movies</t>
  </si>
  <si>
    <t>South Korea,Hong Kong,Canada,Singapore,United States,Malaysia</t>
  </si>
  <si>
    <t>https://www.netflix.com/watch/70297087</t>
  </si>
  <si>
    <t>When chef Carl Caspers plans for opening a restaurant in Los Angeles fail to pan out, he returns home to Miami and debuts a food truck instead.</t>
  </si>
  <si>
    <t>https://occ-0-1490-1489.1.nflxso.net/dnm/api/v6/evlCitJPPCVCry0BZlEFb5-QjKc/AAAABVyvLFRBWxaMLaV5a4AhPXjfUMXRa_n6cYJ5AtdxlM12yFsBTqOeCTgacmUZJOOBPd0WlXzxuQ8KNfyVFEL9HTKrNQ.jpg?r=c34</t>
  </si>
  <si>
    <t>https://images-na.ssl-images-amazon.com/images/M/MV5BMTY5NTYzNTA1M15BMl5BanBnXkFtZTgwODIwODU1MTE@._V1_SX300.jpg</t>
  </si>
  <si>
    <t>https://www.youtube.com/watch?v=FF_rYNupPwg</t>
  </si>
  <si>
    <t>Jim Jefferies : BARE</t>
  </si>
  <si>
    <t>Stand-up Comedy,Comedies,Dark Comedies,Irreverent Stand-Up Comedy,Politically Incorrect Stand-Up Comedy</t>
  </si>
  <si>
    <t>Australia,Germany,Mexico,France,Switzerland,Argentina,Sweden,United Kingdom,Canada,Belgium</t>
  </si>
  <si>
    <t>https://www.netflix.com/watch/80002621</t>
  </si>
  <si>
    <t>https://www.imdb.com/title/tt3958494</t>
  </si>
  <si>
    <t>Nothing is sacred in this show from Australian comic Jim Jefferies, whether it’s the mother of his child, auditioning disabled actors, or gun control.</t>
  </si>
  <si>
    <t>http://occ-0-2773-2774.1.nflxso.net/dnm/api/v6/evlCitJPPCVCry0BZlEFb5-QjKc/AAAABT7fJ4GQNZ5RiHXMBBJEFwf-mIky6iwsMjlqI5c_V_sEIboMB6j5AEdt2ue8SyxAqiHthidCAXHtOLvnesZ0iKuVgI-_wfC7nIpxWugpZy5i0LDwRW9aB4Nlh94.jpg?r=38c</t>
  </si>
  <si>
    <t>https://images-na.ssl-images-amazon.com/images/M/MV5BMmRlNDE0ZDctZTMwYi00MWQ2LTk2MzctNjdjODM0YWY1MjNmXkEyXkFqcGdeQXVyMjI0MjUyNTc@._V1_SX300.jpg</t>
  </si>
  <si>
    <t>https://www.youtube.com/watch?v=o_lM68xXLvo</t>
  </si>
  <si>
    <t>Chelsea Handler: Uganda Be Kidding Me Live</t>
  </si>
  <si>
    <t>Belgium,Canada,Germany,Mexico,France,Australia,Argentina,Sweden</t>
  </si>
  <si>
    <t>Chelsea Handler</t>
  </si>
  <si>
    <t>https://www.netflix.com/watch/80003481</t>
  </si>
  <si>
    <t>https://www.imdb.com/title/tt4079776</t>
  </si>
  <si>
    <t>In her first Netflix standup comedy special, Chelsea Handler recounts her African adventures (and provides hilarious photographic evidence).</t>
  </si>
  <si>
    <t>http://occ-0-2773-2774.1.nflxso.net/dnm/api/v6/evlCitJPPCVCry0BZlEFb5-QjKc/AAAABYrr_1z_rkvxMIEz4z8JmOXQx-g0HNyiXVzqHDxLBxG22VLZUd6g6eeH3q-ueso_jxR4ByUfZr3xCpP1EWhUHFznzuLDnUroi1fcIkc37qXHdW9nCiNgGD0LviY.jpg?r=011</t>
  </si>
  <si>
    <t>https://images-na.ssl-images-amazon.com/images/M/MV5BMTgzOTI0NDg2N15BMl5BanBnXkFtZTgwMjYzODY3MjE@._V1_SX300.jpg</t>
  </si>
  <si>
    <t>https://www.youtube.com/watch?v=-rAACNt12Rc</t>
  </si>
  <si>
    <t>The Legend of Bruce Lee</t>
  </si>
  <si>
    <t>TV Action &amp; Adventure,TV Dramas,TV Programmes,Chinese  Programmes</t>
  </si>
  <si>
    <t>South Africa,Hungary,Lithuania,India,Australia,Canada,United States,Singapore,United Kingdom,Hong Kong,Russia,Thailand,Czech Republic,Slovakia,Malaysia,Iceland</t>
  </si>
  <si>
    <t>Danny Kwok-Kwan Chan, Michelle Lang, Ted Duran</t>
  </si>
  <si>
    <t>https://www.netflix.com/watch/70228154</t>
  </si>
  <si>
    <t>https://www.imdb.com/title/tt1059455</t>
  </si>
  <si>
    <t>The brief but spectacular career of martial arts superstar Bruce Lee is recounted in this drama, starring Danny Chan as the enigmatic and driven Lee.</t>
  </si>
  <si>
    <t>https://occ-0-2851-38.1.nflxso.net/dnm/api/v6/evlCitJPPCVCry0BZlEFb5-QjKc/AAAABd4e9q1ew9o02kY8496vXmowaJjwgimea8ut4qDeVzNBc6Dv5xU3RdVRisc4OT-d_sz23gvsT86kgwDL4GuUfnseqw.jpg?r=363</t>
  </si>
  <si>
    <t>https://images-na.ssl-images-amazon.com/images/M/MV5BMjA4MDc3MTQ3NV5BMl5BanBnXkFtZTcwNDU4MDc5MQ@@._V1_SX300.jpg</t>
  </si>
  <si>
    <t>Being Elmo: A Puppeteers Journey</t>
  </si>
  <si>
    <t>Belgium,Switzerland,United States,Canada,Australia,Germany,Mexico,Argentina,Sweden,France,United Kingdom,Spain,Portugal,Greece,Slovakia,Singapore,Poland,Czech Republic,Lithuania,Hong Kong,Iceland,Hungary,Romania,South Africa,South Korea,Japan,Thailand,Turkey,Malaysia,Brazil,Netherlands,Italy,Israel,Colombia</t>
  </si>
  <si>
    <t>Constance Marks, Philip Shane</t>
  </si>
  <si>
    <t>Philip Shane, Justin Weinstein</t>
  </si>
  <si>
    <t>Fran Brill, Bill Barretta, Tau Bennett, Whoopi Goldberg</t>
  </si>
  <si>
    <t>$304,052</t>
  </si>
  <si>
    <t>https://www.netflix.com/watch/70166234</t>
  </si>
  <si>
    <t>https://www.imdb.com/title/tt1787660</t>
  </si>
  <si>
    <t>Narrated by Whoopi Goldberg, this documentary follows the career of puppeteer Kevin Clash, the soft-spoken man behind the furry red monster Elmo.</t>
  </si>
  <si>
    <t>https://occ-0-2851-38.1.nflxso.net/dnm/api/v6/evlCitJPPCVCry0BZlEFb5-QjKc/AAAABRUsoy6fopoC806dtGoefmHvUc57Gt3-45n_KWXzL-3ZpVt8HuowAptZA7ufToa_CpiajQIv1k77vL9TI3gtDTgZcw.jpg?r=acc</t>
  </si>
  <si>
    <t>https://images-na.ssl-images-amazon.com/images/M/MV5BMTQ4ODk3MDMwOF5BMl5BanBnXkFtZTcwMjQ5MzI4Ng@@._V1_SX300.jpg</t>
  </si>
  <si>
    <t>https://www.youtube.com/watch?v=dlNZo10pCts</t>
  </si>
  <si>
    <t>The Magic School Bus</t>
  </si>
  <si>
    <t>Education &amp; Guidance,Kids TV,TV Cartoons,TV Programmes,TV Shows Based on Books</t>
  </si>
  <si>
    <t>Belgium,Switzerland,United States,Canada,Germany,Mexico,Argentina,Sweden,France,United Kingdom,Australia,Spain,Portugal,Greece,South Korea,Slovakia,Singapore,Poland,Czech Republic,Lithuania,Hong Kong,Hungary,Romania,South Africa,Japan,Thailand,Turkey,Malaysia,Brazil,Netherlands,Italy,Israel,Colombia</t>
  </si>
  <si>
    <t>Kristin Laskas Martin, Joanna Cole, Bruce Degen</t>
  </si>
  <si>
    <t>Lily Tomlin, Erica Luttrell, Daniel DeSanto, Tara Meyer</t>
  </si>
  <si>
    <t>https://www.netflix.com/watch/70264612</t>
  </si>
  <si>
    <t>https://www.imdb.com/title/tt0108847</t>
  </si>
  <si>
    <t>Join Ms. Frizzle as the Magic School Bus travels to outer space, under the sea, through an anthill -- and even inside the human body!</t>
  </si>
  <si>
    <t>https://occ-0-2851-38.1.nflxso.net/dnm/api/v6/evlCitJPPCVCry0BZlEFb5-QjKc/AAAABXTDzaugBLhwE7dAB7esENV5hssUkiJ2-KUwzdgHIo_KZL7RYquj9LvRfLxaACr0o7zowsAv6xq11CgiGf2l-riB0w.jpg?r=8f4</t>
  </si>
  <si>
    <t>https://images-na.ssl-images-amazon.com/images/M/MV5BMjAzNzg2Nzk1Ml5BMl5BanBnXkFtZTcwMTUyMzAzMQ@@._V1_SX300.jpg</t>
  </si>
  <si>
    <t>Mission Blue</t>
  </si>
  <si>
    <t>Science &amp; Nature Documentaries,Documentaries</t>
  </si>
  <si>
    <t>Belgium,Switzerland,Brazil,United States,Canada,Australia,Germany,Mexico,Argentina,Sweden,France,United Kingdom,Netherlands,Spain,Portugal,India,Russia,Greece,South Korea,Slovakia,Singapore,Poland,Czech Republic,Lithuania,Iceland,Hungary,Romania,South Africa,Hong Kong,Japan,Israel,Italy,Thailand,Turkey,Malaysia,Colombia</t>
  </si>
  <si>
    <t>Fisher Stevens, Robert Nixon</t>
  </si>
  <si>
    <t>Jack Youngelson, Mark Monroe</t>
  </si>
  <si>
    <t>Barbara Block, Sylvia Earle, James Cameron, Michael deGruy</t>
  </si>
  <si>
    <t>https://www.netflix.com/watch/70308278</t>
  </si>
  <si>
    <t>https://www.imdb.com/title/tt2004304</t>
  </si>
  <si>
    <t>This documentary follows oceanographer Sylvia Earles campaign to save the worlds oceans from threats such as overfishing and toxic waste.</t>
  </si>
  <si>
    <t>https://occ-0-2717-360.1.nflxso.net/dnm/api/v6/evlCitJPPCVCry0BZlEFb5-QjKc/AAAABZZlp30BABqPWLlwYF8cRv6eRH48keO0D10bmG1jqcvq0TDwvvDA7o7eG5ytr8ZM12aApvPeh_jrF-xZ4VQAxQkMDwI_-LcIGJmKNHLYGj6gBp4GjWys03Sn66E.jpg?r=f7a</t>
  </si>
  <si>
    <t>https://images-na.ssl-images-amazon.com/images/M/MV5BMTExNzg4MDU2OTleQTJeQWpwZ15BbWU4MDk0MTY5MjIx._V1_SX300.jpg</t>
  </si>
  <si>
    <t>https://www.youtube.com/watch?v=B1wp2MQCsfQ</t>
  </si>
  <si>
    <t>Gu Family Book</t>
  </si>
  <si>
    <t>Asian Action Films,TV Action &amp; Adventure,TV Dramas,Epics,TV Programmes,Korean TV Programmes,Korean TV Dramas,TV Sci-Fi &amp; Fantasy,Martial Arts Films,Period Pieces,Romantic TV Dramas,Fantasy TV Shows</t>
  </si>
  <si>
    <t>Russia,Hong Kong</t>
  </si>
  <si>
    <t>Sung-Jae Lee, Jo Sung-ha, Hye-Young Jung, Hee-won Kim</t>
  </si>
  <si>
    <t>https://www.netflix.com/watch/80031737</t>
  </si>
  <si>
    <t>https://www.imdb.com/title/tt2816734</t>
  </si>
  <si>
    <t>A being born of a human mother and a mythical creature yearns to become a real human. Can a martial artist and archer help him on his quest?</t>
  </si>
  <si>
    <t>https://occ-0-2851-38.1.nflxso.net/dnm/api/v6/evlCitJPPCVCry0BZlEFb5-QjKc/AAAABQr_nsmZEllWOSShutf4KedLxLqwnHWMUzWX7jFJTQkxk4HcS1If7SzJItytVIOq8H43bAhLu10X_AYtjXGLW8WGPg.jpg?r=e02</t>
  </si>
  <si>
    <t>https://images-na.ssl-images-amazon.com/images/M/MV5BMTcwM2IxNWYtYWY2Yy00NTFjLTljYjgtYWQ1YmJkMzAzODNjXkEyXkFqcGdeQXVyMzE4MDkyNTA@._V1_SX300.jpg</t>
  </si>
  <si>
    <t>Erin Brockovich</t>
  </si>
  <si>
    <t>Dramas,Biographical Dramas,Tearjerkers,Social Issue Dramas,Dramas based on real life,Films Based on Real Life</t>
  </si>
  <si>
    <t>Albert Finney, Dawn Didawick, David Brisbin, Julia Roberts</t>
  </si>
  <si>
    <t>$125,595,205</t>
  </si>
  <si>
    <t>https://www.netflix.com/watch/60000165</t>
  </si>
  <si>
    <t>https://www.imdb.com/title/tt0195685</t>
  </si>
  <si>
    <t>Julia Roberts earned an Oscar in this emotional drama for her portrayal of a twice-divorced mother who sees an injustice and takes on the bad guys.</t>
  </si>
  <si>
    <t>https://occ-0-1926-41.1.nflxso.net/dnm/api/v6/evlCitJPPCVCry0BZlEFb5-QjKc/AAAABWvHDjmxzMpTovMioQnmZAR6POHH5p2OVUk4YCYrdngwBC6lB06B6qNFhkaUUviUJ6jqvRJhqOPYN7URR_61wKiEIA.jpg?r=028</t>
  </si>
  <si>
    <t>https://images-na.ssl-images-amazon.com/images/M/MV5BYTA1NWRkNTktNDMxNS00NjE4LWEzMDAtNzA3YzlhYzRhNDA4L2ltYWdlXkEyXkFqcGdeQXVyMTQxNzMzNDI@._V1_SX300.jpg</t>
  </si>
  <si>
    <t>https://www.youtube.com/watch?v=keZXGaDvK2s</t>
  </si>
  <si>
    <t>Mr. Brooks</t>
  </si>
  <si>
    <t>Thrillers,Police Thrillers,Police Movies,Crime Thrillers,Psychological Thrillers,Crime Movies</t>
  </si>
  <si>
    <t>Switzerland,Czech Republic,Germany</t>
  </si>
  <si>
    <t>Bruce A. Evans</t>
  </si>
  <si>
    <t>Bruce A. Evans, Raynold Gideon</t>
  </si>
  <si>
    <t>Dane Cook, Kevin Costner, William Hurt, Demi Moore</t>
  </si>
  <si>
    <t>$28,549,298</t>
  </si>
  <si>
    <t>Tig Productions</t>
  </si>
  <si>
    <t>https://www.netflix.com/watch/70050852</t>
  </si>
  <si>
    <t>https://www.imdb.com/title/tt0780571</t>
  </si>
  <si>
    <t>Charismatic Mr. Brooks is a serial killer at war with his own alter ego, whose charm wont sway the dedicated detective on his trail.</t>
  </si>
  <si>
    <t>https://occ-0-1490-1489.1.nflxso.net/art/873fa/baa57413061b6fd8ef8257a895687f57290873fa.jpg</t>
  </si>
  <si>
    <t>https://images-na.ssl-images-amazon.com/images/M/MV5BMTQyNTk5MTMxN15BMl5BanBnXkFtZTcwNTc0ODI1NA@@._V1_SX300.jpg</t>
  </si>
  <si>
    <t>https://www.youtube.com/watch?v=hXfbVIFc6t4</t>
  </si>
  <si>
    <t>Conan the Barbarian</t>
  </si>
  <si>
    <t>Sci-Fi &amp; Fantasy,Action Sci-Fi &amp; Fantasy,Fantasy,Action Thrillers,Adventures,Action &amp; Adventure,US Movies</t>
  </si>
  <si>
    <t>Belgium,South Africa,Netherlands,Spain,Singapore</t>
  </si>
  <si>
    <t>Sean Hood, Robert E. Howard, Joshua Oppenheimer, Thomas Dean Donnelly</t>
  </si>
  <si>
    <t>Rachel Nichols, Stephen Lang, Jason Momoa, Ron Perlman</t>
  </si>
  <si>
    <t>$21,295,021</t>
  </si>
  <si>
    <t>Millennium Films, Conan Properties Intl.</t>
  </si>
  <si>
    <t>https://www.netflix.com/watch/70181650</t>
  </si>
  <si>
    <t>https://www.imdb.com/title/tt0816462</t>
  </si>
  <si>
    <t>Brave warrior Conan the Barbarian rises to defend the people of Hyboria after evil forces slaughter his family and fellow villagers.</t>
  </si>
  <si>
    <t>https://occ-0-2506-1432.1.nflxso.net/dnm/api/v6/evlCitJPPCVCry0BZlEFb5-QjKc/AAAABZ4bi2LMSvUJnfKzYivv_0sJ2VnPOS5aYCYiy0Eq_PDBPQ44NgyGXtPHazNe4-LKnxLBavy9SaFlhKvVkadBPAeXPA.jpg?r=a2b</t>
  </si>
  <si>
    <t>https://images-na.ssl-images-amazon.com/images/M/MV5BMTQ1NDUyODk5NF5BMl5BanBnXkFtZTcwODk0MjIwNg@@._V1_SX300.jpg</t>
  </si>
  <si>
    <t>https://www.youtube.com/watch?v=aRVD3nURewE</t>
  </si>
  <si>
    <t>Bangkok Dangerous</t>
  </si>
  <si>
    <t>Gangster Films,Action Thrillers,Police Action &amp; Adventure,Action &amp; Adventure,Police Movies,Crime Action &amp; Adventure,Action Movies</t>
  </si>
  <si>
    <t>Oxide Chun Pang, Danny Pang</t>
  </si>
  <si>
    <t>Oxide Chun Pang, Jason Richman, Danny Pang</t>
  </si>
  <si>
    <t>Nicolas Cage, Panward Hemmanee, Shahkrit Yamnarm, Charlie Yeung</t>
  </si>
  <si>
    <t>$15,298,133</t>
  </si>
  <si>
    <t>Saturn Films, Blue Star Pictures</t>
  </si>
  <si>
    <t>https://www.netflix.com/watch/70097584</t>
  </si>
  <si>
    <t>https://www.imdb.com/title/tt0814022</t>
  </si>
  <si>
    <t>When coldblooded assassin Joe begins to question his violent ways, he refuses to carry out his assignment and sparks a war with his former client.</t>
  </si>
  <si>
    <t>https://occ-0-768-769.1.nflxso.net/dnm/api/v6/evlCitJPPCVCry0BZlEFb5-QjKc/AAAABYryVAnVnr0ES63f4IOIny5RIIkm1Xneuf4Xw7Nwld1IDwnXirNUrr3iKkl9189z84zKQTOs369pwGRE7ZLd9dZQoA.jpg?r=2c9</t>
  </si>
  <si>
    <t>https://images-na.ssl-images-amazon.com/images/M/MV5BMTk2NjU4MDYwNV5BMl5BanBnXkFtZTcwMDQ5ODg3MQ@@._V1_SX300.jpg</t>
  </si>
  <si>
    <t>https://www.youtube.com/watch?v=e_b2QVAVRpc</t>
  </si>
  <si>
    <t>Bad Santa</t>
  </si>
  <si>
    <t>Cult Comedies,Comedies</t>
  </si>
  <si>
    <t>Terry Zwigoff</t>
  </si>
  <si>
    <t>Lauren Graham, Tony Cox, Brett Kelly, Billy Bob Thornton</t>
  </si>
  <si>
    <t>$60,060,328</t>
  </si>
  <si>
    <t>Dimension Films, Triptych Pictures, The KL Line</t>
  </si>
  <si>
    <t>https://www.netflix.com/watch/60031267</t>
  </si>
  <si>
    <t>https://www.imdb.com/title/tt0307987</t>
  </si>
  <si>
    <t>Criminals Willie and Marcus disguise themselves as Santa Claus and an elf and find work at major department stores with plans of robbing them blind.</t>
  </si>
  <si>
    <t>https://occ-0-784-778.1.nflxso.net/dnm/api/v6/evlCitJPPCVCry0BZlEFb5-QjKc/AAAABZKyFYfD3X64o0wNW_oPp7oUcTSFHUqxGQsFEsnTc6F8DtXEFjJoyGH0Qc6ZjL6AWm7v3ktwomNc0OxdFXyyd4TbWQ.jpg?r=e53</t>
  </si>
  <si>
    <t>https://images-na.ssl-images-amazon.com/images/M/MV5BMjA4Njg1MDcwN15BMl5BanBnXkFtZTYwMzAxNjM3._V1_SX300.jpg</t>
  </si>
  <si>
    <t>https://www.youtube.com/watch?v=xQvaoRScND4</t>
  </si>
  <si>
    <t>Trailer Park Boys</t>
  </si>
  <si>
    <t>Belgium,Brazil,United States,Canada,Mexico,Argentina,Sweden,United Kingdom,Netherlands,Australia,France,Portugal,Switzerland,Germany,Spain,India,Russia,Greece,Slovakia,Singapore,Poland,Czech Republic,Lithuania,Israel,Hong Kong,Iceland,Hungary,Romania,South Africa,South Korea,Japan,Italy,Thailand,Turkey,Malaysia,Colombia</t>
  </si>
  <si>
    <t>https://www.netflix.com/watch/70153385</t>
  </si>
  <si>
    <t>https://www.imdb.com/title/tt0290988</t>
  </si>
  <si>
    <t>Follow the booze-fueled misadventures of three longtime pals and petty serial criminals who run scams from their Nova Scotia trailer park.</t>
  </si>
  <si>
    <t>https://occ-0-2851-38.1.nflxso.net/dnm/api/v6/evlCitJPPCVCry0BZlEFb5-QjKc/AAAABQUwWrHbOGXxEewU3kJZDeEooeMKKXg-1de7PSBxOLHAtg2Li80FXDh8EYP35gg4O_eLWU76GoB0-W76hG04ktS8nvLws_PwwhfMf_Yfg126ZRT5lHiZo9KXhLA.jpg?r=50b</t>
  </si>
  <si>
    <t>https://images-na.ssl-images-amazon.com/images/M/MV5BOTA0NTAwMTc1MF5BMl5BanBnXkFtZTgwODk2NjY0ODE@._V1_SX300.jpg</t>
  </si>
  <si>
    <t>Bill Burr: Im Sorry You Feel That Way</t>
  </si>
  <si>
    <t>Belgium,Canada,Australia,Germany,France,Argentina,Sweden,Switzerland,Mexico</t>
  </si>
  <si>
    <t>https://www.netflix.com/watch/80004478</t>
  </si>
  <si>
    <t>https://www.imdb.com/title/tt3823690</t>
  </si>
  <si>
    <t>Bill Burr escapes the zombie apocalypse, explores how rom-coms ruin great sex and explains how too many childhood hugs may be the downfall of man.</t>
  </si>
  <si>
    <t>http://occ-0-2773-2774.1.nflxso.net/dnm/api/v6/evlCitJPPCVCry0BZlEFb5-QjKc/AAAABfxpiRgWytMfwm6SIySlqr1EdCu5tofGbr74MqXeaw-X8w0Olob9M59vgyVgH-Gk23LUZ1Sd2JR42zwsh3JFrrDSeydfp2ATYJk1XrXT7ur0PefXCkXMw2uX0Es.jpg?r=055</t>
  </si>
  <si>
    <t>https://images-na.ssl-images-amazon.com/images/M/MV5BMTk0MzI5MjAxNV5BMl5BanBnXkFtZTgwNDY1NzA0NDE@._V1_SX300.jpg</t>
  </si>
  <si>
    <t>https://www.youtube.com/watch?v=eGC1cUyYXHo</t>
  </si>
  <si>
    <t>Dramas,Military Dramas,Military Action &amp; Adventure,Dramas based on a book,Dramas based on classic literature,Adventures,Action &amp; Adventure,Movies Based on Books,Historical Dramas</t>
  </si>
  <si>
    <t>Belgium,Netherlands,Germany,Sweden</t>
  </si>
  <si>
    <t>https://www.netflix.com/watch/70121494</t>
  </si>
  <si>
    <t>After escaping from a World War II labor camp, a band of soldiers undertake a journey to traverse Siberia, the Gobi Desert and the Himalayas.</t>
  </si>
  <si>
    <t>https://occ-0-1926-41.1.nflxso.net/dnm/api/v6/evlCitJPPCVCry0BZlEFb5-QjKc/AAAABb0PQPi99L2Ftizv3MIS9wjSzH71vhzLzSF1G2d1nZSUaR2IDNPdqJIY4bOZ-5fAypXZp6_kHxeDv-Qw5Rn5z2PJDg.jpg?r=3fa</t>
  </si>
  <si>
    <t>https://images-na.ssl-images-amazon.com/images/M/MV5BMTg5MTc5MTM3Ml5BMl5BanBnXkFtZTcwMDI2NzgwNA@@._V1_SX300.jpg</t>
  </si>
  <si>
    <t>Donnie Brasco</t>
  </si>
  <si>
    <t>Dramas,Dramas based on a book,20th Century Period Pieces,Gangster Films,Biographical Dramas,Police Dramas,Dramas based on real life,Police Movies,Crime Dramas,Movies Based on Real Life,Crime Movies,Thriller Movies,Movies Based on Books,Crime Thrillers</t>
  </si>
  <si>
    <t>Hungary,Lithuania,Romania,Russia,Switzerland,United Kingdom,France,Canada,Belgium,Czech Republic,Netherlands,Israel,Italy,Poland,Greece,Slovakia,Germany,Thailand,Sweden,Singapore,Malaysia,Hong Kong</t>
  </si>
  <si>
    <t>Richard Woodley, Joseph D. Pistone, Paul Attanasio</t>
  </si>
  <si>
    <t>Johnny Depp, Michael Madsen, Al Pacino, Bruno Kirby</t>
  </si>
  <si>
    <t>$41,909,762</t>
  </si>
  <si>
    <t>https://www.netflix.com/watch/1151721</t>
  </si>
  <si>
    <t>https://www.imdb.com/title/tt0119008</t>
  </si>
  <si>
    <t>When FBI agent Joe Pistone goes undercover to infiltrate the mob, he starts to identify with the made men hes charged with taking down.</t>
  </si>
  <si>
    <t>https://occ-0-2851-38.1.nflxso.net/dnm/api/v6/evlCitJPPCVCry0BZlEFb5-QjKc/AAAABRp496tMsPh7HiuLI6x-fiAL5tJNtjRAquumO04cOqWrgtt2PCmpvETzSUvEHV1xRFrBOKgabFirzKD2dx3PlpOY8Q.jpg?r=6f4</t>
  </si>
  <si>
    <t>https://images-na.ssl-images-amazon.com/images/M/MV5BYWQxOGQwY2QtMjcwMS00MDVhLTk3NDQtZjY0YzQ2OGRkNjlkXkEyXkFqcGdeQXVyMTQxNzMzNDI@._V1_SX300.jpg</t>
  </si>
  <si>
    <t>https://www.youtube.com/watch?v=rsBx_eTVSpQ</t>
  </si>
  <si>
    <t>Beverly Hills Ninja</t>
  </si>
  <si>
    <t>Crime Films,Action Comedies,Comedies,Slapstick Comedies,Crime Comedies,Martial Arts Films,Action &amp; Adventure,Crime Action &amp; Adventure</t>
  </si>
  <si>
    <t>Canada,Belgium,Netherlands,United States,Mexico,Argentina,Brazil,Colombia</t>
  </si>
  <si>
    <t>Mark Feldberg, Mitchell Klebanoff</t>
  </si>
  <si>
    <t>Nicollette Sheridan, Nathaniel Parker, Chris Farley, Robin Shou</t>
  </si>
  <si>
    <t>$31,480,418</t>
  </si>
  <si>
    <t>https://www.netflix.com/watch/1150694</t>
  </si>
  <si>
    <t>https://www.imdb.com/title/tt0118708</t>
  </si>
  <si>
    <t>Looking for someone to tail her shady boyfriend, a pretty woman hires a ham-fisted orphan -- who was raised and tutored by ninjas -- for the job.</t>
  </si>
  <si>
    <t>https://occ-0-2717-360.1.nflxso.net/dnm/api/v6/evlCitJPPCVCry0BZlEFb5-QjKc/AAAABZYKe2SSczPNZdolyiw53y0xZfFkmHAsRntPtn0PANJZpEJvT0omA1-X9nkjlL98YE8ikTYXZtEKrYgufC5sUDMRyA.jpg?r=6da</t>
  </si>
  <si>
    <t>https://images-na.ssl-images-amazon.com/images/M/MV5BNGU1NzQ1ZmItZGVmNC00NWQ4LWEwYTYtOTc4NWE1MmY0YTk2XkEyXkFqcGdeQXVyMTQxNzMzNDI@._V1_SX300.jpg</t>
  </si>
  <si>
    <t>https://www.youtube.com/watch?v=L7wjZZDmyhY</t>
  </si>
  <si>
    <t>Ong-Bak: The Thai Warrior</t>
  </si>
  <si>
    <t>International Movies,Action Thrillers,International Action &amp; Adventure,Asian Movies,Action &amp; Adventure,Martial Arts Films,Thai Films,Thai Action &amp; Adventure,Asian Action Films</t>
  </si>
  <si>
    <t>Prachya Pinkaew, Panna Rittikrai, Suphachai Sittiaumponpan</t>
  </si>
  <si>
    <t>Pumwaree Yodkamol, Tony Jaa, Petchtai Wongkamlao, Suchao Pongwilai</t>
  </si>
  <si>
    <t>$4,563,167</t>
  </si>
  <si>
    <t>Baa-Ram-Ewe</t>
  </si>
  <si>
    <t>https://www.netflix.com/watch/70020954</t>
  </si>
  <si>
    <t>https://www.imdb.com/title/tt0368909</t>
  </si>
  <si>
    <t>When a sacred statuette is stolen from a Thai village, a young kick-boxer follows the trail of clues to Bangkok to reclaim the pilfered treasure.</t>
  </si>
  <si>
    <t>https://occ-0-64-58.1.nflxso.net/dnm/api/v6/XsrytRUxks8BtTRf9HNlZkW2tvY/AAAABe_dBR4OoTMcQZpwSCOHPkMgEwKB4NKFlyu43keKcFM6xjLLGtpwmfBpWaUzYQLnbh7yR-l-XvQhl-1Q-Kzv4RT3Cg.jpg?r=618</t>
  </si>
  <si>
    <t>https://images-na.ssl-images-amazon.com/images/M/MV5BMTIzMTUzMzc2MF5BMl5BanBnXkFtZTcwMjIyMzAzMQ@@._V1_SX300.jpg</t>
  </si>
  <si>
    <t>https://www.youtube.com/watch?v=nAYUv9wjV48</t>
  </si>
  <si>
    <t>Gone Baby Gone</t>
  </si>
  <si>
    <t>Police Mysteries,Thrillers,Film Noir,Police Thrillers,Police Movies,Mysteries,Crime Thrillers,Films Based on Books</t>
  </si>
  <si>
    <t>Ben Affleck, Dennis Lehane, Aaron Stockard</t>
  </si>
  <si>
    <t>Morgan Freeman, Casey Affleck, Ed Harris, Michelle Monaghan</t>
  </si>
  <si>
    <t>$20,292,962</t>
  </si>
  <si>
    <t>https://www.netflix.com/watch/70065115</t>
  </si>
  <si>
    <t>https://www.imdb.com/title/tt0452623</t>
  </si>
  <si>
    <t>When a 4-year-old girl vanishes from a rough Boston neighborhood and cops offer little help, her family hires two private detectives to find answers.</t>
  </si>
  <si>
    <t>https://occ-0-999-1001.1.nflxso.net/dnm/api/v6/XsrytRUxks8BtTRf9HNlZkW2tvY/AAAABaRllZ5sLU4gKK3BqBjnFPSM-0SCeQ6TqOsEp0i45lQ_njOrV-ejIqHqbW2ASKXGLdpFzTs0qlhG_xyJBbHbDLJc0lomb0w.jpg?r=7e8</t>
  </si>
  <si>
    <t>https://images-na.ssl-images-amazon.com/images/M/MV5BNDFlMzhjZDQtNmRiYi00YTgxLTllNDktOWM5YTk1ZGE5MmY3L2ltYWdlXkEyXkFqcGdeQXVyNDQzMDg4Nzk@._V1_SX300.jpg</t>
  </si>
  <si>
    <t>https://www.youtube.com/watch?v=itPTyd3DkEw</t>
  </si>
  <si>
    <t>The Butterfly Effect</t>
  </si>
  <si>
    <t>Thrillers,Sci-Fi &amp; Fantasy,Sci-Fi Thrillers,Psychological Thrillers</t>
  </si>
  <si>
    <t>J. Mackye Gruber, Eric Bress</t>
  </si>
  <si>
    <t>Eric Bress, J. Mackye Gruber</t>
  </si>
  <si>
    <t>Elden Henson, Amy Smart, Ashton Kutcher, Melora Walters</t>
  </si>
  <si>
    <t>$57,938,693</t>
  </si>
  <si>
    <t>Katalyst Films, Blackout Entertainment, Benderspink, Film Engine</t>
  </si>
  <si>
    <t>https://www.netflix.com/watch/60033299</t>
  </si>
  <si>
    <t>https://www.imdb.com/title/tt0289879</t>
  </si>
  <si>
    <t>In this thriller, college student Evan Treborn, whos besieged by tragic memories, discovers a way to alter his past. But will it make a difference?</t>
  </si>
  <si>
    <t>https://occ-0-1490-1489.1.nflxso.net/dnm/api/v6/evlCitJPPCVCry0BZlEFb5-QjKc/AAAABQ3ri8RsJMr5b2cxQUaKgbVBBi_3TzM3vCNjN11TVpZToH5uSk9SBnbke2gubESW_ZI7_0j8u5rT0DkR5qzLAlYmHg.jpg?r=842</t>
  </si>
  <si>
    <t>https://images-na.ssl-images-amazon.com/images/M/MV5BMTI1ODkxNzg2N15BMl5BanBnXkFtZTYwMzQ2MTg2._V1_SX300.jpg</t>
  </si>
  <si>
    <t>https://www.youtube.com/watch?v=B8_dgqfPXFg</t>
  </si>
  <si>
    <t>The Boy Who Cried Werewolf</t>
  </si>
  <si>
    <t>Comedy, Family, Fantasy, Horror</t>
  </si>
  <si>
    <t>Family Sci-Fi &amp; Fantasy,Family Adventures,Children &amp; Family Films,Films for ages 8 to 10,Comedies,Family Comedies,Family Features</t>
  </si>
  <si>
    <t>Eric Bross</t>
  </si>
  <si>
    <t>Art Edler Brown, Douglas Sloan</t>
  </si>
  <si>
    <t>Matt Winston, Chase Ellison, Anna Galvin, Victoria Justice</t>
  </si>
  <si>
    <t>Pacific Bay Entertainment, Nickelodeon Studios, Pacific Bay Entertainment Canada</t>
  </si>
  <si>
    <t>https://www.netflix.com/watch/70292700</t>
  </si>
  <si>
    <t>https://www.imdb.com/title/tt1451423</t>
  </si>
  <si>
    <t>When high school girl-geek Jordan becomes a werewolf after moving to Romania, she must elude her own brother, who sets out to slay her.</t>
  </si>
  <si>
    <t>https://occ-0-2219-2218.1.nflxso.net/dnm/api/v6/evlCitJPPCVCry0BZlEFb5-QjKc/AAAABbROVirUsrHPhln729h-MZlfiGRrDCWJJs_g3MJfZNUHCAXANiuUCuIpQKPm6dEzB_9BRvXehYbryPPemIvh1enr-g.jpg?r=8e0</t>
  </si>
  <si>
    <t>https://images-na.ssl-images-amazon.com/images/M/MV5BMTcxNjQ0NDI0MF5BMl5BanBnXkFtZTcwNjUxNDM0OA@@._V1_SX300.jpg</t>
  </si>
  <si>
    <t>https://www.youtube.com/watch?v=kzKajYGKMY4</t>
  </si>
  <si>
    <t>Step Brothers</t>
  </si>
  <si>
    <t>Russia,South Africa,United Kingdom,South Korea,Canada,Portugal,Belgium,Netherlands,Australia</t>
  </si>
  <si>
    <t>Will Ferrell, John C. Reilly, Adam McKay</t>
  </si>
  <si>
    <t>Will Ferrell, Richard Jenkins, John C. Reilly, Mary Steenburgen</t>
  </si>
  <si>
    <t>$100,468,793</t>
  </si>
  <si>
    <t>Apatow Productions, Mosaic Media Group</t>
  </si>
  <si>
    <t>https://www.netflix.com/watch/70093991</t>
  </si>
  <si>
    <t>https://www.imdb.com/title/tt0838283</t>
  </si>
  <si>
    <t>Brennan and Dale might be grown men, but that doesnt stop a childish sibling rivalry from erupting after Brennans mom marries Dales dad.</t>
  </si>
  <si>
    <t>https://occ-0-1926-41.1.nflxso.net/dnm/api/v6/evlCitJPPCVCry0BZlEFb5-QjKc/AAAABVekuBIOam1UKGCWxFTDrRRhm_0MY35xCiUrjGz1Mz3iDQ_FvDhYLEcIRsKdU8bEI7O6GkGfXjNcXQ_m2miAs2CZTA.jpg?r=1f2</t>
  </si>
  <si>
    <t>https://images-na.ssl-images-amazon.com/images/M/MV5BZjZiNzU0YWQtYTA4OS00OTYwLTk4ZmYtNGNmZjU3YTFjMjM5XkEyXkFqcGdeQXVyMTMxMTY0OTQ@._V1_SX300.jpg</t>
  </si>
  <si>
    <t>https://www.youtube.com/watch?v=CewglxElBK0</t>
  </si>
  <si>
    <t>Baby Boy</t>
  </si>
  <si>
    <t>Dramas,Social Issue Dramas,Crime Dramas</t>
  </si>
  <si>
    <t>Romania,Hungary,Lithuania,Czech Republic,Israel,Australia,Poland,Slovakia,Turkey</t>
  </si>
  <si>
    <t>Tamara Bass, Tyrese Gibson, Omar Gooding, Taraji P. Henson</t>
  </si>
  <si>
    <t>$28,734,552</t>
  </si>
  <si>
    <t>New Deal Productions</t>
  </si>
  <si>
    <t>https://www.netflix.com/watch/60020749</t>
  </si>
  <si>
    <t>https://www.imdb.com/title/tt0255819</t>
  </si>
  <si>
    <t>With two kids and no job, Jody struggles to deal with his increasing responsibilities -- and his mother and her new man want him out of the house.</t>
  </si>
  <si>
    <t>https://occ-0-2851-38.1.nflxso.net/dnm/api/v6/evlCitJPPCVCry0BZlEFb5-QjKc/AAAABU0cAdXm_RfgEZ-DYZAvPfjTdDrzfZP6ZpI_EH4kdkLO4n-moqdaNua_GeJtSaBJOdh1PrlqsZzepgHZFUPKdb5JCg.jpg?r=29e</t>
  </si>
  <si>
    <t>https://images-na.ssl-images-amazon.com/images/M/MV5BMjA0OTM5MjAyM15BMl5BanBnXkFtZTcwMjIwMDAyMQ@@._V1_SX300.jpg</t>
  </si>
  <si>
    <t>https://www.youtube.com/watch?v=DhFWPyzWrGA</t>
  </si>
  <si>
    <t>Bob the Builder</t>
  </si>
  <si>
    <t>Education &amp; Guidance,Kids TV,TV Cartoons,TV Programmes,British TV Programmes</t>
  </si>
  <si>
    <t>Lorelei King, Kate Harbour, Rob Rackstraw, Neil Morrissey</t>
  </si>
  <si>
    <t>https://www.netflix.com/watch/70205626</t>
  </si>
  <si>
    <t>https://www.imdb.com/title/tt0262151</t>
  </si>
  <si>
    <t>Bob the Builder and his cheerful crew are able to tackle every construction project in the colorful town of Bobsville, no matter how small or big.</t>
  </si>
  <si>
    <t>https://occ-0-753-1360.1.nflxso.net/dnm/api/v6/evlCitJPPCVCry0BZlEFb5-QjKc/AAAABamUl9CCKYZqCnj_2m_8mbaUAC0zIwTT9OjoVxeqM1icIziVbpSyqdz3NhuSEUumS7KCNv1NMo-lmBnHSieER88y9A.jpg?r=ce5</t>
  </si>
  <si>
    <t>https://images-na.ssl-images-amazon.com/images/M/MV5BMTQ1OTM0NDM1NV5BMl5BanBnXkFtZTgwOTUxOTU2NzE@._V1_SX300.jpg</t>
  </si>
  <si>
    <t>BoJack Horseman Christmas Special: Sabrinas Christmas Wish</t>
  </si>
  <si>
    <t>TV Comedies,Adult Animation,US TV Programmes,TV Programmes</t>
  </si>
  <si>
    <t>Raphael Bob-Waksberg</t>
  </si>
  <si>
    <t>Aaron Paul, Amy Sedaris, Will Arnett, Alison Brie</t>
  </si>
  <si>
    <t>https://www.netflix.com/watch/80019503</t>
  </si>
  <si>
    <t>https://www.imdb.com/title/tt4294938</t>
  </si>
  <si>
    <t>Its Christmas, and BoJack wants nothing to do with it. Then Todd shows up with a giant candy cane and an old Horsin Around Christmas episode.</t>
  </si>
  <si>
    <t>https://occ-0-2851-38.1.nflxso.net/dnm/api/v6/evlCitJPPCVCry0BZlEFb5-QjKc/AAAABVKoKTUc4AC-jddB9PXtzD_AZOK82P3TwbkWcRWrIQqqk6PoBvIaqBzue03S6YQWSES2z8o8Cp-b9EhCm5AIlB4ZADejnWTOu_moXe0MT_LXJB_ogpot9fa1Tws.jpg?r=d0a</t>
  </si>
  <si>
    <t>https://images-na.ssl-images-amazon.com/images/M/MV5BMjAwNzI2OTM2Ml5BMl5BanBnXkFtZTgwNzI0NjQzNjE@._V1_SX300.jpg</t>
  </si>
  <si>
    <t>Beetlejuice</t>
  </si>
  <si>
    <t>Cult Comedies,Comedies,Dark Comedies,Cult Films,Horror Films,Cult Horror Films,Classic Films,Classic Comedies,Supernatural Horror Films,Classic Horror Films,Horror Comedy,US Movies,Comedy Blockbusters</t>
  </si>
  <si>
    <t>Larry Wilson, Warren Skaaren, Michael McDowell</t>
  </si>
  <si>
    <t>Geena Davis, Alec Baldwin, Maurice Page, Annie McEnroe</t>
  </si>
  <si>
    <t>$74,220,408</t>
  </si>
  <si>
    <t>Warner Brothers, Geffen Pictures</t>
  </si>
  <si>
    <t>https://www.netflix.com/watch/293204</t>
  </si>
  <si>
    <t>https://www.imdb.com/title/tt0094721</t>
  </si>
  <si>
    <t>A young couple who drowned return to their house as poltergeists but must enlist the help of a goofy ghost to put a scare in the rude new owners.</t>
  </si>
  <si>
    <t>https://occ-0-138-38.1.nflxso.net/dnm/api/v6/evlCitJPPCVCry0BZlEFb5-QjKc/AAAABXrStTD8rMa6RGbi4Ompj2SeYEkuHV5Cz0yMnGt-P6qLNkNOVHn3o1Pj6QAYKMECTAM_gFSdlVApWC0hZTuraDJaeg.jpg?r=a55</t>
  </si>
  <si>
    <t>https://images-na.ssl-images-amazon.com/images/M/MV5BZDdmNjBlYTctNWU0MC00ODQxLWEzNDQtZGY1NmRhYjNmNDczXkEyXkFqcGdeQXVyMTQxNzMzNDI@._V1_SX300.jpg</t>
  </si>
  <si>
    <t>https://www.youtube.com/watch?v=GuyNP-XyFHs</t>
  </si>
  <si>
    <t>BoJack Horseman</t>
  </si>
  <si>
    <t>https://www.netflix.com/watch/70300800</t>
  </si>
  <si>
    <t>https://www.imdb.com/title/tt3398228</t>
  </si>
  <si>
    <t>Meet the most beloved sitcom horse of the 90s, 20 years later. He’s a curmudgeon with a heart of...not quite gold...but something like gold. Copper?</t>
  </si>
  <si>
    <t>https://occ-0-2851-38.1.nflxso.net/dnm/api/v6/evlCitJPPCVCry0BZlEFb5-QjKc/AAAABeL1EKBl0jnVyyeFTmDewDN0GyVp3JKPRjgqLkZLdgeP8HiXHBYUrf23JRwlrZcwznKch5Xv0QWqKurdfGffUlnCB4mu6H4H1eMgU0oZJbyI_95pWrMBmcwYLvY.jpg?r=5a2</t>
  </si>
  <si>
    <t>https://images-na.ssl-images-amazon.com/images/M/MV5BMTUxNDYwMzEzM15BMl5BanBnXkFtZTgwNTM0ODkyMjE@._V1_SX300.jpg</t>
  </si>
  <si>
    <t>Big Time Movie</t>
  </si>
  <si>
    <t>Family Features,Family Comedies,Action Comedies,Children &amp; Family Films,Films for ages 8 to 10,Comedies,Teen Comedies,Music,Kids Music,Music &amp; Musicals</t>
  </si>
  <si>
    <t>Logan Henderson, Kendall Schmidt, Carlos PenaVega, James Maslow</t>
  </si>
  <si>
    <t>Pacific Bay Entertainment, Nickelodeon, Pacific Bay Entertainment Canada</t>
  </si>
  <si>
    <t>https://www.netflix.com/watch/80027560</t>
  </si>
  <si>
    <t>https://www.imdb.com/title/tt2163203</t>
  </si>
  <si>
    <t>Big Time Rush heads to London for their first world tour, but when the boys bags are switched, they get mixed up in a mission to save the world.</t>
  </si>
  <si>
    <t>https://occ-0-2219-2218.1.nflxso.net/dnm/api/v6/evlCitJPPCVCry0BZlEFb5-QjKc/AAAABfuz7jhdW4GnpyqX-dH9XY9lmQLc1FkXG0rEkiRY_i1GQlR7IBGUQgDYmpSd2M9fQk6z4ziAurf9o-kJXsZ4hFRERg.jpg?r=316</t>
  </si>
  <si>
    <t>https://images-na.ssl-images-amazon.com/images/M/MV5BMjIzNTUzMDE3OF5BMl5BanBnXkFtZTcwNzYzMjgzOQ@@._V1_SX300.jpg</t>
  </si>
  <si>
    <t>https://www.youtube.com/watch?v=xFsxLyK6lts</t>
  </si>
  <si>
    <t>The Bounty Hunter</t>
  </si>
  <si>
    <t>Romantic Comedies,Action Comedies,Comedies,Action &amp; Adventure,Romantic Films,Crime Action &amp; Adventure,Crime Comedies,Crime Films,Romantic Favourites,US Movies</t>
  </si>
  <si>
    <t>Romania,Czech Republic,Poland,Sweden,Lithuania,Hungary,Australia,South Africa,Canada,Slovakia,Netherlands,Israel,India,Mexico,Argentina,Brazil,Colombia</t>
  </si>
  <si>
    <t>Gerard Butler, Joel Marsh Garland, Gio Perez, Jennifer Aniston</t>
  </si>
  <si>
    <t>$67,061,228</t>
  </si>
  <si>
    <t>https://www.netflix.com/watch/70128696</t>
  </si>
  <si>
    <t>https://www.imdb.com/title/tt1038919</t>
  </si>
  <si>
    <t>Bounty hunter Milo Boyd finds his latest assignment downright satisfying as he learns that the bail-jumper he must chase down is his ex-wife, Nicole.</t>
  </si>
  <si>
    <t>https://occ-0-2851-38.1.nflxso.net/dnm/api/v6/evlCitJPPCVCry0BZlEFb5-QjKc/AAAABVBiRneY0Grcd0Gl1RSxQJ-z7zPrw6qp6tJH-5LGrSu4HVCNpqZOHUdWJxci1pI_81lHPS4rzhngtNv2CqcB4pK4NQ.jpg?r=0e0</t>
  </si>
  <si>
    <t>https://images-na.ssl-images-amazon.com/images/M/MV5BMTUwNjY4MjY0MV5BMl5BanBnXkFtZTcwNTA2OTYwMw@@._V1_SX300.jpg</t>
  </si>
  <si>
    <t>https://www.youtube.com/watch?v=KSTJsjEaUaw</t>
  </si>
  <si>
    <t>Blue Streak</t>
  </si>
  <si>
    <t>Action Comedies,Police Action &amp; Adventure,Comedies,Action &amp; Adventure,Police Movies,Crime Action &amp; Adventure,Crime Comedies,Crime Movies,Slapstick Comedies,Dark Comedies,Comedy Blockbusters,US Movies</t>
  </si>
  <si>
    <t>Portugal,Belgium,Canada,Switzerland,South Africa,United Kingdom,France,Iceland,South Korea,Russia,Netherlands,Spain,Germany,Israel,Italy,Greece,Sweden,Turkey</t>
  </si>
  <si>
    <t>Les Mayfield</t>
  </si>
  <si>
    <t>Stephen Carpenter, John Blumenthal, Michael Berry</t>
  </si>
  <si>
    <t>Dave Chappelle, Luke Wilson, Martin Lawrence, Peter Greene</t>
  </si>
  <si>
    <t>$68,518,533</t>
  </si>
  <si>
    <t>Blue Streak Films, Columbia Pictures Corporation</t>
  </si>
  <si>
    <t>https://www.netflix.com/watch/24063311</t>
  </si>
  <si>
    <t>https://www.imdb.com/title/tt0181316</t>
  </si>
  <si>
    <t>A jewel thief returns to his hiding place after a stint in jail -- only to find that his booty is buried under a newly constructed police station.</t>
  </si>
  <si>
    <t>https://occ-0-2851-38.1.nflxso.net/dnm/api/v6/evlCitJPPCVCry0BZlEFb5-QjKc/AAAABZWil0lUS_A9gZWJB9ZcET7woDeH18xS7krEZ5yIi_AewiY1a_jRyvdMW82Rm8XgCYwUejUftf9N_PVgwBTKX7EBsA.jpg?r=ce9</t>
  </si>
  <si>
    <t>https://images-na.ssl-images-amazon.com/images/M/MV5BYTJkYTBlZjktYmYyYi00ZWQ0LTgyMWYtMjQ5Yzg1Y2M3YzE5XkEyXkFqcGdeQXVyMTQxNzMzNDI@._V1_SX300.jpg</t>
  </si>
  <si>
    <t>https://www.youtube.com/watch?v=kj5NHXDvKKM</t>
  </si>
  <si>
    <t>Boyz n the Hood</t>
  </si>
  <si>
    <t>Dramas,Tearjerkers,Social Issue Dramas,Police Dramas,Police Movies,Crime Dramas,Crime Films,Classic Dramas,Classic Films,Award-winning Dramas</t>
  </si>
  <si>
    <t>Canada,Iceland,Brazil,Argentina,Sweden,Mexico,Belgium,Colombia</t>
  </si>
  <si>
    <t>Lloyd Avery II, Hudhail Al-Amir, Angela Bassett, Miya McGhee</t>
  </si>
  <si>
    <t>$57,504,069</t>
  </si>
  <si>
    <t>https://www.netflix.com/watch/328438</t>
  </si>
  <si>
    <t>https://www.imdb.com/title/tt0101507</t>
  </si>
  <si>
    <t>A South Central Los Angeles high schooler struggles to please his father and to stay straight in a community polluted by drugs, violence and racism.</t>
  </si>
  <si>
    <t>https://occ-0-2851-38.1.nflxso.net/dnm/api/v6/evlCitJPPCVCry0BZlEFb5-QjKc/AAAABe2sXi1IDmuEgN5PQM1-p4rUjafXbD2N0dwO0aiq3SWk7EI8yiKgobeV1agzOP2nwfmKQBkF7RD9Mfp15zilj5poKg.jpg?r=f31</t>
  </si>
  <si>
    <t>https://images-na.ssl-images-amazon.com/images/M/MV5BZmRjNDI5NTgtOTIwMC00MzJhLWI4ZTYtMmU0ZTE3ZmRkZDNhXkEyXkFqcGdeQXVyMTQxNzMzNDI@._V1_SX300.jpg</t>
  </si>
  <si>
    <t>https://www.youtube.com/watch?v=AE4BdijGtu4</t>
  </si>
  <si>
    <t>G.B.F.</t>
  </si>
  <si>
    <t>Independent Films,Spoofs &amp; Satires,Independent Comedies,Comedies,Teen Films,LGBTQ Films</t>
  </si>
  <si>
    <t>Darren Stein</t>
  </si>
  <si>
    <t>George Northy</t>
  </si>
  <si>
    <t>Paul Iacono, Andrea Bowen, Michael J. Willett, Sasha Pieterse</t>
  </si>
  <si>
    <t>School Pictures, Logolite Entertainment, Parting Shots Media</t>
  </si>
  <si>
    <t>https://www.netflix.com/watch/70274595</t>
  </si>
  <si>
    <t>https://www.imdb.com/title/tt2429074</t>
  </si>
  <si>
    <t>When Tanner is outed as a schools only openly gay student, three popular girls engage in an epic fight to acquire him as their Gay Best Friend.</t>
  </si>
  <si>
    <t>https://occ-0-768-769.1.nflxso.net/dnm/api/v6/evlCitJPPCVCry0BZlEFb5-QjKc/AAAABQkUdHyEsfzhQmK8OFDpxTjUTbNukv5cbCgSmHZglcbxyWhTvH5mU1Fozv8dBNSBeeev7hTfdLsSdBHI2zBfTElsvw.jpg?r=3c1</t>
  </si>
  <si>
    <t>https://images-na.ssl-images-amazon.com/images/M/MV5BMTkxNTk4MTU5Nl5BMl5BanBnXkFtZTgwOTY0NTE4MDE@._V1_SX300.jpg</t>
  </si>
  <si>
    <t>https://www.youtube.com/watch?v=Z6DJSGrfNbk</t>
  </si>
  <si>
    <t>Big Fish</t>
  </si>
  <si>
    <t>Dramas,20th Century Period Pieces,Sci-Fi &amp; Fantasy,Fantasy,Dramas based on a book,Tearjerkers,Dramas based on contemporary literature,Films Based on Books</t>
  </si>
  <si>
    <t>South Korea,Japan,Portugal,Switzerland,Russia,Belgium,Brazil,Netherlands,Spain,Israel,Italy,Australia,Argentina,Turkey,Mexico,Colombia</t>
  </si>
  <si>
    <t>John August, Daniel Wallace</t>
  </si>
  <si>
    <t>Albert Finney, Billy Crudup, Ewan McGregor, Jessica Lange</t>
  </si>
  <si>
    <t>$66,809,693</t>
  </si>
  <si>
    <t>Zanuck Company, Jinks/Cohen Company, Columbia Pictures Corporation</t>
  </si>
  <si>
    <t>https://www.netflix.com/watch/60031268</t>
  </si>
  <si>
    <t>https://www.imdb.com/title/tt0319061</t>
  </si>
  <si>
    <t>A reporter attempts to learn more about his dying father by finding the truth behind a lifetime of his tall tales and legends of epic proportions.</t>
  </si>
  <si>
    <t>https://occ-0-2851-38.1.nflxso.net/dnm/api/v6/evlCitJPPCVCry0BZlEFb5-QjKc/AAAABdeTZIRqK5A-Yfv6mYMaV5wGSAad_2y9bdl1FhS7zbincZKO3RfB8igvv1LJibDPUXglY7ne-0_5vX7OOUgQDXcNlw.jpg?r=e99</t>
  </si>
  <si>
    <t>https://images-na.ssl-images-amazon.com/images/M/MV5BMTYyMzM3MzgyNV5BMl5BanBnXkFtZTcwMTI4MzUyMQ@@._V1_SX300.jpg</t>
  </si>
  <si>
    <t>https://www.youtube.com/watch?v=M3YVTgTl-F0</t>
  </si>
  <si>
    <t>Not Easily Broken</t>
  </si>
  <si>
    <t>Dramas,Romantic Dramas,Faith &amp; Spirituality,Faith &amp; Spirituality Films,Dramas based on a book,Romantic Films,Dramas based on contemporary literature,Films Based on Books</t>
  </si>
  <si>
    <t>Bill Duke</t>
  </si>
  <si>
    <t>T.D. Jakes, Brian Bird</t>
  </si>
  <si>
    <t>Taraji P. Henson, Kevin Hart, Morris Chestnut, Maeve Quinlan</t>
  </si>
  <si>
    <t>$10,572,742</t>
  </si>
  <si>
    <t>T.D. Jakes Ministries, Duke Media</t>
  </si>
  <si>
    <t>https://www.netflix.com/watch/70109684</t>
  </si>
  <si>
    <t>https://www.imdb.com/title/tt0795438</t>
  </si>
  <si>
    <t>This faith-based drama follows the trials and tribulations of a couple forced to reevaluate their bond after one of them is injured in a car accident.</t>
  </si>
  <si>
    <t>https://occ-0-114-116.1.nflxso.net/dnm/api/v6/evlCitJPPCVCry0BZlEFb5-QjKc/AAAABRqX7x3NoyTMXGHt7JCA1LDphHyzDDQrDynTM4y80z2mGkrETFec_rY8b3BgtUnDkjYuDJ6pZL3X9BdpI1JBdqzu6A.jpg?r=2a8</t>
  </si>
  <si>
    <t>https://images-na.ssl-images-amazon.com/images/M/MV5BMTM3MDEzMTgyNV5BMl5BanBnXkFtZTcwNzUxOTQxMg@@._V1_SX300.jpg</t>
  </si>
  <si>
    <t>https://www.youtube.com/watch?v=CRQdnPgZuH8</t>
  </si>
  <si>
    <t>The House Bunny</t>
  </si>
  <si>
    <t>South Korea,Belgium,Mexico,Brazil,Argentina,Colombia,Spain</t>
  </si>
  <si>
    <t>Kirsten Smith, Karen McCullah</t>
  </si>
  <si>
    <t>Emma Stone, Colin Hanks, Anna Faris, Kat Dennings</t>
  </si>
  <si>
    <t>$48,237,389</t>
  </si>
  <si>
    <t>https://www.netflix.com/watch/70098895</t>
  </si>
  <si>
    <t>https://www.imdb.com/title/tt0852713</t>
  </si>
  <si>
    <t>When Playboy bunny Shelley Darlington gets evicted from the mansion, shes a woman without a country -- until she meets the girls of Zeta Alpha Zeta.</t>
  </si>
  <si>
    <t>https://occ-0-2851-38.1.nflxso.net/dnm/api/v6/evlCitJPPCVCry0BZlEFb5-QjKc/AAAABTR_WGcgcKmZZVVHOZj-mY6aytJ53lFXgr-AusWNILGh7nSJGLCSz-OrEyzjxeze79dKPuynbzHaaV3rRRzzHzpVdA.jpg?r=32c</t>
  </si>
  <si>
    <t>https://images-na.ssl-images-amazon.com/images/M/MV5BODkxMDg0MjM2OF5BMl5BanBnXkFtZTcwMjc0NTU4MQ@@._V1_SX300.jpg</t>
  </si>
  <si>
    <t>https://www.youtube.com/watch?v=cBGZbm8ipPc</t>
  </si>
  <si>
    <t>Orphan Black</t>
  </si>
  <si>
    <t>TV Mysteries,TV Dramas,TV Programmes,TV Sci-Fi &amp; Fantasy,Canadian TV Shows,TV Thrillers,Sci-Fi TV</t>
  </si>
  <si>
    <t>Belgium,Switzerland,France,United Kingdom,Hungary,Lithuania,Romania,Hong Kong,South Korea,Russia,India,Portugal,Japan,Mexico,South Africa,Thailand,Iceland,Brazil,Czech Republic,Netherlands,Spain,Germany,Israel,Italy,Poland,Singapore,Argentina,Greece,Slovakia,Malaysia,Sweden,Turkey,Colombia</t>
  </si>
  <si>
    <t>Kim Coghill, Graeme Manson, Alex Levine, Elize Morgan, Bob Mackowycz Jr., Adam Higgs, Rebecca Sernasie, John Fawcett, Peter Rowley, Jeff Detsky, Andrew De Angelis</t>
  </si>
  <si>
    <t>Maria Doyle Kennedy, Kristian Bruun, Tatiana Maslany, Jordan Gavaris</t>
  </si>
  <si>
    <t>https://www.netflix.com/watch/70276033</t>
  </si>
  <si>
    <t>https://www.imdb.com/title/tt2234222</t>
  </si>
  <si>
    <t>When Sarah witnesses the suicide of a woman who looks just like her, she assumes the deceaseds identity, her boyfriend and her bank account.</t>
  </si>
  <si>
    <t>https://occ-0-2773-2774.1.nflxso.net/dnm/api/v6/evlCitJPPCVCry0BZlEFb5-QjKc/AAAABZPBxnLX6T19P6CSvvbb0qtxozKj9Gy_EiTjUYVDztwW_sHsonfLa5BFM662oClcFOXjJLgY0XFNYYmB2uOAzNx2zxXEpJy_vqLrXEg8TMZwFiXW2XF7SceiUhE.jpg?r=ca8</t>
  </si>
  <si>
    <t>https://images-na.ssl-images-amazon.com/images/M/MV5BNDUwMjA1NjE2N15BMl5BanBnXkFtZTgwOTM5OTkzODE@._V1_SX300.jpg</t>
  </si>
  <si>
    <t>Beyblade</t>
  </si>
  <si>
    <t>Anime,Kids TV,TV Programmes,Anime Series,Japanese TV Shows,TV Shows Based on Manga</t>
  </si>
  <si>
    <t>David Berni, Raoul Bhaneja, Daniel DeSanto, Marlowe Gardiner-Heslin</t>
  </si>
  <si>
    <t>https://www.netflix.com/watch/70155614</t>
  </si>
  <si>
    <t>https://www.imdb.com/title/tt0389777</t>
  </si>
  <si>
    <t>Tyson Granger dreams of being the world champion of beyblading -- a sport that involves ritualized combat between enchanted spinning tops.</t>
  </si>
  <si>
    <t>http://cdn1.nflximg.net/images/9741/89741.jpg</t>
  </si>
  <si>
    <t>Bitten</t>
  </si>
  <si>
    <t>TV Dramas,TV Programmes,TV Sci-Fi &amp; Fantasy,TV Horror,Canadian TV Shows,Fantasy TV Shows,TV Shows Based on Books</t>
  </si>
  <si>
    <t>Belgium,India,Lithuania,Russia,Hong Kong,Switzerland,France,United Kingdom,South Korea,Romania,Hungary,Japan,South Africa,Thailand,Iceland,Czech Republic,Netherlands,Spain,Germany,Israel,Italy,Poland,Singapore,Greece,Malaysia,Slovakia,Sweden,Turkey</t>
  </si>
  <si>
    <t>Laura Vandervoort, Greg Bryk, Greyston Holt, Steve Lund</t>
  </si>
  <si>
    <t>https://www.netflix.com/watch/70300066</t>
  </si>
  <si>
    <t>https://www.imdb.com/title/tt2365946</t>
  </si>
  <si>
    <t>Elena Michaels tries to stray from the pack of werewolves that turned her into a monster, but her efforts are thwarted by a string of grisly murders.</t>
  </si>
  <si>
    <t>https://occ-0-2851-38.1.nflxso.net/dnm/api/v6/evlCitJPPCVCry0BZlEFb5-QjKc/AAAABaWHK57fVieYtmsRv6Bg0oRyGHOv-Gr1a9pAlzxzul1_NNzMk2iqzqKrioyDxbUXch13bBvXub8N7DMPN245eQdBHg.jpg?r=316</t>
  </si>
  <si>
    <t>https://images-na.ssl-images-amazon.com/images/M/MV5BMTcxMTgwNDk5MV5BMl5BanBnXkFtZTgwODE3MzY0NTE@._V1_SX300.jpg</t>
  </si>
  <si>
    <t>Thrillers,International Movies,Korean Films,Asian Movies,Film Noir,Crime Thrillers,Mysteries</t>
  </si>
  <si>
    <t>Chan-wook Park, Nobuaki Minegishi, Joon-hyung Lim, Garon Tsuchiya, Jo-yun Hwang</t>
  </si>
  <si>
    <t>Kim Byeong-Ok, Choi Min-sik, Yoo Ji-Tae, Kang Hye-jeong</t>
  </si>
  <si>
    <t>$707,481</t>
  </si>
  <si>
    <t>Egg Films, Show East</t>
  </si>
  <si>
    <t>https://www.netflix.com/watch/70024111</t>
  </si>
  <si>
    <t>https://www.imdb.com/title/tt0364569</t>
  </si>
  <si>
    <t>With no clue how he came to be imprisoned, drugged and tortured for 15 years, a desperate businessman seeks revenge on his captors.</t>
  </si>
  <si>
    <t>https://occ-0-1007-1360.1.nflxso.net/dnm/api/v6/evlCitJPPCVCry0BZlEFb5-QjKc/AAAABbi2N9Ado7qhSItCo-bQsCOQqqVbhhgc6xwCaQq-F9XF84b6HszeHg9RHnbuhLE_slSR2sAY33cPfc-dmJ5iAUNDWw.jpg?r=492</t>
  </si>
  <si>
    <t>https://images-na.ssl-images-amazon.com/images/M/MV5BMTI3NTQyMzU5M15BMl5BanBnXkFtZTcwMTM2MjgyMQ@@._V1_SX300.jpg</t>
  </si>
  <si>
    <t>https://www.youtube.com/watch?v=I18wDlx6WzI</t>
  </si>
  <si>
    <t>Black Hawk Down</t>
  </si>
  <si>
    <t>Dramas,Military Dramas,Military Action &amp; Adventure,Dramas based on a book,Action &amp; Adventure,Dramas based on real life,Films Based on Real Life,Films Based on Books,Blockbuster Action &amp; Adventure</t>
  </si>
  <si>
    <t>English, Somali, Arabic</t>
  </si>
  <si>
    <t>Lithuania,Hungary,Canada,Brazil,Czech Republic,Poland,Argentina,Slovakia,Mexico,India,Colombia,Romania,Greece,France,Switzerland</t>
  </si>
  <si>
    <t>Ken Nolan, Mark Bowden</t>
  </si>
  <si>
    <t>Eric Bana, Josh Hartnett, Ewan McGregor, Tom Sizemore</t>
  </si>
  <si>
    <t>$108,638,745</t>
  </si>
  <si>
    <t>Columbia Pictures Corporation, Jerry Bruckheimer Films, Revolution Studios, Scott Free Productions</t>
  </si>
  <si>
    <t>https://www.netflix.com/watch/60022056</t>
  </si>
  <si>
    <t>https://www.imdb.com/title/tt0265086</t>
  </si>
  <si>
    <t>When U.S. forces attempt to capture two underlings of a Somali warlord, their helicopters are shot down and the Americans suffer heavy casualties.</t>
  </si>
  <si>
    <t>https://occ-0-2717-360.1.nflxso.net/dnm/api/v6/evlCitJPPCVCry0BZlEFb5-QjKc/AAAABcvXxk_PbJssaiZbLeZ-E2Aq2r8P2nouZLtZuj-pSkqQNIS_NTBoO4NrYI04x_EkA8lAfKZ4kbf8ZdNhJtnSF5_ZiQ.jpg?r=971</t>
  </si>
  <si>
    <t>https://images-na.ssl-images-amazon.com/images/M/MV5BYWMwMzQxZjQtODM1YS00YmFiLTk1YjQtNzNiYWY1MDE4NTdiXkEyXkFqcGdeQXVyNDYyMDk5MTU@._V1_SX300.jpg</t>
  </si>
  <si>
    <t>https://www.youtube.com/watch?v=2GfBkC3qs78</t>
  </si>
  <si>
    <t>Precious: Based on the Novel Push by Sapphire</t>
  </si>
  <si>
    <t>Independent Dramas,Dramas,Independent Films,Dramas based on a book,Tearjerkers,Social Issue Dramas,Dramas based on contemporary literature</t>
  </si>
  <si>
    <t>Geoffrey Fletcher, Sapphire</t>
  </si>
  <si>
    <t>Mariah Carey, Mo'Nique, Gabourey Sidibe, Paula Patton</t>
  </si>
  <si>
    <t>$47,566,524</t>
  </si>
  <si>
    <t>Smokewood Entertainment Group</t>
  </si>
  <si>
    <t>https://www.netflix.com/watch/70112456</t>
  </si>
  <si>
    <t>https://www.imdb.com/title/tt0929632</t>
  </si>
  <si>
    <t>Visciously abused by her parents, Harlem teen Precious has an unexpected chance at a different life when she enrolls in an alternative school.</t>
  </si>
  <si>
    <t>https://occ-0-768-769.1.nflxso.net/dnm/api/v6/evlCitJPPCVCry0BZlEFb5-QjKc/AAAABaQ20eoSP0tTUqC4VWPwMSJcY3Op6yfjgMdwLJ3g3XU1zUISwV8ERc8ogXhCpcfUbHQSMc0Al5j8y3PFLcC9MJ7Wyg.jpg?r=876</t>
  </si>
  <si>
    <t>https://images-na.ssl-images-amazon.com/images/M/MV5BMTk3NDM4ODMwNl5BMl5BanBnXkFtZTcwMTYyNDIzMw@@._V1_SX300.jpg</t>
  </si>
  <si>
    <t>https://www.youtube.com/watch?v=urFY3jp759c</t>
  </si>
  <si>
    <t>Boys Over Flowers</t>
  </si>
  <si>
    <t>TV Comedies,Teen TV Programmes,TV Dramas,TV Programmes,TV Teen Dramas,Korean TV Programmes,TV Comedy Dramas,Korean TV Dramas,Romantic TV Dramas,Social Issue TV Dramas,TV Shows Based on Manga,TV Shows Based on Comics</t>
  </si>
  <si>
    <t>Singapore,Lithuania,United Kingdom,Slovakia,Argentina,France,Russia,Canada,Czech Republic,Iceland,South Africa,India,Spain,Australia,Portugal,Hungary,Switzerland,Mexico,Belgium,Germany,Sweden,Thailand,Greece,United States,Poland,Turkey,Malaysia,Japan,Brazil,Netherlands,Italy,Israel,Colombia,Romania</t>
  </si>
  <si>
    <t>Kim Hyun-joong, Ku Hye-Sun, Lee Min-Ho, Kim Bum</t>
  </si>
  <si>
    <t>https://www.netflix.com/watch/70213130</t>
  </si>
  <si>
    <t>https://www.imdb.com/title/tt1370334</t>
  </si>
  <si>
    <t>Unassuming high school girl Jan Di stands up to -- and eventually falls for -- a spoiled rich kid who belongs to the schools most powerful clique.</t>
  </si>
  <si>
    <t>https://occ-0-2851-38.1.nflxso.net/dnm/api/v6/evlCitJPPCVCry0BZlEFb5-QjKc/AAAABcH46e4lXDLo-lFAATl3mE6Ga8uIovVcdKq9egfS1rkGPb1uC9-MS2LswxDTEXXdogELigHPdwvyTupQS2rqptiuJA.jpg?r=c46</t>
  </si>
  <si>
    <t>https://images-na.ssl-images-amazon.com/images/M/MV5BZmNmMTdhNzItNjM4ZC00NjgxLWIwNWMtMzkxZWZkZWVjMzZkXkEyXkFqcGdeQXVyMzE4MDkyNTA@._V1_SX300.jpg</t>
  </si>
  <si>
    <t>Family, Fantasy, Horror, Mystery, Thriller</t>
  </si>
  <si>
    <t>Kids TV,TV Programmes,Canadian TV Shows,TV Shows Based on Books</t>
  </si>
  <si>
    <t>United States,Canada,Sweden,France,United Kingdom,Australia,Spain,Portugal,Switzerland,Belgium,Iceland,Netherlands,Italy</t>
  </si>
  <si>
    <t>R.L. Stine</t>
  </si>
  <si>
    <t>R.L. Stine, Scott Wickware, Kathryn Short, Cody Jones</t>
  </si>
  <si>
    <t>https://www.netflix.com/watch/70264616</t>
  </si>
  <si>
    <t>https://www.imdb.com/title/tt0111987</t>
  </si>
  <si>
    <t>R.L. Stines tales take on a life of their own in a series that combines original stories with adaptations drawn from the popular books.</t>
  </si>
  <si>
    <t>https://occ-0-1926-41.1.nflxso.net/dnm/api/v6/evlCitJPPCVCry0BZlEFb5-QjKc/AAAABZCd1VKGccdBffF1ZUNtxPjnkYpZWL4ACIGiw7GYuVtE4sBYNPu_pwe5Df1y_FcVKVXM4PnvFc7z1dKAy9CYmpkmEA.jpg?r=c75</t>
  </si>
  <si>
    <t>https://images-na.ssl-images-amazon.com/images/M/MV5BMTI5NDQyOTQ4OV5BMl5BanBnXkFtZTcwMTM1ODA1MQ@@._V1_SX300.jpg</t>
  </si>
  <si>
    <t>The Benchwarmers</t>
  </si>
  <si>
    <t>Nick Swardson, Allen Covert</t>
  </si>
  <si>
    <t>Jon Heder, Rob Schneider, Jon Lovitz, David Spade</t>
  </si>
  <si>
    <t>$59,843,754</t>
  </si>
  <si>
    <t>Happy Madison Productions, Revolution Studios</t>
  </si>
  <si>
    <t>https://www.netflix.com/watch/70040796</t>
  </si>
  <si>
    <t>https://www.imdb.com/title/tt0437863</t>
  </si>
  <si>
    <t>Humiliated as children on the baseball field, a trio of adult friends form a three-man team to take on the top Little League squads.</t>
  </si>
  <si>
    <t>https://occ-0-753-1360.1.nflxso.net/dnm/api/v6/evlCitJPPCVCry0BZlEFb5-QjKc/AAAABdxLg1SxHBok0vlko3Djm2k1cBoaPjy6vgH4eSc-eQv4lAoJGinnbOoC7LTCQV9SsNXQAECsA9m2ZYgd_rBKF1n_xQ.jpg?r=2a6</t>
  </si>
  <si>
    <t>https://images-na.ssl-images-amazon.com/images/M/MV5BMTcxMzg3NDQwNl5BMl5BanBnXkFtZTcwMjk1ODQzMQ@@._V1_SX300.jpg</t>
  </si>
  <si>
    <t>https://www.youtube.com/watch?v=DgLZGPfxpkM</t>
  </si>
  <si>
    <t>Bo on the Go!</t>
  </si>
  <si>
    <t>Education &amp; Guidance,Kids TV,TV Cartoons,TV Programmes,Canadian TV Programmes</t>
  </si>
  <si>
    <t>United States,South Africa,Canada,Turkey,Italy,Israel</t>
  </si>
  <si>
    <t>Jeff Rosen, Cheryl Wagner, Michael Donovan</t>
  </si>
  <si>
    <t>Catherine O'Connor, Andrew Sabiston, Jim Fowler</t>
  </si>
  <si>
    <t>https://www.netflix.com/watch/70230412</t>
  </si>
  <si>
    <t>https://www.imdb.com/title/tt1516172</t>
  </si>
  <si>
    <t>Staying at home doesnt mean sitting still for energetic Bo and her little dragon friend Dezzy, who embark on amazing adventures through movement.</t>
  </si>
  <si>
    <t>https://occ-0-34-32.1.nflxso.net/dnm/api/v6/evlCitJPPCVCry0BZlEFb5-QjKc/AAAABS4YHSoDX-MxKaw_Z2t6g6YGLNiWDXFov1f7FrRF78b0_GZNzoTJ0XxRMO7cIom-_vngGZjiPa8nsTINi5cxsaorhQ.jpg?r=5b8</t>
  </si>
  <si>
    <t>https://images-na.ssl-images-amazon.com/images/M/MV5BMTU5MTA1NjE0M15BMl5BanBnXkFtZTgwMDIyNTYxODE@._V1_SX300.jpg</t>
  </si>
  <si>
    <t>Blackfish</t>
  </si>
  <si>
    <t>Documentary, Biography, News</t>
  </si>
  <si>
    <t>Science &amp; Nature Documentaries,Social &amp; Cultural Documentaries,Documentaries,Nature &amp; Ecology Documentaries,Documentaries,US Movies</t>
  </si>
  <si>
    <t>Germany,United Kingdom,United States,Portugal</t>
  </si>
  <si>
    <t>Tim Zimmermann, Gabriela Cowperthwaite, Eli B. Despres</t>
  </si>
  <si>
    <t>Mark Simmons, Samantha Berg, John Hargrove, Tilikum</t>
  </si>
  <si>
    <t>$2,073,582</t>
  </si>
  <si>
    <t>Manny O Productions</t>
  </si>
  <si>
    <t>https://www.netflix.com/watch/70267802</t>
  </si>
  <si>
    <t>https://www.imdb.com/title/tt2545118</t>
  </si>
  <si>
    <t>This fascinating documentary examines the life of performing killer whale Tilikum, who has caused the deaths of several people while in captivity.</t>
  </si>
  <si>
    <t>https://occ-0-2773-2774.1.nflxso.net/dnm/api/v6/evlCitJPPCVCry0BZlEFb5-QjKc/AAAABcfHolq57ntgOetIiSEPuMPAr6EojOWtiUQrSbzdYXCkue-l9--7cJz2Ykkqc0yxgAsUC5OlwqoFhAevSFPYsLBe-A.jpg?r=5a5</t>
  </si>
  <si>
    <t>https://images-na.ssl-images-amazon.com/images/M/MV5BNTkyNTkwMzkxMl5BMl5BanBnXkFtZTcwMzAwOTE2OQ@@._V1_SX300.jpg</t>
  </si>
  <si>
    <t>https://www.youtube.com/watch?v=fLOeH-Oq_1Y</t>
  </si>
  <si>
    <t>Bring It On</t>
  </si>
  <si>
    <t>Jessica Bendinger</t>
  </si>
  <si>
    <t>Gabrielle Union, Eliza Dushku, Jesse Bradford, Kirsten Dunst</t>
  </si>
  <si>
    <t>$68,379,000</t>
  </si>
  <si>
    <t>Beacon Pictures</t>
  </si>
  <si>
    <t>https://www.netflix.com/watch/60001366</t>
  </si>
  <si>
    <t>https://www.imdb.com/title/tt0204946</t>
  </si>
  <si>
    <t>Pressure mounts on the captain of a decorated cheerleading squad as she attempts to lead her crew to its sixth consecutive national title.</t>
  </si>
  <si>
    <t>https://occ-0-2433-2705.1.nflxso.net/dnm/api/v6/XsrytRUxks8BtTRf9HNlZkW2tvY/AAAAASigOL09zXkllJdpV1pJzVK4Nrec7RO0bzV-CD7abx-ySd7Kr25sIDtgFV0OXAqsN1XsolYk_PuymFk_bmiN1zmyMpWf1k8.jpg?r=590</t>
  </si>
  <si>
    <t>https://images-na.ssl-images-amazon.com/images/M/MV5BNjhiMjk1YWYtMjgyYy00YTFhLTk0NTMtN2Q5MDZjMWEyYWI1XkEyXkFqcGdeQXVyMTQxNzMzNDI@._V1_SX300.jpg</t>
  </si>
  <si>
    <t>https://www.youtube.com/watch?v=NcW73CYMxaw</t>
  </si>
  <si>
    <t>Free Birds</t>
  </si>
  <si>
    <t>Family Features,Animal Tales,Family Feature Animation,Family Comedies,Children &amp; Family Films,Films for ages 8 to 10,Comedies,Films for ages 5 to 7,Sci-Fi &amp; Fantasy,Sci-Fi Adventure</t>
  </si>
  <si>
    <t>Australia,Romania</t>
  </si>
  <si>
    <t>David I. Stern, Owen Egerton, Jimmy Hayward, John J. Strauss, Russell Leigh Sharman, Scott Mosier</t>
  </si>
  <si>
    <t>Woody Harrelson, George Takei, Amy Poehler, Owen Wilson</t>
  </si>
  <si>
    <t>$55,750,480</t>
  </si>
  <si>
    <t>Relativity, Reel FX Animation Studios</t>
  </si>
  <si>
    <t>https://www.netflix.com/watch/70270273</t>
  </si>
  <si>
    <t>https://www.imdb.com/title/tt1621039</t>
  </si>
  <si>
    <t>When two adversarial turkeys find a time machine, they take a wild trip to the past to try to take turkey off the traditional Thanksgiving menu.</t>
  </si>
  <si>
    <t>https://occ-0-1091-300.1.nflxso.net/dnm/api/v6/evlCitJPPCVCry0BZlEFb5-QjKc/AAAABfBXkab1qtHfdFg-Pu16uyeME5DZ1wnyK5_VkmhriSM2FNsSQgCrLPKvE2e_eGGDAYI82sPP7aHSlDe170B4El_ecg.jpg?r=eb5</t>
  </si>
  <si>
    <t>https://images-na.ssl-images-amazon.com/images/M/MV5BNjE0NjIwMzAwOF5BMl5BanBnXkFtZTgwOTIyMzMzMDE@._V1_SX300.jpg</t>
  </si>
  <si>
    <t>https://www.youtube.com/watch?v=x9RvyOjnyxk</t>
  </si>
  <si>
    <t>The Book of Eli</t>
  </si>
  <si>
    <t>Sci-Fi &amp; Fantasy,Action Sci-Fi &amp; Fantasy,Action Thrillers,Sci-Fi Thrillers,Sci-Fi Adventure,Adventures,Action &amp; Adventure,Futuristic Sci-Fi,US Movies</t>
  </si>
  <si>
    <t>Hong Kong,Portugal,Thailand,Spain,Germany,Italy,Australia,Singapore,India,Malaysia,Sweden,Mexico,Argentina,Brazil,Colombia</t>
  </si>
  <si>
    <t>Gary Whitta</t>
  </si>
  <si>
    <t>Denzel Washington, Mila Kunis, Gary Oldman, Ray Stevenson</t>
  </si>
  <si>
    <t>$94,835,059</t>
  </si>
  <si>
    <t>https://www.netflix.com/watch/70114342</t>
  </si>
  <si>
    <t>https://www.imdb.com/title/tt1037705</t>
  </si>
  <si>
    <t>Determined to protect a sacred text that promises to save humanity, Eli goes on a quest westward across the barren, postapocalyptic country.</t>
  </si>
  <si>
    <t>https://occ-0-2773-2774.1.nflxso.net/dnm/api/v6/evlCitJPPCVCry0BZlEFb5-QjKc/AAAABfAKj0plyHpYjWArcQ6gLH_F8zNyXflF3RHFx8vRWV5AzgOZenoTF1Kf1AukFNN9x8WEHC95-9GgufalZRK0rVq1kQ.jpg?r=53e</t>
  </si>
  <si>
    <t>https://images-na.ssl-images-amazon.com/images/M/MV5BNTE1OWI1YzgtZjEyMy00MjQ4LWE0NWMtYTNhYjc0ZDQ3ZGRkXkEyXkFqcGdeQXVyNDQ2MTMzODA@._V1_SX300.jpg</t>
  </si>
  <si>
    <t>https://www.youtube.com/watch?v=yAQcwKY0Dik</t>
  </si>
  <si>
    <t>Big Daddy</t>
  </si>
  <si>
    <t>Canada,United Kingdom,Australia,Russia,Japan,Belgium,Netherlands,Iceland,Israel</t>
  </si>
  <si>
    <t>Adam Sandler, Steve Franks, Tim Herlihy</t>
  </si>
  <si>
    <t>Adam Sandler, Cole Sprouse, Jon Stewart, Joey Lauren Adams</t>
  </si>
  <si>
    <t>$163,479,795</t>
  </si>
  <si>
    <t>Jack Giarraputo Productions, Out of the Blue... Entertainment</t>
  </si>
  <si>
    <t>https://www.netflix.com/watch/21303955</t>
  </si>
  <si>
    <t>https://www.imdb.com/title/tt0142342</t>
  </si>
  <si>
    <t>Dumped by his girlfriend because he refuses to accept responsibility, overgrown adolescent Sonny Koufax adopts a 5-year-old to prove hes a grownup.</t>
  </si>
  <si>
    <t>https://occ-0-768-769.1.nflxso.net/dnm/api/v6/evlCitJPPCVCry0BZlEFb5-QjKc/AAAABUM0cjbA_1A-7UOdk0BA9A44toR6V_6KiqCZfPbGGBLCHOfV9AEcTgnKpDvXGFUDCxlOV5xFP1bcu6Mj8tFN2xmq6A.jpg?r=6ad</t>
  </si>
  <si>
    <t>https://images-na.ssl-images-amazon.com/images/M/MV5BYjAzNzQ4YzEtZWFlOS00YWVkLWE2NDctZDBiZTUxYjgwOTYzXkEyXkFqcGdeQXVyMTQxNzMzNDI@._V1_SX300.jpg</t>
  </si>
  <si>
    <t>https://www.youtube.com/watch?v=leEo3cXOyko</t>
  </si>
  <si>
    <t>Transformers: Rescue Bots</t>
  </si>
  <si>
    <t>Mexico,Argentina,Romania,South Africa,South Korea,Russia,Singapore,Hungary,Lithuania,Canada,Hong Kong,United Kingdom,Australia,Poland,Thailand,Turkey,India,Czech Republic,Belgium,United States,Greece,Slovakia,Malaysia,Brazil,Netherlands,Israel,Colombia</t>
  </si>
  <si>
    <t>Brian Hohlfeld, Nicole Dubuc, Jeff Kline</t>
  </si>
  <si>
    <t>Elan Garfias, Lacey Chabert, Jason Marsden, Maurice LaMarche</t>
  </si>
  <si>
    <t>https://www.netflix.com/watch/70259208</t>
  </si>
  <si>
    <t>https://www.imdb.com/title/tt2139371</t>
  </si>
  <si>
    <t>Follow the adventure of four young transformers, Heatwave, Chase, Blades and Boulder, and their human counterparts: a family of emergency responders.</t>
  </si>
  <si>
    <t>https://occ-0-2851-38.1.nflxso.net/dnm/api/v6/evlCitJPPCVCry0BZlEFb5-QjKc/AAAABegc5YYji2suDzhknFn5xHMEarLDB8RiRlGUJAtKKOTwuE-KB-Sf6aTrW_Khy59SjLHWtMArWY0kDx-4ml7cZ4ku3w.jpg?r=60e</t>
  </si>
  <si>
    <t>https://images-na.ssl-images-amazon.com/images/M/MV5BMjE1Njc1NTQxM15BMl5BanBnXkFtZTcwNjIxMDgyNw@@._V1_SX300.jpg</t>
  </si>
  <si>
    <t>Bad Teacher</t>
  </si>
  <si>
    <t>South Africa,Hong Kong,Australia,Singapore,Germany,Switzerland,United Kingdom,Thailand,Canada,South Korea,Portugal,Japan,Sweden,Russia,Spain,India,France,Belgium,Greece,Malaysia,Netherlands,Iceland,Israel,Turkey,Lithuania,Poland,Czech Republic,Hungary,Slovakia,Romania</t>
  </si>
  <si>
    <t>Jason Segel, Justin Timberlake, Cameron Diaz, Lucy Punch</t>
  </si>
  <si>
    <t>$100,292,856</t>
  </si>
  <si>
    <t>Mosaic</t>
  </si>
  <si>
    <t>https://www.netflix.com/watch/70141587</t>
  </si>
  <si>
    <t>https://www.imdb.com/title/tt1284575</t>
  </si>
  <si>
    <t>When a scheming and coarse-tongued teacher gets dumped by her wealthy boyfriend, she rebounds by sinking her claws into a handsome substitute teacher.</t>
  </si>
  <si>
    <t>https://occ-0-2773-2774.1.nflxso.net/dnm/api/v6/evlCitJPPCVCry0BZlEFb5-QjKc/AAAABXQGIoiXIjfZj5jhcMOh16S0iXdEY089FhXmrcQvr2mnsmxXN0rU506eBaUG8vMNBfJS5LwQ6-patN1yFvBCiPfRVQ.jpg?r=321</t>
  </si>
  <si>
    <t>https://images-na.ssl-images-amazon.com/images/M/MV5BMTQ5NDI4MDM0Nl5BMl5BanBnXkFtZTcwNDYwODU2NA@@._V1_SX300.jpg</t>
  </si>
  <si>
    <t>https://www.youtube.com/watch?v=GahC5cVsU6A</t>
  </si>
  <si>
    <t>Never Back Down</t>
  </si>
  <si>
    <t>Action Thrillers,Action &amp; Adventure,Martial Arts Films,Sports Films,Dramas</t>
  </si>
  <si>
    <t>Switzerland,United Kingdom,Thailand,Hong Kong,India,Canada,Germany,Italy,Australia,Singapore,Malaysia,Sweden,Israel</t>
  </si>
  <si>
    <t>Chris Hauty</t>
  </si>
  <si>
    <t>Cam Gigandet, Evan Peters, Amber Heard, Sean Faris</t>
  </si>
  <si>
    <t>$24,850,922</t>
  </si>
  <si>
    <t>Summit Entertainment, Mandalay Pictures</t>
  </si>
  <si>
    <t>https://www.netflix.com/watch/70087524</t>
  </si>
  <si>
    <t>https://www.imdb.com/title/tt1023111</t>
  </si>
  <si>
    <t>When a quick-tempered teen moves to a new town and faces the challenges of attending a new high school, he seeks solace in an underground fight club.</t>
  </si>
  <si>
    <t>https://occ-0-2773-2774.1.nflxso.net/dnm/api/v6/evlCitJPPCVCry0BZlEFb5-QjKc/AAAABaVTpYKpvwk9OSe9IDfh2b7IAUUQpT9fXBnsaYHWyV8KqN4p8q2xj14uyNZdEv-aMHENTeSipubpefIxVf34ZBVuyg.jpg?r=f46</t>
  </si>
  <si>
    <t>https://images-na.ssl-images-amazon.com/images/M/MV5BMTkzNDg3MTIyMF5BMl5BanBnXkFtZTcwOTAwNDc1MQ@@._V1_SX300.jpg</t>
  </si>
  <si>
    <t>https://www.youtube.com/watch?v=2tc-RPjZRm8</t>
  </si>
  <si>
    <t>The Notebook</t>
  </si>
  <si>
    <t>Dramas,Romantic Dramas,20th Century Period Pieces,Romantic Favourites,Dramas based on a book,Tearjerkers,Romantic Films,Dramas based on contemporary literature,Films Based on Books,US Movies,Historical Dramas</t>
  </si>
  <si>
    <t>Slovakia,Poland,Romania,Switzerland,Australia,Germany,Hungary,Argentina,Mexico,Turkey,United Kingdom,Sweden,Czech Republic,Belgium,Canada,Brazil,Netherlands,Italy,South Africa,Colombia,Israel,Russia</t>
  </si>
  <si>
    <t>Nicholas Sparks, Jan Sardi, Jeremy Leven</t>
  </si>
  <si>
    <t>Gena Rowlands, James Garner, Starletta DuPois, Tim Ivey</t>
  </si>
  <si>
    <t>$81,001,787</t>
  </si>
  <si>
    <t>New Line Cinema, Avery Pix</t>
  </si>
  <si>
    <t>https://www.netflix.com/watch/60036227</t>
  </si>
  <si>
    <t>https://www.imdb.com/title/tt0332280</t>
  </si>
  <si>
    <t>Two young lovers are torn apart by war and class differences in the 1940s in this adaptation of Nicholas Sparkss best-selling novel.</t>
  </si>
  <si>
    <t>https://occ-0-2773-2774.1.nflxso.net/dnm/api/v6/evlCitJPPCVCry0BZlEFb5-QjKc/AAAABYWj98AOgdIyYy4T5mjVDSz7axLasAlF90YoQqyip2rmia8q0Td1RCdWk8mNM-hOJgkeN_ePPwpItn7T_AiRTK23Lg.jpg?r=ea8</t>
  </si>
  <si>
    <t>https://images-na.ssl-images-amazon.com/images/M/MV5BMTk3OTM5Njg5M15BMl5BanBnXkFtZTYwMzA0ODI3._V1_SX300.jpg</t>
  </si>
  <si>
    <t>https://www.youtube.com/watch?v=FC6biTjEyZw</t>
  </si>
  <si>
    <t>Something Borrowed</t>
  </si>
  <si>
    <t>Romantic Comedies,Comedies,Romantic Films,Romantic Dramas,Dramas,Movies Based on Books,Romantic Favorites</t>
  </si>
  <si>
    <t>Germany,Japan,United Kingdom</t>
  </si>
  <si>
    <t>Jennie Snyder Urman, Emily Giffin</t>
  </si>
  <si>
    <t>Ginnifer Goodwin, Kate Hudson, John Krasinski, Colin Egglesfield</t>
  </si>
  <si>
    <t>$39,046,489</t>
  </si>
  <si>
    <t>2S Films, Wild Ocean Films</t>
  </si>
  <si>
    <t>https://www.netflix.com/watch/70167066</t>
  </si>
  <si>
    <t>https://www.imdb.com/title/tt0491152</t>
  </si>
  <si>
    <t>In this genial romantic comedy, a lifelong friendship is put to the test when a successful single lawyer ends up in bed with her best friends fiancé.</t>
  </si>
  <si>
    <t>https://occ-0-2773-2774.1.nflxso.net/dnm/api/v6/evlCitJPPCVCry0BZlEFb5-QjKc/AAAABXy0SNTSzFPC6P-8818ZuZhlrIiA-B3_5On7OKoDlZobh8CLEwlL2ZWdNe2KNdFsswzFsJBRbWDztGFRU6l7nN47xA.jpg?r=040</t>
  </si>
  <si>
    <t>https://images-na.ssl-images-amazon.com/images/M/MV5BNzczNzMzODk0Nl5BMl5BanBnXkFtZTcwMjgwMjI0NA@@._V1_SX300.jpg</t>
  </si>
  <si>
    <t>https://www.youtube.com/watch?v=U2p1u13R-eE</t>
  </si>
  <si>
    <t>Orange Is the New Black</t>
  </si>
  <si>
    <t>Belgium,Switzerland,Brazil,United States,Canada,Australia,Germany,Mexico,Argentina,Sweden,France,United Kingdom,Netherlands,Spain,Portugal,India,Russia,Slovakia,Singapore,Poland,Czech Republic,Lithuania,Israel,Hong Kong,Iceland,Romania,Greece,South Korea,South Africa,Japan,Italy,Thailand,Hungary,Turkey,Malaysia,Colombia</t>
  </si>
  <si>
    <t>Kate Mulgrew, Danielle Brooks, Taylor Schilling, Uzo Aduba</t>
  </si>
  <si>
    <t>https://www.netflix.com/watch/70242311</t>
  </si>
  <si>
    <t>https://www.imdb.com/title/tt2372162</t>
  </si>
  <si>
    <t>A privileged New Yorker ends up in a womens prison when a past crime catches up with her in this Emmy-winning series from the creator of Weeds.</t>
  </si>
  <si>
    <t>https://occ-0-2851-38.1.nflxso.net/dnm/api/v6/evlCitJPPCVCry0BZlEFb5-QjKc/AAAABQhz4zFTh5Pzib-wXvHdnvlq4E3EYAE7NhTCA9hzhtRjXPYf8QyBrbfc8M3FS_Wa1EACEUIVJtxlS5VxPp7FXFZ3W13qV_TzCBO-lOQ_rU1lT7X56lI-2yUtcRQ.jpg?r=ee3</t>
  </si>
  <si>
    <t>https://images-na.ssl-images-amazon.com/images/M/MV5BMjMzMjAxNDY5MV5BMl5BanBnXkFtZTgwMzAzNTQxODE@._V1_SX300.jpg</t>
  </si>
  <si>
    <t>Bad Boys</t>
  </si>
  <si>
    <t>Action Comedies,Comedies,Police Action &amp; Adventure,Action Thrillers,Action &amp; Adventure,Police Movies,Crime Action &amp; Adventure,Crime Comedies,Crime Movies,Gangster Movies,Blockbuster Action &amp; Adventure</t>
  </si>
  <si>
    <t>Iceland,Switzerland,France,Japan,United Kingdom,Belgium,Canada,Russia,Netherlands,Spain,Germany,Australia,Portugal,Turkey</t>
  </si>
  <si>
    <t>George Gallo, Michael Barrie, Doug Richardson, Jim Mulholland</t>
  </si>
  <si>
    <t>Michael Taliferro, Lisa Boyle, Emmanuel Xuereb, Tchéky Karyo</t>
  </si>
  <si>
    <t>$65,807,024</t>
  </si>
  <si>
    <t>Don Simpson/Jerry Bruckheimer Films</t>
  </si>
  <si>
    <t>https://www.netflix.com/watch/269880</t>
  </si>
  <si>
    <t>https://www.imdb.com/title/tt0112442</t>
  </si>
  <si>
    <t>In this fast-paced actioner, two Miami narcotics cops are hot on the trail of a master crook who has snatched $100 million worth of heroin.</t>
  </si>
  <si>
    <t>https://occ-0-2773-2774.1.nflxso.net/dnm/api/v6/evlCitJPPCVCry0BZlEFb5-QjKc/AAAABebqcnaJ39h8DPgObwIcIvDbWFbp6gVXu0g9q4QWsmR5ScarfjQqMdt114Lam4GF0AoQ6-KyqpQUha5N4Zr4Rvya6A.jpg?r=7ef</t>
  </si>
  <si>
    <t>https://images-na.ssl-images-amazon.com/images/M/MV5BMTY4NDk1NTU5NF5BMl5BanBnXkFtZTcwMjE2NDU2MQ@@._V1_SX300.jpg</t>
  </si>
  <si>
    <t>https://www.youtube.com/watch?v=ZYxO2ODedhA</t>
  </si>
  <si>
    <t>Paul Blart: Mall Cop</t>
  </si>
  <si>
    <t>Family Features,Slapstick Comedies,Family Comedies,Action Comedies,Children &amp; Family Films,Comedies,Action &amp; Adventure,Crime Comedies,Crime Movies,Crime Action &amp; Adventure,Heist Movies</t>
  </si>
  <si>
    <t>Switzerland,United Kingdom,Australia,Mexico,Argentina,Belgium,Germany,United States,Brazil,Italy,Iceland,Sweden,Colombia</t>
  </si>
  <si>
    <t>Keir O'Donnell, Raini Rodriguez, Kevin James, Jayma Mays</t>
  </si>
  <si>
    <t>$146,336,178</t>
  </si>
  <si>
    <t>https://www.netflix.com/watch/70109689</t>
  </si>
  <si>
    <t>https://www.imdb.com/title/tt1114740</t>
  </si>
  <si>
    <t>An overzealous security guard finds himself in over his head when he tries to thwart a criminal masterminds plot to rob an entire shopping mall.</t>
  </si>
  <si>
    <t>https://occ-0-2773-2774.1.nflxso.net/dnm/api/v6/evlCitJPPCVCry0BZlEFb5-QjKc/AAAABfedOrC9y__kl2imyIWHkPOI3TzL9NpfzYC_eks87HMvEwdmG_76f5yfdgYuusS2K0HqiGuYUE71eQcZwxMt9LXSFg.jpg?r=faf</t>
  </si>
  <si>
    <t>https://images-na.ssl-images-amazon.com/images/M/MV5BMTM2NzA1MzE1NF5BMl5BanBnXkFtZTcwOTYyNDIzMg@@._V1_SX300.jpg</t>
  </si>
  <si>
    <t>https://www.youtube.com/watch?v=E-fGUgMK9bI</t>
  </si>
  <si>
    <t>Blow</t>
  </si>
  <si>
    <t>Dramas,20th Century Period Pieces,Dramas based on a book,Biographical Dramas,Dramas based on real life,Dramas based on contemporary literature,Crime Dramas,Movies Based on Real Life,Movies Based on Books,US Movies,Crime Films</t>
  </si>
  <si>
    <t>Hungary,Romania,Russia,South Korea,India,Switzerland,United Kingdom,Hong Kong,Thailand,Czech Republic,Germany,Poland,Singapore,Malaysia,Slovakia,Italy</t>
  </si>
  <si>
    <t>David McKenna, Nick Cassavetes, Bruce Porter</t>
  </si>
  <si>
    <t>Johnny Depp, Rachel Griffiths, Franka Potente, Penélope Cruz</t>
  </si>
  <si>
    <t>$52,990,775</t>
  </si>
  <si>
    <t>Spanky Pictures, New Line Cinema, Apostle Pictures, Avery Pix</t>
  </si>
  <si>
    <t>https://www.netflix.com/watch/60020891</t>
  </si>
  <si>
    <t>https://www.imdb.com/title/tt0221027</t>
  </si>
  <si>
    <t>Cocaine smuggler George rises from poverty to become one of the biggest drug dealers in America before his eventual downfall.</t>
  </si>
  <si>
    <t>https://occ-0-2717-360.1.nflxso.net/dnm/api/v6/evlCitJPPCVCry0BZlEFb5-QjKc/AAAABU0X5Rol9DH_en2cdm1_bTHmwckRnlEi-1Cz_5xi-5kSINNE_Vr6QNifUUDfXbOje55F3BUypy0wLY2XC2j8JQkqlQ.jpg?r=908</t>
  </si>
  <si>
    <t>https://images-na.ssl-images-amazon.com/images/M/MV5BMTQ5ODQwNzIxNV5BMl5BanBnXkFtZTYwNzAyMDE3._V1_SX300.jpg</t>
  </si>
  <si>
    <t>https://www.youtube.com/watch?v=scWkP1GdnuU</t>
  </si>
  <si>
    <t>Batman Forever</t>
  </si>
  <si>
    <t>Sci-Fi &amp; Fantasy,Action Sci-Fi &amp; Fantasy,Action Thrillers,Sci-Fi Thrillers,Comic Book and Superhero Films,Action &amp; Adventure</t>
  </si>
  <si>
    <t>Akiva Goldsman, Janet Scott Batchler, Bob Kane, Lee Batchler</t>
  </si>
  <si>
    <t>Val Kilmer, Tommy Lee Jones, Jim Carrey, Nicole Kidman</t>
  </si>
  <si>
    <t>$184,069,126</t>
  </si>
  <si>
    <t>Warner Brothers, PolyGram Filmed Entertainment</t>
  </si>
  <si>
    <t>https://www.netflix.com/watch/287348</t>
  </si>
  <si>
    <t>https://www.imdb.com/title/tt0112462</t>
  </si>
  <si>
    <t>Batman has new villains to vanquish and a new sidekick as millionaire Bruce Wayne goes up against psychotic Two-Face and the Riddler.</t>
  </si>
  <si>
    <t>https://occ-0-64-325.1.nflxso.net/dnm/api/v6/evlCitJPPCVCry0BZlEFb5-QjKc/AAAABdy14I3K7dWMytEt1WQ4C2j3TNSo7JZgV9VhCvEZZLZngq0ktq8tD05cLGp02c8tfUpMNFTJzUtI2NcB9CveiiohCw.jpg?r=c12</t>
  </si>
  <si>
    <t>https://images-na.ssl-images-amazon.com/images/M/MV5BNWY3M2I0YzItNzA1ZS00MzE3LThlYTEtMTg2YjNiOTYzODQ1XkEyXkFqcGdeQXVyMTQxNzMzNDI@._V1_SX300.jpg</t>
  </si>
  <si>
    <t>https://www.youtube.com/watch?v=b_KllgySsPo</t>
  </si>
  <si>
    <t>Batman: Mask of the Phantasm</t>
  </si>
  <si>
    <t>Animation, Action, Crime, Drama, Mystery, Romance, Thriller</t>
  </si>
  <si>
    <t>Family Adventures,Children &amp; Family Films,Comic Book and Superhero Movies</t>
  </si>
  <si>
    <t>Boyd Kirkland, Kevin Altieri, Frank Paur, Eric Radomski, Bruce Timm, Dan Riba</t>
  </si>
  <si>
    <t>Martin Pasko, Michael Reaves, Paul Dini, Alan Burnett, Bob Kane</t>
  </si>
  <si>
    <t>Hart Bochner, Kevin Conroy, Stacy Keach, Dana Delany</t>
  </si>
  <si>
    <t>$5,635,204</t>
  </si>
  <si>
    <t>https://www.netflix.com/watch/287366</t>
  </si>
  <si>
    <t>https://www.imdb.com/title/tt0106364</t>
  </si>
  <si>
    <t>Bruce Wayne is torn when an old flame returns. And the Phantasm, a hero whos killing Gothams gangsters, confronts Waynes alter ego, Batman.</t>
  </si>
  <si>
    <t>https://occ-0-2430-2433.1.nflxso.net/art/32651/79d5ba4f9b17cb8b2bdb597810aaac3df6532651.jpg</t>
  </si>
  <si>
    <t>https://images-na.ssl-images-amazon.com/images/M/MV5BODE0YTBiMjQtNWQyZC00YTNjLWJmYjAtMWUwNzI4NGVlZTAzL2ltYWdlL2ltYWdlXkEyXkFqcGdeQXVyNTAyODkwOQ@@._V1_SX300.jpg</t>
  </si>
  <si>
    <t>https://www.youtube.com/watch?v=86RkglA5nMI</t>
  </si>
  <si>
    <t>Anime,Anime Fantasies,TV Programmes,Anime Series,Anime Action Films,Japanese TV Shows,Sci-Fi &amp; Fantasy Anime,Shounen Anime,TV Shows Based on Manga,TV Shows Based on Comics</t>
  </si>
  <si>
    <t>Hong Kong,Argentina,Japan,Germany,France,Belgium,South Korea,Canada,United States,Singapore,Switzerland,Thailand,Malaysia,Brazil,Netherlands,India,Mexico,Russia,Colombia</t>
  </si>
  <si>
    <t>Tite Kubo</t>
  </si>
  <si>
    <t>Michelle Ruff, Johnny Yong Bosch, Jamieson Price, Stephanie Sheh</t>
  </si>
  <si>
    <t>https://www.netflix.com/watch/70204957</t>
  </si>
  <si>
    <t>https://www.imdb.com/title/tt0434665</t>
  </si>
  <si>
    <t>After teenager Ichigo Kurosaki acquires superpowers from wounded soul reaper Rukia Kuchiki, the two of them join forces to round up lost souls.</t>
  </si>
  <si>
    <t>https://occ-0-2773-2774.1.nflxso.net/dnm/api/v6/evlCitJPPCVCry0BZlEFb5-QjKc/AAAABZlPT_uCNO0d6K0Sxv9hxgu90JUNzsVShIsgBb-mv6YEn1e30n4Md0ACHZ8exOZmgL49-kWQcHy24EY4Kpf8oOB6-Q.jpg?r=cee</t>
  </si>
  <si>
    <t>https://images-na.ssl-images-amazon.com/images/M/MV5BZjE0YjVjODQtZGY2NS00MDcyLThhMDAtZGQwMTZiOWNmNjRiXkEyXkFqcGdeQXVyNTA4NzY1MzY@._V1_SX300.jpg</t>
  </si>
  <si>
    <t>The Borgias</t>
  </si>
  <si>
    <t>Crime, Drama, History, Romance</t>
  </si>
  <si>
    <t>TV Dramas,TV Programmes,Period Pieces,Political TV Shows,Canadian TV Shows</t>
  </si>
  <si>
    <t>Jeremy Irons, Holliday Grainger, Peter Sullivan, François Arnaud</t>
  </si>
  <si>
    <t>https://www.netflix.com/watch/70177084</t>
  </si>
  <si>
    <t>https://www.imdb.com/title/tt1582457</t>
  </si>
  <si>
    <t>Follow the lives of the notorious Borgia family, a clan headed by plotting patriarch Rodrigo and his beautiful but treacherous daughter, Lucrezia.</t>
  </si>
  <si>
    <t>https://occ-0-2219-2218.1.nflxso.net/dnm/api/v6/evlCitJPPCVCry0BZlEFb5-QjKc/AAAABQM_laqeoRmJhYjE2ObtB4_xw6pp-3mVgO_aH2gvtFLLFX9SJnOv28A1MebEp8XNChyPFZJY2eaVhtATIg4mmNJtHg.jpg?r=e0a</t>
  </si>
  <si>
    <t>https://images-na.ssl-images-amazon.com/images/M/MV5BMTU1MjY1NjA1MF5BMl5BanBnXkFtZTcwNDU4MTg2Nw@@._V1_SX300.jpg</t>
  </si>
  <si>
    <t>Barbie Life in the Dreamhouse</t>
  </si>
  <si>
    <t>Poland,Hong Kong,Germany,South Korea,Singapore,Spain,Sweden,South Africa,France,Iceland,Czech Republic,Hungary,Slovakia,Lithuania,Belgium,Switzerland,Australia,Mexico,United Kingdom,Canada,United States,Portugal,Greece,Romania,Russia,India,Japan,Thailand,Turkey,Argentina,Malaysia,Brazil,Netherlands,Italy,Israel,Colombia</t>
  </si>
  <si>
    <t>Sean Hankinson, Haviland Stillwell, Paula Rhodes, Kate Higgins</t>
  </si>
  <si>
    <t>https://www.netflix.com/watch/70294800</t>
  </si>
  <si>
    <t>https://www.imdb.com/title/tt2644032</t>
  </si>
  <si>
    <t>Join blond icon Barbie and her fabulous friends as their behind-the-scenes adventures are revealed in this animated Web series.</t>
  </si>
  <si>
    <t>https://occ-0-2851-38.1.nflxso.net/dnm/api/v6/evlCitJPPCVCry0BZlEFb5-QjKc/AAAABbPRqK3ayzy3ZtcOPWBRXzQBxE3cgMHWwYc82sNBaxlrHIX0OeYJc8_-TBMK19xdbrxCE84afOul1k_lyPgi6_hvrA.jpg?r=89e</t>
  </si>
  <si>
    <t>https://images-na.ssl-images-amazon.com/images/M/MV5BMTg0MDc4MzU4NF5BMl5BanBnXkFtZTgwNjM5MTgyMjE@._V1_SX300.jpg</t>
  </si>
  <si>
    <t>Yo Soy Betty, La Fea</t>
  </si>
  <si>
    <t>TV Soaps,TV Dramas,TV Programmes,Latin American TV Shows</t>
  </si>
  <si>
    <t>Jorge Enrique Abello, Lorna Cepeda, Ana María Orozco, Natalia Ramírez</t>
  </si>
  <si>
    <t>https://www.netflix.com/watch/70269145</t>
  </si>
  <si>
    <t>https://www.imdb.com/title/tt0233127</t>
  </si>
  <si>
    <t>Never very pretty, Betty has dedicated all her time to her studies. But her life changes when she gets a job at Eco Moda and meets Armando Mendoza.</t>
  </si>
  <si>
    <t>https://occ-0-114-116.1.nflxso.net/dnm/api/v6/evlCitJPPCVCry0BZlEFb5-QjKc/AAAABQi8PTQTXKKP6ruSjTyHViK9bb0--z9gaWIL2cY93b1OAbwcxbknbdepCfObRsz5pAx_uPMYZ9FA55FbLzZTyEPm1w.jpg?r=493</t>
  </si>
  <si>
    <t>http://ia.media-imdb.com/images/M/MV5BM2U4YzM5ZTItNGFmZi00MDRhLTgyMjUtZDJjMTI2ZmU5ZjNlXkEyXkFqcGdeQXVyMTcxNTYyMjM@._V1_SX300.jpg</t>
  </si>
  <si>
    <t>Batman</t>
  </si>
  <si>
    <t>Sci-Fi &amp; Fantasy,Action Sci-Fi &amp; Fantasy,Fantasy,Action Thrillers,Comic Book and Superhero Films,Action &amp; Adventure,Crime Films,Crime Action &amp; Adventure</t>
  </si>
  <si>
    <t>South Africa,Greece</t>
  </si>
  <si>
    <t>Warren Skaaren, Bob Kane, Sam Hamm</t>
  </si>
  <si>
    <t>Kim Basinger, Jack Nicholson, Robert Wuhl, Michael Keaton</t>
  </si>
  <si>
    <t>$251,348,343</t>
  </si>
  <si>
    <t>Warner Brothers, Guber-Peters Company, PolyGram Filmed Entertainment</t>
  </si>
  <si>
    <t>https://www.netflix.com/watch/287290</t>
  </si>
  <si>
    <t>https://www.imdb.com/title/tt0096895</t>
  </si>
  <si>
    <t>Batman begins making a name for himself just as the flamboyant Joker takes over the Mafia in director Tim Burtons adaptation of the comic book.</t>
  </si>
  <si>
    <t>https://occ-0-138-38.1.nflxso.net/dnm/api/v6/evlCitJPPCVCry0BZlEFb5-QjKc/AAAABcD8E0tGpnqt8CkUHwReuo3rpjVJIXD_NFieZpk7ylQWSXVi5VwvX1CIHODSzPYtH5TRe2Zbu1CGBrNGuwwBFkVlHg.jpg?r=a20</t>
  </si>
  <si>
    <t>https://images-na.ssl-images-amazon.com/images/M/MV5BMTYwNjAyODIyMF5BMl5BanBnXkFtZTYwNDMwMDk2._V1_SX300.jpg</t>
  </si>
  <si>
    <t>https://www.youtube.com/watch?v=dgC9Q0uhX70</t>
  </si>
  <si>
    <t>TV Mysteries,US TV Programmes,TV Dramas,TV Programmes</t>
  </si>
  <si>
    <t>Belgium,Switzerland,United States,Canada,Germany,Mexico,Argentina,Sweden,France,United Kingdom,Spain,Portugal,Australia,India,Russia,Greece,South Korea,Slovakia,Singapore,Poland,Czech Republic,Lithuania,Hong Kong,Iceland,Romania,South Africa,Japan,Thailand,Hungary,Malaysia,Brazil,Netherlands,Italy,Israel,Colombia</t>
  </si>
  <si>
    <t>Todd A. Kessler, Daniel Zelman, Glenn Kessler</t>
  </si>
  <si>
    <t>Linda Cardellini, Norbert Leo Butz, Kyle Chandler, Jacinda Barrett</t>
  </si>
  <si>
    <t>https://www.netflix.com/watch/80010655</t>
  </si>
  <si>
    <t>https://www.imdb.com/title/tt3520702</t>
  </si>
  <si>
    <t>When the black sheep son of a respected family threatens to expose dark secrets from their past, sibling loyalties are put to the test.</t>
  </si>
  <si>
    <t>https://occ-0-2851-38.1.nflxso.net/dnm/api/v6/evlCitJPPCVCry0BZlEFb5-QjKc/AAAABbq8a92YPL3VRW-WCLbQlPv7hpN2lsEspmgMJKtsKUXFEGWcJh-ruqNHyeuQ40-iupAa7VOcgz8i_aYsvvF98MMBbNFhwumAZ-7ctxG3nKQlKT05Dv5xEwWUX0A.jpg?r=4f0</t>
  </si>
  <si>
    <t>https://images-na.ssl-images-amazon.com/images/M/MV5BMTU4OTY0MzM1OV5BMl5BanBnXkFtZTgwMjkxMzE0MjI@._V1_SX300.jpg</t>
  </si>
  <si>
    <t>SpongeBob SquarePants</t>
  </si>
  <si>
    <t>English, Spanish, Irish, Korean</t>
  </si>
  <si>
    <t>Canada,United Kingdom,Belgium,France,Mexico,Portugal,Switzerland,Japan,Hong Kong,Thailand,Brazil,Netherlands,Spain,Germany,Italy,Australia,Poland,Singapore,Argentina,Malaysia,Turkey,Colombia</t>
  </si>
  <si>
    <t>Nick Jennings, Stephen Hillenburg, Derek Drymon, Tim Hill, Zeus Cervas, Casey Alexander, Paul Tibbitt</t>
  </si>
  <si>
    <t>Tom Kenny, Rodger Bumpass, Clancy Brown, Bill Fagerbakke</t>
  </si>
  <si>
    <t>https://www.netflix.com/watch/70155547</t>
  </si>
  <si>
    <t>https://www.imdb.com/title/tt0206512</t>
  </si>
  <si>
    <t>From his pineapple home base under the sea, SpongeBob and his friends, including his meowing pet snail Gary, get into memorable misadventures.</t>
  </si>
  <si>
    <t>https://occ-0-2773-2774.1.nflxso.net/dnm/api/v6/evlCitJPPCVCry0BZlEFb5-QjKc/AAAABRCMQSL8WYU_CDqo61BJztWjs9d4fAPvMbmeFMR2VNHFlOS64qfA8DRh_lCZ2gHTCWwrYk4R69jT0qnlLKhlwn_LBw.jpg?r=cdf</t>
  </si>
  <si>
    <t>https://images-na.ssl-images-amazon.com/images/M/MV5BY2IxMTFmOGUtNTg4ZS00NTU1LWJjNDktMDUxMjg2ZDQ5NjdiL2ltYWdlL2ltYWdlXkEyXkFqcGdeQXVyNTU2Njc3MDA@._V1_SX300.jpg</t>
  </si>
  <si>
    <t>Better Call Saul</t>
  </si>
  <si>
    <t>TV Comedies,US TV Programmes,TV Dramas,TV Programmes,Crime TV Dramas</t>
  </si>
  <si>
    <t>English, Spanish, Vietnamese</t>
  </si>
  <si>
    <t>Belgium,Switzerland,Germany,Mexico,Argentina,Sweden,France,United Kingdom,Portugal,India,Russia,Greece,South Korea,Slovakia,Singapore,Poland,Czech Republic,Lithuania,Hong Kong,Romania,United States,Canada,Spain,South Africa,Iceland,Japan,Thailand,Hungary,Turkey,Malaysia,Brazil,Netherlands,Italy,Israel,Colombia</t>
  </si>
  <si>
    <t>Peter Gould, Vince Gilligan</t>
  </si>
  <si>
    <t>Jonathan Banks, Rhea Seehorn, Patrick Fabian, Bob Odenkirk</t>
  </si>
  <si>
    <t>https://www.netflix.com/watch/80021955</t>
  </si>
  <si>
    <t>https://www.imdb.com/title/tt3032476</t>
  </si>
  <si>
    <t>This prequel to Breaking Bad follows small-time attorney Jimmy McGill as he transforms into Walter Whites morally challenged lawyer, Saul Goodman.</t>
  </si>
  <si>
    <t>https://occ-0-2773-2774.1.nflxso.net/dnm/api/v6/evlCitJPPCVCry0BZlEFb5-QjKc/AAAABWXnoCcOQh-ink8F87FflznfW-MiyqzQk0Ys2_dbLXp-3ZIuPiHf8IiBHFAzBd06s_XnYSgXcm_XofnqblH09GIreUAADMZQ5x4flpjd2y72a4g-3v1VN3Iuu1wwlgML54eRTXXlkIBQ9rLc4yTckll7kgYV.jpg?r=f7b</t>
  </si>
  <si>
    <t>https://images-na.ssl-images-amazon.com/images/M/MV5BODY2ODU0MTY5Nl5BMl5BanBnXkFtZTgwNjQ0OTc2MTI@._V1_SX300.jpg</t>
  </si>
  <si>
    <t>In the Name of the King: A Dungeon Siege Tale</t>
  </si>
  <si>
    <t>Action, Adventure, Fantasy, Thriller, War</t>
  </si>
  <si>
    <t>Sci-Fi &amp; Fantasy,Action Sci-Fi &amp; Fantasy,Fantasy,International Movies,International Sci-Fi &amp; Fantasy,International Action &amp; Adventure,German Films,Adventures,Action &amp; Adventure</t>
  </si>
  <si>
    <t>Chris Taylor, Jason Rappaport, Doug Taylor, Dan Stroncak</t>
  </si>
  <si>
    <t>Jason Statham, Leelee Sobieski, Ron Perlman, John Rhys-Davies</t>
  </si>
  <si>
    <t>$4,775,656</t>
  </si>
  <si>
    <t>Boll KG</t>
  </si>
  <si>
    <t>https://www.netflix.com/watch/70043309</t>
  </si>
  <si>
    <t>https://www.imdb.com/title/tt0460780</t>
  </si>
  <si>
    <t>When a violent race of brutes controlled by the evil Gallian kills his son and kidnaps his wife, Farmer Daimon sets off on a quest for revenge.</t>
  </si>
  <si>
    <t>https://occ-0-768-769.1.nflxso.net/dnm/api/v6/evlCitJPPCVCry0BZlEFb5-QjKc/AAAABTiWfsrXtKj2dKWEFFqbsv7VGWEEvjYknS6MohwkEspnZ-zk_ZYvnUTnAFcncloPC79Z9CQRvaxSgvA0W3HJP0bjOA.jpg?r=597</t>
  </si>
  <si>
    <t>https://images-na.ssl-images-amazon.com/images/M/MV5BMTQ4ODI0ODA1Ml5BMl5BanBnXkFtZTcwNzMzMjU1MQ@@._V1_SX300.jpg</t>
  </si>
  <si>
    <t>https://www.youtube.com/watch?v=OpCgaYWYkgs</t>
  </si>
  <si>
    <t>Absolutely Fabulous</t>
  </si>
  <si>
    <t>Jennifer Saunders, Julia Sawalha, Joanna Lumley, June Whitfield</t>
  </si>
  <si>
    <t>https://www.netflix.com/watch/70171951</t>
  </si>
  <si>
    <t>https://www.imdb.com/title/tt0105929</t>
  </si>
  <si>
    <t>This award-winning comedy follows the misadventures of neurotic Edina and party girl Patsy: lifelong best friends, successful career women and the most self-centered, pleasure-seeking pair ever to pass out in an English nightclub.</t>
  </si>
  <si>
    <t>https://occ-0-1091-300.1.nflxso.net/dnm/api/v6/evlCitJPPCVCry0BZlEFb5-QjKc/AAAABSFfxvIV_4fvo0s6eYLrlZMb1KwHA0lNY_l6nP7dIzpaUZShhg-XoiAPzSHkEa-qhi0B3UtwN_dZu2sZTe5M_Nqr4g.jpg?r=15e</t>
  </si>
  <si>
    <t>https://images-na.ssl-images-amazon.com/images/M/MV5BMTUzNjIyMjA1OV5BMl5BanBnXkFtZTcwNjQ1MzE1MQ@@._V1_SX300.jpg</t>
  </si>
  <si>
    <t>S.W.A.T.: Fire Fight</t>
  </si>
  <si>
    <t>Action Thrillers,Action &amp; Adventure,Crime Action &amp; Adventure,Crime Movies,Action,Crime Action,US Movies</t>
  </si>
  <si>
    <t>Lithuania,Hungary,South Africa,Switzerland,South Korea,Canada,Brazil,Czech Republic,Italy,Australia,Poland,Argentina,Greece,Slovakia,Turkey,Mexico,Colombia,Romania,France,Sweden,India,Spain,Portugal,Netherlands,Israel,United Kingdom,Iceland</t>
  </si>
  <si>
    <t>Reed Steiner, Michael Albanese, Ed Arneson, Randy Walker</t>
  </si>
  <si>
    <t>Carly Pope, Gabriel Macht, Robert Patrick, Giancarlo Esposito</t>
  </si>
  <si>
    <t>https://www.netflix.com/watch/70162962</t>
  </si>
  <si>
    <t>https://www.imdb.com/title/tt1621429</t>
  </si>
  <si>
    <t>After a botched hostage rescue, Detroits Special Weapons and Tactics team becomes the target of a rogue government agent with revenge on his mind.</t>
  </si>
  <si>
    <t>https://occ-0-34-32.1.nflxso.net/dnm/api/v6/evlCitJPPCVCry0BZlEFb5-QjKc/AAAABSaWkvxShkDkHF8z-w418I833pLcdkvDusd5bTkLQiOvaCieLaOMGsAEfy4bjJCNtqxy994VA9gJ9rfgUglDCpP65Q.jpg?r=f05</t>
  </si>
  <si>
    <t>https://images-na.ssl-images-amazon.com/images/M/MV5BMjE1OTQ2NzgxM15BMl5BanBnXkFtZTcwNTk3NDM1NA@@._V1_SX300.jpg</t>
  </si>
  <si>
    <t>https://www.youtube.com/watch?v=m1OCLApuHjE</t>
  </si>
  <si>
    <t>The Good, the Bad and the Ugly</t>
  </si>
  <si>
    <t>Classic Films,International Action &amp; Adventure,Classic Westerns,Westerns,Italian Films,International Movies,Classic Action &amp; Adventure,Action &amp; Adventure,Crime Action &amp; Adventure</t>
  </si>
  <si>
    <t>Luciano Vincenzoni, Sergio Leone, Agenore Incrocci, Furio Scarpelli</t>
  </si>
  <si>
    <t>Lee Van Cleef, Clint Eastwood, Aldo Giuffrè, Eli Wallach</t>
  </si>
  <si>
    <t>$25,100,000</t>
  </si>
  <si>
    <t>Produzioni Europee Associati, Constantin Film</t>
  </si>
  <si>
    <t>https://www.netflix.com/watch/553500</t>
  </si>
  <si>
    <t>https://www.imdb.com/title/tt0060196</t>
  </si>
  <si>
    <t>While the Civil War rages between the Union and the Confederacy, three men comb the American Southwest in search of $200,000 in stolen gold.</t>
  </si>
  <si>
    <t>https://occ-0-1091-300.1.nflxso.net/dnm/api/v6/evlCitJPPCVCry0BZlEFb5-QjKc/AAAABbThPkDNVRSITK9Xr9jSh6Us7qk9bUHbeoeM2S6BkM_ODlMrBn0tJDgqV5zq5RIPJCnsS0dP-wHXh2ZYcUkDzWbKtw.jpg?r=501</t>
  </si>
  <si>
    <t>https://images-na.ssl-images-amazon.com/images/M/MV5BOTQ5NDI3MTI4MF5BMl5BanBnXkFtZTgwNDQ4ODE5MDE@._V1_SX300.jpg</t>
  </si>
  <si>
    <t>https://www.youtube.com/watch?v=WCN5JJY_wiA</t>
  </si>
  <si>
    <t>Cats and Dogs</t>
  </si>
  <si>
    <t>Action, Comedy, Family, Fantasy</t>
  </si>
  <si>
    <t>Animal Tales,Family Comedies,Family Adventures,Children &amp; Family Films,Films for ages 8 to 10,Comedies,Films for ages 5 to 7,US Movies</t>
  </si>
  <si>
    <t>France,Belgium,Hong Kong,Portugal,Switzerland,Thailand,United Kingdom,Spain,Singapore,Malaysia,Sweden,Turkey</t>
  </si>
  <si>
    <t>Miriam Margolyes, Alexander Pollock, Jeff Goldblum, Elizabeth Perkins</t>
  </si>
  <si>
    <t>$93,385,515</t>
  </si>
  <si>
    <t>https://www.netflix.com/watch/60020788</t>
  </si>
  <si>
    <t>https://www.imdb.com/title/tt0239395</t>
  </si>
  <si>
    <t>When a professor develops a vaccine that eliminates human allergies to dogs, he unwittingly upsets the fragile balance of power between cats and dogs.</t>
  </si>
  <si>
    <t>https://occ-0-2717-360.1.nflxso.net/dnm/api/v6/evlCitJPPCVCry0BZlEFb5-QjKc/AAAABcSF_GBu3gaah7vvDGuGiNEC54V1Sc-Qd24dHPBzZrGIccrVQD-9cKYgksHpAr1FW5iK2_s7vETksZEsujw5CkDXaQ.jpg?r=89b</t>
  </si>
  <si>
    <t>https://images-na.ssl-images-amazon.com/images/M/MV5BY2JmMDJlMmEtYTk4OS00YWQ5LTk2NzMtM2M3NzhkMjI4MGJkL2ltYWdlL2ltYWdlXkEyXkFqcGdeQXVyMjUzOTY1NTc@._V1_SX300.jpg</t>
  </si>
  <si>
    <t>https://www.youtube.com/watch?v=PQ5RCk1iCY8</t>
  </si>
  <si>
    <t>Zoom: Academy for Superheroes</t>
  </si>
  <si>
    <t>Family Comedies,Family Sci-Fi &amp; Fantasy,Family Adventures,Children &amp; Family Films,Comedies</t>
  </si>
  <si>
    <t>Adam Rifkin, David Berenbaum, Jason Lethcoe</t>
  </si>
  <si>
    <t>Chevy Chase, Courteney Cox, Tim Allen, Spencer Breslin</t>
  </si>
  <si>
    <t>$11,989,328</t>
  </si>
  <si>
    <t>https://www.netflix.com/watch/70044596</t>
  </si>
  <si>
    <t>https://www.imdb.com/title/tt0383060</t>
  </si>
  <si>
    <t>An out-of-practice superhero gets back into shape when a secret agency recruits him to turn a motley crop of teens into the next generation of heroes.</t>
  </si>
  <si>
    <t>https://occ-0-531-2705.1.nflxso.net/dnm/api/v6/evlCitJPPCVCry0BZlEFb5-QjKc/AAAABVq9SfNsqhaZ2aHZ_XsBdHaRoIFzoho1VCBWJUL4pOS5q-f9vigzVF3f_KAmEbsLBi2v1n3pUjXza7p-81sGAjnTdg.jpg?r=9d6</t>
  </si>
  <si>
    <t>https://images-na.ssl-images-amazon.com/images/M/MV5BMTM0NjczMzUyM15BMl5BanBnXkFtZTcwMDEwMjQzMQ@@._V1_SX300.jpg</t>
  </si>
  <si>
    <t>https://www.youtube.com/watch?v=5y7q5b3WyEc</t>
  </si>
  <si>
    <t>Heartbreaker</t>
  </si>
  <si>
    <t>International Movies,Romantic Comedies,French Films,International Comedies,Comedies,Romantic Films,Romantic French Movies,French Comedies</t>
  </si>
  <si>
    <t>French, English, Spanish, Japanese, Arabic, Mandarin</t>
  </si>
  <si>
    <t>Laurent Zeitoun, Jeremy Doner, Yoann Gromb</t>
  </si>
  <si>
    <t>Romain Duris, Vanessa Paradis, Julie Ferrier, François Damiens</t>
  </si>
  <si>
    <t>$504,030</t>
  </si>
  <si>
    <t>Quad Productions</t>
  </si>
  <si>
    <t>https://www.netflix.com/watch/70136041</t>
  </si>
  <si>
    <t>https://www.imdb.com/title/tt1465487</t>
  </si>
  <si>
    <t>Alex earns money by breaking up relationships, but when he falls for a clients daughter, he must decide whether to ruin her wedding to Mr. Right.</t>
  </si>
  <si>
    <t>https://occ-0-768-769.1.nflxso.net/dnm/api/v6/evlCitJPPCVCry0BZlEFb5-QjKc/AAAABdk1CuBjFXe5QzD4r5EtWdBtR8mYBhAuQuwA3zL3QrZ9tIpPEMKgIvlzkm76641_CU7WEKGmQiV44RBEU8CUAfAU2A.jpg?r=fe1</t>
  </si>
  <si>
    <t>https://images-na.ssl-images-amazon.com/images/M/MV5BMjI0NjU5ODYwM15BMl5BanBnXkFtZTcwOTk5NDI3Mw@@._V1_SX300.jpg</t>
  </si>
  <si>
    <t>https://www.youtube.com/watch?v=1WCVzEAa38c</t>
  </si>
  <si>
    <t>The Arrival</t>
  </si>
  <si>
    <t>Sci-Fi Dramas,Dramas,Thrillers,Sci-Fi &amp; Fantasy,Sci-Fi Thrillers,Alien Sci-Fi,Sci-Fi</t>
  </si>
  <si>
    <t>Switzerland,France,Portugal,Brazil,Spain,Germany,Italy,Argentina,Mexico,Colombia</t>
  </si>
  <si>
    <t>Shane, Charlie Sheen, Richard Schiff, Lindsay Crouse</t>
  </si>
  <si>
    <t>$14,063,331</t>
  </si>
  <si>
    <t>Live Entertainment, Mediaworks, Steelwork Films</t>
  </si>
  <si>
    <t>https://www.netflix.com/watch/70114897</t>
  </si>
  <si>
    <t>https://www.imdb.com/title/tt0115571</t>
  </si>
  <si>
    <t>Fired after telling his boss hes found proof of intelligent life in outer space, undaunted astronomer Zane Zaminsky sets out to find more evidence.</t>
  </si>
  <si>
    <t>http://occ-1-768-769.1.nflxso.net/art/57d21/bac7f8390aaa09adee65dafc42014d20e6157d21.jpg</t>
  </si>
  <si>
    <t>https://images-na.ssl-images-amazon.com/images/M/MV5BMzhiN2M1NGUtOWVmNi00YWU1LWJlNGMtZDMzYjkwZTQ4MmY4XkEyXkFqcGdeQXVyNjc2NDI1ODA@._V1_SX300.jpg</t>
  </si>
  <si>
    <t>https://www.youtube.com/watch?v=GOc01_Ty1eQ</t>
  </si>
  <si>
    <t>The Adventures of Elmo in Grouchland</t>
  </si>
  <si>
    <t>Adventure, Comedy, Family, Fantasy, Musical</t>
  </si>
  <si>
    <t>Family Adventures,Family Features,Children &amp; Family Films,Kids Music,Comedies,Family Comedies,Films for ages 5 to 7,Films for ages 2 to 4,Family Sci-Fi &amp; Fantasy</t>
  </si>
  <si>
    <t>Gary Halvorson</t>
  </si>
  <si>
    <t>Mitchell Kriegman, Joey Mazzarino</t>
  </si>
  <si>
    <t>Kevin Clash, Mandy Patinkin, Sonia Manzano, Vanessa Williams</t>
  </si>
  <si>
    <t>$11,683,047</t>
  </si>
  <si>
    <t>Jim Henson Productions, Children&amp;#39;s Television Workshop (CTW)</t>
  </si>
  <si>
    <t>https://www.netflix.com/watch/22494780</t>
  </si>
  <si>
    <t>https://www.imdb.com/title/tt0159421</t>
  </si>
  <si>
    <t>Elmo dives into Oscar the Grouchs trash can after a series of accidents sends the furry red monsters special blanket into Grouchland.</t>
  </si>
  <si>
    <t>https://occ-0-768-769.1.nflxso.net/dnm/api/v6/evlCitJPPCVCry0BZlEFb5-QjKc/AAAABa34U5_3is7QBBJgT5iZn-U6HEN8XQFjNiaawEclqBLs_5-i3g5e7pJV7KijCD5Uce87GYd7IjMWTmDAZGAFLrT0jA.jpg?r=592</t>
  </si>
  <si>
    <t>https://images-na.ssl-images-amazon.com/images/M/MV5BMTI1MzE5ODYxNl5BMl5BanBnXkFtZTYwNjMyNTA5._V1_SX300.jpg</t>
  </si>
  <si>
    <t>https://www.youtube.com/watch?v=w83W4ug5HTw</t>
  </si>
  <si>
    <t>S.W.A.T.</t>
  </si>
  <si>
    <t>Action Thrillers,Police Action &amp; Adventure,Action &amp; Adventure,Crime Action &amp; Adventure,Police Movies,Crime Films,Blockbuster Action &amp; Adventure,Action,Crime Action</t>
  </si>
  <si>
    <t>Japan,Belgium,Russia,Brazil,Netherlands,South Africa,Iceland,Israel,Australia,Argentina,Greece,Turkey,Mexico,United States,Colombia,France,Sweden,Switzerland,India,Spain,Portugal,United Kingdom,Canada</t>
  </si>
  <si>
    <t>Jim McClain, Ron Mita, David Ayer, Robert Hamner, David McKenna</t>
  </si>
  <si>
    <t>Colin Farrell, Michelle Rodriguez, Samuel L. Jackson, LL Cool J</t>
  </si>
  <si>
    <t>$116,934,650</t>
  </si>
  <si>
    <t>https://www.netflix.com/watch/60029196</t>
  </si>
  <si>
    <t>https://www.imdb.com/title/tt0257076</t>
  </si>
  <si>
    <t>A veteran cop is tasked with drafting and training a special weapons and tactics team, who soon find themselves up against an international criminal.</t>
  </si>
  <si>
    <t>https://occ-0-2851-38.1.nflxso.net/dnm/api/v6/evlCitJPPCVCry0BZlEFb5-QjKc/AAAABcOdlbTiPqv4B2jt1e-Tj9gExinFfYqKLE2KeZQbwf-na6ZUmjVMQepP6kzALL8nj0ZGBuMCa8CSHy-WP0ysUmkVWg.jpg?r=51e</t>
  </si>
  <si>
    <t>https://images-na.ssl-images-amazon.com/images/M/MV5BNmIxYTVmMDEtNWU5NS00MWJhLWJjNmQtNjkxNWI3NmY4MzJlL2ltYWdlL2ltYWdlXkEyXkFqcGdeQXVyMTQxNzMzNDI@._V1_SX300.jpg</t>
  </si>
  <si>
    <t>https://www.youtube.com/watch?v=tLhMJFw5HVQ</t>
  </si>
  <si>
    <t>You Are Beautiful</t>
  </si>
  <si>
    <t>TV Comedies,TV Dramas,TV Programmes,Romantic TV Comedies,Romantic TV Dramas,Korean TV Shows</t>
  </si>
  <si>
    <t>France,Russia,Hungary,Belgium,India,Lithuania,Romania,Switzerland,United Kingdom,South Africa,Hong Kong,Thailand,Iceland,Czech Republic,Netherlands,Spain,Germany,Portugal,Israel,Italy,Australia,Poland,Singapore,Greece,Malaysia,Slovakia,Sweden,Turkey</t>
  </si>
  <si>
    <t>Yong-hwa Jung, Park Shin-Hye, Hong-ki Lee, Keun-Suk Jang</t>
  </si>
  <si>
    <t>https://www.netflix.com/watch/70215461</t>
  </si>
  <si>
    <t>https://www.imdb.com/title/tt2074131</t>
  </si>
  <si>
    <t>Posing as her twin brother in a boy band, a young woman wins the heart of her bandmates and fans, all the while searching for her long-lost mother.</t>
  </si>
  <si>
    <t>https://occ-0-2851-38.1.nflxso.net/dnm/api/v6/evlCitJPPCVCry0BZlEFb5-QjKc/AAAABT2sTqzaIdN-MHy08pKre93s4l9OwP1DDTpAyiJKEwn1HURvPPWqQKqSi7OZ1jL_-DpdEPdkvVBf0cx3GPqBjxKGhw.jpg?r=4bc</t>
  </si>
  <si>
    <t>http://ia.media-imdb.com/images/M/MV5BOTU5Nzc1NzI1Ml5BMl5BanBnXkFtZTgwMTAxODAxMzE@._V1_SX300.jpg</t>
  </si>
  <si>
    <t>InuYasha: The Movie: Affections Touching Across Time</t>
  </si>
  <si>
    <t>Anime,Anime Fantasies,Anime Action Films,Action &amp; Adventure,Sci-Fi &amp; Fantasy,Action Sci-Fi &amp; Fantasy,Anime Features,Japanese Movies,Sci-Fi &amp; Fantasy Anime,Shounen Anime,Action</t>
  </si>
  <si>
    <t>South Korea,United States,Italy</t>
  </si>
  <si>
    <t>Katsuyuki Sumizawa, Rumiko Takahashi</t>
  </si>
  <si>
    <t>Satsuki Yukino, Kappei Yamaguchi, Houko Kuwashima, Kôji Tsujitani</t>
  </si>
  <si>
    <t>https://www.netflix.com/watch/70012316</t>
  </si>
  <si>
    <t>https://www.imdb.com/title/tt0322645</t>
  </si>
  <si>
    <t>A powerful demon has been sealed away for 200 years. But when the demons son is awakened, the fate of the world is in jeopardy.</t>
  </si>
  <si>
    <t>https://occ-0-2773-2774.1.nflxso.net/dnm/api/v6/evlCitJPPCVCry0BZlEFb5-QjKc/AAAABaGeg4fIlg8tlNfCCpipSmjs2IyDKpQQCz9xlM2HSr4iIXbpRJLTC5Wd-IBAoJ4l20aj5S6n1Sthtz3qRwsL_Tt3tw.jpg?r=334</t>
  </si>
  <si>
    <t>https://images-na.ssl-images-amazon.com/images/M/MV5BMTQ1MTI3MzA0Ml5BMl5BanBnXkFtZTcwOTY3MTcyMQ@@._V1_SX300.jpg</t>
  </si>
  <si>
    <t>https://www.youtube.com/watch?v=sGeryipovw0</t>
  </si>
  <si>
    <t>Aziz Ansari: Buried Alive</t>
  </si>
  <si>
    <t>Belgium,Brazil,Canada,Australia,Germany,Mexico,Argentina,Sweden,France,Netherlands,Spain,Portugal,India,Russia,Greece,South Korea,Slovakia,Singapore,Poland,Czech Republic,Lithuania,Israel,Hong Kong,Iceland,Hungary,Romania,South Africa,Japan,Italy,Thailand,Turkey</t>
  </si>
  <si>
    <t>Will Lovelace, Dylan Southern</t>
  </si>
  <si>
    <t>https://www.netflix.com/watch/70290568</t>
  </si>
  <si>
    <t>https://www.imdb.com/title/tt2836450</t>
  </si>
  <si>
    <t>Parks and Recreation star Aziz Ansari takes the stage to share his unfiltered views on adulthood, babies, marriage, love and more in the modern era.</t>
  </si>
  <si>
    <t>http://occ-0-2851-38.1.nflxso.net/dnm/api/v6/evlCitJPPCVCry0BZlEFb5-QjKc/AAAABfkOnamCqEQM2jRi8JKOrMZUBV-AZeapiV9AUJOnrd5oKMFRZB9Yx1wJ4Wies3lPErE26M4aY9TXztF63PyIz09wJXzkhEQyjnQvhPIXRbMu9rM4ASjr4BE9dCk.jpg?r=1f3</t>
  </si>
  <si>
    <t>https://images-na.ssl-images-amazon.com/images/M/MV5BNzAyNTYyODI5Nl5BMl5BanBnXkFtZTgwMzkwMzY1MDE@._V1_SX300.jpg</t>
  </si>
  <si>
    <t>https://www.youtube.com/watch?v=EM6LxJkcrKg</t>
  </si>
  <si>
    <t>You Will Meet a Tall Dark Stranger</t>
  </si>
  <si>
    <t>Anthony Hopkins, Rupert Frazer, Pauline Collins, Gemma Jones</t>
  </si>
  <si>
    <t>$3,248,246</t>
  </si>
  <si>
    <t>Versatil Cinema, Dippermouth, Gravier Productions, Mediapro Pictures</t>
  </si>
  <si>
    <t>https://www.netflix.com/watch/70136072</t>
  </si>
  <si>
    <t>https://www.imdb.com/title/tt1182350</t>
  </si>
  <si>
    <t>When her husband has an affair, Helena consults a psychic who advises her that a tall, dark stranger will soon become the love of her life.</t>
  </si>
  <si>
    <t>https://occ-0-1168-299.1.nflxso.net/dnm/api/v6/XsrytRUxks8BtTRf9HNlZkW2tvY/AAAABZgY4KzzufKYoQcEjMi_KEizQPvzaNkpzKUN0JsqGUrLgSFJcXWm9YrhjbpVa6ibFIrKLhiAKomt5FehXyKSTWse5w.jpg?r=2d0</t>
  </si>
  <si>
    <t>https://images-na.ssl-images-amazon.com/images/M/MV5BMTkzOTI3MTE0OF5BMl5BanBnXkFtZTcwOTg3NDI3Mw@@._V1_SX300.jpg</t>
  </si>
  <si>
    <t>https://www.youtube.com/watch?v=BMOpyl14mII</t>
  </si>
  <si>
    <t>Austin Powers: The Spy Who Shagged Me</t>
  </si>
  <si>
    <t>Comedies,Spoofs &amp; Satires,Action &amp; Adventure,Spy Action &amp; Adventure,Action Comedies,US Movies</t>
  </si>
  <si>
    <t>Japan,Canada,Greece,Australia</t>
  </si>
  <si>
    <t>https://www.netflix.com/watch/21302357</t>
  </si>
  <si>
    <t>When diabolical genius Dr. Evil travels back in time to steal superspy Austin Powerss mojo, Austin must return to the swingin 60s himself.</t>
  </si>
  <si>
    <t>https://occ-0-2219-2218.1.nflxso.net/dnm/api/v6/evlCitJPPCVCry0BZlEFb5-QjKc/AAAABebn7jofD6eiIWrPAGxv-mTxj-Gut3YLhvsX2BmwYCJ5pbZjfIDydWkn-umezUiS78pIFMvLRqJyNU86h8MM2bnhSg.jpg?r=5dc</t>
  </si>
  <si>
    <t>http://ia.media-imdb.com/images/M/MV5BMjEwMDk0MzgxNV5BMl5BanBnXkFtZTYwNjMzMDc3._V1_SX300.jpg</t>
  </si>
  <si>
    <t>The Jungle Bunch: The Movie</t>
  </si>
  <si>
    <t>Eric Tosti, David Alaux</t>
  </si>
  <si>
    <t>Paul Borne, Emmanuel Curtil, Michel Mella, Laurent Morteau</t>
  </si>
  <si>
    <t>https://www.netflix.com/watch/70241592</t>
  </si>
  <si>
    <t>https://www.imdb.com/title/tt2279083</t>
  </si>
  <si>
    <t>Come join Maurice -- the penguin who thinks hes a tiger -- and his misfit friends as they embark on an adventure theyll never forget.</t>
  </si>
  <si>
    <t>https://occ-0-2506-1432.1.nflxso.net/dnm/api/v6/evlCitJPPCVCry0BZlEFb5-QjKc/AAAABTZkfpmfBgsuV3mnhzjOsXgSLqgve0xDeamGdEsFqSEwMGt5ll6JjX_Xnag-KG-IKNY7oEpi-9zhT5uxDb5SOsK4xA.jpg?r=f90</t>
  </si>
  <si>
    <t>http://ia.media-imdb.com/images/M/MV5BMjIyMjA4OTQzNl5BMl5BanBnXkFtZTgwODEwNzA2MDE@._V1_SX300.jpg</t>
  </si>
  <si>
    <t>https://www.youtube.com/watch?v=LwqQ0h-cWDU</t>
  </si>
  <si>
    <t>Julie and Julia</t>
  </si>
  <si>
    <t>Dramas,Dramas based on a book,Biographical Dramas,Comedies,Dramas based on real life,Dramas based on contemporary literature,Movies Based on Real Life,Movies Based on Books,Comedy Blockbusters,US Movies</t>
  </si>
  <si>
    <t>Switzerland,South Korea,Portugal,Spain,Italy,Turkey,India,Poland,Hungary,Czech Republic,Lithuania,Romania,Iceland</t>
  </si>
  <si>
    <t>Julie Powell, Nora Ephron, Alex Prud'homme, Julia Child</t>
  </si>
  <si>
    <t>Stanley Tucci, Amy Adams, Meryl Streep, Chris Messina</t>
  </si>
  <si>
    <t>$94,125,426</t>
  </si>
  <si>
    <t>Easy There Tiger, Laurence Mark Productions, Amy Robinson Productions</t>
  </si>
  <si>
    <t>https://www.netflix.com/watch/70112732</t>
  </si>
  <si>
    <t>https://www.imdb.com/title/tt1135503</t>
  </si>
  <si>
    <t>In this heartwarming tale, Julie Powell decides to spice up her uneventful life by cooking all 524 recipes outlined in Julia Childs classic cookbook.</t>
  </si>
  <si>
    <t>https://occ-0-138-38.1.nflxso.net/dnm/api/v6/evlCitJPPCVCry0BZlEFb5-QjKc/AAAABZXDsbZ3FCohVukLLORMOw7VSZqV4w9PfO7xttRXaNmxUCnGUoxoo-BJf-YuPQEhrI1OGBEN2lj_S3asgkSSd5t0Xw.jpg?r=044</t>
  </si>
  <si>
    <t>https://images-na.ssl-images-amazon.com/images/M/MV5BMzA4NjA2NjI2NV5BMl5BanBnXkFtZTcwOTEzNzI2Mg@@._V1_SX300.jpg</t>
  </si>
  <si>
    <t>https://www.youtube.com/watch?v=ozRK7VXQl-k</t>
  </si>
  <si>
    <t>Willy Wonka and the Chocolate Factory</t>
  </si>
  <si>
    <t>Family Features,Classic Comedies,Kids Music,Classic Children &amp; Family Films,Family Comedies,Classic Films,Children &amp; Family Films,Films for ages 8 to 10,Comedies,Films based on childrens books,Musicals,Music &amp; Musicals,Films Based on Books,Classic Musicals</t>
  </si>
  <si>
    <t>United Kingdom,Spain,Portugal</t>
  </si>
  <si>
    <t>Mel Stuart</t>
  </si>
  <si>
    <t>Roald Dahl</t>
  </si>
  <si>
    <t>Roy Kinnear, Peter Ostrum, Gene Wilder, Jack Albertson</t>
  </si>
  <si>
    <t>$526,633</t>
  </si>
  <si>
    <t>Quaker Oats Company, David L. Wolper Productions</t>
  </si>
  <si>
    <t>https://www.netflix.com/watch/60020949</t>
  </si>
  <si>
    <t>https://www.imdb.com/title/tt0067992</t>
  </si>
  <si>
    <t>Zany Willy Wonka causes a stir when he announces that golden tickets hidden inside his candy bars will admit holders into his secret confectionary.</t>
  </si>
  <si>
    <t>https://occ-0-784-778.1.nflxso.net/dnm/api/v6/evlCitJPPCVCry0BZlEFb5-QjKc/AAAABZ9uS9MQi9ItFXh07Tmnjancq5-PTHKi-VDlWaVEHMQ7JqH-kRW8DmS0e_3_6F_fSKA7lKsNacQ_YVeNgK2Aky70-w.jpg?r=82e</t>
  </si>
  <si>
    <t>https://images-na.ssl-images-amazon.com/images/M/MV5BYzEyZjQ4NTAtZWIxYy00M2NhLWI5N2EtNmYyNWEzOGE1OTU2XkEyXkFqcGdeQXVyNTIzOTk5ODM@._V1_SX300.jpg</t>
  </si>
  <si>
    <t>https://www.youtube.com/watch?v=Y_Pyp0liDeE</t>
  </si>
  <si>
    <t>The Square</t>
  </si>
  <si>
    <t>Documentary, Drama, History, News</t>
  </si>
  <si>
    <t>International Movies,Political Documentaries,International Documentaries,African Films,Social &amp; Cultural Documentaries,Documentaries,Middle-Eastern Films,Documentaries,Egyptian Movies</t>
  </si>
  <si>
    <t>United States,Canada,Mexico,United Kingdom,Sweden,Argentina,Brazil,Netherlands,Colombia</t>
  </si>
  <si>
    <t>Jehane Noujaim</t>
  </si>
  <si>
    <t>Ahmed Hassan, Ramy Essam, Magdy Ashour, Khalid Abdalla</t>
  </si>
  <si>
    <t>$124,244</t>
  </si>
  <si>
    <t>Noujaim Films, Roast Beef Productions, Worldview Entertainment</t>
  </si>
  <si>
    <t>https://www.netflix.com/watch/70268449</t>
  </si>
  <si>
    <t>https://www.imdb.com/title/tt2486682</t>
  </si>
  <si>
    <t>This Emmy-winning, street-level view of the 2011 Egyptian Revolution captures the astonishing uprising that led to the collapse of two governments.</t>
  </si>
  <si>
    <t>https://occ-0-1926-41.1.nflxso.net/dnm/api/v6/evlCitJPPCVCry0BZlEFb5-QjKc/AAAABQIXr99kn_lPfQ6-H29A_oCmynKXBX0NIC2jtzU6wlk5jbAi-qmNITpFdgbiMPMTk6CWfA64g1fp2QlDljOJy0-xKFKCLvud3KIXJo9SE2Q-MURex-GbFhNMffw.jpg?r=3f4</t>
  </si>
  <si>
    <t>https://images-na.ssl-images-amazon.com/images/M/MV5BMTUxMjkwNzM5M15BMl5BanBnXkFtZTgwOTIxNDQyNDE@._V1_SX300.jpg</t>
  </si>
  <si>
    <t>https://www.youtube.com/watch?v=twB2zAOzsKE</t>
  </si>
  <si>
    <t>Adore</t>
  </si>
  <si>
    <t>Independent Dramas,Dramas,Independent Films,Dramas based on a book,Dramas based on contemporary literature</t>
  </si>
  <si>
    <t>Christopher Hampton, Anne Fontaine, Doris Lessing</t>
  </si>
  <si>
    <t>Robin Wright, Naomi Watts, James Frecheville, Xavier Samuel</t>
  </si>
  <si>
    <t>$318,982</t>
  </si>
  <si>
    <t>France 2 Cinéma, Gaumont, Hopscotch Features, Screen Australia</t>
  </si>
  <si>
    <t>https://www.netflix.com/watch/70267398</t>
  </si>
  <si>
    <t>https://www.imdb.com/title/tt2103267</t>
  </si>
  <si>
    <t>When lifelong friends Roz and Lil fall in love with each others teenage sons, they must carry out their affairs in relative secrecy.</t>
  </si>
  <si>
    <t>https://occ-0-2773-2774.1.nflxso.net/dnm/api/v6/evlCitJPPCVCry0BZlEFb5-QjKc/AAAABYRjn9YwIhRL7vEFH5wKcPEg2x6vVYemzR2yHKBwAXB82qGy8qJThvaJ4jV-4ZNIytZF9lKEB6VmB3V0WOsYVQ8E5g.jpg?r=06f</t>
  </si>
  <si>
    <t>https://images-na.ssl-images-amazon.com/images/M/MV5BMjg5ODY2MzcwMF5BMl5BanBnXkFtZTcwODEwNjQ3OQ@@._V1_SX300.jpg</t>
  </si>
  <si>
    <t>https://www.youtube.com/watch?v=9d8BvjcSSUw</t>
  </si>
  <si>
    <t>Catch and Release</t>
  </si>
  <si>
    <t>Dramas,Romantic Dramas,Romantic Comedies,Tearjerkers,Comedies,Romantic Films,Romantic Favourites</t>
  </si>
  <si>
    <t>France,South Africa,Switzerland,Canada,Brazil,Spain,Italy,India,Argentina,Mexico,Colombia</t>
  </si>
  <si>
    <t>Kevin Smith, Jennifer Garner, Timothy Olyphant, Sam Jaeger</t>
  </si>
  <si>
    <t>$15,539,051</t>
  </si>
  <si>
    <t>Columbia, Tall Trees Productions</t>
  </si>
  <si>
    <t>https://www.netflix.com/watch/70044592</t>
  </si>
  <si>
    <t>https://www.imdb.com/title/tt0395495</t>
  </si>
  <si>
    <t>A young woman rebuilding her life after her fiancés death uncovers hidden secrets that make her feel as if shes mourning a stranger.</t>
  </si>
  <si>
    <t>https://occ-0-2773-2774.1.nflxso.net/dnm/api/v6/evlCitJPPCVCry0BZlEFb5-QjKc/AAAABde8hZX0DnoKXxvMc4f6V2Vo2D6nGo3U95V_uRaOejFn4VFSMYfLACHUAuforZjiMcrbryCH8AZWS5_bmwlcTd5l8Q.jpg?r=d3a</t>
  </si>
  <si>
    <t>https://images-na.ssl-images-amazon.com/images/M/MV5BNTk2NjU1MjMyNV5BMl5BanBnXkFtZTcwMzc5NjE0MQ@@._V1_SX300.jpg</t>
  </si>
  <si>
    <t>https://www.youtube.com/watch?v=6NuyXTNQsJY</t>
  </si>
  <si>
    <t>The Irregular at Magic High School</t>
  </si>
  <si>
    <t>Anime,Anime Fantasies,TV Programmes,Anime Series,Action Anime,Teen TV Shows,Japanese TV Shows,Sci-Fi &amp; Fantasy Anime,School Anime,Anime based on Light Novels</t>
  </si>
  <si>
    <t>Germany,Canada,United Kingdom,Japan,Switzerland,Argentina,Mexico,United States,Brazil,Colombia,Thailand,Singapore,India,Malaysia,Hong Kong</t>
  </si>
  <si>
    <t>Saori Hayami, Yumi Uchiyama, Kana Hanazawa, Yûichi Nakamura</t>
  </si>
  <si>
    <t>https://www.netflix.com/watch/80009361</t>
  </si>
  <si>
    <t>https://www.imdb.com/title/tt3874528</t>
  </si>
  <si>
    <t>Siblings Tatsuya and Miyuki enroll at Magic High School, where Miyukis honors status comes between her and her underachieving older brother.</t>
  </si>
  <si>
    <t>https://occ-0-2773-2774.1.nflxso.net/dnm/api/v6/evlCitJPPCVCry0BZlEFb5-QjKc/AAAABSO1_DY8ihx69_StXZrJ6SpLZlswKncGX2MBcIN5BTSTc-Wndy4aUWuk6sXmvLP8fIomHeUV6ocuZx2Rhd7fYv-DRw.jpg?r=118</t>
  </si>
  <si>
    <t>http://ia.media-imdb.com/images/M/MV5BYjc5NjZjM2MtODFjOC00MmMzLThhNmEtOGE4MWY2YzZjODk1XkEyXkFqcGdeQXVyNjUyNjMwMjI@._V1_SX300.jpg</t>
  </si>
  <si>
    <t>Austin Powers in Goldmember</t>
  </si>
  <si>
    <t>Spoofs &amp; Satires,Comedies,Action &amp; Adventure,Spy Action &amp; Adventure,Action Comedies,Laugh-Out-Loud Comedies</t>
  </si>
  <si>
    <t>Switzerland,Canada,Italy,Australia</t>
  </si>
  <si>
    <t>Seth Green, Michael York, Mike Myers, Beyoncé</t>
  </si>
  <si>
    <t>$213,307,889</t>
  </si>
  <si>
    <t>New Line Cinema, Moving Pictures, Team Todd</t>
  </si>
  <si>
    <t>https://www.netflix.com/watch/60023608</t>
  </si>
  <si>
    <t>https://www.imdb.com/title/tt0295178</t>
  </si>
  <si>
    <t>The worlds most shagadelic spy continues his fight against the diabolical Dr. Evil, whos teamed with a new foe: 1970s villain Goldmember.</t>
  </si>
  <si>
    <t>https://occ-0-1490-1489.1.nflxso.net/dnm/api/v6/evlCitJPPCVCry0BZlEFb5-QjKc/AAAAAScTVWwhrxLXQW98A6-eyqvSnusL0EIT4ru9txWJKjf23WKpXBhSb74ZATcemzKfeP-eH0t4xkRSUAkTNhHHchqgrA.jpg?r=061</t>
  </si>
  <si>
    <t>https://images-na.ssl-images-amazon.com/images/M/MV5BMTkzNTk3Mzk1MF5BMl5BanBnXkFtZTYwMzM5NDA5._V1_SX300.jpg</t>
  </si>
  <si>
    <t>https://www.youtube.com/watch?v=XROEPkzyCRg</t>
  </si>
  <si>
    <t>Shorts</t>
  </si>
  <si>
    <t>Adventure, Comedy, Family, Fantasy, Horror, Romance, Sci-Fi</t>
  </si>
  <si>
    <t>Family Comedies,Family Sci-Fi &amp; Fantasy,Family Adventures,Children &amp; Family Films,Films for ages 8 to 10,Comedies</t>
  </si>
  <si>
    <t>Robert Rodriguez, Álvaro Rodríguez</t>
  </si>
  <si>
    <t>Trevor Gagnon, Jake Short, Kat Dennings, Jimmy Bennett</t>
  </si>
  <si>
    <t>$20,919,166</t>
  </si>
  <si>
    <t>https://www.netflix.com/watch/70112731</t>
  </si>
  <si>
    <t>https://www.imdb.com/title/tt1100119</t>
  </si>
  <si>
    <t>Chaos erupts when locals learn that an 11-year-old boy has discovered a mysterious rock that grants the wishes of whoever possesses it.</t>
  </si>
  <si>
    <t>https://occ-0-753-1360.1.nflxso.net/dnm/api/v6/evlCitJPPCVCry0BZlEFb5-QjKc/AAAABaJy0_CkeKAHS4vA5V6W-K5npr5zC55YNYdSzs7GSXrJ-uaZX37vsDx_fl_RuyePMUpGXNKx9MFJg-C6utpbj27GAw.jpg?r=043</t>
  </si>
  <si>
    <t>https://images-na.ssl-images-amazon.com/images/M/MV5BMTM0MDUyMzk1Ml5BMl5BanBnXkFtZTcwMjczMDU2Mg@@._V1_SX300.jpg</t>
  </si>
  <si>
    <t>https://www.youtube.com/watch?v=WR0W2L4TLsM</t>
  </si>
  <si>
    <t>My Babysitters a Vampire</t>
  </si>
  <si>
    <t>Adventure, Comedy, Fantasy, Horror</t>
  </si>
  <si>
    <t>Family Comedies,Family Sci-Fi &amp; Fantasy,Family Adventures,Children &amp; Family Films,Comedies,Teen Comedies,Canadian Films,Disney Films</t>
  </si>
  <si>
    <t>Bruce McDonald</t>
  </si>
  <si>
    <t>Jennifer Pertsch, Tom McGillis, Tim Burns</t>
  </si>
  <si>
    <t>Matthew Knight, Cameron Kennedy, Vanessa Morgan, Atticus Mitchell</t>
  </si>
  <si>
    <t>Fresh TV</t>
  </si>
  <si>
    <t>https://www.netflix.com/watch/70235768</t>
  </si>
  <si>
    <t>https://www.imdb.com/title/tt1673423</t>
  </si>
  <si>
    <t>When their parents head out for the evening, Ethan and his little sister get the babysitter of their nightmares: a fledgling vampire named Sarah.</t>
  </si>
  <si>
    <t>https://occ-0-2773-2774.1.nflxso.net/dnm/api/v6/evlCitJPPCVCry0BZlEFb5-QjKc/AAAABfdb56UHAB7GDJQJ18TqHn0FKcnxCRnU3FaZpofkn_aYqjVhlRXzT-q9GMDRa45_LLBpV82MEvEEC3dK3OD2yG3zBA.jpg?r=79b</t>
  </si>
  <si>
    <t>https://images-na.ssl-images-amazon.com/images/M/MV5BMTc5OTI1MTEzMV5BMl5BanBnXkFtZTcwODAwOTA3NA@@._V1_SX300.jpg</t>
  </si>
  <si>
    <t>https://www.youtube.com/watch?v=NUQ9_q6v4M4</t>
  </si>
  <si>
    <t>Aziz Ansari Live at Madison Square Garden</t>
  </si>
  <si>
    <t>https://www.netflix.com/watch/80038296</t>
  </si>
  <si>
    <t>https://www.imdb.com/title/tt4530184</t>
  </si>
  <si>
    <t>Stand-up comedian and TV star Aziz Ansari (Parks and Recreation) delivers his sharp-witted take on immigrants, relationships and the food industry.</t>
  </si>
  <si>
    <t>http://occ-0-2851-38.1.nflxso.net/dnm/api/v6/evlCitJPPCVCry0BZlEFb5-QjKc/AAAABTQvLmFCDOzXJGWeOu-HzdJ0A7aItTxZWv53GVT3qd3CB6eMsX0sG91XqkLH-Q6FNmETrGDHzw-jQfhjldjYAJX71oNsJ-xC4PgeeURfGvx4xMQlSoK96mzFqEU.jpg?r=a35</t>
  </si>
  <si>
    <t>https://images-na.ssl-images-amazon.com/images/M/MV5BZDI2OGFlZmYtZDVjYy00ODU3LTg2MWMtOTNmYWYyNTljOTE4XkEyXkFqcGdeQXVyNDg1NjA2OA@@._V1_SX300.jpg</t>
  </si>
  <si>
    <t>https://www.youtube.com/watch?v=q3tq4-IXA0M</t>
  </si>
  <si>
    <t>Thomas and Friends: Tale of the Brave</t>
  </si>
  <si>
    <t>Jonathan Broadbent, Olivia Colman, Mark Moraghan, Jules de Jongh</t>
  </si>
  <si>
    <t>ARC, HIT Entertainment</t>
  </si>
  <si>
    <t>https://www.netflix.com/watch/80017441</t>
  </si>
  <si>
    <t>https://www.imdb.com/title/tt3282174</t>
  </si>
  <si>
    <t>A storm on the Isle of Sodor reveals giant footprints! Percy is scared theres a monster on the loose, but Thomas will teach him how to be brave.</t>
  </si>
  <si>
    <t>https://occ-0-1007-1360.1.nflxso.net/dnm/api/v6/evlCitJPPCVCry0BZlEFb5-QjKc/AAAABdL72FrQKBfJQfdd1SYNm6efOWB7Z6R3b8iHSaB6T-Dq7HWhL3K28BMVlt-VlmhnHCM1RG8FkynCFIthSfTaD4Us2g.jpg?r=9d0</t>
  </si>
  <si>
    <t>https://images-na.ssl-images-amazon.com/images/M/MV5BMTczMjY1MjYwNV5BMl5BanBnXkFtZTgwNTcxMDA3MjE@._V1_SX300.jpg</t>
  </si>
  <si>
    <t>https://www.youtube.com/watch?v=0X7tu0PmJr4</t>
  </si>
  <si>
    <t>We Need to Talk About Kevin</t>
  </si>
  <si>
    <t>Independent Films,Thrillers,Crime Thrillers,Independent Thrillers,Psychological Thrillers</t>
  </si>
  <si>
    <t>Lynne Ramsay, Lionel Shriver, Rory Stewart Kinnear</t>
  </si>
  <si>
    <t>Tilda Swinton, John C. Reilly, Ezra Miller, Jasper Newell</t>
  </si>
  <si>
    <t>$1,738,692</t>
  </si>
  <si>
    <t>https://www.netflix.com/watch/70189353</t>
  </si>
  <si>
    <t>https://www.imdb.com/title/tt1242460</t>
  </si>
  <si>
    <t>When her 15-year-old sons cruel streak erupts into violence, his mother wonders how much blame she deserves for his actions.</t>
  </si>
  <si>
    <t>https://occ-0-2772-1007.1.nflxso.net/art/62909/bb0f4bcf0b750a32b0f584dab9d1b82842862909.jpg</t>
  </si>
  <si>
    <t>https://images-na.ssl-images-amazon.com/images/M/MV5BMjE0NDE0MjYxNF5BMl5BanBnXkFtZTcwNjM2NTY5Ng@@._V1_SX300.jpg</t>
  </si>
  <si>
    <t>https://www.youtube.com/watch?v=M7UD_WThLME</t>
  </si>
  <si>
    <t>Horsin Around</t>
  </si>
  <si>
    <t>Canada,Germany,Sweden,Spain,Iceland,Slovakia,Poland,Lithuania,Czech Republic,Romania,Greece,India,South Korea,Russia,Israel,Australia,Singapore,Portugal,Brazil,Hong Kong,Japan,Belgium,Mexico,Switzerland,South Africa,Italy,Thailand,Hungary,Argentina,United Kingdom,Netherlands,Turkey,France,Malaysia</t>
  </si>
  <si>
    <t>Sarah Lynn, BoJack Horseman, Joelle Clark, Bradley Hitler-Smith</t>
  </si>
  <si>
    <t>https://www.netflix.com/watch/80004447</t>
  </si>
  <si>
    <t>https://www.imdb.com/title/tt3967716</t>
  </si>
  <si>
    <t>Three little orphans - one, two, three. Without a home or a family tree. Until this horse said, Live with me, and now theyve got a new family!</t>
  </si>
  <si>
    <t>https://occ-0-2851-38.1.nflxso.net/dnm/api/v6/evlCitJPPCVCry0BZlEFb5-QjKc/AAAABazrC-H4ERtxxwgT_dIgdzTacmLd0mXQeqZWGfRN5lF2slzZQePG9PVoPeXH_bDkF4W6335vb6Zei3VfOmRI6iesKg.jpg?r=69a</t>
  </si>
  <si>
    <t>Harry Potter and the Chamber of Secrets</t>
  </si>
  <si>
    <t>Family Features,Sci-Fi &amp; Fantasy,Fantasy,Family Sci-Fi &amp; Fantasy,Children &amp; Family Films,Films based on childrens books,Movies Based on Books</t>
  </si>
  <si>
    <t>Richard Griffiths, Daniel Radcliffe, Rupert Grint, Emma Watson</t>
  </si>
  <si>
    <t>$262,450,136</t>
  </si>
  <si>
    <t>1492 Pictures, Heyday Films</t>
  </si>
  <si>
    <t>https://www.netflix.com/watch/60024925</t>
  </si>
  <si>
    <t>https://www.imdb.com/title/tt0295297</t>
  </si>
  <si>
    <t>Harry ignores Dobbys warnings not to return to Hogwarts and teams up with Ron and Hermione to investigate a mysterious series of attacks.</t>
  </si>
  <si>
    <t>https://occ-0-2717-360.1.nflxso.net/dnm/api/v6/evlCitJPPCVCry0BZlEFb5-QjKc/AAAABblSa6fONlocR8lQHerwKZZzJMDkU1sxGqKqGeQsJTLbMTsYgwDG30Dvqx9lMiXMlCzcr314ZaL13ghzpnz--kIjTg.jpg?r=760</t>
  </si>
  <si>
    <t>https://images-na.ssl-images-amazon.com/images/M/MV5BMTcxODgwMDkxNV5BMl5BanBnXkFtZTYwMDk2MDg3._V1_SX300.jpg</t>
  </si>
  <si>
    <t>https://www.youtube.com/watch?v=uU-ET1FAv3Y</t>
  </si>
  <si>
    <t>Alpha and Omega</t>
  </si>
  <si>
    <t>Family Features,Animal Tales,Family Feature Animation,Family Adventures,Children &amp; Family Films,Films for ages 8 to 10,Dramas,Comedies,Family Comedies,Family Dramas</t>
  </si>
  <si>
    <t>United Kingdom,Iceland,Australia,Turkey</t>
  </si>
  <si>
    <t>Ben Gluck, Anthony Bell</t>
  </si>
  <si>
    <t>Chris Denk, Steve Moore</t>
  </si>
  <si>
    <t>Danny Glover, Dennis Hopper, Justin Long, Hayden Panettiere</t>
  </si>
  <si>
    <t>$25,107,267</t>
  </si>
  <si>
    <t>https://www.netflix.com/watch/70109894</t>
  </si>
  <si>
    <t>https://www.imdb.com/title/tt1213012</t>
  </si>
  <si>
    <t>When park rangers capture alpha wolf pup Kate and omega wolf pup Humphrey, the two end up in a strange land and must find their way back home.</t>
  </si>
  <si>
    <t>https://occ-0-768-769.1.nflxso.net/dnm/api/v6/evlCitJPPCVCry0BZlEFb5-QjKc/AAAABb8OI5uW-3vfiRaX0povzc8Rw8oYy-7U_4s3OqxT2Ot90yQU7Ja698MiW48a-RmXjFHqiwZrmNpbenY-GpfZqWW0tg.jpg?r=b5e</t>
  </si>
  <si>
    <t>https://images-na.ssl-images-amazon.com/images/M/MV5BMTg4NzQ1ODcxMF5BMl5BanBnXkFtZTcwMDg0MTU2Mw@@._V1_SX300.jpg</t>
  </si>
  <si>
    <t>https://www.youtube.com/watch?v=0fMow1FdboY</t>
  </si>
  <si>
    <t>Shes All That</t>
  </si>
  <si>
    <t>Comedies,Teen Comedies,Romantic Films,Romantic Comedies,Teen Movies</t>
  </si>
  <si>
    <t>Robert Iscove</t>
  </si>
  <si>
    <t>R. Lee Fleming Jr.</t>
  </si>
  <si>
    <t>Freddie Prinze Jr., Matthew Lillard, Rachael Leigh Cook, Paul Walker</t>
  </si>
  <si>
    <t>$63,366,989</t>
  </si>
  <si>
    <t>Film Colony, Miramax Films</t>
  </si>
  <si>
    <t>https://www.netflix.com/watch/18957298</t>
  </si>
  <si>
    <t>https://www.imdb.com/title/tt0160862</t>
  </si>
  <si>
    <t>Jock and class president Zack accepts his friends wager to make over geeky, bespectacled Laney into a prom queen beauty -- with unexpected results.</t>
  </si>
  <si>
    <t>https://occ-0-768-769.1.nflxso.net/dnm/api/v6/evlCitJPPCVCry0BZlEFb5-QjKc/AAAABRjoZmFCJoOahS91iL0WlQIBZnZZyLvdJUN9k5nC9c8m1PMOrY-jic919_cUVxg_7WkUxGuFnKK4X6DpVLbBi_wzrg.jpg?r=416</t>
  </si>
  <si>
    <t>https://images-na.ssl-images-amazon.com/images/M/MV5BY2Y0N2YyOTQtMGNiYy00ZDViLTgxYmItODkxNzlkMWVjNTFkXkEyXkFqcGdeQXVyMTQxNzMzNDI@._V1_SX300.jpg</t>
  </si>
  <si>
    <t>https://www.youtube.com/watch?v=kI9fYsgduGE</t>
  </si>
  <si>
    <t>American Psycho</t>
  </si>
  <si>
    <t>Thrillers,Dramas,Crime Films,Crime Dramas,Cult Films,Films Based on Books,Crime Thrillers</t>
  </si>
  <si>
    <t>United Kingdom,France,Lithuania,Russia,South Africa,Hungary,Canada,Thailand,Czech Republic,Spain,Australia,Poland,Malaysia,Slovakia,Romania,Switzerland,Sweden,Germany</t>
  </si>
  <si>
    <t>Mary Harron</t>
  </si>
  <si>
    <t>Mary Harron, Guinevere Turner, Bret Easton Ellis</t>
  </si>
  <si>
    <t>Josh Lucas, Justin Theroux, Christian Bale, Bill Sage</t>
  </si>
  <si>
    <t>$15,070,285</t>
  </si>
  <si>
    <t>P.P.S. Films, Lions Gate Entertainment, Edward R. Pressman Film Corp., Muse Productions, Quadra Entertainment</t>
  </si>
  <si>
    <t>https://www.netflix.com/watch/60000861</t>
  </si>
  <si>
    <t>https://www.imdb.com/title/tt0144084</t>
  </si>
  <si>
    <t>With chiseled good looks that belie his insanity, a businessman takes pathological pride in yuppie pursuits and indulges in sudden homicidal urges.</t>
  </si>
  <si>
    <t>https://occ-0-1091-300.1.nflxso.net/dnm/api/v6/evlCitJPPCVCry0BZlEFb5-QjKc/AAAABbq9EfVINBxAvmWTTbG9Py7E5-g149xKS8K1xSmV_pp03as0Y7kd_xwAExo7OzuDLSLL7oAkAx1mxBEA0ljfCWzxVA.jpg?r=6b9</t>
  </si>
  <si>
    <t>https://images-na.ssl-images-amazon.com/images/M/MV5BMjIyMTYwMTI0N15BMl5BanBnXkFtZTgwNTU2NTYxMTE@._V1_SX300.jpg</t>
  </si>
  <si>
    <t>https://www.youtube.com/watch?v=5YnGhW4UEhc</t>
  </si>
  <si>
    <t>Harry Potter and the Prisoner of Azkaban</t>
  </si>
  <si>
    <t>Family Features,Sci-Fi &amp; Fantasy,Fantasy,Family Sci-Fi &amp; Fantasy,Children &amp; Family Films,Films based on childrens books,Adventures,Action &amp; Adventure,Movies Based on Books</t>
  </si>
  <si>
    <t>Richard Griffiths, Fiona Shaw, Daniel Radcliffe, Pam Ferris</t>
  </si>
  <si>
    <t>$249,975,996</t>
  </si>
  <si>
    <t>1492 Pictures, Heyday Films, Warner Brothers</t>
  </si>
  <si>
    <t>https://www.netflix.com/watch/60034567</t>
  </si>
  <si>
    <t>https://www.imdb.com/title/tt0304141</t>
  </si>
  <si>
    <t>In his third year at Hogwarts, Harry faces extreme danger yet again when Voldemort sympathizer Sirius Black escapes from prison to hunt down Harry.</t>
  </si>
  <si>
    <t>https://occ-0-2717-360.1.nflxso.net/dnm/api/v6/evlCitJPPCVCry0BZlEFb5-QjKc/AAAABY80Db6NNsXEVhbOv5eHDZX0D1kFjiOYhC8P2L7TrK5Xwh2xntQQMCG1Q3tZEoXul2HmfjEmci8mI0W0BvdyLYKGqg.jpg?r=735</t>
  </si>
  <si>
    <t>https://images-na.ssl-images-amazon.com/images/M/MV5BMTY4NTIwODg0N15BMl5BanBnXkFtZTcwOTc0MjEzMw@@._V1_SX300.jpg</t>
  </si>
  <si>
    <t>https://www.youtube.com/watch?v=R69laoH02xg</t>
  </si>
  <si>
    <t>Looney Tunes: Back in Action</t>
  </si>
  <si>
    <t>Slapstick Comedies,Family Comedies,Family Adventures,Children &amp; Family Films,Films for ages 8 to 10,Comedies,Films for ages 5 to 7,Laugh-Out-Loud Comedies</t>
  </si>
  <si>
    <t>Portugal,Spain,Italy</t>
  </si>
  <si>
    <t>Eric Goldberg, Joe Dante</t>
  </si>
  <si>
    <t>Larry Doyle</t>
  </si>
  <si>
    <t>Timothy Dalton, Steve Martin, Brendan Fraser, Jenna Elfman</t>
  </si>
  <si>
    <t>$20,991,364</t>
  </si>
  <si>
    <t>https://www.netflix.com/watch/60031259</t>
  </si>
  <si>
    <t>https://www.imdb.com/title/tt0318155</t>
  </si>
  <si>
    <t>Daffy Duck quits his job at a Hollywood studio and teams up with a recently fired stunt man who wants to find his fathers lost diamond.</t>
  </si>
  <si>
    <t>https://occ-0-2717-360.1.nflxso.net/dnm/api/v6/evlCitJPPCVCry0BZlEFb5-QjKc/AAAABUyS8pj8UTSIvx6mjiWuqwjM102x-G_wQLaqqewNa4O3LLT2stuX9TDrYQ9sKOvPM5gXRQzA907qyMCmZe8RVKl5pg.jpg?r=b0c</t>
  </si>
  <si>
    <t>https://images-na.ssl-images-amazon.com/images/M/MV5BMTkxNDk5MDQ2MF5BMl5BanBnXkFtZTYwMTA0Nzc2._V1_SX300.jpg</t>
  </si>
  <si>
    <t>https://www.youtube.com/watch?v=Wjvc6VYwe0I</t>
  </si>
  <si>
    <t>All Good Things</t>
  </si>
  <si>
    <t>Police Mysteries,Thrillers,Police Thrillers,Police Movies,Mysteries,Crime Thrillers,Crime Movies</t>
  </si>
  <si>
    <t>Andrew Jarecki</t>
  </si>
  <si>
    <t>Marc Smerling, Marcus Hinchey</t>
  </si>
  <si>
    <t>Frank Langella, Lily Rabe, Ryan Gosling, Kirsten Dunst</t>
  </si>
  <si>
    <t>$582,024</t>
  </si>
  <si>
    <t>Groundswell Productions, Hit the Ground Running</t>
  </si>
  <si>
    <t>https://www.netflix.com/watch/70116678</t>
  </si>
  <si>
    <t>https://www.imdb.com/title/tt1175709</t>
  </si>
  <si>
    <t>After real-estate scion David weds middle-class Katie against the wishes of his father, suspicions of murder fall on the heir when Katie vanishes.</t>
  </si>
  <si>
    <t>https://occ-0-1490-1489.1.nflxso.net/dnm/api/v6/evlCitJPPCVCry0BZlEFb5-QjKc/AAAAAbCKOi76E5z3R_QKKjBdm6EKTUBjZQ1yPVUvy56S6lJORg0TVKwuzC-E5fWqWgNqE4cjGhQbNXerDcejDSzoUz9Gow.jpg?r=cbe</t>
  </si>
  <si>
    <t>https://images-na.ssl-images-amazon.com/images/M/MV5BMTcwMjIyMTc2Nl5BMl5BanBnXkFtZTcwOTQyMzc5Mw@@._V1_SX300.jpg</t>
  </si>
  <si>
    <t>https://www.youtube.com/watch?v=Ca6hW4J7Jeo</t>
  </si>
  <si>
    <t>Harry Potter and the Goblet of Fire</t>
  </si>
  <si>
    <t>Timothy Spall, Eric Sykes, Daniel Radcliffe, David Tennant</t>
  </si>
  <si>
    <t>$290,417,905</t>
  </si>
  <si>
    <t>1492 Pictures, Warner Bros., Heyday Films</t>
  </si>
  <si>
    <t>https://www.netflix.com/watch/70021660</t>
  </si>
  <si>
    <t>https://www.imdb.com/title/tt0330373</t>
  </si>
  <si>
    <t>In his fourth year at Hogwarts, Harry Potter competes alongside young wizards from faraway schools in the treacherous Tri-Wizard Tournament.</t>
  </si>
  <si>
    <t>https://occ-0-2717-360.1.nflxso.net/dnm/api/v6/evlCitJPPCVCry0BZlEFb5-QjKc/AAAABVYLOmeCdAOvFNkPJyq8BHqoBHFb5htRe9qlZtLWt-xhHKb3bGFZkNUROiSnPsZVJ_uN6nUNEL9QBjPekEZcDXJxBg.jpg?r=413</t>
  </si>
  <si>
    <t>https://images-na.ssl-images-amazon.com/images/M/MV5BMTI1NDMyMjExOF5BMl5BanBnXkFtZTcwOTc4MjQzMQ@@._V1_SX300.jpg</t>
  </si>
  <si>
    <t>https://www.youtube.com/watch?v=PFWAOnvMd1Q</t>
  </si>
  <si>
    <t>Hachi: A Dogs Tale</t>
  </si>
  <si>
    <t>Dramas,Family Features,Animal Tales,Children &amp; Family Films,Films for ages 8 to 10,Tearjerkers,Dramas based on real life,Family Dramas,Movies Based on Real Life</t>
  </si>
  <si>
    <t>Japan,Romania,Belgium,Canada,Hungary,Czech Republic,Netherlands,Italy,Slovakia</t>
  </si>
  <si>
    <t>Stephen P. Lindsey, Kaneto Shindô</t>
  </si>
  <si>
    <t>Cary-Hiroyuki Tagawa, Joan Allen, Sarah Roemer, Richard Gere</t>
  </si>
  <si>
    <t>Stage 6 Films, Inferno Distribution</t>
  </si>
  <si>
    <t>https://www.netflix.com/watch/70118677</t>
  </si>
  <si>
    <t>https://www.imdb.com/title/tt1028532</t>
  </si>
  <si>
    <t>When his master dies, a loyal pooch named Hachiko keeps a vigil for more than a decade at the train station where he once greeted his owner every day.</t>
  </si>
  <si>
    <t>https://occ-0-1490-1489.1.nflxso.net/dnm/api/v6/evlCitJPPCVCry0BZlEFb5-QjKc/AAAAAR2Dd4-EGc7ArJS3e1b-PTSZIym04bNufI-mIvjx3x3guJU8mnsSiGMnQzX6oiTO0i4v4sc2sbM5TXzpdzmp6YJYVw.jpg?r=983</t>
  </si>
  <si>
    <t>https://images-na.ssl-images-amazon.com/images/M/MV5BYTNhZDFkN2ItMmZjNy00ODUwLTk1Y2MtMDZhYTA2N2MyNDU5XkEyXkFqcGdeQXVyMTMxODk2OTU@._V1_SX300.jpg</t>
  </si>
  <si>
    <t>https://www.youtube.com/watch?v=Y6U7mAnPtw4</t>
  </si>
  <si>
    <t>Pineapple Express</t>
  </si>
  <si>
    <t>Cult Comedies,Action Comedies,Comedies,Action &amp; Adventure,Dark Comedies,Crime Comedies,Crime Movies,Crime Action &amp; Adventure,Laugh-Out-Loud Comedies</t>
  </si>
  <si>
    <t>English, Cantonese, Korean</t>
  </si>
  <si>
    <t>Switzerland,Russia,United Kingdom,Canada,Greece,Italy,France,Germany</t>
  </si>
  <si>
    <t>Evan Goldberg, Seth Rogen, Judd Apatow</t>
  </si>
  <si>
    <t>Danny McBride, Kevin Corrigan, Seth Rogen, James Franco</t>
  </si>
  <si>
    <t>$87,341,380</t>
  </si>
  <si>
    <t>https://www.netflix.com/watch/70098329</t>
  </si>
  <si>
    <t>https://www.imdb.com/title/tt0910936</t>
  </si>
  <si>
    <t>In this stoner buddy comedy, a lazy pothead must go on the run with his dealer after witnessing a murder involving a corrupt cop and a drug kingpin.</t>
  </si>
  <si>
    <t>https://occ-0-1926-41.1.nflxso.net/dnm/api/v6/evlCitJPPCVCry0BZlEFb5-QjKc/AAAABREMPHG1rij8IXuwSisVIm3NlI_T_6knfeYWuaHALnyJITCAgqvj7LtnVlaM8BtUlrl9n0C2d8Q7Ch_1Fnuvtj916Q.jpg?r=fe6</t>
  </si>
  <si>
    <t>https://images-na.ssl-images-amazon.com/images/M/MV5BMTY1MTE4NzAwM15BMl5BanBnXkFtZTcwNzg3Mjg2MQ@@._V1_SX300.jpg</t>
  </si>
  <si>
    <t>https://www.youtube.com/watch?v=wBSg5HOpXgs</t>
  </si>
  <si>
    <t>US TV Programmes,TV Dramas,TV Programmes,Police TV Shows,TV Sci-Fi &amp; Fantasy,Crime TV Dramas,Romantic TV Dramas,TV Thrillers,Sci-Fi TV</t>
  </si>
  <si>
    <t>Tsutomu Arakawa, Eiji Akutagawa, Chikako Akimoto, Megumi Hamada</t>
  </si>
  <si>
    <t>https://www.netflix.com/watch/70242079</t>
  </si>
  <si>
    <t>https://www.imdb.com/title/tt0297770</t>
  </si>
  <si>
    <t>A homicide detective and a veteran who has been turned into a beast by a military experiment gone awry become allies after they meet by chance.</t>
  </si>
  <si>
    <t>https://occ-0-2219-2218.1.nflxso.net/dnm/api/v6/evlCitJPPCVCry0BZlEFb5-QjKc/AAAABTm1diiQC9MzLWnMMrdCwXe4PjRV8CgOPRPONveiJbkFIi30xLXvqoH1JKh9SqrsHPLtLoAFk2I9FTacpQVt2z_tfA.jpg?r=b3b</t>
  </si>
  <si>
    <t>Blue Exorcist</t>
  </si>
  <si>
    <t>Animation, Action, Drama, Family, Fantasy, Horror</t>
  </si>
  <si>
    <t>Anime,Adult Animation,Anime Fantasies,TV Programmes,Anime Series,Anime Action Films,Sci-Fi &amp; Fantasy Anime,School Anime,TV Shows Based on Comics,Japanese TV Programmes,Shounen Anime,TV Shows Based on Manga</t>
  </si>
  <si>
    <t>Singapore,South Korea,South Africa,France,Russia,Poland,Belgium,Sweden,Czech Republic,Lithuania,Spain,United Kingdom,Romania,Portugal,Greece,Iceland,Thailand,Hungary,Mexico,Canada,Argentina,Turkey,Hong Kong,United States,Slovakia,Malaysia,Brazil,Netherlands,Italy,Israel,Colombia</t>
  </si>
  <si>
    <t>Bryce Papenbrook, Johnny Yong Bosch, Nobuhiko Okamoto, Jun Fukuyama</t>
  </si>
  <si>
    <t>https://www.netflix.com/watch/70304252</t>
  </si>
  <si>
    <t>https://www.imdb.com/title/tt1799631</t>
  </si>
  <si>
    <t>Determined to throw off the curse of being Satans illegitimate son, Rin enters the True Cross Academy to become an exorcist, just like his mentor.</t>
  </si>
  <si>
    <t>https://occ-0-2851-38.1.nflxso.net/dnm/api/v6/evlCitJPPCVCry0BZlEFb5-QjKc/AAAABcFIoEWTizuKj_67obSZsiRUHXXw6-sd-wU3DXKTY6JaMHez82onDFyvg5sHKlleFFvdmwh8TzzEkAAyF-bEfU68QA.jpg?r=25e</t>
  </si>
  <si>
    <t>https://images-na.ssl-images-amazon.com/images/M/MV5BNjYyMjhiNTYtN2M3Yy00NTlhLWJkMmEtMzVhOGEyMzNjNTNhXkEyXkFqcGdeQXVyMzgxODM4NjM@._V1_SX300.jpg</t>
  </si>
  <si>
    <t>From Dusk Till Dawn</t>
  </si>
  <si>
    <t>TV Action &amp; Adventure,US TV Programmes,TV Programmes,TV Horror,Fantasy TV Shows</t>
  </si>
  <si>
    <t>Belgium,Switzerland,United States,Canada,Germany,Mexico,Argentina,Sweden,France,United Kingdom,Australia,Spain,Portugal,India,Slovakia,Singapore,Poland,Czech Republic,Lithuania,Iceland,Romania,South Korea,Hong Kong,Russia,South Africa,Japan,Thailand,Hungary,Turkey,Greece,Malaysia,Brazil,Netherlands,Italy,Israel,Colombia</t>
  </si>
  <si>
    <t>Eiza González, Zane Holtz, D.J. Cotrona, Jesse Garcia</t>
  </si>
  <si>
    <t>https://www.netflix.com/watch/70304245</t>
  </si>
  <si>
    <t>https://www.imdb.com/title/tt3337194</t>
  </si>
  <si>
    <t>Bank-robbing brothers encounter vengeful lawmen and hungry demons south of the border in this original horror series.</t>
  </si>
  <si>
    <t>https://occ-0-2851-38.1.nflxso.net/dnm/api/v6/evlCitJPPCVCry0BZlEFb5-QjKc/AAAABWKAYxjI1p8CItSy9BMAu7bMJVYj6-rp4NTS1aQawfVY17ZevaAmQDOSZWovNurayaojsEw3wLrTb1cjztxynM_GKWCG7vidYdcFwsuovN6Yw0xBpiEd9B45jqQ.jpg?r=75c</t>
  </si>
  <si>
    <t>https://images-na.ssl-images-amazon.com/images/M/MV5BMTQ5MTQxNDYxMV5BMl5BanBnXkFtZTgwNzk0MjkxNjE@._V1_SX300.jpg</t>
  </si>
  <si>
    <t>Iron Man: Armored Adventures</t>
  </si>
  <si>
    <t>Kids TV,TV Cartoons,TV Programmes,TV Shows Based on Comics,Animation</t>
  </si>
  <si>
    <t>Australia,Argentina,Singapore,Romania,Slovakia,Czech Republic,Lithuania,Russia,India,United Kingdom,Germany,Spain,France,Switzerland,Belgium,Poland,Canada,Mexico,Greece,South Africa,Thailand,Hungary,Portugal,Hong Kong,Turkey,Malaysia,Brazil,Netherlands,Italy,Israel,Colombia</t>
  </si>
  <si>
    <t>Christopher L. Yost, Romain van Liemt, Alexandre de La Patellière, Craig Kyle</t>
  </si>
  <si>
    <t>Daniel Bacon, Anna Cummer, Lisa Ann Beley, Adrian Petriw</t>
  </si>
  <si>
    <t>https://www.netflix.com/watch/70177689</t>
  </si>
  <si>
    <t>https://www.imdb.com/title/tt0837143</t>
  </si>
  <si>
    <t>Teen phenom Tony Stark takes to the skies with an ingeniously engineered suit of armor to learn the truth about his fathers mysterious death.</t>
  </si>
  <si>
    <t>https://occ-0-2851-38.1.nflxso.net/dnm/api/v6/evlCitJPPCVCry0BZlEFb5-QjKc/AAAABXG7jmv_75XoDJulIRDQPgELyHkvABCe4-4EJtLbVZ3ZcVdkyn9d6nimmL8Ze_JmX93YF3rb2ybPAqKp_C1kQk0aBw.jpg?r=43f</t>
  </si>
  <si>
    <t>https://images-na.ssl-images-amazon.com/images/M/MV5BNWExMTk1YjItMWMwMy00NDVjLWFkNmEtYTI0N2Y0M2FkZGFmXkEyXkFqcGdeQXVyNjExODE1MDc@._V1_SX300.jpg</t>
  </si>
  <si>
    <t>What a Girl Wants</t>
  </si>
  <si>
    <t>Family Features,Family Comedies,Children &amp; Family Films,Comedies,Teen Comedies,Teen Films</t>
  </si>
  <si>
    <t>Russia,Belgium,Switzerland,United States,France,India,Israel</t>
  </si>
  <si>
    <t>https://www.netflix.com/watch/60026155</t>
  </si>
  <si>
    <t>In search of the father shes never met, the daughter of a bohemian American woman heads to Europe and finds that her dad is an uptight politician.</t>
  </si>
  <si>
    <t>https://occ-0-2851-38.1.nflxso.net/dnm/api/v6/evlCitJPPCVCry0BZlEFb5-QjKc/AAAABeh-TaVbEPdNdmb8QoXkpatvqYZ8P3RoqBAAJShIb7X-1TtuwNM-sIEzeUv6GV5XopQA-88mowB32TTUjX6nvmuKYg.jpg?r=519</t>
  </si>
  <si>
    <t>https://images-na.ssl-images-amazon.com/images/M/MV5BOTllOWQyNzktMTE5OS00NzJkLTgyYjUtNjIwY2Y4OThhNjgxL2ltYWdlXkEyXkFqcGdeQXVyMTQxNzMzNDI@._V1_SX300.jpg</t>
  </si>
  <si>
    <t>American History X</t>
  </si>
  <si>
    <t>Dramas,Social Issue Dramas,Crime Dramas,US Movies</t>
  </si>
  <si>
    <t>Japan,South Africa,United Kingdom,Belgium,Netherlands</t>
  </si>
  <si>
    <t>Tony Kaye</t>
  </si>
  <si>
    <t>David McKenna</t>
  </si>
  <si>
    <t>Jennifer Lien, Beverly D'Angelo, Edward Furlong, Edward Norton</t>
  </si>
  <si>
    <t>$6,719,864</t>
  </si>
  <si>
    <t>New Line Cinema, Turman-Morrissey Company</t>
  </si>
  <si>
    <t>https://www.netflix.com/watch/18002692</t>
  </si>
  <si>
    <t>https://www.imdb.com/title/tt0120586</t>
  </si>
  <si>
    <t>A neo-Nazi gets sent to prison for murder and comes out a changed man. But can he prevent his younger brother from following in his footsteps?</t>
  </si>
  <si>
    <t>https://occ-0-1926-41.1.nflxso.net/dnm/api/v6/evlCitJPPCVCry0BZlEFb5-QjKc/AAAABet1M0odJ5zjsEwRnDSs-Kj_vi5WZC-9SH7lraHwERvmUuErGWd0neKOtWlcAi9tLlfJfwMJw4kraZsHyfWlG-PqnA.jpg?r=e28</t>
  </si>
  <si>
    <t>https://images-na.ssl-images-amazon.com/images/M/MV5BZjA0MTM4MTQtNzY5MC00NzY3LWI1ZTgtYzcxMjkyMzU4MDZiXkEyXkFqcGdeQXVyNDYyMDk5MTU@._V1_SX300.jpg</t>
  </si>
  <si>
    <t>https://www.youtube.com/watch?v=JsPW6Fj3BUI</t>
  </si>
  <si>
    <t>Tom and Jerry: The Movie</t>
  </si>
  <si>
    <t>Family Features,Animal Tales,Family Feature Animation,Family Comedies,Children &amp; Family Films,Films for ages 8 to 10,Comedies,Films for ages 5 to 7,Slapstick Comedies,Musicals,Kids&amp;#39; Music,Music &amp; Musicals,Family Adventures</t>
  </si>
  <si>
    <t>Switzerland,Brazil,Germany,Portugal,Argentina,Mexico,Colombia,Poland,Czech Republic,Hungary,Slovakia,Romania</t>
  </si>
  <si>
    <t>Phil Roman</t>
  </si>
  <si>
    <t>Dennis Marks, Joseph Barbera, William Hanna</t>
  </si>
  <si>
    <t>Anndi McAfee, Dana Hill, Tony Jay, Richard Kind</t>
  </si>
  <si>
    <t>$3,560,469</t>
  </si>
  <si>
    <t>Live Entertainment, Turner Entertainment</t>
  </si>
  <si>
    <t>https://www.netflix.com/watch/60022176</t>
  </si>
  <si>
    <t>https://www.imdb.com/title/tt0105616</t>
  </si>
  <si>
    <t>Tom and Jerry, one of the most famous animated duos of all time, come to life on the silver screen in this magical, music-filled adventure.</t>
  </si>
  <si>
    <t>https://occ-0-2773-2774.1.nflxso.net/dnm/api/v6/evlCitJPPCVCry0BZlEFb5-QjKc/AAAABSV0BeQdF1ifoQo0NTnxIWFYxgXJTbxlKdc2cf8Au80U5PocHD_cjhnzm1aSrX1FQVssPU2TPKvhy97uVYi13utFnA.jpg?r=a7b</t>
  </si>
  <si>
    <t>https://images-na.ssl-images-amazon.com/images/M/MV5BMTk3OTA0NDMzM15BMl5BanBnXkFtZTcwOTMwMTAyMQ@@._V1_SX300.jpg</t>
  </si>
  <si>
    <t>https://www.youtube.com/watch?v=WBYdp2sOut0</t>
  </si>
  <si>
    <t>Perfume: The Story of a Murderer</t>
  </si>
  <si>
    <t>Dramas,International Dramas,International Movies,Period Pieces,Dramas based on a book,French Films,Police Dramas,Police Movies,Dramas based on contemporary literature,Crime Dramas,Movies Based on Books</t>
  </si>
  <si>
    <t>Tom Tykwer, Andrew Birkin, Patrick Süskind, Bernd Eichinger</t>
  </si>
  <si>
    <t>Rachel Hurd-Wood, Ben Whishaw, Gonzalo Cunill, Francesc Albiol</t>
  </si>
  <si>
    <t>$2,223,293</t>
  </si>
  <si>
    <t>Constantin Film Produktion, Nouvelles Éditions de Films [fr], Castelao Producciones S.A.</t>
  </si>
  <si>
    <t>https://www.netflix.com/watch/70052701</t>
  </si>
  <si>
    <t>https://www.imdb.com/title/tt0396171</t>
  </si>
  <si>
    <t>Born with an acute sense of smell, Jean-Baptiste resorts to dark deeds in creating a perfume that captures the essence of a woman.</t>
  </si>
  <si>
    <t>https://occ-0-1007-1360.1.nflxso.net/dnm/api/v6/evlCitJPPCVCry0BZlEFb5-QjKc/AAAABawK_6TkLHNryVC35XHGaDxUlFFOKQa-DsZCS5HNEAahVPpCey9yqKRXKPyJMgUIRF6xMcJ4Y1xVjT6gQEdlvvbdkg.jpg?r=b1e</t>
  </si>
  <si>
    <t>https://images-na.ssl-images-amazon.com/images/M/MV5BMTI0NjUyMTk3Nl5BMl5BanBnXkFtZTcwOTA5MzkzMQ@@._V1_SX300.jpg</t>
  </si>
  <si>
    <t>https://www.youtube.com/watch?v=zutiIw_2e2g</t>
  </si>
  <si>
    <t>Auschwitz: Inside the Nazi State</t>
  </si>
  <si>
    <t>Historical Documentaries,Military Documentaries,TV Programmes,British TV Programmes,Documentaries,Docuseries</t>
  </si>
  <si>
    <t>Linda Hunt, Gert Heidenreich, Horst Günter Marx, Samuel West</t>
  </si>
  <si>
    <t>https://www.netflix.com/watch/70213112</t>
  </si>
  <si>
    <t>https://www.imdb.com/title/tt0446610</t>
  </si>
  <si>
    <t>This documentary series tackles one of historys most disquieting subjects: the Holocaust and the infamous Auschwitz-Birkenau concentration camp.</t>
  </si>
  <si>
    <t>https://occ-0-1091-300.1.nflxso.net/dnm/api/v6/evlCitJPPCVCry0BZlEFb5-QjKc/AAAABRTxklZ9Q3N5cc9DB5WAqPzcVCB6ig94YisljM1CeJfYgDpc4U3NKSrxlOogP2vxdLpr10-0-QmMLNwLd0EiE_gQbA.jpg?r=f24</t>
  </si>
  <si>
    <t>https://images-na.ssl-images-amazon.com/images/M/MV5BMTgwNDQ1MDY5NV5BMl5BanBnXkFtZTcwNzA4NzcyMQ@@._V1_SX300.jpg</t>
  </si>
  <si>
    <t>Sense and Sensibility</t>
  </si>
  <si>
    <t>Dramas,Dramas based on a book,Dramas based on classic literature,Romantic Dramas,Romantic Favourites,Period Pieces,Romantic Films,British Dramas,Social Issue Dramas,Films Based on Books,Romantic British Films,British Films,British Period Pieces,Critically Acclaimed Films,Critically Acclaimed Dramas,Oscar-Winning Films,Modern Classics,Golden Globe Award-Winning Films,Historical Dramas</t>
  </si>
  <si>
    <t>South Korea,Switzerland,Hungary,Lithuania,Romania,Canada,India,Portugal,Russia,Belgium,Czech Republic,Spain,Germany,Iceland,Israel,Poland,Slovakia,Sweden,Turkey</t>
  </si>
  <si>
    <t>Jane Austen, Emma Thompson</t>
  </si>
  <si>
    <t>Tom Wilkinson, Harriet Walter, Kate Winslet, James Fleet</t>
  </si>
  <si>
    <t>$43,182,776</t>
  </si>
  <si>
    <t>https://www.netflix.com/watch/948002</t>
  </si>
  <si>
    <t>https://www.imdb.com/title/tt0114388</t>
  </si>
  <si>
    <t>Facing poverty after their fathers death, three sisters are obliged to rely on the generosity of others in this adaptation of the Jane Austen novel.</t>
  </si>
  <si>
    <t>https://occ-0-2851-38.1.nflxso.net/dnm/api/v6/evlCitJPPCVCry0BZlEFb5-QjKc/AAAABd6VekAdQYqV2SYZw-NbKvGP0lAG-H-8Lu_EO2wx1VU13VEeLdrXopAJOfE5dcHve7TQzwfrfNDelr8K-Pqwou5uyw.jpg?r=146</t>
  </si>
  <si>
    <t>https://images-na.ssl-images-amazon.com/images/M/MV5BNzk1MjU3MDQyMl5BMl5BanBnXkFtZTcwNjc1OTM2MQ@@._V1_SX300.jpg</t>
  </si>
  <si>
    <t>https://www.youtube.com/watch?v=37eE_lNyRks</t>
  </si>
  <si>
    <t>Harry Potter and the Half-Blood Prince</t>
  </si>
  <si>
    <t>Action, Adventure, Family, Fantasy, Mystery</t>
  </si>
  <si>
    <t>Elarica Johnson, Daniel Radcliffe, Michael Gambon, Dave Legeno</t>
  </si>
  <si>
    <t>$302,305,431</t>
  </si>
  <si>
    <t>https://www.netflix.com/watch/70099612</t>
  </si>
  <si>
    <t>https://www.imdb.com/title/tt0417741</t>
  </si>
  <si>
    <t>When Harry inadvertently discovers a mysterious book that sheds light on the sordid life of the evil Voldemort, he and Dumbledore prepare for battle.</t>
  </si>
  <si>
    <t>https://occ-0-2717-360.1.nflxso.net/dnm/api/v6/evlCitJPPCVCry0BZlEFb5-QjKc/AAAABavCbNOI-fx4pkYpyLxcBKBHTeSemM7kxeGhc7RRFlB7rW66otCHtQgEnEkD0a3DRXfZzBxhFy51AMbKwHjhpFeQGQ.jpg?r=cb4</t>
  </si>
  <si>
    <t>http://ia.media-imdb.com/images/M/MV5BNzU3NDg4NTAyNV5BMl5BanBnXkFtZTcwOTg2ODg1Mg@@._V1_SX300.jpg</t>
  </si>
  <si>
    <t>https://www.youtube.com/watch?v=JYLdTuL9Wjw</t>
  </si>
  <si>
    <t>The Adventures of Chuck and Friends</t>
  </si>
  <si>
    <t>Portugal,France,Belgium,Iceland,Switzerland,Brazil,Netherlands,Spain,Germany,Australia,Argentina,Sweden,Mexico,Colombia</t>
  </si>
  <si>
    <t>Stacey DePass, Darren Frost, Gabriel Giammaria, Fab Filippo</t>
  </si>
  <si>
    <t>https://www.netflix.com/watch/70234441</t>
  </si>
  <si>
    <t>https://www.imdb.com/title/tt1832789</t>
  </si>
  <si>
    <t>Zoom along with dump truck Chuck and his motorized pals as they have all kinds of crazy adventures and learn what it means to be a good friend.</t>
  </si>
  <si>
    <t>https://occ-0-2773-2774.1.nflxso.net/dnm/api/v6/evlCitJPPCVCry0BZlEFb5-QjKc/AAAABUCRrTo4B_LbisOzfQqTh_HpfRWOtw-Hh3Tq-hxlYbAj3AZlupYjlUWZ4BhoV3-z7aB8KUr4vr670IU0wbVMsdQkNg.jpg?r=8d7</t>
  </si>
  <si>
    <t>https://images-na.ssl-images-amazon.com/images/M/MV5BMjAyNzcwNjkwMl5BMl5BanBnXkFtZTcwMTI5MzQwNw@@._V1_SX300.jpg</t>
  </si>
  <si>
    <t>Thomas and Friends</t>
  </si>
  <si>
    <t>Kids TV,TV Cartoons,TV Programmes,British TV Programmes,TV Programmes Based on Books</t>
  </si>
  <si>
    <t>Spanish, French, Chinese, Japanese, English</t>
  </si>
  <si>
    <t>Australia,Japan,Sweden,Canada,Germany,Mexico,Spain,United Kingdom,Switzerland,France,Argentina,India,United States,Singapore,Thailand,Brazil,Hong Kong,Italy,Colombia,Malaysia</t>
  </si>
  <si>
    <t>Philip D. Fehrle, Charles Hodges, Britt Allcroft, Ross Hastings, Dan Wicksman, David Pitlik, Holly Huckins</t>
  </si>
  <si>
    <t>Michael Angelis, Keith Wickham, Michael Brandon, Kerry Shale</t>
  </si>
  <si>
    <t>https://www.netflix.com/watch/70206898</t>
  </si>
  <si>
    <t>https://www.imdb.com/title/tt0086815</t>
  </si>
  <si>
    <t>This animated childrens series follows the adventures of Thomas, a cheerful blue tank engine who lives on the island of Sodor.</t>
  </si>
  <si>
    <t>https://occ-0-2773-2774.1.nflxso.net/dnm/api/v6/evlCitJPPCVCry0BZlEFb5-QjKc/AAAABXRj2F-NOPLYteDX78d7jwE2q3cK-aWxqHNQVqUHC2GwtOqE6GRR6k43nxU06sx6KnGfNyf0mLceZJ1YBv-MZVHbmA.jpg?r=781</t>
  </si>
  <si>
    <t>https://images-na.ssl-images-amazon.com/images/M/MV5BMTU4NDM4NDI5MF5BMl5BanBnXkFtZTcwNjM0ODM1MQ@@._V1_SX300.jpg</t>
  </si>
  <si>
    <t>Awakenings</t>
  </si>
  <si>
    <t>Dramas,Dramas based on a book,Tearjerkers,Classic Films,Films Based on Books,Classic Dramas,Critically Acclaimed Films,Critically Acclaimed Dramas,Modern Classics</t>
  </si>
  <si>
    <t>Iceland,Japan,Sweden,Turkey</t>
  </si>
  <si>
    <t>Steven Zaillian, Oliver Sacks</t>
  </si>
  <si>
    <t>Julie Kavner, Ruth Nelson, Robert De Niro, Robin Williams</t>
  </si>
  <si>
    <t>$52,096,475</t>
  </si>
  <si>
    <t>https://www.netflix.com/watch/268371</t>
  </si>
  <si>
    <t>https://www.imdb.com/title/tt0099077</t>
  </si>
  <si>
    <t>When a neurologist tests an experimental drug on a catatonic patient, he must come to grips with life as an adult as he awakens from a 30-year coma.</t>
  </si>
  <si>
    <t>https://occ-0-2717-360.1.nflxso.net/dnm/api/v6/evlCitJPPCVCry0BZlEFb5-QjKc/AAAABT9idgTgrOA7fNfuGIP4cOBCEoFazL9TxL6Vuvn3VYLU1-tGFShZADgHAiudQIlYFAXqFFl9gM0y9qlgUr6czYvPDA.jpg?r=9f0</t>
  </si>
  <si>
    <t>https://images-na.ssl-images-amazon.com/images/M/MV5BMjI5NjEzMDYyMl5BMl5BanBnXkFtZTgwNjgwNTg4NjE@._V1_SX300.jpg</t>
  </si>
  <si>
    <t>https://www.youtube.com/watch?v=7exeVt7CaE4</t>
  </si>
  <si>
    <t>Harry Potter and the Order of the Phoenix</t>
  </si>
  <si>
    <t>Family Features,Sci-Fi &amp; Fantasy,Fantasy,Family Sci-Fi &amp; Fantasy,Children &amp; Family Films,Films based on childrens books,Films Based on Books</t>
  </si>
  <si>
    <t>J.K. Rowling, Michael Goldenberg</t>
  </si>
  <si>
    <t>Jason Boyd, Harry Melling, Richard Macklin, Daniel Radcliffe</t>
  </si>
  <si>
    <t>$292,353,413</t>
  </si>
  <si>
    <t>Warner Bros., Heyday Films</t>
  </si>
  <si>
    <t>https://www.netflix.com/watch/70058027</t>
  </si>
  <si>
    <t>https://www.imdb.com/title/tt0373889</t>
  </si>
  <si>
    <t>Learning that his warning about the return of Voldemort has been ignored, Harry trains a group of students to defend themselves against the dark arts.</t>
  </si>
  <si>
    <t>https://occ-0-2717-360.1.nflxso.net/dnm/api/v6/evlCitJPPCVCry0BZlEFb5-QjKc/AAAABXyq_JbKBJLMfuRawWIJUNRCxC_lEdyFIbBJJhdN5PeeI7SUjQQ6oKd4ee2G36h__8csxFoWdYx27LTvQ8sbHs8atA.jpg?r=3b6</t>
  </si>
  <si>
    <t>http://ia.media-imdb.com/images/M/MV5BMTM0NTczMTUzOV5BMl5BanBnXkFtZTYwMzIxNTg3._V1_SX300.jpg</t>
  </si>
  <si>
    <t>https://www.youtube.com/watch?v=WIj9DYJ5EKk</t>
  </si>
  <si>
    <t>DreamWorks Spooky Stories</t>
  </si>
  <si>
    <t>TV Comedies,Kids TV,TV Cartoons,TV Programmes,Family Watch Together TV</t>
  </si>
  <si>
    <t>Belgium,Switzerland,Germany,Argentina,United Kingdom,France,India,Russia,Greece,Slovakia,Singapore,Poland,Czech Republic,Lithuania,Hong Kong,Romania,Australia,Spain,Iceland,Portugal,South Korea,Japan,Canada,Mexico,South Africa,Thailand,Hungary,Turkey,United States,Malaysia,Brazil,Netherlands,Italy,Israel,Colombia</t>
  </si>
  <si>
    <t>Gavin Magnus</t>
  </si>
  <si>
    <t>https://www.netflix.com/watch/70218316</t>
  </si>
  <si>
    <t>https://www.imdb.com/title/tt3608838</t>
  </si>
  <si>
    <t>Shrek dares his friends to bring on the scary with ghost stories told in a haunted castle. Later, Ginormica and the Monsters face alien pumpkins.</t>
  </si>
  <si>
    <t>https://occ-0-2851-38.1.nflxso.net/dnm/api/v6/evlCitJPPCVCry0BZlEFb5-QjKc/AAAABba4jmOX_73VHh9GyYgaAFDN9CWtqTEfBRRh0Q7ZYEZyEl5oY96uylearoRjxVjGgC77NGhhbvb5-4gFOBj6p7Tchg.jpg?r=f4d</t>
  </si>
  <si>
    <t>https://images-na.ssl-images-amazon.com/images/M/MV5BMTY3MjgyOTc4MV5BMl5BanBnXkFtZTgwMDEyNDAxMzE@._V1_SX300.jpg</t>
  </si>
  <si>
    <t>Zig and Sharko</t>
  </si>
  <si>
    <t>Animation, Action, Comedy, Family, Fantasy</t>
  </si>
  <si>
    <t>Portugal,Greece,Poland,Romania,Hong Kong,Singapore,Sweden,Spain,South Korea,France,Hungary,Iceland,Slovakia,Czech Republic,Lithuania,South Africa,Russia,Belgium,Mexico,Argentina,United Kingdom,Canada,United States,Thailand,Turkey,Japan,India,Switzerland,Australia,Malaysia,Brazil,Netherlands,Italy,Israel,Colombia</t>
  </si>
  <si>
    <t>https://www.netflix.com/watch/70286809</t>
  </si>
  <si>
    <t>https://www.imdb.com/title/tt2046005</t>
  </si>
  <si>
    <t>Zig, an island-bound hyena, will do anything to get his paws on Marina the mermaid, but her devoted pal Sharko always comes to her rescue in time.</t>
  </si>
  <si>
    <t>https://occ-0-2851-38.1.nflxso.net/dnm/api/v6/evlCitJPPCVCry0BZlEFb5-QjKc/AAAABbM4smCAUtQxVPBkUIsdE6x8CHEbtL0tPocv6m1Jhm-29EMJoYAM2981TurQ7leFS08aD--NdbQAGCnGCulX8HdP4w.jpg?r=660</t>
  </si>
  <si>
    <t>https://images-na.ssl-images-amazon.com/images/M/MV5BMTI1MDAzZWQtZTI0Yi00NWE1LTg3ZTgtMTk3NjEzZDI4ZmRkXkEyXkFqcGdeQXVyNjExODE1MDc@._V1_SX300.jpg</t>
  </si>
  <si>
    <t>Vampire Academy</t>
  </si>
  <si>
    <t>Action, Comedy, Drama, Fantasy, Horror, Mystery, Thriller</t>
  </si>
  <si>
    <t>Sci-Fi &amp; Fantasy,Action Sci-Fi &amp; Fantasy,Fantasy,Action Comedies,Comedies,Action &amp; Adventure,Teen Movies,Movies Based on Books</t>
  </si>
  <si>
    <t>Romania,Hungary,United Kingdom</t>
  </si>
  <si>
    <t>Daniel Waters, Richelle Mead</t>
  </si>
  <si>
    <t>Gabriel Byrne, Zoey Deutch, Lucy Fry, Danila Kozlovsky</t>
  </si>
  <si>
    <t>$7,791,979</t>
  </si>
  <si>
    <t>Deepak Nayar</t>
  </si>
  <si>
    <t>https://www.netflix.com/watch/70291088</t>
  </si>
  <si>
    <t>https://www.imdb.com/title/tt1686821</t>
  </si>
  <si>
    <t>At St. Vladimirs Academy, Rose Hathaway learns to navigate life as a dhampir, a half-human vampire, and prepares to become a leader of the Moroi.</t>
  </si>
  <si>
    <t>https://occ-0-1490-1489.1.nflxso.net/dnm/api/v6/evlCitJPPCVCry0BZlEFb5-QjKc/AAAABdl73lXl3-mtJmSLc5J83wNEWFx2el4tJQvYL4Ryjqol7yVL-auxZegbvS7MhSN1ZOo29468SSbIzqAkiVoGiodOpQ.jpg?r=649</t>
  </si>
  <si>
    <t>https://images-na.ssl-images-amazon.com/images/M/MV5BMTUyOTI0MzUyM15BMl5BanBnXkFtZTgwMzI2MzU0MDE@._V1_SX300.jpg</t>
  </si>
  <si>
    <t>https://www.youtube.com/watch?v=Gr9cSq0K2vA</t>
  </si>
  <si>
    <t>Dumb and Dumber</t>
  </si>
  <si>
    <t>Cult Comedies,Comedies,Slapstick Comedies,Classic Comedies,Classic Films,Cult Movies</t>
  </si>
  <si>
    <t>English, Swedish, German</t>
  </si>
  <si>
    <t>Mexico,Russia,United Kingdom,Portugal,Brazil,Argentina,Greece,Sweden,Colombia,Italy,South Africa,Israel,Switzerland</t>
  </si>
  <si>
    <t>Bobby Farrelly, Bennett Yellin, Peter Farrelly</t>
  </si>
  <si>
    <t>Mike Starr, Jeff Daniels, Lauren Holly, Jim Carrey</t>
  </si>
  <si>
    <t>$127,175,374</t>
  </si>
  <si>
    <t>New Line Cinema, Motion Picture Corporation of America</t>
  </si>
  <si>
    <t>https://www.netflix.com/watch/464246</t>
  </si>
  <si>
    <t>https://www.imdb.com/title/tt0109686</t>
  </si>
  <si>
    <t>A pair of deliriously dim-witted pals go on a madcap cross-country road trip to return a briefcase full of cash to its rightful owner.</t>
  </si>
  <si>
    <t>https://occ-0-2717-360.1.nflxso.net/dnm/api/v6/evlCitJPPCVCry0BZlEFb5-QjKc/AAAABaMmlZmnwEfGjv8mBn9G48nthClUsQANkZs4AoVh6jQBCrptvyaXjwFCYGRG65THvXQ1sX5b1KUOYBNXMLqt2eq4Tw.jpg?r=f03</t>
  </si>
  <si>
    <t>https://images-na.ssl-images-amazon.com/images/M/MV5BZDQwMjNiMTQtY2UwYy00NjhiLTk0ZWEtZWM5ZWMzNGFjNTVkXkEyXkFqcGdeQXVyMTQxNzMzNDI@._V1_SX300.jpg</t>
  </si>
  <si>
    <t>https://www.youtube.com/watch?v=9j4htMPgjDc</t>
  </si>
  <si>
    <t>Kids TV,TV Programmes,TV Comedies,Canadian TV Shows</t>
  </si>
  <si>
    <t>France,Australia,Switzerland,South Africa,United States,Turkey,Israel</t>
  </si>
  <si>
    <t>https://www.netflix.com/watch/70235760</t>
  </si>
  <si>
    <t>https://www.imdb.com/title/tt1727434</t>
  </si>
  <si>
    <t>Ethan, Benny and fledgling vampire Sarah battle zombies, demons and the other supernatural beasties that regularly threaten their school.</t>
  </si>
  <si>
    <t>https://occ-0-2773-2774.1.nflxso.net/dnm/api/v6/evlCitJPPCVCry0BZlEFb5-QjKc/AAAABR4C9SOuIhmO2LzxXavqbBYsNd89y6SL1zojee7rg0KBJ59wytsH-XqrIfwOKGdr9u82MyamxAeDVP-gFIFReUPa0g.jpg?r=728</t>
  </si>
  <si>
    <t>https://images-na.ssl-images-amazon.com/images/M/MV5BMTAwMTk0OTM2MDJeQTJeQWpwZ15BbWU3MDg3MDkzODU@._V1_SX300.jpg</t>
  </si>
  <si>
    <t>House at the End of the Street</t>
  </si>
  <si>
    <t>Thrillers,Crime Thrillers,Mysteries,Psychological Thrillers,Teen Movies,Horror Movies,Teen Screams,US Movies</t>
  </si>
  <si>
    <t>Romania,Germany,India,United States,Sweden,Turkey,Malaysia,Italy,United Kingdom</t>
  </si>
  <si>
    <t>Mark Tonderai</t>
  </si>
  <si>
    <t>David Loucka, Jonathan Mostow</t>
  </si>
  <si>
    <t>Jennifer Lawrence, Gil Bellows, Max Thieriot, Elisabeth Shue</t>
  </si>
  <si>
    <t>$31,611,916</t>
  </si>
  <si>
    <t>FilmNation, A Bigger Boat</t>
  </si>
  <si>
    <t>https://www.netflix.com/watch/70215438</t>
  </si>
  <si>
    <t>https://www.imdb.com/title/tt1582507</t>
  </si>
  <si>
    <t>Moving to a new town proves even more stressful for a teenager when she learns that the house next door was the site of a double murder.</t>
  </si>
  <si>
    <t>https://occ-0-2773-2774.1.nflxso.net/dnm/api/v6/evlCitJPPCVCry0BZlEFb5-QjKc/AAAABfaliQu_Ey2upuYHDLY3cv-hscSHYejHGu8tkp_a0RtFGk1Kr7mFBYwIMbusxHr0GXibr5ZFIOv3vvyZj_pcuuRFbQ.jpg?r=d65</t>
  </si>
  <si>
    <t>https://images-na.ssl-images-amazon.com/images/M/MV5BMjIxNTUwNTU4N15BMl5BanBnXkFtZTcwNTE0MTI3Nw@@._V1_SX300.jpg</t>
  </si>
  <si>
    <t>https://www.youtube.com/watch?v=9SNvuq7bULo</t>
  </si>
  <si>
    <t>Dance Academy</t>
  </si>
  <si>
    <t>Teen TV Programmes,TV Dramas,TV Programmes,Romantic TV Dramas,Australian TV Programmes,Family Watch Together TV</t>
  </si>
  <si>
    <t>France,Belgium,Switzerland,Spain,Australia</t>
  </si>
  <si>
    <t>Samantha Strauss, Joanna Werner</t>
  </si>
  <si>
    <t>Xenia Goodwin, Jordan Rodrigues, Alicia Banit, Dena Kaplan</t>
  </si>
  <si>
    <t>https://www.netflix.com/watch/70221084</t>
  </si>
  <si>
    <t>https://www.imdb.com/title/tt1551948</t>
  </si>
  <si>
    <t>Fifteen-year-old Tara Websters dream of dancing comes true when she gets into a top dance academy. She soon realizes dancing is only half the battle.</t>
  </si>
  <si>
    <t>https://occ-0-2717-360.1.nflxso.net/dnm/api/v6/evlCitJPPCVCry0BZlEFb5-QjKc/AAAABYFz-nJaCNMRFGe_7vyeS-TF6xViAS13Sokmp_XGZE3H3wGMf7TFZxQYzscyEwNtuDsXZ0izFnQeCd45zcML85owvQ.jpg?r=e6c</t>
  </si>
  <si>
    <t>https://images-na.ssl-images-amazon.com/images/M/MV5BMTYyNTA5MzI1Ml5BMl5BanBnXkFtZTgwMTE3NDAwMjE@._V1_SX300.jpg</t>
  </si>
  <si>
    <t>Strawberry Shortcake: Berry Bitty Adventures</t>
  </si>
  <si>
    <t>Andrea Libman, Anna Cummer, Britt McKillip, Ashleigh Ball</t>
  </si>
  <si>
    <t>https://www.netflix.com/watch/70287605</t>
  </si>
  <si>
    <t>https://www.imdb.com/title/tt1815377</t>
  </si>
  <si>
    <t>Join Strawberry Shortcake and her berry best friends in the whimsical land of Berry Bitty City, where they learn about teamwork and decision-making.</t>
  </si>
  <si>
    <t>https://occ-0-2851-38.1.nflxso.net/dnm/api/v6/evlCitJPPCVCry0BZlEFb5-QjKc/AAAABWEK9sCObJFCHn7F7hqRHM_KL_5sWh0jSrLsEuQL7lmBVSaJiigd1LqcFDKuAjN7nt2PWJOCAMrdgt1X_C23pM2uQQ.jpg?r=e56</t>
  </si>
  <si>
    <t>https://images-na.ssl-images-amazon.com/images/M/MV5BMTQxMjQ4OTA5M15BMl5BanBnXkFtZTgwMTQyNzA4MTE@._V1_SX300.jpg</t>
  </si>
  <si>
    <t>Man on a Ledge</t>
  </si>
  <si>
    <t>Action Thrillers,Police Action &amp; Adventure,Action &amp; Adventure,Crime Action &amp; Adventure,Police Movies,Crime Movies,Heist Movies</t>
  </si>
  <si>
    <t>Romania,Hungary,Hong Kong</t>
  </si>
  <si>
    <t>Pablo F. Fenjves</t>
  </si>
  <si>
    <t>Barbara Marineau, Mandy Gonzalez, Sam Worthington, William Sadler</t>
  </si>
  <si>
    <t>$18,620,000</t>
  </si>
  <si>
    <t>https://www.netflix.com/watch/70213467</t>
  </si>
  <si>
    <t>https://www.imdb.com/title/tt1568338</t>
  </si>
  <si>
    <t>When a fugitive ex-cop threatens to jump from a high window ledge, psychologist Lydia Mercer suspects theres more to the stunt than meets the eye.</t>
  </si>
  <si>
    <t>http://occ-0-1490-1489.1.nflxso.net/dnm/api/v6/evlCitJPPCVCry0BZlEFb5-QjKc/AAAABaWk1DqUoQeyWpeIxjcnSZ31lSA08c3DREdtuilB9rGRJ7kp3090BBeTonuiUs3Z8sCJHiSZ_IYwcsHtMWfFbVGh5A.jpg?r=9a7</t>
  </si>
  <si>
    <t>https://images-na.ssl-images-amazon.com/images/M/MV5BMTc5MTE4MzY2N15BMl5BanBnXkFtZTcwNjMwNDc3Ng@@._V1_SX300.jpg</t>
  </si>
  <si>
    <t>https://www.youtube.com/watch?v=sBJSfqdhyTg</t>
  </si>
  <si>
    <t>A Most Wanted Man</t>
  </si>
  <si>
    <t>Dramas,Thrillers,Spy Thrillers,Dramas based on a book,Mysteries,Movies Based on Books</t>
  </si>
  <si>
    <t>Stephen Cornwell, John le Carré, Andrew Bovell</t>
  </si>
  <si>
    <t>Grigoriy Dobrygin, Homayoun Ershadi, Philip Seymour Hoffman, Mehdi Dehbi</t>
  </si>
  <si>
    <t>$17,237,855</t>
  </si>
  <si>
    <t>Potboiler Productions, The Ink Factory, Amusement Park Films</t>
  </si>
  <si>
    <t>https://www.netflix.com/watch/70266685</t>
  </si>
  <si>
    <t>https://www.imdb.com/title/tt1972571</t>
  </si>
  <si>
    <t>A half-Russian, half-Chechen man, brutalized by torture, arrives in Hamburg, where he seeks a British bankers help in recovering his fathers estate.</t>
  </si>
  <si>
    <t>https://occ-0-1348-1347.1.nflxso.net/dnm/api/v6/XsrytRUxks8BtTRf9HNlZkW2tvY/AAAABZb2q1Jm8DHalQiFfTijDlgq7vEwe1IDJdnRdWgZbU8jNWdZGQyMwPp5EZNFYvJexJqC2sC-NbT--H6J1AYHtBNEig.jpg?r=c04</t>
  </si>
  <si>
    <t>https://images-na.ssl-images-amazon.com/images/M/MV5BODY2MTA0MjYzMl5BMl5BanBnXkFtZTgwOTE3NzE4MTE@._V1_SX300.jpg</t>
  </si>
  <si>
    <t>https://www.youtube.com/watch?v=OUyYBrlF_W8</t>
  </si>
  <si>
    <t>Sword Art Online</t>
  </si>
  <si>
    <t>Animation, Action, Adventure, Comedy, Drama, Fantasy, Romance, Sci-Fi, Thriller</t>
  </si>
  <si>
    <t>Anime,Anime Sci-Fi Films,TV Programmes,Anime Series,Anime Action Films,Japanese TV Shows,Sci-Fi &amp; Fantasy Anime,Anime based on Light Novels</t>
  </si>
  <si>
    <t>Portugal,Spain,United Kingdom,Romania,India,Czech Republic,Poland,Russia,Sweden,Slovakia,Lithuania,Japan,South Africa,Argentina,Canada,United States,Mexico,Thailand,Hungary,Hong Kong,Singapore,Turkey,South Korea,France,Malaysia,Brazil,Netherlands,Italy,Israel,Colombia,Germany,Switzerland</t>
  </si>
  <si>
    <t>Bryce Papenbrook, Haruka Tomatsu, Yoshitsugu Matsuoka, Cherami Leigh</t>
  </si>
  <si>
    <t>https://www.netflix.com/watch/70302573</t>
  </si>
  <si>
    <t>https://www.imdb.com/title/tt2250192</t>
  </si>
  <si>
    <t>A video game whiz helps create a new technology that enables players to guide their online avatars with their own bodies -- but a dark twist emerges.</t>
  </si>
  <si>
    <t>https://occ-0-2851-38.1.nflxso.net/dnm/api/v6/evlCitJPPCVCry0BZlEFb5-QjKc/AAAABR5JVQiK80pw8EzK9JuK5JtCjfxIxeVGiAbxMf_WjPesotQVEaZqiG5EQlDGT_7YhUlEByjfn7aNQyFknHHCrz6gRg.jpg?r=b32</t>
  </si>
  <si>
    <t>https://images-na.ssl-images-amazon.com/images/M/MV5BNTIzMzkzMzEtMjU5OC00NTUzLTkxOGItMGU1NTdjZTE0YjE1XkEyXkFqcGdeQXVyMzgxODM4NjM@._V1_SX300.jpg</t>
  </si>
  <si>
    <t>Charlie and Lola</t>
  </si>
  <si>
    <t>Education &amp; Guidance,Kids TV,TV Cartoons,TV Programmes,British TV Programmes,TV Shows Based on Books</t>
  </si>
  <si>
    <t>Lauren Child</t>
  </si>
  <si>
    <t>Daniel Mayers, Clementine Cowell, Ryan Harris, Morgan Gayle</t>
  </si>
  <si>
    <t>https://www.netflix.com/watch/70155541</t>
  </si>
  <si>
    <t>https://www.imdb.com/title/tt0487813</t>
  </si>
  <si>
    <t>This animated series follows the adventures of kindhearted 7-year-old Charlie and his adorable but high-spirited 4-year-old sister, Lola.</t>
  </si>
  <si>
    <t>https://occ-0-1091-300.1.nflxso.net/dnm/api/v6/evlCitJPPCVCry0BZlEFb5-QjKc/AAAABU7TQsphhN6xhH00GgGvWrd-tlUAgwqs0NGLlwS-FZ-L5f1NeQazNZDvuTQUFl2CyjwU8i_rhSX7mr6uVIHEE27x5w.jpg?r=94e</t>
  </si>
  <si>
    <t>https://images-na.ssl-images-amazon.com/images/M/MV5BMTMxNTgxMzY3MV5BMl5BanBnXkFtZTcwNDkyMTU1MQ@@._V1_SX300.jpg</t>
  </si>
  <si>
    <t>A Monster in Paris</t>
  </si>
  <si>
    <t>Animation, Adventure, Comedy, Family, Fantasy, Music, Romance, Sci-Fi</t>
  </si>
  <si>
    <t>20th Century Period Pieces,Family Features,Family Feature Animation,Family Comedies,Family Adventures,Children &amp; Family Films,Films for ages 8 to 10,Comedies</t>
  </si>
  <si>
    <t>Bibo Bergeron</t>
  </si>
  <si>
    <t>Stéphane Kazandjian, Bibo Bergeron</t>
  </si>
  <si>
    <t>Matthieu Chedid, François Cluzet, Gad Elmaleh, Vanessa Paradis</t>
  </si>
  <si>
    <t>EuropaCorp, France 3 Cinéma</t>
  </si>
  <si>
    <t>https://www.netflix.com/watch/70181623</t>
  </si>
  <si>
    <t>https://www.imdb.com/title/tt0961097</t>
  </si>
  <si>
    <t>Emile and Raoul join forces with a singer and an eccentric scientist and his monkey to save a misunderstood monster from the citys police chief.</t>
  </si>
  <si>
    <t>https://occ-0-1926-41.1.nflxso.net/dnm/api/v6/evlCitJPPCVCry0BZlEFb5-QjKc/AAAABZBay9Eu5L6Je51yjpk8HyFn3jvFNUHCv8_dmNN7yQPO-IrpYLtY54mpRJcwUPkM2x0avYDc8Fq38F4-jtiqkmHlag.jpg?r=5c8</t>
  </si>
  <si>
    <t>https://images-na.ssl-images-amazon.com/images/M/MV5BMTgxNTg3MTE1NF5BMl5BanBnXkFtZTcwODI4NzgzNw@@._V1_SX300.jpg</t>
  </si>
  <si>
    <t>https://www.youtube.com/watch?v=4PqBTnqIHu4</t>
  </si>
  <si>
    <t>Mac and Devin Go to High School</t>
  </si>
  <si>
    <t>Dylan C. Brown</t>
  </si>
  <si>
    <t>Jarrett Golding, Herschel Faber, Andy Milonakis, Jamieson Stern, Pooky Brown, Wiz Khalifa, Snoop Dogg</t>
  </si>
  <si>
    <t>Snoop Dogg, Mike Epps, Teairra Mari, Wiz Khalifa</t>
  </si>
  <si>
    <t>Yard Entertainment</t>
  </si>
  <si>
    <t>https://www.netflix.com/watch/70241596</t>
  </si>
  <si>
    <t>https://www.imdb.com/title/tt1870425</t>
  </si>
  <si>
    <t>Devin Overstreet may be the class valedictorian, but he hasnt had much life experience. Enter Mac Johnson, a 10th-year senior and weed dealer.</t>
  </si>
  <si>
    <t>https://occ-0-2851-38.1.nflxso.net/dnm/api/v6/evlCitJPPCVCry0BZlEFb5-QjKc/AAAABcrUW1XqrqRaz9Gp-cizM9f2YD1yJJatY40wyOlZo8gOhLngPLNWq6a8H4aBQourG5TExuPMBGYZqut212Lu7B8e3Q.jpg?r=6c7</t>
  </si>
  <si>
    <t>https://images-na.ssl-images-amazon.com/images/M/MV5BMTM1OTUwOTMyM15BMl5BanBnXkFtZTcwNTQ3OTk2Nw@@._V1_SX300.jpg</t>
  </si>
  <si>
    <t>https://www.youtube.com/watch?v=g2No2gXyLt8</t>
  </si>
  <si>
    <t>Animal Mechanicals</t>
  </si>
  <si>
    <t>Educación y orientación,TV para niños,Historias de animales,Dibujos animados,Programas de TV y series</t>
  </si>
  <si>
    <t>Hong Kong,Canada</t>
  </si>
  <si>
    <t>Shannon Lynch, Abigail Gordon, Jim Fowler, Ian MacDougall</t>
  </si>
  <si>
    <t>https://www.netflix.com/watch/70285632</t>
  </si>
  <si>
    <t>https://www.imdb.com/title/tt1516169</t>
  </si>
  <si>
    <t>In this series for preschoolers, the Animal Mechanicals use their amazing ability to transform to solve challenging problems.</t>
  </si>
  <si>
    <t>https://occ-0-1168-299.1.nflxso.net/dnm/api/v6/evlCitJPPCVCry0BZlEFb5-QjKc/AAAABa0ypz6y5JBXcRTInvS7MLmAUv9TGE4bahsyLO0dZA8IDMol_5EssfCqDPeoiohFDxXg9wnujaM5r2Z7YxzIlcdBvA.jpg?r=7eb</t>
  </si>
  <si>
    <t>https://images-na.ssl-images-amazon.com/images/M/MV5BNDgxODYwMTgyN15BMl5BanBnXkFtZTgwMjE5MTc3MTE@._V1_SX300.jpg</t>
  </si>
  <si>
    <t>A Man Apart</t>
  </si>
  <si>
    <t>Dramas,Action Thrillers,Police Action &amp; Adventure,Action &amp; Adventure,Police Dramas,Police Movies,Crime Action &amp; Adventure,Crime Dramas,Crime Movies,Gangster Movies,US Movies</t>
  </si>
  <si>
    <t>United Kingdom,India,Portugal,Spain,Sweden,Greece</t>
  </si>
  <si>
    <t>Larenz Tate, Geno Silva, Timothy Olyphant, Vin Diesel</t>
  </si>
  <si>
    <t>$26,736,098</t>
  </si>
  <si>
    <t>https://www.netflix.com/watch/60027580</t>
  </si>
  <si>
    <t>https://www.imdb.com/title/tt0266465</t>
  </si>
  <si>
    <t>When a man known as Diablo takes over as the new leader of a drug cartel, the wife of a DEA agent gets caught in the crossfire.</t>
  </si>
  <si>
    <t>https://occ-0-2851-38.1.nflxso.net/dnm/api/v6/evlCitJPPCVCry0BZlEFb5-QjKc/AAAABRdohCwFbxm0o-tQsM81zD0vzJ3MdT6Mezc-n79JdbgfyDfbTGAAHGH_4M9xBN369BfD8TBCOvgT2OY94y8G6ti2pQ.jpg?r=715</t>
  </si>
  <si>
    <t>https://images-na.ssl-images-amazon.com/images/M/MV5BMTk4NzEwNjk1N15BMl5BanBnXkFtZTYwNTEzNTk5._V1_SX300.jpg</t>
  </si>
  <si>
    <t>https://www.youtube.com/watch?v=Nxv0VLPy2_o</t>
  </si>
  <si>
    <t>Max and Ruby</t>
  </si>
  <si>
    <t>Kids TV,Animal Tales,TV Cartoons,TV Programmes,Canadian TV Shows,TV Shows Based on Books</t>
  </si>
  <si>
    <t>Romania,South Korea,Lithuania,United Kingdom,Russia,Canada,South Africa,Thailand,Hungary,France,Hong Kong,Mexico,Belgium,India,Brazil,Czech Republic,Israel,Italy,Poland,Singapore,Argentina,Greece,Slovakia,Malaysia,Turkey,Colombia</t>
  </si>
  <si>
    <t>Rosemary Wells</t>
  </si>
  <si>
    <t>Loretta Jafelice, Julie-Ann Dean</t>
  </si>
  <si>
    <t>https://www.netflix.com/watch/70157347</t>
  </si>
  <si>
    <t>https://www.imdb.com/title/tt0367367</t>
  </si>
  <si>
    <t>Three-year-old Max may be quiet, but hes often clever enough to outsmart his big sister, Ruby. Nevertheless, the bunny siblings get along famously.</t>
  </si>
  <si>
    <t>https://occ-0-2851-38.1.nflxso.net/dnm/api/v6/evlCitJPPCVCry0BZlEFb5-QjKc/AAAABTCNT5vobS0DEg1leuVz_WTvKnyRohFvxwyiLgejtf_RZmRuJ1v07Z_XjxlOo-TWYdOAl2p2sc8Jw4oJZrBLeK-fzg.jpg?r=97a</t>
  </si>
  <si>
    <t>https://images-na.ssl-images-amazon.com/images/M/MV5BMTI2MDM0MTEwOV5BMl5BanBnXkFtZTcwNzAwNzk0MQ@@._V1_SX300.jpg</t>
  </si>
  <si>
    <t>A Walk to Remember</t>
  </si>
  <si>
    <t>Dramas,Romantic Dramas,Dramas based on a book,Teen Dramas,Tearjerkers,Romantic Films,Teen Movies,Movies Based on Books</t>
  </si>
  <si>
    <t>South Korea,France,Iceland,Spain,Sweden</t>
  </si>
  <si>
    <t>Nicholas Sparks, Karen Janszen</t>
  </si>
  <si>
    <t>Peter Coyote, Daryl Hannah, Shane West, Mandy Moore</t>
  </si>
  <si>
    <t>$41,281,092</t>
  </si>
  <si>
    <t>DiNovi Pictures, Pandora</t>
  </si>
  <si>
    <t>https://www.netflix.com/watch/60022589</t>
  </si>
  <si>
    <t>https://www.imdb.com/title/tt0281358</t>
  </si>
  <si>
    <t>When bad boy Landon is cast opposite the campus bookworm in a school play, romance blooms -- but ultimately, tragedy tears them apart.</t>
  </si>
  <si>
    <t>https://occ-0-34-32.1.nflxso.net/dnm/api/v6/evlCitJPPCVCry0BZlEFb5-QjKc/AAAABYPKQNuCNNPs7vFWYYZYWpvN5LOBBpXVJnZX4t7BCfmROE4PYOfVEMVYIR_9E45o0OEEmURftY78dIsvMzTHnGeqMw.jpg?r=a22</t>
  </si>
  <si>
    <t>http://ia.media-imdb.com/images/M/MV5BMTM1MTYzNjA3M15BMl5BanBnXkFtZTcwMjk2NTE4Mg@@._V1_SX300.jpg</t>
  </si>
  <si>
    <t>https://www.youtube.com/watch?v=Kq02sBe5xko</t>
  </si>
  <si>
    <t>Battle: Los Angeles</t>
  </si>
  <si>
    <t>Sci-Fi &amp; Fantasy,Action Sci-Fi &amp; Fantasy,Alien Sci-Fi,Action &amp; Adventure,Adventures,Sci-Fi Adventure,US Movies,Sci-Fi,Action Movies</t>
  </si>
  <si>
    <t>Portugal,Switzerland,Argentina,France,Spain,United Kingdom,Belgium,Canada,Thailand,Singapore,Hong Kong,South Africa,Romania,Czech Republic,Australia,Poland,Sweden,Hungary,Iceland,Lithuania,Mexico,South Korea,Germany,India,Slovakia,Malaysia,Brazil,Netherlands,Israel,Greece,Colombia,Japan</t>
  </si>
  <si>
    <t>https://www.netflix.com/watch/70138789</t>
  </si>
  <si>
    <t>https://www.imdb.com/title/tt2359006</t>
  </si>
  <si>
    <t>Led by their skillful staff sergeant, a platoon of gutsy Marines fights to protect all humankind from astonishingly powerful aliens.</t>
  </si>
  <si>
    <t>https://occ-0-2851-38.1.nflxso.net/dnm/api/v6/evlCitJPPCVCry0BZlEFb5-QjKc/AAAABYv8dRB5BolpwhYp1QAFnjKtb9MO9hjP4HAJ9tPNWM5usxcpdBJuk2ifRshNrTcWNeW2-AWTfWvwlCkveiRNZVv1EA.jpg?r=813</t>
  </si>
  <si>
    <t>http://ia.media-imdb.com/images/M/MV5BYTY5MzU2MzktMjM1Yy00OGU3LWI4ZTEtMzBmOGE4MjA0OGYwXkEyXkFqcGdeQXVyNTEwNDY2MjU@._V1_SX300.jpg</t>
  </si>
  <si>
    <t>?Que le dijiste a Dios?</t>
  </si>
  <si>
    <t>Latin American Music &amp; Musicals,Mexican Films,Latin American Films,Latin American Comedies,Comedies,Musicals,Music &amp; Musicals,Mexican Comedies,Mexican Music &amp; Musicals</t>
  </si>
  <si>
    <t>Teresa Suarez</t>
  </si>
  <si>
    <t>Mar Contreras, Erika de la Rosa, Juan Gabriel, Mark Tacher</t>
  </si>
  <si>
    <t>Agarrate del Barandal, Equipment &amp;amp; Film Design</t>
  </si>
  <si>
    <t>https://www.netflix.com/watch/80011827</t>
  </si>
  <si>
    <t>https://www.imdb.com/title/tt2402751</t>
  </si>
  <si>
    <t>When their mistress refuses to allow servants Martina and Lupita to attend a wedding, they steal her chic clothes and embark on a romantic adventure.</t>
  </si>
  <si>
    <t>http://art-0.nflximg.net/73a63/a367b984650cc2e1ca73d9f3948bc930a0573a63.jpg</t>
  </si>
  <si>
    <t>http://ia.media-imdb.com/images/M/MV5BZjlkM2FmZjYtOWJhZC00OWVmLTg4NjctNDcwNWU4ZDFkYjEyXkEyXkFqcGdeQXVyNDA5NDY4MzU@._V1_SX300.jpg</t>
  </si>
  <si>
    <t>https://www.youtube.com/watch?v=OMCrHP-yszE</t>
  </si>
  <si>
    <t>Mia and Me</t>
  </si>
  <si>
    <t>Switzerland,Canada,Australia,Germany,Argentina,France,United Kingdom,Spain,United States,Belgium,Sweden,Portugal,South Africa,Mexico,Greece,Poland,Czech Republic,Slovakia,Lithuania,Romania,Hungary,Turkey,Brazil,Netherlands,Israel,Colombia</t>
  </si>
  <si>
    <t>Gerhard Hahn</t>
  </si>
  <si>
    <t>Josephine Benini, Asia Amodeo, Stephie Theodora, Rosabell Laurenti Sellers</t>
  </si>
  <si>
    <t>https://www.netflix.com/watch/70302614</t>
  </si>
  <si>
    <t>https://www.imdb.com/title/tt2203143</t>
  </si>
  <si>
    <t>A mysterious gift from her late parents sends 12-year-old Mia into an enchanted world of elves, unicorns and an evil queen named Panthea.</t>
  </si>
  <si>
    <t>https://occ-0-2851-38.1.nflxso.net/dnm/api/v6/evlCitJPPCVCry0BZlEFb5-QjKc/AAAABW0yNMPjRqT8r7dLBWL5QVlfCPf8lZXoC4nEYurwjwYmfAxiIqdanef5bUmMGbv0a6B9mIns697c8qbLntaEGU56SA.jpg?r=699</t>
  </si>
  <si>
    <t>https://images-na.ssl-images-amazon.com/images/M/MV5BMjA2NjM4MDQ1NV5BMl5BanBnXkFtZTgwOTgxNzAxMzE@._V1_SX300.jpg</t>
  </si>
  <si>
    <t>Pac-Man and the Ghostly Adventures</t>
  </si>
  <si>
    <t>Belgium,United States,Canada,Australia,Mexico,Argentina,Sweden,France,United Kingdom,Switzerland,Germany,Spain,Portugal,India,Russia,Greece,South Korea,Slovakia,Singapore,Poland,Czech Republic,Lithuania,Hong Kong,Romania,South Africa,Iceland,Japan,Thailand,Hungary,Turkey,Malaysia,Brazil,Netherlands,Italy,Israel,Colombia</t>
  </si>
  <si>
    <t>https://www.netflix.com/watch/80000139</t>
  </si>
  <si>
    <t>Teenage Pac and his loyal crew face the ups and downs of adolescence while protecting Pac-World from a ghostly army led by the evil Betrayus.</t>
  </si>
  <si>
    <t>https://occ-0-2851-38.1.nflxso.net/dnm/api/v6/evlCitJPPCVCry0BZlEFb5-QjKc/AAAABUWkeKT2Z_bEixOIq02qgPIafK1tKtWF1QDrltQg6n6hxw2jXAj5Cr6UTYOS7jpWw4kgGy33pc5VyCGIXy8wWULfcA.jpg?r=300</t>
  </si>
  <si>
    <t>https://images-na.ssl-images-amazon.com/images/M/MV5BOGRiOTAzNjYtMWJhNS00ZTIyLWE3ZTktODUzZmIxYmNhYWM2XkEyXkFqcGdeQXVyNjQxODE3MzM@._V1_SX300.jpg</t>
  </si>
  <si>
    <t>Mako Mermaids: An H2O Adventure</t>
  </si>
  <si>
    <t>Adventure, Comedy, Drama, Family, Fantasy, Romance</t>
  </si>
  <si>
    <t>TV Comedies,Kids TV,TV Programmes,Australian TV Shows</t>
  </si>
  <si>
    <t>Belgium,Switzerland,United States,Canada,Australia,Germany,Mexico,Argentina,Sweden,France,United Kingdom,Spain,Portugal,Hong Kong,Greece,Romania,Singapore,South Africa,Czech Republic,Slovakia,Hungary,Lithuania,Russia,India,Poland,South Korea,Thailand,Turkey,Iceland,Malaysia,Brazil,Netherlands,Italy,Israel,Colombia</t>
  </si>
  <si>
    <t>Mark Shirrefs, Kristen Souvlis, Amy Purton-Long, Sam Carroll, Jonathan M. Shiff</t>
  </si>
  <si>
    <t>Rowan Hills, Chai Hansen, Gemma Forsyth, Dominic Deutscher</t>
  </si>
  <si>
    <t>https://www.netflix.com/watch/70281343</t>
  </si>
  <si>
    <t>https://www.imdb.com/title/tt2548214</t>
  </si>
  <si>
    <t>This H2O sequel follows Zac, a boy who accidentally turns into a merman and threatens the existence of three young mermaids who guard Mako Island.</t>
  </si>
  <si>
    <t>https://occ-0-2851-38.1.nflxso.net/dnm/api/v6/evlCitJPPCVCry0BZlEFb5-QjKc/AAAABZIs2p7l10DaXSzt6WEHpbMz1krvtgemyfzrNFF2m_DSDh5dId0pJPRIxWqOmVcdXGAcTs0A-x2Cw9hOLYFzKeqYsA.jpg?r=e0b</t>
  </si>
  <si>
    <t>https://images-na.ssl-images-amazon.com/images/M/MV5BMTYxMzEwMTc0NF5BMl5BanBnXkFtZTgwMTM1OTAxMzE@._V1_SX300.jpg</t>
  </si>
  <si>
    <t>Sci-Fi &amp; Fantasy,Family Sci-Fi &amp; Fantasy,Family Adventures,Children &amp; Family Films,Films for ages 8 to 10,Sci-Fi Adventure,Family Features</t>
  </si>
  <si>
    <t>Brazil,Argentina,Mexico,Canada,Colombia,United Kingdom</t>
  </si>
  <si>
    <t>https://www.netflix.com/watch/70108989</t>
  </si>
  <si>
    <t>Astro Boy, a young robot with superpowers, embarks on a dangerous odyssey in search of purpose before returning home to save his loved ones.</t>
  </si>
  <si>
    <t>https://occ-0-753-1360.1.nflxso.net/dnm/api/v6/evlCitJPPCVCry0BZlEFb5-QjKc/AAAABZpEHsoYYTsioPqoNdvucOxIH-dhoHhJrNYPRPdUigL4DuDLyLp30OBzEmJUhd-9fXWPU30yOlMtKakb3kRDJAZCKg.jpg?r=ad0</t>
  </si>
  <si>
    <t>https://images-na.ssl-images-amazon.com/images/M/MV5BMTI5NTEwNTcxMl5BMl5BanBnXkFtZTcwMDEyMTE4Mg@@._V1_SX300.jpg</t>
  </si>
  <si>
    <t>https://www.youtube.com/watch?v=HIzvNSXXQWg</t>
  </si>
  <si>
    <t>Sex and the City: The Movie</t>
  </si>
  <si>
    <t>Steamy Romantic Films,Romantic Favourites,Romantic Comedies,Comedies,Romantic Films,Romantic Dramas,Dramas,Films Based on Books,Steamy Romance</t>
  </si>
  <si>
    <t>Canada,Lithuania,Switzerland,Japan,Belgium,Netherlands,Germany,Turkey,United States</t>
  </si>
  <si>
    <t>Michael Patrick King</t>
  </si>
  <si>
    <t>Darren Star, Candace Bushnell, Michael Patrick King</t>
  </si>
  <si>
    <t>Cynthia Nixon, Sarah Jessica Parker, Kim Cattrall, Kristin Davis</t>
  </si>
  <si>
    <t>$152,647,258</t>
  </si>
  <si>
    <t>Darren Star, HBO Films</t>
  </si>
  <si>
    <t>https://www.netflix.com/watch/70084801</t>
  </si>
  <si>
    <t>https://www.imdb.com/title/tt1000774</t>
  </si>
  <si>
    <t>In this big-screen continuation of the hit series, Big proposes to Carrie, but the grooms cold feet threaten to ruin their relationship forever.</t>
  </si>
  <si>
    <t>https://occ-0-2851-38.1.nflxso.net/dnm/api/v6/evlCitJPPCVCry0BZlEFb5-QjKc/AAAABQju74Ovm7mRkOPA-OplJc1pZP-p1E-bKidlRX_zOT2hZoNFdqOCgJ7zguZAM0rHHUjXjXcSjCSLVd01EIZh2CUbKw.jpg?r=ec3</t>
  </si>
  <si>
    <t>https://images-na.ssl-images-amazon.com/images/M/MV5BMTYyMzYxMjM3OF5BMl5BanBnXkFtZTcwNjg2OTA3MQ@@._V1_SX300.jpg</t>
  </si>
  <si>
    <t>https://www.youtube.com/watch?v=ZaaLsOyUm_Q</t>
  </si>
  <si>
    <t>Act of Valour</t>
  </si>
  <si>
    <t>Action, Adventure, Thriller, War</t>
  </si>
  <si>
    <t>India,United Kingdom,Singapore,United States,Australia,Sweden,Turkey</t>
  </si>
  <si>
    <t>Scott Waugh, Mike McCoy</t>
  </si>
  <si>
    <t>Kurt Johnstad</t>
  </si>
  <si>
    <t>Rorke Denver, Sonny, Weimy, Dave</t>
  </si>
  <si>
    <t>$70,012,847</t>
  </si>
  <si>
    <t>Bandido Brothers</t>
  </si>
  <si>
    <t>https://www.netflix.com/watch/70215428</t>
  </si>
  <si>
    <t>https://www.imdb.com/title/tt1591479</t>
  </si>
  <si>
    <t>An elite squad of Navy SEALs is tasked with rescuing a kidnapped CIA agent from a lethal terrorist cell in this covert-action thriller.</t>
  </si>
  <si>
    <t>https://occ-0-2717-360.1.nflxso.net/dnm/api/v6/evlCitJPPCVCry0BZlEFb5-QjKc/AAAABfi4yQAyR5_693kROnMM0wEE9su3s-bn0SX40TsAd6JSkLW3g-mqj4JjgwFrYB5rIqEzYEAAgM9PwU-3gysnkGrHVw.jpg?r=033</t>
  </si>
  <si>
    <t>https://images-na.ssl-images-amazon.com/images/M/MV5BMTY3NDQxMDAzM15BMl5BanBnXkFtZTcwNzEyNjgzNw@@._V1_SX300.jpg</t>
  </si>
  <si>
    <t>https://www.youtube.com/watch?v=35b_UqGYZgw</t>
  </si>
  <si>
    <t>Abduction</t>
  </si>
  <si>
    <t>Action Thrillers,Action &amp; Adventure,Mysteries,US Movies</t>
  </si>
  <si>
    <t>Romania,India,United Kingdom,Belgium,Netherlands,Iceland,Australia,Canada</t>
  </si>
  <si>
    <t>Shawn Christensen</t>
  </si>
  <si>
    <t>Ken Arnold, Oriah Acima Andrews, Maria Bello, Jake Andolina</t>
  </si>
  <si>
    <t>$28,087,155</t>
  </si>
  <si>
    <t>Lionsgate Films, Vertigo, Gotham Group</t>
  </si>
  <si>
    <t>https://www.netflix.com/watch/70183164</t>
  </si>
  <si>
    <t>https://www.imdb.com/title/tt1600195</t>
  </si>
  <si>
    <t>When a teen comes across his own childhood photo on a missing persons website, he begins to question everything hes ever known.</t>
  </si>
  <si>
    <t>https://occ-0-768-769.1.nflxso.net/dnm/api/v6/evlCitJPPCVCry0BZlEFb5-QjKc/AAAABUyEM0kzERO-LU_wEHgzUQUN1vub8fV2yg1JMzWpxo69AzYOT-9mIIg0JcxTMlFMGH3Oe7LLZn9-KOIyuoFL66C4pg.jpg?r=ba4</t>
  </si>
  <si>
    <t>https://images-na.ssl-images-amazon.com/images/M/MV5BMTkxNzU3OTg0Nl5BMl5BanBnXkFtZTcwNDY5MDY2Ng@@._V1_SX300.jpg</t>
  </si>
  <si>
    <t>https://www.youtube.com/watch?v=CEVkp5Je7m0</t>
  </si>
  <si>
    <t>Easy A</t>
  </si>
  <si>
    <t>Romantic Favourites,Romantic Comedies,Comedies,Teen Comedies,Romantic Films,Teen Films</t>
  </si>
  <si>
    <t>Canada,Singapore,Hong Kong,Germany,South Korea,Switzerland,Slovakia,Hungary,Poland,Lithuania,Czech Republic,Romania,France,United Kingdom,Russia,Thailand,Australia,Portugal,Japan,Belgium,South Africa,Turkey,Greece,Spain,Iceland,Malaysia,Italy,Israel,Netherlands</t>
  </si>
  <si>
    <t>Bert V. Royal</t>
  </si>
  <si>
    <t>Emma Stone, Dan Byrd, Penn Badgley, Amanda Bynes</t>
  </si>
  <si>
    <t>$58,401,464</t>
  </si>
  <si>
    <t>Olive Bridge Entertainment</t>
  </si>
  <si>
    <t>https://www.netflix.com/watch/70123920</t>
  </si>
  <si>
    <t>https://www.imdb.com/title/tt1282140</t>
  </si>
  <si>
    <t>Olive decides to boost her popularity by pretending to be the school slut. She enjoys her newfound status but then must decide if its all worth it.</t>
  </si>
  <si>
    <t>https://occ-0-2851-38.1.nflxso.net/dnm/api/v6/evlCitJPPCVCry0BZlEFb5-QjKc/AAAABXU5THfElIQiY1O37g9ep1t7W5N39ewkfz6FfsjJwYReJtN5jlehgFUbyjyLLR_J8VBH1v6J-r-rJ5QZ3IZt9BUplA.jpg?r=7a8</t>
  </si>
  <si>
    <t>https://images-na.ssl-images-amazon.com/images/M/MV5BMjE1MzU1Mjg1OF5BMl5BanBnXkFtZTcwNDc3NDQ2Mw@@._V1_SX300.jpg</t>
  </si>
  <si>
    <t>https://www.youtube.com/watch?v=KNbPnqyvItk</t>
  </si>
  <si>
    <t>Ever After High</t>
  </si>
  <si>
    <t>Animation, Adventure, Comedy, Drama, Family, Fantasy, Music, Romance</t>
  </si>
  <si>
    <t>Cindy Robinson, Valerie Arem, Todd Haberkorn, Jamieson Price</t>
  </si>
  <si>
    <t>https://www.netflix.com/watch/70300626</t>
  </si>
  <si>
    <t>https://www.imdb.com/title/tt3312378</t>
  </si>
  <si>
    <t>The kids of fairytale characters attend a school with two cliques: those who accept their fairytale destinies and those who want to write their own.</t>
  </si>
  <si>
    <t>https://occ-0-2851-38.1.nflxso.net/dnm/api/v6/evlCitJPPCVCry0BZlEFb5-QjKc/AAAABd5zd-HJ5ZWA2_th8yPkE8xhhc3y94uz7bxElmkV58Ept4AghkeyCyy8hhg_hzoSGUSaHMCXegG5ddBGeQ6K2VWVoK2KOdIETVAL1i8iwxO0GsyS-dEDMfe4_l0.jpg?r=546</t>
  </si>
  <si>
    <t>https://images-na.ssl-images-amazon.com/images/M/MV5BY2FkYTczN2QtOWFiNy00M2E3LWIxYjgtZTdkMzc1NjhmMGM0XkEyXkFqcGdeQXVyNjExODE1MDc@._V1_SX300.jpg</t>
  </si>
  <si>
    <t>The Fresh Prince of Bel-Air</t>
  </si>
  <si>
    <t>TV Comedies,US TV Programmes,TV Programmes,Sitcoms,Family Watch Together TV</t>
  </si>
  <si>
    <t>Switzerland,Germany,India</t>
  </si>
  <si>
    <t>Andy Borowitz, Susan Borowitz</t>
  </si>
  <si>
    <t>Alfonso Ribeiro, Will Smith, Tatyana Ali, James Avery</t>
  </si>
  <si>
    <t>https://www.netflix.com/watch/70143818</t>
  </si>
  <si>
    <t>https://www.imdb.com/title/tt0098800</t>
  </si>
  <si>
    <t>The affluent Banks family finds their lives turned upside down when street-smart Will, a Philadelphia relative, moves into their California mansion.</t>
  </si>
  <si>
    <t>https://occ-0-2851-38.1.nflxso.net/dnm/api/v6/evlCitJPPCVCry0BZlEFb5-QjKc/AAAABc6IHuMaY4hunmAL5RLJ5eXPGnsM4KYL0jqh8QcugLlDMBmXDrriR_wSi0wZyQB9q3pK961uU0x99JFSuOQgJlYZOQ.jpg?r=045</t>
  </si>
  <si>
    <t>https://images-na.ssl-images-amazon.com/images/M/MV5BMTk4Mjk4Mjg2NV5BMl5BanBnXkFtZTcwMjQwNTkzNA@@._V1_SX300.jpg</t>
  </si>
  <si>
    <t>Hansel and Gretel: Witch Hunters</t>
  </si>
  <si>
    <t>Crime Films,Sci-Fi &amp; Fantasy,Action Sci-Fi &amp; Fantasy,Crime Action,Fantasy,Action</t>
  </si>
  <si>
    <t>Jeremy Renner, Gemma Arterton, Famke Janssen, Pihla Viitala</t>
  </si>
  <si>
    <t>$55,703,475</t>
  </si>
  <si>
    <t>https://www.netflix.com/watch/70189472</t>
  </si>
  <si>
    <t>https://www.imdb.com/title/tt1428538</t>
  </si>
  <si>
    <t>Fifteen years after outsmarting a sinister witch, the adult Hansel and Gretel use their talents as professional bounty hunters to take down witches.</t>
  </si>
  <si>
    <t>http://art-2.nflximg.net/d9db4/e248a23e1b41f23d8f5edc18c89835cb18cd9db4.jpg</t>
  </si>
  <si>
    <t>https://images-na.ssl-images-amazon.com/images/M/MV5BMjA4MDQwODg2NV5BMl5BanBnXkFtZTcwNTc5ODc2OA@@._V1_SX300.jpg</t>
  </si>
  <si>
    <t>https://www.youtube.com/watch?v=p6wk1XySBTk</t>
  </si>
  <si>
    <t>And So It Goes</t>
  </si>
  <si>
    <t>Dramas,Romantic Dramas,Romantic Comedies,Comedies,Romantic Films,US Movies</t>
  </si>
  <si>
    <t>Romania,South Africa,India</t>
  </si>
  <si>
    <t>Belled, Mark Andrus</t>
  </si>
  <si>
    <t>Michael Douglas, Diane Keaton, Annie Parisse, Sterling Jerins</t>
  </si>
  <si>
    <t>$15,160,801</t>
  </si>
  <si>
    <t>Castle Rock Entertainment, Foresight Unlimited, Rob Reiner/Alan Greisman</t>
  </si>
  <si>
    <t>https://www.netflix.com/watch/70301352</t>
  </si>
  <si>
    <t>https://www.imdb.com/title/tt2465146</t>
  </si>
  <si>
    <t>When hes obliged to take over the care of a previously unknown granddaughter, wealthy and self-absorbed Oren is suddenly in need of major help.</t>
  </si>
  <si>
    <t>https://occ-0-1490-1489.1.nflxso.net/dnm/api/v6/evlCitJPPCVCry0BZlEFb5-QjKc/AAAAAXlYeHoG4oa6GMyhiG_8kD03-i6iJPRSNTLBAl1TJbXg3nVOtRWTzxDtDgUD36oXa3HGlAM1Kmf0ma2WTEaQ7e1cnQ.jpg?r=f0b</t>
  </si>
  <si>
    <t>https://images-na.ssl-images-amazon.com/images/M/MV5BMTUwNDAwODY2MF5BMl5BanBnXkFtZTgwMDI2MTUxMjE@._V1_SX300.jpg</t>
  </si>
  <si>
    <t>https://www.youtube.com/watch?v=hX5pXdUw8Is</t>
  </si>
  <si>
    <t>The Amazing World of Gumball</t>
  </si>
  <si>
    <t>Russia,France,South Korea,Hong Kong,Belgium,Switzerland,Japan,Thailand,Brazil,Netherlands,Germany,Israel,Italy,Singapore,India,Argentina,Malaysia,Mexico,Colombia</t>
  </si>
  <si>
    <t>Ben Bocquelet</t>
  </si>
  <si>
    <t>Kyla Rae Kowalewski, Dan Russell, Kerry Shale, Teresa Gallagher</t>
  </si>
  <si>
    <t>https://www.netflix.com/watch/70243420</t>
  </si>
  <si>
    <t>https://www.imdb.com/title/tt1942683</t>
  </si>
  <si>
    <t>Gumball the cat and his walking goldfish, Darwin, get into all kinds of crazy situations in this engaging animated series from the Cartoon Network.</t>
  </si>
  <si>
    <t>https://occ-0-2773-2774.1.nflxso.net/dnm/api/v6/evlCitJPPCVCry0BZlEFb5-QjKc/AAAABVRnKBVm9w5TN1vJB2TVXIWhKpS7EkC-DuK1C1MYsUU_1hDWjBVWo2iO4LyxhMSNhrSeJkCx6JGt6YConZDfJp31Vg.jpg?r=a49</t>
  </si>
  <si>
    <t>https://images-na.ssl-images-amazon.com/images/M/MV5BNWY2YWU1NWEtZTk2Yi00Y2Q5LThlOTMtZWQzZTQ1OWM5MmM2XkEyXkFqcGdeQXVyNjQyMzg3MTE@._V1_SX300.jpg</t>
  </si>
  <si>
    <t>H2O: Just Add Water</t>
  </si>
  <si>
    <t>Kids TV,TV Dramas,TV Programmes</t>
  </si>
  <si>
    <t>Belgium,Australia,United States,Canada,United Kingdom,France,Germany,Spain,Portugal,Switzerland,Russia,India,Lithuania,Slovakia,Romania,South Africa,Greece,Czech Republic,Iceland,Argentina,South Korea,Poland,Hong Kong,Mexico,Singapore,Thailand,Hungary,Turkey,Malaysia,Brazil,Netherlands,Italy,Israel,Colombia</t>
  </si>
  <si>
    <t>Jonathan M. Shiff</t>
  </si>
  <si>
    <t>Angus McLaren, Phoebe Tonkin, Burgess Abernethy, Cariba Heine</t>
  </si>
  <si>
    <t>https://www.netflix.com/watch/70180051</t>
  </si>
  <si>
    <t>https://www.imdb.com/title/tt0491603</t>
  </si>
  <si>
    <t>The gals in this fantasy series cope with the burden of growing a giant fin and transforming into mermaids whenever they come in contact with water.</t>
  </si>
  <si>
    <t>https://occ-0-2851-38.1.nflxso.net/dnm/api/v6/evlCitJPPCVCry0BZlEFb5-QjKc/AAAABXuh_IrWJs8SYt2pzvrM26KZSqUtIkSycBt_Kq0MTP8UgjxpzseDxADLMcqAkGOTJemoECmRaFp5UPKNfGJt5O8cZA.jpg?r=68d</t>
  </si>
  <si>
    <t>https://images-na.ssl-images-amazon.com/images/M/MV5BNDI3NTA1NjQyNF5BMl5BanBnXkFtZTgwMjMzMjY2MDE@._V1_SX300.jpg</t>
  </si>
  <si>
    <t>Charlie and the Chocolate Factory</t>
  </si>
  <si>
    <t>Family Features,Family Comedies,Family Sci-Fi &amp; Fantasy,Family Adventures,Children &amp; Family Films,Films for ages 8 to 10,Comedies,Films based on childrens books,Films Based on Books,US Movies</t>
  </si>
  <si>
    <t>Hungary,France,Lithuania,Romania,Belgium,Portugal,Japan,Switzerland,United Kingdom,Canada,Czech Republic,Netherlands,Germany,Poland,Slovakia,Sweden,Turkey,Italy,India,South Korea,Russia,South Africa,Thailand,Singapore,Malaysia,Hong Kong</t>
  </si>
  <si>
    <t>John August, Roald Dahl</t>
  </si>
  <si>
    <t>David Kelly, Johnny Depp, Freddie Highmore, Helena Bonham Carter</t>
  </si>
  <si>
    <t>$206,459,076</t>
  </si>
  <si>
    <t>Warner Bros., Zanuck Company, Village Roadshow Pictures, Plan B Films</t>
  </si>
  <si>
    <t>https://www.netflix.com/watch/70021648</t>
  </si>
  <si>
    <t>https://www.imdb.com/title/tt0367594</t>
  </si>
  <si>
    <t>Charlie is one of five golden-ticket holders treated to a tour of Willy Wonkas chocolate factory in Tim Burtons take on the childrens classic.</t>
  </si>
  <si>
    <t>https://occ-0-2851-38.1.nflxso.net/dnm/api/v6/evlCitJPPCVCry0BZlEFb5-QjKc/AAAABfjPfqG0MerVMILMNNmf4iNA43e_DavBEHOl3_NNVMKS7XRw47OVw1SQX5SsYiRUeOeb4qImdt7V8d_VvWl318P_SA.jpg?r=c89</t>
  </si>
  <si>
    <t>https://images-na.ssl-images-amazon.com/images/M/MV5BNjcxMjg1Njg2NF5BMl5BanBnXkFtZTcwMjQ4NzMzMw@@._V1_SX300.jpg</t>
  </si>
  <si>
    <t>https://www.youtube.com/watch?v=FZkIlAEbHi4</t>
  </si>
  <si>
    <t>Family Features,Family Feature Animation,Family Comedies,Family Adventures,Children &amp; Family Films,Films for ages 8 to 10,Comedies,Films based on childrens books,Films for ages 5 to 7,Sci-Fi &amp; Fantasy,Films Based on Books,Family Sci-Fi &amp; Fantasy,Sci-Fi</t>
  </si>
  <si>
    <t>France,Japan,South Korea,Belgium,South Africa,Switzerland,Canada,Brazil,Netherlands,Israel,Italy,Australia,Argentina,Sweden,Turkey,Mexico,United States,Colombia</t>
  </si>
  <si>
    <t>Christopher Miller, Judi Barrett, Phil Lord, Rob Greenberg, Ron Barrett</t>
  </si>
  <si>
    <t>Andy Samberg, James Caan, Bill Hader, Anna Faris</t>
  </si>
  <si>
    <t>$124,870,275</t>
  </si>
  <si>
    <t>https://www.netflix.com/watch/70113007</t>
  </si>
  <si>
    <t>https://www.imdb.com/title/tt0844471</t>
  </si>
  <si>
    <t>When inventor Flint Lockwood makes clouds rain food, the citizens of Chewandswallow can feed themselves. But a bowl of disaster is about to overflow.</t>
  </si>
  <si>
    <t>https://occ-0-2851-38.1.nflxso.net/dnm/api/v6/evlCitJPPCVCry0BZlEFb5-QjKc/AAAABdCPd5bHLOm09orq9ziOF5_iin95j4tzUo7jbogHHlhxBMJGRB_zm4NOI3OejrjIVw4y0zk6y3l8sXuqEKR6_KYHbA.jpg?r=2fe</t>
  </si>
  <si>
    <t>https://images-na.ssl-images-amazon.com/images/M/MV5BMTg0MjAwNDI5MV5BMl5BanBnXkFtZTcwODkyMzg2Mg@@._V1_SX300.jpg</t>
  </si>
  <si>
    <t>https://www.youtube.com/watch?v=5kQnlBW02tI</t>
  </si>
  <si>
    <t>The Adventures of Puss in Boots</t>
  </si>
  <si>
    <t>Animation, Action, Adventure, Comedy, Family, Fantasy, Western</t>
  </si>
  <si>
    <t>Belgium,Switzerland,United States,Canada,Australia,Mexico,Argentina,Sweden,France,United Kingdom,Germany,Spain,Portugal,Poland,Romania,Singapore,Hong Kong,Czech Republic,India,Lithuania,Russia,Slovakia,South Korea,Greece,South Africa,Iceland,Thailand,Hungary,Turkey,Malaysia,Brazil,Netherlands,Italy,Israel,Colombia</t>
  </si>
  <si>
    <t>Jayma Mays, Grey Griffin, Paul Rugg, Eric Bauza</t>
  </si>
  <si>
    <t>https://www.netflix.com/watch/80018988</t>
  </si>
  <si>
    <t>https://www.imdb.com/title/tt3807034</t>
  </si>
  <si>
    <t>The worlds greatest feline fighter, lover and milk connoisseur takes on daring adventures in exotic locations in this family-friendly comedy series.</t>
  </si>
  <si>
    <t>https://occ-0-2773-2774.1.nflxso.net/dnm/api/v6/evlCitJPPCVCry0BZlEFb5-QjKc/AAAABWB5WYSIc-u1h4YMzBE-jj9ntfPUKVGGZsoQI0Xy1JJe3o9qYgQi-wn4AMqsirBqV9Tr2fG2hJ72Vf30SunwnNmP-Q.jpg?r=0b3</t>
  </si>
  <si>
    <t>https://images-na.ssl-images-amazon.com/images/M/MV5BNTU3MTI0NDE1M15BMl5BanBnXkFtZTgwMzU2ODI5NDE@._V1_SX300.jpg</t>
  </si>
  <si>
    <t>All Hail King Julien</t>
  </si>
  <si>
    <t>Belgium,Switzerland,United States,Canada,Australia,Mexico,Argentina,Sweden,France,United Kingdom,Germany,Spain,Portugal,Poland,Hong Kong,Singapore,South Korea,India,Romania,Czech Republic,Lithuania,Russia,Slovakia,Japan,Greece,South Africa,Iceland,Thailand,Hungary,Turkey,Malaysia,Brazil,Netherlands,Italy,Israel,Colombia</t>
  </si>
  <si>
    <t>Danny Jacobs, India de Beaufort, Andy Richter, Kevin Michael Richardson</t>
  </si>
  <si>
    <t>https://www.netflix.com/watch/80018987</t>
  </si>
  <si>
    <t>https://www.imdb.com/title/tt3807022</t>
  </si>
  <si>
    <t>King Julien is shaking his booty harder than ever! Discover the wild world of Madagascar as the king takes on the jungles craziest adventures.</t>
  </si>
  <si>
    <t>https://occ-0-2851-38.1.nflxso.net/dnm/api/v6/evlCitJPPCVCry0BZlEFb5-QjKc/AAAABV-NP1fa8Q-UIYe_Lg8IVjSVOAhUQ1HYqu_lxRLtyIp-JWq0a4bKVpX6EsF5qT4DhNdemHe1KgY5ArkbtMK4OPC_Dw.jpg?r=458</t>
  </si>
  <si>
    <t>https://images-na.ssl-images-amazon.com/images/M/MV5BNTcwNDM2Nzc5NV5BMl5BanBnXkFtZTgwNDA3NjY4MzE@._V1_SX300.jpg</t>
  </si>
  <si>
    <t>The Perks of Being a Wallflower</t>
  </si>
  <si>
    <t>Dramas,20th Century Period Pieces,Dramas based on a book,Teen Dramas,Comedies,Teen Comedies,Dramas based on contemporary literature,Teen Movies,Movies Based on Books,US Movies</t>
  </si>
  <si>
    <t>Australia,India,Lithuania,Mexico,Argentina,Russia,United States,Hong Kong,Brazil,Colombia</t>
  </si>
  <si>
    <t>Dylan McDermott, Kate Walsh, Logan Lerman, Patrick de Ledebur</t>
  </si>
  <si>
    <t>$17,742,948</t>
  </si>
  <si>
    <t>https://www.netflix.com/watch/70243461</t>
  </si>
  <si>
    <t>https://www.imdb.com/title/tt1659337</t>
  </si>
  <si>
    <t>A shy freshman struggling with depression deals with his best friends suicide and his first love in this engaging coming-of-age tale.</t>
  </si>
  <si>
    <t>https://occ-0-1490-1489.1.nflxso.net/dnm/api/v6/evlCitJPPCVCry0BZlEFb5-QjKc/AAAABZtBYE8Q5fsgXfTkut8euFl6zVAVCTAjykRLk-jbHHhfwftFciZzpZ7R6UCAFkIsSl67tll_Bp7u39ABrhwSbqOVtg.jpg?r=d09</t>
  </si>
  <si>
    <t>https://images-na.ssl-images-amazon.com/images/M/MV5BMzIxOTQyODU1OV5BMl5BanBnXkFtZTcwMDQ4Mjg4Nw@@._V1_SX300.jpg</t>
  </si>
  <si>
    <t>https://www.youtube.com/watch?v=QE7CGX1d6LU</t>
  </si>
  <si>
    <t>Sam and Cat</t>
  </si>
  <si>
    <t>Portugal,Argentina,Germany,France,Poland,Spain,Canada,Mexico,Switzerland,Belgium,United Kingdom,Turkey,United States,Singapore,Malaysia,Thailand,Brazil,Hong Kong,Netherlands,Italy,Colombia</t>
  </si>
  <si>
    <t>Jennette McCurdy, Maree Cheatham, Cameron Ocasio, Ariana Grande</t>
  </si>
  <si>
    <t>https://www.netflix.com/watch/80027564</t>
  </si>
  <si>
    <t>https://www.imdb.com/title/tt2487090</t>
  </si>
  <si>
    <t>To earn cash, roommates Sam and Cat start a babysitting service -- and quickly discover just what an adventure babysitting can be.</t>
  </si>
  <si>
    <t>https://occ-0-2773-2774.1.nflxso.net/dnm/api/v6/evlCitJPPCVCry0BZlEFb5-QjKc/AAAABd_T_VQKi4zMqwSFCUlnSokVUtng8KdAHqjGEt3OlX_CO9dXq8U48JthELvq7yeo-1P_VyV6C0P4ySvnlRBUEcPGlA.jpg?r=4db</t>
  </si>
  <si>
    <t>https://images-na.ssl-images-amazon.com/images/M/MV5BMjEwNzM3MjcwNV5BMl5BanBnXkFtZTgwOTAwNTI1MTE@._V1_SX300.jpg</t>
  </si>
  <si>
    <t>Gossip Girl</t>
  </si>
  <si>
    <t>Teen TV Programmes,US TV Programmes,TV Dramas,TV Programmes,TV Shows Based on Books</t>
  </si>
  <si>
    <t>South Korea,Russia,France,Japan,Italy,Switzerland,Australia</t>
  </si>
  <si>
    <t>Stephanie Savage, Josh Schwartz</t>
  </si>
  <si>
    <t>Leighton Meester, Chace Crawford, Blake Lively, Penn Badgley</t>
  </si>
  <si>
    <t>https://www.netflix.com/watch/70143811</t>
  </si>
  <si>
    <t>https://www.imdb.com/title/tt0397442</t>
  </si>
  <si>
    <t>Kristen Bell provides the voice of an anonymous blogger who narrates the action in this hit series set in an exclusive New York City boarding school.</t>
  </si>
  <si>
    <t>https://occ-0-2851-38.1.nflxso.net/dnm/api/v6/evlCitJPPCVCry0BZlEFb5-QjKc/AAAABREZjbRRUYR0xYY-A3Wt1zeH20-GeN8EEFstABQZ-sO7K9zhaaUlqikNwXR778IZ0hVEFoOxJ67B64vpd50h7hVgzQ.jpg?r=dcc</t>
  </si>
  <si>
    <t>https://images-na.ssl-images-amazon.com/images/M/MV5BMTg1NTc4Mzk1N15BMl5BanBnXkFtZTcwMjc4NjY4MQ@@._V1_SX300.jpg</t>
  </si>
  <si>
    <t>Mr. Peabody and Sherman</t>
  </si>
  <si>
    <t>Family Features,Animal Tales,Family Feature Animation,Family Comedies,Family Adventures,Children &amp; Family Films,Films for ages 8 to 10,Comedies,Sci-Fi &amp; Fantasy,Sci-Fi Adventure,Family Sci-Fi &amp; Fantasy</t>
  </si>
  <si>
    <t>Portugal,South Africa,United States,Poland,Italy,Spain,Greece,Belgium,Sweden,Netherlands,Australia,Germany,Switzerland,Turkey,Hong Kong,Japan,South Korea,Iceland,Czech Republic,Mexico,Argentina,France,Thailand,Singapore,India,Israel,Malaysia,Colombia,Hungary,Lithuania,Russia,Brazil</t>
  </si>
  <si>
    <t>Thomas Lennon, Craig Wright, Robert Ben Garant, Michael McCullers, Jay Ward, Ted Key</t>
  </si>
  <si>
    <t>Max Charles, Ty Burrell, Guillaume Aretos, Lauri Fraser</t>
  </si>
  <si>
    <t>$111,506,430</t>
  </si>
  <si>
    <t>PDI, Bullwinkle Studios, DreamWorks Animation</t>
  </si>
  <si>
    <t>https://www.netflix.com/watch/70293317</t>
  </si>
  <si>
    <t>https://www.imdb.com/title/tt0864835</t>
  </si>
  <si>
    <t>Resurrected from the 1960s animated series Rocky and Bullwinkle, canine genius Mr. Peabody and young Sherman take a dizzying ride through time.</t>
  </si>
  <si>
    <t>http://occ-0-531-2705.1.nflxso.net/dnm/api/v6/evlCitJPPCVCry0BZlEFb5-QjKc/AAAABT3VJFf7DHCS6KsuysSakLF1DjmFKUEYwEsubyxqPRnWA2BFxgl8YhlzY1Gwn-CeaVZdl9QBYp5PclUiWLAfLhzEtw.jpg?r=1d3</t>
  </si>
  <si>
    <t>https://images-na.ssl-images-amazon.com/images/M/MV5BMTkxMzM0NzcwN15BMl5BanBnXkFtZTgwNzk1MjMzMTE@._V1_SX300.jpg</t>
  </si>
  <si>
    <t>https://www.youtube.com/watch?v=jfctYOkOCzo</t>
  </si>
  <si>
    <t>Instructions Not Included</t>
  </si>
  <si>
    <t>Independent Dramas,Dramas,Independent Films,Mexican Films,Latin American Films,Independent Comedies,Tearjerkers,Latin American Dramas,Latin American Comedies,Comedies,Mexican Comedies,Mexican Dramas</t>
  </si>
  <si>
    <t>Eugenio Derbez</t>
  </si>
  <si>
    <t>Gustavo Rodríguez, David Hernández Miranda, Eugenio Derbez, Oscar Orlando Torres, Leticia López Margalli, Guillermo Ríos</t>
  </si>
  <si>
    <t>Hugo Stiglitz, Leia Freitas, Eugenio Derbez, Andrés Vázquez</t>
  </si>
  <si>
    <t>$44,467,206</t>
  </si>
  <si>
    <t>Alebrije Cine y Video</t>
  </si>
  <si>
    <t>https://www.netflix.com/watch/70284281</t>
  </si>
  <si>
    <t>https://www.imdb.com/title/tt2378281</t>
  </si>
  <si>
    <t>Unable to locate the elusive mother of a baby girl left on his doorstep, an Acapulco playboy unexpectedly begins to develop feelings for the tot.</t>
  </si>
  <si>
    <t>https://occ-0-2219-2218.1.nflxso.net/dnm/api/v6/evlCitJPPCVCry0BZlEFb5-QjKc/AAAABQFsj7bZi2226Kr8rpQoIh6Pw6KRlbkOwsHS18ilZtliKlQhMVvQ_Ayg8kdhNpzYMQIhPtp_QA3cMDuSbccwiGXang.jpg?r=821</t>
  </si>
  <si>
    <t>https://images-na.ssl-images-amazon.com/images/M/MV5BMTUyNjI3ODI0N15BMl5BanBnXkFtZTcwMTQ1NTY5OQ@@._V1_SX300.jpg</t>
  </si>
  <si>
    <t>https://www.youtube.com/watch?v=-rlFr2lu0IY</t>
  </si>
  <si>
    <t>Archer</t>
  </si>
  <si>
    <t>TV Comedies,TV Action &amp; Adventure,Adult Animation,US TV Programmes,TV Programmes,Sitcoms</t>
  </si>
  <si>
    <t>Belgium,Canada,France,United Kingdom,Switzerland,Portugal,India,Russia,South Korea,Lithuania,Romania,Japan,Mexico,South Africa,Thailand,Hungary,Brazil,Czech Republic,Netherlands,Spain,Germany,Israel,Italy,Australia,Poland,Singapore,Iceland,Argentina,Greece,Malaysia,Slovakia,Sweden,Turkey,Hong Kong,Colombia</t>
  </si>
  <si>
    <t>Adam Reed</t>
  </si>
  <si>
    <t>Amber Nash, Chris Parnell, H. Jon Benjamin, Judy Greer</t>
  </si>
  <si>
    <t>https://www.netflix.com/watch/70171942</t>
  </si>
  <si>
    <t>https://www.imdb.com/title/tt1486217</t>
  </si>
  <si>
    <t>Suave, sophisticated spy Archer may have the coolest gadgets, but he still has issues when it comes to dealing with his boss, who is also his mother.</t>
  </si>
  <si>
    <t>https://occ-0-2851-38.1.nflxso.net/dnm/api/v6/evlCitJPPCVCry0BZlEFb5-QjKc/AAAABQz6LIPub2YOeQ0Dz2Lrt4Hjb8Yeq-acD-BLLMqwg51gbJ18CThz68qkHjjo5pCr2qfkWjPUQ92xnWhYlDIwDG0LZQ.jpg?r=36a</t>
  </si>
  <si>
    <t>https://images-na.ssl-images-amazon.com/images/M/MV5BMTg3NTMwMzY2OF5BMl5BanBnXkFtZTgwMDcxMjQ0NDE@._V1_SX300.jpg</t>
  </si>
  <si>
    <t>Amelie</t>
  </si>
  <si>
    <t>International Movies,Romantic Favourites,Romantic Comedies,French Films,International Comedies,Comedies,Romantic Films,Romantic French Movies,French Comedies</t>
  </si>
  <si>
    <t>French, Russian, English</t>
  </si>
  <si>
    <t>Guillaume Laurant, Jean-Pierre Jeunet</t>
  </si>
  <si>
    <t>Mathieu Kassovitz, Audrey Tautou, Lorella Cravotta, Rufus</t>
  </si>
  <si>
    <t>$33,225,499</t>
  </si>
  <si>
    <t>MMC Independent GmbH, Tapioca Films, MMC Independent, France 3 Cinéma, UGC</t>
  </si>
  <si>
    <t>https://www.netflix.com/watch/60022048</t>
  </si>
  <si>
    <t>https://www.imdb.com/title/tt0211915</t>
  </si>
  <si>
    <t>When impish Amélie finds a long-hidden trove of toys behind a baseboard in her apartment, shes inspired to return the items to their original owner.</t>
  </si>
  <si>
    <t>https://occ-0-1007-1360.1.nflxso.net/dnm/api/v6/evlCitJPPCVCry0BZlEFb5-QjKc/AAAABfX_vfVnBUku7_5JzHYLJezoxTIC4PI5GV6hd25iJib-QmvPm3wlx364kByj-It6pQQWaq5UUOsDRfAnS5RsXDwDPQ.jpg?r=a03</t>
  </si>
  <si>
    <t>https://images-na.ssl-images-amazon.com/images/M/MV5BMTA3MjVkMWMtYTQ4ZC00ODczLWFjYmQtMDFkZDQ2Y2M0NDVmXkEyXkFqcGdeQXVyMTQxNzMzNDI@._V1_SX300.jpg</t>
  </si>
  <si>
    <t>https://www.youtube.com/watch?v=2UT5xaAfxWU</t>
  </si>
  <si>
    <t>Adventure Time</t>
  </si>
  <si>
    <t>Spanish, English, Korean</t>
  </si>
  <si>
    <t>France,Russia,Hong Kong,South Korea,Portugal,Belgium,Switzerland,Japan,Thailand,Brazil,Netherlands,Spain,Germany,Israel,Italy,Singapore,India,Argentina,Malaysia,Mexico,Colombia</t>
  </si>
  <si>
    <t>Pendleton Ward</t>
  </si>
  <si>
    <t>Tom Kenny, Hynden Walch, Jeremy Shada, John DiMaggio</t>
  </si>
  <si>
    <t>https://www.netflix.com/watch/70241425</t>
  </si>
  <si>
    <t>https://www.imdb.com/title/tt1305826</t>
  </si>
  <si>
    <t>Young Finn and his shape-shifting dog buddy, Jake, have a series of surreal adventures as they journey through the postapocalyptic Land of Ooo.</t>
  </si>
  <si>
    <t>https://occ-0-2773-2774.1.nflxso.net/dnm/api/v6/evlCitJPPCVCry0BZlEFb5-QjKc/AAAABb30Uj4noFxuMlbj-SgYPPlFTSShGpWxq4w_0cuXppo6DvFs_E_Of-gbyPz3CccQpD2gDblkMebqjDJ-fr8YWmr6AQ.jpg?r=7fb</t>
  </si>
  <si>
    <t>https://images-na.ssl-images-amazon.com/images/M/MV5BMjE2MzE1MDI2M15BMl5BanBnXkFtZTgwNzUyODQxMDE@._V1_SX300.jpg</t>
  </si>
  <si>
    <t>American Pie</t>
  </si>
  <si>
    <t>Comedies,Late Night Comedies,Teen Films</t>
  </si>
  <si>
    <t>Japan,France,Russia,Brazil,Argentina,Sweden,Mexico,Colombia,Belgium,Netherlands</t>
  </si>
  <si>
    <t>Jason Biggs, Jennifer Coolidge, Alyson Hannigan, Shannon Elizabeth</t>
  </si>
  <si>
    <t>$102,561,004</t>
  </si>
  <si>
    <t>Summit Entertainment, Universal Pictures, Newmarket Capital Group, Zide-Perry Productions</t>
  </si>
  <si>
    <t>https://www.netflix.com/watch/22037751</t>
  </si>
  <si>
    <t>https://www.imdb.com/title/tt0163651</t>
  </si>
  <si>
    <t>This smash-hit comedy follows four high school seniors as they strive for the most eagerly anticipated rite of adulthood: losing ones virginity.</t>
  </si>
  <si>
    <t>https://occ-0-2851-38.1.nflxso.net/dnm/api/v6/evlCitJPPCVCry0BZlEFb5-QjKc/AAAABVCQB8Lb7sfDGHr8jy1BOOp1zh_r5KjhId5L_uztgh6p0USGb0isDp7lSCipq5jr3VCLqT5_O0OoRUi7aVG9vj20IA.jpg?r=5fe</t>
  </si>
  <si>
    <t>https://images-na.ssl-images-amazon.com/images/M/MV5BMTg3ODY5ODI1NF5BMl5BanBnXkFtZTgwMTkxNTYxMTE@._V1_SX300.jpg</t>
  </si>
  <si>
    <t>https://www.youtube.com/watch?v=Sithad108Og</t>
  </si>
  <si>
    <t>Americas Next Top Model</t>
  </si>
  <si>
    <t>Kenya Barris, Ken Mok, Tyra Banks</t>
  </si>
  <si>
    <t>J. Alexander, Nigel Barker, Tyra Banks, Jay Manuel</t>
  </si>
  <si>
    <t>https://www.netflix.com/watch/70258519</t>
  </si>
  <si>
    <t>https://www.imdb.com/title/tt0363307</t>
  </si>
  <si>
    <t>Supermodel Tyra Banks created and executive-produced this reality series that chronicles the transformation of young women into potential supermodels.</t>
  </si>
  <si>
    <t>http://art-1.nflximg.net/4d553/81d546e286106c0820f4c6f8dba9e3d08724d553.jpg</t>
  </si>
  <si>
    <t>http://ia.media-imdb.com/images/M/MV5BMTg0ODc2MjAzNV5BMl5BanBnXkFtZTgwNzIwNDgzNjE@._V1_SX300.jpg</t>
  </si>
  <si>
    <t>Arrow</t>
  </si>
  <si>
    <t>Action, Adventure, Crime, Drama, Mystery, Sci-Fi</t>
  </si>
  <si>
    <t>TV Action &amp; Adventure,US TV Programmes,TV Programmes,TV Sci-Fi &amp; Fantasy,TV Shows Based on Comics</t>
  </si>
  <si>
    <t>English, Greek, Arabic, Russian, Chinese, Spanish, Japanese</t>
  </si>
  <si>
    <t>Belgium,United States,Argentina,Portugal,Russia,Greece,Iceland,Germany,Czech Republic,France,Poland,Slovakia,Sweden,Spain,Japan,Romania,Hungary,Australia,South Korea,Hong Kong,Lithuania,South Africa,Singapore,Switzerland,Thailand,Malaysia,Brazil,Netherlands,Israel,India,Mexico,Colombia</t>
  </si>
  <si>
    <t>Marc Guggenheim, Andrew Kreisberg, Greg Berlanti</t>
  </si>
  <si>
    <t>Stephen Amell, Emily Bett Rickards, David Ramsey, Katie Cassidy</t>
  </si>
  <si>
    <t>https://www.netflix.com/watch/70242081</t>
  </si>
  <si>
    <t>https://www.imdb.com/title/tt2193021</t>
  </si>
  <si>
    <t>Based on DC Comics Green Arrow, an affluent playboy becomes a vengeful superhero, saving the city from villains armed with just a bow and arrows.</t>
  </si>
  <si>
    <t>https://occ-0-2773-2774.1.nflxso.net/dnm/api/v6/evlCitJPPCVCry0BZlEFb5-QjKc/AAAABcRBWiVNhkSD1VgTz-d_raG8hnTpFWyv3MzySXXes56q_24cOuFMM1VB3OUmX23ff1de7xu2J_1siut79Fi7tfx5UQ.jpg?r=f32</t>
  </si>
  <si>
    <t>https://images-na.ssl-images-amazon.com/images/M/MV5BMTQ3OTc3OTg4MV5BMl5BanBnXkFtZTgwMjE5MTIxMDI@._V1_SX300.jpg</t>
  </si>
  <si>
    <t>Avatar: The Last Airbender</t>
  </si>
  <si>
    <t>Animation, Action, Adventure, Family, Fantasy, Mystery</t>
  </si>
  <si>
    <t>Kids TV,TV Cartoons,TV Programmes,Fantasy TV Programmes,Family Watch Together TV,Action &amp; Adventure Programmes</t>
  </si>
  <si>
    <t>Germany,France,Poland,Spain,Canada,Japan,Portugal,Switzerland,Argentina,Mexico,Australia,Belgium,United Kingdom,Turkey,United States,Singapore,Malaysia,Thailand,Brazil,Hong Kong,Netherlands,Italy,South Korea,Colombia</t>
  </si>
  <si>
    <t>Zach Tyler, Mae Whitman, Dee Bradley Baker, Jack De Sena</t>
  </si>
  <si>
    <t>https://www.netflix.com/watch/70142405</t>
  </si>
  <si>
    <t>https://www.imdb.com/title/tt0417299</t>
  </si>
  <si>
    <t>Siblings Katara and Sokka wake young Aang from a long hibernation and learn hes an Avatar, whose air-bending powers can defeat the evil Fire Nation.</t>
  </si>
  <si>
    <t>https://occ-0-2773-2774.1.nflxso.net/dnm/api/v6/evlCitJPPCVCry0BZlEFb5-QjKc/AAAABfckM6bte1VR0xi8Vrzogt5sKG8_zr6b3MKl3MZo0tss5Tpc95pzopVin3zLtV1qXJnGs-5jeaZynTaMQYQearKlQw.jpg?r=fdc</t>
  </si>
  <si>
    <t>https://images-na.ssl-images-amazon.com/images/M/MV5BZjhhYWU5N2UtOGU4Yi00M2E2LWE2ODktZDQ2MDNiN2RjNDgwXkEyXkFqcGdeQXVyNTA4NzY1MzY@._V1_SX300.jpg</t>
  </si>
  <si>
    <t>Around the World in 80 Days</t>
  </si>
  <si>
    <t>Action, Adventure, Comedy, Family, Western</t>
  </si>
  <si>
    <t>Crime Films,Family Features,Family Comedies,Action Comedies,Children &amp; Family Films,Films for ages 8 to 10,Comedies,Crime Comedies,Adventures,Action &amp; Adventure,Films for ages 11 to 12,Crime Action &amp; Adventure,Movies Based on Books,Heist Movies,Heist Action &amp; Adventure,US Movies</t>
  </si>
  <si>
    <t>English, Cantonese, French, German, Hindi, Turkish</t>
  </si>
  <si>
    <t>Hungary,Japan,Czech Republic,Israel,Poland,Greece,Slovakia,Turkey,United Kingdom,Romania</t>
  </si>
  <si>
    <t>Jules Verne, David Benullo, David N. Titcher, David Andrew Goldstein</t>
  </si>
  <si>
    <t>Steve Coogan, Cécile de France, Robert Fyfe, Jackie Chan</t>
  </si>
  <si>
    <t>$24,008,137</t>
  </si>
  <si>
    <t>Walt Disney Pictures, Spanknyce Films, Walden Media</t>
  </si>
  <si>
    <t>https://www.netflix.com/watch/60034582</t>
  </si>
  <si>
    <t>https://www.imdb.com/title/tt0327437</t>
  </si>
  <si>
    <t>After betting the Minister of Science that he can circle the world in 80 days, eccentric inventor Phileas Fogg sets out on an epic adventure.</t>
  </si>
  <si>
    <t>https://occ-0-32-34.1.nflxso.net/dnm/api/v6/XsrytRUxks8BtTRf9HNlZkW2tvY/AAAABRHk0eSoEPxp7_4LVbMwgFbo5waROUKC3G0h09lfWl3BeNcWAaHs8jxfshZlvq-heDiFicQ7MuFj_a9DAL2A7yccYw.jpg?r=580</t>
  </si>
  <si>
    <t>https://images-na.ssl-images-amazon.com/images/M/MV5BMTc4MTkxMjQ2NF5BMl5BanBnXkFtZTcwNzE0NzUyMQ@@._V1_SX300.jpg</t>
  </si>
  <si>
    <t>https://www.youtube.com/watch?v=trN-9UMoHlg</t>
  </si>
  <si>
    <t>CJ7</t>
  </si>
  <si>
    <t>Comedy, Drama, Family, Horror, Mystery, Sci-Fi, Thriller</t>
  </si>
  <si>
    <t>Family Features,Sci-Fi &amp; Fantasy,Fantasy,International Movies,Family Comedies,International Sci-Fi &amp; Fantasy,Family Sci-Fi &amp; Fantasy,Chinese Films,Alien Sci-Fi,Films for ages 8 to 10,Children &amp; Family Films,Asian Movies,Comedies,International Comedies</t>
  </si>
  <si>
    <t>Sandy Shaw, Kan-Cheung Tsang, Chi-Keung Fung, Stephen Chow, Fung Lam, Vincent Kok</t>
  </si>
  <si>
    <t>Yuqi Zhang, Lei Huang, Stephen Chow, Jiao Xu</t>
  </si>
  <si>
    <t>$207,378</t>
  </si>
  <si>
    <t>https://www.netflix.com/watch/70090309</t>
  </si>
  <si>
    <t>https://www.imdb.com/title/tt0940709</t>
  </si>
  <si>
    <t>When Dickys dad gives him a strange, green ball, it turns out the unassuming present is actually an alien endowed with unearthly powers.</t>
  </si>
  <si>
    <t>https://occ-0-38-1501.1.nflxso.net/art/d7e1a/57fd5f769adedf4bae4dcfaa9744399a603d7e1a.jpg</t>
  </si>
  <si>
    <t>https://images-na.ssl-images-amazon.com/images/M/MV5BMTUxNTQxNTY5OF5BMl5BanBnXkFtZTcwNjEyNjg1MQ@@._V1_SX300.jpg</t>
  </si>
  <si>
    <t>https://www.youtube.com/watch?v=pMELrGHqKSo</t>
  </si>
  <si>
    <t>Seven Years in Tibet</t>
  </si>
  <si>
    <t>Dramas,20th Century Period Pieces,Faith &amp; Spirituality,Biographical Dramas,Faith &amp; Spirituality Films,Adventures,Action &amp; Adventure,Dramas based on real life,Movies Based on Real Life,US Movies,Historical Dramas</t>
  </si>
  <si>
    <t>English, German, Mandarin, Tibetan, Hindi</t>
  </si>
  <si>
    <t>Romania,Hong Kong,Lithuania,Hungary,Belgium,South Korea,Japan,Iceland,Switzerland,Thailand,Czech Republic,Netherlands,Germany,Italy,Australia,Poland,Singapore,India,Greece,Malaysia,Slovakia,Turkey,Sweden,Spain</t>
  </si>
  <si>
    <t>Heinrich Harrer, Becky Johnston</t>
  </si>
  <si>
    <t>David Thewlis, Brad Pitt, BD Wong, Mako</t>
  </si>
  <si>
    <t>$37,957,682</t>
  </si>
  <si>
    <t>Mandalay Pictures, TriStar Pictures</t>
  </si>
  <si>
    <t>https://www.netflix.com/watch/1179053</t>
  </si>
  <si>
    <t>https://www.imdb.com/title/tt0120102</t>
  </si>
  <si>
    <t>During World War II, an escaped POW makes his way to Tibet, where he meets the Dalai Lama, whose friendship ultimately transforms his outlook on life.</t>
  </si>
  <si>
    <t>https://occ-0-2851-38.1.nflxso.net/dnm/api/v6/evlCitJPPCVCry0BZlEFb5-QjKc/AAAABQ_GafSElQo8TlH1HGbB6VNZGbkJVmYO0AV-Lhoalxa-Pq-adPt1IqwDRTfDJHVR0RyM3IHrcLshj0O868mbvmmPbQ.jpg?r=7fd</t>
  </si>
  <si>
    <t>https://images-na.ssl-images-amazon.com/images/M/MV5BYmM4ZDhhNmItMDEyZi00NDUyLTk3MzUtMzE5NTE1ZWM0N2UyXkEyXkFqcGdeQXVyNjUwNzk3NDc@._V1_SX300.jpg</t>
  </si>
  <si>
    <t>https://www.youtube.com/watch?v=TWkrRTPtKss</t>
  </si>
  <si>
    <t>Seven Psychopaths</t>
  </si>
  <si>
    <t>Gangster Films,Action Comedies,Police Action &amp; Adventure,Comedies,Action &amp; Adventure,Police Movies,Crime Action &amp; Adventure,Dark Comedies,British Comedies,British Action &amp; Adventure,Crime Comedies,Crime Films,British Crime Films,British Films</t>
  </si>
  <si>
    <t>Germany,India,Czech Republic,Slovakia</t>
  </si>
  <si>
    <t>Michael Pitt, Michael Stuhlbarg, Colin Farrell, Sam Rockwell</t>
  </si>
  <si>
    <t>$15,024,049</t>
  </si>
  <si>
    <t>Blueprint Productions</t>
  </si>
  <si>
    <t>https://www.netflix.com/watch/70241756</t>
  </si>
  <si>
    <t>https://www.imdb.com/title/tt1931533</t>
  </si>
  <si>
    <t>When a struggling screenwriter needs inspiration to finish his screenplay, his friends oblige by kidnapping a demented mobsters beloved pooch.</t>
  </si>
  <si>
    <t>https://occ-0-2773-2774.1.nflxso.net/dnm/api/v6/evlCitJPPCVCry0BZlEFb5-QjKc/AAAABWYevGo91e5Fns20eTNAj_Up9oPHRLY08IYf1wbD-84jf2Q8ll6LOXGANGzlcy00uZLxmJE65rGz4pYGYrbPNr4vBQ.jpg?r=34f</t>
  </si>
  <si>
    <t>https://images-na.ssl-images-amazon.com/images/M/MV5BMTgwMzUxMjc0M15BMl5BanBnXkFtZTcwMzQ2MjYyOA@@._V1_SX300.jpg</t>
  </si>
  <si>
    <t>https://www.youtube.com/watch?v=jsHR77oQKEY</t>
  </si>
  <si>
    <t>Seven</t>
  </si>
  <si>
    <t>Police Mysteries,Thrillers,Film Noir,Police Thrillers,Police Movies,Crime Thrillers,Mysteries,Psychological Thrillers,Crime Films,US Movies</t>
  </si>
  <si>
    <t>Lithuania,Romania,Japan,Hungary,Switzerland,Belgium,Czech Republic,Netherlands,Spain,Germany,Portugal,Poland,Slovakia,Turkey,United Kingdom,South Africa</t>
  </si>
  <si>
    <t>Morgan Freeman, Brad Pitt, Andrew Kevin Walker, Daniel Zacapa</t>
  </si>
  <si>
    <t>$100,125,643</t>
  </si>
  <si>
    <t>https://www.netflix.com/watch/950149</t>
  </si>
  <si>
    <t>https://www.imdb.com/title/tt0114369</t>
  </si>
  <si>
    <t>A seasoned homicide detective and his new partner are on a desperate hunt for a killer whose gruesome crimes are based on the Seven Deadly Sins.</t>
  </si>
  <si>
    <t>https://occ-0-2851-38.1.nflxso.net/dnm/api/v6/evlCitJPPCVCry0BZlEFb5-QjKc/AAAABQNi5gduHV2fu3bx97kg8BGUE_ICWY-iC7ceIl0qj6mT9Q8-798bWyUjUWJltmFX-iI1oOOLj10GuK9UQcqt40XkYg.jpg?r=29a</t>
  </si>
  <si>
    <t>https://images-na.ssl-images-amazon.com/images/M/MV5BOTUwODM5MTctZjczMi00OTk4LTg3NWUtNmVhMTAzNTNjYjcyXkEyXkFqcGdeQXVyNjU0OTQ0OTY@._V1_SX300.jpg</t>
  </si>
  <si>
    <t>https://www.youtube.com/watch?v=SpKbZ_3zlb0</t>
  </si>
  <si>
    <t>Seven Pounds</t>
  </si>
  <si>
    <t>Dramas,Romantic Dramas,Tearjerkers,Romantic Films,Romantic Favorites,Award-winning Dramas</t>
  </si>
  <si>
    <t>India,Mexico,Switzerland,United Kingdom,Brazil,Netherlands,Germany,South Africa,Argentina,Italy,Colombia</t>
  </si>
  <si>
    <t>Grant Nieporte</t>
  </si>
  <si>
    <t>Woody Harrelson, Will Smith, Rosario Dawson, Michael Ealy</t>
  </si>
  <si>
    <t>$69,951,824</t>
  </si>
  <si>
    <t>Overbrook Entertainment, Escape Artists</t>
  </si>
  <si>
    <t>https://www.netflix.com/watch/70104313</t>
  </si>
  <si>
    <t>https://www.imdb.com/title/tt0814314</t>
  </si>
  <si>
    <t>Weighed down by a dark secret, IRS agent Ben Thomas tries to improve the lives of seven strangers in need of a second chance.</t>
  </si>
  <si>
    <t>https://occ-0-2773-2774.1.nflxso.net/dnm/api/v6/evlCitJPPCVCry0BZlEFb5-QjKc/AAAABWtO4wl1RXmBxZE_kOo5pT2PILGsddPcLWFApKTxjGe3gHr0JzoCtsfsj_38XxVRi2umR-pWwFGnHj6ANfsD4GHvOQ.jpg?r=1ff</t>
  </si>
  <si>
    <t>https://images-na.ssl-images-amazon.com/images/M/MV5BMTU0NzY0MTY5OF5BMl5BanBnXkFtZTcwODY3MDEwMg@@._V1_SX300.jpg</t>
  </si>
  <si>
    <t>https://www.youtube.com/watch?v=hvu2F6t26hs</t>
  </si>
  <si>
    <t>The 6th Day</t>
  </si>
  <si>
    <t>Sci-Fi &amp; Fantasy,Action Sci-Fi &amp; Fantasy,Action Thrillers,Sci-Fi Thrillers,Action &amp; Adventure,US Movies</t>
  </si>
  <si>
    <t>Japan,South Korea,Canada,Switzerland,South Africa,Italy</t>
  </si>
  <si>
    <t>Cormac Wibberley, Marianne Wibberley</t>
  </si>
  <si>
    <t>Arnold Schwarzenegger, Michael Rooker, Tony Goldwyn, Michael Rapaport</t>
  </si>
  <si>
    <t>$34,604,280</t>
  </si>
  <si>
    <t>https://www.netflix.com/watch/60001393</t>
  </si>
  <si>
    <t>https://www.imdb.com/title/tt0216216</t>
  </si>
  <si>
    <t>A helicopter pilot on the hit list of a murderous tycoon escapes alive. But the tycoon has cloned him, and now he must fight to get his identity back.</t>
  </si>
  <si>
    <t>https://occ-0-753-1360.1.nflxso.net/dnm/api/v6/evlCitJPPCVCry0BZlEFb5-QjKc/AAAABfrqpR9riWrLa40xgPQpSQwucW3uzYSiqXSwlHvoGWlCkimL4FAtahFXbw9vu8JqjFN98StRx4VqOoD7lkOzSkR2Uw.jpg?r=5f7</t>
  </si>
  <si>
    <t>https://www.youtube.com/watch?v=Sz-Abh8opLo</t>
  </si>
  <si>
    <t>Seal Team Six: The Raid on Osama Bin Laden</t>
  </si>
  <si>
    <t>Military Action &amp; Adventure,Action &amp; Adventure,Films Based on Real Life</t>
  </si>
  <si>
    <t>English, Arabic, Pushto</t>
  </si>
  <si>
    <t>Paulette Victor-Lifton, John Stockwell</t>
  </si>
  <si>
    <t>Kendall Lampkin</t>
  </si>
  <si>
    <t>Cam Gigandet, Anson Mount, Freddy Rodríguez, Xzibit</t>
  </si>
  <si>
    <t>https://www.netflix.com/watch/70260512</t>
  </si>
  <si>
    <t>https://www.imdb.com/title/tt2095605</t>
  </si>
  <si>
    <t>In this dramatic recreation, U.S. Navy SEAL Team 6 trains for a critical mission, then executes a tough nighttime raid on Osama Bin Ladens compound.</t>
  </si>
  <si>
    <t>https://occ-0-1091-300.1.nflxso.net/dnm/api/v6/evlCitJPPCVCry0BZlEFb5-QjKc/AAAABWe7BIm_kZxibyTjIAAz3kPnzaK3dxsrI_z3GTt9Sbyftdo10jReOF9Y-O0yGcFfi_PhwESc_XEMdFTUDfKenIpEbQ.jpg?r=ff8</t>
  </si>
  <si>
    <t>https://images-na.ssl-images-amazon.com/images/M/MV5BODMzNTYyMTIxNl5BMl5BanBnXkFtZTcwMjY1Mjg3OA@@._V1_SX300.jpg</t>
  </si>
  <si>
    <t>https://www.youtube.com/watch?v=zXhOZoDKZHY</t>
  </si>
  <si>
    <t>Hank: Five Years from the Brink</t>
  </si>
  <si>
    <t>Wendy Paulson, Henry Paulson</t>
  </si>
  <si>
    <t>https://www.netflix.com/watch/70293130</t>
  </si>
  <si>
    <t>https://www.imdb.com/title/tt3137552</t>
  </si>
  <si>
    <t>Former Treasury Secretary Henry Paulson explains how he persuaded banks and politicians to approve $1 trillion in bailouts.</t>
  </si>
  <si>
    <t>https://occ-0-2219-2218.1.nflxso.net/dnm/api/v6/evlCitJPPCVCry0BZlEFb5-QjKc/AAAABVgZtZzTdjbHNL1vrjXqJuNtD4QShy9aR9Qvl9vGXj2VQjMT9ZxxJkyRqrBlkflDwfdPBztmhhg3f5JjWHVszyzntQ.jpg?r=0e6</t>
  </si>
  <si>
    <t>https://images-na.ssl-images-amazon.com/images/M/MV5BMTQ1MzMwNzk4OF5BMl5BanBnXkFtZTgwOTQ4MDgwMTE@._V1_SX300.jpg</t>
  </si>
  <si>
    <t>Rocky V</t>
  </si>
  <si>
    <t>Action &amp; Adventure,Sports Films,Dramas,Sports Dramas</t>
  </si>
  <si>
    <t>Burt Young, Talia Shire, Sage Stallone, Sylvester Stallone</t>
  </si>
  <si>
    <t>$40,946,358</t>
  </si>
  <si>
    <t>https://www.netflix.com/watch/60025674</t>
  </si>
  <si>
    <t>https://www.imdb.com/title/tt0100507</t>
  </si>
  <si>
    <t>Inspired by the memory of his trainer, a broke and seemingly careerless Rocky finds glory in training and takes on an up-and-coming boxer.</t>
  </si>
  <si>
    <t>https://occ-0-2219-2218.1.nflxso.net/dnm/api/v6/XsrytRUxks8BtTRf9HNlZkW2tvY/AAAABXj-d9EzpofewYfx1HQcezGi6CLvfGsNm3teaQak5lWGKzjbwVjVNHlr93s1pQys2SbO9_u9BfWPcUXXRVMP34W9Og.jpg?r=6ad</t>
  </si>
  <si>
    <t>https://images-na.ssl-images-amazon.com/images/M/MV5BMTM2Mzc4MTYxM15BMl5BanBnXkFtZTcwODY5NTk1NA@@._V1_SX300.jpg</t>
  </si>
  <si>
    <t>https://www.youtube.com/watch?v=C2_k8p3RQx4</t>
  </si>
  <si>
    <t>Scary Movie 5</t>
  </si>
  <si>
    <t>Spoofs &amp; Satires,Comedies,Horror Movies,Supernatural Horror Movies,Horror Comedies,Laugh-Out-Loud Comedies,US Movies,Late Night Comedies,Late Night Comedies</t>
  </si>
  <si>
    <t>English, Spanish, Latin</t>
  </si>
  <si>
    <t>Japan,Poland,Hungary,South Africa,Czech Republic,United States,Canada,Slovakia,Italy,Romania</t>
  </si>
  <si>
    <t>Malcolm D. Lee, David Zucker</t>
  </si>
  <si>
    <t>Pat Proft, Buddy Johnson, Jason Friedberg, Marlon Wayans, Shawn Wayans, Phil Beauman, David Zucker, Aaron Seltzer</t>
  </si>
  <si>
    <t>Gracie Whitton, Simon Rex, Ava Kolker, Ashley Tisdale</t>
  </si>
  <si>
    <t>$32,015,787</t>
  </si>
  <si>
    <t>Brad Grey Productions, Dimension Films</t>
  </si>
  <si>
    <t>https://www.netflix.com/watch/70253160</t>
  </si>
  <si>
    <t>https://www.imdb.com/title/tt0795461</t>
  </si>
  <si>
    <t>Taking aim at not only the horror genre but such films as Black Swan and The Hunger Games, Scary Movie 5 widens the franchises scope of mockery.</t>
  </si>
  <si>
    <t>https://occ-0-2042-299.1.nflxso.net/dnm/api/v6/evlCitJPPCVCry0BZlEFb5-QjKc/AAAABa6PEIirbWaBmn0_vbE45EhDEtH9uvf4Mak9FDvwlR5x8u8jWNxDhhVAelRg4qNoCKmSFKrCLZir9FTV-gg-ClpE6Q.jpg?r=ef8</t>
  </si>
  <si>
    <t>https://images-na.ssl-images-amazon.com/images/M/MV5BMTc5OTIxMjQ4NF5BMl5BanBnXkFtZTcwOTAyNDcyOQ@@._V1_SX300.jpg</t>
  </si>
  <si>
    <t>https://www.youtube.com/watch?v=RMDZ8M47j0I</t>
  </si>
  <si>
    <t>Hi-5</t>
  </si>
  <si>
    <t>Family, Comedy, Music</t>
  </si>
  <si>
    <t>Education &amp; Guidance,Kids TV,TV Programmes,Australian TV Programmes,Kids&amp;#39; Music</t>
  </si>
  <si>
    <t>Karla Mosley, Jenn Korbee, Curtis Cregan, Kimee Balmilero</t>
  </si>
  <si>
    <t>https://www.netflix.com/watch/70177003</t>
  </si>
  <si>
    <t>https://www.imdb.com/title/tt0360266</t>
  </si>
  <si>
    <t>This educational series doesnt miss a beat helping kids build skills like coordination and logic through infectious song-and-dance numbers.</t>
  </si>
  <si>
    <t>https://occ-0-2042-299.1.nflxso.net/dnm/api/v6/evlCitJPPCVCry0BZlEFb5-QjKc/AAAABV4CadMe2XwwFFbbpdSu8yy3tSRLmy0-qpIXa4Bg_EElbBOfZYvcdKkVGq2p1LCEMP8JCu6pXbe-nC9Bg3WNSsBwdQ.jpg?r=3fb</t>
  </si>
  <si>
    <t>http://ia.media-imdb.com/images/M/MV5BMTY2MzcxMTg5MV5BMl5BanBnXkFtZTcwODQ1NDY0MQ@@._V1_SX300.jpg</t>
  </si>
  <si>
    <t>Planet 51</t>
  </si>
  <si>
    <t>Family Features,Sci-Fi &amp; Fantasy,Family Feature Animation,Family Comedies,Family Sci-Fi &amp; Fantasy,Children &amp; Family Films,Films for ages 8 to 10,Comedies,Sci-Fi Adventure,Family Adventures,Sci-Fi</t>
  </si>
  <si>
    <t>France,Australia,Sweden</t>
  </si>
  <si>
    <t>Jorge Blanco, Javier Abad, Marcos Martínez</t>
  </si>
  <si>
    <t>Javier Abad, Joe Stillman, Jorge Blanco, Ignacio Pérez Dolset, Marcos Martínez</t>
  </si>
  <si>
    <t>Dwayne Johnson, Jessica Biel, Gary Oldman, Justin Long</t>
  </si>
  <si>
    <t>$42,194,060</t>
  </si>
  <si>
    <t>Ilion Animation Studios</t>
  </si>
  <si>
    <t>https://www.netflix.com/watch/70109891</t>
  </si>
  <si>
    <t>https://www.imdb.com/title/tt0762125</t>
  </si>
  <si>
    <t>After landing on a planet reminiscent of 1950s suburbia, a human astronaut tries to avoid capture, recover his spaceship and make it home safely.</t>
  </si>
  <si>
    <t>https://occ-0-753-1360.1.nflxso.net/dnm/api/v6/evlCitJPPCVCry0BZlEFb5-QjKc/AAAABcHRSvp0WDWSHp9jY9kaTk2tvMjo2_cHRJMC6YvFyBuwj4GOhkG8pdHDRbjQa9A6DuYa9c03vCBR2cPJMhxuLZ5Oxg.jpg?r=0d2</t>
  </si>
  <si>
    <t>https://images-na.ssl-images-amazon.com/images/M/MV5BMTUyOTAyNTA5Ml5BMl5BanBnXkFtZTcwODU2OTM0Mg@@._V1_SX300.jpg</t>
  </si>
  <si>
    <t>https://www.youtube.com/watch?v=_4LSg8s5XF4</t>
  </si>
  <si>
    <t>Rocky IV</t>
  </si>
  <si>
    <t>$127,873,716</t>
  </si>
  <si>
    <t>Metro-Goldwyn-Mayer, United Artists</t>
  </si>
  <si>
    <t>https://www.netflix.com/watch/916061</t>
  </si>
  <si>
    <t>https://www.imdb.com/title/tt0089927</t>
  </si>
  <si>
    <t>Rocky Balboa takes on the Cold War, coming out of retirement to battle a Soviet fighter who pulverized Rockys friend and former rival, Apollo Creed.</t>
  </si>
  <si>
    <t>https://occ-0-2219-2218.1.nflxso.net/dnm/api/v6/XsrytRUxks8BtTRf9HNlZkW2tvY/AAAABS8mZy-4hy2DIg2_WX--OGeyXpCAvUg0mwJgLFYVmVV-tBPTiXcxyhSpnmbyKd2fTSdMgRPp6eUVo7RAsA1t0tcMKA.jpg?r=3cc</t>
  </si>
  <si>
    <t>https://images-na.ssl-images-amazon.com/images/M/MV5BMTg3ODk5ODE0NV5BMl5BanBnXkFtZTcwNDkzODM1NA@@._V1_SX300.jpg</t>
  </si>
  <si>
    <t>https://www.youtube.com/watch?v=mIE5HYkzvV0</t>
  </si>
  <si>
    <t>The Blacklist</t>
  </si>
  <si>
    <t>US TV Programmes,TV Dramas,TV Programmes,Police TV Shows,Crime TV Dramas,TV Thrillers</t>
  </si>
  <si>
    <t>Belgium,United States,Australia,Argentina,Portugal,Russia,Greece,South Korea,Hong Kong,Iceland,Germany,Czech Republic,France,Poland,Lithuania,Slovakia,Sweden,Spain,Japan,Romania,Hungary,Turkey,Canada,South Africa,Singapore,Switzerland,Thailand,Malaysia,Brazil,Netherlands,Israel,India,Mexico,Colombia</t>
  </si>
  <si>
    <t>Jon Bokenkamp</t>
  </si>
  <si>
    <t>James Spader, Diego Klattenhoff, Harry Lennix, Megan Boone</t>
  </si>
  <si>
    <t>https://www.netflix.com/watch/70281312</t>
  </si>
  <si>
    <t>https://www.imdb.com/title/tt2741602</t>
  </si>
  <si>
    <t>After turning himself in, a brilliant fugitive offers to help the FBI bag other baddies, but only if rookie profiler Elizabeth Keen is his partner.</t>
  </si>
  <si>
    <t>https://occ-0-2851-38.1.nflxso.net/dnm/api/v6/evlCitJPPCVCry0BZlEFb5-QjKc/AAAABVKzcsMXHHbQotW9b085YL-Zmx4ndePVvDUx0BcZJ7_ybslIZDdqFZsmBrHhs1YbhkeE5E-At7Mm50OsanW7_if_8Pl65TOK-XSGWjsj1UWq1NhDO5ZuhsVEosWKt_Gi8Ht73PxMUEY.jpg?r=5a3</t>
  </si>
  <si>
    <t>https://images-na.ssl-images-amazon.com/images/M/MV5BMTU1NTcwNTUxM15BMl5BanBnXkFtZTgwNzU3MDk2OTE@._V1_SX300.jpg</t>
  </si>
  <si>
    <t>Crouching Tiger, Hidden Dragon</t>
  </si>
  <si>
    <t>International Movies,Romantic Favourites,Chinese Films,International Action &amp; Adventure,Asian Movies,Martial Arts Films,Action &amp; Adventure,Romantic Films</t>
  </si>
  <si>
    <t>Thailand,Singapore,Malaysia,Hong Kong,Poland,Czech Republic,South Africa,Portugal,Hungary,Slovakia,Australia,Turkey,Japan,Canada,Mexico,Argentina,Brazil,Lithuania,India,Israel,Russia,Colombia,Romania,South Korea</t>
  </si>
  <si>
    <t>https://www.netflix.com/watch/60002907</t>
  </si>
  <si>
    <t>A young woman in ancient China longs for an adventurous life rather than a dull arranged marriage in Ang Lees Oscar-winning martial arts epic.</t>
  </si>
  <si>
    <t>https://occ-0-2219-2218.1.nflxso.net/dnm/api/v6/evlCitJPPCVCry0BZlEFb5-QjKc/AAAABfMR5n53UeMzOUQeyDP9ImuHGxBwkRA4S8P0w3M6OUdjRvYyOSmc07GIIkj_llYqAufUU33mXxdywNvcYKnzIEcSKw.jpg?r=c7d</t>
  </si>
  <si>
    <t>Breaking Bad</t>
  </si>
  <si>
    <t>US TV Programmes,TV Dramas,TV Programmes,Crime TV Dramas,TV Thrillers</t>
  </si>
  <si>
    <t>Belgium,Switzerland,United States,Canada,Germany,Mexico,Argentina,Sweden,France,United Kingdom,Portugal,Spain,Greece,Slovakia,Poland,Czech Republic,Lithuania,Iceland,Romania,Hong Kong,India,South Korea,Singapore,Russia,South Africa,Japan,Thailand,Hungary,Turkey,Malaysia,Brazil,Netherlands,Italy,Israel,Colombia</t>
  </si>
  <si>
    <t>Anna Gunn, Betsy Brandt, Bryan Cranston, Aaron Paul</t>
  </si>
  <si>
    <t>https://www.netflix.com/watch/70143836</t>
  </si>
  <si>
    <t>https://www.imdb.com/title/tt0903747</t>
  </si>
  <si>
    <t>A terminally ill chemistry teacher teams with a former student to manufacture crystal meth to secure his familys future.</t>
  </si>
  <si>
    <t>https://occ-0-2851-38.1.nflxso.net/dnm/api/v6/evlCitJPPCVCry0BZlEFb5-QjKc/AAAABcRDr6fbQ5zoGWrY4qVN7P3paEOOf_sVG1WbrTYzL2KmfWZdAFfReDl_r7y2-PC17h6nUA6PP9D9yIEBRwS5OTI4pQ.jpg?r=a1e</t>
  </si>
  <si>
    <t>https://images-na.ssl-images-amazon.com/images/M/MV5BZDNhNzhkNDctOTlmOS00NWNmLWEyODQtNWMxM2UzYmJiNGMyXkEyXkFqcGdeQXVyNTMxMjgxMzA@._V1_SX300.jpg</t>
  </si>
  <si>
    <t>Hitch</t>
  </si>
  <si>
    <t>Switzerland,United Kingdom,France,Iceland,Mexico,Brazil,Netherlands,Israel,Italy,Argentina,Greece,Turkey,Colombia,Australia</t>
  </si>
  <si>
    <t>Kevin Bisch</t>
  </si>
  <si>
    <t>Eva Mendes, Will Smith, Amber Valletta, Kevin James</t>
  </si>
  <si>
    <t>$179,495,555</t>
  </si>
  <si>
    <t>Columbia Pictures, Overbrook Entertainment</t>
  </si>
  <si>
    <t>https://www.netflix.com/watch/70019506</t>
  </si>
  <si>
    <t>https://www.imdb.com/title/tt0386588</t>
  </si>
  <si>
    <t>Smooth and sexy Hitch helps clients make a great first impression on a date, but hes thrown when a lovely reporter starts nosing around his business.</t>
  </si>
  <si>
    <t>https://occ-0-2851-38.1.nflxso.net/dnm/api/v6/evlCitJPPCVCry0BZlEFb5-QjKc/AAAABTInllws1uzSQmLQEaozbKV3dlnk1eVnhD0U2PHrrL6_Y1HSfIId-WogASUFnOXcCFLKNHDJzdJI-Lr17_uiY3G0OA.jpg?r=a0b</t>
  </si>
  <si>
    <t>https://images-na.ssl-images-amazon.com/images/M/MV5BNzYyNzM2NzM2NF5BMl5BanBnXkFtZTcwNjg5NTQzMw@@._V1_SX300.jpg</t>
  </si>
  <si>
    <t>https://www.youtube.com/watch?v=pYrrEUgnT6s</t>
  </si>
  <si>
    <t>Marco Polo</t>
  </si>
  <si>
    <t>TV Action &amp; Adventure,Epics,TV Dramas,US TV Programmes,TV Programmes,Martial Arts Films</t>
  </si>
  <si>
    <t>English, Cantonese, Mandarin, Mongolian, Persian, Italian, Uighur, Arabic</t>
  </si>
  <si>
    <t>Lorenzo Richelmy, Benedict Wong, Joan Chen, Remy Hii</t>
  </si>
  <si>
    <t>https://www.netflix.com/watch/70305883</t>
  </si>
  <si>
    <t>https://www.imdb.com/title/tt2189461</t>
  </si>
  <si>
    <t>Set in a world of greed, betrayal, sexual intrigue and rivalry, “Marco Polo” is based on the famed explorer’s adventures in Kublai Khan’s court.</t>
  </si>
  <si>
    <t>https://occ-0-2773-2774.1.nflxso.net/dnm/api/v6/evlCitJPPCVCry0BZlEFb5-QjKc/AAAABQVx1KtSyPHCJmQmtUJ1CcncfBPCLSvwyO0M5Dqc07BAHOZVrPzqENE4hfpQgSv2qkQ5hU2mw5f2Ki1frdbwE_41909ANMqg70FY0-y6mbL4g707jZh3pAJ47dA.jpg?r=146</t>
  </si>
  <si>
    <t>https://images-na.ssl-images-amazon.com/images/M/MV5BMjM5NTk1MTc4OF5BMl5BanBnXkFtZTgwNTE5ODIxOTE@._V1_SX300.jpg</t>
  </si>
  <si>
    <t>House of Cards</t>
  </si>
  <si>
    <t>US TV Programmes,TV Dramas,TV Programmes,Political TV Shows,TV Thrillers</t>
  </si>
  <si>
    <t>Belgium,Switzerland,United States,Canada,Australia,Germany,Mexico,Argentina,Sweden,United Kingdom,Spain,Singapore,Hong Kong,France,Iceland,Portugal,Poland,Slovakia,Lithuania,Czech Republic,Hungary,Romania,Russia,Greece,South Korea,South Africa,Japan,Thailand,Turkey,India,Malaysia,Brazil,Netherlands,Israel,Colombia</t>
  </si>
  <si>
    <t>Beau Willimon</t>
  </si>
  <si>
    <t>Michael Kelly, Robin Wright, Justin Doescher, Kevin Spacey</t>
  </si>
  <si>
    <t>https://www.netflix.com/watch/70178217</t>
  </si>
  <si>
    <t>https://www.imdb.com/title/tt1856010</t>
  </si>
  <si>
    <t>Ruthless Congressman Frank Underwood will stop at nothing to conquer Washington D.C. in this Emmy winning political drama.</t>
  </si>
  <si>
    <t>https://occ-0-2851-38.1.nflxso.net/dnm/api/v6/evlCitJPPCVCry0BZlEFb5-QjKc/AAAABTnYahZUc5Q2hdr8SXr857cDzzs8P8EaDq4WN4xHzw2SdZTmarF6XSrsWZoBQkmV5xpEJrBCkNb9UL-ej1leBGIPrXiB1vpw9onWuKWR_4EaLAahfrWqohwOyTY.jpg?r=3c1</t>
  </si>
  <si>
    <t>https://images-na.ssl-images-amazon.com/images/M/MV5BMjM3ODMyMjc3MV5BMl5BanBnXkFtZTgwNDgzNDc5NzE@._V1_SX300.jpg</t>
  </si>
  <si>
    <t>InuYasha: The Movie 4: Fire on the Mystic Island</t>
  </si>
  <si>
    <t>Shogakukan</t>
  </si>
  <si>
    <t>https://www.netflix.com/watch/70052492</t>
  </si>
  <si>
    <t>https://www.imdb.com/title/tt0473658</t>
  </si>
  <si>
    <t>Ai, a young half-demon who has escaped from Horai Island to try to help his people, returns with potential saviors InuYasha, Sesshomaru and Kikyo.</t>
  </si>
  <si>
    <t>https://occ-0-2773-2774.1.nflxso.net/dnm/api/v6/evlCitJPPCVCry0BZlEFb5-QjKc/AAAABcbZyaxZWKuiWJejdVewYhaowfUxEYQ7Sms8nE6gKFticsMIYpYMe4JubujwctzWJUICRsljbRSTyd47FaYiFqgT0w.jpg?r=8b4</t>
  </si>
  <si>
    <t>https://images-na.ssl-images-amazon.com/images/M/MV5BMTIwOTEwODQ2Nl5BMl5BanBnXkFtZTcwMTkzODQzMQ@@._V1_SX300.jpg</t>
  </si>
  <si>
    <t>The 4400</t>
  </si>
  <si>
    <t>TV Mysteries,US TV Programmes,TV Dramas,TV Programmes,TV Sci-Fi &amp; Fantasy,Sci-Fi TV</t>
  </si>
  <si>
    <t>Scott Peters, René Echevarria</t>
  </si>
  <si>
    <t>Patrick John Flueger, Joel Gretsch, Conchita Campbell, Jacqueline McKenzie</t>
  </si>
  <si>
    <t>https://www.netflix.com/watch/70157231</t>
  </si>
  <si>
    <t>https://www.imdb.com/title/tt0389564</t>
  </si>
  <si>
    <t>4400 people who vanished over the course of five decades suddenly reappear. None have aged, and slowly its revealed that they have mysterious powers.</t>
  </si>
  <si>
    <t>https://occ-0-2219-2218.1.nflxso.net/dnm/api/v6/evlCitJPPCVCry0BZlEFb5-QjKc/AAAABX1q_s9sZg8Vt6T8FFZjBe5a-UQ527Ihmkyn7zdYn92emtRU3U2iYhapMsm_7huclyOYc0zxTvOuqW8OYacuV4l-IA.jpg?r=b3d</t>
  </si>
  <si>
    <t>https://images-na.ssl-images-amazon.com/images/M/MV5BMTc5MTYzNjIwNF5BMl5BanBnXkFtZTcwNjQ3NjI0MQ@@._V1_SX300.jpg</t>
  </si>
  <si>
    <t>Open Season 3</t>
  </si>
  <si>
    <t>Animal Tales,Family Comedies,Family Adventures,Children &amp; Family Films,Films for ages 8 to 10,Comedies,Films for ages 5 to 7</t>
  </si>
  <si>
    <t>Cody Cameron</t>
  </si>
  <si>
    <t>David I. Stern</t>
  </si>
  <si>
    <t>André Sogliuzzo, Maddie Taylor, Nika Futterman, Matthew J. Munn</t>
  </si>
  <si>
    <t>Sony Pictures Animation, Reel FX Creative Studios</t>
  </si>
  <si>
    <t>https://www.netflix.com/watch/70154929</t>
  </si>
  <si>
    <t>https://www.imdb.com/title/tt1646926</t>
  </si>
  <si>
    <t>When his buddies skip the annual guys trip to stay home with their families, Boog the bear heads out on his own and hooks up with a traveling circus.</t>
  </si>
  <si>
    <t>https://occ-0-34-32.1.nflxso.net/dnm/api/v6/evlCitJPPCVCry0BZlEFb5-QjKc/AAAABWqwzb0bZ8CI64Lnvhg-JTWyInrEHT6J063rqg3uPxya0B9RxSUIfpzfH62sey2G2q447pouSM_hE5awxjL1iTj1tA.jpg?r=133</t>
  </si>
  <si>
    <t>https://images-na.ssl-images-amazon.com/images/M/MV5BMTk3OTY3NTQ5Nl5BMl5BanBnXkFtZTcwNzQ3OTAxNA@@._V1_SX300.jpg</t>
  </si>
  <si>
    <t>https://www.youtube.com/watch?v=wlKIqbLhL7w</t>
  </si>
  <si>
    <t>Blade: Trinity</t>
  </si>
  <si>
    <t>Sci-Fi &amp; Fantasy,Action Sci-Fi &amp; Fantasy,Comic Book and Superhero Films,Action &amp; Adventure,US Movies</t>
  </si>
  <si>
    <t>South Korea,United Kingdom,Hong Kong,Thailand,Singapore,Malaysia</t>
  </si>
  <si>
    <t>Marv Wolfman, Gene Colan, David S. Goyer</t>
  </si>
  <si>
    <t>Jessica Biel, Wesley Snipes, Kris Kristofferson, Dominic Purcell</t>
  </si>
  <si>
    <t>$52,411,906</t>
  </si>
  <si>
    <t>Shawn Danielle Production Services</t>
  </si>
  <si>
    <t>https://www.netflix.com/watch/60036252</t>
  </si>
  <si>
    <t>https://www.imdb.com/title/tt0359013</t>
  </si>
  <si>
    <t>Recognizing that theyre powerless to stop vampire hunter Blade, the vampires who rule the human race set up Blade to look like a serial killer.</t>
  </si>
  <si>
    <t>https://occ-0-1007-1360.1.nflxso.net/dnm/api/v6/evlCitJPPCVCry0BZlEFb5-QjKc/AAAABeEX4Ru54Rhl4wKZOUD6LBcWAYIx1SNJ5_uiXZE28IE7fwlLs7b_wlBbbPaVZ_rlKRQzrHaOnCSgsTiFveYXCYEd8g.jpg?r=ca6</t>
  </si>
  <si>
    <t>https://images-na.ssl-images-amazon.com/images/M/MV5BMjE0Nzg2MzI3MF5BMl5BanBnXkFtZTYwMjExODQ3._V1_SX300.jpg</t>
  </si>
  <si>
    <t>https://www.youtube.com/watch?v=qcHEDGs7eAY</t>
  </si>
  <si>
    <t>Hostel: Part III</t>
  </si>
  <si>
    <t>Horror Films,Slasher and Serial Killer Films,Cult Horror Films,Gory Horror Films</t>
  </si>
  <si>
    <t>Hungary,Lithuania,Romania,France,Switzerland,Japan,Brazil,Czech Republic,Netherlands,Spain,Israel,Italy,Poland,Argentina,Greece,Slovakia,Sweden,Turkey,Mexico,Portugal,Colombia,India,United Kingdom,South Korea</t>
  </si>
  <si>
    <t>Scott Spiegel</t>
  </si>
  <si>
    <t>Michael D. Weiss, Eli Roth</t>
  </si>
  <si>
    <t>John Hensley, Kip Pardue, Sarah Habel, Brian Hallisay</t>
  </si>
  <si>
    <t>Raw Nerve, Stage 6 Films</t>
  </si>
  <si>
    <t>https://www.netflix.com/watch/70206131</t>
  </si>
  <si>
    <t>https://www.imdb.com/title/tt1255916</t>
  </si>
  <si>
    <t>In this installment in the popular horror franchise, a bachelor party in Las Vegas turns into a hellish bloodbath for all involved.</t>
  </si>
  <si>
    <t>https://occ-0-2851-38.1.nflxso.net/dnm/api/v6/evlCitJPPCVCry0BZlEFb5-QjKc/AAAABbCgjPSMcWg7LxVs3Ru4o3lH25yYTai9YN3KamjsUNsl5xarcDZtP5Y0f4rwRcsmHwPAef9goOrRKj2ZXSSSblU9IQ.jpg?r=2b3</t>
  </si>
  <si>
    <t>https://images-na.ssl-images-amazon.com/images/M/MV5BMjA2MDE4Nzg2N15BMl5BanBnXkFtZTcwMjQzMTIxNw@@._V1_SX300.jpg</t>
  </si>
  <si>
    <t>https://www.youtube.com/watch?v=3qKlqsvKb6o</t>
  </si>
  <si>
    <t>Rocky III</t>
  </si>
  <si>
    <t>$125,049,125</t>
  </si>
  <si>
    <t>https://www.netflix.com/watch/60010836</t>
  </si>
  <si>
    <t>https://www.imdb.com/title/tt0084602</t>
  </si>
  <si>
    <t>After taking a pounding from a powerful young fighter, humbled world champ Rocky Balboa turns to ex-rival Apollo Creed for help in regaining his form.</t>
  </si>
  <si>
    <t>https://occ-0-2219-2218.1.nflxso.net/dnm/api/v6/XsrytRUxks8BtTRf9HNlZkW2tvY/AAAABSruRtxVxaS0FSaaaEwDzxWaMHbYye1PWRzHQLFcOb0oU_iRB8626NsHWXO-ZYhuskoLxC4vOw9kaUXpsXk_SkBgAQ.jpg?r=099</t>
  </si>
  <si>
    <t>https://images-na.ssl-images-amazon.com/images/M/MV5BMTMyOTYzMDMzMF5BMl5BanBnXkFtZTcwMTkzODM1NA@@._V1_SX300.jpg</t>
  </si>
  <si>
    <t>https://www.youtube.com/watch?v=gbRDCWKqvEc</t>
  </si>
  <si>
    <t>Scary Movie 3</t>
  </si>
  <si>
    <t>Horror Films,Spoofs &amp; Satires,Supernatural Horror Films,Comedies,Dark Comedies,Horror Comedy,Slapstick Comedies,Laugh-Out-Loud Comedies,US Movies</t>
  </si>
  <si>
    <t>Pat Proft, Buddy Johnson, Jason Friedberg, Craig Mazin, Marlon Wayans, Shawn Wayans, Phil Beauman, Aaron Seltzer</t>
  </si>
  <si>
    <t>Marny Eng, Jenny McCarthy, Charlie Sheen, Pamela Anderson</t>
  </si>
  <si>
    <t>$110,003,217</t>
  </si>
  <si>
    <t>Dimension Films, Miramax, Brad Grey Productions</t>
  </si>
  <si>
    <t>https://www.netflix.com/watch/60031248</t>
  </si>
  <si>
    <t>https://www.imdb.com/title/tt0306047</t>
  </si>
  <si>
    <t>The Wayans brothers give way to comedy master David Zucker for this third installment of the series. But dont expect Zucker to stick just to horror.</t>
  </si>
  <si>
    <t>https://occ-0-1926-41.1.nflxso.net/dnm/api/v6/evlCitJPPCVCry0BZlEFb5-QjKc/AAAABfs2n2U5qVOCnhQ1S2hA5jK6-oLEUkJ0guIokw4ymyPQDC9yf56PrQBJNoGbNqA_NcaGv4LGxyBxFl-KAwsu4yGAYQ.jpg?r=14f</t>
  </si>
  <si>
    <t>https://images-na.ssl-images-amazon.com/images/M/MV5BNDE2NTIyMjg2OF5BMl5BanBnXkFtZTYwNDEyMTg3._V1_SX300.jpg</t>
  </si>
  <si>
    <t>https://www.youtube.com/watch?v=O21wD8Tzr2k</t>
  </si>
  <si>
    <t>InuYasha: The Movie 3: Swords of an Honorable Ruler</t>
  </si>
  <si>
    <t>https://www.netflix.com/watch/70036200</t>
  </si>
  <si>
    <t>https://www.imdb.com/title/tt0396659</t>
  </si>
  <si>
    <t>The Great Dog Demon beaqueathed one of the Three Swords of the Fang to each of his two sons. Now the evil power of the third sword has been awakened.</t>
  </si>
  <si>
    <t>https://occ-0-2773-2774.1.nflxso.net/dnm/api/v6/evlCitJPPCVCry0BZlEFb5-QjKc/AAAABSK0AFV3nIAcq7S4-TBo3GGv4xjGTFOy9vurAxM5cal9XyOlPKXTHP0vFsfiCPgrD6lG998c41zCWcL2_rGyUxjGQA.jpg?r=7aa</t>
  </si>
  <si>
    <t>https://images-na.ssl-images-amazon.com/images/M/MV5BMzI3Mzk1Mjg5OV5BMl5BanBnXkFtZTcwNzMzNjAzMQ@@._V1_SX300.jpg</t>
  </si>
  <si>
    <t>https://www.youtube.com/watch?v=tyqA2Dhcl-0</t>
  </si>
  <si>
    <t>Spy Kids 3: Game Over</t>
  </si>
  <si>
    <t>$111,761,982</t>
  </si>
  <si>
    <t>https://www.netflix.com/watch/60029178</t>
  </si>
  <si>
    <t>https://www.imdb.com/title/tt0338459</t>
  </si>
  <si>
    <t>Carmen gets caught in a virtual reality game designed by the kids new nemesis, the Toymaker, and its up to Juni to save her by beating the game.</t>
  </si>
  <si>
    <t>https://occ-0-2851-38.1.nflxso.net/dnm/api/v6/evlCitJPPCVCry0BZlEFb5-QjKc/AAAABZC1JtIJmGuZKKBs138pfOjijcRSutqqXs0GkEwEZZdg2mxjEZbnr2NiggZNgFxo9QsxVRTS-LndIa4qNdz66pJfrQ.jpg?r=2e5</t>
  </si>
  <si>
    <t>https://images-na.ssl-images-amazon.com/images/M/MV5BMTI4MTQyNTUzMF5BMl5BanBnXkFtZTcwNzE2MDAwMQ@@._V1_SX300.jpg</t>
  </si>
  <si>
    <t>https://www.youtube.com/watch?v=mx0lo-xCljA</t>
  </si>
  <si>
    <t>Japanese Films,Horror Films,International Movies,Supernatural Horror Films,Asian Movies,Movies Based on Books</t>
  </si>
  <si>
    <t>Tsutomu Hanabusa, Yoshinobu Fujioka, Kôji Suzuki</t>
  </si>
  <si>
    <t>Tsutomu Takahashi, Ryôsei Tayama, Kôji Seto, Satomi Ishihara</t>
  </si>
  <si>
    <t>Tokai TV, Kansai Television Co. Ltd., Kadokawa Pictures, Inc.</t>
  </si>
  <si>
    <t>https://www.netflix.com/watch/70269038</t>
  </si>
  <si>
    <t>https://www.imdb.com/title/tt1844025</t>
  </si>
  <si>
    <t>Theres an outbreak of teen suicides after the mysterious cursed video from the Ringu trilogy becomes a viral sensation on the Internet.</t>
  </si>
  <si>
    <t>https://occ-0-2042-1007.1.nflxso.net/art/046d5/470ce6422605191f4d89edaeaaefcd2dbdc046d5.jpg</t>
  </si>
  <si>
    <t>https://images-na.ssl-images-amazon.com/images/M/MV5BMjAxM2EwYmUtYzE1Zi00OTg5LWEzM2YtZTZjNmU0MTlkNjU4XkEyXkFqcGdeQXVyMTQxNzMzNDI@._V1_SX300.jpg</t>
  </si>
  <si>
    <t>https://www.youtube.com/watch?v=Aau8CMHdKlM</t>
  </si>
  <si>
    <t>The Next Three Days</t>
  </si>
  <si>
    <t>Belgium,Canada,South Korea,Hong Kong,Czech Republic,Netherlands,South Africa,Iceland,Italy,Australia,Poland,India,Slovakia,Turkey,United States</t>
  </si>
  <si>
    <t>Paul Haggis, Guillaume Lemans, Fred Cavayé</t>
  </si>
  <si>
    <t>Elizabeth Banks, Moran Atias, Russell Crowe, Michael Buie</t>
  </si>
  <si>
    <t>$21,148,651</t>
  </si>
  <si>
    <t>Hwy 61 Films, Lionsgate Films</t>
  </si>
  <si>
    <t>https://www.netflix.com/watch/70135743</t>
  </si>
  <si>
    <t>https://www.imdb.com/title/tt1458175</t>
  </si>
  <si>
    <t>When his wife is sent to jail on murder charges she fervently denies, a college professor hatches a meticulous plan for the ultimate prison escape.</t>
  </si>
  <si>
    <t>https://occ-0-1490-1489.1.nflxso.net/dnm/api/v6/evlCitJPPCVCry0BZlEFb5-QjKc/AAAABSwZs4IvGLqKYwGG3UM8QWV8a08Vpkf6M_bxNee6ieP5MbjbM9hJCFII_MF06NPI3gNt_MX8aC3oAxxPDvhdAQqV8Q.jpg?r=28c</t>
  </si>
  <si>
    <t>https://images-na.ssl-images-amazon.com/images/M/MV5BMjAzMjk4NjI4M15BMl5BanBnXkFtZTcwNjQ4OTEwNA@@._V1_SX300.jpg</t>
  </si>
  <si>
    <t>https://www.youtube.com/watch?v=Dwpw7HJ-XaU</t>
  </si>
  <si>
    <t>Nativity 2: Danger in the Manger</t>
  </si>
  <si>
    <t>Family Features,Family Comedies,Family Adventures,Children &amp; Family Films,Films for ages 8 to 10,Comedies,British Comedies,British Movies</t>
  </si>
  <si>
    <t>Marc Wootton, David Tennant, Jason Watkins, Joanna Page</t>
  </si>
  <si>
    <t>Premiere Picture, Media Pro Six, Moviehouse Entertainment, Mirrorball Films</t>
  </si>
  <si>
    <t>https://www.netflix.com/watch/70291638</t>
  </si>
  <si>
    <t>https://www.imdb.com/title/tt2089750</t>
  </si>
  <si>
    <t>An anxious teacher at an underperforming school sets out on a road trip with some students to enter the kids in a Christmas song competition.</t>
  </si>
  <si>
    <t>http://occ-0-1091-300.1.nflxso.net/dnm/api/v6/evlCitJPPCVCry0BZlEFb5-QjKc/AAAABf7QeDSJwwaEOI0XLELnC3le8WHt0ahQOs5Hm2YcfUJSmltdBpu48hFnkTjxN3wsJNKdYozgQmPxFNI-HcnjdF7LfQ.jpg?r=ed7</t>
  </si>
  <si>
    <t>https://images-na.ssl-images-amazon.com/images/M/MV5BMTYzMDM0MzM0Ml5BMl5BanBnXkFtZTgwNjIxMTkyMTE@._V1_SX300.jpg</t>
  </si>
  <si>
    <t>https://www.youtube.com/watch?v=Oj0KrQJrgTI</t>
  </si>
  <si>
    <t>300</t>
  </si>
  <si>
    <t>Military Action &amp; Adventure,Epics,Action &amp; Adventure,Blockbuster Action &amp; Adventure,Action</t>
  </si>
  <si>
    <t>Lithuania,Romania,Belgium,France,Japan,Switzerland,Brazil,Netherlands,Spain,Germany,Argentina,Turkey,Mexico,Poland,Czech Republic,Hungary,Slovakia,Colombia,South Africa</t>
  </si>
  <si>
    <t>David Padrusch</t>
  </si>
  <si>
    <t>David Padrusch, Matt Koed, Alexander Emmert</t>
  </si>
  <si>
    <t>Erin Bennett, Jeffery A. Baker, Kristopher Blount, Orion Barnes</t>
  </si>
  <si>
    <t>https://www.netflix.com/watch/70056440</t>
  </si>
  <si>
    <t>https://www.imdb.com/title/tt0892737</t>
  </si>
  <si>
    <t>In 480 B.C., Spartan King Leonidas leads his small band of 300 soldiers against an army of more than 1 million during the Battle of Thermopylae.</t>
  </si>
  <si>
    <t>https://occ-0-2851-38.1.nflxso.net/dnm/api/v6/evlCitJPPCVCry0BZlEFb5-QjKc/AAAABa-TAz4e2e9CgSbKG-kVGKgw5AwwXOI2M_7-4RPACO_4uXn1oZ1BJvjF8xlExJ7_vInqnA5bQwTw9dhN9uPlVR3aNA.jpg?r=d41</t>
  </si>
  <si>
    <t>https://images-na.ssl-images-amazon.com/images/M/MV5BMTI4MjExNTU3NF5BMl5BanBnXkFtZTcwMjIzNzQ0MQ@@._V1_SX300.jpg</t>
  </si>
  <si>
    <t>Free Willy 2: The Adventure Home</t>
  </si>
  <si>
    <t>Dramas,Family Features,Animal Tales,Family Adventures,Children &amp; Family Films,Films for ages 8 to 10,Family Dramas</t>
  </si>
  <si>
    <t>English, Danish, Malay, Dutch, Indonesian, Finnish, Luxembourgish, French Sign Language</t>
  </si>
  <si>
    <t>John Mattson, Keith Walker, Karen Janszen, Corey Blechman</t>
  </si>
  <si>
    <t>Jason James Richter, Francis Capra, Mary Kate Schellhardt, August Schellenberg</t>
  </si>
  <si>
    <t>$30,077,111</t>
  </si>
  <si>
    <t>Warner Brothers, Regency Enterprises</t>
  </si>
  <si>
    <t>https://www.netflix.com/watch/60028695</t>
  </si>
  <si>
    <t>https://www.imdb.com/title/tt0113114</t>
  </si>
  <si>
    <t>After an oil spill, Willy the whale and his family need help returning to the open ocean, but the boy who can save them has some problems of his own.</t>
  </si>
  <si>
    <t>https://occ-0-753-1360.1.nflxso.net/dnm/api/v6/evlCitJPPCVCry0BZlEFb5-QjKc/AAAABQSbGY_cQhoQPY0iyak4BUgFyNNO6eptmIKvnFo2ggquK-b6BmjZkXTiMEKRs4FyDKmWJjyjO0GRtI_jK-mZ3FtFxA.jpg?r=c6a</t>
  </si>
  <si>
    <t>http://ia.media-imdb.com/images/M/MV5BMjgyNTc4Mzk4OV5BMl5BanBnXkFtZTcwMDgwMDQyMQ@@._V1_SX300.jpg</t>
  </si>
  <si>
    <t>https://www.youtube.com/watch?v=qqOPd5jKYG4</t>
  </si>
  <si>
    <t>Little Brother, Big Trouble</t>
  </si>
  <si>
    <t>Scandinavian Films,Animal Tales,Family Comedies,Family Adventures,Children &amp; Family Films,Films for ages 8 to 10,Comedies,Films for ages 5 to 7</t>
  </si>
  <si>
    <t>Kari Juusonen, Jørgen Lerdam</t>
  </si>
  <si>
    <t>Marteinn Thorisson, Hannu Tuomainen</t>
  </si>
  <si>
    <t>Mikko Kivinen, Aarre Karén, Vuokko Hovatta, Erik Carlson</t>
  </si>
  <si>
    <t>https://www.netflix.com/watch/70264531</t>
  </si>
  <si>
    <t>https://www.imdb.com/title/tt1856053</t>
  </si>
  <si>
    <t>Young reindeer Nikos world is turned upside down after his mother announces plans to get remarried and his new stepbrother is kidnapped.</t>
  </si>
  <si>
    <t>http://occ-1-768-769.1.nflxso.net/art/8c104/5e2187a798cea832a7fc18262bed8b97b0f8c104.jpg</t>
  </si>
  <si>
    <t>https://images-na.ssl-images-amazon.com/images/M/MV5BODcwODcwNTE3MF5BMl5BanBnXkFtZTgwODEyNjY0MTE@._V1_SX300.jpg</t>
  </si>
  <si>
    <t>https://www.youtube.com/watch?v=zD5cwS7fbh8</t>
  </si>
  <si>
    <t>Miss Congeniality 2: Armed and Fabulous</t>
  </si>
  <si>
    <t>Action Comedies,Police Action &amp; Adventure,Comedies,Action &amp; Adventure,Police Movies,Crime Action &amp; Adventure,Crime Comedies,Crime Movies</t>
  </si>
  <si>
    <t>Hungary,Brazil,Czech Republic,Poland,Argentina,Sweden,Mexico,Colombia,France,Switzerland</t>
  </si>
  <si>
    <t>John Pasquin</t>
  </si>
  <si>
    <t>William Shatner, Regina King, Sandra Bullock, Enrique Murciano</t>
  </si>
  <si>
    <t>$48,478,006</t>
  </si>
  <si>
    <t>https://www.netflix.com/watch/70020952</t>
  </si>
  <si>
    <t>https://www.imdb.com/title/tt0385307</t>
  </si>
  <si>
    <t>After her triumph at the Miss United States pageant, FBI agent Gracie Hart springs into action again when the pageants winner and emcee are abducted.</t>
  </si>
  <si>
    <t>https://occ-0-114-116.1.nflxso.net/dnm/api/v6/evlCitJPPCVCry0BZlEFb5-QjKc/AAAABX21iW9fCGMc0RBRIt6PcUpGgbEEaZxHXNgT1oxn2j3qJ76kT6ElALm-Qz1sicG-AyZObClaSJVxJZhcecrgT90_Ug.jpg?r=963</t>
  </si>
  <si>
    <t>https://images-na.ssl-images-amazon.com/images/M/MV5BMjAxNzk2OTI2OV5BMl5BanBnXkFtZTcwODk0MDIzMw@@._V1_SX300.jpg</t>
  </si>
  <si>
    <t>https://www.youtube.com/watch?v=iv4SzMPlwp4</t>
  </si>
  <si>
    <t>Ong Bak 2: The Beginning</t>
  </si>
  <si>
    <t>Ek Iemchuen, Tony Jaa, Nontakorn Taweesuk, Panna Rittikrai</t>
  </si>
  <si>
    <t>Tony Jaa, Sorapong Chatree, Sarunyu Wongkrachang, Primrata Dej-Udom</t>
  </si>
  <si>
    <t>$102,458</t>
  </si>
  <si>
    <t>https://www.netflix.com/watch/70115441</t>
  </si>
  <si>
    <t>https://www.imdb.com/title/tt0785035</t>
  </si>
  <si>
    <t>Tien, the son of Lord Sihadecho -- a murdered nobleman -- is taken under the wing of Chernang, a renowned warrior and leader of the Pha Beek Krut.</t>
  </si>
  <si>
    <t>https://occ-0-2042-299.1.nflxso.net/dnm/api/v6/evlCitJPPCVCry0BZlEFb5-QjKc/AAAABcm4S1TQOpVQZLaVuT64PgsZAS7bb5EIiK9KNuIuh5SDgjuD8Aa91cOneV5T3KiuBmK8e3vYVHt3UxKOY3ofgmq5eg.jpg?r=88f</t>
  </si>
  <si>
    <t>https://images-na.ssl-images-amazon.com/images/M/MV5BMjIzMjM2NDAwNF5BMl5BanBnXkFtZTcwMDU0NjU3Mg@@._V1_SX300.jpg</t>
  </si>
  <si>
    <t>https://www.youtube.com/watch?v=lml3uGdL0RM</t>
  </si>
  <si>
    <t>Blade 2</t>
  </si>
  <si>
    <t>Sci-Fi &amp; Fantasy,Action Sci-Fi &amp; Fantasy,Action Thrillers,Sci-Fi Thrillers,Comic Book and Superhero Films,Action &amp; Adventure,Blockbuster Action &amp; Adventure</t>
  </si>
  <si>
    <t>English, Romanian, Czech</t>
  </si>
  <si>
    <t>Japan,Australia,Greece</t>
  </si>
  <si>
    <t>Wesley Snipes, Leonor Varela, Ron Perlman, Kris Kristofferson</t>
  </si>
  <si>
    <t>$82,348,319</t>
  </si>
  <si>
    <t>Amen Ra Films, Imaginary Forces</t>
  </si>
  <si>
    <t>https://www.netflix.com/watch/60022707</t>
  </si>
  <si>
    <t>https://www.imdb.com/title/tt0187738</t>
  </si>
  <si>
    <t>The Vampire Nation asks the half-vampire bloodsucker hunter Blade for help when a nightmare plague threatens to wipe out both humans and vampires.</t>
  </si>
  <si>
    <t>https://occ-0-1007-1360.1.nflxso.net/dnm/api/v6/evlCitJPPCVCry0BZlEFb5-QjKc/AAAABUlACOj3AEKc0Zw9zf-h0pH9zuXFn2zQyvh2T5zi21adP--WWDyHO3e2PY-8SaAcSs9iKit9ZKNxcgLqUnUpeDSqyA.jpg?r=17e</t>
  </si>
  <si>
    <t>https://images-na.ssl-images-amazon.com/images/M/MV5BOWVjZTIzNDYtNTBlNC00NTJjLTkzOTEtOTE0MjlhYzI2YTcyXkEyXkFqcGdeQXVyNTAyODkwOQ@@._V1_SX300.jpg</t>
  </si>
  <si>
    <t>https://www.youtube.com/watch?v=fcCQ7xk8zzM</t>
  </si>
  <si>
    <t>Arthur 3: The War of the Two Worlds</t>
  </si>
  <si>
    <t>Family Sci-Fi &amp; Fantasy,Family Adventures,Children &amp; Family Films,Films for ages 8 to 10,Films based on childrens books,Movies Based on Books</t>
  </si>
  <si>
    <t>Luc Besson, Patrice Garcia, Céline Garcia</t>
  </si>
  <si>
    <t>Robert Stanton, Penny Balfour, Ron Crawford, Mia Farrow</t>
  </si>
  <si>
    <t>EuropaCorp, Avalanche Productions, Apipoulaï</t>
  </si>
  <si>
    <t>https://www.netflix.com/watch/70264633</t>
  </si>
  <si>
    <t>https://www.imdb.com/title/tt0940656</t>
  </si>
  <si>
    <t>In the last chapter of the trilogy, a miniaturized Arthur must find a way to grow back to his normal size to stop the evil Maltazard once and for all.</t>
  </si>
  <si>
    <t>https://occ-0-1926-41.1.nflxso.net/dnm/api/v6/evlCitJPPCVCry0BZlEFb5-QjKc/AAAABZuNKVaffz_xFAy9sHmgVg5EF5cph2UtLI9YXwvld0nn1xazfXdsqT_859WqbmLYFD9ePbZyPk1G84BWOzAs6uerPA.jpg?r=3a2</t>
  </si>
  <si>
    <t>https://images-na.ssl-images-amazon.com/images/M/MV5BMTk3MTY2OTQ4Ml5BMl5BanBnXkFtZTcwNTIwNDI1NA@@._V1_SX300.jpg</t>
  </si>
  <si>
    <t>https://www.youtube.com/watch?v=v_m4OXrSpUM</t>
  </si>
  <si>
    <t>The Lord of the Rings: The Two Towers</t>
  </si>
  <si>
    <t>Sci-Fi &amp; Fantasy,Action Sci-Fi &amp; Fantasy,Fantasy,Epics,Adventures,Action &amp; Adventure,Films Based on Books,Blockbuster Action &amp; Adventure,Action</t>
  </si>
  <si>
    <t>English, Sindarin, Old English</t>
  </si>
  <si>
    <t>Peter Jackson, Philippa Boyens, J.R.R. Tolkien, Fran Walsh, Stephen Sinclair</t>
  </si>
  <si>
    <t>Sean Astin, Bruce Allpress, Sala Baker, John Bach</t>
  </si>
  <si>
    <t>$342,551,365</t>
  </si>
  <si>
    <t>https://www.netflix.com/watch/60004483</t>
  </si>
  <si>
    <t>https://www.imdb.com/title/tt0167261</t>
  </si>
  <si>
    <t>Frodo and Sam head to Mordor to destroy the One Ring of Power while Gimli, Legolas and Aragorn search for the orc-captured Merry and Pippin.</t>
  </si>
  <si>
    <t>https://occ-0-2851-38.1.nflxso.net/dnm/api/v6/evlCitJPPCVCry0BZlEFb5-QjKc/AAAABZLdd7ezvFnqOSJjV92uPBhDznK37kwUH227Wr_HJshqE-poqQb-38KrIQlj4eOCxJ6YM_xULh03A8Hn52gNiMN6oA.jpg?r=59a</t>
  </si>
  <si>
    <t>https://images-na.ssl-images-amazon.com/images/M/MV5BMDY0NmI4ZjctN2VhZS00YzExLTkyZGItMTJhOTU5NTg4MDU4XkEyXkFqcGdeQXVyNjU0OTQ0OTY@._V1_SX300.jpg</t>
  </si>
  <si>
    <t>https://www.youtube.com/watch?v=LbfMDwc4azU</t>
  </si>
  <si>
    <t>Stuart Little 2</t>
  </si>
  <si>
    <t>Animal Tales,Family Comedies,Family Adventures,Children &amp; Family Films,Films for ages 8 to 10,Comedies,Films based on childrens books,Films for ages 5 to 7,Films Based on Books,US Movies</t>
  </si>
  <si>
    <t>France,Switzerland,India</t>
  </si>
  <si>
    <t>Douglas Wick, Bruce Joel Rubin, E.B. White</t>
  </si>
  <si>
    <t>$64,956,806</t>
  </si>
  <si>
    <t>Colgems Productions Limited, Columbia Pictures, Franklin/Waterman Prod., Red Wagon Productions</t>
  </si>
  <si>
    <t>https://www.netflix.com/watch/60022058</t>
  </si>
  <si>
    <t>https://www.imdb.com/title/tt0243585</t>
  </si>
  <si>
    <t>Zany misadventures are in store as lovable city mouse Stuart and his human brother, George, raise the roof in this sequel to the 1999 blockbuster.</t>
  </si>
  <si>
    <t>https://occ-0-1926-41.1.nflxso.net/dnm/api/v6/evlCitJPPCVCry0BZlEFb5-QjKc/AAAABft7CSVqF47T7JrRDF5oqEpZNrHvLfEDhuuT5qZZhC6nPa9UuUh8GetxuwLlwA9xuMtedG6kzzLrktTBIQzFOnKuKw.jpg?r=dde</t>
  </si>
  <si>
    <t>https://images-na.ssl-images-amazon.com/images/M/MV5BMTYyNDg0Njc2Nl5BMl5BanBnXkFtZTYwMDc3NzQ3._V1_SX300.jpg</t>
  </si>
  <si>
    <t>https://www.youtube.com/watch?v=HvdNtZ5zPTs</t>
  </si>
  <si>
    <t>Rocky II</t>
  </si>
  <si>
    <t>$85,182,160</t>
  </si>
  <si>
    <t>Chartoff-Winkler Productions</t>
  </si>
  <si>
    <t>https://www.netflix.com/watch/916043</t>
  </si>
  <si>
    <t>https://www.imdb.com/title/tt0079817</t>
  </si>
  <si>
    <t>Featuring a rousing climax, this engaging sequel finds boxer Rocky Balboa returning to the ring for a rematch against reigning champ Apollo Creed.</t>
  </si>
  <si>
    <t>https://occ-0-2219-2218.1.nflxso.net/dnm/api/v6/XsrytRUxks8BtTRf9HNlZkW2tvY/AAAABah3dHi7zEkUUA8aSonqhk4YY4qcrvW2a570PAaRw8pBTf6_mwbcn68jnGZPdzbkVQ_16B8qtwVc7YbFJ7YeDSJDzg.jpg?r=30e</t>
  </si>
  <si>
    <t>https://images-na.ssl-images-amazon.com/images/M/MV5BOTZmYzA4N2YtMzA1NS00OTU0LWJiNWItNDUxOWRiMGVjZjJkL2ltYWdlXkEyXkFqcGdeQXVyNTAyODkwOQ@@._V1_SX300.jpg</t>
  </si>
  <si>
    <t>https://www.youtube.com/watch?v=6PSSxAGSiCY</t>
  </si>
  <si>
    <t>The Grudge 2</t>
  </si>
  <si>
    <t>Arielle Kebbel, Takako Fuji, Amber Tamblyn, Sarah Michelle Gellar</t>
  </si>
  <si>
    <t>$39,143,839</t>
  </si>
  <si>
    <t>Vertigo, Ghost House Pictures, Mandate Pictures, Columbia Pictures Corporation</t>
  </si>
  <si>
    <t>https://www.netflix.com/watch/70044602</t>
  </si>
  <si>
    <t>https://www.imdb.com/title/tt0433386</t>
  </si>
  <si>
    <t>The Saeki family curse continues to strengthen in this sequel which finds Karens sister arriving in Tokyo to investigate the sinister mystery.</t>
  </si>
  <si>
    <t>https://occ-0-2773-2774.1.nflxso.net/dnm/api/v6/evlCitJPPCVCry0BZlEFb5-QjKc/AAAABXpdNu8_zYuv10EXzYSTcNvbWD-3yO_V3cfeC3WWzZxuZMw9d6AcDFEmyQIzmzedf35Tf1NTZS4DF2w4bRmXETeAtg.jpg?r=fbb</t>
  </si>
  <si>
    <t>https://images-na.ssl-images-amazon.com/images/M/MV5BMjE3NDIxMDc2MF5BMl5BanBnXkFtZTcwMTg2MTkzMQ@@._V1_SX300.jpg</t>
  </si>
  <si>
    <t>https://www.youtube.com/watch?v=GwcQYZkpZ-w</t>
  </si>
  <si>
    <t>Ip Man 2</t>
  </si>
  <si>
    <t>20th Century Period Pieces,International Movies,Chinese Films,International Action &amp; Adventure,Asian Movies,Martial Arts Films,Action &amp; Adventure,Movies Based on Real Life,Hong Kong Movies,Action Movies,Asian Action Movies</t>
  </si>
  <si>
    <t>Cantonese, Chinese, English</t>
  </si>
  <si>
    <t>United States,Sweden,Australia,Japan,Hong Kong,Argentina,Mexico,Iceland,Singapore,Colombia</t>
  </si>
  <si>
    <t>Edmond Wong, Hiu-Yan Choi, Tai-lee Chan</t>
  </si>
  <si>
    <t>Xiaoming Huang, Sammo Kam-Bo Hung, Lynn Xiong, Donnie Yen</t>
  </si>
  <si>
    <t>$205,675</t>
  </si>
  <si>
    <t>https://www.netflix.com/watch/70137753</t>
  </si>
  <si>
    <t>https://www.imdb.com/title/tt1386932</t>
  </si>
  <si>
    <t>New in Hong Kong, martial arts instructor Ip Man perseveres and retaliates against his rivals opposition to the Wing Chun fighting style he teaches.</t>
  </si>
  <si>
    <t>https://occ-0-1926-41.1.nflxso.net/dnm/api/v6/evlCitJPPCVCry0BZlEFb5-QjKc/AAAABSQXWrL5laC220Pav0Sw_zkx2y_evdAtOaktcq9R2VkfG80UGrUCOYqLhN3p31CcgW150OdhhB0dnKCgwSkltOtymg.jpg?r=5fa</t>
  </si>
  <si>
    <t>https://images-na.ssl-images-amazon.com/images/M/MV5BMTM2MjY1NzMxOF5BMl5BanBnXkFtZTcwNzQ1NTcxNA@@._V1_SX300.jpg</t>
  </si>
  <si>
    <t>https://www.youtube.com/watch?v=gaBdgu00otE</t>
  </si>
  <si>
    <t>Bad Boys II</t>
  </si>
  <si>
    <t>Action Thrillers,Action Comedies,Comedies,Police Action &amp; Adventure,Action &amp; Adventure,Police Movies,Crime Action &amp; Adventure,Gangster Films,Crime Comedies,Crime Films,Blockbuster Action &amp; Adventure,Crime Action,Action</t>
  </si>
  <si>
    <t>Iceland,France,Japan,Portugal,Belgium,Lithuania,Hungary,South Africa,Switzerland,Russia,Canada,Czech Republic,Netherlands,Spain,Germany,Israel,Italy,Australia,Poland,Greece,Slovakia,Turkey,Romania</t>
  </si>
  <si>
    <t>Ron Shelton, Marianne Wibberley, Cormac Wibberley, George Gallo, Jerry Stahl</t>
  </si>
  <si>
    <t>Jordi Mollà, Will Smith, Gabrielle Union, Martin Lawrence</t>
  </si>
  <si>
    <t>$138,608,444</t>
  </si>
  <si>
    <t>https://www.netflix.com/watch/60029167</t>
  </si>
  <si>
    <t>https://www.imdb.com/title/tt0172156</t>
  </si>
  <si>
    <t>In this hyperkinetic sequel, a pair of Miami narcotics cops investigate a Cuban drug kingpins connection to Floridas influx of Ecstasy.</t>
  </si>
  <si>
    <t>https://occ-0-2773-2774.1.nflxso.net/dnm/api/v6/evlCitJPPCVCry0BZlEFb5-QjKc/AAAABTcTkKiicE6T7qRsD00PzUEVHrV4VVcFJYvxSpV_p21s-RfdrFuV6NolCLJs6ox272ReCO-ABsuzIU4tBNKwsmeOIg.jpg?r=abf</t>
  </si>
  <si>
    <t>https://images-na.ssl-images-amazon.com/images/M/MV5BZmU4NzVkZjEtZmQxMi00ZDY5LWI3ZDYtMWRmZjE5YmYwZjQzXkEyXkFqcGdeQXVyMTQxNzMzNDI@._V1_SX300.jpg</t>
  </si>
  <si>
    <t>https://www.youtube.com/watch?v=hsuKq5pNOcM</t>
  </si>
  <si>
    <t>Scary Movie 2</t>
  </si>
  <si>
    <t>Horror Films,Spoofs &amp; Satires,Teen Screams,Comedies,Horror Comedy,Laugh-Out-Loud Comedies,US Movies</t>
  </si>
  <si>
    <t>Alyson Fouse, Michael Anthony Snowden, Buddy Johnson, Jason Friedberg, Greg Grabianski, Marlon Wayans, Shawn Wayans, Phil Beauman, Dave Polsky, Craig Wayans, Aaron Seltzer</t>
  </si>
  <si>
    <t>Antony Acker, Suzanne Bianqui, Mark Barrett, Richard Bellos</t>
  </si>
  <si>
    <t>$71,308,997</t>
  </si>
  <si>
    <t>Gold/Miller Productions, Brad Grey Productions, Wayan Bros. Entertainment</t>
  </si>
  <si>
    <t>https://www.netflix.com/watch/60020813</t>
  </si>
  <si>
    <t>https://www.imdb.com/title/tt0257106</t>
  </si>
  <si>
    <t>While the original parodied slasher flicks like Scream, Keenen Ivory Wayans sequel to Scary Movie takes comedic aim at haunted house movies.</t>
  </si>
  <si>
    <t>https://occ-0-1926-41.1.nflxso.net/dnm/api/v6/evlCitJPPCVCry0BZlEFb5-QjKc/AAAABf0LziEUrfP02unpSRruX1Y7wBd_jHyh2BhGgXOHRExzTA30PjEpvAt0XOkwugQRHMq0w2MtL9SBq_hZUMRghEqsGA.jpg?r=d35</t>
  </si>
  <si>
    <t>https://images-na.ssl-images-amazon.com/images/M/MV5BMzQxYjU1OTUtYjRiOC00NDg2LWI4MWUtZGU5YzdkYTcwNTBlXkEyXkFqcGdeQXVyMTQxNzMzNDI@._V1_SX300.jpg</t>
  </si>
  <si>
    <t>https://www.youtube.com/watch?v=wsHCoKGxjLk</t>
  </si>
  <si>
    <t>DreamWorks Spooky Stories: Volume 2</t>
  </si>
  <si>
    <t>Family Comedies,Children &amp; Family Films,Films for ages 8 to 10,Comedies,Films for ages 5 to 7,Comedy Programmes,TV Cartoons,Kids&amp;#39; TV,Family Watch Together TV</t>
  </si>
  <si>
    <t>Argentina,Russia,South Korea,Hong Kong,Australia,Poland,Lithuania,Japan,Romania,Hungary,Spain,Portugal,Czech Republic,Canada,South Africa,Singapore,United States,Greece,Slovakia,Thailand,Turkey,Malaysia,Brazil,Italy,Iceland,Israel,India,Mexico,Colombia</t>
  </si>
  <si>
    <t>https://www.netflix.com/watch/70258566</t>
  </si>
  <si>
    <t>The Shrek characters parody the music video Thriller; B.O.B. and pals battle zombie carrots; and Megamind faces the effects of the Button of Doom.</t>
  </si>
  <si>
    <t>https://occ-0-2851-38.1.nflxso.net/dnm/api/v6/evlCitJPPCVCry0BZlEFb5-QjKc/AAAABYWRmtuqCHgf79LyPwQFJoNb42B3TDyQwq6SjCUu93xfGmVwFg7WASFZmk2-rGOAGsiN8wF1TbeiKdbu-3nIAajGqw.jpg?r=c0e</t>
  </si>
  <si>
    <t>Spy Kids 2: The Island of Lost Dreams</t>
  </si>
  <si>
    <t>$85,846,429</t>
  </si>
  <si>
    <t>https://www.netflix.com/watch/60023618</t>
  </si>
  <si>
    <t>https://www.imdb.com/title/tt0287717</t>
  </si>
  <si>
    <t>Spy kids Carmen and and Juni Cortez team up with two other pint-size secret agents, Gary and Gerti Giggles, in order to take on an evil scientist.</t>
  </si>
  <si>
    <t>https://occ-0-2851-38.1.nflxso.net/dnm/api/v6/evlCitJPPCVCry0BZlEFb5-QjKc/AAAABUTw6q_E2nNqHtgSS1tdQZecbQ1-eQoCs-q9-_VinWtQMa4ipzFldzpXgVH7RKqVTsinwe5Btma-abh2DK4dzF7tkA.jpg?r=d16</t>
  </si>
  <si>
    <t>https://images-na.ssl-images-amazon.com/images/M/MV5BNWM2N2JjYzYtYWIyNS00NDc3LWFkNDctMmYwOWQyZTcxYjZhXkEyXkFqcGdeQXVyMTQxNzMzNDI@._V1_SX300.jpg</t>
  </si>
  <si>
    <t>https://www.youtube.com/watch?v=RLkRbj8sv8E</t>
  </si>
  <si>
    <t>Sex and the City 2</t>
  </si>
  <si>
    <t>Lithuania,Romania,Hungary,Belgium,France,Switzerland,United Kingdom,India,Czech Republic,Spain,Germany,Italy,Poland,Slovakia,Turkey,United States,Japan</t>
  </si>
  <si>
    <t>$95,347,692</t>
  </si>
  <si>
    <t>https://www.netflix.com/watch/70131315</t>
  </si>
  <si>
    <t>https://www.imdb.com/title/tt1261945</t>
  </si>
  <si>
    <t>Gal pals Carrie, Charlotte, Samantha and Miranda embark on a much-needed vacation to exotic Abu Dhabi.</t>
  </si>
  <si>
    <t>https://occ-0-2851-38.1.nflxso.net/dnm/api/v6/evlCitJPPCVCry0BZlEFb5-QjKc/AAAABZC1ZztYo29zZjiH25cHXdIIDTMxyYq_BHH2jRvG9oaw79mqceW84Ldkg7Wnp1UYtyqPl3MO5amrmeqOUv_yT9uakQ.jpg?r=b10</t>
  </si>
  <si>
    <t>https://images-na.ssl-images-amazon.com/images/M/MV5BMTM3OTUyNTI3MF5BMl5BanBnXkFtZTcwODcyMzM0Mw@@._V1_SX300.jpg</t>
  </si>
  <si>
    <t>https://www.youtube.com/watch?v=Djz0q-GeboM</t>
  </si>
  <si>
    <t>The Twilight Saga: Breaking Dawn: Part 2</t>
  </si>
  <si>
    <t>Dramas,Romantic Dramas,Dramas based on a book,Teen Dramas,Romantic Films,Dramas based on contemporary literature,Teen Films,Films Based on Books,Romantic Favourites,US Movies</t>
  </si>
  <si>
    <t>Canada,Japan,Romania,Switzerland,United Kingdom,South Korea,Hungary,Hong Kong,Thailand,Czech Republic,Germany,Italy,Australia,Malaysia,Slovakia,Sweden,Belgium,Netherlands,Turkey,Mexico,Argentina,Brazil,Colombia,Spain</t>
  </si>
  <si>
    <t>Robert Pattinson, Taylor Lautner, Peter Facinelli, Kristen Stewart</t>
  </si>
  <si>
    <t>$292,324,737</t>
  </si>
  <si>
    <t>https://www.netflix.com/watch/70206632</t>
  </si>
  <si>
    <t>https://www.imdb.com/title/tt1673434</t>
  </si>
  <si>
    <t>In the epic series final chapter, Bella and Edwards newborn daughter forces the couple into a life-altering confrontation with the Voltri.</t>
  </si>
  <si>
    <t>https://occ-0-2773-2774.1.nflxso.net/dnm/api/v6/evlCitJPPCVCry0BZlEFb5-QjKc/AAAABctbtyMRei3vV2ivLAYCjyX90UJ9je1ReUEqZ6wD4ZSpQJ8n9BhP0RzJb8q02t72CR8i4F05G18R9Br9CLHunPcJAA.jpg?r=5fb</t>
  </si>
  <si>
    <t>https://images-na.ssl-images-amazon.com/images/M/MV5BMTcyMzUyMzY1OF5BMl5BanBnXkFtZTcwNDQ4ODk1OA@@._V1_SX300.jpg</t>
  </si>
  <si>
    <t>https://www.youtube.com/watch?v=bUXjqQ4GKRg</t>
  </si>
  <si>
    <t>A Haunted House 2</t>
  </si>
  <si>
    <t>Horror Films,Spoofs &amp; Satires,Supernatural Horror Films,Comedies,Horror Comedy,Late Night Comedies</t>
  </si>
  <si>
    <t>Essence Atkins, Gabriel Iglesias, Jaime Pressly, Marlon Wayans</t>
  </si>
  <si>
    <t>$17,329,486</t>
  </si>
  <si>
    <t>https://www.netflix.com/watch/70295062</t>
  </si>
  <si>
    <t>https://www.imdb.com/title/tt2828996</t>
  </si>
  <si>
    <t>Marlon Wayans returns in this spoofy sequel as the grieving Malcolm, whos trying to move on after his girlfriends untimely tragic death.</t>
  </si>
  <si>
    <t>https://occ-0-2773-2774.1.nflxso.net/dnm/api/v6/evlCitJPPCVCry0BZlEFb5-QjKc/AAAABc1yIAyMkd4YAh_Gz4H7epuR_d_WZbi8FccX1dy7lFfehY-lbxYndp6JHj3BAiCXGJYO8c5IivYSGyf2uamm3_RxgA.jpg?r=cd2</t>
  </si>
  <si>
    <t>https://images-na.ssl-images-amazon.com/images/M/MV5BMTQ4Njc2MTY4OF5BMl5BanBnXkFtZTgwNTQyNTg1MTE@._V1_SX300.jpg</t>
  </si>
  <si>
    <t>https://www.youtube.com/watch?v=HXxWBgQk-zg</t>
  </si>
  <si>
    <t>InuYasha: The Movie 2: The Castle Beyond the Looking Glass</t>
  </si>
  <si>
    <t>Action, Animation, Comedy, Romance</t>
  </si>
  <si>
    <t>https://www.netflix.com/watch/70018513</t>
  </si>
  <si>
    <t>https://www.imdb.com/title/tt0366621</t>
  </si>
  <si>
    <t>With their biggest foe seemingly defeated, InuYasha and his friends return to everyday life. But the peace is soon shattered by an emerging new enemy.</t>
  </si>
  <si>
    <t>https://occ-0-2773-2774.1.nflxso.net/dnm/api/v6/evlCitJPPCVCry0BZlEFb5-QjKc/AAAABevuS_57yY7ZZ0weX8inAwQtfG5X3iwcWqmM8s-u7ZsnY5ZANYiV1m0c7EEHsVyE7lTpSy_4zO1sqGx1FMd2tMMWMA.jpg?r=e57</t>
  </si>
  <si>
    <t>https://images-na.ssl-images-amazon.com/images/M/MV5BMTkwNDAzOTEwNV5BMl5BanBnXkFtZTcwMDU2MzE2MQ@@._V1_SX300.jpg</t>
  </si>
  <si>
    <t>Teenage Mutant Ninja Turtles II: The Secret of the Ooze</t>
  </si>
  <si>
    <t>Family Comedies,Family Sci-Fi &amp; Fantasy,Children &amp; Family Films,Films for ages 8 to 10,Comedies,Films for ages 5 to 7,Martial Arts Films,Action Comedies</t>
  </si>
  <si>
    <t>Michael Pressman</t>
  </si>
  <si>
    <t>Todd W. Langen, Kevin Eastman, Peter Laird</t>
  </si>
  <si>
    <t>Paige Turco, Michelan Sisti, Leif Tilden, David Warner</t>
  </si>
  <si>
    <t>$78,656,813</t>
  </si>
  <si>
    <t>New Line Cinema, Northshore Investments Ltd.</t>
  </si>
  <si>
    <t>https://www.netflix.com/watch/60023856</t>
  </si>
  <si>
    <t>https://www.imdb.com/title/tt0103060</t>
  </si>
  <si>
    <t>The evil Shredder decides that ooze is what gives the ninja turtles their power, so he obtains some of the toxic junk and creates dangerous mutants.</t>
  </si>
  <si>
    <t>https://occ-0-2219-2218.1.nflxso.net/dnm/api/v6/evlCitJPPCVCry0BZlEFb5-QjKc/AAAABcsK2Y1SAQhhk6c0BRN8PVO-TI93WO6qpVKIrL8NwtcrvOHHji0VtZ-tLBq3KwgTTZP7OaQlT_7YOUC2jCv1Xj4T4g.jpg?r=b48</t>
  </si>
  <si>
    <t>https://images-na.ssl-images-amazon.com/images/M/MV5BMDU5ZDVjZWUtM2I5ZC00ZmVmLWExZGUtZWUzYzBkMWVmZWI4XkEyXkFqcGdeQXVyNTUyMzE4Mzg@._V1_SX300.jpg</t>
  </si>
  <si>
    <t>https://www.youtube.com/watch?v=al9jfY7zOBY</t>
  </si>
  <si>
    <t>Never Back Down 2: The Beatdown</t>
  </si>
  <si>
    <t>Dramas,Action Thrillers,Sports Dramas,Action &amp; Adventure,Martial Arts Films,Sports Films,Action,US Movies</t>
  </si>
  <si>
    <t>Lithuania,Romania,Hungary,Russia,Portugal,South Africa,Switzerland,Hong Kong,Belgium,Canada,Thailand,Brazil,Spain,Czech Republic,Iceland,Israel,Italy,Poland,Singapore,Argentina,Greece,Malaysia,Sweden,Turkey,Mexico,Netherlands,Colombia,France,Australia,United Kingdom,Germany</t>
  </si>
  <si>
    <t>Michael Jai White</t>
  </si>
  <si>
    <t>Dean Geyer, Michael Jai White, Todd Duffee, Alex Meraz</t>
  </si>
  <si>
    <t>https://www.netflix.com/watch/70197438</t>
  </si>
  <si>
    <t>https://www.imdb.com/title/tt1754264</t>
  </si>
  <si>
    <t>A bevy of mixed martial arts fighters star in this action thriller that follows a quartet of brawlers as they prepare for a key underground event.</t>
  </si>
  <si>
    <t>https://occ-0-2851-38.1.nflxso.net/dnm/api/v6/evlCitJPPCVCry0BZlEFb5-QjKc/AAAABV17PaNVFVkLAt9_hefAhc2NFYMijGnnyw_-8kgeSe1G5NX2x5jWdmBO854jk8H8vLX9mq9GN5PDsYxmclr_iXxriA.jpg?r=4a5</t>
  </si>
  <si>
    <t>https://images-na.ssl-images-amazon.com/images/M/MV5BMjIwMTU1NzYyNF5BMl5BanBnXkFtZTcwMzQyMzM3Ng@@._V1_SX300.jpg</t>
  </si>
  <si>
    <t>Hunter X Hunter (2011)</t>
  </si>
  <si>
    <t>Anime,Anime Fantasies,TV Programmes,Anime Series,Anime Action Films,Japanese TV Programmes,Sci-Fi &amp; Fantasy Anime,TV Programmes Based on Manga,Shounen Anime,TV Shows Based on Comics</t>
  </si>
  <si>
    <t>Belgium,France,Hong Kong,United States,Germany,Canada,Singapore,Switzerland,Thailand,Malaysia,India</t>
  </si>
  <si>
    <t>Megumi Han, Mariya Ise, Issei Futamata, Cristina Valenzuela</t>
  </si>
  <si>
    <t>https://www.netflix.com/watch/70300472</t>
  </si>
  <si>
    <t>https://www.imdb.com/title/tt2098220</t>
  </si>
  <si>
    <t>To fulfill his dreams of becoming a legendary Hunter like his dad, a young boy must pass a rigorous examination and find his missing father.</t>
  </si>
  <si>
    <t>https://occ-0-2773-2774.1.nflxso.net/dnm/api/v6/evlCitJPPCVCry0BZlEFb5-QjKc/AAAABbxraqlFYqJPMHCc4YUE0Vp5oI-uE5G163BVO4snv7XbuSUhnJ60Mnoi1F2hcQiILUbyMQlDqHIpG7u_pDXPLtIP3g.jpg?r=07b</t>
  </si>
  <si>
    <t>https://images-na.ssl-images-amazon.com/images/M/MV5BMGRhNmVhZjctMTJiMi00ZGFlLTkzYzEtMWYzYWQ3NjA3MGZlXkEyXkFqcGdeQXVyNTAyODkwOQ@@._V1_SX300.jpg</t>
  </si>
  <si>
    <t>Sadako 2</t>
  </si>
  <si>
    <t>Daisuke Hosaka, Noriaki Sugihara, Kôji Suzuki</t>
  </si>
  <si>
    <t>Satomi Ishihara, Miori Takimoto, Kokoro Hirasawa, Kôji Seto</t>
  </si>
  <si>
    <t>https://www.netflix.com/watch/80013985</t>
  </si>
  <si>
    <t>https://www.imdb.com/title/tt2440362</t>
  </si>
  <si>
    <t>When her sister in-law dies, a young student agrees to raise her 4-year-old niece -- a strange girl who draws gruesome deaths before they happen.</t>
  </si>
  <si>
    <t>https://occ-0-2772-1007.1.nflxso.net/art/a10f3/f0ce9ab6ff1cc9c04621ea134eb78da8fb9a10f3.jpg</t>
  </si>
  <si>
    <t>https://images-na.ssl-images-amazon.com/images/M/MV5BYTUyY2RkMDktNjQ0Ny00MzA5LTlhZDgtOTBiZTY1Yjk3MzFkXkEyXkFqcGdeQXVyMTQxNzMzNDI@._V1_SX300.jpg</t>
  </si>
  <si>
    <t>Two and a Half Men</t>
  </si>
  <si>
    <t>https://www.netflix.com/watch/70143822</t>
  </si>
  <si>
    <t>Bachelor Charlies womanizing ways are hindered when his divorced brother, Alan, moves into his Malibu pad with his wisecracking young son, Jake.</t>
  </si>
  <si>
    <t>https://occ-0-2042-299.1.nflxso.net/dnm/api/v6/evlCitJPPCVCry0BZlEFb5-QjKc/AAAABTNmylwCCyAFCiT7bmhhm2KzmsmjaWhT4TSjjEEQNDQZIBelvWQ0L87m6B1Cc_7jDTFrBNq2Xn4Vne2rhgMdw7Rkmg.jpg?r=bb9</t>
  </si>
  <si>
    <t>https://images-na.ssl-images-amazon.com/images/M/MV5BMTcwMDU1MDExNl5BMl5BanBnXkFtZTcwOTAwMjYyOQ@@._V1_SX300.jpg</t>
  </si>
  <si>
    <t>A 2nd Chance</t>
  </si>
  <si>
    <t>Dramas,Family Features,Sports Dramas,Children &amp; Family Films,Films for ages 8 to 10,Sports Films,Family Dramas,Films for ages 5 to 7,Australian Films</t>
  </si>
  <si>
    <t>Australia,Mexico,India,South Korea,Singapore,Poland,Lithuania,Hungary,Romania,South Africa,United Kingdom,Canada,United States,Hong Kong,Argentina,Russia,Slovakia,Thailand,Switzerland,Czech Republic,Greece,Turkey,Malaysia,Brazil,Israel,Colombia</t>
  </si>
  <si>
    <t>Nina Pearce, Amy Handley, Emily Morris, Adam Tuominen</t>
  </si>
  <si>
    <t>https://www.netflix.com/watch/70290905</t>
  </si>
  <si>
    <t>https://www.imdb.com/title/tt2150139</t>
  </si>
  <si>
    <t>A gymnast lacks the confidence she needs to reach the top. But with the help of her new coach, she has the chance to win a spot on the national team.</t>
  </si>
  <si>
    <t>https://occ-0-2851-38.1.nflxso.net/dnm/api/v6/evlCitJPPCVCry0BZlEFb5-QjKc/AAAABbjcc73NkNQv1MVXJjUIgZCpGJKPX7V_IXEThkC_HnEbbXoGydYnmUMBl7IjEjNbyb85gdxNhbXBSXIVe95pAQ8QLQ.jpg?r=9cf</t>
  </si>
  <si>
    <t>https://images-na.ssl-images-amazon.com/images/M/MV5BMTU1MjYwMTIyMV5BMl5BanBnXkFtZTgwODg0NjA2MDE@._V1_SX300.jpg</t>
  </si>
  <si>
    <t>https://www.youtube.com/watch?v=oEarZO6iPfI</t>
  </si>
  <si>
    <t>The Other One: The Long Strange Trip of Bob Weir</t>
  </si>
  <si>
    <t>John Perry Barlow, Neal Cassady, Chuck Berry, John Coltrane</t>
  </si>
  <si>
    <t>https://www.netflix.com/watch/80011852</t>
  </si>
  <si>
    <t>https://www.imdb.com/title/tt3692768</t>
  </si>
  <si>
    <t>This chronicle of Bob Weir highlights his brotherhood with Jerry Garcia and his success as a member of one of the worlds most influential bands.</t>
  </si>
  <si>
    <t>https://occ-0-2851-38.1.nflxso.net/dnm/api/v6/evlCitJPPCVCry0BZlEFb5-QjKc/AAAABeYWZ-10SpeS1xyY45uDuE18RzvRLuC4ttZuTEjv-9yLKoKEPb8BSuHJT8WavqwOqUYI4kn-0Lch2sKaqrL4BnEOL4s2B5NhDzsczkyUHAx0API4FvLQJxLFoBY.jpg?r=cfd</t>
  </si>
  <si>
    <t>https://images-na.ssl-images-amazon.com/images/M/MV5BNTdmOWY2ZmItMTJiMy00MjlmLThhNTYtNjc1OTc5NDg0MjI2XkEyXkFqcGdeQXVyMzQ1NjU1ODE@._V1_SX300.jpg</t>
  </si>
  <si>
    <t>https://www.youtube.com/watch?v=G1bGnTvZ0mA</t>
  </si>
  <si>
    <t>2012</t>
  </si>
  <si>
    <t>Sci-Fi &amp; Fantasy,Action Sci-Fi &amp; Fantasy,Action Thrillers,Sci-Fi Thrillers,Sci-Fi Adventure,Adventures,Action &amp; Adventure</t>
  </si>
  <si>
    <t>English, French, Tibetan, Mandarin, Russian, Hindi, Portuguese, Latin, Italian, Spanish</t>
  </si>
  <si>
    <t>South Korea,Canada,Netherlands,Israel,Australia,India,Sweden,Turkey,Mexico,Argentina,Brazil,Colombia,France,Spain,Switzerland,Japan,Germany,United Kingdom</t>
  </si>
  <si>
    <t>Thandie Newton, Chiwetel Ejiofor, John Cusack, Amanda Peet</t>
  </si>
  <si>
    <t>$166,112,167</t>
  </si>
  <si>
    <t>Centropolis Entertainment</t>
  </si>
  <si>
    <t>https://www.netflix.com/watch/70108779</t>
  </si>
  <si>
    <t>https://www.imdb.com/title/tt1190080</t>
  </si>
  <si>
    <t>When a flood of natural disasters threatens to destroy the world, a divorced dad desperately attempts to save his family in this doomsday thriller.</t>
  </si>
  <si>
    <t>https://occ-0-2851-38.1.nflxso.net/dnm/api/v6/evlCitJPPCVCry0BZlEFb5-QjKc/AAAABe2GgmrthZFAXTWem91YEI296-kk88yk7SKa3j0hneonG4S11nNXZPl6_zFjoffFs4v915b5YwVZJl6AI3iYj7Wv_A.jpg?r=abf</t>
  </si>
  <si>
    <t>https://images-na.ssl-images-amazon.com/images/M/MV5BMTY0MjEyODQzMF5BMl5BanBnXkFtZTcwMTczMjQ4Mg@@._V1_SX300.jpg</t>
  </si>
  <si>
    <t>https://www.youtube.com/watch?v=sFXGrTng0gQ</t>
  </si>
  <si>
    <t>Chelsea Peretti: One of the Greats</t>
  </si>
  <si>
    <t>Belgium,Canada,Australia,Germany,Mexico,France,Sweden,Argentina</t>
  </si>
  <si>
    <t>Chelsea Peretti</t>
  </si>
  <si>
    <t>Esther Povitsky, Brendon Walsh, John Howard Swain, Chelsea Peretti</t>
  </si>
  <si>
    <t>https://www.netflix.com/watch/80004534</t>
  </si>
  <si>
    <t>https://www.imdb.com/title/tt3804556</t>
  </si>
  <si>
    <t>Brooklyn Nine-Nine star Chelsea Peretti showcases her diverse talents in this dark yet silly reimagining of the comedy special.</t>
  </si>
  <si>
    <t>http://occ-0-2773-2774.1.nflxso.net/dnm/api/v6/evlCitJPPCVCry0BZlEFb5-QjKc/AAAABaoa91t7kFFffT91qfrewu2bWDP1B0qmfcweFA859mEwh7LQH4zQ5ld30geAuLqa0Ovwjoq6VKQ-FA6f1e7fkRvkndcJsqOjxo9aYnjon0yioIlDaobE0zKtj6I.jpg?r=308</t>
  </si>
  <si>
    <t>https://images-na.ssl-images-amazon.com/images/M/MV5BMjE2NTc3MzEzOV5BMl5BanBnXkFtZTgwNzY1NzA0NDE@._V1_SX300.jpg</t>
  </si>
  <si>
    <t>https://www.youtube.com/watch?v=wdnHJtqpxVo</t>
  </si>
  <si>
    <t>Stargate SG-1</t>
  </si>
  <si>
    <t>Cult TV Programmes,TV Action &amp; Adventure,US TV Programmes,Alien Sci-Fi,TV Programmes,TV Sci-Fi &amp; Fantasy</t>
  </si>
  <si>
    <t>Jonathan Glassner, Brad Wright</t>
  </si>
  <si>
    <t>Michael Shanks, Christopher Judge, Richard Dean Anderson, Amanda Tapping</t>
  </si>
  <si>
    <t>https://www.netflix.com/watch/70155599</t>
  </si>
  <si>
    <t>https://www.imdb.com/title/tt0118480</t>
  </si>
  <si>
    <t>Stargate Command roars into action when Jack ONeill and his crew find a Stargates map that lets them combat alien maneuvers all across the galaxy.</t>
  </si>
  <si>
    <t>http://cdn0.nflximg.net/images/6658/9746658.jpg</t>
  </si>
  <si>
    <t>http://ia.media-imdb.com/images/M/MV5BMTc3MjEwMTc5N15BMl5BanBnXkFtZTcwNzQ2NjQ4NA@@._V1_SX300.jpg</t>
  </si>
  <si>
    <t>October 1</t>
  </si>
  <si>
    <t>Police Mysteries,Dramas,Thrillers,International Dramas,International Movies,African Films,Police Thrillers,Police Dramas,Police Movies,Crime Thrillers,Mysteries,Crime Dramas,Psychological Thrillers,Crime Movies,Nollywood Movies,International Thrillers</t>
  </si>
  <si>
    <t>English, Ibo, Yoruba, Hausa</t>
  </si>
  <si>
    <t>South Africa,France,Czech Republic,Russia,Thailand,Singapore,Iceland,Switzerland,Germany,Lithuania,Slovakia,Spain,Argentina,United Kingdom,Romania,Belgium,Mexico,Canada,Australia,India,Hungary,Greece,United States,Malaysia,Brazil,Netherlands,Israel,Colombia</t>
  </si>
  <si>
    <t>Sadiq Daba, Ademola Adedoyin, Kayode Aderupoko, David Bailie</t>
  </si>
  <si>
    <t>https://www.netflix.com/watch/80032842</t>
  </si>
  <si>
    <t>https://www.imdb.com/title/tt3206616</t>
  </si>
  <si>
    <t>Against the backdrop of Nigerias looming independence from Britain, detective Danladi Waziri races to capture a killer terrorizing local women.</t>
  </si>
  <si>
    <t>https://occ-0-2851-38.1.nflxso.net/dnm/api/v6/evlCitJPPCVCry0BZlEFb5-QjKc/AAAABQnqI92HztumqbHtW5EOdv9iOoVpCIWpyI0PyjnmDHSNZHcqihZG1jyiTohGLjRi8PZRGVGyTUwDJafrEn85vnrQoA.jpg?r=17c</t>
  </si>
  <si>
    <t>https://images-na.ssl-images-amazon.com/images/M/MV5BMzQ1NzA4MTA4N15BMl5BanBnXkFtZTgwMzk1NzYzMDE@._V1_SX300.jpg</t>
  </si>
  <si>
    <t>https://www.youtube.com/watch?v=MSZ3fg208QQ</t>
  </si>
  <si>
    <t>3:10 to Yuma</t>
  </si>
  <si>
    <t>Westerns,Action Thrillers,Action &amp; Adventure,Films Based on Books</t>
  </si>
  <si>
    <t>Halsted Welles, Derek Haas, Michael Brandt, Elmore Leonard</t>
  </si>
  <si>
    <t>Dallas Roberts, Logan Lerman, Russell Crowe, Christian Bale</t>
  </si>
  <si>
    <t>$53,606,916</t>
  </si>
  <si>
    <t>https://www.netflix.com/watch/70065114</t>
  </si>
  <si>
    <t>https://www.imdb.com/title/tt0381849</t>
  </si>
  <si>
    <t>In this remake of the 1957 classic, a rancher agrees to transport a captured outlaw to the nearest rail station, where theyll board a train to court.</t>
  </si>
  <si>
    <t>https://occ-0-114-116.1.nflxso.net/dnm/api/v6/evlCitJPPCVCry0BZlEFb5-QjKc/AAAABd9KKqwYKP7bXIERrSwoEY3T37CeAlk0mQngsgu3FNQStiAhY_cqv_4VLcGIWa1kJcsFB37xqDG7LXK08_UBLfClyw.jpg?r=67b</t>
  </si>
  <si>
    <t>https://images-na.ssl-images-amazon.com/images/M/MV5BODE0NTcxNTQzNF5BMl5BanBnXkFtZTcwMzczOTIzMw@@._V1_SX300.jpg</t>
  </si>
  <si>
    <t>https://www.youtube.com/watch?v=jX1m45CwvJ8</t>
  </si>
  <si>
    <t>Inazuma Eleven</t>
  </si>
  <si>
    <t>Animation, Action, Adventure, Fantasy, Sport, Thriller</t>
  </si>
  <si>
    <t>Anime,Kids TV,TV Programmes,Anime Series,Japanese TV Shows,Anime based on a Video Game</t>
  </si>
  <si>
    <t>Romania,Russia,Hungary,Lithuania,France,Czech Republic,Italy,Poland,Slovakia</t>
  </si>
  <si>
    <t>Michael C. Pizzuto</t>
  </si>
  <si>
    <t>https://www.netflix.com/watch/80007757</t>
  </si>
  <si>
    <t>https://www.imdb.com/title/tt2189248</t>
  </si>
  <si>
    <t>A talented young goalkeeper tries to revive his schools lackluster team in this anime series based on the hit manga and video game.</t>
  </si>
  <si>
    <t>https://occ-0-2851-38.1.nflxso.net/dnm/api/v6/evlCitJPPCVCry0BZlEFb5-QjKc/AAAABX1CU7Ec9zOb_VlkSmfRAMBVx8LZ-35ZHJ-fewxIxDtcU0zCk5Ke2_VWZi-L30iDJg6Ueic-y0fa9t06hBPUGHFVJw.jpg?r=a96</t>
  </si>
  <si>
    <t>One Direction: This Is Us</t>
  </si>
  <si>
    <t>Music &amp; Concert Documentaries,Films for ages 8 to 10,Music and Concert Films,Biographical Documentaries,Music &amp; Musicals,Documentaries,Concerts</t>
  </si>
  <si>
    <t>Japan,Switzerland,Belgium,Brazil,Spain,Israel,Italy,Argentina,Sweden,Mexico,Canada,Colombia,Australia</t>
  </si>
  <si>
    <t>Liam Payne, Niall Horan, Zayn Malik, Harry Styles</t>
  </si>
  <si>
    <t>$28,873,374</t>
  </si>
  <si>
    <t>Syco Entertainment, Modest! Management</t>
  </si>
  <si>
    <t>https://www.netflix.com/watch/70271599</t>
  </si>
  <si>
    <t>https://www.imdb.com/title/tt2515086</t>
  </si>
  <si>
    <t>Award-winning documentarian Morgan Spurlock turns his camera on boy band phenomenon One Direction in this combination concert film and backstage pass.</t>
  </si>
  <si>
    <t>https://occ-0-138-38.1.nflxso.net/dnm/api/v6/evlCitJPPCVCry0BZlEFb5-QjKc/AAAABf6iTlf1eFzwsftQAQWAs3zeDRizO537h6rAf4-g0LRKhfC9LPSrE8rE_ARk0GRYbcwf71_OAJK79pYO1HgeXBAqbg.jpg?r=46d</t>
  </si>
  <si>
    <t>https://images-na.ssl-images-amazon.com/images/M/MV5BMTk5NTIxNzg3Nl5BMl5BanBnXkFtZTcwMzc5MDE0OQ@@._V1_SX300.jpg</t>
  </si>
  <si>
    <t>https://www.youtube.com/watch?v=mvl-YyGRXmA</t>
  </si>
  <si>
    <t>50 First Dates</t>
  </si>
  <si>
    <t>English, Hawaiian, Mandarin</t>
  </si>
  <si>
    <t>Hong Kong,South Korea,Japan,United Kingdom,Thailand,South Africa,Russia,Canada,Switzerland,Belgium,Australia,Singapore,United States,Malaysia,Sweden,Germany,Turkey</t>
  </si>
  <si>
    <t>George Wing</t>
  </si>
  <si>
    <t>Sean Astin, Adam Sandler, Rob Schneider, Drew Barrymore</t>
  </si>
  <si>
    <t>$120,908,074</t>
  </si>
  <si>
    <t>Columbia Pictures Corporation, Flower Films, Anonymous Content, Happy Madison Productions</t>
  </si>
  <si>
    <t>https://www.netflix.com/watch/60033311</t>
  </si>
  <si>
    <t>https://www.imdb.com/title/tt0343660</t>
  </si>
  <si>
    <t>After falling for a pretty art teacher who has no short-term memory, a marine veterinarian has to win her over again every single day.</t>
  </si>
  <si>
    <t>https://occ-0-138-38.1.nflxso.net/dnm/api/v6/evlCitJPPCVCry0BZlEFb5-QjKc/AAAABeJDXsXE1mi2UxIXwpT44dZg9WbuEMFNQLEivQD7tJGdg_jLBkziSC3rzH_MM4_4xmMKSmAqPgSTY_cE3HaAx3WnFA.jpg?r=485</t>
  </si>
  <si>
    <t>https://images-na.ssl-images-amazon.com/images/M/MV5BMjAwMzc4MDgxNF5BMl5BanBnXkFtZTYwNjUwMzE3._V1_SX300.jpg</t>
  </si>
  <si>
    <t>https://www.youtube.com/watch?v=Q_2AbjYeSMI</t>
  </si>
  <si>
    <t>21</t>
  </si>
  <si>
    <t>Dramas,Dramas based on a book,Police Dramas,Police Movies,Dramas based on contemporary literature,Crime Dramas,Films Based on Books,Crime Films,US Movies</t>
  </si>
  <si>
    <t>South Korea,Russia,Hong Kong,Portugal,Belgium,Canada,Switzerland,Thailand,Netherlands,Spain,Germany,Israel,Italy,Singapore,India,Greece,Malaysia,Turkey</t>
  </si>
  <si>
    <t>Allan Loeb, Ben Mezrich, Peter Steinfeld</t>
  </si>
  <si>
    <t>Kevin Spacey, Aaron Yoo, Kate Bosworth, Jim Sturgess</t>
  </si>
  <si>
    <t>$81,159,365</t>
  </si>
  <si>
    <t>Trigger Street Productions, Michael De Luca</t>
  </si>
  <si>
    <t>https://www.netflix.com/watch/70084788</t>
  </si>
  <si>
    <t>https://www.imdb.com/title/tt0478087</t>
  </si>
  <si>
    <t>A brilliant group of students become card-counting experts with the intent of swindling millions out of Las Vegas casinos by playing blackjack.</t>
  </si>
  <si>
    <t>https://occ-0-2851-38.1.nflxso.net/dnm/api/v6/evlCitJPPCVCry0BZlEFb5-QjKc/AAAABVJASHjnyFMKool7h8ecHhx8K_C_w5zrE8cEoTA50e9IW2ZHdyW5_cFrt3GwHNAnoHEbX9lNP9iNbnQryb3x7G9ybg.jpg?r=b4b</t>
  </si>
  <si>
    <t>https://images-na.ssl-images-amazon.com/images/M/MV5BMjAyNTU5OTcxOV5BMl5BanBnXkFtZTcwMDEyNjM2MQ@@._V1_SX300.jpg</t>
  </si>
  <si>
    <t>https://www.youtube.com/watch?v=2v9z9EACSnU</t>
  </si>
  <si>
    <t>Year One</t>
  </si>
  <si>
    <t>Slapstick Comedies,Comedies,Dark Comedies,Action &amp; Adventure,Late Night Comedies,Spoofs &amp; Satires,Adventures</t>
  </si>
  <si>
    <t>India,Canada,South Africa,Hungary,Czech Republic,Lithuania,Poland,Greece,Slovakia,Romania,Israel,United States</t>
  </si>
  <si>
    <t>Harold Ramis, Gene Stupnitsky, Lee Eisenberg</t>
  </si>
  <si>
    <t>Jack Black, Oliver Platt, David Cross, Michael Cera</t>
  </si>
  <si>
    <t>$43,337,279</t>
  </si>
  <si>
    <t>Ocean Pictures, Apatow Company</t>
  </si>
  <si>
    <t>https://www.netflix.com/watch/70112729</t>
  </si>
  <si>
    <t>https://www.imdb.com/title/tt1045778</t>
  </si>
  <si>
    <t>Cast out of his village after eating the proverbial forbidden fruit, an oafish Neanderthal and his sidekick set off on a trip through biblical times.</t>
  </si>
  <si>
    <t>https://occ-0-2773-2774.1.nflxso.net/dnm/api/v6/evlCitJPPCVCry0BZlEFb5-QjKc/AAAABf3F4qEq7Oq-crhPUwx-8EfpAkuYNoxIRNu1qMFYMQlkFFVDm4oco1HzV8EqEGFbE1P2jm8cpZdEAGS2NVrfLQDWzA.jpg?r=a4a</t>
  </si>
  <si>
    <t>https://images-na.ssl-images-amazon.com/images/M/MV5BMTcyMjI2OTgxN15BMl5BanBnXkFtZTcwODU3ODkzMg@@._V1_SX300.jpg</t>
  </si>
  <si>
    <t>https://www.youtube.com/watch?v=4H_Eepvg3aU</t>
  </si>
  <si>
    <t>One Chance</t>
  </si>
  <si>
    <t>Dramas,Biographical Dramas,Dramas based on real life,Movies Based on Real Life,Comedies,British Movies,Music &amp; Musicals</t>
  </si>
  <si>
    <t>James Corden, Colm Meaney, Alexandra Roach, Julie Walters</t>
  </si>
  <si>
    <t>$101,196</t>
  </si>
  <si>
    <t>Relevant Entertainment, Weston Pictures</t>
  </si>
  <si>
    <t>https://www.netflix.com/watch/70266683</t>
  </si>
  <si>
    <t>https://www.imdb.com/title/tt1196956</t>
  </si>
  <si>
    <t>From shop worker to worldwide phenomena, this film tells the story of Paul Potts, who shot to stardom on his vocal talents in Britains Got Talent.</t>
  </si>
  <si>
    <t>https://occ-0-768-769.1.nflxso.net/dnm/api/v6/XsrytRUxks8BtTRf9HNlZkW2tvY/AAAABVu3P_9F5o0tRIQ8HaVshZTTPnY_i0PGMVxvkd7UyP7yVwh2PKKgt8zwRb2EQ64uu1VZx1QWjSMG5zd9GQAvkxb5Ew.jpg?r=8d0</t>
  </si>
  <si>
    <t>https://images-na.ssl-images-amazon.com/images/M/MV5BMTA5MzQxMzEzOTVeQTJeQWpwZ15BbWU4MDY2NzM5NzIx._V1_SX300.jpg</t>
  </si>
  <si>
    <t>https://www.youtube.com/watch?v=OdYt32WlvTY</t>
  </si>
  <si>
    <t>The Twilight Saga: Breaking Dawn: Part 1</t>
  </si>
  <si>
    <t>Adventure, Drama, Fantasy, Romance, Thriller</t>
  </si>
  <si>
    <t>Canada,Romania,Japan,Switzerland,United Kingdom,South Korea,Hong Kong,Germany,Italy,Australia,Malaysia,Sweden,Belgium,Netherlands,Turkey,Mexico,Argentina,Brazil,Colombia,Spain</t>
  </si>
  <si>
    <t>Billy Burke, Taylor Lautner, Sarah Clarke, Gil Birmingham</t>
  </si>
  <si>
    <t>$281,287,133</t>
  </si>
  <si>
    <t>https://www.netflix.com/watch/70202142</t>
  </si>
  <si>
    <t>https://www.imdb.com/title/tt1324999</t>
  </si>
  <si>
    <t>Not long after immortal soul mates Bella Swan and Edward Cullen say I do, a strange sensation begins to build inside Bellas burgeoning belly.</t>
  </si>
  <si>
    <t>https://occ-0-2773-2774.1.nflxso.net/dnm/api/v6/evlCitJPPCVCry0BZlEFb5-QjKc/AAAABV8WH7iH_9g2TEvDFlicPtM1nhtnKA-Ymn-0WJnZLW8GJbNM7OqVzy6mC03pt03C85Gr70jjMZ6jvA7gW1OV3WE2Ew.jpg?r=099</t>
  </si>
  <si>
    <t>https://images-na.ssl-images-amazon.com/images/M/MV5BODgxNDE0OTAzOF5BMl5BanBnXkFtZTcwNzcwODE2Ng@@._V1_SX300.jpg</t>
  </si>
  <si>
    <t>https://www.youtube.com/watch?v=PQNLfo-SOR4</t>
  </si>
  <si>
    <t>One for the Money</t>
  </si>
  <si>
    <t>Romantic Comedies,Action Comedies,Comedies,Police Action &amp; Adventure,Action &amp; Adventure,Romantic Films,Crime Action &amp; Adventure,Police Movies,Crime Comedies,Crime Movies,Movies Based on Books</t>
  </si>
  <si>
    <t>Julie Anne Robinson</t>
  </si>
  <si>
    <t>Liz Brixius, Karen Ray, Janet Evanovich, Stacy Sherman</t>
  </si>
  <si>
    <t>John Leguizamo, Jason O'Mara, Katherine Heigl, Daniel Sunjata</t>
  </si>
  <si>
    <t>$26,414,527</t>
  </si>
  <si>
    <t>https://www.netflix.com/watch/70205463</t>
  </si>
  <si>
    <t>https://www.imdb.com/title/tt1598828</t>
  </si>
  <si>
    <t>A divorced, unemployed woman becomes a bounty hunter to make ends meet, with her first big case revolving around a former high school boyfriend.</t>
  </si>
  <si>
    <t>https://occ-0-2773-2774.1.nflxso.net/dnm/api/v6/evlCitJPPCVCry0BZlEFb5-QjKc/AAAABflFy0kVt0Pr7Qr7_3lvyKH9YIi2KjvmEBGHVEdcO8vF_lN6JlnCgwhjCUbP75nD-XBn3z6DNOTp0klIYfoeaIZgww.jpg?r=282</t>
  </si>
  <si>
    <t>https://images-na.ssl-images-amazon.com/images/M/MV5BMTU2NzMxMDU1NF5BMl5BanBnXkFtZTcwNzYxNTA2Ng@@._V1_SX300.jpg</t>
  </si>
  <si>
    <t>https://www.youtube.com/watch?v=VqaDZsHnpJA</t>
  </si>
  <si>
    <t>4.3.2.1</t>
  </si>
  <si>
    <t>Thrillers,Steamy Thrillers,Police Thrillers,Police Movies,Crime Thrillers</t>
  </si>
  <si>
    <t>Mark Davis, Noel Clarke</t>
  </si>
  <si>
    <t>Emma Roberts, Shanika Warren-Markland, Tamsin Egerton, Ophelia Lovibond</t>
  </si>
  <si>
    <t>Unstoppable Entertainment, Atlantic Swiss Productions, Retro-Juice Productions</t>
  </si>
  <si>
    <t>https://www.netflix.com/watch/70137787</t>
  </si>
  <si>
    <t>https://www.imdb.com/title/tt1514041</t>
  </si>
  <si>
    <t>The clock is ticking as four young women have three days to navigate two cities in their one chance to extricate themselves from a diamond heist.</t>
  </si>
  <si>
    <t>https://occ-0-2042-299.1.nflxso.net/dnm/api/v6/evlCitJPPCVCry0BZlEFb5-QjKc/AAAABQ9GzjkQ2kv4WNcF1FL78_-xj0iTpYiQFl7rwTXsYgqE3ynbtynmHMem0naDqy9QcOtpOdy9iWXwPuA-E5tqGOxXsg.jpg?r=61d</t>
  </si>
  <si>
    <t>https://images-na.ssl-images-amazon.com/images/M/MV5BMjA5NDA4MjM5Ml5BMl5BanBnXkFtZTcwOTIwNTIzMw@@._V1_SX300.jpg</t>
  </si>
  <si>
    <t>https://www.youtube.com/watch?v=pXG7TJ6aPnM</t>
  </si>
  <si>
    <t>13</t>
  </si>
  <si>
    <t>Thrillers,Gangster Films,Police Thrillers,Police Movies,Crime Thrillers,Crime Movies</t>
  </si>
  <si>
    <t>Géla Babluani</t>
  </si>
  <si>
    <t>Greg Pruss, Géla Babluani</t>
  </si>
  <si>
    <t>Jason Statham, Alice Barrett, Gaby Hoffmann, Sam Riley</t>
  </si>
  <si>
    <t>Overnight Films</t>
  </si>
  <si>
    <t>https://www.netflix.com/watch/70117540</t>
  </si>
  <si>
    <t>https://www.imdb.com/title/tt0798817</t>
  </si>
  <si>
    <t>After assuming a dead persons identity, a callow young man is sucked into a dark and violent underworld where powerful men gamble on human lives.</t>
  </si>
  <si>
    <t>https://occ-0-2773-2774.1.nflxso.net/dnm/api/v6/evlCitJPPCVCry0BZlEFb5-QjKc/AAAABe-_pOhjgfj3SsLUwn41SDuNHWEicuXfdf5yQjvRzRnu2TDwDBtr5PP0SNl9klHwjanLJFsW1Zl4qij2HTL9x4M43A.jpg?r=6f5</t>
  </si>
  <si>
    <t>https://images-na.ssl-images-amazon.com/images/M/MV5BOWE4YWZjYWItY2U0NS00N2ZlLWFkOGEtY2M2N2E0NDA5MjBlXkEyXkFqcGdeQXVyNTIzOTk5ODM@._V1_SX300.jpg</t>
  </si>
  <si>
    <t>https://www.youtube.com/watch?v=Y41fFj-P4jI</t>
  </si>
  <si>
    <t>District 13: Ultimatum</t>
  </si>
  <si>
    <t>International Movies,Action Thrillers,French Films,International Action &amp; Adventure,Police Action &amp; Adventure,Action &amp; Adventure,Police Movies,Crime Action &amp; Adventure,Action Movies</t>
  </si>
  <si>
    <t>David Belle, Daniel Duval, Cyril Raffaelli, Philippe Torreton</t>
  </si>
  <si>
    <t>$36,136</t>
  </si>
  <si>
    <t>https://www.netflix.com/watch/70114015</t>
  </si>
  <si>
    <t>https://www.imdb.com/title/tt1247640</t>
  </si>
  <si>
    <t>Set two years after the action in District 13, this sequel follows Tomaso and Leito on a quest to clean up crime and corruption in the city.</t>
  </si>
  <si>
    <t>https://occ-0-300-2773.1.nflxso.net/dnm/api/v6/XsrytRUxks8BtTRf9HNlZkW2tvY/AAAABWE4eVJUezzWEZGoNL4LV2xs1-g8zMX017GjeCaHCgbApMPSHFbgQuTg6PtqbXwE5aDUIqbnnchhZLymR_fJNrughlyG8JM.jpg?r=7ac</t>
  </si>
  <si>
    <t>https://images-na.ssl-images-amazon.com/images/M/MV5BMTUyNjY5MDU4MF5BMl5BanBnXkFtZTcwNDAzNzEwMw@@._V1_SX300.jpg</t>
  </si>
  <si>
    <t>https://www.youtube.com/watch?v=jDDFNpj9xBQ</t>
  </si>
  <si>
    <t>13 Going on 30</t>
  </si>
  <si>
    <t>Romantic Comedies,Comedies,Romantic Films,Romantic Favourites,Teen Films</t>
  </si>
  <si>
    <t>Hungary,Lithuania,Romania,United Kingdom,Belgium,Switzerland,Czech Republic,Netherlands,South Korea,Italy,Poland,Greece,Slovakia,Sweden</t>
  </si>
  <si>
    <t>Josh Goldsmith, Cathy Yuspa</t>
  </si>
  <si>
    <t>Jennifer Garner, Mark Ruffalo, Andy Serkis, Judy Greer</t>
  </si>
  <si>
    <t>$57,231,747</t>
  </si>
  <si>
    <t>Revolution Studios, Thirteen Productions LLC</t>
  </si>
  <si>
    <t>https://www.netflix.com/watch/60034573</t>
  </si>
  <si>
    <t>https://www.imdb.com/title/tt0337563</t>
  </si>
  <si>
    <t>When a geeky teens birthday party goes awry and she makes a wish that she could be 30, she wakes up to discover shes flash-forwarded 17 years.</t>
  </si>
  <si>
    <t>https://occ-0-2851-38.1.nflxso.net/dnm/api/v6/evlCitJPPCVCry0BZlEFb5-QjKc/AAAABT4g2HLbTofvuN9Q_HNz0VdwQK203Wol8uN1YGZdH7g_nYwtQh-bhU3RN0m2bgpw-TeOLGrKhdhs-O-R7h8cefKziA.jpg?r=2c3</t>
  </si>
  <si>
    <t>https://images-na.ssl-images-amazon.com/images/M/MV5BMjA1MTI3ODEwNF5BMl5BanBnXkFtZTcwOTA4NDUyMQ@@._V1_SX300.jpg</t>
  </si>
  <si>
    <t>https://www.youtube.com/watch?v=SApIKVq1iJQ</t>
  </si>
  <si>
    <t>LIFE 2.0</t>
  </si>
  <si>
    <t>Social &amp; Cultural Documentaries,Biographical Documentaries,Documentaries,Science &amp; Nature Documentaries,Documentaries</t>
  </si>
  <si>
    <t>Hungary,Lithuania,India,Australia,United Kingdom,Canada,Russia,South Africa,Czech Republic,Iceland</t>
  </si>
  <si>
    <t>Jason Spingarn-Koff</t>
  </si>
  <si>
    <t>Teasa Copprue</t>
  </si>
  <si>
    <t>https://www.netflix.com/watch/70129457</t>
  </si>
  <si>
    <t>https://www.imdb.com/title/tt1518809</t>
  </si>
  <si>
    <t>Computer users across the globe log onto the virtual world of Second Life. But some users lives are dramatically consumed by this alternate reality.</t>
  </si>
  <si>
    <t>https://occ-0-2851-38.1.nflxso.net/dnm/api/v6/evlCitJPPCVCry0BZlEFb5-QjKc/AAAABaInHVONpJBSUy4CkHy_s3tlMaxUOURgVDRgXVpLy6CZ2IrNfeKCzqLMV7hv_WF8MJYn2Ou_ZyonQfk9153l57q07w.jpg?r=4ad</t>
  </si>
  <si>
    <t>https://images-na.ssl-images-amazon.com/images/M/MV5BMTYxNzkyMzU5MV5BMl5BanBnXkFtZTcwMjk4NzUxMw@@._V1_SX300.jpg</t>
  </si>
  <si>
    <t>Brand New Day</t>
  </si>
  <si>
    <t>Australian Comedies,Romantic Comedies,Australian Films,Comedies,Romantic Films</t>
  </si>
  <si>
    <t>Clem Burke, Ryuichi Sakamoto, Patrick Seymour, Annie Lennox</t>
  </si>
  <si>
    <t>https://www.netflix.com/watch/70125340</t>
  </si>
  <si>
    <t>In an idyllic port town on Australias west coast in the summer of 1969, carefree 16-year-old Willie enjoys hanging out with his pals and wooing a beautiful singer named Rosie -- until his mom ships him back to a Catholic boarding school in Perth.</t>
  </si>
  <si>
    <t>http://cdn1.nflximg.net/images/5543/12045543.jpg</t>
  </si>
  <si>
    <t>Easy Fortune Happy Life</t>
  </si>
  <si>
    <t>Australia,Singapore,United Kingdom,United States,Canada,India,Lithuania,Hungary,Romania,South Africa,South Korea,Hong Kong,Russia,Japan,Thailand,Czech Republic,Greece,Slovakia,Malaysia,Iceland</t>
  </si>
  <si>
    <t>https://www.netflix.com/watch/70303288</t>
  </si>
  <si>
    <t>Years after a wealthy man is healed by a rural herbalist, fate lands him in the same hospital where the womans granddaughter is treating patients.</t>
  </si>
  <si>
    <t>https://occ-0-2851-38.1.nflxso.net/dnm/api/v6/evlCitJPPCVCry0BZlEFb5-QjKc/AAAABcDfCth-yj1njwSZy6WsCgM6HGZBUrYZB1ayijP_WxTSs2kfBm9J2RDVX9SJaKdyiFpxQ4O8CaGnfQKDbOEFdNKLpQ.jpg?r=0f0</t>
  </si>
  <si>
    <t>Bita e os Animais</t>
  </si>
  <si>
    <t>Kids Music,Animal Tales,Brazilian Films,Films for ages 0 to 2,Films for ages 2 to 4,Children &amp; Family Films,Films for ages 5 to 7</t>
  </si>
  <si>
    <t>https://www.netflix.com/watch/80016968</t>
  </si>
  <si>
    <t>With new songs, Bita and her class explore the sky, the ocean, the forests, the savannah and other places in the world rich in flora and fauna.</t>
  </si>
  <si>
    <t>https://occ-0-1952-2433.1.nflxso.net/dnm/api/v6/evlCitJPPCVCry0BZlEFb5-QjKc/AAAABRsqOYcMssqZc3vruV60rG2zq5JoZJF6Nh6G5RDBzsL3_P1wV8Stcaz5kJZKsfdhADhqvg7JkItOrAlBfkslQMW1eQ.jpg?r=04c</t>
  </si>
  <si>
    <t>Jochem Myjer: Yeeehaa!</t>
  </si>
  <si>
    <t>https://www.netflix.com/watch/70281218</t>
  </si>
  <si>
    <t>Join comedian and musician Jochem Myjer for a roller-coaster ride of wacky dances, spirited trivia games and sublime impersonations of famous people.</t>
  </si>
  <si>
    <t>http://occ-0-768-769.1.nflxso.net/dnm/api/v6/evlCitJPPCVCry0BZlEFb5-QjKc/AAAABV4d4qe6Y-_hy-qWvcdlYizxWXKhupmJcgT_JI8LeW-I9VsXjjc_BZhdvy4furR0taY0LypZ5dNxu27qOAQnfzi1xA.jpg?r=fed</t>
  </si>
  <si>
    <t>DreamWorks Short Stories</t>
  </si>
  <si>
    <t>TV Comedies,Kids TV,TV Programmes,TV Cartoons,Family Watch Together TV</t>
  </si>
  <si>
    <t>United Kingdom,France,Switzerland,Belgium,Netherlands,Germany</t>
  </si>
  <si>
    <t>https://www.netflix.com/watch/70259782</t>
  </si>
  <si>
    <t>DreamWorkss coolest characters star in this collection of shorts that finds B.O.B. planning a breakout, zombie carrots on the attack and more.</t>
  </si>
  <si>
    <t>https://occ-0-2773-2774.1.nflxso.net/dnm/api/v6/evlCitJPPCVCry0BZlEFb5-QjKc/AAAABfaddRM5S_tPZouVxOQ8BsNnDV-J_W3p2QqBKpIsMjygFIY_UDYNgCic5PofIgM6vEWacbIzza1-Q8ZDRxNa9NGKfA.jpg?r=5b4</t>
  </si>
  <si>
    <t>DreamWorks Shrek Stories</t>
  </si>
  <si>
    <t>TV Comedies,Kids TV,TV Programmes,Animal Tales,TV Cartoons,TV Shows Based on Books,Family Watch Together TV</t>
  </si>
  <si>
    <t>Belgium,United Kingdom,France,Switzerland,Netherlands,Germany</t>
  </si>
  <si>
    <t>https://www.netflix.com/watch/70259783</t>
  </si>
  <si>
    <t>Shrek celebrates a busy Christmas and a spooky Halloween, Puss in Boots is captured by soldiers, and the kingdom hosts a singing competition.</t>
  </si>
  <si>
    <t>https://occ-0-2773-2774.1.nflxso.net/dnm/api/v6/evlCitJPPCVCry0BZlEFb5-QjKc/AAAABaXUdtjsLm-qWVTvFXvXhShbVSPd1pt2IBX_FcIhpEGPs-IdT8_uMZtYEcxLPqYLicbwO4W_5itME84Iz--Im0bBcg.jpg?r=b1b</t>
  </si>
  <si>
    <t>Daniel Arends: Blessuretijd</t>
  </si>
  <si>
    <t>https://www.netflix.com/watch/70281233</t>
  </si>
  <si>
    <t>In his third show, Daniël Arends argues that good deeds are a form of self interest, and evil deeds are a hobby.</t>
  </si>
  <si>
    <t>http://occ-0-768-769.1.nflxso.net/dnm/api/v6/evlCitJPPCVCry0BZlEFb5-QjKc/AAAABfaXNjUOW0ImkindVrKUsLj6_pGyZqgruElfokzYYslHo3Ixvj_csRujDog1rkI2TJ8TS8FbO2oCkKaOTqiiz7vYcQ.jpg?r=120</t>
  </si>
  <si>
    <t>Nijntje and Vriendjes</t>
  </si>
  <si>
    <t>https://www.netflix.com/watch/70282153</t>
  </si>
  <si>
    <t>Dick Brunas classic childrens stories get a new twist in this stop-motion animated series about Miffy the bunny and her friends.</t>
  </si>
  <si>
    <t>https://occ-0-768-769.1.nflxso.net/dnm/api/v6/evlCitJPPCVCry0BZlEFb5-QjKc/AAAABY5C71RCNbVt7hOmI4rscRydaog34XC7zzZnbesd3Sj8Q-KI-cZYqvMtO7eJXbv3KEOBdQSXsyxu7Fw1EmSTHXyKPg.jpg?r=d9a</t>
  </si>
  <si>
    <t>K-POP Extreme Survival</t>
  </si>
  <si>
    <t>TV Dramas,TV Programmes,TV Comedies,Romantic TV Comedies,Music &amp; Musicals,Korean TV Shows</t>
  </si>
  <si>
    <t>South Korea,Argentina,United Kingdom,Australia,Switzerland,France,Spain,Iceland,India,Lithuania,Russia,Czech Republic,Romania,Singapore,United States,Canada,Mexico,Hong Kong,South Africa,Belgium,Hungary,Greece,Slovakia,Turkey,Malaysia,Brazil,Israel,Colombia</t>
  </si>
  <si>
    <t>https://www.netflix.com/watch/80031595</t>
  </si>
  <si>
    <t>Seung Yeon decides to chase her dream of becoming a K-pop star and audition for a popular group. Theres only one catch: Its a boy band.</t>
  </si>
  <si>
    <t>https://occ-0-2851-38.1.nflxso.net/dnm/api/v6/evlCitJPPCVCry0BZlEFb5-QjKc/AAAABQviZS2b2JMOgU8Brpj04HonopFETV3XdiEJk72dhMK_ZgI8drDPi58GeLVGuj4ikroPJqwin3bxvST4t3Q9p6c9_Q.jpg?r=59a</t>
  </si>
  <si>
    <t>DreamWorks Shreks Swamp Stories</t>
  </si>
  <si>
    <t>Animal Tales,Family Comedies,Family Adventures,Children &amp; Family Films,Films for ages 8 to 10,Comedies,Films based on childrens books,Films for ages 5 to 7,Comedy Programmes,Action &amp; Adventure Programmes,TV Cartoons,Kids&amp;#39; TV,TV Programmes Based on Books,Family Watch Together TV</t>
  </si>
  <si>
    <t>Russia,Hong Kong,Hungary,Australia,South Korea,Poland,Lithuania,Japan,Romania,Argentina,Spain,Portugal,Czech Republic,Canada,South Africa,Singapore,United States,Greece,Slovakia,Thailand,Turkey,Malaysia,Brazil,Italy,Iceland,Israel,India,Mexico,Colombia</t>
  </si>
  <si>
    <t>https://www.netflix.com/watch/70242630</t>
  </si>
  <si>
    <t>Shrek celebrates Halloween, Puss in Boots is captured by soldiers, and the gang participates in a kingdom-wide singing competition.</t>
  </si>
  <si>
    <t>https://occ-0-2851-38.1.nflxso.net/dnm/api/v6/evlCitJPPCVCry0BZlEFb5-QjKc/AAAABck2o1jCpt_mzvzdFREbMb9t5Uh85V9tzaHwTehAPcyqklM5Qwgl1t1yznUNV7DPBzIYQTXgn5OelxIXzP7Iwd7cog.jpg?r=8c4</t>
  </si>
  <si>
    <t>DreamWorks Happy Holidays from Madagascar</t>
  </si>
  <si>
    <t>TV Comedies,Kids TV,Animal Tales,TV Cartoons,TV Programmes,Romantic Favorites,Family Watch Together TV</t>
  </si>
  <si>
    <t>Belgium,Switzerland,United States,Germany,United Kingdom,France,India,Russia,Greece,Slovakia,Singapore,Poland,Czech Republic,Lithuania,Hong Kong,Romania,South Africa,Australia,Spain,Iceland,Portugal,South Korea,Japan,Thailand,Hungary,Turkey,Mexico,Canada,Argentina,Malaysia,Brazil,Netherlands,Italy,Israel,Colombia</t>
  </si>
  <si>
    <t>Jung Hyun Kim</t>
  </si>
  <si>
    <t>https://www.netflix.com/watch/70259784</t>
  </si>
  <si>
    <t>Madagascar goes wild with holiday spirit in this set of Valentines Day and Christmas-themed tales featuring everyones favorite animal characters.</t>
  </si>
  <si>
    <t>https://occ-0-2773-2774.1.nflxso.net/dnm/api/v6/evlCitJPPCVCry0BZlEFb5-QjKc/AAAABZw5kYV3oBd71eWvQXoSm5BufEIzAa3uVfNeu1eHhGiP1R4tUX_lf5-DRNZbfBSS54Kc62LH3wsi2Ic9nYOr5PsvTA.jpg?r=9b7</t>
  </si>
  <si>
    <t>DreamWorks Holiday Classics</t>
  </si>
  <si>
    <t>Belgium,Switzerland,Germany,Argentina,United Kingdom,France,Poland,Slovakia,Czech Republic,Lithuania,Romania,Greece,India,Russia,South Africa,Singapore,Hong Kong,Australia,Spain,Iceland,South Korea,Japan,Mexico,Canada,Thailand,Hungary,Portugal,Turkey,United States,Malaysia,Brazil,Netherlands,Italy,Israel,Colombia</t>
  </si>
  <si>
    <t>https://www.netflix.com/watch/70221348</t>
  </si>
  <si>
    <t>Join your DreamWorks friends for these four holiday specials, featuring Shrek and Donkey, Hiccup and Toothless, and the wacky animals from Madagascar.</t>
  </si>
  <si>
    <t>https://occ-0-2851-38.1.nflxso.net/dnm/api/v6/evlCitJPPCVCry0BZlEFb5-QjKc/AAAABYJ7VZV8ZC5k9vYP9wgVF7zmGotI27xLHGsbNdV7a7f1cBAK5wpRgLiHu72tRt-CYt9K0S04d_apfQ1AP83nsEvqWw.jpg?r=461</t>
  </si>
  <si>
    <t>DreamWorks Kung Fu Panda Awesome Secrets</t>
  </si>
  <si>
    <t>TV Comedies,Kids TV,Animal Tales,TV Cartoons,TV Programmes,Action &amp; Adventure Programmes,Family Watch Together TV</t>
  </si>
  <si>
    <t>Belgium,Switzerland,Germany,United Kingdom,France,India,Russia,Greece,South Korea,Slovakia,Singapore,Poland,Czech Republic,Lithuania,Hong Kong,Romania,South Africa,Australia,Spain,Iceland,Portugal,Japan,Thailand,United States,Hungary,Turkey,Canada,Argentina,Mexico,Malaysia,Brazil,Netherlands,Italy,Israel,Colombia</t>
  </si>
  <si>
    <t>https://www.netflix.com/watch/70241791</t>
  </si>
  <si>
    <t>In this pair of adventures, Po tells the story of how masters Thundering Rhino, Storming Ox and Croc met and takes on Shifus biggest challenge yet.</t>
  </si>
  <si>
    <t>https://occ-0-2851-38.1.nflxso.net/dnm/api/v6/evlCitJPPCVCry0BZlEFb5-QjKc/AAAABUB5x0Ln3__-FRjQ7fCQiGT6PD2ltD2pyQluXR9SqF5lg_wBRBWxf_n-C9xM1TnBXZkQS8JM4lQVa6MlG-JYCH9fUA.jpg?r=cfc</t>
  </si>
  <si>
    <t>A young man invents a device he hopes will generate wireless energy, but instead, it proves to spark sinister, supernatural activity in his 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618BBC3-C6D1-472A-BF71-687B29C8013A}" autoFormatId="16" applyNumberFormats="0" applyBorderFormats="0" applyFontFormats="0" applyPatternFormats="0" applyAlignmentFormats="0" applyWidthHeightFormats="0">
  <queryTableRefresh nextId="30">
    <queryTableFields count="29">
      <queryTableField id="1" name="Title" tableColumnId="1"/>
      <queryTableField id="2" name="Genre" tableColumnId="2"/>
      <queryTableField id="3" name="Tags" tableColumnId="3"/>
      <queryTableField id="4" name="Languages" tableColumnId="4"/>
      <queryTableField id="5" name="Series or Movie" tableColumnId="5"/>
      <queryTableField id="6" name="Hidden Gem Score" tableColumnId="6"/>
      <queryTableField id="7" name="Country Availability" tableColumnId="7"/>
      <queryTableField id="8" name="Runtime" tableColumnId="8"/>
      <queryTableField id="9" name="Director" tableColumnId="9"/>
      <queryTableField id="10" name="Writer" tableColumnId="10"/>
      <queryTableField id="11" name="Actors" tableColumnId="11"/>
      <queryTableField id="12" name="View Rating" tableColumnId="12"/>
      <queryTableField id="13" name="IMDb Score" tableColumnId="13"/>
      <queryTableField id="14" name="Rotten Tomatoes Score" tableColumnId="14"/>
      <queryTableField id="15" name="Metacritic Score" tableColumnId="15"/>
      <queryTableField id="16" name="Awards Received" tableColumnId="16"/>
      <queryTableField id="17" name="Awards Nominated For" tableColumnId="17"/>
      <queryTableField id="18" name="Boxoffice" tableColumnId="18"/>
      <queryTableField id="19" name="Release Date" tableColumnId="19"/>
      <queryTableField id="20" name="Netflix Release Date" tableColumnId="20"/>
      <queryTableField id="21" name="Production House" tableColumnId="21"/>
      <queryTableField id="22" name="Netflix Link" tableColumnId="22"/>
      <queryTableField id="23" name="IMDb Link" tableColumnId="23"/>
      <queryTableField id="24" name="Summary" tableColumnId="24"/>
      <queryTableField id="25" name="IMDb Votes" tableColumnId="25"/>
      <queryTableField id="26" name="Image" tableColumnId="26"/>
      <queryTableField id="27" name="Poster" tableColumnId="27"/>
      <queryTableField id="28" name="TMDb Trailer" tableColumnId="28"/>
      <queryTableField id="29" name="Trailer Site"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39B1E1-6DB2-4FB2-980E-3500D0545E56}" name="netflix_data" displayName="netflix_data" ref="A1:AC15481" tableType="queryTable" totalsRowShown="0">
  <autoFilter ref="A1:AC15481" xr:uid="{A039B1E1-6DB2-4FB2-980E-3500D0545E56}"/>
  <tableColumns count="29">
    <tableColumn id="1" xr3:uid="{378F2BE7-9734-4146-9B47-E43B8F302D6F}" uniqueName="1" name="Title" queryTableFieldId="1" dataDxfId="21"/>
    <tableColumn id="2" xr3:uid="{E946473A-44D2-4A42-9BCE-7F08C21C8430}" uniqueName="2" name="Genre" queryTableFieldId="2" dataDxfId="20"/>
    <tableColumn id="3" xr3:uid="{6318E80F-AAB4-4150-8717-EBBD0EEB7A9D}" uniqueName="3" name="Tags" queryTableFieldId="3" dataDxfId="19"/>
    <tableColumn id="4" xr3:uid="{6655B351-37D2-4AD4-95E7-B0811D548DAD}" uniqueName="4" name="Languages" queryTableFieldId="4" dataDxfId="18"/>
    <tableColumn id="5" xr3:uid="{1828CF13-17AD-40D5-82F4-71FDB794DCFD}" uniqueName="5" name="Series or Movie" queryTableFieldId="5" dataDxfId="17"/>
    <tableColumn id="6" xr3:uid="{F93B9996-B8CB-4E31-93F9-63F5E8018389}" uniqueName="6" name="Hidden Gem Score" queryTableFieldId="6"/>
    <tableColumn id="7" xr3:uid="{04D113E0-96DB-44BA-8603-402424B296FB}" uniqueName="7" name="Country Availability" queryTableFieldId="7" dataDxfId="16"/>
    <tableColumn id="8" xr3:uid="{4566D9DF-DB65-4ED5-9E0E-0A7043D839CB}" uniqueName="8" name="Runtime" queryTableFieldId="8" dataDxfId="15"/>
    <tableColumn id="9" xr3:uid="{D2EE4B6C-1973-4626-9B2F-B637601F4451}" uniqueName="9" name="Director" queryTableFieldId="9" dataDxfId="14"/>
    <tableColumn id="10" xr3:uid="{53485D60-9477-4925-BB83-4C25A6091297}" uniqueName="10" name="Writer" queryTableFieldId="10" dataDxfId="13"/>
    <tableColumn id="11" xr3:uid="{FDCB6F28-5811-403C-94C3-9096832B03FB}" uniqueName="11" name="Actors" queryTableFieldId="11" dataDxfId="12"/>
    <tableColumn id="12" xr3:uid="{1FFB7C6A-BB5F-4946-9250-D984BA0D5B6D}" uniqueName="12" name="View Rating" queryTableFieldId="12" dataDxfId="11"/>
    <tableColumn id="13" xr3:uid="{1ED8FE69-EF09-477A-8A56-BD28F8EC352B}" uniqueName="13" name="IMDb Score" queryTableFieldId="13"/>
    <tableColumn id="14" xr3:uid="{8BA44106-6522-4E40-AF2E-6B82B70A2477}" uniqueName="14" name="Rotten Tomatoes Score" queryTableFieldId="14"/>
    <tableColumn id="15" xr3:uid="{AC4BDA4F-54CC-45F1-8890-BEF8D831C19D}" uniqueName="15" name="Metacritic Score" queryTableFieldId="15"/>
    <tableColumn id="16" xr3:uid="{A4928B3E-D99A-4489-B31E-302E27B43849}" uniqueName="16" name="Awards Received" queryTableFieldId="16"/>
    <tableColumn id="17" xr3:uid="{1D465ACF-4DC0-4BD1-BA03-E56B7D5B645B}" uniqueName="17" name="Awards Nominated For" queryTableFieldId="17"/>
    <tableColumn id="18" xr3:uid="{1FAADD62-50DC-466C-8A93-2F7CCC60A10E}" uniqueName="18" name="Boxoffice" queryTableFieldId="18" dataDxfId="10"/>
    <tableColumn id="19" xr3:uid="{BE04C0DE-02F4-4909-8DA0-2E5ECDEE9625}" uniqueName="19" name="Release Date" queryTableFieldId="19" dataDxfId="9"/>
    <tableColumn id="20" xr3:uid="{4C5AF7B5-EE92-40F0-8CC5-E94553D7C9FE}" uniqueName="20" name="Netflix Release Date" queryTableFieldId="20" dataDxfId="8"/>
    <tableColumn id="21" xr3:uid="{A6409160-CAB5-435C-8833-A94091DD3FCD}" uniqueName="21" name="Production House" queryTableFieldId="21" dataDxfId="7"/>
    <tableColumn id="22" xr3:uid="{AA219A87-57A6-45DA-AC3C-0CB3394467C5}" uniqueName="22" name="Netflix Link" queryTableFieldId="22" dataDxfId="6"/>
    <tableColumn id="23" xr3:uid="{B8C41CEB-D74B-4678-86AD-06D2A21D6477}" uniqueName="23" name="IMDb Link" queryTableFieldId="23" dataDxfId="5"/>
    <tableColumn id="24" xr3:uid="{A29C8AC7-F081-4FAD-AB5A-B4C7026DAA15}" uniqueName="24" name="Summary" queryTableFieldId="24" dataDxfId="4"/>
    <tableColumn id="25" xr3:uid="{E54CCA6D-F1F7-4932-A681-DD305D230792}" uniqueName="25" name="IMDb Votes" queryTableFieldId="25"/>
    <tableColumn id="26" xr3:uid="{ED02B0B2-C230-4F0D-BC8E-89725FDB1AE5}" uniqueName="26" name="Image" queryTableFieldId="26" dataDxfId="3"/>
    <tableColumn id="27" xr3:uid="{5D6DE707-BEC4-4739-B691-5A4254FCF131}" uniqueName="27" name="Poster" queryTableFieldId="27" dataDxfId="2"/>
    <tableColumn id="28" xr3:uid="{4BA0D342-FEAB-456F-96F2-2FF65040FBB9}" uniqueName="28" name="TMDb Trailer" queryTableFieldId="28" dataDxfId="1"/>
    <tableColumn id="29" xr3:uid="{7E24F987-CFE6-46E8-8D8B-5AB9FA29F8BF}" uniqueName="29" name="Trailer Site" queryTableFieldId="2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1D51E-392B-4166-ADD7-E8D370A9A6AE}">
  <dimension ref="A1:AC15481"/>
  <sheetViews>
    <sheetView tabSelected="1" workbookViewId="0"/>
  </sheetViews>
  <sheetFormatPr baseColWidth="10" defaultRowHeight="14.4" x14ac:dyDescent="0.3"/>
  <cols>
    <col min="1" max="4" width="80.796875" bestFit="1" customWidth="1"/>
    <col min="5" max="5" width="16" bestFit="1" customWidth="1"/>
    <col min="6" max="6" width="18.69921875" bestFit="1" customWidth="1"/>
    <col min="7" max="7" width="80.796875" bestFit="1" customWidth="1"/>
    <col min="8" max="8" width="11.69921875" bestFit="1" customWidth="1"/>
    <col min="9" max="11" width="80.796875" bestFit="1" customWidth="1"/>
    <col min="12" max="12" width="13.09765625" bestFit="1" customWidth="1"/>
    <col min="13" max="13" width="12.69921875" bestFit="1" customWidth="1"/>
    <col min="14" max="14" width="22.69921875" bestFit="1" customWidth="1"/>
    <col min="15" max="15" width="16.5" bestFit="1" customWidth="1"/>
    <col min="16" max="16" width="17.296875" bestFit="1" customWidth="1"/>
    <col min="17" max="17" width="22.59765625" bestFit="1" customWidth="1"/>
    <col min="18" max="18" width="11.8984375" bestFit="1" customWidth="1"/>
    <col min="19" max="19" width="14" bestFit="1" customWidth="1"/>
    <col min="20" max="20" width="20.09765625" bestFit="1" customWidth="1"/>
    <col min="21" max="21" width="80.796875" bestFit="1" customWidth="1"/>
    <col min="22" max="22" width="36.5" bestFit="1" customWidth="1"/>
    <col min="23" max="23" width="35.19921875" bestFit="1" customWidth="1"/>
    <col min="24" max="24" width="80.796875" bestFit="1" customWidth="1"/>
    <col min="25" max="25" width="13" bestFit="1" customWidth="1"/>
    <col min="26" max="27" width="80.796875" bestFit="1" customWidth="1"/>
    <col min="28" max="28" width="47.19921875" bestFit="1" customWidth="1"/>
    <col min="29" max="29" width="12.09765625" bestFit="1" customWidth="1"/>
  </cols>
  <sheetData>
    <row r="1" spans="1:2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3">
      <c r="A2" s="2" t="s">
        <v>29</v>
      </c>
      <c r="B2" s="2" t="s">
        <v>30</v>
      </c>
      <c r="C2" s="2" t="s">
        <v>31</v>
      </c>
      <c r="D2" s="2" t="s">
        <v>32</v>
      </c>
      <c r="E2" s="2" t="s">
        <v>33</v>
      </c>
      <c r="F2">
        <v>4.3</v>
      </c>
      <c r="G2" s="2" t="s">
        <v>34</v>
      </c>
      <c r="H2" s="2" t="s">
        <v>35</v>
      </c>
      <c r="I2" s="2" t="s">
        <v>36</v>
      </c>
      <c r="J2" s="2" t="s">
        <v>37</v>
      </c>
      <c r="K2" s="2" t="s">
        <v>38</v>
      </c>
      <c r="L2" s="2" t="s">
        <v>39</v>
      </c>
      <c r="M2">
        <v>7.9</v>
      </c>
      <c r="N2">
        <v>98</v>
      </c>
      <c r="O2">
        <v>82</v>
      </c>
      <c r="P2">
        <v>74</v>
      </c>
      <c r="Q2">
        <v>57</v>
      </c>
      <c r="R2" s="2" t="s">
        <v>40</v>
      </c>
      <c r="S2" s="1">
        <v>39794</v>
      </c>
      <c r="T2" s="1">
        <v>44259</v>
      </c>
      <c r="U2" s="2" t="s">
        <v>41</v>
      </c>
      <c r="V2" s="2" t="s">
        <v>42</v>
      </c>
      <c r="W2" s="2" t="s">
        <v>43</v>
      </c>
      <c r="X2" s="2" t="s">
        <v>44</v>
      </c>
      <c r="Y2">
        <v>205926</v>
      </c>
      <c r="Z2" s="2" t="s">
        <v>45</v>
      </c>
      <c r="AA2" s="2" t="s">
        <v>46</v>
      </c>
      <c r="AB2" s="2" t="s">
        <v>47</v>
      </c>
      <c r="AC2" s="2" t="s">
        <v>47</v>
      </c>
    </row>
    <row r="3" spans="1:29" x14ac:dyDescent="0.3">
      <c r="A3" s="2" t="s">
        <v>48</v>
      </c>
      <c r="B3" s="2" t="s">
        <v>49</v>
      </c>
      <c r="C3" s="2" t="s">
        <v>50</v>
      </c>
      <c r="D3" s="2" t="s">
        <v>51</v>
      </c>
      <c r="E3" s="2" t="s">
        <v>52</v>
      </c>
      <c r="F3">
        <v>7</v>
      </c>
      <c r="G3" s="2" t="s">
        <v>53</v>
      </c>
      <c r="H3" s="2" t="s">
        <v>54</v>
      </c>
      <c r="I3" s="2" t="s">
        <v>55</v>
      </c>
      <c r="J3" s="2" t="s">
        <v>56</v>
      </c>
      <c r="K3" s="2" t="s">
        <v>57</v>
      </c>
      <c r="L3" s="2" t="s">
        <v>39</v>
      </c>
      <c r="M3">
        <v>5.8</v>
      </c>
      <c r="N3">
        <v>79</v>
      </c>
      <c r="O3">
        <v>69</v>
      </c>
      <c r="P3">
        <v>1</v>
      </c>
      <c r="R3" s="2" t="s">
        <v>58</v>
      </c>
      <c r="S3" s="1">
        <v>43959</v>
      </c>
      <c r="T3" s="1">
        <v>44259</v>
      </c>
      <c r="U3" s="2" t="s">
        <v>59</v>
      </c>
      <c r="V3" s="2" t="s">
        <v>60</v>
      </c>
      <c r="W3" s="2" t="s">
        <v>61</v>
      </c>
      <c r="X3" s="2" t="s">
        <v>62</v>
      </c>
      <c r="Y3">
        <v>2838</v>
      </c>
      <c r="Z3" s="2" t="s">
        <v>63</v>
      </c>
      <c r="AA3" s="2" t="s">
        <v>64</v>
      </c>
      <c r="AB3" s="2" t="s">
        <v>65</v>
      </c>
      <c r="AC3" s="2" t="s">
        <v>66</v>
      </c>
    </row>
    <row r="4" spans="1:29" x14ac:dyDescent="0.3">
      <c r="A4" s="2" t="s">
        <v>67</v>
      </c>
      <c r="B4" s="2" t="s">
        <v>68</v>
      </c>
      <c r="C4" s="2" t="s">
        <v>69</v>
      </c>
      <c r="D4" s="2" t="s">
        <v>51</v>
      </c>
      <c r="E4" s="2" t="s">
        <v>52</v>
      </c>
      <c r="F4">
        <v>6.4</v>
      </c>
      <c r="G4" s="2" t="s">
        <v>53</v>
      </c>
      <c r="H4" s="2" t="s">
        <v>54</v>
      </c>
      <c r="I4" s="2" t="s">
        <v>70</v>
      </c>
      <c r="J4" s="2" t="s">
        <v>71</v>
      </c>
      <c r="K4" s="2" t="s">
        <v>72</v>
      </c>
      <c r="L4" s="2" t="s">
        <v>73</v>
      </c>
      <c r="M4">
        <v>4.3</v>
      </c>
      <c r="O4">
        <v>46</v>
      </c>
      <c r="R4" s="2" t="s">
        <v>74</v>
      </c>
      <c r="S4" s="1">
        <v>44071</v>
      </c>
      <c r="T4" s="1">
        <v>44259</v>
      </c>
      <c r="U4" s="2" t="s">
        <v>47</v>
      </c>
      <c r="V4" s="2" t="s">
        <v>75</v>
      </c>
      <c r="W4" s="2" t="s">
        <v>76</v>
      </c>
      <c r="X4" s="2" t="s">
        <v>77</v>
      </c>
      <c r="Y4">
        <v>1720</v>
      </c>
      <c r="Z4" s="2" t="s">
        <v>78</v>
      </c>
      <c r="AA4" s="2" t="s">
        <v>79</v>
      </c>
      <c r="AB4" s="2" t="s">
        <v>80</v>
      </c>
      <c r="AC4" s="2" t="s">
        <v>66</v>
      </c>
    </row>
    <row r="5" spans="1:29" x14ac:dyDescent="0.3">
      <c r="A5" s="2" t="s">
        <v>81</v>
      </c>
      <c r="B5" s="2" t="s">
        <v>82</v>
      </c>
      <c r="C5" s="2" t="s">
        <v>83</v>
      </c>
      <c r="D5" s="2" t="s">
        <v>84</v>
      </c>
      <c r="E5" s="2" t="s">
        <v>33</v>
      </c>
      <c r="F5">
        <v>7.7</v>
      </c>
      <c r="G5" s="2" t="s">
        <v>85</v>
      </c>
      <c r="H5" s="2" t="s">
        <v>35</v>
      </c>
      <c r="I5" s="2" t="s">
        <v>47</v>
      </c>
      <c r="J5" s="2" t="s">
        <v>47</v>
      </c>
      <c r="K5" s="2" t="s">
        <v>86</v>
      </c>
      <c r="L5" s="2" t="s">
        <v>47</v>
      </c>
      <c r="M5">
        <v>6.5</v>
      </c>
      <c r="P5">
        <v>1</v>
      </c>
      <c r="R5" s="2" t="s">
        <v>47</v>
      </c>
      <c r="S5" s="1">
        <v>42644</v>
      </c>
      <c r="T5" s="1">
        <v>44259</v>
      </c>
      <c r="U5" s="2" t="s">
        <v>47</v>
      </c>
      <c r="V5" s="2" t="s">
        <v>87</v>
      </c>
      <c r="W5" s="2" t="s">
        <v>88</v>
      </c>
      <c r="X5" s="2" t="s">
        <v>89</v>
      </c>
      <c r="Y5">
        <v>1147</v>
      </c>
      <c r="Z5" s="2" t="s">
        <v>90</v>
      </c>
      <c r="AA5" s="2" t="s">
        <v>91</v>
      </c>
      <c r="AB5" s="2" t="s">
        <v>47</v>
      </c>
      <c r="AC5" s="2" t="s">
        <v>47</v>
      </c>
    </row>
    <row r="6" spans="1:29" x14ac:dyDescent="0.3">
      <c r="A6" s="2" t="s">
        <v>92</v>
      </c>
      <c r="B6" s="2" t="s">
        <v>93</v>
      </c>
      <c r="C6" s="2" t="s">
        <v>94</v>
      </c>
      <c r="D6" s="2" t="s">
        <v>51</v>
      </c>
      <c r="E6" s="2" t="s">
        <v>52</v>
      </c>
      <c r="F6">
        <v>8.1</v>
      </c>
      <c r="G6" s="2" t="s">
        <v>95</v>
      </c>
      <c r="H6" s="2" t="s">
        <v>54</v>
      </c>
      <c r="I6" s="2" t="s">
        <v>96</v>
      </c>
      <c r="J6" s="2" t="s">
        <v>47</v>
      </c>
      <c r="K6" s="2" t="s">
        <v>97</v>
      </c>
      <c r="L6" s="2" t="s">
        <v>47</v>
      </c>
      <c r="M6">
        <v>6.3</v>
      </c>
      <c r="Q6">
        <v>4</v>
      </c>
      <c r="R6" s="2" t="s">
        <v>47</v>
      </c>
      <c r="S6" s="1">
        <v>40808</v>
      </c>
      <c r="T6" s="1">
        <v>44259</v>
      </c>
      <c r="U6" s="2" t="s">
        <v>47</v>
      </c>
      <c r="V6" s="2" t="s">
        <v>98</v>
      </c>
      <c r="W6" s="2" t="s">
        <v>99</v>
      </c>
      <c r="X6" s="2" t="s">
        <v>100</v>
      </c>
      <c r="Y6">
        <v>63</v>
      </c>
      <c r="Z6" s="2" t="s">
        <v>101</v>
      </c>
      <c r="AA6" s="2" t="s">
        <v>102</v>
      </c>
      <c r="AB6" s="2" t="s">
        <v>47</v>
      </c>
      <c r="AC6" s="2" t="s">
        <v>47</v>
      </c>
    </row>
    <row r="7" spans="1:29" x14ac:dyDescent="0.3">
      <c r="A7" s="2" t="s">
        <v>103</v>
      </c>
      <c r="B7" s="2" t="s">
        <v>104</v>
      </c>
      <c r="C7" s="2" t="s">
        <v>105</v>
      </c>
      <c r="D7" s="2" t="s">
        <v>106</v>
      </c>
      <c r="E7" s="2" t="s">
        <v>52</v>
      </c>
      <c r="F7">
        <v>8.6</v>
      </c>
      <c r="G7" s="2" t="s">
        <v>34</v>
      </c>
      <c r="H7" s="2" t="s">
        <v>107</v>
      </c>
      <c r="I7" s="2" t="s">
        <v>108</v>
      </c>
      <c r="J7" s="2" t="s">
        <v>109</v>
      </c>
      <c r="K7" s="2" t="s">
        <v>110</v>
      </c>
      <c r="L7" s="2" t="s">
        <v>47</v>
      </c>
      <c r="M7">
        <v>7.4</v>
      </c>
      <c r="R7" s="2" t="s">
        <v>47</v>
      </c>
      <c r="S7" s="1">
        <v>44168</v>
      </c>
      <c r="T7" s="1">
        <v>44258</v>
      </c>
      <c r="U7" s="2" t="s">
        <v>47</v>
      </c>
      <c r="V7" s="2" t="s">
        <v>111</v>
      </c>
      <c r="W7" s="2" t="s">
        <v>112</v>
      </c>
      <c r="X7" s="2" t="s">
        <v>113</v>
      </c>
      <c r="Y7">
        <v>131</v>
      </c>
      <c r="Z7" s="2" t="s">
        <v>114</v>
      </c>
      <c r="AA7" s="2" t="s">
        <v>115</v>
      </c>
      <c r="AB7" s="2" t="s">
        <v>116</v>
      </c>
      <c r="AC7" s="2" t="s">
        <v>66</v>
      </c>
    </row>
    <row r="8" spans="1:29" x14ac:dyDescent="0.3">
      <c r="A8" s="2" t="s">
        <v>117</v>
      </c>
      <c r="B8" s="2" t="s">
        <v>82</v>
      </c>
      <c r="C8" s="2" t="s">
        <v>118</v>
      </c>
      <c r="D8" s="2" t="s">
        <v>119</v>
      </c>
      <c r="E8" s="2" t="s">
        <v>33</v>
      </c>
      <c r="F8">
        <v>8.6999999999999993</v>
      </c>
      <c r="G8" s="2" t="s">
        <v>120</v>
      </c>
      <c r="H8" s="2" t="s">
        <v>35</v>
      </c>
      <c r="I8" s="2" t="s">
        <v>47</v>
      </c>
      <c r="J8" s="2" t="s">
        <v>47</v>
      </c>
      <c r="K8" s="2" t="s">
        <v>121</v>
      </c>
      <c r="L8" s="2" t="s">
        <v>47</v>
      </c>
      <c r="M8">
        <v>7.5</v>
      </c>
      <c r="P8">
        <v>2</v>
      </c>
      <c r="Q8">
        <v>4</v>
      </c>
      <c r="R8" s="2" t="s">
        <v>47</v>
      </c>
      <c r="S8" s="1">
        <v>40708</v>
      </c>
      <c r="T8" s="1">
        <v>44258</v>
      </c>
      <c r="U8" s="2" t="s">
        <v>47</v>
      </c>
      <c r="V8" s="2" t="s">
        <v>122</v>
      </c>
      <c r="W8" s="2" t="s">
        <v>123</v>
      </c>
      <c r="X8" s="2" t="s">
        <v>124</v>
      </c>
      <c r="Y8">
        <v>47</v>
      </c>
      <c r="Z8" s="2" t="s">
        <v>125</v>
      </c>
      <c r="AA8" s="2" t="s">
        <v>126</v>
      </c>
      <c r="AB8" s="2" t="s">
        <v>47</v>
      </c>
      <c r="AC8" s="2" t="s">
        <v>47</v>
      </c>
    </row>
    <row r="9" spans="1:29" x14ac:dyDescent="0.3">
      <c r="A9" s="2" t="s">
        <v>127</v>
      </c>
      <c r="B9" s="2" t="s">
        <v>128</v>
      </c>
      <c r="C9" s="2" t="s">
        <v>129</v>
      </c>
      <c r="D9" s="2" t="s">
        <v>119</v>
      </c>
      <c r="E9" s="2" t="s">
        <v>33</v>
      </c>
      <c r="F9">
        <v>6.9</v>
      </c>
      <c r="G9" s="2" t="s">
        <v>120</v>
      </c>
      <c r="H9" s="2" t="s">
        <v>35</v>
      </c>
      <c r="I9" s="2" t="s">
        <v>47</v>
      </c>
      <c r="J9" s="2" t="s">
        <v>47</v>
      </c>
      <c r="K9" s="2" t="s">
        <v>130</v>
      </c>
      <c r="L9" s="2" t="s">
        <v>47</v>
      </c>
      <c r="M9">
        <v>3.9</v>
      </c>
      <c r="R9" s="2" t="s">
        <v>47</v>
      </c>
      <c r="S9" s="1">
        <v>40605</v>
      </c>
      <c r="T9" s="1">
        <v>44258</v>
      </c>
      <c r="U9" s="2" t="s">
        <v>47</v>
      </c>
      <c r="V9" s="2" t="s">
        <v>131</v>
      </c>
      <c r="W9" s="2" t="s">
        <v>132</v>
      </c>
      <c r="X9" s="2" t="s">
        <v>133</v>
      </c>
      <c r="Y9">
        <v>107</v>
      </c>
      <c r="Z9" s="2" t="s">
        <v>134</v>
      </c>
      <c r="AA9" s="2" t="s">
        <v>135</v>
      </c>
      <c r="AB9" s="2" t="s">
        <v>47</v>
      </c>
      <c r="AC9" s="2" t="s">
        <v>47</v>
      </c>
    </row>
    <row r="10" spans="1:29" x14ac:dyDescent="0.3">
      <c r="A10" s="2" t="s">
        <v>136</v>
      </c>
      <c r="B10" s="2" t="s">
        <v>82</v>
      </c>
      <c r="C10" s="2" t="s">
        <v>137</v>
      </c>
      <c r="D10" s="2" t="s">
        <v>138</v>
      </c>
      <c r="E10" s="2" t="s">
        <v>52</v>
      </c>
      <c r="F10">
        <v>8.3000000000000007</v>
      </c>
      <c r="G10" s="2" t="s">
        <v>139</v>
      </c>
      <c r="H10" s="2" t="s">
        <v>54</v>
      </c>
      <c r="I10" s="2" t="s">
        <v>140</v>
      </c>
      <c r="J10" s="2" t="s">
        <v>141</v>
      </c>
      <c r="K10" s="2" t="s">
        <v>142</v>
      </c>
      <c r="L10" s="2" t="s">
        <v>47</v>
      </c>
      <c r="M10">
        <v>6.7</v>
      </c>
      <c r="P10">
        <v>2</v>
      </c>
      <c r="Q10">
        <v>1</v>
      </c>
      <c r="R10" s="2" t="s">
        <v>47</v>
      </c>
      <c r="S10" s="1">
        <v>18202</v>
      </c>
      <c r="T10" s="1">
        <v>44258</v>
      </c>
      <c r="U10" s="2" t="s">
        <v>47</v>
      </c>
      <c r="V10" s="2" t="s">
        <v>143</v>
      </c>
      <c r="W10" s="2" t="s">
        <v>144</v>
      </c>
      <c r="X10" s="2" t="s">
        <v>145</v>
      </c>
      <c r="Y10">
        <v>88</v>
      </c>
      <c r="Z10" s="2" t="s">
        <v>146</v>
      </c>
      <c r="AA10" s="2" t="s">
        <v>147</v>
      </c>
      <c r="AB10" s="2" t="s">
        <v>47</v>
      </c>
      <c r="AC10" s="2" t="s">
        <v>47</v>
      </c>
    </row>
    <row r="11" spans="1:29" x14ac:dyDescent="0.3">
      <c r="A11" s="2" t="s">
        <v>148</v>
      </c>
      <c r="B11" s="2" t="s">
        <v>49</v>
      </c>
      <c r="C11" s="2" t="s">
        <v>149</v>
      </c>
      <c r="D11" s="2" t="s">
        <v>150</v>
      </c>
      <c r="E11" s="2" t="s">
        <v>52</v>
      </c>
      <c r="F11">
        <v>5.3</v>
      </c>
      <c r="G11" s="2" t="s">
        <v>151</v>
      </c>
      <c r="H11" s="2" t="s">
        <v>54</v>
      </c>
      <c r="I11" s="2" t="s">
        <v>152</v>
      </c>
      <c r="J11" s="2" t="s">
        <v>153</v>
      </c>
      <c r="K11" s="2" t="s">
        <v>154</v>
      </c>
      <c r="L11" s="2" t="s">
        <v>47</v>
      </c>
      <c r="M11">
        <v>6.6</v>
      </c>
      <c r="R11" s="2" t="s">
        <v>47</v>
      </c>
      <c r="S11" s="1">
        <v>31324</v>
      </c>
      <c r="T11" s="1">
        <v>44258</v>
      </c>
      <c r="U11" s="2" t="s">
        <v>47</v>
      </c>
      <c r="V11" s="2" t="s">
        <v>155</v>
      </c>
      <c r="W11" s="2" t="s">
        <v>156</v>
      </c>
      <c r="X11" s="2" t="s">
        <v>157</v>
      </c>
      <c r="Y11">
        <v>5926</v>
      </c>
      <c r="Z11" s="2" t="s">
        <v>158</v>
      </c>
      <c r="AA11" s="2" t="s">
        <v>159</v>
      </c>
      <c r="AB11" s="2" t="s">
        <v>47</v>
      </c>
      <c r="AC11" s="2" t="s">
        <v>47</v>
      </c>
    </row>
    <row r="12" spans="1:29" x14ac:dyDescent="0.3">
      <c r="A12" s="2" t="s">
        <v>160</v>
      </c>
      <c r="B12" s="2" t="s">
        <v>161</v>
      </c>
      <c r="C12" s="2" t="s">
        <v>162</v>
      </c>
      <c r="D12" s="2" t="s">
        <v>138</v>
      </c>
      <c r="E12" s="2" t="s">
        <v>52</v>
      </c>
      <c r="F12">
        <v>7.5</v>
      </c>
      <c r="G12" s="2" t="s">
        <v>151</v>
      </c>
      <c r="H12" s="2" t="s">
        <v>54</v>
      </c>
      <c r="I12" s="2" t="s">
        <v>163</v>
      </c>
      <c r="J12" s="2" t="s">
        <v>164</v>
      </c>
      <c r="K12" s="2" t="s">
        <v>165</v>
      </c>
      <c r="L12" s="2" t="s">
        <v>47</v>
      </c>
      <c r="M12">
        <v>5.5</v>
      </c>
      <c r="Q12">
        <v>7</v>
      </c>
      <c r="R12" s="2" t="s">
        <v>47</v>
      </c>
      <c r="S12" s="1">
        <v>43434</v>
      </c>
      <c r="T12" s="1">
        <v>44258</v>
      </c>
      <c r="U12" s="2" t="s">
        <v>47</v>
      </c>
      <c r="V12" s="2" t="s">
        <v>166</v>
      </c>
      <c r="W12" s="2" t="s">
        <v>167</v>
      </c>
      <c r="X12" s="2" t="s">
        <v>168</v>
      </c>
      <c r="Y12">
        <v>560</v>
      </c>
      <c r="Z12" s="2" t="s">
        <v>169</v>
      </c>
      <c r="AA12" s="2" t="s">
        <v>170</v>
      </c>
      <c r="AB12" s="2" t="s">
        <v>47</v>
      </c>
      <c r="AC12" s="2" t="s">
        <v>47</v>
      </c>
    </row>
    <row r="13" spans="1:29" x14ac:dyDescent="0.3">
      <c r="A13" s="2" t="s">
        <v>171</v>
      </c>
      <c r="B13" s="2" t="s">
        <v>172</v>
      </c>
      <c r="C13" s="2" t="s">
        <v>173</v>
      </c>
      <c r="D13" s="2" t="s">
        <v>51</v>
      </c>
      <c r="E13" s="2" t="s">
        <v>52</v>
      </c>
      <c r="F13">
        <v>2</v>
      </c>
      <c r="G13" s="2" t="s">
        <v>174</v>
      </c>
      <c r="H13" s="2" t="s">
        <v>54</v>
      </c>
      <c r="I13" s="2" t="s">
        <v>175</v>
      </c>
      <c r="J13" s="2" t="s">
        <v>176</v>
      </c>
      <c r="K13" s="2" t="s">
        <v>177</v>
      </c>
      <c r="L13" s="2" t="s">
        <v>178</v>
      </c>
      <c r="M13">
        <v>6.2</v>
      </c>
      <c r="N13">
        <v>20</v>
      </c>
      <c r="O13">
        <v>36</v>
      </c>
      <c r="Q13">
        <v>1</v>
      </c>
      <c r="R13" s="2" t="s">
        <v>179</v>
      </c>
      <c r="S13" s="1">
        <v>39199</v>
      </c>
      <c r="T13" s="1">
        <v>44258</v>
      </c>
      <c r="U13" s="2" t="s">
        <v>180</v>
      </c>
      <c r="V13" s="2" t="s">
        <v>181</v>
      </c>
      <c r="W13" s="2" t="s">
        <v>182</v>
      </c>
      <c r="X13" s="2" t="s">
        <v>183</v>
      </c>
      <c r="Y13">
        <v>34738</v>
      </c>
      <c r="Z13" s="2" t="s">
        <v>184</v>
      </c>
      <c r="AA13" s="2" t="s">
        <v>185</v>
      </c>
      <c r="AB13" s="2" t="s">
        <v>186</v>
      </c>
      <c r="AC13" s="2" t="s">
        <v>66</v>
      </c>
    </row>
    <row r="14" spans="1:29" x14ac:dyDescent="0.3">
      <c r="A14" s="2" t="s">
        <v>187</v>
      </c>
      <c r="B14" s="2" t="s">
        <v>82</v>
      </c>
      <c r="C14" s="2" t="s">
        <v>188</v>
      </c>
      <c r="D14" s="2" t="s">
        <v>189</v>
      </c>
      <c r="E14" s="2" t="s">
        <v>52</v>
      </c>
      <c r="F14">
        <v>7.8</v>
      </c>
      <c r="G14" s="2" t="s">
        <v>151</v>
      </c>
      <c r="H14" s="2" t="s">
        <v>54</v>
      </c>
      <c r="I14" s="2" t="s">
        <v>190</v>
      </c>
      <c r="J14" s="2" t="s">
        <v>190</v>
      </c>
      <c r="K14" s="2" t="s">
        <v>191</v>
      </c>
      <c r="L14" s="2" t="s">
        <v>47</v>
      </c>
      <c r="M14">
        <v>7.6</v>
      </c>
      <c r="N14">
        <v>92</v>
      </c>
      <c r="P14">
        <v>7</v>
      </c>
      <c r="Q14">
        <v>2</v>
      </c>
      <c r="R14" s="2" t="s">
        <v>47</v>
      </c>
      <c r="S14" s="1">
        <v>31291</v>
      </c>
      <c r="T14" s="1">
        <v>44258</v>
      </c>
      <c r="U14" s="2" t="s">
        <v>192</v>
      </c>
      <c r="V14" s="2" t="s">
        <v>193</v>
      </c>
      <c r="W14" s="2" t="s">
        <v>194</v>
      </c>
      <c r="X14" s="2" t="s">
        <v>195</v>
      </c>
      <c r="Y14">
        <v>2870</v>
      </c>
      <c r="Z14" s="2" t="s">
        <v>196</v>
      </c>
      <c r="AA14" s="2" t="s">
        <v>197</v>
      </c>
      <c r="AB14" s="2" t="s">
        <v>47</v>
      </c>
      <c r="AC14" s="2" t="s">
        <v>47</v>
      </c>
    </row>
    <row r="15" spans="1:29" x14ac:dyDescent="0.3">
      <c r="A15" s="2" t="s">
        <v>198</v>
      </c>
      <c r="B15" s="2" t="s">
        <v>199</v>
      </c>
      <c r="C15" s="2" t="s">
        <v>200</v>
      </c>
      <c r="D15" s="2" t="s">
        <v>201</v>
      </c>
      <c r="E15" s="2" t="s">
        <v>52</v>
      </c>
      <c r="F15">
        <v>6.4</v>
      </c>
      <c r="G15" s="2" t="s">
        <v>151</v>
      </c>
      <c r="H15" s="2" t="s">
        <v>54</v>
      </c>
      <c r="I15" s="2" t="s">
        <v>152</v>
      </c>
      <c r="J15" s="2" t="s">
        <v>152</v>
      </c>
      <c r="K15" s="2" t="s">
        <v>202</v>
      </c>
      <c r="L15" s="2" t="s">
        <v>47</v>
      </c>
      <c r="M15">
        <v>4.5</v>
      </c>
      <c r="Q15">
        <v>1</v>
      </c>
      <c r="R15" s="2" t="s">
        <v>47</v>
      </c>
      <c r="S15" s="1">
        <v>40902</v>
      </c>
      <c r="T15" s="1">
        <v>44258</v>
      </c>
      <c r="U15" s="2" t="s">
        <v>47</v>
      </c>
      <c r="V15" s="2" t="s">
        <v>203</v>
      </c>
      <c r="W15" s="2" t="s">
        <v>204</v>
      </c>
      <c r="X15" s="2" t="s">
        <v>205</v>
      </c>
      <c r="Y15">
        <v>1666</v>
      </c>
      <c r="Z15" s="2" t="s">
        <v>206</v>
      </c>
      <c r="AA15" s="2" t="s">
        <v>207</v>
      </c>
      <c r="AB15" s="2" t="s">
        <v>47</v>
      </c>
      <c r="AC15" s="2" t="s">
        <v>47</v>
      </c>
    </row>
    <row r="16" spans="1:29" x14ac:dyDescent="0.3">
      <c r="A16" s="2" t="s">
        <v>208</v>
      </c>
      <c r="B16" s="2" t="s">
        <v>209</v>
      </c>
      <c r="C16" s="2" t="s">
        <v>210</v>
      </c>
      <c r="D16" s="2" t="s">
        <v>211</v>
      </c>
      <c r="E16" s="2" t="s">
        <v>52</v>
      </c>
      <c r="F16">
        <v>8.8000000000000007</v>
      </c>
      <c r="G16" s="2" t="s">
        <v>151</v>
      </c>
      <c r="H16" s="2" t="s">
        <v>35</v>
      </c>
      <c r="I16" s="2" t="s">
        <v>212</v>
      </c>
      <c r="J16" s="2" t="s">
        <v>213</v>
      </c>
      <c r="K16" s="2" t="s">
        <v>214</v>
      </c>
      <c r="L16" s="2" t="s">
        <v>47</v>
      </c>
      <c r="M16">
        <v>7.7</v>
      </c>
      <c r="P16">
        <v>2</v>
      </c>
      <c r="Q16">
        <v>5</v>
      </c>
      <c r="R16" s="2" t="s">
        <v>47</v>
      </c>
      <c r="S16" s="1">
        <v>40581</v>
      </c>
      <c r="T16" s="1">
        <v>44258</v>
      </c>
      <c r="U16" s="2" t="s">
        <v>47</v>
      </c>
      <c r="V16" s="2" t="s">
        <v>215</v>
      </c>
      <c r="W16" s="2" t="s">
        <v>216</v>
      </c>
      <c r="X16" s="2" t="s">
        <v>217</v>
      </c>
      <c r="Y16">
        <v>78</v>
      </c>
      <c r="Z16" s="2" t="s">
        <v>218</v>
      </c>
      <c r="AA16" s="2" t="s">
        <v>219</v>
      </c>
      <c r="AB16" s="2" t="s">
        <v>47</v>
      </c>
      <c r="AC16" s="2" t="s">
        <v>47</v>
      </c>
    </row>
    <row r="17" spans="1:29" x14ac:dyDescent="0.3">
      <c r="A17" s="2" t="s">
        <v>220</v>
      </c>
      <c r="B17" s="2" t="s">
        <v>221</v>
      </c>
      <c r="C17" s="2" t="s">
        <v>222</v>
      </c>
      <c r="D17" s="2" t="s">
        <v>51</v>
      </c>
      <c r="E17" s="2" t="s">
        <v>52</v>
      </c>
      <c r="F17">
        <v>3.5</v>
      </c>
      <c r="G17" s="2" t="s">
        <v>223</v>
      </c>
      <c r="H17" s="2" t="s">
        <v>54</v>
      </c>
      <c r="I17" s="2" t="s">
        <v>224</v>
      </c>
      <c r="J17" s="2" t="s">
        <v>225</v>
      </c>
      <c r="K17" s="2" t="s">
        <v>226</v>
      </c>
      <c r="L17" s="2" t="s">
        <v>39</v>
      </c>
      <c r="M17">
        <v>8.4</v>
      </c>
      <c r="N17">
        <v>68</v>
      </c>
      <c r="O17">
        <v>59</v>
      </c>
      <c r="P17">
        <v>112</v>
      </c>
      <c r="Q17">
        <v>228</v>
      </c>
      <c r="R17" s="2" t="s">
        <v>227</v>
      </c>
      <c r="S17" s="1">
        <v>43742</v>
      </c>
      <c r="T17" s="1">
        <v>44258</v>
      </c>
      <c r="U17" s="2" t="s">
        <v>228</v>
      </c>
      <c r="V17" s="2" t="s">
        <v>229</v>
      </c>
      <c r="W17" s="2" t="s">
        <v>230</v>
      </c>
      <c r="X17" s="2" t="s">
        <v>231</v>
      </c>
      <c r="Y17">
        <v>951938</v>
      </c>
      <c r="Z17" s="2" t="s">
        <v>232</v>
      </c>
      <c r="AA17" s="2" t="s">
        <v>233</v>
      </c>
      <c r="AB17" s="2" t="s">
        <v>234</v>
      </c>
      <c r="AC17" s="2" t="s">
        <v>66</v>
      </c>
    </row>
    <row r="18" spans="1:29" x14ac:dyDescent="0.3">
      <c r="A18" s="2" t="s">
        <v>235</v>
      </c>
      <c r="B18" s="2" t="s">
        <v>236</v>
      </c>
      <c r="C18" s="2" t="s">
        <v>210</v>
      </c>
      <c r="D18" s="2" t="s">
        <v>237</v>
      </c>
      <c r="E18" s="2" t="s">
        <v>52</v>
      </c>
      <c r="F18">
        <v>2.8</v>
      </c>
      <c r="G18" s="2" t="s">
        <v>174</v>
      </c>
      <c r="H18" s="2" t="s">
        <v>54</v>
      </c>
      <c r="I18" s="2" t="s">
        <v>238</v>
      </c>
      <c r="J18" s="2" t="s">
        <v>238</v>
      </c>
      <c r="K18" s="2" t="s">
        <v>239</v>
      </c>
      <c r="L18" s="2" t="s">
        <v>240</v>
      </c>
      <c r="M18">
        <v>6.5</v>
      </c>
      <c r="N18">
        <v>52</v>
      </c>
      <c r="O18">
        <v>51</v>
      </c>
      <c r="P18">
        <v>26</v>
      </c>
      <c r="Q18">
        <v>69</v>
      </c>
      <c r="R18" s="2" t="s">
        <v>241</v>
      </c>
      <c r="S18" s="1">
        <v>36299</v>
      </c>
      <c r="T18" s="1">
        <v>44258</v>
      </c>
      <c r="U18" s="2" t="s">
        <v>242</v>
      </c>
      <c r="V18" s="2" t="s">
        <v>243</v>
      </c>
      <c r="W18" s="2" t="s">
        <v>244</v>
      </c>
      <c r="X18" s="2" t="s">
        <v>245</v>
      </c>
      <c r="Y18">
        <v>733336</v>
      </c>
      <c r="Z18" s="2" t="s">
        <v>246</v>
      </c>
      <c r="AA18" s="2" t="s">
        <v>247</v>
      </c>
      <c r="AB18" s="2" t="s">
        <v>248</v>
      </c>
      <c r="AC18" s="2" t="s">
        <v>66</v>
      </c>
    </row>
    <row r="19" spans="1:29" x14ac:dyDescent="0.3">
      <c r="A19" s="2" t="s">
        <v>249</v>
      </c>
      <c r="B19" s="2" t="s">
        <v>250</v>
      </c>
      <c r="C19" s="2" t="s">
        <v>210</v>
      </c>
      <c r="D19" s="2" t="s">
        <v>51</v>
      </c>
      <c r="E19" s="2" t="s">
        <v>52</v>
      </c>
      <c r="F19">
        <v>4.4000000000000004</v>
      </c>
      <c r="G19" s="2" t="s">
        <v>151</v>
      </c>
      <c r="H19" s="2" t="s">
        <v>54</v>
      </c>
      <c r="I19" s="2" t="s">
        <v>251</v>
      </c>
      <c r="J19" s="2" t="s">
        <v>252</v>
      </c>
      <c r="K19" s="2" t="s">
        <v>253</v>
      </c>
      <c r="L19" s="2" t="s">
        <v>178</v>
      </c>
      <c r="M19">
        <v>8.1</v>
      </c>
      <c r="N19">
        <v>96</v>
      </c>
      <c r="O19">
        <v>85</v>
      </c>
      <c r="P19">
        <v>46</v>
      </c>
      <c r="Q19">
        <v>94</v>
      </c>
      <c r="R19" s="2" t="s">
        <v>254</v>
      </c>
      <c r="S19" s="1">
        <v>40739</v>
      </c>
      <c r="T19" s="1">
        <v>44258</v>
      </c>
      <c r="U19" s="2" t="s">
        <v>255</v>
      </c>
      <c r="V19" s="2" t="s">
        <v>256</v>
      </c>
      <c r="W19" s="2" t="s">
        <v>257</v>
      </c>
      <c r="X19" s="2" t="s">
        <v>258</v>
      </c>
      <c r="Y19">
        <v>766594</v>
      </c>
      <c r="Z19" s="2" t="s">
        <v>259</v>
      </c>
      <c r="AA19" s="2" t="s">
        <v>260</v>
      </c>
      <c r="AB19" s="2" t="s">
        <v>261</v>
      </c>
      <c r="AC19" s="2" t="s">
        <v>66</v>
      </c>
    </row>
    <row r="20" spans="1:29" x14ac:dyDescent="0.3">
      <c r="A20" s="2" t="s">
        <v>262</v>
      </c>
      <c r="B20" s="2" t="s">
        <v>263</v>
      </c>
      <c r="C20" s="2" t="s">
        <v>264</v>
      </c>
      <c r="D20" s="2" t="s">
        <v>138</v>
      </c>
      <c r="E20" s="2" t="s">
        <v>52</v>
      </c>
      <c r="F20">
        <v>8.8000000000000007</v>
      </c>
      <c r="G20" s="2" t="s">
        <v>151</v>
      </c>
      <c r="H20" s="2" t="s">
        <v>265</v>
      </c>
      <c r="I20" s="2" t="s">
        <v>266</v>
      </c>
      <c r="J20" s="2" t="s">
        <v>47</v>
      </c>
      <c r="K20" s="2" t="s">
        <v>267</v>
      </c>
      <c r="L20" s="2" t="s">
        <v>47</v>
      </c>
      <c r="M20">
        <v>7.7</v>
      </c>
      <c r="R20" s="2" t="s">
        <v>47</v>
      </c>
      <c r="S20" s="1"/>
      <c r="T20" s="1">
        <v>44258</v>
      </c>
      <c r="U20" s="2" t="s">
        <v>47</v>
      </c>
      <c r="V20" s="2" t="s">
        <v>268</v>
      </c>
      <c r="W20" s="2" t="s">
        <v>269</v>
      </c>
      <c r="X20" s="2" t="s">
        <v>270</v>
      </c>
      <c r="Y20">
        <v>19</v>
      </c>
      <c r="Z20" s="2" t="s">
        <v>271</v>
      </c>
      <c r="AA20" s="2" t="s">
        <v>272</v>
      </c>
      <c r="AB20" s="2" t="s">
        <v>47</v>
      </c>
      <c r="AC20" s="2" t="s">
        <v>47</v>
      </c>
    </row>
    <row r="21" spans="1:29" x14ac:dyDescent="0.3">
      <c r="A21" s="2" t="s">
        <v>273</v>
      </c>
      <c r="B21" s="2" t="s">
        <v>68</v>
      </c>
      <c r="C21" s="2" t="s">
        <v>274</v>
      </c>
      <c r="D21" s="2" t="s">
        <v>138</v>
      </c>
      <c r="E21" s="2" t="s">
        <v>52</v>
      </c>
      <c r="F21">
        <v>7.9</v>
      </c>
      <c r="G21" s="2" t="s">
        <v>151</v>
      </c>
      <c r="H21" s="2" t="s">
        <v>54</v>
      </c>
      <c r="I21" s="2" t="s">
        <v>190</v>
      </c>
      <c r="J21" s="2" t="s">
        <v>190</v>
      </c>
      <c r="K21" s="2" t="s">
        <v>275</v>
      </c>
      <c r="L21" s="2" t="s">
        <v>47</v>
      </c>
      <c r="M21">
        <v>6.3</v>
      </c>
      <c r="P21">
        <v>3</v>
      </c>
      <c r="R21" s="2" t="s">
        <v>47</v>
      </c>
      <c r="S21" s="1">
        <v>31359</v>
      </c>
      <c r="T21" s="1">
        <v>44258</v>
      </c>
      <c r="U21" s="2" t="s">
        <v>47</v>
      </c>
      <c r="V21" s="2" t="s">
        <v>276</v>
      </c>
      <c r="W21" s="2" t="s">
        <v>277</v>
      </c>
      <c r="X21" s="2" t="s">
        <v>278</v>
      </c>
      <c r="Y21">
        <v>546</v>
      </c>
      <c r="Z21" s="2" t="s">
        <v>279</v>
      </c>
      <c r="AA21" s="2" t="s">
        <v>280</v>
      </c>
      <c r="AB21" s="2" t="s">
        <v>47</v>
      </c>
      <c r="AC21" s="2" t="s">
        <v>47</v>
      </c>
    </row>
    <row r="22" spans="1:29" x14ac:dyDescent="0.3">
      <c r="A22" s="2" t="s">
        <v>281</v>
      </c>
      <c r="B22" s="2" t="s">
        <v>282</v>
      </c>
      <c r="C22" s="2" t="s">
        <v>283</v>
      </c>
      <c r="D22" s="2" t="s">
        <v>47</v>
      </c>
      <c r="E22" s="2" t="s">
        <v>52</v>
      </c>
      <c r="F22">
        <v>7.7</v>
      </c>
      <c r="G22" s="2" t="s">
        <v>151</v>
      </c>
      <c r="H22" s="2" t="s">
        <v>54</v>
      </c>
      <c r="I22" s="2" t="s">
        <v>284</v>
      </c>
      <c r="J22" s="2" t="s">
        <v>47</v>
      </c>
      <c r="K22" s="2" t="s">
        <v>47</v>
      </c>
      <c r="L22" s="2" t="s">
        <v>47</v>
      </c>
      <c r="M22">
        <v>5.6</v>
      </c>
      <c r="R22" s="2" t="s">
        <v>47</v>
      </c>
      <c r="S22" s="1"/>
      <c r="T22" s="1">
        <v>44258</v>
      </c>
      <c r="U22" s="2" t="s">
        <v>47</v>
      </c>
      <c r="V22" s="2" t="s">
        <v>285</v>
      </c>
      <c r="W22" s="2" t="s">
        <v>286</v>
      </c>
      <c r="X22" s="2" t="s">
        <v>287</v>
      </c>
      <c r="Y22">
        <v>197</v>
      </c>
      <c r="Z22" s="2" t="s">
        <v>288</v>
      </c>
      <c r="AA22" s="2" t="s">
        <v>289</v>
      </c>
      <c r="AB22" s="2" t="s">
        <v>47</v>
      </c>
      <c r="AC22" s="2" t="s">
        <v>47</v>
      </c>
    </row>
    <row r="23" spans="1:29" x14ac:dyDescent="0.3">
      <c r="A23" s="2" t="s">
        <v>290</v>
      </c>
      <c r="B23" s="2" t="s">
        <v>291</v>
      </c>
      <c r="C23" s="2" t="s">
        <v>292</v>
      </c>
      <c r="D23" s="2" t="s">
        <v>138</v>
      </c>
      <c r="E23" s="2" t="s">
        <v>52</v>
      </c>
      <c r="F23">
        <v>7.7</v>
      </c>
      <c r="G23" s="2" t="s">
        <v>151</v>
      </c>
      <c r="H23" s="2" t="s">
        <v>54</v>
      </c>
      <c r="I23" s="2" t="s">
        <v>293</v>
      </c>
      <c r="J23" s="2" t="s">
        <v>294</v>
      </c>
      <c r="K23" s="2" t="s">
        <v>295</v>
      </c>
      <c r="L23" s="2" t="s">
        <v>47</v>
      </c>
      <c r="M23">
        <v>5.4</v>
      </c>
      <c r="R23" s="2" t="s">
        <v>47</v>
      </c>
      <c r="S23" s="1">
        <v>17474</v>
      </c>
      <c r="T23" s="1">
        <v>44258</v>
      </c>
      <c r="U23" s="2" t="s">
        <v>47</v>
      </c>
      <c r="V23" s="2" t="s">
        <v>296</v>
      </c>
      <c r="W23" s="2" t="s">
        <v>297</v>
      </c>
      <c r="X23" s="2" t="s">
        <v>298</v>
      </c>
      <c r="Y23">
        <v>46</v>
      </c>
      <c r="Z23" s="2" t="s">
        <v>299</v>
      </c>
      <c r="AA23" s="2" t="s">
        <v>300</v>
      </c>
      <c r="AB23" s="2" t="s">
        <v>47</v>
      </c>
      <c r="AC23" s="2" t="s">
        <v>47</v>
      </c>
    </row>
    <row r="24" spans="1:29" x14ac:dyDescent="0.3">
      <c r="A24" s="2" t="s">
        <v>301</v>
      </c>
      <c r="B24" s="2" t="s">
        <v>82</v>
      </c>
      <c r="C24" s="2" t="s">
        <v>302</v>
      </c>
      <c r="D24" s="2" t="s">
        <v>138</v>
      </c>
      <c r="E24" s="2" t="s">
        <v>52</v>
      </c>
      <c r="F24">
        <v>7.6</v>
      </c>
      <c r="G24" s="2" t="s">
        <v>151</v>
      </c>
      <c r="H24" s="2" t="s">
        <v>107</v>
      </c>
      <c r="I24" s="2" t="s">
        <v>303</v>
      </c>
      <c r="J24" s="2" t="s">
        <v>304</v>
      </c>
      <c r="K24" s="2" t="s">
        <v>305</v>
      </c>
      <c r="L24" s="2" t="s">
        <v>47</v>
      </c>
      <c r="M24">
        <v>5.5</v>
      </c>
      <c r="R24" s="2" t="s">
        <v>47</v>
      </c>
      <c r="S24" s="1">
        <v>32867</v>
      </c>
      <c r="T24" s="1">
        <v>44258</v>
      </c>
      <c r="U24" s="2" t="s">
        <v>306</v>
      </c>
      <c r="V24" s="2" t="s">
        <v>307</v>
      </c>
      <c r="W24" s="2" t="s">
        <v>308</v>
      </c>
      <c r="X24" s="2" t="s">
        <v>309</v>
      </c>
      <c r="Y24">
        <v>364</v>
      </c>
      <c r="Z24" s="2" t="s">
        <v>310</v>
      </c>
      <c r="AA24" s="2" t="s">
        <v>311</v>
      </c>
      <c r="AB24" s="2" t="s">
        <v>47</v>
      </c>
      <c r="AC24" s="2" t="s">
        <v>47</v>
      </c>
    </row>
    <row r="25" spans="1:29" x14ac:dyDescent="0.3">
      <c r="A25" s="2" t="s">
        <v>312</v>
      </c>
      <c r="B25" s="2" t="s">
        <v>313</v>
      </c>
      <c r="C25" s="2" t="s">
        <v>314</v>
      </c>
      <c r="D25" s="2" t="s">
        <v>315</v>
      </c>
      <c r="E25" s="2" t="s">
        <v>33</v>
      </c>
      <c r="F25">
        <v>8.5</v>
      </c>
      <c r="G25" s="2" t="s">
        <v>316</v>
      </c>
      <c r="H25" s="2" t="s">
        <v>35</v>
      </c>
      <c r="I25" s="2" t="s">
        <v>317</v>
      </c>
      <c r="J25" s="2" t="s">
        <v>318</v>
      </c>
      <c r="K25" s="2" t="s">
        <v>319</v>
      </c>
      <c r="L25" s="2" t="s">
        <v>47</v>
      </c>
      <c r="M25">
        <v>7.3</v>
      </c>
      <c r="R25" s="2" t="s">
        <v>47</v>
      </c>
      <c r="S25" s="1">
        <v>43078</v>
      </c>
      <c r="T25" s="1">
        <v>44257</v>
      </c>
      <c r="U25" s="2" t="s">
        <v>47</v>
      </c>
      <c r="V25" s="2" t="s">
        <v>320</v>
      </c>
      <c r="W25" s="2" t="s">
        <v>321</v>
      </c>
      <c r="X25" s="2" t="s">
        <v>322</v>
      </c>
      <c r="Y25">
        <v>210</v>
      </c>
      <c r="Z25" s="2" t="s">
        <v>323</v>
      </c>
      <c r="AA25" s="2" t="s">
        <v>324</v>
      </c>
      <c r="AB25" s="2" t="s">
        <v>47</v>
      </c>
      <c r="AC25" s="2" t="s">
        <v>47</v>
      </c>
    </row>
    <row r="26" spans="1:29" x14ac:dyDescent="0.3">
      <c r="A26" s="2" t="s">
        <v>325</v>
      </c>
      <c r="B26" s="2" t="s">
        <v>199</v>
      </c>
      <c r="C26" s="2" t="s">
        <v>326</v>
      </c>
      <c r="D26" s="2" t="s">
        <v>327</v>
      </c>
      <c r="E26" s="2" t="s">
        <v>52</v>
      </c>
      <c r="F26">
        <v>3.9</v>
      </c>
      <c r="G26" s="2" t="s">
        <v>328</v>
      </c>
      <c r="H26" s="2" t="s">
        <v>54</v>
      </c>
      <c r="I26" s="2" t="s">
        <v>329</v>
      </c>
      <c r="J26" s="2" t="s">
        <v>329</v>
      </c>
      <c r="K26" s="2" t="s">
        <v>330</v>
      </c>
      <c r="L26" s="2" t="s">
        <v>47</v>
      </c>
      <c r="M26">
        <v>1.4</v>
      </c>
      <c r="R26" s="2" t="s">
        <v>47</v>
      </c>
      <c r="S26" s="1">
        <v>44176</v>
      </c>
      <c r="T26" s="1">
        <v>44257</v>
      </c>
      <c r="U26" s="2" t="s">
        <v>47</v>
      </c>
      <c r="V26" s="2" t="s">
        <v>331</v>
      </c>
      <c r="W26" s="2" t="s">
        <v>332</v>
      </c>
      <c r="X26" s="2" t="s">
        <v>333</v>
      </c>
      <c r="Y26">
        <v>3505</v>
      </c>
      <c r="Z26" s="2" t="s">
        <v>334</v>
      </c>
      <c r="AA26" s="2" t="s">
        <v>335</v>
      </c>
      <c r="AB26" s="2" t="s">
        <v>47</v>
      </c>
      <c r="AC26" s="2" t="s">
        <v>47</v>
      </c>
    </row>
    <row r="27" spans="1:29" x14ac:dyDescent="0.3">
      <c r="A27" s="2" t="s">
        <v>336</v>
      </c>
      <c r="B27" s="2" t="s">
        <v>337</v>
      </c>
      <c r="C27" s="2" t="s">
        <v>338</v>
      </c>
      <c r="D27" s="2" t="s">
        <v>51</v>
      </c>
      <c r="E27" s="2" t="s">
        <v>33</v>
      </c>
      <c r="F27">
        <v>7.8</v>
      </c>
      <c r="G27" s="2" t="s">
        <v>53</v>
      </c>
      <c r="H27" s="2" t="s">
        <v>35</v>
      </c>
      <c r="I27" s="2" t="s">
        <v>47</v>
      </c>
      <c r="J27" s="2" t="s">
        <v>339</v>
      </c>
      <c r="K27" s="2" t="s">
        <v>340</v>
      </c>
      <c r="L27" s="2" t="s">
        <v>341</v>
      </c>
      <c r="M27">
        <v>7</v>
      </c>
      <c r="R27" s="2" t="s">
        <v>47</v>
      </c>
      <c r="S27" s="1">
        <v>42324</v>
      </c>
      <c r="T27" s="1">
        <v>44257</v>
      </c>
      <c r="U27" s="2" t="s">
        <v>47</v>
      </c>
      <c r="V27" s="2" t="s">
        <v>342</v>
      </c>
      <c r="W27" s="2" t="s">
        <v>343</v>
      </c>
      <c r="X27" s="2" t="s">
        <v>344</v>
      </c>
      <c r="Y27">
        <v>1328</v>
      </c>
      <c r="Z27" s="2" t="s">
        <v>345</v>
      </c>
      <c r="AA27" s="2" t="s">
        <v>346</v>
      </c>
      <c r="AB27" s="2" t="s">
        <v>47</v>
      </c>
      <c r="AC27" s="2" t="s">
        <v>47</v>
      </c>
    </row>
    <row r="28" spans="1:29" x14ac:dyDescent="0.3">
      <c r="A28" s="2" t="s">
        <v>347</v>
      </c>
      <c r="B28" s="2" t="s">
        <v>348</v>
      </c>
      <c r="C28" s="2" t="s">
        <v>349</v>
      </c>
      <c r="D28" s="2" t="s">
        <v>51</v>
      </c>
      <c r="E28" s="2" t="s">
        <v>33</v>
      </c>
      <c r="F28">
        <v>3.8</v>
      </c>
      <c r="G28" s="2" t="s">
        <v>350</v>
      </c>
      <c r="H28" s="2" t="s">
        <v>35</v>
      </c>
      <c r="I28" s="2" t="s">
        <v>47</v>
      </c>
      <c r="J28" s="2" t="s">
        <v>351</v>
      </c>
      <c r="K28" s="2" t="s">
        <v>352</v>
      </c>
      <c r="L28" s="2" t="s">
        <v>353</v>
      </c>
      <c r="M28">
        <v>7.1</v>
      </c>
      <c r="R28" s="2" t="s">
        <v>47</v>
      </c>
      <c r="S28" s="1">
        <v>44027</v>
      </c>
      <c r="T28" s="1">
        <v>44257</v>
      </c>
      <c r="U28" s="2" t="s">
        <v>47</v>
      </c>
      <c r="V28" s="2" t="s">
        <v>354</v>
      </c>
      <c r="W28" s="2" t="s">
        <v>355</v>
      </c>
      <c r="X28" s="2" t="s">
        <v>356</v>
      </c>
      <c r="Y28">
        <v>9408</v>
      </c>
      <c r="Z28" s="2" t="s">
        <v>357</v>
      </c>
      <c r="AA28" s="2" t="s">
        <v>358</v>
      </c>
      <c r="AB28" s="2" t="s">
        <v>47</v>
      </c>
      <c r="AC28" s="2" t="s">
        <v>47</v>
      </c>
    </row>
    <row r="29" spans="1:29" x14ac:dyDescent="0.3">
      <c r="A29" s="2" t="s">
        <v>359</v>
      </c>
      <c r="B29" s="2" t="s">
        <v>360</v>
      </c>
      <c r="C29" s="2" t="s">
        <v>361</v>
      </c>
      <c r="D29" s="2" t="s">
        <v>362</v>
      </c>
      <c r="E29" s="2" t="s">
        <v>52</v>
      </c>
      <c r="F29">
        <v>6.7</v>
      </c>
      <c r="G29" s="2" t="s">
        <v>363</v>
      </c>
      <c r="H29" s="2" t="s">
        <v>54</v>
      </c>
      <c r="I29" s="2" t="s">
        <v>364</v>
      </c>
      <c r="J29" s="2" t="s">
        <v>365</v>
      </c>
      <c r="K29" s="2" t="s">
        <v>366</v>
      </c>
      <c r="L29" s="2" t="s">
        <v>47</v>
      </c>
      <c r="M29">
        <v>8.1</v>
      </c>
      <c r="N29">
        <v>89</v>
      </c>
      <c r="P29">
        <v>23</v>
      </c>
      <c r="Q29">
        <v>8</v>
      </c>
      <c r="R29" s="2" t="s">
        <v>367</v>
      </c>
      <c r="S29" s="1">
        <v>35371</v>
      </c>
      <c r="T29" s="1">
        <v>44256</v>
      </c>
      <c r="U29" s="2" t="s">
        <v>47</v>
      </c>
      <c r="V29" s="2" t="s">
        <v>368</v>
      </c>
      <c r="W29" s="2" t="s">
        <v>369</v>
      </c>
      <c r="X29" s="2" t="s">
        <v>370</v>
      </c>
      <c r="Y29">
        <v>5047</v>
      </c>
      <c r="Z29" s="2" t="s">
        <v>371</v>
      </c>
      <c r="AA29" s="2" t="s">
        <v>372</v>
      </c>
      <c r="AB29" s="2" t="s">
        <v>47</v>
      </c>
      <c r="AC29" s="2" t="s">
        <v>47</v>
      </c>
    </row>
    <row r="30" spans="1:29" x14ac:dyDescent="0.3">
      <c r="A30" s="2" t="s">
        <v>373</v>
      </c>
      <c r="B30" s="2" t="s">
        <v>49</v>
      </c>
      <c r="C30" s="2" t="s">
        <v>374</v>
      </c>
      <c r="D30" s="2" t="s">
        <v>375</v>
      </c>
      <c r="E30" s="2" t="s">
        <v>52</v>
      </c>
      <c r="F30">
        <v>3.8</v>
      </c>
      <c r="G30" s="2" t="s">
        <v>363</v>
      </c>
      <c r="H30" s="2" t="s">
        <v>54</v>
      </c>
      <c r="I30" s="2" t="s">
        <v>376</v>
      </c>
      <c r="J30" s="2" t="s">
        <v>376</v>
      </c>
      <c r="K30" s="2" t="s">
        <v>377</v>
      </c>
      <c r="L30" s="2" t="s">
        <v>39</v>
      </c>
      <c r="M30">
        <v>7</v>
      </c>
      <c r="N30">
        <v>85</v>
      </c>
      <c r="O30">
        <v>72</v>
      </c>
      <c r="P30">
        <v>1</v>
      </c>
      <c r="Q30">
        <v>1</v>
      </c>
      <c r="R30" s="2" t="s">
        <v>378</v>
      </c>
      <c r="S30" s="1">
        <v>37113</v>
      </c>
      <c r="T30" s="1">
        <v>44256</v>
      </c>
      <c r="U30" s="2" t="s">
        <v>379</v>
      </c>
      <c r="V30" s="2" t="s">
        <v>380</v>
      </c>
      <c r="W30" s="2" t="s">
        <v>381</v>
      </c>
      <c r="X30" s="2" t="s">
        <v>382</v>
      </c>
      <c r="Y30">
        <v>16657</v>
      </c>
      <c r="Z30" s="2" t="s">
        <v>383</v>
      </c>
      <c r="AA30" s="2" t="s">
        <v>384</v>
      </c>
      <c r="AB30" s="2" t="s">
        <v>385</v>
      </c>
      <c r="AC30" s="2" t="s">
        <v>66</v>
      </c>
    </row>
    <row r="31" spans="1:29" x14ac:dyDescent="0.3">
      <c r="A31" s="2" t="s">
        <v>386</v>
      </c>
      <c r="B31" s="2" t="s">
        <v>387</v>
      </c>
      <c r="C31" s="2" t="s">
        <v>388</v>
      </c>
      <c r="D31" s="2" t="s">
        <v>389</v>
      </c>
      <c r="E31" s="2" t="s">
        <v>52</v>
      </c>
      <c r="F31">
        <v>7.1</v>
      </c>
      <c r="G31" s="2" t="s">
        <v>316</v>
      </c>
      <c r="H31" s="2" t="s">
        <v>54</v>
      </c>
      <c r="I31" s="2" t="s">
        <v>390</v>
      </c>
      <c r="J31" s="2" t="s">
        <v>391</v>
      </c>
      <c r="K31" s="2" t="s">
        <v>392</v>
      </c>
      <c r="L31" s="2" t="s">
        <v>393</v>
      </c>
      <c r="M31">
        <v>6.2</v>
      </c>
      <c r="N31">
        <v>51</v>
      </c>
      <c r="R31" s="2" t="s">
        <v>394</v>
      </c>
      <c r="S31" s="1">
        <v>21685</v>
      </c>
      <c r="T31" s="1">
        <v>44256</v>
      </c>
      <c r="U31" s="2" t="s">
        <v>47</v>
      </c>
      <c r="V31" s="2" t="s">
        <v>395</v>
      </c>
      <c r="W31" s="2" t="s">
        <v>396</v>
      </c>
      <c r="X31" s="2" t="s">
        <v>397</v>
      </c>
      <c r="Y31">
        <v>1383</v>
      </c>
      <c r="Z31" s="2" t="s">
        <v>398</v>
      </c>
      <c r="AA31" s="2" t="s">
        <v>399</v>
      </c>
      <c r="AB31" s="2" t="s">
        <v>400</v>
      </c>
      <c r="AC31" s="2" t="s">
        <v>66</v>
      </c>
    </row>
    <row r="32" spans="1:29" x14ac:dyDescent="0.3">
      <c r="A32" s="2" t="s">
        <v>401</v>
      </c>
      <c r="B32" s="2" t="s">
        <v>402</v>
      </c>
      <c r="C32" s="2" t="s">
        <v>403</v>
      </c>
      <c r="D32" s="2" t="s">
        <v>315</v>
      </c>
      <c r="E32" s="2" t="s">
        <v>52</v>
      </c>
      <c r="F32">
        <v>7.8</v>
      </c>
      <c r="G32" s="2" t="s">
        <v>316</v>
      </c>
      <c r="H32" s="2" t="s">
        <v>107</v>
      </c>
      <c r="I32" s="2" t="s">
        <v>404</v>
      </c>
      <c r="J32" s="2" t="s">
        <v>405</v>
      </c>
      <c r="K32" s="2" t="s">
        <v>406</v>
      </c>
      <c r="L32" s="2" t="s">
        <v>47</v>
      </c>
      <c r="M32">
        <v>5.9</v>
      </c>
      <c r="Q32">
        <v>2</v>
      </c>
      <c r="R32" s="2" t="s">
        <v>47</v>
      </c>
      <c r="S32" s="1">
        <v>43721</v>
      </c>
      <c r="T32" s="1">
        <v>44256</v>
      </c>
      <c r="U32" s="2" t="s">
        <v>47</v>
      </c>
      <c r="V32" s="2" t="s">
        <v>407</v>
      </c>
      <c r="W32" s="2" t="s">
        <v>408</v>
      </c>
      <c r="X32" s="2" t="s">
        <v>409</v>
      </c>
      <c r="Y32">
        <v>379</v>
      </c>
      <c r="Z32" s="2" t="s">
        <v>410</v>
      </c>
      <c r="AA32" s="2" t="s">
        <v>411</v>
      </c>
      <c r="AB32" s="2" t="s">
        <v>412</v>
      </c>
      <c r="AC32" s="2" t="s">
        <v>66</v>
      </c>
    </row>
    <row r="33" spans="1:29" x14ac:dyDescent="0.3">
      <c r="A33" s="2" t="s">
        <v>413</v>
      </c>
      <c r="B33" s="2" t="s">
        <v>82</v>
      </c>
      <c r="C33" s="2" t="s">
        <v>414</v>
      </c>
      <c r="D33" s="2" t="s">
        <v>315</v>
      </c>
      <c r="E33" s="2" t="s">
        <v>52</v>
      </c>
      <c r="F33">
        <v>8.4</v>
      </c>
      <c r="G33" s="2" t="s">
        <v>316</v>
      </c>
      <c r="H33" s="2" t="s">
        <v>54</v>
      </c>
      <c r="I33" s="2" t="s">
        <v>415</v>
      </c>
      <c r="J33" s="2" t="s">
        <v>416</v>
      </c>
      <c r="K33" s="2" t="s">
        <v>417</v>
      </c>
      <c r="L33" s="2" t="s">
        <v>47</v>
      </c>
      <c r="M33">
        <v>7.7</v>
      </c>
      <c r="N33">
        <v>87</v>
      </c>
      <c r="P33">
        <v>9</v>
      </c>
      <c r="R33" s="2" t="s">
        <v>47</v>
      </c>
      <c r="S33" s="1">
        <v>18955</v>
      </c>
      <c r="T33" s="1">
        <v>44256</v>
      </c>
      <c r="U33" s="2" t="s">
        <v>47</v>
      </c>
      <c r="V33" s="2" t="s">
        <v>418</v>
      </c>
      <c r="W33" s="2" t="s">
        <v>419</v>
      </c>
      <c r="X33" s="2" t="s">
        <v>420</v>
      </c>
      <c r="Y33">
        <v>1355</v>
      </c>
      <c r="Z33" s="2" t="s">
        <v>421</v>
      </c>
      <c r="AA33" s="2" t="s">
        <v>422</v>
      </c>
      <c r="AB33" s="2" t="s">
        <v>47</v>
      </c>
      <c r="AC33" s="2" t="s">
        <v>47</v>
      </c>
    </row>
    <row r="34" spans="1:29" x14ac:dyDescent="0.3">
      <c r="A34" s="2" t="s">
        <v>423</v>
      </c>
      <c r="B34" s="2" t="s">
        <v>337</v>
      </c>
      <c r="C34" s="2" t="s">
        <v>424</v>
      </c>
      <c r="D34" s="2" t="s">
        <v>315</v>
      </c>
      <c r="E34" s="2" t="s">
        <v>52</v>
      </c>
      <c r="F34">
        <v>8.5</v>
      </c>
      <c r="G34" s="2" t="s">
        <v>316</v>
      </c>
      <c r="H34" s="2" t="s">
        <v>54</v>
      </c>
      <c r="I34" s="2" t="s">
        <v>425</v>
      </c>
      <c r="J34" s="2" t="s">
        <v>425</v>
      </c>
      <c r="K34" s="2" t="s">
        <v>426</v>
      </c>
      <c r="L34" s="2" t="s">
        <v>47</v>
      </c>
      <c r="M34">
        <v>7.2</v>
      </c>
      <c r="N34">
        <v>86</v>
      </c>
      <c r="P34">
        <v>10</v>
      </c>
      <c r="Q34">
        <v>4</v>
      </c>
      <c r="R34" s="2" t="s">
        <v>47</v>
      </c>
      <c r="S34" s="1">
        <v>38906</v>
      </c>
      <c r="T34" s="1">
        <v>44256</v>
      </c>
      <c r="U34" s="2" t="s">
        <v>47</v>
      </c>
      <c r="V34" s="2" t="s">
        <v>427</v>
      </c>
      <c r="W34" s="2" t="s">
        <v>428</v>
      </c>
      <c r="X34" s="2" t="s">
        <v>429</v>
      </c>
      <c r="Y34">
        <v>963</v>
      </c>
      <c r="Z34" s="2" t="s">
        <v>430</v>
      </c>
      <c r="AA34" s="2" t="s">
        <v>431</v>
      </c>
      <c r="AB34" s="2" t="s">
        <v>432</v>
      </c>
      <c r="AC34" s="2" t="s">
        <v>66</v>
      </c>
    </row>
    <row r="35" spans="1:29" x14ac:dyDescent="0.3">
      <c r="A35" s="2" t="s">
        <v>433</v>
      </c>
      <c r="B35" s="2" t="s">
        <v>82</v>
      </c>
      <c r="C35" s="2" t="s">
        <v>434</v>
      </c>
      <c r="D35" s="2" t="s">
        <v>315</v>
      </c>
      <c r="E35" s="2" t="s">
        <v>52</v>
      </c>
      <c r="F35">
        <v>7.6</v>
      </c>
      <c r="G35" s="2" t="s">
        <v>316</v>
      </c>
      <c r="H35" s="2" t="s">
        <v>54</v>
      </c>
      <c r="I35" s="2" t="s">
        <v>415</v>
      </c>
      <c r="J35" s="2" t="s">
        <v>435</v>
      </c>
      <c r="K35" s="2" t="s">
        <v>436</v>
      </c>
      <c r="L35" s="2" t="s">
        <v>437</v>
      </c>
      <c r="M35">
        <v>8.1</v>
      </c>
      <c r="N35">
        <v>100</v>
      </c>
      <c r="R35" s="2" t="s">
        <v>47</v>
      </c>
      <c r="S35" s="1">
        <v>23187</v>
      </c>
      <c r="T35" s="1">
        <v>44256</v>
      </c>
      <c r="U35" s="2" t="s">
        <v>47</v>
      </c>
      <c r="V35" s="2" t="s">
        <v>438</v>
      </c>
      <c r="W35" s="2" t="s">
        <v>439</v>
      </c>
      <c r="X35" s="2" t="s">
        <v>440</v>
      </c>
      <c r="Y35">
        <v>3771</v>
      </c>
      <c r="Z35" s="2" t="s">
        <v>441</v>
      </c>
      <c r="AA35" s="2" t="s">
        <v>442</v>
      </c>
      <c r="AB35" s="2" t="s">
        <v>443</v>
      </c>
      <c r="AC35" s="2" t="s">
        <v>66</v>
      </c>
    </row>
    <row r="36" spans="1:29" x14ac:dyDescent="0.3">
      <c r="A36" s="2" t="s">
        <v>444</v>
      </c>
      <c r="B36" s="2" t="s">
        <v>82</v>
      </c>
      <c r="C36" s="2" t="s">
        <v>445</v>
      </c>
      <c r="D36" s="2" t="s">
        <v>315</v>
      </c>
      <c r="E36" s="2" t="s">
        <v>52</v>
      </c>
      <c r="F36">
        <v>8.5</v>
      </c>
      <c r="G36" s="2" t="s">
        <v>316</v>
      </c>
      <c r="H36" s="2" t="s">
        <v>54</v>
      </c>
      <c r="I36" s="2" t="s">
        <v>415</v>
      </c>
      <c r="J36" s="2" t="s">
        <v>446</v>
      </c>
      <c r="K36" s="2" t="s">
        <v>447</v>
      </c>
      <c r="L36" s="2" t="s">
        <v>47</v>
      </c>
      <c r="M36">
        <v>8.1</v>
      </c>
      <c r="N36">
        <v>88</v>
      </c>
      <c r="P36">
        <v>1</v>
      </c>
      <c r="R36" s="2" t="s">
        <v>47</v>
      </c>
      <c r="S36" s="1">
        <v>23673</v>
      </c>
      <c r="T36" s="1">
        <v>44256</v>
      </c>
      <c r="U36" s="2" t="s">
        <v>47</v>
      </c>
      <c r="V36" s="2" t="s">
        <v>448</v>
      </c>
      <c r="W36" s="2" t="s">
        <v>449</v>
      </c>
      <c r="X36" s="2" t="s">
        <v>450</v>
      </c>
      <c r="Y36">
        <v>1359</v>
      </c>
      <c r="Z36" s="2" t="s">
        <v>451</v>
      </c>
      <c r="AA36" s="2" t="s">
        <v>452</v>
      </c>
      <c r="AB36" s="2" t="s">
        <v>453</v>
      </c>
      <c r="AC36" s="2" t="s">
        <v>66</v>
      </c>
    </row>
    <row r="37" spans="1:29" x14ac:dyDescent="0.3">
      <c r="A37" s="2" t="s">
        <v>454</v>
      </c>
      <c r="B37" s="2" t="s">
        <v>387</v>
      </c>
      <c r="C37" s="2" t="s">
        <v>455</v>
      </c>
      <c r="D37" s="2" t="s">
        <v>389</v>
      </c>
      <c r="E37" s="2" t="s">
        <v>52</v>
      </c>
      <c r="F37">
        <v>7</v>
      </c>
      <c r="G37" s="2" t="s">
        <v>316</v>
      </c>
      <c r="H37" s="2" t="s">
        <v>54</v>
      </c>
      <c r="I37" s="2" t="s">
        <v>390</v>
      </c>
      <c r="J37" s="2" t="s">
        <v>456</v>
      </c>
      <c r="K37" s="2" t="s">
        <v>457</v>
      </c>
      <c r="L37" s="2" t="s">
        <v>437</v>
      </c>
      <c r="M37">
        <v>5.8</v>
      </c>
      <c r="N37">
        <v>35</v>
      </c>
      <c r="R37" s="2" t="s">
        <v>47</v>
      </c>
      <c r="S37" s="1">
        <v>23512</v>
      </c>
      <c r="T37" s="1">
        <v>44256</v>
      </c>
      <c r="U37" s="2" t="s">
        <v>47</v>
      </c>
      <c r="V37" s="2" t="s">
        <v>458</v>
      </c>
      <c r="W37" s="2" t="s">
        <v>459</v>
      </c>
      <c r="X37" s="2" t="s">
        <v>460</v>
      </c>
      <c r="Y37">
        <v>636</v>
      </c>
      <c r="Z37" s="2" t="s">
        <v>461</v>
      </c>
      <c r="AA37" s="2" t="s">
        <v>462</v>
      </c>
      <c r="AB37" s="2" t="s">
        <v>463</v>
      </c>
      <c r="AC37" s="2" t="s">
        <v>66</v>
      </c>
    </row>
    <row r="38" spans="1:29" x14ac:dyDescent="0.3">
      <c r="A38" s="2" t="s">
        <v>464</v>
      </c>
      <c r="B38" s="2" t="s">
        <v>82</v>
      </c>
      <c r="C38" s="2" t="s">
        <v>414</v>
      </c>
      <c r="D38" s="2" t="s">
        <v>389</v>
      </c>
      <c r="E38" s="2" t="s">
        <v>52</v>
      </c>
      <c r="F38">
        <v>7.7</v>
      </c>
      <c r="G38" s="2" t="s">
        <v>316</v>
      </c>
      <c r="H38" s="2" t="s">
        <v>54</v>
      </c>
      <c r="I38" s="2" t="s">
        <v>415</v>
      </c>
      <c r="J38" s="2" t="s">
        <v>465</v>
      </c>
      <c r="K38" s="2" t="s">
        <v>466</v>
      </c>
      <c r="L38" s="2" t="s">
        <v>47</v>
      </c>
      <c r="M38">
        <v>6.9</v>
      </c>
      <c r="N38">
        <v>45</v>
      </c>
      <c r="R38" s="2" t="s">
        <v>47</v>
      </c>
      <c r="S38" s="1">
        <v>18732</v>
      </c>
      <c r="T38" s="1">
        <v>44256</v>
      </c>
      <c r="U38" s="2" t="s">
        <v>47</v>
      </c>
      <c r="V38" s="2" t="s">
        <v>467</v>
      </c>
      <c r="W38" s="2" t="s">
        <v>468</v>
      </c>
      <c r="X38" s="2" t="s">
        <v>469</v>
      </c>
      <c r="Y38">
        <v>279</v>
      </c>
      <c r="Z38" s="2" t="s">
        <v>470</v>
      </c>
      <c r="AA38" s="2" t="s">
        <v>471</v>
      </c>
      <c r="AB38" s="2" t="s">
        <v>47</v>
      </c>
      <c r="AC38" s="2" t="s">
        <v>47</v>
      </c>
    </row>
    <row r="39" spans="1:29" x14ac:dyDescent="0.3">
      <c r="A39" s="2" t="s">
        <v>472</v>
      </c>
      <c r="B39" s="2" t="s">
        <v>360</v>
      </c>
      <c r="C39" s="2" t="s">
        <v>473</v>
      </c>
      <c r="D39" s="2" t="s">
        <v>315</v>
      </c>
      <c r="E39" s="2" t="s">
        <v>52</v>
      </c>
      <c r="F39">
        <v>7.8</v>
      </c>
      <c r="G39" s="2" t="s">
        <v>316</v>
      </c>
      <c r="H39" s="2" t="s">
        <v>107</v>
      </c>
      <c r="I39" s="2" t="s">
        <v>415</v>
      </c>
      <c r="J39" s="2" t="s">
        <v>474</v>
      </c>
      <c r="K39" s="2" t="s">
        <v>475</v>
      </c>
      <c r="L39" s="2" t="s">
        <v>47</v>
      </c>
      <c r="M39">
        <v>7.7</v>
      </c>
      <c r="N39">
        <v>83</v>
      </c>
      <c r="P39">
        <v>9</v>
      </c>
      <c r="R39" s="2" t="s">
        <v>47</v>
      </c>
      <c r="S39" s="1">
        <v>29378</v>
      </c>
      <c r="T39" s="1">
        <v>44256</v>
      </c>
      <c r="U39" s="2" t="s">
        <v>47</v>
      </c>
      <c r="V39" s="2" t="s">
        <v>476</v>
      </c>
      <c r="W39" s="2" t="s">
        <v>477</v>
      </c>
      <c r="X39" s="2" t="s">
        <v>478</v>
      </c>
      <c r="Y39">
        <v>2395</v>
      </c>
      <c r="Z39" s="2" t="s">
        <v>479</v>
      </c>
      <c r="AA39" s="2" t="s">
        <v>480</v>
      </c>
      <c r="AB39" s="2" t="s">
        <v>47</v>
      </c>
      <c r="AC39" s="2" t="s">
        <v>47</v>
      </c>
    </row>
    <row r="40" spans="1:29" x14ac:dyDescent="0.3">
      <c r="A40" s="2" t="s">
        <v>481</v>
      </c>
      <c r="B40" s="2" t="s">
        <v>482</v>
      </c>
      <c r="C40" s="2" t="s">
        <v>483</v>
      </c>
      <c r="D40" s="2" t="s">
        <v>315</v>
      </c>
      <c r="E40" s="2" t="s">
        <v>52</v>
      </c>
      <c r="F40">
        <v>8.1999999999999993</v>
      </c>
      <c r="G40" s="2" t="s">
        <v>316</v>
      </c>
      <c r="H40" s="2" t="s">
        <v>54</v>
      </c>
      <c r="I40" s="2" t="s">
        <v>47</v>
      </c>
      <c r="J40" s="2" t="s">
        <v>47</v>
      </c>
      <c r="K40" s="2" t="s">
        <v>484</v>
      </c>
      <c r="L40" s="2" t="s">
        <v>341</v>
      </c>
      <c r="M40">
        <v>6.4</v>
      </c>
      <c r="R40" s="2" t="s">
        <v>47</v>
      </c>
      <c r="S40" s="1">
        <v>42556</v>
      </c>
      <c r="T40" s="1">
        <v>44256</v>
      </c>
      <c r="U40" s="2" t="s">
        <v>47</v>
      </c>
      <c r="V40" s="2" t="s">
        <v>485</v>
      </c>
      <c r="W40" s="2" t="s">
        <v>486</v>
      </c>
      <c r="X40" s="2" t="s">
        <v>487</v>
      </c>
      <c r="Y40">
        <v>70</v>
      </c>
      <c r="Z40" s="2" t="s">
        <v>488</v>
      </c>
      <c r="AA40" s="2" t="s">
        <v>489</v>
      </c>
      <c r="AB40" s="2" t="s">
        <v>47</v>
      </c>
      <c r="AC40" s="2" t="s">
        <v>47</v>
      </c>
    </row>
    <row r="41" spans="1:29" x14ac:dyDescent="0.3">
      <c r="A41" s="2" t="s">
        <v>490</v>
      </c>
      <c r="B41" s="2" t="s">
        <v>47</v>
      </c>
      <c r="C41" s="2" t="s">
        <v>491</v>
      </c>
      <c r="D41" s="2" t="s">
        <v>315</v>
      </c>
      <c r="E41" s="2" t="s">
        <v>52</v>
      </c>
      <c r="F41">
        <v>7.7</v>
      </c>
      <c r="G41" s="2" t="s">
        <v>316</v>
      </c>
      <c r="H41" s="2" t="s">
        <v>54</v>
      </c>
      <c r="I41" s="2" t="s">
        <v>492</v>
      </c>
      <c r="J41" s="2" t="s">
        <v>493</v>
      </c>
      <c r="K41" s="2" t="s">
        <v>494</v>
      </c>
      <c r="L41" s="2" t="s">
        <v>47</v>
      </c>
      <c r="M41">
        <v>5.5</v>
      </c>
      <c r="R41" s="2" t="s">
        <v>47</v>
      </c>
      <c r="S41" s="1"/>
      <c r="T41" s="1">
        <v>44256</v>
      </c>
      <c r="U41" s="2" t="s">
        <v>47</v>
      </c>
      <c r="V41" s="2" t="s">
        <v>495</v>
      </c>
      <c r="W41" s="2" t="s">
        <v>496</v>
      </c>
      <c r="X41" s="2" t="s">
        <v>497</v>
      </c>
      <c r="Y41">
        <v>6</v>
      </c>
      <c r="Z41" s="2" t="s">
        <v>498</v>
      </c>
      <c r="AA41" s="2" t="s">
        <v>47</v>
      </c>
      <c r="AB41" s="2" t="s">
        <v>47</v>
      </c>
      <c r="AC41" s="2" t="s">
        <v>47</v>
      </c>
    </row>
    <row r="42" spans="1:29" x14ac:dyDescent="0.3">
      <c r="A42" s="2" t="s">
        <v>499</v>
      </c>
      <c r="B42" s="2" t="s">
        <v>360</v>
      </c>
      <c r="C42" s="2" t="s">
        <v>500</v>
      </c>
      <c r="D42" s="2" t="s">
        <v>315</v>
      </c>
      <c r="E42" s="2" t="s">
        <v>52</v>
      </c>
      <c r="F42">
        <v>8.6</v>
      </c>
      <c r="G42" s="2" t="s">
        <v>316</v>
      </c>
      <c r="H42" s="2" t="s">
        <v>54</v>
      </c>
      <c r="I42" s="2" t="s">
        <v>501</v>
      </c>
      <c r="J42" s="2" t="s">
        <v>502</v>
      </c>
      <c r="K42" s="2" t="s">
        <v>503</v>
      </c>
      <c r="L42" s="2" t="s">
        <v>47</v>
      </c>
      <c r="M42">
        <v>7.2</v>
      </c>
      <c r="R42" s="2" t="s">
        <v>47</v>
      </c>
      <c r="S42" s="1">
        <v>44078</v>
      </c>
      <c r="T42" s="1">
        <v>44256</v>
      </c>
      <c r="U42" s="2" t="s">
        <v>47</v>
      </c>
      <c r="V42" s="2" t="s">
        <v>504</v>
      </c>
      <c r="W42" s="2" t="s">
        <v>505</v>
      </c>
      <c r="X42" s="2" t="s">
        <v>506</v>
      </c>
      <c r="Y42">
        <v>80</v>
      </c>
      <c r="Z42" s="2" t="s">
        <v>507</v>
      </c>
      <c r="AA42" s="2" t="s">
        <v>508</v>
      </c>
      <c r="AB42" s="2" t="s">
        <v>47</v>
      </c>
      <c r="AC42" s="2" t="s">
        <v>47</v>
      </c>
    </row>
    <row r="43" spans="1:29" x14ac:dyDescent="0.3">
      <c r="A43" s="2" t="s">
        <v>509</v>
      </c>
      <c r="B43" s="2" t="s">
        <v>510</v>
      </c>
      <c r="C43" s="2" t="s">
        <v>511</v>
      </c>
      <c r="D43" s="2" t="s">
        <v>51</v>
      </c>
      <c r="E43" s="2" t="s">
        <v>52</v>
      </c>
      <c r="F43">
        <v>6.2</v>
      </c>
      <c r="G43" s="2" t="s">
        <v>512</v>
      </c>
      <c r="H43" s="2" t="s">
        <v>107</v>
      </c>
      <c r="I43" s="2" t="s">
        <v>513</v>
      </c>
      <c r="J43" s="2" t="s">
        <v>514</v>
      </c>
      <c r="K43" s="2" t="s">
        <v>515</v>
      </c>
      <c r="L43" s="2" t="s">
        <v>39</v>
      </c>
      <c r="M43">
        <v>6.9</v>
      </c>
      <c r="N43">
        <v>61</v>
      </c>
      <c r="O43">
        <v>51</v>
      </c>
      <c r="R43" s="2" t="s">
        <v>516</v>
      </c>
      <c r="S43" s="1">
        <v>43602</v>
      </c>
      <c r="T43" s="1">
        <v>44256</v>
      </c>
      <c r="U43" s="2" t="s">
        <v>517</v>
      </c>
      <c r="V43" s="2" t="s">
        <v>518</v>
      </c>
      <c r="W43" s="2" t="s">
        <v>519</v>
      </c>
      <c r="X43" s="2" t="s">
        <v>520</v>
      </c>
      <c r="Y43">
        <v>3657</v>
      </c>
      <c r="Z43" s="2" t="s">
        <v>521</v>
      </c>
      <c r="AA43" s="2" t="s">
        <v>522</v>
      </c>
      <c r="AB43" s="2" t="s">
        <v>523</v>
      </c>
      <c r="AC43" s="2" t="s">
        <v>66</v>
      </c>
    </row>
    <row r="44" spans="1:29" x14ac:dyDescent="0.3">
      <c r="A44" s="2" t="s">
        <v>524</v>
      </c>
      <c r="B44" s="2" t="s">
        <v>49</v>
      </c>
      <c r="C44" s="2" t="s">
        <v>525</v>
      </c>
      <c r="D44" s="2" t="s">
        <v>51</v>
      </c>
      <c r="E44" s="2" t="s">
        <v>52</v>
      </c>
      <c r="F44">
        <v>9.3000000000000007</v>
      </c>
      <c r="G44" s="2" t="s">
        <v>526</v>
      </c>
      <c r="H44" s="2" t="s">
        <v>54</v>
      </c>
      <c r="I44" s="2" t="s">
        <v>47</v>
      </c>
      <c r="J44" s="2" t="s">
        <v>47</v>
      </c>
      <c r="K44" s="2" t="s">
        <v>527</v>
      </c>
      <c r="L44" s="2" t="s">
        <v>47</v>
      </c>
      <c r="M44">
        <v>8.6</v>
      </c>
      <c r="Q44">
        <v>3</v>
      </c>
      <c r="R44" s="2" t="s">
        <v>47</v>
      </c>
      <c r="S44" s="1">
        <v>40463</v>
      </c>
      <c r="T44" s="1">
        <v>44256</v>
      </c>
      <c r="U44" s="2" t="s">
        <v>47</v>
      </c>
      <c r="V44" s="2" t="s">
        <v>528</v>
      </c>
      <c r="W44" s="2" t="s">
        <v>529</v>
      </c>
      <c r="X44" s="2" t="s">
        <v>530</v>
      </c>
      <c r="Y44">
        <v>41</v>
      </c>
      <c r="Z44" s="2" t="s">
        <v>531</v>
      </c>
      <c r="AA44" s="2" t="s">
        <v>47</v>
      </c>
      <c r="AB44" s="2" t="s">
        <v>47</v>
      </c>
      <c r="AC44" s="2" t="s">
        <v>47</v>
      </c>
    </row>
    <row r="45" spans="1:29" x14ac:dyDescent="0.3">
      <c r="A45" s="2" t="s">
        <v>532</v>
      </c>
      <c r="B45" s="2" t="s">
        <v>533</v>
      </c>
      <c r="C45" s="2" t="s">
        <v>534</v>
      </c>
      <c r="D45" s="2" t="s">
        <v>375</v>
      </c>
      <c r="E45" s="2" t="s">
        <v>52</v>
      </c>
      <c r="F45">
        <v>7.3</v>
      </c>
      <c r="G45" s="2" t="s">
        <v>535</v>
      </c>
      <c r="H45" s="2" t="s">
        <v>54</v>
      </c>
      <c r="I45" s="2" t="s">
        <v>536</v>
      </c>
      <c r="J45" s="2" t="s">
        <v>536</v>
      </c>
      <c r="K45" s="2" t="s">
        <v>537</v>
      </c>
      <c r="L45" s="2" t="s">
        <v>240</v>
      </c>
      <c r="M45">
        <v>7</v>
      </c>
      <c r="O45">
        <v>37</v>
      </c>
      <c r="P45">
        <v>1</v>
      </c>
      <c r="Q45">
        <v>2</v>
      </c>
      <c r="R45" s="2" t="s">
        <v>47</v>
      </c>
      <c r="S45" s="1">
        <v>43742</v>
      </c>
      <c r="T45" s="1">
        <v>44256</v>
      </c>
      <c r="U45" s="2" t="s">
        <v>47</v>
      </c>
      <c r="V45" s="2" t="s">
        <v>538</v>
      </c>
      <c r="W45" s="2" t="s">
        <v>539</v>
      </c>
      <c r="X45" s="2" t="s">
        <v>540</v>
      </c>
      <c r="Y45">
        <v>816</v>
      </c>
      <c r="Z45" s="2" t="s">
        <v>541</v>
      </c>
      <c r="AA45" s="2" t="s">
        <v>542</v>
      </c>
      <c r="AB45" s="2" t="s">
        <v>543</v>
      </c>
      <c r="AC45" s="2" t="s">
        <v>66</v>
      </c>
    </row>
    <row r="46" spans="1:29" x14ac:dyDescent="0.3">
      <c r="A46" s="2" t="s">
        <v>544</v>
      </c>
      <c r="B46" s="2" t="s">
        <v>49</v>
      </c>
      <c r="C46" s="2" t="s">
        <v>545</v>
      </c>
      <c r="D46" s="2" t="s">
        <v>51</v>
      </c>
      <c r="E46" s="2" t="s">
        <v>52</v>
      </c>
      <c r="F46">
        <v>7.3</v>
      </c>
      <c r="G46" s="2" t="s">
        <v>546</v>
      </c>
      <c r="H46" s="2" t="s">
        <v>54</v>
      </c>
      <c r="I46" s="2" t="s">
        <v>47</v>
      </c>
      <c r="J46" s="2" t="s">
        <v>547</v>
      </c>
      <c r="K46" s="2" t="s">
        <v>548</v>
      </c>
      <c r="L46" s="2" t="s">
        <v>47</v>
      </c>
      <c r="M46">
        <v>5.9</v>
      </c>
      <c r="Q46">
        <v>12</v>
      </c>
      <c r="R46" s="2" t="s">
        <v>47</v>
      </c>
      <c r="S46" s="1">
        <v>37880</v>
      </c>
      <c r="T46" s="1">
        <v>44256</v>
      </c>
      <c r="U46" s="2" t="s">
        <v>47</v>
      </c>
      <c r="V46" s="2" t="s">
        <v>549</v>
      </c>
      <c r="W46" s="2" t="s">
        <v>550</v>
      </c>
      <c r="X46" s="2" t="s">
        <v>551</v>
      </c>
      <c r="Y46">
        <v>1280</v>
      </c>
      <c r="Z46" s="2" t="s">
        <v>552</v>
      </c>
      <c r="AA46" s="2" t="s">
        <v>553</v>
      </c>
      <c r="AB46" s="2" t="s">
        <v>47</v>
      </c>
      <c r="AC46" s="2" t="s">
        <v>47</v>
      </c>
    </row>
    <row r="47" spans="1:29" x14ac:dyDescent="0.3">
      <c r="A47" s="2" t="s">
        <v>554</v>
      </c>
      <c r="B47" s="2" t="s">
        <v>348</v>
      </c>
      <c r="C47" s="2" t="s">
        <v>555</v>
      </c>
      <c r="D47" s="2" t="s">
        <v>51</v>
      </c>
      <c r="E47" s="2" t="s">
        <v>33</v>
      </c>
      <c r="F47">
        <v>4.2</v>
      </c>
      <c r="G47" s="2" t="s">
        <v>556</v>
      </c>
      <c r="H47" s="2" t="s">
        <v>35</v>
      </c>
      <c r="I47" s="2" t="s">
        <v>47</v>
      </c>
      <c r="J47" s="2" t="s">
        <v>557</v>
      </c>
      <c r="K47" s="2" t="s">
        <v>558</v>
      </c>
      <c r="L47" s="2" t="s">
        <v>353</v>
      </c>
      <c r="M47">
        <v>8.3000000000000007</v>
      </c>
      <c r="P47">
        <v>1</v>
      </c>
      <c r="Q47">
        <v>14</v>
      </c>
      <c r="R47" s="2" t="s">
        <v>47</v>
      </c>
      <c r="S47" s="1">
        <v>43640</v>
      </c>
      <c r="T47" s="1">
        <v>44256</v>
      </c>
      <c r="U47" s="2" t="s">
        <v>47</v>
      </c>
      <c r="V47" s="2" t="s">
        <v>559</v>
      </c>
      <c r="W47" s="2" t="s">
        <v>560</v>
      </c>
      <c r="X47" s="2" t="s">
        <v>561</v>
      </c>
      <c r="Y47">
        <v>22324</v>
      </c>
      <c r="Z47" s="2" t="s">
        <v>562</v>
      </c>
      <c r="AA47" s="2" t="s">
        <v>563</v>
      </c>
      <c r="AB47" s="2" t="s">
        <v>47</v>
      </c>
      <c r="AC47" s="2" t="s">
        <v>47</v>
      </c>
    </row>
    <row r="48" spans="1:29" x14ac:dyDescent="0.3">
      <c r="A48" s="2" t="s">
        <v>564</v>
      </c>
      <c r="B48" s="2" t="s">
        <v>82</v>
      </c>
      <c r="C48" s="2" t="s">
        <v>565</v>
      </c>
      <c r="D48" s="2" t="s">
        <v>566</v>
      </c>
      <c r="E48" s="2" t="s">
        <v>33</v>
      </c>
      <c r="F48">
        <v>4.0999999999999996</v>
      </c>
      <c r="G48" s="2" t="s">
        <v>85</v>
      </c>
      <c r="H48" s="2" t="s">
        <v>35</v>
      </c>
      <c r="I48" s="2" t="s">
        <v>47</v>
      </c>
      <c r="J48" s="2" t="s">
        <v>567</v>
      </c>
      <c r="K48" s="2" t="s">
        <v>568</v>
      </c>
      <c r="L48" s="2" t="s">
        <v>353</v>
      </c>
      <c r="M48">
        <v>8.1999999999999993</v>
      </c>
      <c r="P48">
        <v>4</v>
      </c>
      <c r="R48" s="2" t="s">
        <v>47</v>
      </c>
      <c r="S48" s="1">
        <v>43843</v>
      </c>
      <c r="T48" s="1">
        <v>44256</v>
      </c>
      <c r="U48" s="2" t="s">
        <v>47</v>
      </c>
      <c r="V48" s="2" t="s">
        <v>569</v>
      </c>
      <c r="W48" s="2" t="s">
        <v>570</v>
      </c>
      <c r="X48" s="2" t="s">
        <v>571</v>
      </c>
      <c r="Y48">
        <v>12101</v>
      </c>
      <c r="Z48" s="2" t="s">
        <v>572</v>
      </c>
      <c r="AA48" s="2" t="s">
        <v>573</v>
      </c>
      <c r="AB48" s="2" t="s">
        <v>47</v>
      </c>
      <c r="AC48" s="2" t="s">
        <v>47</v>
      </c>
    </row>
    <row r="49" spans="1:29" x14ac:dyDescent="0.3">
      <c r="A49" s="2" t="s">
        <v>574</v>
      </c>
      <c r="B49" s="2" t="s">
        <v>575</v>
      </c>
      <c r="C49" s="2" t="s">
        <v>576</v>
      </c>
      <c r="D49" s="2" t="s">
        <v>375</v>
      </c>
      <c r="E49" s="2" t="s">
        <v>52</v>
      </c>
      <c r="F49">
        <v>8.1999999999999993</v>
      </c>
      <c r="G49" s="2" t="s">
        <v>577</v>
      </c>
      <c r="H49" s="2" t="s">
        <v>107</v>
      </c>
      <c r="I49" s="2" t="s">
        <v>578</v>
      </c>
      <c r="J49" s="2" t="s">
        <v>579</v>
      </c>
      <c r="K49" s="2" t="s">
        <v>580</v>
      </c>
      <c r="L49" s="2" t="s">
        <v>240</v>
      </c>
      <c r="M49">
        <v>7.4</v>
      </c>
      <c r="N49">
        <v>86</v>
      </c>
      <c r="P49">
        <v>9</v>
      </c>
      <c r="Q49">
        <v>14</v>
      </c>
      <c r="R49" s="2" t="s">
        <v>47</v>
      </c>
      <c r="S49" s="1">
        <v>32757</v>
      </c>
      <c r="T49" s="1">
        <v>44256</v>
      </c>
      <c r="U49" s="2" t="s">
        <v>581</v>
      </c>
      <c r="V49" s="2" t="s">
        <v>582</v>
      </c>
      <c r="W49" s="2" t="s">
        <v>583</v>
      </c>
      <c r="X49" s="2" t="s">
        <v>584</v>
      </c>
      <c r="Y49">
        <v>1568</v>
      </c>
      <c r="Z49" s="2" t="s">
        <v>585</v>
      </c>
      <c r="AA49" s="2" t="s">
        <v>586</v>
      </c>
      <c r="AB49" s="2" t="s">
        <v>47</v>
      </c>
      <c r="AC49" s="2" t="s">
        <v>47</v>
      </c>
    </row>
    <row r="50" spans="1:29" x14ac:dyDescent="0.3">
      <c r="A50" s="2" t="s">
        <v>587</v>
      </c>
      <c r="B50" s="2" t="s">
        <v>588</v>
      </c>
      <c r="C50" s="2" t="s">
        <v>589</v>
      </c>
      <c r="D50" s="2" t="s">
        <v>590</v>
      </c>
      <c r="E50" s="2" t="s">
        <v>52</v>
      </c>
      <c r="F50">
        <v>8.1</v>
      </c>
      <c r="G50" s="2" t="s">
        <v>577</v>
      </c>
      <c r="H50" s="2" t="s">
        <v>54</v>
      </c>
      <c r="I50" s="2" t="s">
        <v>578</v>
      </c>
      <c r="J50" s="2" t="s">
        <v>591</v>
      </c>
      <c r="K50" s="2" t="s">
        <v>592</v>
      </c>
      <c r="L50" s="2" t="s">
        <v>437</v>
      </c>
      <c r="M50">
        <v>7.1</v>
      </c>
      <c r="N50">
        <v>79</v>
      </c>
      <c r="P50">
        <v>5</v>
      </c>
      <c r="Q50">
        <v>3</v>
      </c>
      <c r="R50" s="2" t="s">
        <v>47</v>
      </c>
      <c r="S50" s="1">
        <v>27479</v>
      </c>
      <c r="T50" s="1">
        <v>44256</v>
      </c>
      <c r="U50" s="2" t="s">
        <v>47</v>
      </c>
      <c r="V50" s="2" t="s">
        <v>593</v>
      </c>
      <c r="W50" s="2" t="s">
        <v>594</v>
      </c>
      <c r="X50" s="2" t="s">
        <v>595</v>
      </c>
      <c r="Y50">
        <v>1305</v>
      </c>
      <c r="Z50" s="2" t="s">
        <v>596</v>
      </c>
      <c r="AA50" s="2" t="s">
        <v>597</v>
      </c>
      <c r="AB50" s="2" t="s">
        <v>47</v>
      </c>
      <c r="AC50" s="2" t="s">
        <v>47</v>
      </c>
    </row>
    <row r="51" spans="1:29" x14ac:dyDescent="0.3">
      <c r="A51" s="2" t="s">
        <v>598</v>
      </c>
      <c r="B51" s="2" t="s">
        <v>599</v>
      </c>
      <c r="C51" s="2" t="s">
        <v>600</v>
      </c>
      <c r="D51" s="2" t="s">
        <v>601</v>
      </c>
      <c r="E51" s="2" t="s">
        <v>52</v>
      </c>
      <c r="F51">
        <v>6.4</v>
      </c>
      <c r="G51" s="2" t="s">
        <v>577</v>
      </c>
      <c r="H51" s="2" t="s">
        <v>107</v>
      </c>
      <c r="I51" s="2" t="s">
        <v>578</v>
      </c>
      <c r="J51" s="2" t="s">
        <v>602</v>
      </c>
      <c r="K51" s="2" t="s">
        <v>603</v>
      </c>
      <c r="L51" s="2" t="s">
        <v>437</v>
      </c>
      <c r="M51">
        <v>7.5</v>
      </c>
      <c r="N51">
        <v>83</v>
      </c>
      <c r="P51">
        <v>2</v>
      </c>
      <c r="Q51">
        <v>11</v>
      </c>
      <c r="R51" s="2" t="s">
        <v>47</v>
      </c>
      <c r="S51" s="1">
        <v>29894</v>
      </c>
      <c r="T51" s="1">
        <v>44256</v>
      </c>
      <c r="U51" s="2" t="s">
        <v>47</v>
      </c>
      <c r="V51" s="2" t="s">
        <v>604</v>
      </c>
      <c r="W51" s="2" t="s">
        <v>605</v>
      </c>
      <c r="X51" s="2" t="s">
        <v>606</v>
      </c>
      <c r="Y51">
        <v>5058</v>
      </c>
      <c r="Z51" s="2" t="s">
        <v>607</v>
      </c>
      <c r="AA51" s="2" t="s">
        <v>608</v>
      </c>
      <c r="AB51" s="2" t="s">
        <v>47</v>
      </c>
      <c r="AC51" s="2" t="s">
        <v>47</v>
      </c>
    </row>
    <row r="52" spans="1:29" x14ac:dyDescent="0.3">
      <c r="A52" s="2" t="s">
        <v>609</v>
      </c>
      <c r="B52" s="2" t="s">
        <v>610</v>
      </c>
      <c r="C52" s="2" t="s">
        <v>611</v>
      </c>
      <c r="D52" s="2" t="s">
        <v>51</v>
      </c>
      <c r="E52" s="2" t="s">
        <v>52</v>
      </c>
      <c r="F52">
        <v>7</v>
      </c>
      <c r="G52" s="2" t="s">
        <v>120</v>
      </c>
      <c r="H52" s="2" t="s">
        <v>107</v>
      </c>
      <c r="I52" s="2" t="s">
        <v>612</v>
      </c>
      <c r="J52" s="2" t="s">
        <v>612</v>
      </c>
      <c r="K52" s="2" t="s">
        <v>613</v>
      </c>
      <c r="L52" s="2" t="s">
        <v>341</v>
      </c>
      <c r="M52">
        <v>4.5</v>
      </c>
      <c r="Q52">
        <v>2</v>
      </c>
      <c r="R52" s="2" t="s">
        <v>47</v>
      </c>
      <c r="S52" s="1">
        <v>44054</v>
      </c>
      <c r="T52" s="1">
        <v>44256</v>
      </c>
      <c r="U52" s="2" t="s">
        <v>47</v>
      </c>
      <c r="V52" s="2" t="s">
        <v>614</v>
      </c>
      <c r="W52" s="2" t="s">
        <v>615</v>
      </c>
      <c r="X52" s="2" t="s">
        <v>616</v>
      </c>
      <c r="Y52">
        <v>494</v>
      </c>
      <c r="Z52" s="2" t="s">
        <v>617</v>
      </c>
      <c r="AA52" s="2" t="s">
        <v>618</v>
      </c>
      <c r="AB52" s="2" t="s">
        <v>619</v>
      </c>
      <c r="AC52" s="2" t="s">
        <v>66</v>
      </c>
    </row>
    <row r="53" spans="1:29" x14ac:dyDescent="0.3">
      <c r="A53" s="2" t="s">
        <v>620</v>
      </c>
      <c r="B53" s="2" t="s">
        <v>621</v>
      </c>
      <c r="C53" s="2" t="s">
        <v>622</v>
      </c>
      <c r="D53" s="2" t="s">
        <v>51</v>
      </c>
      <c r="E53" s="2" t="s">
        <v>52</v>
      </c>
      <c r="F53">
        <v>8</v>
      </c>
      <c r="G53" s="2" t="s">
        <v>120</v>
      </c>
      <c r="H53" s="2" t="s">
        <v>54</v>
      </c>
      <c r="I53" s="2" t="s">
        <v>623</v>
      </c>
      <c r="J53" s="2" t="s">
        <v>624</v>
      </c>
      <c r="K53" s="2" t="s">
        <v>625</v>
      </c>
      <c r="L53" s="2" t="s">
        <v>73</v>
      </c>
      <c r="M53">
        <v>6.5</v>
      </c>
      <c r="N53">
        <v>90</v>
      </c>
      <c r="O53">
        <v>67</v>
      </c>
      <c r="R53" s="2" t="s">
        <v>626</v>
      </c>
      <c r="S53" s="1">
        <v>43623</v>
      </c>
      <c r="T53" s="1">
        <v>44256</v>
      </c>
      <c r="U53" s="2" t="s">
        <v>627</v>
      </c>
      <c r="V53" s="2" t="s">
        <v>628</v>
      </c>
      <c r="W53" s="2" t="s">
        <v>629</v>
      </c>
      <c r="X53" s="2" t="s">
        <v>630</v>
      </c>
      <c r="Y53">
        <v>1398</v>
      </c>
      <c r="Z53" s="2" t="s">
        <v>631</v>
      </c>
      <c r="AA53" s="2" t="s">
        <v>632</v>
      </c>
      <c r="AB53" s="2" t="s">
        <v>633</v>
      </c>
      <c r="AC53" s="2" t="s">
        <v>66</v>
      </c>
    </row>
    <row r="54" spans="1:29" x14ac:dyDescent="0.3">
      <c r="A54" s="2" t="s">
        <v>634</v>
      </c>
      <c r="B54" s="2" t="s">
        <v>635</v>
      </c>
      <c r="C54" s="2" t="s">
        <v>636</v>
      </c>
      <c r="D54" s="2" t="s">
        <v>51</v>
      </c>
      <c r="E54" s="2" t="s">
        <v>52</v>
      </c>
      <c r="F54">
        <v>6</v>
      </c>
      <c r="G54" s="2" t="s">
        <v>637</v>
      </c>
      <c r="H54" s="2" t="s">
        <v>54</v>
      </c>
      <c r="I54" s="2" t="s">
        <v>638</v>
      </c>
      <c r="J54" s="2" t="s">
        <v>639</v>
      </c>
      <c r="K54" s="2" t="s">
        <v>640</v>
      </c>
      <c r="L54" s="2" t="s">
        <v>39</v>
      </c>
      <c r="M54">
        <v>3.7</v>
      </c>
      <c r="N54">
        <v>44</v>
      </c>
      <c r="R54" s="2" t="s">
        <v>47</v>
      </c>
      <c r="S54" s="1">
        <v>44141</v>
      </c>
      <c r="T54" s="1">
        <v>44256</v>
      </c>
      <c r="U54" s="2" t="s">
        <v>641</v>
      </c>
      <c r="V54" s="2" t="s">
        <v>642</v>
      </c>
      <c r="W54" s="2" t="s">
        <v>643</v>
      </c>
      <c r="X54" s="2" t="s">
        <v>644</v>
      </c>
      <c r="Y54">
        <v>2050</v>
      </c>
      <c r="Z54" s="2" t="s">
        <v>645</v>
      </c>
      <c r="AA54" s="2" t="s">
        <v>646</v>
      </c>
      <c r="AB54" s="2" t="s">
        <v>647</v>
      </c>
      <c r="AC54" s="2" t="s">
        <v>66</v>
      </c>
    </row>
    <row r="55" spans="1:29" x14ac:dyDescent="0.3">
      <c r="A55" s="2" t="s">
        <v>648</v>
      </c>
      <c r="B55" s="2" t="s">
        <v>82</v>
      </c>
      <c r="C55" s="2" t="s">
        <v>649</v>
      </c>
      <c r="D55" s="2" t="s">
        <v>51</v>
      </c>
      <c r="E55" s="2" t="s">
        <v>33</v>
      </c>
      <c r="F55">
        <v>4.0999999999999996</v>
      </c>
      <c r="G55" s="2" t="s">
        <v>650</v>
      </c>
      <c r="H55" s="2" t="s">
        <v>35</v>
      </c>
      <c r="I55" s="2" t="s">
        <v>47</v>
      </c>
      <c r="J55" s="2" t="s">
        <v>651</v>
      </c>
      <c r="K55" s="2" t="s">
        <v>652</v>
      </c>
      <c r="L55" s="2" t="s">
        <v>341</v>
      </c>
      <c r="M55">
        <v>8</v>
      </c>
      <c r="P55">
        <v>2</v>
      </c>
      <c r="Q55">
        <v>14</v>
      </c>
      <c r="R55" s="2" t="s">
        <v>47</v>
      </c>
      <c r="S55" s="1">
        <v>42906</v>
      </c>
      <c r="T55" s="1">
        <v>44256</v>
      </c>
      <c r="U55" s="2" t="s">
        <v>47</v>
      </c>
      <c r="V55" s="2" t="s">
        <v>653</v>
      </c>
      <c r="W55" s="2" t="s">
        <v>654</v>
      </c>
      <c r="X55" s="2" t="s">
        <v>655</v>
      </c>
      <c r="Y55">
        <v>9767</v>
      </c>
      <c r="Z55" s="2" t="s">
        <v>656</v>
      </c>
      <c r="AA55" s="2" t="s">
        <v>657</v>
      </c>
      <c r="AB55" s="2" t="s">
        <v>47</v>
      </c>
      <c r="AC55" s="2" t="s">
        <v>47</v>
      </c>
    </row>
    <row r="56" spans="1:29" x14ac:dyDescent="0.3">
      <c r="A56" s="2" t="s">
        <v>658</v>
      </c>
      <c r="B56" s="2" t="s">
        <v>104</v>
      </c>
      <c r="C56" s="2" t="s">
        <v>659</v>
      </c>
      <c r="D56" s="2" t="s">
        <v>660</v>
      </c>
      <c r="E56" s="2" t="s">
        <v>33</v>
      </c>
      <c r="F56">
        <v>3.5</v>
      </c>
      <c r="G56" s="2" t="s">
        <v>661</v>
      </c>
      <c r="H56" s="2" t="s">
        <v>35</v>
      </c>
      <c r="I56" s="2" t="s">
        <v>662</v>
      </c>
      <c r="J56" s="2" t="s">
        <v>662</v>
      </c>
      <c r="K56" s="2" t="s">
        <v>663</v>
      </c>
      <c r="L56" s="2" t="s">
        <v>178</v>
      </c>
      <c r="M56">
        <v>6.6</v>
      </c>
      <c r="N56">
        <v>75</v>
      </c>
      <c r="O56">
        <v>67</v>
      </c>
      <c r="P56">
        <v>1</v>
      </c>
      <c r="Q56">
        <v>7</v>
      </c>
      <c r="R56" s="2" t="s">
        <v>664</v>
      </c>
      <c r="S56" s="1">
        <v>33248</v>
      </c>
      <c r="T56" s="1">
        <v>44256</v>
      </c>
      <c r="U56" s="2" t="s">
        <v>665</v>
      </c>
      <c r="V56" s="2" t="s">
        <v>666</v>
      </c>
      <c r="W56" s="2" t="s">
        <v>667</v>
      </c>
      <c r="X56" s="2" t="s">
        <v>668</v>
      </c>
      <c r="Y56">
        <v>13379</v>
      </c>
      <c r="Z56" s="2" t="s">
        <v>669</v>
      </c>
      <c r="AA56" s="2" t="s">
        <v>670</v>
      </c>
      <c r="AB56" s="2" t="s">
        <v>47</v>
      </c>
      <c r="AC56" s="2" t="s">
        <v>47</v>
      </c>
    </row>
    <row r="57" spans="1:29" x14ac:dyDescent="0.3">
      <c r="A57" s="2" t="s">
        <v>671</v>
      </c>
      <c r="B57" s="2" t="s">
        <v>672</v>
      </c>
      <c r="C57" s="2" t="s">
        <v>673</v>
      </c>
      <c r="D57" s="2" t="s">
        <v>674</v>
      </c>
      <c r="E57" s="2" t="s">
        <v>52</v>
      </c>
      <c r="F57">
        <v>7.5</v>
      </c>
      <c r="G57" s="2" t="s">
        <v>363</v>
      </c>
      <c r="H57" s="2" t="s">
        <v>54</v>
      </c>
      <c r="I57" s="2" t="s">
        <v>675</v>
      </c>
      <c r="J57" s="2" t="s">
        <v>676</v>
      </c>
      <c r="K57" s="2" t="s">
        <v>677</v>
      </c>
      <c r="L57" s="2" t="s">
        <v>47</v>
      </c>
      <c r="M57">
        <v>5.0999999999999996</v>
      </c>
      <c r="R57" s="2" t="s">
        <v>678</v>
      </c>
      <c r="S57" s="1">
        <v>43273</v>
      </c>
      <c r="T57" s="1">
        <v>44255</v>
      </c>
      <c r="U57" s="2" t="s">
        <v>47</v>
      </c>
      <c r="V57" s="2" t="s">
        <v>679</v>
      </c>
      <c r="W57" s="2" t="s">
        <v>680</v>
      </c>
      <c r="X57" s="2" t="s">
        <v>681</v>
      </c>
      <c r="Y57">
        <v>143</v>
      </c>
      <c r="Z57" s="2" t="s">
        <v>682</v>
      </c>
      <c r="AA57" s="2" t="s">
        <v>683</v>
      </c>
      <c r="AB57" s="2" t="s">
        <v>684</v>
      </c>
      <c r="AC57" s="2" t="s">
        <v>66</v>
      </c>
    </row>
    <row r="58" spans="1:29" x14ac:dyDescent="0.3">
      <c r="A58" s="2" t="s">
        <v>685</v>
      </c>
      <c r="B58" s="2" t="s">
        <v>128</v>
      </c>
      <c r="C58" s="2" t="s">
        <v>686</v>
      </c>
      <c r="D58" s="2" t="s">
        <v>51</v>
      </c>
      <c r="E58" s="2" t="s">
        <v>52</v>
      </c>
      <c r="F58">
        <v>7.7</v>
      </c>
      <c r="G58" s="2" t="s">
        <v>363</v>
      </c>
      <c r="H58" s="2" t="s">
        <v>54</v>
      </c>
      <c r="I58" s="2" t="s">
        <v>687</v>
      </c>
      <c r="J58" s="2" t="s">
        <v>687</v>
      </c>
      <c r="K58" s="2" t="s">
        <v>688</v>
      </c>
      <c r="L58" s="2" t="s">
        <v>47</v>
      </c>
      <c r="M58">
        <v>5.5</v>
      </c>
      <c r="R58" s="2" t="s">
        <v>47</v>
      </c>
      <c r="S58" s="1"/>
      <c r="T58" s="1">
        <v>44255</v>
      </c>
      <c r="U58" s="2" t="s">
        <v>47</v>
      </c>
      <c r="V58" s="2" t="s">
        <v>689</v>
      </c>
      <c r="W58" s="2" t="s">
        <v>690</v>
      </c>
      <c r="X58" s="2" t="s">
        <v>691</v>
      </c>
      <c r="Y58">
        <v>90</v>
      </c>
      <c r="Z58" s="2" t="s">
        <v>692</v>
      </c>
      <c r="AA58" s="2" t="s">
        <v>693</v>
      </c>
      <c r="AB58" s="2" t="s">
        <v>47</v>
      </c>
      <c r="AC58" s="2" t="s">
        <v>47</v>
      </c>
    </row>
    <row r="59" spans="1:29" x14ac:dyDescent="0.3">
      <c r="A59" s="2" t="s">
        <v>694</v>
      </c>
      <c r="B59" s="2" t="s">
        <v>695</v>
      </c>
      <c r="C59" s="2" t="s">
        <v>696</v>
      </c>
      <c r="D59" s="2" t="s">
        <v>51</v>
      </c>
      <c r="E59" s="2" t="s">
        <v>52</v>
      </c>
      <c r="F59">
        <v>7.4</v>
      </c>
      <c r="G59" s="2" t="s">
        <v>363</v>
      </c>
      <c r="H59" s="2" t="s">
        <v>54</v>
      </c>
      <c r="I59" s="2" t="s">
        <v>697</v>
      </c>
      <c r="J59" s="2" t="s">
        <v>698</v>
      </c>
      <c r="K59" s="2" t="s">
        <v>699</v>
      </c>
      <c r="L59" s="2" t="s">
        <v>47</v>
      </c>
      <c r="M59">
        <v>5.9</v>
      </c>
      <c r="P59">
        <v>3</v>
      </c>
      <c r="Q59">
        <v>3</v>
      </c>
      <c r="R59" s="2" t="s">
        <v>47</v>
      </c>
      <c r="S59" s="1">
        <v>44093</v>
      </c>
      <c r="T59" s="1">
        <v>44255</v>
      </c>
      <c r="U59" s="2" t="s">
        <v>47</v>
      </c>
      <c r="V59" s="2" t="s">
        <v>700</v>
      </c>
      <c r="W59" s="2" t="s">
        <v>701</v>
      </c>
      <c r="X59" s="2" t="s">
        <v>702</v>
      </c>
      <c r="Y59">
        <v>1059</v>
      </c>
      <c r="Z59" s="2" t="s">
        <v>703</v>
      </c>
      <c r="AA59" s="2" t="s">
        <v>704</v>
      </c>
      <c r="AB59" s="2" t="s">
        <v>705</v>
      </c>
      <c r="AC59" s="2" t="s">
        <v>66</v>
      </c>
    </row>
    <row r="60" spans="1:29" x14ac:dyDescent="0.3">
      <c r="A60" s="2" t="s">
        <v>706</v>
      </c>
      <c r="B60" s="2" t="s">
        <v>82</v>
      </c>
      <c r="C60" s="2" t="s">
        <v>707</v>
      </c>
      <c r="D60" s="2" t="s">
        <v>708</v>
      </c>
      <c r="E60" s="2" t="s">
        <v>52</v>
      </c>
      <c r="F60">
        <v>7.9</v>
      </c>
      <c r="G60" s="2" t="s">
        <v>363</v>
      </c>
      <c r="H60" s="2" t="s">
        <v>54</v>
      </c>
      <c r="I60" s="2" t="s">
        <v>709</v>
      </c>
      <c r="J60" s="2" t="s">
        <v>709</v>
      </c>
      <c r="K60" s="2" t="s">
        <v>710</v>
      </c>
      <c r="L60" s="2" t="s">
        <v>437</v>
      </c>
      <c r="M60">
        <v>6.6</v>
      </c>
      <c r="P60">
        <v>10</v>
      </c>
      <c r="Q60">
        <v>16</v>
      </c>
      <c r="R60" s="2" t="s">
        <v>47</v>
      </c>
      <c r="S60" s="1">
        <v>43384</v>
      </c>
      <c r="T60" s="1">
        <v>44255</v>
      </c>
      <c r="U60" s="2" t="s">
        <v>47</v>
      </c>
      <c r="V60" s="2" t="s">
        <v>711</v>
      </c>
      <c r="W60" s="2" t="s">
        <v>712</v>
      </c>
      <c r="X60" s="2" t="s">
        <v>713</v>
      </c>
      <c r="Y60">
        <v>814</v>
      </c>
      <c r="Z60" s="2" t="s">
        <v>714</v>
      </c>
      <c r="AA60" s="2" t="s">
        <v>715</v>
      </c>
      <c r="AB60" s="2" t="s">
        <v>716</v>
      </c>
      <c r="AC60" s="2" t="s">
        <v>66</v>
      </c>
    </row>
    <row r="61" spans="1:29" x14ac:dyDescent="0.3">
      <c r="A61" s="2" t="s">
        <v>717</v>
      </c>
      <c r="B61" s="2" t="s">
        <v>718</v>
      </c>
      <c r="C61" s="2" t="s">
        <v>719</v>
      </c>
      <c r="D61" s="2" t="s">
        <v>708</v>
      </c>
      <c r="E61" s="2" t="s">
        <v>52</v>
      </c>
      <c r="F61">
        <v>8.4</v>
      </c>
      <c r="G61" s="2" t="s">
        <v>363</v>
      </c>
      <c r="H61" s="2" t="s">
        <v>54</v>
      </c>
      <c r="I61" s="2" t="s">
        <v>720</v>
      </c>
      <c r="J61" s="2" t="s">
        <v>47</v>
      </c>
      <c r="K61" s="2" t="s">
        <v>721</v>
      </c>
      <c r="L61" s="2" t="s">
        <v>47</v>
      </c>
      <c r="M61">
        <v>6.9</v>
      </c>
      <c r="R61" s="2" t="s">
        <v>47</v>
      </c>
      <c r="S61" s="1"/>
      <c r="T61" s="1">
        <v>44255</v>
      </c>
      <c r="U61" s="2" t="s">
        <v>47</v>
      </c>
      <c r="V61" s="2" t="s">
        <v>722</v>
      </c>
      <c r="W61" s="2" t="s">
        <v>723</v>
      </c>
      <c r="X61" s="2" t="s">
        <v>724</v>
      </c>
      <c r="Y61">
        <v>7</v>
      </c>
      <c r="Z61" s="2" t="s">
        <v>725</v>
      </c>
      <c r="AA61" s="2" t="s">
        <v>726</v>
      </c>
      <c r="AB61" s="2" t="s">
        <v>47</v>
      </c>
      <c r="AC61" s="2" t="s">
        <v>47</v>
      </c>
    </row>
    <row r="62" spans="1:29" x14ac:dyDescent="0.3">
      <c r="A62" s="2" t="s">
        <v>727</v>
      </c>
      <c r="B62" s="2" t="s">
        <v>82</v>
      </c>
      <c r="C62" s="2" t="s">
        <v>728</v>
      </c>
      <c r="D62" s="2" t="s">
        <v>51</v>
      </c>
      <c r="E62" s="2" t="s">
        <v>52</v>
      </c>
      <c r="F62">
        <v>4.2</v>
      </c>
      <c r="G62" s="2" t="s">
        <v>363</v>
      </c>
      <c r="H62" s="2" t="s">
        <v>54</v>
      </c>
      <c r="I62" s="2" t="s">
        <v>729</v>
      </c>
      <c r="J62" s="2" t="s">
        <v>730</v>
      </c>
      <c r="K62" s="2" t="s">
        <v>731</v>
      </c>
      <c r="L62" s="2" t="s">
        <v>39</v>
      </c>
      <c r="M62">
        <v>7.7</v>
      </c>
      <c r="N62">
        <v>89</v>
      </c>
      <c r="O62">
        <v>86</v>
      </c>
      <c r="P62">
        <v>19</v>
      </c>
      <c r="Q62">
        <v>14</v>
      </c>
      <c r="R62" s="2" t="s">
        <v>732</v>
      </c>
      <c r="S62" s="1">
        <v>29483</v>
      </c>
      <c r="T62" s="1">
        <v>44255</v>
      </c>
      <c r="U62" s="2" t="s">
        <v>733</v>
      </c>
      <c r="V62" s="2" t="s">
        <v>734</v>
      </c>
      <c r="W62" s="2" t="s">
        <v>735</v>
      </c>
      <c r="X62" s="2" t="s">
        <v>736</v>
      </c>
      <c r="Y62">
        <v>47265</v>
      </c>
      <c r="Z62" s="2" t="s">
        <v>737</v>
      </c>
      <c r="AA62" s="2" t="s">
        <v>738</v>
      </c>
      <c r="AB62" s="2" t="s">
        <v>739</v>
      </c>
      <c r="AC62" s="2" t="s">
        <v>66</v>
      </c>
    </row>
    <row r="63" spans="1:29" x14ac:dyDescent="0.3">
      <c r="A63" s="2" t="s">
        <v>740</v>
      </c>
      <c r="B63" s="2" t="s">
        <v>741</v>
      </c>
      <c r="C63" s="2" t="s">
        <v>742</v>
      </c>
      <c r="D63" s="2" t="s">
        <v>708</v>
      </c>
      <c r="E63" s="2" t="s">
        <v>52</v>
      </c>
      <c r="F63">
        <v>7.4</v>
      </c>
      <c r="G63" s="2" t="s">
        <v>363</v>
      </c>
      <c r="H63" s="2" t="s">
        <v>54</v>
      </c>
      <c r="I63" s="2" t="s">
        <v>743</v>
      </c>
      <c r="J63" s="2" t="s">
        <v>744</v>
      </c>
      <c r="K63" s="2" t="s">
        <v>745</v>
      </c>
      <c r="L63" s="2" t="s">
        <v>47</v>
      </c>
      <c r="M63">
        <v>4.8</v>
      </c>
      <c r="R63" s="2" t="s">
        <v>47</v>
      </c>
      <c r="S63" s="1">
        <v>42798</v>
      </c>
      <c r="T63" s="1">
        <v>44255</v>
      </c>
      <c r="U63" s="2" t="s">
        <v>47</v>
      </c>
      <c r="V63" s="2" t="s">
        <v>746</v>
      </c>
      <c r="W63" s="2" t="s">
        <v>747</v>
      </c>
      <c r="X63" s="2" t="s">
        <v>748</v>
      </c>
      <c r="Y63">
        <v>6</v>
      </c>
      <c r="Z63" s="2" t="s">
        <v>749</v>
      </c>
      <c r="AA63" s="2" t="s">
        <v>750</v>
      </c>
      <c r="AB63" s="2" t="s">
        <v>751</v>
      </c>
      <c r="AC63" s="2" t="s">
        <v>66</v>
      </c>
    </row>
    <row r="64" spans="1:29" x14ac:dyDescent="0.3">
      <c r="A64" s="2" t="s">
        <v>752</v>
      </c>
      <c r="B64" s="2" t="s">
        <v>82</v>
      </c>
      <c r="C64" s="2" t="s">
        <v>753</v>
      </c>
      <c r="D64" s="2" t="s">
        <v>754</v>
      </c>
      <c r="E64" s="2" t="s">
        <v>52</v>
      </c>
      <c r="F64">
        <v>8.9</v>
      </c>
      <c r="G64" s="2" t="s">
        <v>363</v>
      </c>
      <c r="H64" s="2" t="s">
        <v>54</v>
      </c>
      <c r="I64" s="2" t="s">
        <v>755</v>
      </c>
      <c r="J64" s="2" t="s">
        <v>755</v>
      </c>
      <c r="K64" s="2" t="s">
        <v>756</v>
      </c>
      <c r="L64" s="2" t="s">
        <v>437</v>
      </c>
      <c r="M64">
        <v>7.5</v>
      </c>
      <c r="N64">
        <v>94</v>
      </c>
      <c r="O64">
        <v>90</v>
      </c>
      <c r="P64">
        <v>5</v>
      </c>
      <c r="Q64">
        <v>7</v>
      </c>
      <c r="R64" s="2" t="s">
        <v>757</v>
      </c>
      <c r="S64" s="1">
        <v>42906</v>
      </c>
      <c r="T64" s="1">
        <v>44255</v>
      </c>
      <c r="U64" s="2" t="s">
        <v>47</v>
      </c>
      <c r="V64" s="2" t="s">
        <v>758</v>
      </c>
      <c r="W64" s="2" t="s">
        <v>759</v>
      </c>
      <c r="X64" s="2" t="s">
        <v>760</v>
      </c>
      <c r="Y64">
        <v>738</v>
      </c>
      <c r="Z64" s="2" t="s">
        <v>761</v>
      </c>
      <c r="AA64" s="2" t="s">
        <v>762</v>
      </c>
      <c r="AB64" s="2" t="s">
        <v>763</v>
      </c>
      <c r="AC64" s="2" t="s">
        <v>66</v>
      </c>
    </row>
    <row r="65" spans="1:29" x14ac:dyDescent="0.3">
      <c r="A65" s="2" t="s">
        <v>764</v>
      </c>
      <c r="B65" s="2" t="s">
        <v>765</v>
      </c>
      <c r="C65" s="2" t="s">
        <v>766</v>
      </c>
      <c r="D65" s="2" t="s">
        <v>767</v>
      </c>
      <c r="E65" s="2" t="s">
        <v>52</v>
      </c>
      <c r="F65">
        <v>7.4</v>
      </c>
      <c r="G65" s="2" t="s">
        <v>363</v>
      </c>
      <c r="H65" s="2" t="s">
        <v>107</v>
      </c>
      <c r="I65" s="2" t="s">
        <v>768</v>
      </c>
      <c r="J65" s="2" t="s">
        <v>769</v>
      </c>
      <c r="K65" s="2" t="s">
        <v>770</v>
      </c>
      <c r="L65" s="2" t="s">
        <v>47</v>
      </c>
      <c r="M65">
        <v>7.2</v>
      </c>
      <c r="P65">
        <v>1</v>
      </c>
      <c r="Q65">
        <v>7</v>
      </c>
      <c r="R65" s="2" t="s">
        <v>47</v>
      </c>
      <c r="S65" s="1">
        <v>43714</v>
      </c>
      <c r="T65" s="1">
        <v>44255</v>
      </c>
      <c r="U65" s="2" t="s">
        <v>47</v>
      </c>
      <c r="V65" s="2" t="s">
        <v>771</v>
      </c>
      <c r="W65" s="2" t="s">
        <v>772</v>
      </c>
      <c r="X65" s="2" t="s">
        <v>773</v>
      </c>
      <c r="Y65">
        <v>2464</v>
      </c>
      <c r="Z65" s="2" t="s">
        <v>774</v>
      </c>
      <c r="AA65" s="2" t="s">
        <v>775</v>
      </c>
      <c r="AB65" s="2" t="s">
        <v>47</v>
      </c>
      <c r="AC65" s="2" t="s">
        <v>47</v>
      </c>
    </row>
    <row r="66" spans="1:29" x14ac:dyDescent="0.3">
      <c r="A66" s="2" t="s">
        <v>776</v>
      </c>
      <c r="B66" s="2" t="s">
        <v>765</v>
      </c>
      <c r="C66" s="2" t="s">
        <v>777</v>
      </c>
      <c r="D66" s="2" t="s">
        <v>51</v>
      </c>
      <c r="E66" s="2" t="s">
        <v>52</v>
      </c>
      <c r="F66">
        <v>3.1</v>
      </c>
      <c r="G66" s="2" t="s">
        <v>363</v>
      </c>
      <c r="H66" s="2" t="s">
        <v>54</v>
      </c>
      <c r="I66" s="2" t="s">
        <v>778</v>
      </c>
      <c r="J66" s="2" t="s">
        <v>779</v>
      </c>
      <c r="K66" s="2" t="s">
        <v>780</v>
      </c>
      <c r="L66" s="2" t="s">
        <v>178</v>
      </c>
      <c r="M66">
        <v>6.7</v>
      </c>
      <c r="N66">
        <v>30</v>
      </c>
      <c r="O66">
        <v>46</v>
      </c>
      <c r="R66" s="2" t="s">
        <v>781</v>
      </c>
      <c r="S66" s="1">
        <v>42993</v>
      </c>
      <c r="T66" s="1">
        <v>44255</v>
      </c>
      <c r="U66" s="2" t="s">
        <v>782</v>
      </c>
      <c r="V66" s="2" t="s">
        <v>783</v>
      </c>
      <c r="W66" s="2" t="s">
        <v>784</v>
      </c>
      <c r="X66" s="2" t="s">
        <v>785</v>
      </c>
      <c r="Y66">
        <v>8472</v>
      </c>
      <c r="Z66" s="2" t="s">
        <v>786</v>
      </c>
      <c r="AA66" s="2" t="s">
        <v>787</v>
      </c>
      <c r="AB66" s="2" t="s">
        <v>788</v>
      </c>
      <c r="AC66" s="2" t="s">
        <v>66</v>
      </c>
    </row>
    <row r="67" spans="1:29" x14ac:dyDescent="0.3">
      <c r="A67" s="2" t="s">
        <v>789</v>
      </c>
      <c r="B67" s="2" t="s">
        <v>82</v>
      </c>
      <c r="C67" s="2" t="s">
        <v>707</v>
      </c>
      <c r="D67" s="2" t="s">
        <v>790</v>
      </c>
      <c r="E67" s="2" t="s">
        <v>52</v>
      </c>
      <c r="F67">
        <v>4.0999999999999996</v>
      </c>
      <c r="G67" s="2" t="s">
        <v>363</v>
      </c>
      <c r="H67" s="2" t="s">
        <v>54</v>
      </c>
      <c r="I67" s="2" t="s">
        <v>791</v>
      </c>
      <c r="J67" s="2" t="s">
        <v>792</v>
      </c>
      <c r="K67" s="2" t="s">
        <v>793</v>
      </c>
      <c r="L67" s="2" t="s">
        <v>437</v>
      </c>
      <c r="M67">
        <v>8</v>
      </c>
      <c r="O67">
        <v>82</v>
      </c>
      <c r="P67">
        <v>34</v>
      </c>
      <c r="Q67">
        <v>19</v>
      </c>
      <c r="R67" s="2" t="s">
        <v>794</v>
      </c>
      <c r="S67" s="1">
        <v>37797</v>
      </c>
      <c r="T67" s="1">
        <v>44255</v>
      </c>
      <c r="U67" s="2" t="s">
        <v>795</v>
      </c>
      <c r="V67" s="2" t="s">
        <v>796</v>
      </c>
      <c r="W67" s="2" t="s">
        <v>797</v>
      </c>
      <c r="X67" s="2" t="s">
        <v>798</v>
      </c>
      <c r="Y67">
        <v>42530</v>
      </c>
      <c r="Z67" s="2" t="s">
        <v>799</v>
      </c>
      <c r="AA67" s="2" t="s">
        <v>800</v>
      </c>
      <c r="AB67" s="2" t="s">
        <v>801</v>
      </c>
      <c r="AC67" s="2" t="s">
        <v>66</v>
      </c>
    </row>
    <row r="68" spans="1:29" x14ac:dyDescent="0.3">
      <c r="A68" s="2" t="s">
        <v>802</v>
      </c>
      <c r="B68" s="2" t="s">
        <v>337</v>
      </c>
      <c r="C68" s="2" t="s">
        <v>803</v>
      </c>
      <c r="D68" s="2" t="s">
        <v>51</v>
      </c>
      <c r="E68" s="2" t="s">
        <v>52</v>
      </c>
      <c r="F68">
        <v>7.9</v>
      </c>
      <c r="G68" s="2" t="s">
        <v>363</v>
      </c>
      <c r="H68" s="2" t="s">
        <v>54</v>
      </c>
      <c r="I68" s="2" t="s">
        <v>47</v>
      </c>
      <c r="J68" s="2" t="s">
        <v>804</v>
      </c>
      <c r="K68" s="2" t="s">
        <v>805</v>
      </c>
      <c r="L68" s="2" t="s">
        <v>47</v>
      </c>
      <c r="M68">
        <v>6.7</v>
      </c>
      <c r="R68" s="2" t="s">
        <v>47</v>
      </c>
      <c r="S68" s="1">
        <v>26365</v>
      </c>
      <c r="T68" s="1">
        <v>44255</v>
      </c>
      <c r="U68" s="2" t="s">
        <v>47</v>
      </c>
      <c r="V68" s="2" t="s">
        <v>806</v>
      </c>
      <c r="W68" s="2" t="s">
        <v>807</v>
      </c>
      <c r="X68" s="2" t="s">
        <v>808</v>
      </c>
      <c r="Y68">
        <v>834</v>
      </c>
      <c r="Z68" s="2" t="s">
        <v>809</v>
      </c>
      <c r="AA68" s="2" t="s">
        <v>810</v>
      </c>
      <c r="AB68" s="2" t="s">
        <v>47</v>
      </c>
      <c r="AC68" s="2" t="s">
        <v>47</v>
      </c>
    </row>
    <row r="69" spans="1:29" x14ac:dyDescent="0.3">
      <c r="A69" s="2" t="s">
        <v>811</v>
      </c>
      <c r="B69" s="2" t="s">
        <v>812</v>
      </c>
      <c r="C69" s="2" t="s">
        <v>728</v>
      </c>
      <c r="D69" s="2" t="s">
        <v>51</v>
      </c>
      <c r="E69" s="2" t="s">
        <v>52</v>
      </c>
      <c r="F69">
        <v>8</v>
      </c>
      <c r="G69" s="2" t="s">
        <v>363</v>
      </c>
      <c r="H69" s="2" t="s">
        <v>54</v>
      </c>
      <c r="I69" s="2" t="s">
        <v>813</v>
      </c>
      <c r="J69" s="2" t="s">
        <v>813</v>
      </c>
      <c r="K69" s="2" t="s">
        <v>814</v>
      </c>
      <c r="L69" s="2" t="s">
        <v>47</v>
      </c>
      <c r="M69">
        <v>6</v>
      </c>
      <c r="R69" s="2" t="s">
        <v>47</v>
      </c>
      <c r="S69" s="1">
        <v>43202</v>
      </c>
      <c r="T69" s="1">
        <v>44255</v>
      </c>
      <c r="U69" s="2" t="s">
        <v>47</v>
      </c>
      <c r="V69" s="2" t="s">
        <v>815</v>
      </c>
      <c r="W69" s="2" t="s">
        <v>816</v>
      </c>
      <c r="X69" s="2" t="s">
        <v>817</v>
      </c>
      <c r="Y69">
        <v>52</v>
      </c>
      <c r="Z69" s="2" t="s">
        <v>818</v>
      </c>
      <c r="AA69" s="2" t="s">
        <v>819</v>
      </c>
      <c r="AB69" s="2" t="s">
        <v>47</v>
      </c>
      <c r="AC69" s="2" t="s">
        <v>47</v>
      </c>
    </row>
    <row r="70" spans="1:29" x14ac:dyDescent="0.3">
      <c r="A70" s="2" t="s">
        <v>820</v>
      </c>
      <c r="B70" s="2" t="s">
        <v>821</v>
      </c>
      <c r="C70" s="2" t="s">
        <v>822</v>
      </c>
      <c r="D70" s="2" t="s">
        <v>51</v>
      </c>
      <c r="E70" s="2" t="s">
        <v>52</v>
      </c>
      <c r="F70">
        <v>7.3</v>
      </c>
      <c r="G70" s="2" t="s">
        <v>363</v>
      </c>
      <c r="H70" s="2" t="s">
        <v>54</v>
      </c>
      <c r="I70" s="2" t="s">
        <v>823</v>
      </c>
      <c r="J70" s="2" t="s">
        <v>824</v>
      </c>
      <c r="K70" s="2" t="s">
        <v>825</v>
      </c>
      <c r="L70" s="2" t="s">
        <v>437</v>
      </c>
      <c r="M70">
        <v>4.8</v>
      </c>
      <c r="N70">
        <v>56</v>
      </c>
      <c r="O70">
        <v>54</v>
      </c>
      <c r="R70" s="2" t="s">
        <v>47</v>
      </c>
      <c r="S70" s="1">
        <v>43556</v>
      </c>
      <c r="T70" s="1">
        <v>44255</v>
      </c>
      <c r="U70" s="2" t="s">
        <v>826</v>
      </c>
      <c r="V70" s="2" t="s">
        <v>827</v>
      </c>
      <c r="W70" s="2" t="s">
        <v>828</v>
      </c>
      <c r="X70" s="2" t="s">
        <v>829</v>
      </c>
      <c r="Y70">
        <v>688</v>
      </c>
      <c r="Z70" s="2" t="s">
        <v>830</v>
      </c>
      <c r="AA70" s="2" t="s">
        <v>831</v>
      </c>
      <c r="AB70" s="2" t="s">
        <v>832</v>
      </c>
      <c r="AC70" s="2" t="s">
        <v>66</v>
      </c>
    </row>
    <row r="71" spans="1:29" x14ac:dyDescent="0.3">
      <c r="A71" s="2" t="s">
        <v>833</v>
      </c>
      <c r="B71" s="2" t="s">
        <v>834</v>
      </c>
      <c r="C71" s="2" t="s">
        <v>707</v>
      </c>
      <c r="D71" s="2" t="s">
        <v>51</v>
      </c>
      <c r="E71" s="2" t="s">
        <v>52</v>
      </c>
      <c r="F71">
        <v>4.0999999999999996</v>
      </c>
      <c r="G71" s="2" t="s">
        <v>363</v>
      </c>
      <c r="H71" s="2" t="s">
        <v>54</v>
      </c>
      <c r="I71" s="2" t="s">
        <v>835</v>
      </c>
      <c r="J71" s="2" t="s">
        <v>836</v>
      </c>
      <c r="K71" s="2" t="s">
        <v>837</v>
      </c>
      <c r="L71" s="2" t="s">
        <v>39</v>
      </c>
      <c r="M71">
        <v>8.1</v>
      </c>
      <c r="N71">
        <v>91</v>
      </c>
      <c r="O71">
        <v>75</v>
      </c>
      <c r="P71">
        <v>5</v>
      </c>
      <c r="Q71">
        <v>11</v>
      </c>
      <c r="R71" s="2" t="s">
        <v>838</v>
      </c>
      <c r="S71" s="1">
        <v>31646</v>
      </c>
      <c r="T71" s="1">
        <v>44255</v>
      </c>
      <c r="U71" s="2" t="s">
        <v>839</v>
      </c>
      <c r="V71" s="2" t="s">
        <v>840</v>
      </c>
      <c r="W71" s="2" t="s">
        <v>841</v>
      </c>
      <c r="X71" s="2" t="s">
        <v>842</v>
      </c>
      <c r="Y71">
        <v>364302</v>
      </c>
      <c r="Z71" s="2" t="s">
        <v>843</v>
      </c>
      <c r="AA71" s="2" t="s">
        <v>844</v>
      </c>
      <c r="AB71" s="2" t="s">
        <v>845</v>
      </c>
      <c r="AC71" s="2" t="s">
        <v>66</v>
      </c>
    </row>
    <row r="72" spans="1:29" x14ac:dyDescent="0.3">
      <c r="A72" s="2" t="s">
        <v>846</v>
      </c>
      <c r="B72" s="2" t="s">
        <v>847</v>
      </c>
      <c r="C72" s="2" t="s">
        <v>848</v>
      </c>
      <c r="D72" s="2" t="s">
        <v>849</v>
      </c>
      <c r="E72" s="2" t="s">
        <v>52</v>
      </c>
      <c r="F72">
        <v>7.7</v>
      </c>
      <c r="G72" s="2" t="s">
        <v>363</v>
      </c>
      <c r="H72" s="2" t="s">
        <v>54</v>
      </c>
      <c r="I72" s="2" t="s">
        <v>850</v>
      </c>
      <c r="J72" s="2" t="s">
        <v>850</v>
      </c>
      <c r="K72" s="2" t="s">
        <v>851</v>
      </c>
      <c r="L72" s="2" t="s">
        <v>47</v>
      </c>
      <c r="M72">
        <v>5.6</v>
      </c>
      <c r="Q72">
        <v>1</v>
      </c>
      <c r="R72" s="2" t="s">
        <v>47</v>
      </c>
      <c r="S72" s="1">
        <v>43844</v>
      </c>
      <c r="T72" s="1">
        <v>44255</v>
      </c>
      <c r="U72" s="2" t="s">
        <v>47</v>
      </c>
      <c r="V72" s="2" t="s">
        <v>852</v>
      </c>
      <c r="W72" s="2" t="s">
        <v>853</v>
      </c>
      <c r="X72" s="2" t="s">
        <v>854</v>
      </c>
      <c r="Y72">
        <v>199</v>
      </c>
      <c r="Z72" s="2" t="s">
        <v>855</v>
      </c>
      <c r="AA72" s="2" t="s">
        <v>856</v>
      </c>
      <c r="AB72" s="2" t="s">
        <v>857</v>
      </c>
      <c r="AC72" s="2" t="s">
        <v>66</v>
      </c>
    </row>
    <row r="73" spans="1:29" x14ac:dyDescent="0.3">
      <c r="A73" s="2" t="s">
        <v>858</v>
      </c>
      <c r="B73" s="2" t="s">
        <v>360</v>
      </c>
      <c r="C73" s="2" t="s">
        <v>707</v>
      </c>
      <c r="D73" s="2" t="s">
        <v>708</v>
      </c>
      <c r="E73" s="2" t="s">
        <v>52</v>
      </c>
      <c r="F73">
        <v>8.1</v>
      </c>
      <c r="G73" s="2" t="s">
        <v>363</v>
      </c>
      <c r="H73" s="2" t="s">
        <v>54</v>
      </c>
      <c r="I73" s="2" t="s">
        <v>859</v>
      </c>
      <c r="J73" s="2" t="s">
        <v>859</v>
      </c>
      <c r="K73" s="2" t="s">
        <v>860</v>
      </c>
      <c r="L73" s="2" t="s">
        <v>47</v>
      </c>
      <c r="M73">
        <v>6.3</v>
      </c>
      <c r="Q73">
        <v>1</v>
      </c>
      <c r="R73" s="2" t="s">
        <v>47</v>
      </c>
      <c r="S73" s="1">
        <v>43202</v>
      </c>
      <c r="T73" s="1">
        <v>44255</v>
      </c>
      <c r="U73" s="2" t="s">
        <v>47</v>
      </c>
      <c r="V73" s="2" t="s">
        <v>861</v>
      </c>
      <c r="W73" s="2" t="s">
        <v>862</v>
      </c>
      <c r="X73" s="2" t="s">
        <v>863</v>
      </c>
      <c r="Y73">
        <v>69</v>
      </c>
      <c r="Z73" s="2" t="s">
        <v>864</v>
      </c>
      <c r="AA73" s="2" t="s">
        <v>865</v>
      </c>
      <c r="AB73" s="2" t="s">
        <v>866</v>
      </c>
      <c r="AC73" s="2" t="s">
        <v>66</v>
      </c>
    </row>
    <row r="74" spans="1:29" x14ac:dyDescent="0.3">
      <c r="A74" s="2" t="s">
        <v>867</v>
      </c>
      <c r="B74" s="2" t="s">
        <v>868</v>
      </c>
      <c r="C74" s="2" t="s">
        <v>869</v>
      </c>
      <c r="D74" s="2" t="s">
        <v>51</v>
      </c>
      <c r="E74" s="2" t="s">
        <v>52</v>
      </c>
      <c r="F74">
        <v>7.9</v>
      </c>
      <c r="G74" s="2" t="s">
        <v>363</v>
      </c>
      <c r="H74" s="2" t="s">
        <v>54</v>
      </c>
      <c r="I74" s="2" t="s">
        <v>47</v>
      </c>
      <c r="J74" s="2" t="s">
        <v>870</v>
      </c>
      <c r="K74" s="2" t="s">
        <v>871</v>
      </c>
      <c r="L74" s="2" t="s">
        <v>437</v>
      </c>
      <c r="M74">
        <v>5.8</v>
      </c>
      <c r="R74" s="2" t="s">
        <v>47</v>
      </c>
      <c r="S74" s="1"/>
      <c r="T74" s="1">
        <v>44255</v>
      </c>
      <c r="U74" s="2" t="s">
        <v>47</v>
      </c>
      <c r="V74" s="2" t="s">
        <v>872</v>
      </c>
      <c r="W74" s="2" t="s">
        <v>873</v>
      </c>
      <c r="X74" s="2" t="s">
        <v>874</v>
      </c>
      <c r="Y74">
        <v>34</v>
      </c>
      <c r="Z74" s="2" t="s">
        <v>875</v>
      </c>
      <c r="AA74" s="2" t="s">
        <v>876</v>
      </c>
      <c r="AB74" s="2" t="s">
        <v>47</v>
      </c>
      <c r="AC74" s="2" t="s">
        <v>47</v>
      </c>
    </row>
    <row r="75" spans="1:29" x14ac:dyDescent="0.3">
      <c r="A75" s="2" t="s">
        <v>877</v>
      </c>
      <c r="B75" s="2" t="s">
        <v>878</v>
      </c>
      <c r="C75" s="2" t="s">
        <v>879</v>
      </c>
      <c r="D75" s="2" t="s">
        <v>880</v>
      </c>
      <c r="E75" s="2" t="s">
        <v>52</v>
      </c>
      <c r="F75">
        <v>3.6</v>
      </c>
      <c r="G75" s="2" t="s">
        <v>363</v>
      </c>
      <c r="H75" s="2" t="s">
        <v>54</v>
      </c>
      <c r="I75" s="2" t="s">
        <v>881</v>
      </c>
      <c r="J75" s="2" t="s">
        <v>882</v>
      </c>
      <c r="K75" s="2" t="s">
        <v>883</v>
      </c>
      <c r="L75" s="2" t="s">
        <v>240</v>
      </c>
      <c r="M75">
        <v>6.2</v>
      </c>
      <c r="N75">
        <v>68</v>
      </c>
      <c r="O75">
        <v>71</v>
      </c>
      <c r="P75">
        <v>1</v>
      </c>
      <c r="Q75">
        <v>33</v>
      </c>
      <c r="R75" s="2" t="s">
        <v>884</v>
      </c>
      <c r="S75" s="1">
        <v>43028</v>
      </c>
      <c r="T75" s="1">
        <v>44255</v>
      </c>
      <c r="U75" s="2" t="s">
        <v>885</v>
      </c>
      <c r="V75" s="2" t="s">
        <v>886</v>
      </c>
      <c r="W75" s="2" t="s">
        <v>887</v>
      </c>
      <c r="X75" s="2" t="s">
        <v>888</v>
      </c>
      <c r="Y75">
        <v>9533</v>
      </c>
      <c r="Z75" s="2" t="s">
        <v>889</v>
      </c>
      <c r="AA75" s="2" t="s">
        <v>890</v>
      </c>
      <c r="AB75" s="2" t="s">
        <v>891</v>
      </c>
      <c r="AC75" s="2" t="s">
        <v>66</v>
      </c>
    </row>
    <row r="76" spans="1:29" x14ac:dyDescent="0.3">
      <c r="A76" s="2" t="s">
        <v>892</v>
      </c>
      <c r="B76" s="2" t="s">
        <v>893</v>
      </c>
      <c r="C76" s="2" t="s">
        <v>894</v>
      </c>
      <c r="D76" s="2" t="s">
        <v>708</v>
      </c>
      <c r="E76" s="2" t="s">
        <v>52</v>
      </c>
      <c r="F76">
        <v>8.4</v>
      </c>
      <c r="G76" s="2" t="s">
        <v>363</v>
      </c>
      <c r="H76" s="2" t="s">
        <v>107</v>
      </c>
      <c r="I76" s="2" t="s">
        <v>895</v>
      </c>
      <c r="J76" s="2" t="s">
        <v>895</v>
      </c>
      <c r="K76" s="2" t="s">
        <v>896</v>
      </c>
      <c r="L76" s="2" t="s">
        <v>47</v>
      </c>
      <c r="M76">
        <v>7.5</v>
      </c>
      <c r="N76">
        <v>77</v>
      </c>
      <c r="Q76">
        <v>1</v>
      </c>
      <c r="R76" s="2" t="s">
        <v>897</v>
      </c>
      <c r="S76" s="1">
        <v>43126</v>
      </c>
      <c r="T76" s="1">
        <v>44255</v>
      </c>
      <c r="U76" s="2" t="s">
        <v>47</v>
      </c>
      <c r="V76" s="2" t="s">
        <v>898</v>
      </c>
      <c r="W76" s="2" t="s">
        <v>899</v>
      </c>
      <c r="X76" s="2" t="s">
        <v>900</v>
      </c>
      <c r="Y76">
        <v>825</v>
      </c>
      <c r="Z76" s="2" t="s">
        <v>901</v>
      </c>
      <c r="AA76" s="2" t="s">
        <v>902</v>
      </c>
      <c r="AB76" s="2" t="s">
        <v>903</v>
      </c>
      <c r="AC76" s="2" t="s">
        <v>66</v>
      </c>
    </row>
    <row r="77" spans="1:29" x14ac:dyDescent="0.3">
      <c r="A77" s="2" t="s">
        <v>904</v>
      </c>
      <c r="B77" s="2" t="s">
        <v>905</v>
      </c>
      <c r="C77" s="2" t="s">
        <v>894</v>
      </c>
      <c r="D77" s="2" t="s">
        <v>375</v>
      </c>
      <c r="E77" s="2" t="s">
        <v>52</v>
      </c>
      <c r="F77">
        <v>6.4</v>
      </c>
      <c r="G77" s="2" t="s">
        <v>363</v>
      </c>
      <c r="H77" s="2" t="s">
        <v>54</v>
      </c>
      <c r="I77" s="2" t="s">
        <v>906</v>
      </c>
      <c r="J77" s="2" t="s">
        <v>907</v>
      </c>
      <c r="K77" s="2" t="s">
        <v>908</v>
      </c>
      <c r="L77" s="2" t="s">
        <v>39</v>
      </c>
      <c r="M77">
        <v>7</v>
      </c>
      <c r="N77">
        <v>86</v>
      </c>
      <c r="O77">
        <v>71</v>
      </c>
      <c r="Q77">
        <v>3</v>
      </c>
      <c r="R77" s="2" t="s">
        <v>909</v>
      </c>
      <c r="S77" s="1">
        <v>38233</v>
      </c>
      <c r="T77" s="1">
        <v>44255</v>
      </c>
      <c r="U77" s="2" t="s">
        <v>910</v>
      </c>
      <c r="V77" s="2" t="s">
        <v>911</v>
      </c>
      <c r="W77" s="2" t="s">
        <v>912</v>
      </c>
      <c r="X77" s="2" t="s">
        <v>913</v>
      </c>
      <c r="Y77">
        <v>4813</v>
      </c>
      <c r="Z77" s="2" t="s">
        <v>914</v>
      </c>
      <c r="AA77" s="2" t="s">
        <v>915</v>
      </c>
      <c r="AB77" s="2" t="s">
        <v>916</v>
      </c>
      <c r="AC77" s="2" t="s">
        <v>66</v>
      </c>
    </row>
    <row r="78" spans="1:29" x14ac:dyDescent="0.3">
      <c r="A78" s="2" t="s">
        <v>917</v>
      </c>
      <c r="B78" s="2" t="s">
        <v>918</v>
      </c>
      <c r="C78" s="2" t="s">
        <v>919</v>
      </c>
      <c r="D78" s="2" t="s">
        <v>708</v>
      </c>
      <c r="E78" s="2" t="s">
        <v>52</v>
      </c>
      <c r="F78">
        <v>8.4</v>
      </c>
      <c r="G78" s="2" t="s">
        <v>363</v>
      </c>
      <c r="H78" s="2" t="s">
        <v>54</v>
      </c>
      <c r="I78" s="2" t="s">
        <v>920</v>
      </c>
      <c r="J78" s="2" t="s">
        <v>920</v>
      </c>
      <c r="K78" s="2" t="s">
        <v>921</v>
      </c>
      <c r="L78" s="2" t="s">
        <v>47</v>
      </c>
      <c r="M78">
        <v>6.9</v>
      </c>
      <c r="R78" s="2" t="s">
        <v>47</v>
      </c>
      <c r="S78" s="1">
        <v>43656</v>
      </c>
      <c r="T78" s="1">
        <v>44255</v>
      </c>
      <c r="U78" s="2" t="s">
        <v>47</v>
      </c>
      <c r="V78" s="2" t="s">
        <v>922</v>
      </c>
      <c r="W78" s="2" t="s">
        <v>923</v>
      </c>
      <c r="X78" s="2" t="s">
        <v>924</v>
      </c>
      <c r="Y78">
        <v>86</v>
      </c>
      <c r="Z78" s="2" t="s">
        <v>925</v>
      </c>
      <c r="AA78" s="2" t="s">
        <v>926</v>
      </c>
      <c r="AB78" s="2" t="s">
        <v>927</v>
      </c>
      <c r="AC78" s="2" t="s">
        <v>66</v>
      </c>
    </row>
    <row r="79" spans="1:29" x14ac:dyDescent="0.3">
      <c r="A79" s="2" t="s">
        <v>928</v>
      </c>
      <c r="B79" s="2" t="s">
        <v>199</v>
      </c>
      <c r="C79" s="2" t="s">
        <v>929</v>
      </c>
      <c r="D79" s="2" t="s">
        <v>708</v>
      </c>
      <c r="E79" s="2" t="s">
        <v>52</v>
      </c>
      <c r="F79">
        <v>8.4</v>
      </c>
      <c r="G79" s="2" t="s">
        <v>363</v>
      </c>
      <c r="H79" s="2" t="s">
        <v>54</v>
      </c>
      <c r="I79" s="2" t="s">
        <v>930</v>
      </c>
      <c r="J79" s="2" t="s">
        <v>47</v>
      </c>
      <c r="K79" s="2" t="s">
        <v>931</v>
      </c>
      <c r="L79" s="2" t="s">
        <v>47</v>
      </c>
      <c r="M79">
        <v>6.8</v>
      </c>
      <c r="P79">
        <v>2</v>
      </c>
      <c r="Q79">
        <v>2</v>
      </c>
      <c r="R79" s="2" t="s">
        <v>47</v>
      </c>
      <c r="S79" s="1">
        <v>42846</v>
      </c>
      <c r="T79" s="1">
        <v>44255</v>
      </c>
      <c r="U79" s="2" t="s">
        <v>47</v>
      </c>
      <c r="V79" s="2" t="s">
        <v>932</v>
      </c>
      <c r="W79" s="2" t="s">
        <v>933</v>
      </c>
      <c r="X79" s="2" t="s">
        <v>934</v>
      </c>
      <c r="Y79">
        <v>27</v>
      </c>
      <c r="Z79" s="2" t="s">
        <v>935</v>
      </c>
      <c r="AA79" s="2" t="s">
        <v>936</v>
      </c>
      <c r="AB79" s="2" t="s">
        <v>47</v>
      </c>
      <c r="AC79" s="2" t="s">
        <v>47</v>
      </c>
    </row>
    <row r="80" spans="1:29" x14ac:dyDescent="0.3">
      <c r="A80" s="2" t="s">
        <v>937</v>
      </c>
      <c r="B80" s="2" t="s">
        <v>938</v>
      </c>
      <c r="C80" s="2" t="s">
        <v>939</v>
      </c>
      <c r="D80" s="2" t="s">
        <v>708</v>
      </c>
      <c r="E80" s="2" t="s">
        <v>52</v>
      </c>
      <c r="F80">
        <v>6.3</v>
      </c>
      <c r="G80" s="2" t="s">
        <v>363</v>
      </c>
      <c r="H80" s="2" t="s">
        <v>54</v>
      </c>
      <c r="I80" s="2" t="s">
        <v>940</v>
      </c>
      <c r="J80" s="2" t="s">
        <v>941</v>
      </c>
      <c r="K80" s="2" t="s">
        <v>942</v>
      </c>
      <c r="L80" s="2" t="s">
        <v>437</v>
      </c>
      <c r="M80">
        <v>6.3</v>
      </c>
      <c r="N80">
        <v>91</v>
      </c>
      <c r="P80">
        <v>2</v>
      </c>
      <c r="Q80">
        <v>9</v>
      </c>
      <c r="R80" s="2" t="s">
        <v>943</v>
      </c>
      <c r="S80" s="1">
        <v>43187</v>
      </c>
      <c r="T80" s="1">
        <v>44255</v>
      </c>
      <c r="U80" s="2" t="s">
        <v>47</v>
      </c>
      <c r="V80" s="2" t="s">
        <v>944</v>
      </c>
      <c r="W80" s="2" t="s">
        <v>945</v>
      </c>
      <c r="X80" s="2" t="s">
        <v>946</v>
      </c>
      <c r="Y80">
        <v>5195</v>
      </c>
      <c r="Z80" s="2" t="s">
        <v>947</v>
      </c>
      <c r="AA80" s="2" t="s">
        <v>948</v>
      </c>
      <c r="AB80" s="2" t="s">
        <v>949</v>
      </c>
      <c r="AC80" s="2" t="s">
        <v>66</v>
      </c>
    </row>
    <row r="81" spans="1:29" x14ac:dyDescent="0.3">
      <c r="A81" s="2" t="s">
        <v>950</v>
      </c>
      <c r="B81" s="2" t="s">
        <v>951</v>
      </c>
      <c r="C81" s="2" t="s">
        <v>952</v>
      </c>
      <c r="D81" s="2" t="s">
        <v>315</v>
      </c>
      <c r="E81" s="2" t="s">
        <v>52</v>
      </c>
      <c r="F81">
        <v>8.1</v>
      </c>
      <c r="G81" s="2" t="s">
        <v>363</v>
      </c>
      <c r="H81" s="2" t="s">
        <v>54</v>
      </c>
      <c r="I81" s="2" t="s">
        <v>953</v>
      </c>
      <c r="J81" s="2" t="s">
        <v>954</v>
      </c>
      <c r="K81" s="2" t="s">
        <v>955</v>
      </c>
      <c r="L81" s="2" t="s">
        <v>47</v>
      </c>
      <c r="M81">
        <v>7.1</v>
      </c>
      <c r="N81">
        <v>75</v>
      </c>
      <c r="Q81">
        <v>1</v>
      </c>
      <c r="R81" s="2" t="s">
        <v>47</v>
      </c>
      <c r="S81" s="1">
        <v>40208</v>
      </c>
      <c r="T81" s="1">
        <v>44255</v>
      </c>
      <c r="U81" s="2" t="s">
        <v>956</v>
      </c>
      <c r="V81" s="2" t="s">
        <v>957</v>
      </c>
      <c r="W81" s="2" t="s">
        <v>958</v>
      </c>
      <c r="X81" s="2" t="s">
        <v>959</v>
      </c>
      <c r="Y81">
        <v>1098</v>
      </c>
      <c r="Z81" s="2" t="s">
        <v>960</v>
      </c>
      <c r="AA81" s="2" t="s">
        <v>961</v>
      </c>
      <c r="AB81" s="2" t="s">
        <v>962</v>
      </c>
      <c r="AC81" s="2" t="s">
        <v>66</v>
      </c>
    </row>
    <row r="82" spans="1:29" x14ac:dyDescent="0.3">
      <c r="A82" s="2" t="s">
        <v>963</v>
      </c>
      <c r="B82" s="2" t="s">
        <v>964</v>
      </c>
      <c r="C82" s="2" t="s">
        <v>965</v>
      </c>
      <c r="D82" s="2" t="s">
        <v>966</v>
      </c>
      <c r="E82" s="2" t="s">
        <v>52</v>
      </c>
      <c r="F82">
        <v>5.4</v>
      </c>
      <c r="G82" s="2" t="s">
        <v>363</v>
      </c>
      <c r="H82" s="2" t="s">
        <v>54</v>
      </c>
      <c r="I82" s="2" t="s">
        <v>967</v>
      </c>
      <c r="J82" s="2" t="s">
        <v>968</v>
      </c>
      <c r="K82" s="2" t="s">
        <v>969</v>
      </c>
      <c r="L82" s="2" t="s">
        <v>437</v>
      </c>
      <c r="M82">
        <v>7.1</v>
      </c>
      <c r="N82">
        <v>82</v>
      </c>
      <c r="P82">
        <v>7</v>
      </c>
      <c r="Q82">
        <v>27</v>
      </c>
      <c r="R82" s="2" t="s">
        <v>970</v>
      </c>
      <c r="S82" s="1">
        <v>43637</v>
      </c>
      <c r="T82" s="1">
        <v>44255</v>
      </c>
      <c r="U82" s="2" t="s">
        <v>971</v>
      </c>
      <c r="V82" s="2" t="s">
        <v>972</v>
      </c>
      <c r="W82" s="2" t="s">
        <v>973</v>
      </c>
      <c r="X82" s="2" t="s">
        <v>974</v>
      </c>
      <c r="Y82">
        <v>6757</v>
      </c>
      <c r="Z82" s="2" t="s">
        <v>975</v>
      </c>
      <c r="AA82" s="2" t="s">
        <v>976</v>
      </c>
      <c r="AB82" s="2" t="s">
        <v>977</v>
      </c>
      <c r="AC82" s="2" t="s">
        <v>66</v>
      </c>
    </row>
    <row r="83" spans="1:29" x14ac:dyDescent="0.3">
      <c r="A83" s="2" t="s">
        <v>978</v>
      </c>
      <c r="B83" s="2" t="s">
        <v>82</v>
      </c>
      <c r="C83" s="2" t="s">
        <v>979</v>
      </c>
      <c r="D83" s="2" t="s">
        <v>980</v>
      </c>
      <c r="E83" s="2" t="s">
        <v>52</v>
      </c>
      <c r="F83">
        <v>8.1</v>
      </c>
      <c r="G83" s="2" t="s">
        <v>363</v>
      </c>
      <c r="H83" s="2" t="s">
        <v>54</v>
      </c>
      <c r="I83" s="2" t="s">
        <v>981</v>
      </c>
      <c r="J83" s="2" t="s">
        <v>982</v>
      </c>
      <c r="K83" s="2" t="s">
        <v>983</v>
      </c>
      <c r="L83" s="2" t="s">
        <v>437</v>
      </c>
      <c r="M83">
        <v>6.6</v>
      </c>
      <c r="N83">
        <v>78</v>
      </c>
      <c r="P83">
        <v>3</v>
      </c>
      <c r="Q83">
        <v>6</v>
      </c>
      <c r="R83" s="2" t="s">
        <v>984</v>
      </c>
      <c r="S83" s="1">
        <v>43432</v>
      </c>
      <c r="T83" s="1">
        <v>44255</v>
      </c>
      <c r="U83" s="2" t="s">
        <v>47</v>
      </c>
      <c r="V83" s="2" t="s">
        <v>985</v>
      </c>
      <c r="W83" s="2" t="s">
        <v>986</v>
      </c>
      <c r="X83" s="2" t="s">
        <v>987</v>
      </c>
      <c r="Y83">
        <v>1007</v>
      </c>
      <c r="Z83" s="2" t="s">
        <v>988</v>
      </c>
      <c r="AA83" s="2" t="s">
        <v>989</v>
      </c>
      <c r="AB83" s="2" t="s">
        <v>990</v>
      </c>
      <c r="AC83" s="2" t="s">
        <v>66</v>
      </c>
    </row>
    <row r="84" spans="1:29" x14ac:dyDescent="0.3">
      <c r="A84" s="2" t="s">
        <v>991</v>
      </c>
      <c r="B84" s="2" t="s">
        <v>992</v>
      </c>
      <c r="C84" s="2" t="s">
        <v>993</v>
      </c>
      <c r="D84" s="2" t="s">
        <v>51</v>
      </c>
      <c r="E84" s="2" t="s">
        <v>52</v>
      </c>
      <c r="F84">
        <v>6.2</v>
      </c>
      <c r="G84" s="2" t="s">
        <v>363</v>
      </c>
      <c r="H84" s="2" t="s">
        <v>54</v>
      </c>
      <c r="I84" s="2" t="s">
        <v>994</v>
      </c>
      <c r="J84" s="2" t="s">
        <v>995</v>
      </c>
      <c r="K84" s="2" t="s">
        <v>996</v>
      </c>
      <c r="L84" s="2" t="s">
        <v>47</v>
      </c>
      <c r="M84">
        <v>3.6</v>
      </c>
      <c r="N84">
        <v>17</v>
      </c>
      <c r="R84" s="2" t="s">
        <v>47</v>
      </c>
      <c r="S84" s="1">
        <v>42717</v>
      </c>
      <c r="T84" s="1">
        <v>44255</v>
      </c>
      <c r="U84" s="2" t="s">
        <v>997</v>
      </c>
      <c r="V84" s="2" t="s">
        <v>998</v>
      </c>
      <c r="W84" s="2" t="s">
        <v>999</v>
      </c>
      <c r="X84" s="2" t="s">
        <v>1000</v>
      </c>
      <c r="Y84">
        <v>173</v>
      </c>
      <c r="Z84" s="2" t="s">
        <v>1001</v>
      </c>
      <c r="AA84" s="2" t="s">
        <v>1002</v>
      </c>
      <c r="AB84" s="2" t="s">
        <v>47</v>
      </c>
      <c r="AC84" s="2" t="s">
        <v>47</v>
      </c>
    </row>
    <row r="85" spans="1:29" x14ac:dyDescent="0.3">
      <c r="A85" s="2" t="s">
        <v>1003</v>
      </c>
      <c r="B85" s="2" t="s">
        <v>209</v>
      </c>
      <c r="C85" s="2" t="s">
        <v>686</v>
      </c>
      <c r="D85" s="2" t="s">
        <v>51</v>
      </c>
      <c r="E85" s="2" t="s">
        <v>52</v>
      </c>
      <c r="F85">
        <v>7.4</v>
      </c>
      <c r="G85" s="2" t="s">
        <v>363</v>
      </c>
      <c r="H85" s="2" t="s">
        <v>54</v>
      </c>
      <c r="I85" s="2" t="s">
        <v>1004</v>
      </c>
      <c r="J85" s="2" t="s">
        <v>1005</v>
      </c>
      <c r="K85" s="2" t="s">
        <v>1006</v>
      </c>
      <c r="L85" s="2" t="s">
        <v>47</v>
      </c>
      <c r="M85">
        <v>5</v>
      </c>
      <c r="R85" s="2" t="s">
        <v>47</v>
      </c>
      <c r="S85" s="1"/>
      <c r="T85" s="1">
        <v>44255</v>
      </c>
      <c r="U85" s="2" t="s">
        <v>47</v>
      </c>
      <c r="V85" s="2" t="s">
        <v>1007</v>
      </c>
      <c r="W85" s="2" t="s">
        <v>1008</v>
      </c>
      <c r="X85" s="2" t="s">
        <v>1009</v>
      </c>
      <c r="Y85">
        <v>105</v>
      </c>
      <c r="Z85" s="2" t="s">
        <v>1010</v>
      </c>
      <c r="AA85" s="2" t="s">
        <v>1011</v>
      </c>
      <c r="AB85" s="2" t="s">
        <v>47</v>
      </c>
      <c r="AC85" s="2" t="s">
        <v>47</v>
      </c>
    </row>
    <row r="86" spans="1:29" x14ac:dyDescent="0.3">
      <c r="A86" s="2" t="s">
        <v>1012</v>
      </c>
      <c r="B86" s="2" t="s">
        <v>1013</v>
      </c>
      <c r="C86" s="2" t="s">
        <v>403</v>
      </c>
      <c r="D86" s="2" t="s">
        <v>51</v>
      </c>
      <c r="E86" s="2" t="s">
        <v>52</v>
      </c>
      <c r="F86">
        <v>7</v>
      </c>
      <c r="G86" s="2" t="s">
        <v>363</v>
      </c>
      <c r="H86" s="2" t="s">
        <v>54</v>
      </c>
      <c r="I86" s="2" t="s">
        <v>1014</v>
      </c>
      <c r="J86" s="2" t="s">
        <v>1015</v>
      </c>
      <c r="K86" s="2" t="s">
        <v>1016</v>
      </c>
      <c r="L86" s="2" t="s">
        <v>47</v>
      </c>
      <c r="M86">
        <v>4.2</v>
      </c>
      <c r="O86">
        <v>43</v>
      </c>
      <c r="R86" s="2" t="s">
        <v>47</v>
      </c>
      <c r="S86" s="1">
        <v>43924</v>
      </c>
      <c r="T86" s="1">
        <v>44255</v>
      </c>
      <c r="U86" s="2" t="s">
        <v>47</v>
      </c>
      <c r="V86" s="2" t="s">
        <v>1017</v>
      </c>
      <c r="W86" s="2" t="s">
        <v>1018</v>
      </c>
      <c r="X86" s="2" t="s">
        <v>1019</v>
      </c>
      <c r="Y86">
        <v>246</v>
      </c>
      <c r="Z86" s="2" t="s">
        <v>1020</v>
      </c>
      <c r="AA86" s="2" t="s">
        <v>1021</v>
      </c>
      <c r="AB86" s="2" t="s">
        <v>1022</v>
      </c>
      <c r="AC86" s="2" t="s">
        <v>66</v>
      </c>
    </row>
    <row r="87" spans="1:29" x14ac:dyDescent="0.3">
      <c r="A87" s="2" t="s">
        <v>1023</v>
      </c>
      <c r="B87" s="2" t="s">
        <v>291</v>
      </c>
      <c r="C87" s="2" t="s">
        <v>1024</v>
      </c>
      <c r="D87" s="2" t="s">
        <v>51</v>
      </c>
      <c r="E87" s="2" t="s">
        <v>52</v>
      </c>
      <c r="F87">
        <v>5.9</v>
      </c>
      <c r="G87" s="2" t="s">
        <v>363</v>
      </c>
      <c r="H87" s="2" t="s">
        <v>54</v>
      </c>
      <c r="I87" s="2" t="s">
        <v>1025</v>
      </c>
      <c r="J87" s="2" t="s">
        <v>1025</v>
      </c>
      <c r="K87" s="2" t="s">
        <v>1026</v>
      </c>
      <c r="L87" s="2" t="s">
        <v>437</v>
      </c>
      <c r="M87">
        <v>4.3</v>
      </c>
      <c r="N87">
        <v>7</v>
      </c>
      <c r="R87" s="2" t="s">
        <v>47</v>
      </c>
      <c r="S87" s="1">
        <v>42489</v>
      </c>
      <c r="T87" s="1">
        <v>44255</v>
      </c>
      <c r="U87" s="2" t="s">
        <v>47</v>
      </c>
      <c r="V87" s="2" t="s">
        <v>1027</v>
      </c>
      <c r="W87" s="2" t="s">
        <v>1028</v>
      </c>
      <c r="X87" s="2" t="s">
        <v>1029</v>
      </c>
      <c r="Y87">
        <v>742</v>
      </c>
      <c r="Z87" s="2" t="s">
        <v>1030</v>
      </c>
      <c r="AA87" s="2" t="s">
        <v>1031</v>
      </c>
      <c r="AB87" s="2" t="s">
        <v>1032</v>
      </c>
      <c r="AC87" s="2" t="s">
        <v>1033</v>
      </c>
    </row>
    <row r="88" spans="1:29" x14ac:dyDescent="0.3">
      <c r="A88" s="2" t="s">
        <v>1034</v>
      </c>
      <c r="B88" s="2" t="s">
        <v>1035</v>
      </c>
      <c r="C88" s="2" t="s">
        <v>1036</v>
      </c>
      <c r="D88" s="2" t="s">
        <v>51</v>
      </c>
      <c r="E88" s="2" t="s">
        <v>52</v>
      </c>
      <c r="F88">
        <v>8</v>
      </c>
      <c r="G88" s="2" t="s">
        <v>363</v>
      </c>
      <c r="H88" s="2" t="s">
        <v>54</v>
      </c>
      <c r="I88" s="2" t="s">
        <v>1037</v>
      </c>
      <c r="J88" s="2" t="s">
        <v>1038</v>
      </c>
      <c r="K88" s="2" t="s">
        <v>1039</v>
      </c>
      <c r="L88" s="2" t="s">
        <v>1040</v>
      </c>
      <c r="M88">
        <v>6.7</v>
      </c>
      <c r="R88" s="2" t="s">
        <v>47</v>
      </c>
      <c r="S88" s="1">
        <v>15505</v>
      </c>
      <c r="T88" s="1">
        <v>44255</v>
      </c>
      <c r="U88" s="2" t="s">
        <v>47</v>
      </c>
      <c r="V88" s="2" t="s">
        <v>1041</v>
      </c>
      <c r="W88" s="2" t="s">
        <v>1042</v>
      </c>
      <c r="X88" s="2" t="s">
        <v>1043</v>
      </c>
      <c r="Y88">
        <v>782</v>
      </c>
      <c r="Z88" s="2" t="s">
        <v>1044</v>
      </c>
      <c r="AA88" s="2" t="s">
        <v>1045</v>
      </c>
      <c r="AB88" s="2" t="s">
        <v>1046</v>
      </c>
      <c r="AC88" s="2" t="s">
        <v>66</v>
      </c>
    </row>
    <row r="89" spans="1:29" x14ac:dyDescent="0.3">
      <c r="A89" s="2" t="s">
        <v>1047</v>
      </c>
      <c r="B89" s="2" t="s">
        <v>1048</v>
      </c>
      <c r="C89" s="2" t="s">
        <v>1049</v>
      </c>
      <c r="D89" s="2" t="s">
        <v>51</v>
      </c>
      <c r="E89" s="2" t="s">
        <v>52</v>
      </c>
      <c r="F89">
        <v>4</v>
      </c>
      <c r="G89" s="2" t="s">
        <v>363</v>
      </c>
      <c r="H89" s="2" t="s">
        <v>54</v>
      </c>
      <c r="I89" s="2" t="s">
        <v>47</v>
      </c>
      <c r="J89" s="2" t="s">
        <v>1050</v>
      </c>
      <c r="K89" s="2" t="s">
        <v>1051</v>
      </c>
      <c r="L89" s="2" t="s">
        <v>341</v>
      </c>
      <c r="M89">
        <v>7.9</v>
      </c>
      <c r="P89">
        <v>12</v>
      </c>
      <c r="Q89">
        <v>48</v>
      </c>
      <c r="R89" s="2" t="s">
        <v>47</v>
      </c>
      <c r="S89" s="1">
        <v>36438</v>
      </c>
      <c r="T89" s="1">
        <v>44255</v>
      </c>
      <c r="U89" s="2" t="s">
        <v>47</v>
      </c>
      <c r="V89" s="2" t="s">
        <v>1052</v>
      </c>
      <c r="W89" s="2" t="s">
        <v>1053</v>
      </c>
      <c r="X89" s="2" t="s">
        <v>1054</v>
      </c>
      <c r="Y89">
        <v>64596</v>
      </c>
      <c r="Z89" s="2" t="s">
        <v>1055</v>
      </c>
      <c r="AA89" s="2" t="s">
        <v>1056</v>
      </c>
      <c r="AB89" s="2" t="s">
        <v>47</v>
      </c>
      <c r="AC89" s="2" t="s">
        <v>47</v>
      </c>
    </row>
    <row r="90" spans="1:29" x14ac:dyDescent="0.3">
      <c r="A90" s="2" t="s">
        <v>1057</v>
      </c>
      <c r="B90" s="2" t="s">
        <v>82</v>
      </c>
      <c r="C90" s="2" t="s">
        <v>1058</v>
      </c>
      <c r="D90" s="2" t="s">
        <v>708</v>
      </c>
      <c r="E90" s="2" t="s">
        <v>52</v>
      </c>
      <c r="F90">
        <v>8</v>
      </c>
      <c r="G90" s="2" t="s">
        <v>363</v>
      </c>
      <c r="H90" s="2" t="s">
        <v>54</v>
      </c>
      <c r="I90" s="2" t="s">
        <v>1059</v>
      </c>
      <c r="J90" s="2" t="s">
        <v>1059</v>
      </c>
      <c r="K90" s="2" t="s">
        <v>1060</v>
      </c>
      <c r="L90" s="2" t="s">
        <v>47</v>
      </c>
      <c r="M90">
        <v>6.3</v>
      </c>
      <c r="P90">
        <v>8</v>
      </c>
      <c r="Q90">
        <v>8</v>
      </c>
      <c r="R90" s="2" t="s">
        <v>47</v>
      </c>
      <c r="S90" s="1">
        <v>43356</v>
      </c>
      <c r="T90" s="1">
        <v>44255</v>
      </c>
      <c r="U90" s="2" t="s">
        <v>47</v>
      </c>
      <c r="V90" s="2" t="s">
        <v>1061</v>
      </c>
      <c r="W90" s="2" t="s">
        <v>1062</v>
      </c>
      <c r="X90" s="2" t="s">
        <v>1063</v>
      </c>
      <c r="Y90">
        <v>224</v>
      </c>
      <c r="Z90" s="2" t="s">
        <v>1064</v>
      </c>
      <c r="AA90" s="2" t="s">
        <v>1065</v>
      </c>
      <c r="AB90" s="2" t="s">
        <v>1066</v>
      </c>
      <c r="AC90" s="2" t="s">
        <v>66</v>
      </c>
    </row>
    <row r="91" spans="1:29" x14ac:dyDescent="0.3">
      <c r="A91" s="2" t="s">
        <v>1067</v>
      </c>
      <c r="B91" s="2" t="s">
        <v>1068</v>
      </c>
      <c r="C91" s="2" t="s">
        <v>1069</v>
      </c>
      <c r="D91" s="2" t="s">
        <v>708</v>
      </c>
      <c r="E91" s="2" t="s">
        <v>52</v>
      </c>
      <c r="F91">
        <v>7.9</v>
      </c>
      <c r="G91" s="2" t="s">
        <v>363</v>
      </c>
      <c r="H91" s="2" t="s">
        <v>54</v>
      </c>
      <c r="I91" s="2" t="s">
        <v>1070</v>
      </c>
      <c r="J91" s="2" t="s">
        <v>47</v>
      </c>
      <c r="K91" s="2" t="s">
        <v>1071</v>
      </c>
      <c r="L91" s="2" t="s">
        <v>47</v>
      </c>
      <c r="M91">
        <v>5.9</v>
      </c>
      <c r="R91" s="2" t="s">
        <v>47</v>
      </c>
      <c r="S91" s="1">
        <v>43053</v>
      </c>
      <c r="T91" s="1">
        <v>44255</v>
      </c>
      <c r="U91" s="2" t="s">
        <v>47</v>
      </c>
      <c r="V91" s="2" t="s">
        <v>1072</v>
      </c>
      <c r="W91" s="2" t="s">
        <v>1073</v>
      </c>
      <c r="X91" s="2" t="s">
        <v>1074</v>
      </c>
      <c r="Y91">
        <v>148</v>
      </c>
      <c r="Z91" s="2" t="s">
        <v>1075</v>
      </c>
      <c r="AA91" s="2" t="s">
        <v>1076</v>
      </c>
      <c r="AB91" s="2" t="s">
        <v>1077</v>
      </c>
      <c r="AC91" s="2" t="s">
        <v>1033</v>
      </c>
    </row>
    <row r="92" spans="1:29" x14ac:dyDescent="0.3">
      <c r="A92" s="2" t="s">
        <v>1078</v>
      </c>
      <c r="B92" s="2" t="s">
        <v>1013</v>
      </c>
      <c r="C92" s="2" t="s">
        <v>1079</v>
      </c>
      <c r="D92" s="2" t="s">
        <v>708</v>
      </c>
      <c r="E92" s="2" t="s">
        <v>52</v>
      </c>
      <c r="F92">
        <v>8.1999999999999993</v>
      </c>
      <c r="G92" s="2" t="s">
        <v>363</v>
      </c>
      <c r="H92" s="2" t="s">
        <v>54</v>
      </c>
      <c r="I92" s="2" t="s">
        <v>1080</v>
      </c>
      <c r="J92" s="2" t="s">
        <v>1081</v>
      </c>
      <c r="K92" s="2" t="s">
        <v>1082</v>
      </c>
      <c r="L92" s="2" t="s">
        <v>47</v>
      </c>
      <c r="M92">
        <v>6.5</v>
      </c>
      <c r="N92">
        <v>73</v>
      </c>
      <c r="R92" s="2" t="s">
        <v>1083</v>
      </c>
      <c r="S92" s="1">
        <v>43273</v>
      </c>
      <c r="T92" s="1">
        <v>44255</v>
      </c>
      <c r="U92" s="2" t="s">
        <v>47</v>
      </c>
      <c r="V92" s="2" t="s">
        <v>1084</v>
      </c>
      <c r="W92" s="2" t="s">
        <v>1085</v>
      </c>
      <c r="X92" s="2" t="s">
        <v>1086</v>
      </c>
      <c r="Y92">
        <v>513</v>
      </c>
      <c r="Z92" s="2" t="s">
        <v>1087</v>
      </c>
      <c r="AA92" s="2" t="s">
        <v>1088</v>
      </c>
      <c r="AB92" s="2" t="s">
        <v>1089</v>
      </c>
      <c r="AC92" s="2" t="s">
        <v>66</v>
      </c>
    </row>
    <row r="93" spans="1:29" x14ac:dyDescent="0.3">
      <c r="A93" s="2" t="s">
        <v>1090</v>
      </c>
      <c r="B93" s="2" t="s">
        <v>1091</v>
      </c>
      <c r="C93" s="2" t="s">
        <v>1092</v>
      </c>
      <c r="D93" s="2" t="s">
        <v>51</v>
      </c>
      <c r="E93" s="2" t="s">
        <v>52</v>
      </c>
      <c r="F93">
        <v>2.8</v>
      </c>
      <c r="G93" s="2" t="s">
        <v>363</v>
      </c>
      <c r="H93" s="2" t="s">
        <v>54</v>
      </c>
      <c r="I93" s="2" t="s">
        <v>1093</v>
      </c>
      <c r="J93" s="2" t="s">
        <v>1094</v>
      </c>
      <c r="K93" s="2" t="s">
        <v>1095</v>
      </c>
      <c r="L93" s="2" t="s">
        <v>437</v>
      </c>
      <c r="M93">
        <v>5.5</v>
      </c>
      <c r="R93" s="2" t="s">
        <v>47</v>
      </c>
      <c r="S93" s="1">
        <v>42906</v>
      </c>
      <c r="T93" s="1">
        <v>44255</v>
      </c>
      <c r="U93" s="2" t="s">
        <v>47</v>
      </c>
      <c r="V93" s="2" t="s">
        <v>1096</v>
      </c>
      <c r="W93" s="2" t="s">
        <v>1097</v>
      </c>
      <c r="X93" s="2" t="s">
        <v>1098</v>
      </c>
      <c r="Y93">
        <v>11977</v>
      </c>
      <c r="Z93" s="2" t="s">
        <v>1099</v>
      </c>
      <c r="AA93" s="2" t="s">
        <v>1100</v>
      </c>
      <c r="AB93" s="2" t="s">
        <v>1101</v>
      </c>
      <c r="AC93" s="2" t="s">
        <v>66</v>
      </c>
    </row>
    <row r="94" spans="1:29" x14ac:dyDescent="0.3">
      <c r="A94" s="2" t="s">
        <v>1102</v>
      </c>
      <c r="B94" s="2" t="s">
        <v>82</v>
      </c>
      <c r="C94" s="2" t="s">
        <v>1103</v>
      </c>
      <c r="D94" s="2" t="s">
        <v>708</v>
      </c>
      <c r="E94" s="2" t="s">
        <v>52</v>
      </c>
      <c r="F94">
        <v>7.1</v>
      </c>
      <c r="G94" s="2" t="s">
        <v>363</v>
      </c>
      <c r="H94" s="2" t="s">
        <v>107</v>
      </c>
      <c r="I94" s="2" t="s">
        <v>1104</v>
      </c>
      <c r="J94" s="2" t="s">
        <v>1105</v>
      </c>
      <c r="K94" s="2" t="s">
        <v>1106</v>
      </c>
      <c r="L94" s="2" t="s">
        <v>437</v>
      </c>
      <c r="M94">
        <v>7.8</v>
      </c>
      <c r="N94">
        <v>82</v>
      </c>
      <c r="P94">
        <v>25</v>
      </c>
      <c r="Q94">
        <v>38</v>
      </c>
      <c r="R94" s="2" t="s">
        <v>47</v>
      </c>
      <c r="S94" s="1">
        <v>43112</v>
      </c>
      <c r="T94" s="1">
        <v>44255</v>
      </c>
      <c r="U94" s="2" t="s">
        <v>47</v>
      </c>
      <c r="V94" s="2" t="s">
        <v>1107</v>
      </c>
      <c r="W94" s="2" t="s">
        <v>1108</v>
      </c>
      <c r="X94" s="2" t="s">
        <v>1109</v>
      </c>
      <c r="Y94">
        <v>3819</v>
      </c>
      <c r="Z94" s="2" t="s">
        <v>1110</v>
      </c>
      <c r="AA94" s="2" t="s">
        <v>1111</v>
      </c>
      <c r="AB94" s="2" t="s">
        <v>1112</v>
      </c>
      <c r="AC94" s="2" t="s">
        <v>66</v>
      </c>
    </row>
    <row r="95" spans="1:29" x14ac:dyDescent="0.3">
      <c r="A95" s="2" t="s">
        <v>1113</v>
      </c>
      <c r="B95" s="2" t="s">
        <v>1114</v>
      </c>
      <c r="C95" s="2" t="s">
        <v>1115</v>
      </c>
      <c r="D95" s="2" t="s">
        <v>1116</v>
      </c>
      <c r="E95" s="2" t="s">
        <v>52</v>
      </c>
      <c r="F95">
        <v>7.2</v>
      </c>
      <c r="G95" s="2" t="s">
        <v>363</v>
      </c>
      <c r="H95" s="2" t="s">
        <v>54</v>
      </c>
      <c r="I95" s="2" t="s">
        <v>1117</v>
      </c>
      <c r="J95" s="2" t="s">
        <v>1118</v>
      </c>
      <c r="K95" s="2" t="s">
        <v>1119</v>
      </c>
      <c r="L95" s="2" t="s">
        <v>341</v>
      </c>
      <c r="M95">
        <v>5.7</v>
      </c>
      <c r="R95" s="2" t="s">
        <v>1120</v>
      </c>
      <c r="S95" s="1">
        <v>43875</v>
      </c>
      <c r="T95" s="1">
        <v>44255</v>
      </c>
      <c r="U95" s="2" t="s">
        <v>47</v>
      </c>
      <c r="V95" s="2" t="s">
        <v>1121</v>
      </c>
      <c r="W95" s="2" t="s">
        <v>1122</v>
      </c>
      <c r="X95" s="2" t="s">
        <v>1123</v>
      </c>
      <c r="Y95">
        <v>1351</v>
      </c>
      <c r="Z95" s="2" t="s">
        <v>1124</v>
      </c>
      <c r="AA95" s="2" t="s">
        <v>1125</v>
      </c>
      <c r="AB95" s="2" t="s">
        <v>1126</v>
      </c>
      <c r="AC95" s="2" t="s">
        <v>66</v>
      </c>
    </row>
    <row r="96" spans="1:29" x14ac:dyDescent="0.3">
      <c r="A96" s="2" t="s">
        <v>1127</v>
      </c>
      <c r="B96" s="2" t="s">
        <v>1128</v>
      </c>
      <c r="C96" s="2" t="s">
        <v>1129</v>
      </c>
      <c r="D96" s="2" t="s">
        <v>1130</v>
      </c>
      <c r="E96" s="2" t="s">
        <v>33</v>
      </c>
      <c r="F96">
        <v>7.9</v>
      </c>
      <c r="G96" s="2" t="s">
        <v>1131</v>
      </c>
      <c r="H96" s="2" t="s">
        <v>35</v>
      </c>
      <c r="I96" s="2" t="s">
        <v>47</v>
      </c>
      <c r="J96" s="2" t="s">
        <v>47</v>
      </c>
      <c r="K96" s="2" t="s">
        <v>1132</v>
      </c>
      <c r="L96" s="2" t="s">
        <v>47</v>
      </c>
      <c r="M96">
        <v>6.3</v>
      </c>
      <c r="P96">
        <v>1</v>
      </c>
      <c r="Q96">
        <v>11</v>
      </c>
      <c r="R96" s="2" t="s">
        <v>47</v>
      </c>
      <c r="S96" s="1">
        <v>43982</v>
      </c>
      <c r="T96" s="1">
        <v>44255</v>
      </c>
      <c r="U96" s="2" t="s">
        <v>47</v>
      </c>
      <c r="V96" s="2" t="s">
        <v>1133</v>
      </c>
      <c r="W96" s="2" t="s">
        <v>1134</v>
      </c>
      <c r="X96" s="2" t="s">
        <v>1135</v>
      </c>
      <c r="Y96">
        <v>401</v>
      </c>
      <c r="Z96" s="2" t="s">
        <v>1136</v>
      </c>
      <c r="AA96" s="2" t="s">
        <v>1137</v>
      </c>
      <c r="AB96" s="2" t="s">
        <v>47</v>
      </c>
      <c r="AC96" s="2" t="s">
        <v>47</v>
      </c>
    </row>
    <row r="97" spans="1:29" x14ac:dyDescent="0.3">
      <c r="A97" s="2" t="s">
        <v>1138</v>
      </c>
      <c r="B97" s="2" t="s">
        <v>1139</v>
      </c>
      <c r="C97" s="2" t="s">
        <v>1140</v>
      </c>
      <c r="D97" s="2" t="s">
        <v>47</v>
      </c>
      <c r="E97" s="2" t="s">
        <v>52</v>
      </c>
      <c r="F97">
        <v>7.6</v>
      </c>
      <c r="G97" s="2" t="s">
        <v>1141</v>
      </c>
      <c r="H97" s="2" t="s">
        <v>54</v>
      </c>
      <c r="I97" s="2" t="s">
        <v>1142</v>
      </c>
      <c r="J97" s="2" t="s">
        <v>1143</v>
      </c>
      <c r="K97" s="2" t="s">
        <v>1144</v>
      </c>
      <c r="L97" s="2" t="s">
        <v>393</v>
      </c>
      <c r="M97">
        <v>6</v>
      </c>
      <c r="Q97">
        <v>1</v>
      </c>
      <c r="R97" s="2" t="s">
        <v>47</v>
      </c>
      <c r="S97" s="1">
        <v>44048</v>
      </c>
      <c r="T97" s="1">
        <v>44254</v>
      </c>
      <c r="U97" s="2" t="s">
        <v>47</v>
      </c>
      <c r="V97" s="2" t="s">
        <v>1145</v>
      </c>
      <c r="W97" s="2" t="s">
        <v>1146</v>
      </c>
      <c r="X97" s="2" t="s">
        <v>1147</v>
      </c>
      <c r="Y97">
        <v>749</v>
      </c>
      <c r="Z97" s="2" t="s">
        <v>1148</v>
      </c>
      <c r="AA97" s="2" t="s">
        <v>1149</v>
      </c>
      <c r="AB97" s="2" t="s">
        <v>1150</v>
      </c>
      <c r="AC97" s="2" t="s">
        <v>66</v>
      </c>
    </row>
    <row r="98" spans="1:29" x14ac:dyDescent="0.3">
      <c r="A98" s="2" t="s">
        <v>1151</v>
      </c>
      <c r="B98" s="2" t="s">
        <v>1152</v>
      </c>
      <c r="C98" s="2" t="s">
        <v>1153</v>
      </c>
      <c r="D98" s="2" t="s">
        <v>880</v>
      </c>
      <c r="E98" s="2" t="s">
        <v>52</v>
      </c>
      <c r="F98">
        <v>2.6</v>
      </c>
      <c r="G98" s="2" t="s">
        <v>1154</v>
      </c>
      <c r="H98" s="2" t="s">
        <v>107</v>
      </c>
      <c r="I98" s="2" t="s">
        <v>1155</v>
      </c>
      <c r="J98" s="2" t="s">
        <v>1156</v>
      </c>
      <c r="K98" s="2" t="s">
        <v>1157</v>
      </c>
      <c r="L98" s="2" t="s">
        <v>39</v>
      </c>
      <c r="M98">
        <v>6.5</v>
      </c>
      <c r="N98">
        <v>44</v>
      </c>
      <c r="O98">
        <v>48</v>
      </c>
      <c r="P98">
        <v>4</v>
      </c>
      <c r="Q98">
        <v>12</v>
      </c>
      <c r="R98" s="2" t="s">
        <v>1158</v>
      </c>
      <c r="S98" s="1">
        <v>42650</v>
      </c>
      <c r="T98" s="1">
        <v>44254</v>
      </c>
      <c r="U98" s="2" t="s">
        <v>1159</v>
      </c>
      <c r="V98" s="2" t="s">
        <v>1160</v>
      </c>
      <c r="W98" s="2" t="s">
        <v>1161</v>
      </c>
      <c r="X98" s="2" t="s">
        <v>1162</v>
      </c>
      <c r="Y98">
        <v>169614</v>
      </c>
      <c r="Z98" s="2" t="s">
        <v>1163</v>
      </c>
      <c r="AA98" s="2" t="s">
        <v>1164</v>
      </c>
      <c r="AB98" s="2" t="s">
        <v>1165</v>
      </c>
      <c r="AC98" s="2" t="s">
        <v>66</v>
      </c>
    </row>
    <row r="99" spans="1:29" x14ac:dyDescent="0.3">
      <c r="A99" s="2" t="s">
        <v>1166</v>
      </c>
      <c r="B99" s="2" t="s">
        <v>1167</v>
      </c>
      <c r="C99" s="2" t="s">
        <v>1168</v>
      </c>
      <c r="D99" s="2" t="s">
        <v>51</v>
      </c>
      <c r="E99" s="2" t="s">
        <v>52</v>
      </c>
      <c r="F99">
        <v>7.6</v>
      </c>
      <c r="G99" s="2" t="s">
        <v>1169</v>
      </c>
      <c r="H99" s="2" t="s">
        <v>265</v>
      </c>
      <c r="I99" s="2" t="s">
        <v>1170</v>
      </c>
      <c r="J99" s="2" t="s">
        <v>47</v>
      </c>
      <c r="K99" s="2" t="s">
        <v>1171</v>
      </c>
      <c r="L99" s="2" t="s">
        <v>47</v>
      </c>
      <c r="M99">
        <v>5.3</v>
      </c>
      <c r="R99" s="2" t="s">
        <v>47</v>
      </c>
      <c r="S99" s="1">
        <v>42491</v>
      </c>
      <c r="T99" s="1">
        <v>44254</v>
      </c>
      <c r="U99" s="2" t="s">
        <v>47</v>
      </c>
      <c r="V99" s="2" t="s">
        <v>1172</v>
      </c>
      <c r="W99" s="2" t="s">
        <v>1173</v>
      </c>
      <c r="X99" s="2" t="s">
        <v>1174</v>
      </c>
      <c r="Y99">
        <v>7</v>
      </c>
      <c r="Z99" s="2" t="s">
        <v>1175</v>
      </c>
      <c r="AA99" s="2" t="s">
        <v>47</v>
      </c>
      <c r="AB99" s="2" t="s">
        <v>47</v>
      </c>
      <c r="AC99" s="2" t="s">
        <v>47</v>
      </c>
    </row>
    <row r="100" spans="1:29" x14ac:dyDescent="0.3">
      <c r="A100" s="2" t="s">
        <v>1176</v>
      </c>
      <c r="B100" s="2" t="s">
        <v>1177</v>
      </c>
      <c r="C100" s="2" t="s">
        <v>1178</v>
      </c>
      <c r="D100" s="2" t="s">
        <v>315</v>
      </c>
      <c r="E100" s="2" t="s">
        <v>52</v>
      </c>
      <c r="F100">
        <v>7.9</v>
      </c>
      <c r="G100" s="2" t="s">
        <v>316</v>
      </c>
      <c r="H100" s="2" t="s">
        <v>54</v>
      </c>
      <c r="I100" s="2" t="s">
        <v>1179</v>
      </c>
      <c r="J100" s="2" t="s">
        <v>318</v>
      </c>
      <c r="K100" s="2" t="s">
        <v>1180</v>
      </c>
      <c r="L100" s="2" t="s">
        <v>437</v>
      </c>
      <c r="M100">
        <v>6.8</v>
      </c>
      <c r="N100">
        <v>93</v>
      </c>
      <c r="O100">
        <v>63</v>
      </c>
      <c r="P100">
        <v>2</v>
      </c>
      <c r="Q100">
        <v>3</v>
      </c>
      <c r="R100" s="2" t="s">
        <v>1181</v>
      </c>
      <c r="S100" s="1">
        <v>43880</v>
      </c>
      <c r="T100" s="1">
        <v>44253</v>
      </c>
      <c r="U100" s="2" t="s">
        <v>47</v>
      </c>
      <c r="V100" s="2" t="s">
        <v>1182</v>
      </c>
      <c r="W100" s="2" t="s">
        <v>1183</v>
      </c>
      <c r="X100" s="2" t="s">
        <v>1184</v>
      </c>
      <c r="Y100">
        <v>1601</v>
      </c>
      <c r="Z100" s="2" t="s">
        <v>1185</v>
      </c>
      <c r="AA100" s="2" t="s">
        <v>1186</v>
      </c>
      <c r="AB100" s="2" t="s">
        <v>1187</v>
      </c>
      <c r="AC100" s="2" t="s">
        <v>66</v>
      </c>
    </row>
    <row r="101" spans="1:29" x14ac:dyDescent="0.3">
      <c r="A101" s="2" t="s">
        <v>1188</v>
      </c>
      <c r="B101" s="2" t="s">
        <v>199</v>
      </c>
      <c r="C101" s="2" t="s">
        <v>1189</v>
      </c>
      <c r="D101" s="2" t="s">
        <v>1190</v>
      </c>
      <c r="E101" s="2" t="s">
        <v>52</v>
      </c>
      <c r="F101">
        <v>8.5</v>
      </c>
      <c r="G101" s="2" t="s">
        <v>535</v>
      </c>
      <c r="H101" s="2" t="s">
        <v>54</v>
      </c>
      <c r="I101" s="2" t="s">
        <v>1191</v>
      </c>
      <c r="J101" s="2" t="s">
        <v>1191</v>
      </c>
      <c r="K101" s="2" t="s">
        <v>1192</v>
      </c>
      <c r="L101" s="2" t="s">
        <v>47</v>
      </c>
      <c r="M101">
        <v>7.4</v>
      </c>
      <c r="P101">
        <v>2</v>
      </c>
      <c r="Q101">
        <v>9</v>
      </c>
      <c r="R101" s="2" t="s">
        <v>47</v>
      </c>
      <c r="S101" s="1">
        <v>44216</v>
      </c>
      <c r="T101" s="1">
        <v>44253</v>
      </c>
      <c r="U101" s="2" t="s">
        <v>47</v>
      </c>
      <c r="V101" s="2" t="s">
        <v>1193</v>
      </c>
      <c r="W101" s="2" t="s">
        <v>1194</v>
      </c>
      <c r="X101" s="2" t="s">
        <v>1195</v>
      </c>
      <c r="Y101">
        <v>332</v>
      </c>
      <c r="Z101" s="2" t="s">
        <v>1196</v>
      </c>
      <c r="AA101" s="2" t="s">
        <v>1197</v>
      </c>
      <c r="AB101" s="2" t="s">
        <v>47</v>
      </c>
      <c r="AC101" s="2" t="s">
        <v>47</v>
      </c>
    </row>
    <row r="102" spans="1:29" x14ac:dyDescent="0.3">
      <c r="A102" s="2" t="s">
        <v>1198</v>
      </c>
      <c r="B102" s="2" t="s">
        <v>1199</v>
      </c>
      <c r="C102" s="2" t="s">
        <v>1200</v>
      </c>
      <c r="D102" s="2" t="s">
        <v>1201</v>
      </c>
      <c r="E102" s="2" t="s">
        <v>52</v>
      </c>
      <c r="F102">
        <v>8.8000000000000007</v>
      </c>
      <c r="G102" s="2" t="s">
        <v>535</v>
      </c>
      <c r="H102" s="2" t="s">
        <v>54</v>
      </c>
      <c r="I102" s="2" t="s">
        <v>1202</v>
      </c>
      <c r="J102" s="2" t="s">
        <v>1203</v>
      </c>
      <c r="K102" s="2" t="s">
        <v>1204</v>
      </c>
      <c r="L102" s="2" t="s">
        <v>47</v>
      </c>
      <c r="M102">
        <v>7.6</v>
      </c>
      <c r="R102" s="2" t="s">
        <v>47</v>
      </c>
      <c r="S102" s="1">
        <v>43986</v>
      </c>
      <c r="T102" s="1">
        <v>44253</v>
      </c>
      <c r="U102" s="2" t="s">
        <v>47</v>
      </c>
      <c r="V102" s="2" t="s">
        <v>1205</v>
      </c>
      <c r="W102" s="2" t="s">
        <v>1206</v>
      </c>
      <c r="X102" s="2" t="s">
        <v>1207</v>
      </c>
      <c r="Y102">
        <v>49</v>
      </c>
      <c r="Z102" s="2" t="s">
        <v>1208</v>
      </c>
      <c r="AA102" s="2" t="s">
        <v>1209</v>
      </c>
      <c r="AB102" s="2" t="s">
        <v>47</v>
      </c>
      <c r="AC102" s="2" t="s">
        <v>47</v>
      </c>
    </row>
    <row r="103" spans="1:29" x14ac:dyDescent="0.3">
      <c r="A103" s="2" t="s">
        <v>1210</v>
      </c>
      <c r="B103" s="2" t="s">
        <v>1211</v>
      </c>
      <c r="C103" s="2" t="s">
        <v>1212</v>
      </c>
      <c r="D103" s="2" t="s">
        <v>211</v>
      </c>
      <c r="E103" s="2" t="s">
        <v>52</v>
      </c>
      <c r="F103">
        <v>6.9</v>
      </c>
      <c r="G103" s="2" t="s">
        <v>1213</v>
      </c>
      <c r="H103" s="2" t="s">
        <v>54</v>
      </c>
      <c r="I103" s="2" t="s">
        <v>1214</v>
      </c>
      <c r="J103" s="2" t="s">
        <v>1215</v>
      </c>
      <c r="K103" s="2" t="s">
        <v>1216</v>
      </c>
      <c r="L103" s="2" t="s">
        <v>47</v>
      </c>
      <c r="M103">
        <v>6.2</v>
      </c>
      <c r="N103">
        <v>33</v>
      </c>
      <c r="P103">
        <v>5</v>
      </c>
      <c r="Q103">
        <v>2</v>
      </c>
      <c r="R103" s="2" t="s">
        <v>47</v>
      </c>
      <c r="S103" s="1">
        <v>38803</v>
      </c>
      <c r="T103" s="1">
        <v>44253</v>
      </c>
      <c r="U103" s="2" t="s">
        <v>47</v>
      </c>
      <c r="V103" s="2" t="s">
        <v>1217</v>
      </c>
      <c r="W103" s="2" t="s">
        <v>1218</v>
      </c>
      <c r="X103" s="2" t="s">
        <v>1219</v>
      </c>
      <c r="Y103">
        <v>932</v>
      </c>
      <c r="Z103" s="2" t="s">
        <v>1220</v>
      </c>
      <c r="AA103" s="2" t="s">
        <v>1221</v>
      </c>
      <c r="AB103" s="2" t="s">
        <v>47</v>
      </c>
      <c r="AC103" s="2" t="s">
        <v>47</v>
      </c>
    </row>
    <row r="104" spans="1:29" x14ac:dyDescent="0.3">
      <c r="A104" s="2" t="s">
        <v>1222</v>
      </c>
      <c r="B104" s="2" t="s">
        <v>868</v>
      </c>
      <c r="C104" s="2" t="s">
        <v>1223</v>
      </c>
      <c r="D104" s="2" t="s">
        <v>51</v>
      </c>
      <c r="E104" s="2" t="s">
        <v>52</v>
      </c>
      <c r="F104">
        <v>9</v>
      </c>
      <c r="G104" s="2" t="s">
        <v>1224</v>
      </c>
      <c r="H104" s="2" t="s">
        <v>54</v>
      </c>
      <c r="I104" s="2" t="s">
        <v>47</v>
      </c>
      <c r="J104" s="2" t="s">
        <v>47</v>
      </c>
      <c r="K104" s="2" t="s">
        <v>1225</v>
      </c>
      <c r="L104" s="2" t="s">
        <v>47</v>
      </c>
      <c r="M104">
        <v>8</v>
      </c>
      <c r="R104" s="2" t="s">
        <v>47</v>
      </c>
      <c r="S104" s="1">
        <v>41082</v>
      </c>
      <c r="T104" s="1">
        <v>44253</v>
      </c>
      <c r="U104" s="2" t="s">
        <v>47</v>
      </c>
      <c r="V104" s="2" t="s">
        <v>1226</v>
      </c>
      <c r="W104" s="2" t="s">
        <v>1227</v>
      </c>
      <c r="X104" s="2" t="s">
        <v>1228</v>
      </c>
      <c r="Y104">
        <v>40</v>
      </c>
      <c r="Z104" s="2" t="s">
        <v>1229</v>
      </c>
      <c r="AA104" s="2" t="s">
        <v>47</v>
      </c>
      <c r="AB104" s="2" t="s">
        <v>47</v>
      </c>
      <c r="AC104" s="2" t="s">
        <v>47</v>
      </c>
    </row>
    <row r="105" spans="1:29" x14ac:dyDescent="0.3">
      <c r="A105" s="2" t="s">
        <v>1230</v>
      </c>
      <c r="B105" s="2" t="s">
        <v>1231</v>
      </c>
      <c r="C105" s="2" t="s">
        <v>1232</v>
      </c>
      <c r="D105" s="2" t="s">
        <v>1233</v>
      </c>
      <c r="E105" s="2" t="s">
        <v>52</v>
      </c>
      <c r="F105">
        <v>2.2999999999999998</v>
      </c>
      <c r="G105" s="2" t="s">
        <v>512</v>
      </c>
      <c r="H105" s="2" t="s">
        <v>54</v>
      </c>
      <c r="I105" s="2" t="s">
        <v>1234</v>
      </c>
      <c r="J105" s="2" t="s">
        <v>1234</v>
      </c>
      <c r="K105" s="2" t="s">
        <v>1235</v>
      </c>
      <c r="L105" s="2" t="s">
        <v>39</v>
      </c>
      <c r="M105">
        <v>4.7</v>
      </c>
      <c r="O105">
        <v>46</v>
      </c>
      <c r="Q105">
        <v>1</v>
      </c>
      <c r="R105" s="2" t="s">
        <v>47</v>
      </c>
      <c r="S105" s="1">
        <v>43963</v>
      </c>
      <c r="T105" s="1">
        <v>44252</v>
      </c>
      <c r="U105" s="2" t="s">
        <v>47</v>
      </c>
      <c r="V105" s="2" t="s">
        <v>1236</v>
      </c>
      <c r="W105" s="2" t="s">
        <v>1237</v>
      </c>
      <c r="X105" s="2" t="s">
        <v>1238</v>
      </c>
      <c r="Y105">
        <v>14436</v>
      </c>
      <c r="Z105" s="2" t="s">
        <v>1239</v>
      </c>
      <c r="AA105" s="2" t="s">
        <v>1240</v>
      </c>
      <c r="AB105" s="2" t="s">
        <v>1241</v>
      </c>
      <c r="AC105" s="2" t="s">
        <v>66</v>
      </c>
    </row>
    <row r="106" spans="1:29" x14ac:dyDescent="0.3">
      <c r="A106" s="2" t="s">
        <v>1242</v>
      </c>
      <c r="B106" s="2" t="s">
        <v>291</v>
      </c>
      <c r="C106" s="2" t="s">
        <v>1243</v>
      </c>
      <c r="D106" s="2" t="s">
        <v>1244</v>
      </c>
      <c r="E106" s="2" t="s">
        <v>52</v>
      </c>
      <c r="F106">
        <v>8.1</v>
      </c>
      <c r="G106" s="2" t="s">
        <v>1245</v>
      </c>
      <c r="H106" s="2" t="s">
        <v>54</v>
      </c>
      <c r="I106" s="2" t="s">
        <v>1246</v>
      </c>
      <c r="J106" s="2" t="s">
        <v>1246</v>
      </c>
      <c r="K106" s="2" t="s">
        <v>1247</v>
      </c>
      <c r="L106" s="2" t="s">
        <v>47</v>
      </c>
      <c r="M106">
        <v>6.3</v>
      </c>
      <c r="P106">
        <v>2</v>
      </c>
      <c r="Q106">
        <v>1</v>
      </c>
      <c r="R106" s="2" t="s">
        <v>47</v>
      </c>
      <c r="S106" s="1">
        <v>38218</v>
      </c>
      <c r="T106" s="1">
        <v>44252</v>
      </c>
      <c r="U106" s="2" t="s">
        <v>47</v>
      </c>
      <c r="V106" s="2" t="s">
        <v>1248</v>
      </c>
      <c r="W106" s="2" t="s">
        <v>1249</v>
      </c>
      <c r="X106" s="2" t="s">
        <v>1250</v>
      </c>
      <c r="Y106">
        <v>135</v>
      </c>
      <c r="Z106" s="2" t="s">
        <v>1251</v>
      </c>
      <c r="AA106" s="2" t="s">
        <v>1252</v>
      </c>
      <c r="AB106" s="2" t="s">
        <v>47</v>
      </c>
      <c r="AC106" s="2" t="s">
        <v>47</v>
      </c>
    </row>
    <row r="107" spans="1:29" x14ac:dyDescent="0.3">
      <c r="A107" s="2" t="s">
        <v>1253</v>
      </c>
      <c r="B107" s="2" t="s">
        <v>588</v>
      </c>
      <c r="C107" s="2" t="s">
        <v>1254</v>
      </c>
      <c r="D107" s="2" t="s">
        <v>51</v>
      </c>
      <c r="E107" s="2" t="s">
        <v>33</v>
      </c>
      <c r="F107">
        <v>9.1999999999999993</v>
      </c>
      <c r="G107" s="2" t="s">
        <v>1255</v>
      </c>
      <c r="H107" s="2" t="s">
        <v>35</v>
      </c>
      <c r="I107" s="2" t="s">
        <v>47</v>
      </c>
      <c r="J107" s="2" t="s">
        <v>47</v>
      </c>
      <c r="K107" s="2" t="s">
        <v>1256</v>
      </c>
      <c r="L107" s="2" t="s">
        <v>47</v>
      </c>
      <c r="M107">
        <v>8.5</v>
      </c>
      <c r="R107" s="2" t="s">
        <v>47</v>
      </c>
      <c r="S107" s="1">
        <v>30992</v>
      </c>
      <c r="T107" s="1">
        <v>44252</v>
      </c>
      <c r="U107" s="2" t="s">
        <v>47</v>
      </c>
      <c r="V107" s="2" t="s">
        <v>1257</v>
      </c>
      <c r="W107" s="2" t="s">
        <v>1258</v>
      </c>
      <c r="X107" s="2" t="s">
        <v>1259</v>
      </c>
      <c r="Y107">
        <v>60</v>
      </c>
      <c r="Z107" s="2" t="s">
        <v>1260</v>
      </c>
      <c r="AA107" s="2" t="s">
        <v>47</v>
      </c>
      <c r="AB107" s="2" t="s">
        <v>47</v>
      </c>
      <c r="AC107" s="2" t="s">
        <v>47</v>
      </c>
    </row>
    <row r="108" spans="1:29" x14ac:dyDescent="0.3">
      <c r="A108" s="2" t="s">
        <v>1261</v>
      </c>
      <c r="B108" s="2" t="s">
        <v>1262</v>
      </c>
      <c r="C108" s="2" t="s">
        <v>1263</v>
      </c>
      <c r="D108" s="2" t="s">
        <v>315</v>
      </c>
      <c r="E108" s="2" t="s">
        <v>33</v>
      </c>
      <c r="F108">
        <v>8.5</v>
      </c>
      <c r="G108" s="2" t="s">
        <v>316</v>
      </c>
      <c r="H108" s="2" t="s">
        <v>35</v>
      </c>
      <c r="I108" s="2" t="s">
        <v>47</v>
      </c>
      <c r="J108" s="2" t="s">
        <v>47</v>
      </c>
      <c r="K108" s="2" t="s">
        <v>1264</v>
      </c>
      <c r="L108" s="2" t="s">
        <v>353</v>
      </c>
      <c r="M108">
        <v>7.3</v>
      </c>
      <c r="P108">
        <v>1</v>
      </c>
      <c r="Q108">
        <v>1</v>
      </c>
      <c r="R108" s="2" t="s">
        <v>47</v>
      </c>
      <c r="S108" s="1">
        <v>42925</v>
      </c>
      <c r="T108" s="1">
        <v>44251</v>
      </c>
      <c r="U108" s="2" t="s">
        <v>47</v>
      </c>
      <c r="V108" s="2" t="s">
        <v>1265</v>
      </c>
      <c r="W108" s="2" t="s">
        <v>1266</v>
      </c>
      <c r="X108" s="2" t="s">
        <v>1267</v>
      </c>
      <c r="Y108">
        <v>321</v>
      </c>
      <c r="Z108" s="2" t="s">
        <v>1268</v>
      </c>
      <c r="AA108" s="2" t="s">
        <v>1269</v>
      </c>
      <c r="AB108" s="2" t="s">
        <v>47</v>
      </c>
      <c r="AC108" s="2" t="s">
        <v>47</v>
      </c>
    </row>
    <row r="109" spans="1:29" x14ac:dyDescent="0.3">
      <c r="A109" s="2" t="s">
        <v>1270</v>
      </c>
      <c r="B109" s="2" t="s">
        <v>1271</v>
      </c>
      <c r="C109" s="2" t="s">
        <v>1272</v>
      </c>
      <c r="D109" s="2" t="s">
        <v>51</v>
      </c>
      <c r="E109" s="2" t="s">
        <v>52</v>
      </c>
      <c r="F109">
        <v>6.6</v>
      </c>
      <c r="G109" s="2" t="s">
        <v>1273</v>
      </c>
      <c r="H109" s="2" t="s">
        <v>54</v>
      </c>
      <c r="I109" s="2" t="s">
        <v>1274</v>
      </c>
      <c r="J109" s="2" t="s">
        <v>1275</v>
      </c>
      <c r="K109" s="2" t="s">
        <v>1276</v>
      </c>
      <c r="L109" s="2" t="s">
        <v>39</v>
      </c>
      <c r="M109">
        <v>5.5</v>
      </c>
      <c r="O109">
        <v>57</v>
      </c>
      <c r="R109" s="2" t="s">
        <v>47</v>
      </c>
      <c r="S109" s="1">
        <v>44148</v>
      </c>
      <c r="T109" s="1">
        <v>44251</v>
      </c>
      <c r="U109" s="2" t="s">
        <v>47</v>
      </c>
      <c r="V109" s="2" t="s">
        <v>1277</v>
      </c>
      <c r="W109" s="2" t="s">
        <v>1278</v>
      </c>
      <c r="X109" s="2" t="s">
        <v>1279</v>
      </c>
      <c r="Y109">
        <v>2496</v>
      </c>
      <c r="Z109" s="2" t="s">
        <v>1280</v>
      </c>
      <c r="AA109" s="2" t="s">
        <v>1281</v>
      </c>
      <c r="AB109" s="2" t="s">
        <v>1282</v>
      </c>
      <c r="AC109" s="2" t="s">
        <v>66</v>
      </c>
    </row>
    <row r="110" spans="1:29" x14ac:dyDescent="0.3">
      <c r="A110" s="2" t="s">
        <v>1283</v>
      </c>
      <c r="B110" s="2" t="s">
        <v>1284</v>
      </c>
      <c r="C110" s="2" t="s">
        <v>1285</v>
      </c>
      <c r="D110" s="2" t="s">
        <v>51</v>
      </c>
      <c r="E110" s="2" t="s">
        <v>52</v>
      </c>
      <c r="F110">
        <v>7.4</v>
      </c>
      <c r="G110" s="2" t="s">
        <v>512</v>
      </c>
      <c r="H110" s="2" t="s">
        <v>107</v>
      </c>
      <c r="I110" s="2" t="s">
        <v>1286</v>
      </c>
      <c r="J110" s="2" t="s">
        <v>1287</v>
      </c>
      <c r="K110" s="2" t="s">
        <v>1288</v>
      </c>
      <c r="L110" s="2" t="s">
        <v>178</v>
      </c>
      <c r="M110">
        <v>6.3</v>
      </c>
      <c r="O110">
        <v>65</v>
      </c>
      <c r="P110">
        <v>3</v>
      </c>
      <c r="Q110">
        <v>2</v>
      </c>
      <c r="R110" s="2" t="s">
        <v>1289</v>
      </c>
      <c r="S110" s="1">
        <v>44106</v>
      </c>
      <c r="T110" s="1">
        <v>44250</v>
      </c>
      <c r="U110" s="2" t="s">
        <v>47</v>
      </c>
      <c r="V110" s="2" t="s">
        <v>1290</v>
      </c>
      <c r="W110" s="2" t="s">
        <v>1291</v>
      </c>
      <c r="X110" s="2" t="s">
        <v>1292</v>
      </c>
      <c r="Y110">
        <v>1684</v>
      </c>
      <c r="Z110" s="2" t="s">
        <v>1293</v>
      </c>
      <c r="AA110" s="2" t="s">
        <v>1294</v>
      </c>
      <c r="AB110" s="2" t="s">
        <v>1295</v>
      </c>
      <c r="AC110" s="2" t="s">
        <v>66</v>
      </c>
    </row>
    <row r="111" spans="1:29" x14ac:dyDescent="0.3">
      <c r="A111" s="2" t="s">
        <v>1296</v>
      </c>
      <c r="B111" s="2" t="s">
        <v>1297</v>
      </c>
      <c r="C111" s="2" t="s">
        <v>1298</v>
      </c>
      <c r="D111" s="2" t="s">
        <v>1299</v>
      </c>
      <c r="E111" s="2" t="s">
        <v>52</v>
      </c>
      <c r="F111">
        <v>3.4</v>
      </c>
      <c r="G111" s="2" t="s">
        <v>1300</v>
      </c>
      <c r="H111" s="2" t="s">
        <v>107</v>
      </c>
      <c r="I111" s="2" t="s">
        <v>1301</v>
      </c>
      <c r="J111" s="2" t="s">
        <v>1302</v>
      </c>
      <c r="K111" s="2" t="s">
        <v>1303</v>
      </c>
      <c r="L111" s="2" t="s">
        <v>178</v>
      </c>
      <c r="M111">
        <v>7</v>
      </c>
      <c r="N111">
        <v>72</v>
      </c>
      <c r="O111">
        <v>60</v>
      </c>
      <c r="P111">
        <v>4</v>
      </c>
      <c r="Q111">
        <v>19</v>
      </c>
      <c r="R111" s="2" t="s">
        <v>1304</v>
      </c>
      <c r="S111" s="1">
        <v>40466</v>
      </c>
      <c r="T111" s="1">
        <v>44250</v>
      </c>
      <c r="U111" s="2" t="s">
        <v>1305</v>
      </c>
      <c r="V111" s="2" t="s">
        <v>1306</v>
      </c>
      <c r="W111" s="2" t="s">
        <v>1307</v>
      </c>
      <c r="X111" s="2" t="s">
        <v>1308</v>
      </c>
      <c r="Y111">
        <v>290548</v>
      </c>
      <c r="Z111" s="2" t="s">
        <v>1309</v>
      </c>
      <c r="AA111" s="2" t="s">
        <v>1310</v>
      </c>
      <c r="AB111" s="2" t="s">
        <v>1311</v>
      </c>
      <c r="AC111" s="2" t="s">
        <v>66</v>
      </c>
    </row>
    <row r="112" spans="1:29" x14ac:dyDescent="0.3">
      <c r="A112" s="2" t="s">
        <v>1312</v>
      </c>
      <c r="B112" s="2" t="s">
        <v>718</v>
      </c>
      <c r="C112" s="2" t="s">
        <v>1313</v>
      </c>
      <c r="D112" s="2" t="s">
        <v>51</v>
      </c>
      <c r="E112" s="2" t="s">
        <v>52</v>
      </c>
      <c r="F112">
        <v>8.4</v>
      </c>
      <c r="G112" s="2" t="s">
        <v>1314</v>
      </c>
      <c r="H112" s="2" t="s">
        <v>54</v>
      </c>
      <c r="I112" s="2" t="s">
        <v>1315</v>
      </c>
      <c r="J112" s="2" t="s">
        <v>1316</v>
      </c>
      <c r="K112" s="2" t="s">
        <v>1317</v>
      </c>
      <c r="L112" s="2" t="s">
        <v>47</v>
      </c>
      <c r="M112">
        <v>7</v>
      </c>
      <c r="R112" s="2" t="s">
        <v>47</v>
      </c>
      <c r="S112" s="1">
        <v>44250</v>
      </c>
      <c r="T112" s="1">
        <v>44250</v>
      </c>
      <c r="U112" s="2" t="s">
        <v>47</v>
      </c>
      <c r="V112" s="2" t="s">
        <v>1318</v>
      </c>
      <c r="W112" s="2" t="s">
        <v>1319</v>
      </c>
      <c r="X112" s="2" t="s">
        <v>1320</v>
      </c>
      <c r="Y112">
        <v>214</v>
      </c>
      <c r="Z112" s="2" t="s">
        <v>1321</v>
      </c>
      <c r="AA112" s="2" t="s">
        <v>1322</v>
      </c>
      <c r="AB112" s="2" t="s">
        <v>47</v>
      </c>
      <c r="AC112" s="2" t="s">
        <v>47</v>
      </c>
    </row>
    <row r="113" spans="1:29" x14ac:dyDescent="0.3">
      <c r="A113" s="2" t="s">
        <v>1323</v>
      </c>
      <c r="B113" s="2" t="s">
        <v>1324</v>
      </c>
      <c r="C113" s="2" t="s">
        <v>1325</v>
      </c>
      <c r="D113" s="2" t="s">
        <v>1326</v>
      </c>
      <c r="E113" s="2" t="s">
        <v>52</v>
      </c>
      <c r="F113">
        <v>7.5</v>
      </c>
      <c r="G113" s="2" t="s">
        <v>1327</v>
      </c>
      <c r="H113" s="2" t="s">
        <v>54</v>
      </c>
      <c r="I113" s="2" t="s">
        <v>1328</v>
      </c>
      <c r="J113" s="2" t="s">
        <v>1329</v>
      </c>
      <c r="K113" s="2" t="s">
        <v>1330</v>
      </c>
      <c r="L113" s="2" t="s">
        <v>47</v>
      </c>
      <c r="M113">
        <v>6</v>
      </c>
      <c r="P113">
        <v>1</v>
      </c>
      <c r="Q113">
        <v>3</v>
      </c>
      <c r="R113" s="2" t="s">
        <v>47</v>
      </c>
      <c r="S113" s="1">
        <v>43699</v>
      </c>
      <c r="T113" s="1">
        <v>44249</v>
      </c>
      <c r="U113" s="2" t="s">
        <v>47</v>
      </c>
      <c r="V113" s="2" t="s">
        <v>1331</v>
      </c>
      <c r="W113" s="2" t="s">
        <v>1332</v>
      </c>
      <c r="X113" s="2" t="s">
        <v>1333</v>
      </c>
      <c r="Y113">
        <v>1002</v>
      </c>
      <c r="Z113" s="2" t="s">
        <v>1334</v>
      </c>
      <c r="AA113" s="2" t="s">
        <v>1335</v>
      </c>
      <c r="AB113" s="2" t="s">
        <v>47</v>
      </c>
      <c r="AC113" s="2" t="s">
        <v>47</v>
      </c>
    </row>
    <row r="114" spans="1:29" x14ac:dyDescent="0.3">
      <c r="A114" s="2" t="s">
        <v>1336</v>
      </c>
      <c r="B114" s="2" t="s">
        <v>1337</v>
      </c>
      <c r="C114" s="2" t="s">
        <v>1338</v>
      </c>
      <c r="D114" s="2" t="s">
        <v>315</v>
      </c>
      <c r="E114" s="2" t="s">
        <v>33</v>
      </c>
      <c r="F114">
        <v>8.6</v>
      </c>
      <c r="G114" s="2" t="s">
        <v>363</v>
      </c>
      <c r="H114" s="2" t="s">
        <v>35</v>
      </c>
      <c r="I114" s="2" t="s">
        <v>47</v>
      </c>
      <c r="J114" s="2" t="s">
        <v>47</v>
      </c>
      <c r="K114" s="2" t="s">
        <v>1339</v>
      </c>
      <c r="L114" s="2" t="s">
        <v>341</v>
      </c>
      <c r="M114">
        <v>8.1999999999999993</v>
      </c>
      <c r="Q114">
        <v>1</v>
      </c>
      <c r="R114" s="2" t="s">
        <v>47</v>
      </c>
      <c r="S114" s="1">
        <v>40821</v>
      </c>
      <c r="T114" s="1">
        <v>44248</v>
      </c>
      <c r="U114" s="2" t="s">
        <v>47</v>
      </c>
      <c r="V114" s="2" t="s">
        <v>1340</v>
      </c>
      <c r="W114" s="2" t="s">
        <v>1341</v>
      </c>
      <c r="X114" s="2" t="s">
        <v>1342</v>
      </c>
      <c r="Y114">
        <v>965</v>
      </c>
      <c r="Z114" s="2" t="s">
        <v>1343</v>
      </c>
      <c r="AA114" s="2" t="s">
        <v>1344</v>
      </c>
      <c r="AB114" s="2" t="s">
        <v>47</v>
      </c>
      <c r="AC114" s="2" t="s">
        <v>47</v>
      </c>
    </row>
    <row r="115" spans="1:29" x14ac:dyDescent="0.3">
      <c r="A115" s="2" t="s">
        <v>1345</v>
      </c>
      <c r="B115" s="2" t="s">
        <v>199</v>
      </c>
      <c r="C115" s="2" t="s">
        <v>1346</v>
      </c>
      <c r="D115" s="2" t="s">
        <v>47</v>
      </c>
      <c r="E115" s="2" t="s">
        <v>52</v>
      </c>
      <c r="F115">
        <v>8.5</v>
      </c>
      <c r="G115" s="2" t="s">
        <v>1347</v>
      </c>
      <c r="H115" s="2" t="s">
        <v>107</v>
      </c>
      <c r="I115" s="2" t="s">
        <v>1348</v>
      </c>
      <c r="J115" s="2" t="s">
        <v>1348</v>
      </c>
      <c r="K115" s="2" t="s">
        <v>1349</v>
      </c>
      <c r="L115" s="2" t="s">
        <v>47</v>
      </c>
      <c r="M115">
        <v>7.4</v>
      </c>
      <c r="P115">
        <v>3</v>
      </c>
      <c r="Q115">
        <v>7</v>
      </c>
      <c r="R115" s="2" t="s">
        <v>47</v>
      </c>
      <c r="S115" s="1">
        <v>44247</v>
      </c>
      <c r="T115" s="1">
        <v>44248</v>
      </c>
      <c r="U115" s="2" t="s">
        <v>47</v>
      </c>
      <c r="V115" s="2" t="s">
        <v>1350</v>
      </c>
      <c r="W115" s="2" t="s">
        <v>1351</v>
      </c>
      <c r="X115" s="2" t="s">
        <v>1352</v>
      </c>
      <c r="Y115">
        <v>494</v>
      </c>
      <c r="Z115" s="2" t="s">
        <v>1353</v>
      </c>
      <c r="AA115" s="2" t="s">
        <v>1354</v>
      </c>
      <c r="AB115" s="2" t="s">
        <v>47</v>
      </c>
      <c r="AC115" s="2" t="s">
        <v>47</v>
      </c>
    </row>
    <row r="116" spans="1:29" x14ac:dyDescent="0.3">
      <c r="A116" s="2" t="s">
        <v>1355</v>
      </c>
      <c r="B116" s="2" t="s">
        <v>82</v>
      </c>
      <c r="C116" s="2" t="s">
        <v>1356</v>
      </c>
      <c r="D116" s="2" t="s">
        <v>315</v>
      </c>
      <c r="E116" s="2" t="s">
        <v>33</v>
      </c>
      <c r="F116">
        <v>9.1999999999999993</v>
      </c>
      <c r="G116" s="2" t="s">
        <v>316</v>
      </c>
      <c r="H116" s="2" t="s">
        <v>35</v>
      </c>
      <c r="I116" s="2" t="s">
        <v>47</v>
      </c>
      <c r="J116" s="2" t="s">
        <v>47</v>
      </c>
      <c r="K116" s="2" t="s">
        <v>1357</v>
      </c>
      <c r="L116" s="2" t="s">
        <v>47</v>
      </c>
      <c r="M116">
        <v>8.4</v>
      </c>
      <c r="R116" s="2" t="s">
        <v>47</v>
      </c>
      <c r="S116" s="1">
        <v>43113</v>
      </c>
      <c r="T116" s="1">
        <v>44247</v>
      </c>
      <c r="U116" s="2" t="s">
        <v>47</v>
      </c>
      <c r="V116" s="2" t="s">
        <v>1358</v>
      </c>
      <c r="W116" s="2" t="s">
        <v>1359</v>
      </c>
      <c r="X116" s="2" t="s">
        <v>1360</v>
      </c>
      <c r="Y116">
        <v>5</v>
      </c>
      <c r="Z116" s="2" t="s">
        <v>1361</v>
      </c>
      <c r="AA116" s="2" t="s">
        <v>1362</v>
      </c>
      <c r="AB116" s="2" t="s">
        <v>47</v>
      </c>
      <c r="AC116" s="2" t="s">
        <v>47</v>
      </c>
    </row>
    <row r="117" spans="1:29" x14ac:dyDescent="0.3">
      <c r="A117" s="2" t="s">
        <v>1363</v>
      </c>
      <c r="B117" s="2" t="s">
        <v>718</v>
      </c>
      <c r="C117" s="2" t="s">
        <v>1364</v>
      </c>
      <c r="D117" s="2" t="s">
        <v>211</v>
      </c>
      <c r="E117" s="2" t="s">
        <v>52</v>
      </c>
      <c r="F117">
        <v>8.1999999999999993</v>
      </c>
      <c r="G117" s="2" t="s">
        <v>1365</v>
      </c>
      <c r="H117" s="2" t="s">
        <v>54</v>
      </c>
      <c r="I117" s="2" t="s">
        <v>1366</v>
      </c>
      <c r="J117" s="2" t="s">
        <v>1366</v>
      </c>
      <c r="K117" s="2" t="s">
        <v>1367</v>
      </c>
      <c r="L117" s="2" t="s">
        <v>437</v>
      </c>
      <c r="M117">
        <v>7.6</v>
      </c>
      <c r="O117">
        <v>69</v>
      </c>
      <c r="P117">
        <v>4</v>
      </c>
      <c r="Q117">
        <v>17</v>
      </c>
      <c r="R117" s="2" t="s">
        <v>47</v>
      </c>
      <c r="S117" s="1">
        <v>44075</v>
      </c>
      <c r="T117" s="1">
        <v>44247</v>
      </c>
      <c r="U117" s="2" t="s">
        <v>47</v>
      </c>
      <c r="V117" s="2" t="s">
        <v>1368</v>
      </c>
      <c r="W117" s="2" t="s">
        <v>1369</v>
      </c>
      <c r="X117" s="2" t="s">
        <v>1370</v>
      </c>
      <c r="Y117">
        <v>839</v>
      </c>
      <c r="Z117" s="2" t="s">
        <v>1371</v>
      </c>
      <c r="AA117" s="2" t="s">
        <v>1372</v>
      </c>
      <c r="AB117" s="2" t="s">
        <v>1373</v>
      </c>
      <c r="AC117" s="2" t="s">
        <v>66</v>
      </c>
    </row>
    <row r="118" spans="1:29" x14ac:dyDescent="0.3">
      <c r="A118" s="2" t="s">
        <v>1374</v>
      </c>
      <c r="B118" s="2" t="s">
        <v>49</v>
      </c>
      <c r="C118" s="2" t="s">
        <v>1375</v>
      </c>
      <c r="D118" s="2" t="s">
        <v>51</v>
      </c>
      <c r="E118" s="2" t="s">
        <v>52</v>
      </c>
      <c r="F118">
        <v>7.7</v>
      </c>
      <c r="G118" s="2" t="s">
        <v>120</v>
      </c>
      <c r="H118" s="2" t="s">
        <v>54</v>
      </c>
      <c r="I118" s="2" t="s">
        <v>47</v>
      </c>
      <c r="J118" s="2" t="s">
        <v>1376</v>
      </c>
      <c r="K118" s="2" t="s">
        <v>1377</v>
      </c>
      <c r="L118" s="2" t="s">
        <v>47</v>
      </c>
      <c r="M118">
        <v>7.3</v>
      </c>
      <c r="Q118">
        <v>1</v>
      </c>
      <c r="R118" s="2" t="s">
        <v>47</v>
      </c>
      <c r="S118" s="1"/>
      <c r="T118" s="1">
        <v>44247</v>
      </c>
      <c r="U118" s="2" t="s">
        <v>47</v>
      </c>
      <c r="V118" s="2" t="s">
        <v>1378</v>
      </c>
      <c r="W118" s="2" t="s">
        <v>1379</v>
      </c>
      <c r="X118" s="2" t="s">
        <v>1380</v>
      </c>
      <c r="Y118">
        <v>1881</v>
      </c>
      <c r="Z118" s="2" t="s">
        <v>1381</v>
      </c>
      <c r="AA118" s="2" t="s">
        <v>1382</v>
      </c>
      <c r="AB118" s="2" t="s">
        <v>47</v>
      </c>
      <c r="AC118" s="2" t="s">
        <v>47</v>
      </c>
    </row>
    <row r="119" spans="1:29" x14ac:dyDescent="0.3">
      <c r="A119" s="2" t="s">
        <v>1383</v>
      </c>
      <c r="B119" s="2" t="s">
        <v>1013</v>
      </c>
      <c r="C119" s="2" t="s">
        <v>1384</v>
      </c>
      <c r="D119" s="2" t="s">
        <v>51</v>
      </c>
      <c r="E119" s="2" t="s">
        <v>52</v>
      </c>
      <c r="F119">
        <v>8.1999999999999993</v>
      </c>
      <c r="G119" s="2" t="s">
        <v>1385</v>
      </c>
      <c r="H119" s="2" t="s">
        <v>54</v>
      </c>
      <c r="I119" s="2" t="s">
        <v>1386</v>
      </c>
      <c r="J119" s="2" t="s">
        <v>1386</v>
      </c>
      <c r="K119" s="2" t="s">
        <v>1387</v>
      </c>
      <c r="L119" s="2" t="s">
        <v>39</v>
      </c>
      <c r="M119">
        <v>6.6</v>
      </c>
      <c r="O119">
        <v>67</v>
      </c>
      <c r="R119" s="2" t="s">
        <v>47</v>
      </c>
      <c r="S119" s="1">
        <v>44246</v>
      </c>
      <c r="T119" s="1">
        <v>44247</v>
      </c>
      <c r="U119" s="2" t="s">
        <v>47</v>
      </c>
      <c r="V119" s="2" t="s">
        <v>1388</v>
      </c>
      <c r="W119" s="2" t="s">
        <v>1389</v>
      </c>
      <c r="X119" s="2" t="s">
        <v>1390</v>
      </c>
      <c r="Y119">
        <v>201</v>
      </c>
      <c r="Z119" s="2" t="s">
        <v>1391</v>
      </c>
      <c r="AA119" s="2" t="s">
        <v>1392</v>
      </c>
      <c r="AB119" s="2" t="s">
        <v>1393</v>
      </c>
      <c r="AC119" s="2" t="s">
        <v>66</v>
      </c>
    </row>
    <row r="120" spans="1:29" x14ac:dyDescent="0.3">
      <c r="A120" s="2" t="s">
        <v>1394</v>
      </c>
      <c r="B120" s="2" t="s">
        <v>1324</v>
      </c>
      <c r="C120" s="2" t="s">
        <v>1395</v>
      </c>
      <c r="D120" s="2" t="s">
        <v>51</v>
      </c>
      <c r="E120" s="2" t="s">
        <v>52</v>
      </c>
      <c r="F120">
        <v>5.7</v>
      </c>
      <c r="G120" s="2" t="s">
        <v>1396</v>
      </c>
      <c r="H120" s="2" t="s">
        <v>54</v>
      </c>
      <c r="I120" s="2" t="s">
        <v>1397</v>
      </c>
      <c r="J120" s="2" t="s">
        <v>1398</v>
      </c>
      <c r="K120" s="2" t="s">
        <v>1399</v>
      </c>
      <c r="L120" s="2" t="s">
        <v>73</v>
      </c>
      <c r="M120">
        <v>5.2</v>
      </c>
      <c r="N120">
        <v>33</v>
      </c>
      <c r="R120" s="2" t="s">
        <v>47</v>
      </c>
      <c r="S120" s="1">
        <v>43379</v>
      </c>
      <c r="T120" s="1">
        <v>44246</v>
      </c>
      <c r="U120" s="2" t="s">
        <v>1400</v>
      </c>
      <c r="V120" s="2" t="s">
        <v>1401</v>
      </c>
      <c r="W120" s="2" t="s">
        <v>1402</v>
      </c>
      <c r="X120" s="2" t="s">
        <v>1403</v>
      </c>
      <c r="Y120">
        <v>2840</v>
      </c>
      <c r="Z120" s="2" t="s">
        <v>1404</v>
      </c>
      <c r="AA120" s="2" t="s">
        <v>1405</v>
      </c>
      <c r="AB120" s="2" t="s">
        <v>1406</v>
      </c>
      <c r="AC120" s="2" t="s">
        <v>66</v>
      </c>
    </row>
    <row r="121" spans="1:29" x14ac:dyDescent="0.3">
      <c r="A121" s="2" t="s">
        <v>1407</v>
      </c>
      <c r="B121" s="2" t="s">
        <v>1408</v>
      </c>
      <c r="C121" s="2" t="s">
        <v>1409</v>
      </c>
      <c r="D121" s="2" t="s">
        <v>1410</v>
      </c>
      <c r="E121" s="2" t="s">
        <v>52</v>
      </c>
      <c r="F121">
        <v>6.5</v>
      </c>
      <c r="G121" s="2" t="s">
        <v>512</v>
      </c>
      <c r="H121" s="2" t="s">
        <v>54</v>
      </c>
      <c r="I121" s="2" t="s">
        <v>1411</v>
      </c>
      <c r="J121" s="2" t="s">
        <v>1411</v>
      </c>
      <c r="K121" s="2" t="s">
        <v>1412</v>
      </c>
      <c r="L121" s="2" t="s">
        <v>39</v>
      </c>
      <c r="M121">
        <v>5</v>
      </c>
      <c r="P121">
        <v>9</v>
      </c>
      <c r="Q121">
        <v>8</v>
      </c>
      <c r="R121" s="2" t="s">
        <v>47</v>
      </c>
      <c r="S121" s="1">
        <v>44040</v>
      </c>
      <c r="T121" s="1">
        <v>44246</v>
      </c>
      <c r="U121" s="2" t="s">
        <v>47</v>
      </c>
      <c r="V121" s="2" t="s">
        <v>1413</v>
      </c>
      <c r="W121" s="2" t="s">
        <v>1414</v>
      </c>
      <c r="X121" s="2" t="s">
        <v>1415</v>
      </c>
      <c r="Y121">
        <v>1912</v>
      </c>
      <c r="Z121" s="2" t="s">
        <v>1416</v>
      </c>
      <c r="AA121" s="2" t="s">
        <v>1417</v>
      </c>
      <c r="AB121" s="2" t="s">
        <v>1418</v>
      </c>
      <c r="AC121" s="2" t="s">
        <v>66</v>
      </c>
    </row>
    <row r="122" spans="1:29" x14ac:dyDescent="0.3">
      <c r="A122" s="2" t="s">
        <v>1419</v>
      </c>
      <c r="B122" s="2" t="s">
        <v>1420</v>
      </c>
      <c r="C122" s="2" t="s">
        <v>1421</v>
      </c>
      <c r="D122" s="2" t="s">
        <v>51</v>
      </c>
      <c r="E122" s="2" t="s">
        <v>52</v>
      </c>
      <c r="F122">
        <v>5</v>
      </c>
      <c r="G122" s="2" t="s">
        <v>1422</v>
      </c>
      <c r="H122" s="2" t="s">
        <v>54</v>
      </c>
      <c r="I122" s="2" t="s">
        <v>1423</v>
      </c>
      <c r="J122" s="2" t="s">
        <v>1424</v>
      </c>
      <c r="K122" s="2" t="s">
        <v>1425</v>
      </c>
      <c r="L122" s="2" t="s">
        <v>437</v>
      </c>
      <c r="M122">
        <v>4.8</v>
      </c>
      <c r="O122">
        <v>39</v>
      </c>
      <c r="R122" s="2" t="s">
        <v>47</v>
      </c>
      <c r="S122" s="1">
        <v>44106</v>
      </c>
      <c r="T122" s="1">
        <v>44246</v>
      </c>
      <c r="U122" s="2" t="s">
        <v>47</v>
      </c>
      <c r="V122" s="2" t="s">
        <v>1426</v>
      </c>
      <c r="W122" s="2" t="s">
        <v>1427</v>
      </c>
      <c r="X122" s="2" t="s">
        <v>1428</v>
      </c>
      <c r="Y122">
        <v>4450</v>
      </c>
      <c r="Z122" s="2" t="s">
        <v>1429</v>
      </c>
      <c r="AA122" s="2" t="s">
        <v>1430</v>
      </c>
      <c r="AB122" s="2" t="s">
        <v>1431</v>
      </c>
      <c r="AC122" s="2" t="s">
        <v>66</v>
      </c>
    </row>
    <row r="123" spans="1:29" x14ac:dyDescent="0.3">
      <c r="A123" s="2" t="s">
        <v>1432</v>
      </c>
      <c r="B123" s="2" t="s">
        <v>1433</v>
      </c>
      <c r="C123" s="2" t="s">
        <v>1434</v>
      </c>
      <c r="D123" s="2" t="s">
        <v>1435</v>
      </c>
      <c r="E123" s="2" t="s">
        <v>52</v>
      </c>
      <c r="F123">
        <v>7.8</v>
      </c>
      <c r="G123" s="2" t="s">
        <v>535</v>
      </c>
      <c r="H123" s="2" t="s">
        <v>54</v>
      </c>
      <c r="I123" s="2" t="s">
        <v>1436</v>
      </c>
      <c r="J123" s="2" t="s">
        <v>1437</v>
      </c>
      <c r="K123" s="2" t="s">
        <v>1438</v>
      </c>
      <c r="L123" s="2" t="s">
        <v>47</v>
      </c>
      <c r="M123">
        <v>5.6</v>
      </c>
      <c r="R123" s="2" t="s">
        <v>47</v>
      </c>
      <c r="S123" s="1">
        <v>11792</v>
      </c>
      <c r="T123" s="1">
        <v>44246</v>
      </c>
      <c r="U123" s="2" t="s">
        <v>47</v>
      </c>
      <c r="V123" s="2" t="s">
        <v>1439</v>
      </c>
      <c r="W123" s="2" t="s">
        <v>1440</v>
      </c>
      <c r="X123" s="2" t="s">
        <v>1441</v>
      </c>
      <c r="Y123">
        <v>5</v>
      </c>
      <c r="Z123" s="2" t="s">
        <v>1442</v>
      </c>
      <c r="AA123" s="2" t="s">
        <v>1443</v>
      </c>
      <c r="AB123" s="2" t="s">
        <v>47</v>
      </c>
      <c r="AC123" s="2" t="s">
        <v>47</v>
      </c>
    </row>
    <row r="124" spans="1:29" x14ac:dyDescent="0.3">
      <c r="A124" s="2" t="s">
        <v>1444</v>
      </c>
      <c r="B124" s="2" t="s">
        <v>82</v>
      </c>
      <c r="C124" s="2" t="s">
        <v>1445</v>
      </c>
      <c r="D124" s="2" t="s">
        <v>51</v>
      </c>
      <c r="E124" s="2" t="s">
        <v>52</v>
      </c>
      <c r="F124">
        <v>7.8</v>
      </c>
      <c r="G124" s="2" t="s">
        <v>546</v>
      </c>
      <c r="H124" s="2" t="s">
        <v>54</v>
      </c>
      <c r="I124" s="2" t="s">
        <v>1446</v>
      </c>
      <c r="J124" s="2" t="s">
        <v>1446</v>
      </c>
      <c r="K124" s="2" t="s">
        <v>1447</v>
      </c>
      <c r="L124" s="2" t="s">
        <v>39</v>
      </c>
      <c r="M124">
        <v>6.6</v>
      </c>
      <c r="N124">
        <v>97</v>
      </c>
      <c r="O124">
        <v>57</v>
      </c>
      <c r="P124">
        <v>2</v>
      </c>
      <c r="Q124">
        <v>1</v>
      </c>
      <c r="R124" s="2" t="s">
        <v>1448</v>
      </c>
      <c r="S124" s="1">
        <v>43991</v>
      </c>
      <c r="T124" s="1">
        <v>44246</v>
      </c>
      <c r="U124" s="2" t="s">
        <v>1449</v>
      </c>
      <c r="V124" s="2" t="s">
        <v>1450</v>
      </c>
      <c r="W124" s="2" t="s">
        <v>1451</v>
      </c>
      <c r="X124" s="2" t="s">
        <v>1452</v>
      </c>
      <c r="Y124">
        <v>1814</v>
      </c>
      <c r="Z124" s="2" t="s">
        <v>1453</v>
      </c>
      <c r="AA124" s="2" t="s">
        <v>1454</v>
      </c>
      <c r="AB124" s="2" t="s">
        <v>1455</v>
      </c>
      <c r="AC124" s="2" t="s">
        <v>66</v>
      </c>
    </row>
    <row r="125" spans="1:29" x14ac:dyDescent="0.3">
      <c r="A125" s="2" t="s">
        <v>1456</v>
      </c>
      <c r="B125" s="2" t="s">
        <v>718</v>
      </c>
      <c r="C125" s="2" t="s">
        <v>1457</v>
      </c>
      <c r="D125" s="2" t="s">
        <v>1458</v>
      </c>
      <c r="E125" s="2" t="s">
        <v>52</v>
      </c>
      <c r="F125">
        <v>7.8</v>
      </c>
      <c r="G125" s="2" t="s">
        <v>53</v>
      </c>
      <c r="H125" s="2" t="s">
        <v>54</v>
      </c>
      <c r="I125" s="2" t="s">
        <v>1459</v>
      </c>
      <c r="J125" s="2" t="s">
        <v>1460</v>
      </c>
      <c r="K125" s="2" t="s">
        <v>1461</v>
      </c>
      <c r="L125" s="2" t="s">
        <v>437</v>
      </c>
      <c r="M125">
        <v>8.4</v>
      </c>
      <c r="O125">
        <v>95</v>
      </c>
      <c r="P125">
        <v>25</v>
      </c>
      <c r="Q125">
        <v>42</v>
      </c>
      <c r="R125" s="2" t="s">
        <v>47</v>
      </c>
      <c r="S125" s="1">
        <v>44155</v>
      </c>
      <c r="T125" s="1">
        <v>44246</v>
      </c>
      <c r="U125" s="2" t="s">
        <v>47</v>
      </c>
      <c r="V125" s="2" t="s">
        <v>1462</v>
      </c>
      <c r="W125" s="2" t="s">
        <v>1463</v>
      </c>
      <c r="X125" s="2" t="s">
        <v>1464</v>
      </c>
      <c r="Y125">
        <v>3300</v>
      </c>
      <c r="Z125" s="2" t="s">
        <v>1465</v>
      </c>
      <c r="AA125" s="2" t="s">
        <v>1466</v>
      </c>
      <c r="AB125" s="2" t="s">
        <v>1467</v>
      </c>
      <c r="AC125" s="2" t="s">
        <v>66</v>
      </c>
    </row>
    <row r="126" spans="1:29" x14ac:dyDescent="0.3">
      <c r="A126" s="2" t="s">
        <v>1468</v>
      </c>
      <c r="B126" s="2" t="s">
        <v>360</v>
      </c>
      <c r="C126" s="2" t="s">
        <v>1469</v>
      </c>
      <c r="D126" s="2" t="s">
        <v>1470</v>
      </c>
      <c r="E126" s="2" t="s">
        <v>52</v>
      </c>
      <c r="F126">
        <v>2.5</v>
      </c>
      <c r="G126" s="2" t="s">
        <v>1471</v>
      </c>
      <c r="H126" s="2" t="s">
        <v>54</v>
      </c>
      <c r="I126" s="2" t="s">
        <v>1472</v>
      </c>
      <c r="J126" s="2" t="s">
        <v>1472</v>
      </c>
      <c r="K126" s="2" t="s">
        <v>1473</v>
      </c>
      <c r="L126" s="2" t="s">
        <v>353</v>
      </c>
      <c r="M126">
        <v>6.1</v>
      </c>
      <c r="N126">
        <v>40</v>
      </c>
      <c r="O126">
        <v>51</v>
      </c>
      <c r="P126">
        <v>2</v>
      </c>
      <c r="Q126">
        <v>1</v>
      </c>
      <c r="R126" s="2" t="s">
        <v>1474</v>
      </c>
      <c r="S126" s="1">
        <v>42307</v>
      </c>
      <c r="T126" s="1">
        <v>44246</v>
      </c>
      <c r="U126" s="2" t="s">
        <v>47</v>
      </c>
      <c r="V126" s="2" t="s">
        <v>1475</v>
      </c>
      <c r="W126" s="2" t="s">
        <v>1476</v>
      </c>
      <c r="X126" s="2" t="s">
        <v>1477</v>
      </c>
      <c r="Y126">
        <v>48843</v>
      </c>
      <c r="Z126" s="2" t="s">
        <v>1478</v>
      </c>
      <c r="AA126" s="2" t="s">
        <v>1479</v>
      </c>
      <c r="AB126" s="2" t="s">
        <v>1480</v>
      </c>
      <c r="AC126" s="2" t="s">
        <v>66</v>
      </c>
    </row>
    <row r="127" spans="1:29" x14ac:dyDescent="0.3">
      <c r="A127" s="2" t="s">
        <v>1481</v>
      </c>
      <c r="B127" s="2" t="s">
        <v>1167</v>
      </c>
      <c r="C127" s="2" t="s">
        <v>1482</v>
      </c>
      <c r="D127" s="2" t="s">
        <v>1483</v>
      </c>
      <c r="E127" s="2" t="s">
        <v>33</v>
      </c>
      <c r="F127">
        <v>8.1</v>
      </c>
      <c r="G127" s="2" t="s">
        <v>1484</v>
      </c>
      <c r="H127" s="2" t="s">
        <v>35</v>
      </c>
      <c r="I127" s="2" t="s">
        <v>1485</v>
      </c>
      <c r="J127" s="2" t="s">
        <v>47</v>
      </c>
      <c r="K127" s="2" t="s">
        <v>47</v>
      </c>
      <c r="L127" s="2" t="s">
        <v>47</v>
      </c>
      <c r="M127">
        <v>6.9</v>
      </c>
      <c r="Q127">
        <v>2</v>
      </c>
      <c r="R127" s="2" t="s">
        <v>47</v>
      </c>
      <c r="S127" s="1">
        <v>27303</v>
      </c>
      <c r="T127" s="1">
        <v>44245</v>
      </c>
      <c r="U127" s="2" t="s">
        <v>47</v>
      </c>
      <c r="V127" s="2" t="s">
        <v>1486</v>
      </c>
      <c r="W127" s="2" t="s">
        <v>1487</v>
      </c>
      <c r="X127" s="2" t="s">
        <v>1488</v>
      </c>
      <c r="Y127">
        <v>695</v>
      </c>
      <c r="Z127" s="2" t="s">
        <v>1489</v>
      </c>
      <c r="AA127" s="2" t="s">
        <v>1490</v>
      </c>
      <c r="AB127" s="2" t="s">
        <v>47</v>
      </c>
      <c r="AC127" s="2" t="s">
        <v>47</v>
      </c>
    </row>
    <row r="128" spans="1:29" x14ac:dyDescent="0.3">
      <c r="A128" s="2" t="s">
        <v>1491</v>
      </c>
      <c r="B128" s="2" t="s">
        <v>199</v>
      </c>
      <c r="C128" s="2" t="s">
        <v>1492</v>
      </c>
      <c r="D128" s="2" t="s">
        <v>327</v>
      </c>
      <c r="E128" s="2" t="s">
        <v>52</v>
      </c>
      <c r="F128">
        <v>8.3000000000000007</v>
      </c>
      <c r="G128" s="2" t="s">
        <v>1493</v>
      </c>
      <c r="H128" s="2" t="s">
        <v>54</v>
      </c>
      <c r="I128" s="2" t="s">
        <v>1494</v>
      </c>
      <c r="J128" s="2" t="s">
        <v>1495</v>
      </c>
      <c r="K128" s="2" t="s">
        <v>1496</v>
      </c>
      <c r="L128" s="2" t="s">
        <v>47</v>
      </c>
      <c r="M128">
        <v>7.4</v>
      </c>
      <c r="P128">
        <v>4</v>
      </c>
      <c r="Q128">
        <v>3</v>
      </c>
      <c r="R128" s="2" t="s">
        <v>47</v>
      </c>
      <c r="S128" s="1">
        <v>44183</v>
      </c>
      <c r="T128" s="1">
        <v>44245</v>
      </c>
      <c r="U128" s="2" t="s">
        <v>47</v>
      </c>
      <c r="V128" s="2" t="s">
        <v>1497</v>
      </c>
      <c r="W128" s="2" t="s">
        <v>1498</v>
      </c>
      <c r="X128" s="2" t="s">
        <v>1499</v>
      </c>
      <c r="Y128">
        <v>784</v>
      </c>
      <c r="Z128" s="2" t="s">
        <v>1500</v>
      </c>
      <c r="AA128" s="2" t="s">
        <v>1501</v>
      </c>
      <c r="AB128" s="2" t="s">
        <v>1502</v>
      </c>
      <c r="AC128" s="2" t="s">
        <v>66</v>
      </c>
    </row>
    <row r="129" spans="1:29" x14ac:dyDescent="0.3">
      <c r="A129" s="2" t="s">
        <v>1503</v>
      </c>
      <c r="B129" s="2" t="s">
        <v>209</v>
      </c>
      <c r="C129" s="2" t="s">
        <v>1504</v>
      </c>
      <c r="D129" s="2" t="s">
        <v>51</v>
      </c>
      <c r="E129" s="2" t="s">
        <v>33</v>
      </c>
      <c r="F129">
        <v>8.1</v>
      </c>
      <c r="G129" s="2" t="s">
        <v>1505</v>
      </c>
      <c r="H129" s="2" t="s">
        <v>35</v>
      </c>
      <c r="I129" s="2" t="s">
        <v>1506</v>
      </c>
      <c r="J129" s="2" t="s">
        <v>1507</v>
      </c>
      <c r="K129" s="2" t="s">
        <v>1508</v>
      </c>
      <c r="L129" s="2" t="s">
        <v>341</v>
      </c>
      <c r="M129">
        <v>6.2</v>
      </c>
      <c r="R129" s="2" t="s">
        <v>47</v>
      </c>
      <c r="S129" s="1">
        <v>43235</v>
      </c>
      <c r="T129" s="1">
        <v>44245</v>
      </c>
      <c r="U129" s="2" t="s">
        <v>47</v>
      </c>
      <c r="V129" s="2" t="s">
        <v>1509</v>
      </c>
      <c r="W129" s="2" t="s">
        <v>1510</v>
      </c>
      <c r="X129" s="2" t="s">
        <v>1511</v>
      </c>
      <c r="Y129">
        <v>8</v>
      </c>
      <c r="Z129" s="2" t="s">
        <v>1512</v>
      </c>
      <c r="AA129" s="2" t="s">
        <v>1513</v>
      </c>
      <c r="AB129" s="2" t="s">
        <v>47</v>
      </c>
      <c r="AC129" s="2" t="s">
        <v>47</v>
      </c>
    </row>
    <row r="130" spans="1:29" x14ac:dyDescent="0.3">
      <c r="A130" s="2" t="s">
        <v>1514</v>
      </c>
      <c r="B130" s="2" t="s">
        <v>1515</v>
      </c>
      <c r="C130" s="2" t="s">
        <v>1516</v>
      </c>
      <c r="D130" s="2" t="s">
        <v>51</v>
      </c>
      <c r="E130" s="2" t="s">
        <v>52</v>
      </c>
      <c r="F130">
        <v>6.4</v>
      </c>
      <c r="G130" s="2" t="s">
        <v>363</v>
      </c>
      <c r="H130" s="2" t="s">
        <v>54</v>
      </c>
      <c r="I130" s="2" t="s">
        <v>1517</v>
      </c>
      <c r="J130" s="2" t="s">
        <v>1517</v>
      </c>
      <c r="K130" s="2" t="s">
        <v>1518</v>
      </c>
      <c r="L130" s="2" t="s">
        <v>437</v>
      </c>
      <c r="M130">
        <v>3</v>
      </c>
      <c r="R130" s="2" t="s">
        <v>47</v>
      </c>
      <c r="S130" s="1">
        <v>43683</v>
      </c>
      <c r="T130" s="1">
        <v>44244</v>
      </c>
      <c r="U130" s="2" t="s">
        <v>47</v>
      </c>
      <c r="V130" s="2" t="s">
        <v>1519</v>
      </c>
      <c r="W130" s="2" t="s">
        <v>1520</v>
      </c>
      <c r="X130" s="2" t="s">
        <v>1521</v>
      </c>
      <c r="Y130">
        <v>273</v>
      </c>
      <c r="Z130" s="2" t="s">
        <v>1522</v>
      </c>
      <c r="AA130" s="2" t="s">
        <v>1523</v>
      </c>
      <c r="AB130" s="2" t="s">
        <v>1524</v>
      </c>
      <c r="AC130" s="2" t="s">
        <v>66</v>
      </c>
    </row>
    <row r="131" spans="1:29" x14ac:dyDescent="0.3">
      <c r="A131" s="2" t="s">
        <v>1525</v>
      </c>
      <c r="B131" s="2" t="s">
        <v>1068</v>
      </c>
      <c r="C131" s="2" t="s">
        <v>1526</v>
      </c>
      <c r="D131" s="2" t="s">
        <v>849</v>
      </c>
      <c r="E131" s="2" t="s">
        <v>52</v>
      </c>
      <c r="F131">
        <v>7.1</v>
      </c>
      <c r="G131" s="2" t="s">
        <v>363</v>
      </c>
      <c r="H131" s="2" t="s">
        <v>54</v>
      </c>
      <c r="I131" s="2" t="s">
        <v>1527</v>
      </c>
      <c r="J131" s="2" t="s">
        <v>47</v>
      </c>
      <c r="K131" s="2" t="s">
        <v>1528</v>
      </c>
      <c r="L131" s="2" t="s">
        <v>47</v>
      </c>
      <c r="M131">
        <v>4.2</v>
      </c>
      <c r="R131" s="2" t="s">
        <v>47</v>
      </c>
      <c r="S131" s="1">
        <v>43052</v>
      </c>
      <c r="T131" s="1">
        <v>44244</v>
      </c>
      <c r="U131" s="2" t="s">
        <v>47</v>
      </c>
      <c r="V131" s="2" t="s">
        <v>1529</v>
      </c>
      <c r="W131" s="2" t="s">
        <v>1530</v>
      </c>
      <c r="X131" s="2" t="s">
        <v>1531</v>
      </c>
      <c r="Y131">
        <v>5</v>
      </c>
      <c r="Z131" s="2" t="s">
        <v>1532</v>
      </c>
      <c r="AA131" s="2" t="s">
        <v>1533</v>
      </c>
      <c r="AB131" s="2" t="s">
        <v>47</v>
      </c>
      <c r="AC131" s="2" t="s">
        <v>47</v>
      </c>
    </row>
    <row r="132" spans="1:29" x14ac:dyDescent="0.3">
      <c r="A132" s="2" t="s">
        <v>1534</v>
      </c>
      <c r="B132" s="2" t="s">
        <v>82</v>
      </c>
      <c r="C132" s="2" t="s">
        <v>1535</v>
      </c>
      <c r="D132" s="2" t="s">
        <v>315</v>
      </c>
      <c r="E132" s="2" t="s">
        <v>52</v>
      </c>
      <c r="F132">
        <v>8.8000000000000007</v>
      </c>
      <c r="G132" s="2" t="s">
        <v>363</v>
      </c>
      <c r="H132" s="2" t="s">
        <v>54</v>
      </c>
      <c r="I132" s="2" t="s">
        <v>1536</v>
      </c>
      <c r="J132" s="2" t="s">
        <v>1537</v>
      </c>
      <c r="K132" s="2" t="s">
        <v>1538</v>
      </c>
      <c r="L132" s="2" t="s">
        <v>47</v>
      </c>
      <c r="M132">
        <v>5.6</v>
      </c>
      <c r="N132">
        <v>100</v>
      </c>
      <c r="R132" s="2" t="s">
        <v>47</v>
      </c>
      <c r="S132" s="1">
        <v>43407</v>
      </c>
      <c r="T132" s="1">
        <v>44244</v>
      </c>
      <c r="U132" s="2" t="s">
        <v>1539</v>
      </c>
      <c r="V132" s="2" t="s">
        <v>1540</v>
      </c>
      <c r="W132" s="2" t="s">
        <v>1541</v>
      </c>
      <c r="X132" s="2" t="s">
        <v>1542</v>
      </c>
      <c r="Y132">
        <v>102</v>
      </c>
      <c r="Z132" s="2" t="s">
        <v>1543</v>
      </c>
      <c r="AA132" s="2" t="s">
        <v>1544</v>
      </c>
      <c r="AB132" s="2" t="s">
        <v>47</v>
      </c>
      <c r="AC132" s="2" t="s">
        <v>47</v>
      </c>
    </row>
    <row r="133" spans="1:29" x14ac:dyDescent="0.3">
      <c r="A133" s="2" t="s">
        <v>1545</v>
      </c>
      <c r="B133" s="2" t="s">
        <v>1546</v>
      </c>
      <c r="C133" s="2" t="s">
        <v>1547</v>
      </c>
      <c r="D133" s="2" t="s">
        <v>601</v>
      </c>
      <c r="E133" s="2" t="s">
        <v>52</v>
      </c>
      <c r="F133">
        <v>6.7</v>
      </c>
      <c r="G133" s="2" t="s">
        <v>363</v>
      </c>
      <c r="H133" s="2" t="s">
        <v>54</v>
      </c>
      <c r="I133" s="2" t="s">
        <v>1548</v>
      </c>
      <c r="J133" s="2" t="s">
        <v>1549</v>
      </c>
      <c r="K133" s="2" t="s">
        <v>1550</v>
      </c>
      <c r="L133" s="2" t="s">
        <v>47</v>
      </c>
      <c r="M133">
        <v>7</v>
      </c>
      <c r="Q133">
        <v>1</v>
      </c>
      <c r="R133" s="2" t="s">
        <v>47</v>
      </c>
      <c r="S133" s="1">
        <v>43558</v>
      </c>
      <c r="T133" s="1">
        <v>44244</v>
      </c>
      <c r="U133" s="2" t="s">
        <v>47</v>
      </c>
      <c r="V133" s="2" t="s">
        <v>1551</v>
      </c>
      <c r="W133" s="2" t="s">
        <v>1552</v>
      </c>
      <c r="X133" s="2" t="s">
        <v>1553</v>
      </c>
      <c r="Y133">
        <v>3527</v>
      </c>
      <c r="Z133" s="2" t="s">
        <v>1554</v>
      </c>
      <c r="AA133" s="2" t="s">
        <v>1555</v>
      </c>
      <c r="AB133" s="2" t="s">
        <v>47</v>
      </c>
      <c r="AC133" s="2" t="s">
        <v>47</v>
      </c>
    </row>
    <row r="134" spans="1:29" x14ac:dyDescent="0.3">
      <c r="A134" s="2" t="s">
        <v>1556</v>
      </c>
      <c r="B134" s="2" t="s">
        <v>1557</v>
      </c>
      <c r="C134" s="2" t="s">
        <v>1558</v>
      </c>
      <c r="D134" s="2" t="s">
        <v>1559</v>
      </c>
      <c r="E134" s="2" t="s">
        <v>52</v>
      </c>
      <c r="F134">
        <v>8.6</v>
      </c>
      <c r="G134" s="2" t="s">
        <v>363</v>
      </c>
      <c r="H134" s="2" t="s">
        <v>54</v>
      </c>
      <c r="I134" s="2" t="s">
        <v>1560</v>
      </c>
      <c r="J134" s="2" t="s">
        <v>1561</v>
      </c>
      <c r="K134" s="2" t="s">
        <v>1562</v>
      </c>
      <c r="L134" s="2" t="s">
        <v>47</v>
      </c>
      <c r="M134">
        <v>7.8</v>
      </c>
      <c r="P134">
        <v>1</v>
      </c>
      <c r="R134" s="2" t="s">
        <v>47</v>
      </c>
      <c r="S134" s="1">
        <v>26238</v>
      </c>
      <c r="T134" s="1">
        <v>44244</v>
      </c>
      <c r="U134" s="2" t="s">
        <v>47</v>
      </c>
      <c r="V134" s="2" t="s">
        <v>1563</v>
      </c>
      <c r="W134" s="2" t="s">
        <v>1564</v>
      </c>
      <c r="X134" s="2" t="s">
        <v>1565</v>
      </c>
      <c r="Y134">
        <v>525</v>
      </c>
      <c r="Z134" s="2" t="s">
        <v>1566</v>
      </c>
      <c r="AA134" s="2" t="s">
        <v>1567</v>
      </c>
      <c r="AB134" s="2" t="s">
        <v>47</v>
      </c>
      <c r="AC134" s="2" t="s">
        <v>47</v>
      </c>
    </row>
    <row r="135" spans="1:29" x14ac:dyDescent="0.3">
      <c r="A135" s="2" t="s">
        <v>1568</v>
      </c>
      <c r="B135" s="2" t="s">
        <v>1068</v>
      </c>
      <c r="C135" s="2" t="s">
        <v>1526</v>
      </c>
      <c r="D135" s="2" t="s">
        <v>849</v>
      </c>
      <c r="E135" s="2" t="s">
        <v>52</v>
      </c>
      <c r="F135">
        <v>7.8</v>
      </c>
      <c r="G135" s="2" t="s">
        <v>363</v>
      </c>
      <c r="H135" s="2" t="s">
        <v>54</v>
      </c>
      <c r="I135" s="2" t="s">
        <v>1569</v>
      </c>
      <c r="J135" s="2" t="s">
        <v>47</v>
      </c>
      <c r="K135" s="2" t="s">
        <v>1570</v>
      </c>
      <c r="L135" s="2" t="s">
        <v>47</v>
      </c>
      <c r="M135">
        <v>5.7</v>
      </c>
      <c r="R135" s="2" t="s">
        <v>47</v>
      </c>
      <c r="S135" s="1">
        <v>43674</v>
      </c>
      <c r="T135" s="1">
        <v>44244</v>
      </c>
      <c r="U135" s="2" t="s">
        <v>47</v>
      </c>
      <c r="V135" s="2" t="s">
        <v>1571</v>
      </c>
      <c r="W135" s="2" t="s">
        <v>1572</v>
      </c>
      <c r="X135" s="2" t="s">
        <v>1573</v>
      </c>
      <c r="Y135">
        <v>9</v>
      </c>
      <c r="Z135" s="2" t="s">
        <v>1574</v>
      </c>
      <c r="AA135" s="2" t="s">
        <v>1575</v>
      </c>
      <c r="AB135" s="2" t="s">
        <v>47</v>
      </c>
      <c r="AC135" s="2" t="s">
        <v>47</v>
      </c>
    </row>
    <row r="136" spans="1:29" x14ac:dyDescent="0.3">
      <c r="A136" s="2" t="s">
        <v>1576</v>
      </c>
      <c r="B136" s="2" t="s">
        <v>82</v>
      </c>
      <c r="C136" s="2" t="s">
        <v>1577</v>
      </c>
      <c r="D136" s="2" t="s">
        <v>601</v>
      </c>
      <c r="E136" s="2" t="s">
        <v>52</v>
      </c>
      <c r="F136">
        <v>7.3</v>
      </c>
      <c r="G136" s="2" t="s">
        <v>363</v>
      </c>
      <c r="H136" s="2" t="s">
        <v>54</v>
      </c>
      <c r="I136" s="2" t="s">
        <v>1578</v>
      </c>
      <c r="J136" s="2" t="s">
        <v>1579</v>
      </c>
      <c r="K136" s="2" t="s">
        <v>1580</v>
      </c>
      <c r="L136" s="2" t="s">
        <v>1581</v>
      </c>
      <c r="M136">
        <v>7</v>
      </c>
      <c r="O136">
        <v>63</v>
      </c>
      <c r="P136">
        <v>4</v>
      </c>
      <c r="Q136">
        <v>7</v>
      </c>
      <c r="R136" s="2" t="s">
        <v>47</v>
      </c>
      <c r="S136" s="1">
        <v>43425</v>
      </c>
      <c r="T136" s="1">
        <v>44244</v>
      </c>
      <c r="U136" s="2" t="s">
        <v>47</v>
      </c>
      <c r="V136" s="2" t="s">
        <v>1582</v>
      </c>
      <c r="W136" s="2" t="s">
        <v>1583</v>
      </c>
      <c r="X136" s="2" t="s">
        <v>1584</v>
      </c>
      <c r="Y136">
        <v>2012</v>
      </c>
      <c r="Z136" s="2" t="s">
        <v>1585</v>
      </c>
      <c r="AA136" s="2" t="s">
        <v>1586</v>
      </c>
      <c r="AB136" s="2" t="s">
        <v>47</v>
      </c>
      <c r="AC136" s="2" t="s">
        <v>47</v>
      </c>
    </row>
    <row r="137" spans="1:29" x14ac:dyDescent="0.3">
      <c r="A137" s="2" t="s">
        <v>1587</v>
      </c>
      <c r="B137" s="2" t="s">
        <v>82</v>
      </c>
      <c r="C137" s="2" t="s">
        <v>1588</v>
      </c>
      <c r="D137" s="2" t="s">
        <v>119</v>
      </c>
      <c r="E137" s="2" t="s">
        <v>52</v>
      </c>
      <c r="F137">
        <v>3.9</v>
      </c>
      <c r="G137" s="2" t="s">
        <v>363</v>
      </c>
      <c r="H137" s="2" t="s">
        <v>54</v>
      </c>
      <c r="I137" s="2" t="s">
        <v>1589</v>
      </c>
      <c r="J137" s="2" t="s">
        <v>1590</v>
      </c>
      <c r="K137" s="2" t="s">
        <v>1591</v>
      </c>
      <c r="L137" s="2" t="s">
        <v>47</v>
      </c>
      <c r="M137">
        <v>7.7</v>
      </c>
      <c r="O137">
        <v>77</v>
      </c>
      <c r="P137">
        <v>54</v>
      </c>
      <c r="Q137">
        <v>33</v>
      </c>
      <c r="R137" s="2" t="s">
        <v>1592</v>
      </c>
      <c r="S137" s="1">
        <v>43889</v>
      </c>
      <c r="T137" s="1">
        <v>44244</v>
      </c>
      <c r="U137" s="2" t="s">
        <v>47</v>
      </c>
      <c r="V137" s="2" t="s">
        <v>1593</v>
      </c>
      <c r="W137" s="2" t="s">
        <v>1594</v>
      </c>
      <c r="X137" s="2" t="s">
        <v>1595</v>
      </c>
      <c r="Y137">
        <v>13208</v>
      </c>
      <c r="Z137" s="2" t="s">
        <v>1596</v>
      </c>
      <c r="AA137" s="2" t="s">
        <v>1597</v>
      </c>
      <c r="AB137" s="2" t="s">
        <v>1598</v>
      </c>
      <c r="AC137" s="2" t="s">
        <v>66</v>
      </c>
    </row>
    <row r="138" spans="1:29" x14ac:dyDescent="0.3">
      <c r="A138" s="2" t="s">
        <v>1599</v>
      </c>
      <c r="B138" s="2" t="s">
        <v>1600</v>
      </c>
      <c r="C138" s="2" t="s">
        <v>1601</v>
      </c>
      <c r="D138" s="2" t="s">
        <v>51</v>
      </c>
      <c r="E138" s="2" t="s">
        <v>52</v>
      </c>
      <c r="F138">
        <v>2.4</v>
      </c>
      <c r="G138" s="2" t="s">
        <v>1602</v>
      </c>
      <c r="H138" s="2" t="s">
        <v>54</v>
      </c>
      <c r="I138" s="2" t="s">
        <v>1603</v>
      </c>
      <c r="J138" s="2" t="s">
        <v>1604</v>
      </c>
      <c r="K138" s="2" t="s">
        <v>1605</v>
      </c>
      <c r="L138" s="2" t="s">
        <v>178</v>
      </c>
      <c r="M138">
        <v>6.1</v>
      </c>
      <c r="N138">
        <v>35</v>
      </c>
      <c r="O138">
        <v>50</v>
      </c>
      <c r="Q138">
        <v>4</v>
      </c>
      <c r="R138" s="2" t="s">
        <v>1606</v>
      </c>
      <c r="S138" s="1">
        <v>34516</v>
      </c>
      <c r="T138" s="1">
        <v>44244</v>
      </c>
      <c r="U138" s="2" t="s">
        <v>1607</v>
      </c>
      <c r="V138" s="2" t="s">
        <v>1608</v>
      </c>
      <c r="W138" s="2" t="s">
        <v>1609</v>
      </c>
      <c r="X138" s="2" t="s">
        <v>1610</v>
      </c>
      <c r="Y138">
        <v>23422</v>
      </c>
      <c r="Z138" s="2" t="s">
        <v>1611</v>
      </c>
      <c r="AA138" s="2" t="s">
        <v>1612</v>
      </c>
      <c r="AB138" s="2" t="s">
        <v>1613</v>
      </c>
      <c r="AC138" s="2" t="s">
        <v>66</v>
      </c>
    </row>
    <row r="139" spans="1:29" x14ac:dyDescent="0.3">
      <c r="A139" s="2" t="s">
        <v>1614</v>
      </c>
      <c r="B139" s="2" t="s">
        <v>82</v>
      </c>
      <c r="C139" s="2" t="s">
        <v>1615</v>
      </c>
      <c r="D139" s="2" t="s">
        <v>119</v>
      </c>
      <c r="E139" s="2" t="s">
        <v>33</v>
      </c>
      <c r="F139">
        <v>8.9</v>
      </c>
      <c r="G139" s="2" t="s">
        <v>120</v>
      </c>
      <c r="H139" s="2" t="s">
        <v>35</v>
      </c>
      <c r="I139" s="2" t="s">
        <v>47</v>
      </c>
      <c r="J139" s="2" t="s">
        <v>47</v>
      </c>
      <c r="K139" s="2" t="s">
        <v>1616</v>
      </c>
      <c r="L139" s="2" t="s">
        <v>47</v>
      </c>
      <c r="M139">
        <v>7.9</v>
      </c>
      <c r="Q139">
        <v>1</v>
      </c>
      <c r="R139" s="2" t="s">
        <v>47</v>
      </c>
      <c r="S139" s="1">
        <v>42615</v>
      </c>
      <c r="T139" s="1">
        <v>44244</v>
      </c>
      <c r="U139" s="2" t="s">
        <v>47</v>
      </c>
      <c r="V139" s="2" t="s">
        <v>1617</v>
      </c>
      <c r="W139" s="2" t="s">
        <v>1618</v>
      </c>
      <c r="X139" s="2" t="s">
        <v>1619</v>
      </c>
      <c r="Y139">
        <v>113</v>
      </c>
      <c r="Z139" s="2" t="s">
        <v>1620</v>
      </c>
      <c r="AA139" s="2" t="s">
        <v>1621</v>
      </c>
      <c r="AB139" s="2" t="s">
        <v>47</v>
      </c>
      <c r="AC139" s="2" t="s">
        <v>47</v>
      </c>
    </row>
    <row r="140" spans="1:29" x14ac:dyDescent="0.3">
      <c r="A140" s="2" t="s">
        <v>1622</v>
      </c>
      <c r="B140" s="2" t="s">
        <v>1623</v>
      </c>
      <c r="C140" s="2" t="s">
        <v>1624</v>
      </c>
      <c r="D140" s="2" t="s">
        <v>1625</v>
      </c>
      <c r="E140" s="2" t="s">
        <v>52</v>
      </c>
      <c r="F140">
        <v>8.6999999999999993</v>
      </c>
      <c r="G140" s="2" t="s">
        <v>1626</v>
      </c>
      <c r="H140" s="2" t="s">
        <v>54</v>
      </c>
      <c r="I140" s="2" t="s">
        <v>1627</v>
      </c>
      <c r="J140" s="2" t="s">
        <v>1627</v>
      </c>
      <c r="K140" s="2" t="s">
        <v>1628</v>
      </c>
      <c r="L140" s="2" t="s">
        <v>47</v>
      </c>
      <c r="M140">
        <v>6.9</v>
      </c>
      <c r="N140">
        <v>88</v>
      </c>
      <c r="R140" s="2" t="s">
        <v>47</v>
      </c>
      <c r="S140" s="1">
        <v>38835</v>
      </c>
      <c r="T140" s="1">
        <v>44244</v>
      </c>
      <c r="U140" s="2" t="s">
        <v>1629</v>
      </c>
      <c r="V140" s="2" t="s">
        <v>1630</v>
      </c>
      <c r="W140" s="2" t="s">
        <v>1631</v>
      </c>
      <c r="X140" s="2" t="s">
        <v>1632</v>
      </c>
      <c r="Y140">
        <v>353</v>
      </c>
      <c r="Z140" s="2" t="s">
        <v>1633</v>
      </c>
      <c r="AA140" s="2" t="s">
        <v>1634</v>
      </c>
      <c r="AB140" s="2" t="s">
        <v>47</v>
      </c>
      <c r="AC140" s="2" t="s">
        <v>47</v>
      </c>
    </row>
    <row r="141" spans="1:29" x14ac:dyDescent="0.3">
      <c r="A141" s="2" t="s">
        <v>1635</v>
      </c>
      <c r="B141" s="2" t="s">
        <v>82</v>
      </c>
      <c r="C141" s="2" t="s">
        <v>1636</v>
      </c>
      <c r="D141" s="2" t="s">
        <v>1637</v>
      </c>
      <c r="E141" s="2" t="s">
        <v>52</v>
      </c>
      <c r="F141">
        <v>7.9</v>
      </c>
      <c r="G141" s="2" t="s">
        <v>1638</v>
      </c>
      <c r="H141" s="2" t="s">
        <v>54</v>
      </c>
      <c r="I141" s="2" t="s">
        <v>1639</v>
      </c>
      <c r="J141" s="2" t="s">
        <v>1640</v>
      </c>
      <c r="K141" s="2" t="s">
        <v>1641</v>
      </c>
      <c r="L141" s="2" t="s">
        <v>47</v>
      </c>
      <c r="M141">
        <v>6.2</v>
      </c>
      <c r="Q141">
        <v>12</v>
      </c>
      <c r="R141" s="2" t="s">
        <v>47</v>
      </c>
      <c r="S141" s="1">
        <v>39997</v>
      </c>
      <c r="T141" s="1">
        <v>44244</v>
      </c>
      <c r="U141" s="2" t="s">
        <v>47</v>
      </c>
      <c r="V141" s="2" t="s">
        <v>1642</v>
      </c>
      <c r="W141" s="2" t="s">
        <v>1643</v>
      </c>
      <c r="X141" s="2" t="s">
        <v>1644</v>
      </c>
      <c r="Y141">
        <v>493</v>
      </c>
      <c r="Z141" s="2" t="s">
        <v>1645</v>
      </c>
      <c r="AA141" s="2" t="s">
        <v>1646</v>
      </c>
      <c r="AB141" s="2" t="s">
        <v>47</v>
      </c>
      <c r="AC141" s="2" t="s">
        <v>47</v>
      </c>
    </row>
    <row r="142" spans="1:29" x14ac:dyDescent="0.3">
      <c r="A142" s="2" t="s">
        <v>1647</v>
      </c>
      <c r="B142" s="2" t="s">
        <v>68</v>
      </c>
      <c r="C142" s="2" t="s">
        <v>1648</v>
      </c>
      <c r="D142" s="2" t="s">
        <v>1649</v>
      </c>
      <c r="E142" s="2" t="s">
        <v>52</v>
      </c>
      <c r="F142">
        <v>2.4</v>
      </c>
      <c r="G142" s="2" t="s">
        <v>151</v>
      </c>
      <c r="H142" s="2" t="s">
        <v>54</v>
      </c>
      <c r="I142" s="2" t="s">
        <v>1650</v>
      </c>
      <c r="J142" s="2" t="s">
        <v>1651</v>
      </c>
      <c r="K142" s="2" t="s">
        <v>1652</v>
      </c>
      <c r="L142" s="2" t="s">
        <v>39</v>
      </c>
      <c r="M142">
        <v>5.7</v>
      </c>
      <c r="N142">
        <v>42</v>
      </c>
      <c r="O142">
        <v>44</v>
      </c>
      <c r="R142" s="2" t="s">
        <v>47</v>
      </c>
      <c r="S142" s="1">
        <v>42832</v>
      </c>
      <c r="T142" s="1">
        <v>44244</v>
      </c>
      <c r="U142" s="2" t="s">
        <v>1653</v>
      </c>
      <c r="V142" s="2" t="s">
        <v>1654</v>
      </c>
      <c r="W142" s="2" t="s">
        <v>1655</v>
      </c>
      <c r="X142" s="2" t="s">
        <v>1656</v>
      </c>
      <c r="Y142">
        <v>22226</v>
      </c>
      <c r="Z142" s="2" t="s">
        <v>1657</v>
      </c>
      <c r="AA142" s="2" t="s">
        <v>1658</v>
      </c>
      <c r="AB142" s="2" t="s">
        <v>1659</v>
      </c>
      <c r="AC142" s="2" t="s">
        <v>66</v>
      </c>
    </row>
    <row r="143" spans="1:29" x14ac:dyDescent="0.3">
      <c r="A143" s="2" t="s">
        <v>1660</v>
      </c>
      <c r="B143" s="2" t="s">
        <v>1661</v>
      </c>
      <c r="C143" s="2" t="s">
        <v>1662</v>
      </c>
      <c r="D143" s="2" t="s">
        <v>327</v>
      </c>
      <c r="E143" s="2" t="s">
        <v>52</v>
      </c>
      <c r="F143">
        <v>4.0999999999999996</v>
      </c>
      <c r="G143" s="2" t="s">
        <v>1663</v>
      </c>
      <c r="H143" s="2" t="s">
        <v>107</v>
      </c>
      <c r="I143" s="2" t="s">
        <v>1664</v>
      </c>
      <c r="J143" s="2" t="s">
        <v>1665</v>
      </c>
      <c r="K143" s="2" t="s">
        <v>1666</v>
      </c>
      <c r="L143" s="2" t="s">
        <v>437</v>
      </c>
      <c r="M143">
        <v>6.2</v>
      </c>
      <c r="N143">
        <v>54</v>
      </c>
      <c r="P143">
        <v>6</v>
      </c>
      <c r="Q143">
        <v>1</v>
      </c>
      <c r="R143" s="2" t="s">
        <v>47</v>
      </c>
      <c r="S143" s="1">
        <v>37428</v>
      </c>
      <c r="T143" s="1">
        <v>44243</v>
      </c>
      <c r="U143" s="2" t="s">
        <v>1667</v>
      </c>
      <c r="V143" s="2" t="s">
        <v>1668</v>
      </c>
      <c r="W143" s="2" t="s">
        <v>1669</v>
      </c>
      <c r="X143" s="2" t="s">
        <v>1670</v>
      </c>
      <c r="Y143">
        <v>7549</v>
      </c>
      <c r="Z143" s="2" t="s">
        <v>1671</v>
      </c>
      <c r="AA143" s="2" t="s">
        <v>1672</v>
      </c>
      <c r="AB143" s="2" t="s">
        <v>47</v>
      </c>
      <c r="AC143" s="2" t="s">
        <v>47</v>
      </c>
    </row>
    <row r="144" spans="1:29" x14ac:dyDescent="0.3">
      <c r="A144" s="2" t="s">
        <v>1673</v>
      </c>
      <c r="B144" s="2" t="s">
        <v>1408</v>
      </c>
      <c r="C144" s="2" t="s">
        <v>69</v>
      </c>
      <c r="D144" s="2" t="s">
        <v>51</v>
      </c>
      <c r="E144" s="2" t="s">
        <v>52</v>
      </c>
      <c r="F144">
        <v>2.5</v>
      </c>
      <c r="G144" s="2" t="s">
        <v>53</v>
      </c>
      <c r="H144" s="2" t="s">
        <v>54</v>
      </c>
      <c r="I144" s="2" t="s">
        <v>1674</v>
      </c>
      <c r="J144" s="2" t="s">
        <v>1675</v>
      </c>
      <c r="K144" s="2" t="s">
        <v>1676</v>
      </c>
      <c r="L144" s="2" t="s">
        <v>39</v>
      </c>
      <c r="M144">
        <v>6.1</v>
      </c>
      <c r="O144">
        <v>40</v>
      </c>
      <c r="Q144">
        <v>1</v>
      </c>
      <c r="R144" s="2" t="s">
        <v>1677</v>
      </c>
      <c r="S144" s="1">
        <v>44064</v>
      </c>
      <c r="T144" s="1">
        <v>44243</v>
      </c>
      <c r="U144" s="2" t="s">
        <v>47</v>
      </c>
      <c r="V144" s="2" t="s">
        <v>1678</v>
      </c>
      <c r="W144" s="2" t="s">
        <v>1679</v>
      </c>
      <c r="X144" s="2" t="s">
        <v>1680</v>
      </c>
      <c r="Y144">
        <v>34208</v>
      </c>
      <c r="Z144" s="2" t="s">
        <v>1681</v>
      </c>
      <c r="AA144" s="2" t="s">
        <v>1682</v>
      </c>
      <c r="AB144" s="2" t="s">
        <v>1683</v>
      </c>
      <c r="AC144" s="2" t="s">
        <v>66</v>
      </c>
    </row>
    <row r="145" spans="1:29" x14ac:dyDescent="0.3">
      <c r="A145" s="2" t="s">
        <v>1684</v>
      </c>
      <c r="B145" s="2" t="s">
        <v>718</v>
      </c>
      <c r="C145" s="2" t="s">
        <v>1685</v>
      </c>
      <c r="D145" s="2" t="s">
        <v>51</v>
      </c>
      <c r="E145" s="2" t="s">
        <v>52</v>
      </c>
      <c r="F145">
        <v>8.3000000000000007</v>
      </c>
      <c r="G145" s="2" t="s">
        <v>53</v>
      </c>
      <c r="H145" s="2" t="s">
        <v>54</v>
      </c>
      <c r="I145" s="2" t="s">
        <v>1686</v>
      </c>
      <c r="J145" s="2" t="s">
        <v>47</v>
      </c>
      <c r="K145" s="2" t="s">
        <v>1687</v>
      </c>
      <c r="L145" s="2" t="s">
        <v>240</v>
      </c>
      <c r="M145">
        <v>7.1</v>
      </c>
      <c r="O145">
        <v>70</v>
      </c>
      <c r="P145">
        <v>3</v>
      </c>
      <c r="Q145">
        <v>8</v>
      </c>
      <c r="R145" s="2" t="s">
        <v>47</v>
      </c>
      <c r="S145" s="1">
        <v>44015</v>
      </c>
      <c r="T145" s="1">
        <v>44243</v>
      </c>
      <c r="U145" s="2" t="s">
        <v>47</v>
      </c>
      <c r="V145" s="2" t="s">
        <v>1688</v>
      </c>
      <c r="W145" s="2" t="s">
        <v>1689</v>
      </c>
      <c r="X145" s="2" t="s">
        <v>1690</v>
      </c>
      <c r="Y145">
        <v>539</v>
      </c>
      <c r="Z145" s="2" t="s">
        <v>1691</v>
      </c>
      <c r="AA145" s="2" t="s">
        <v>1692</v>
      </c>
      <c r="AB145" s="2" t="s">
        <v>1693</v>
      </c>
      <c r="AC145" s="2" t="s">
        <v>66</v>
      </c>
    </row>
    <row r="146" spans="1:29" x14ac:dyDescent="0.3">
      <c r="A146" s="2" t="s">
        <v>1694</v>
      </c>
      <c r="B146" s="2" t="s">
        <v>1695</v>
      </c>
      <c r="C146" s="2" t="s">
        <v>1696</v>
      </c>
      <c r="D146" s="2" t="s">
        <v>880</v>
      </c>
      <c r="E146" s="2" t="s">
        <v>52</v>
      </c>
      <c r="F146">
        <v>4.2</v>
      </c>
      <c r="G146" s="2" t="s">
        <v>1697</v>
      </c>
      <c r="H146" s="2" t="s">
        <v>54</v>
      </c>
      <c r="I146" s="2" t="s">
        <v>1698</v>
      </c>
      <c r="J146" s="2" t="s">
        <v>1698</v>
      </c>
      <c r="K146" s="2" t="s">
        <v>1699</v>
      </c>
      <c r="L146" s="2" t="s">
        <v>39</v>
      </c>
      <c r="M146">
        <v>6.9</v>
      </c>
      <c r="N146">
        <v>98</v>
      </c>
      <c r="O146">
        <v>82</v>
      </c>
      <c r="P146">
        <v>2</v>
      </c>
      <c r="Q146">
        <v>3</v>
      </c>
      <c r="R146" s="2" t="s">
        <v>1700</v>
      </c>
      <c r="S146" s="1">
        <v>30743</v>
      </c>
      <c r="T146" s="1">
        <v>44243</v>
      </c>
      <c r="U146" s="2" t="s">
        <v>1701</v>
      </c>
      <c r="V146" s="2" t="s">
        <v>1702</v>
      </c>
      <c r="W146" s="2" t="s">
        <v>1703</v>
      </c>
      <c r="X146" s="2" t="s">
        <v>1704</v>
      </c>
      <c r="Y146">
        <v>33965</v>
      </c>
      <c r="Z146" s="2" t="s">
        <v>1705</v>
      </c>
      <c r="AA146" s="2" t="s">
        <v>1706</v>
      </c>
      <c r="AB146" s="2" t="s">
        <v>1707</v>
      </c>
      <c r="AC146" s="2" t="s">
        <v>66</v>
      </c>
    </row>
    <row r="147" spans="1:29" x14ac:dyDescent="0.3">
      <c r="A147" s="2" t="s">
        <v>1708</v>
      </c>
      <c r="B147" s="2" t="s">
        <v>1709</v>
      </c>
      <c r="C147" s="2" t="s">
        <v>1710</v>
      </c>
      <c r="D147" s="2" t="s">
        <v>51</v>
      </c>
      <c r="E147" s="2" t="s">
        <v>52</v>
      </c>
      <c r="F147">
        <v>2.6</v>
      </c>
      <c r="G147" s="2" t="s">
        <v>1711</v>
      </c>
      <c r="H147" s="2" t="s">
        <v>107</v>
      </c>
      <c r="I147" s="2" t="s">
        <v>1712</v>
      </c>
      <c r="J147" s="2" t="s">
        <v>1713</v>
      </c>
      <c r="K147" s="2" t="s">
        <v>1714</v>
      </c>
      <c r="L147" s="2" t="s">
        <v>178</v>
      </c>
      <c r="M147">
        <v>6.6</v>
      </c>
      <c r="N147">
        <v>46</v>
      </c>
      <c r="O147">
        <v>43</v>
      </c>
      <c r="Q147">
        <v>7</v>
      </c>
      <c r="R147" s="2" t="s">
        <v>1715</v>
      </c>
      <c r="S147" s="1">
        <v>36420</v>
      </c>
      <c r="T147" s="1">
        <v>44243</v>
      </c>
      <c r="U147" s="2" t="s">
        <v>1716</v>
      </c>
      <c r="V147" s="2" t="s">
        <v>1717</v>
      </c>
      <c r="W147" s="2" t="s">
        <v>1718</v>
      </c>
      <c r="X147" s="2" t="s">
        <v>1719</v>
      </c>
      <c r="Y147">
        <v>31879</v>
      </c>
      <c r="Z147" s="2" t="s">
        <v>1720</v>
      </c>
      <c r="AA147" s="2" t="s">
        <v>1721</v>
      </c>
      <c r="AB147" s="2" t="s">
        <v>1722</v>
      </c>
      <c r="AC147" s="2" t="s">
        <v>66</v>
      </c>
    </row>
    <row r="148" spans="1:29" x14ac:dyDescent="0.3">
      <c r="A148" s="2" t="s">
        <v>1723</v>
      </c>
      <c r="B148" s="2" t="s">
        <v>672</v>
      </c>
      <c r="C148" s="2" t="s">
        <v>1724</v>
      </c>
      <c r="D148" s="2" t="s">
        <v>880</v>
      </c>
      <c r="E148" s="2" t="s">
        <v>33</v>
      </c>
      <c r="F148">
        <v>4.7</v>
      </c>
      <c r="G148" s="2" t="s">
        <v>1725</v>
      </c>
      <c r="H148" s="2" t="s">
        <v>35</v>
      </c>
      <c r="I148" s="2" t="s">
        <v>1726</v>
      </c>
      <c r="J148" s="2" t="s">
        <v>1727</v>
      </c>
      <c r="K148" s="2" t="s">
        <v>1728</v>
      </c>
      <c r="L148" s="2" t="s">
        <v>178</v>
      </c>
      <c r="M148">
        <v>5.7</v>
      </c>
      <c r="N148">
        <v>20</v>
      </c>
      <c r="O148">
        <v>37</v>
      </c>
      <c r="P148">
        <v>1</v>
      </c>
      <c r="R148" s="2" t="s">
        <v>1729</v>
      </c>
      <c r="S148" s="1">
        <v>36763</v>
      </c>
      <c r="T148" s="1">
        <v>44243</v>
      </c>
      <c r="U148" s="2" t="s">
        <v>1730</v>
      </c>
      <c r="V148" s="2" t="s">
        <v>1731</v>
      </c>
      <c r="W148" s="2" t="s">
        <v>1732</v>
      </c>
      <c r="X148" s="2" t="s">
        <v>1733</v>
      </c>
      <c r="Y148">
        <v>4473</v>
      </c>
      <c r="Z148" s="2" t="s">
        <v>1734</v>
      </c>
      <c r="AA148" s="2" t="s">
        <v>1735</v>
      </c>
      <c r="AB148" s="2" t="s">
        <v>47</v>
      </c>
      <c r="AC148" s="2" t="s">
        <v>47</v>
      </c>
    </row>
    <row r="149" spans="1:29" x14ac:dyDescent="0.3">
      <c r="A149" s="2" t="s">
        <v>1736</v>
      </c>
      <c r="B149" s="2" t="s">
        <v>199</v>
      </c>
      <c r="C149" s="2" t="s">
        <v>1737</v>
      </c>
      <c r="D149" s="2" t="s">
        <v>51</v>
      </c>
      <c r="E149" s="2" t="s">
        <v>52</v>
      </c>
      <c r="F149">
        <v>7.8</v>
      </c>
      <c r="G149" s="2" t="s">
        <v>535</v>
      </c>
      <c r="H149" s="2" t="s">
        <v>54</v>
      </c>
      <c r="I149" s="2" t="s">
        <v>1738</v>
      </c>
      <c r="J149" s="2" t="s">
        <v>1738</v>
      </c>
      <c r="K149" s="2" t="s">
        <v>1739</v>
      </c>
      <c r="L149" s="2" t="s">
        <v>39</v>
      </c>
      <c r="M149">
        <v>6.3</v>
      </c>
      <c r="P149">
        <v>1</v>
      </c>
      <c r="R149" s="2" t="s">
        <v>47</v>
      </c>
      <c r="S149" s="1">
        <v>35713</v>
      </c>
      <c r="T149" s="1">
        <v>44242</v>
      </c>
      <c r="U149" s="2" t="s">
        <v>1740</v>
      </c>
      <c r="V149" s="2" t="s">
        <v>1741</v>
      </c>
      <c r="W149" s="2" t="s">
        <v>1742</v>
      </c>
      <c r="X149" s="2" t="s">
        <v>1743</v>
      </c>
      <c r="Y149">
        <v>617</v>
      </c>
      <c r="Z149" s="2" t="s">
        <v>1744</v>
      </c>
      <c r="AA149" s="2" t="s">
        <v>1745</v>
      </c>
      <c r="AB149" s="2" t="s">
        <v>1746</v>
      </c>
      <c r="AC149" s="2" t="s">
        <v>66</v>
      </c>
    </row>
    <row r="150" spans="1:29" x14ac:dyDescent="0.3">
      <c r="A150" s="2" t="s">
        <v>1747</v>
      </c>
      <c r="B150" s="2" t="s">
        <v>1748</v>
      </c>
      <c r="C150" s="2" t="s">
        <v>1749</v>
      </c>
      <c r="D150" s="2" t="s">
        <v>51</v>
      </c>
      <c r="E150" s="2" t="s">
        <v>52</v>
      </c>
      <c r="F150">
        <v>6.9</v>
      </c>
      <c r="G150" s="2" t="s">
        <v>535</v>
      </c>
      <c r="H150" s="2" t="s">
        <v>54</v>
      </c>
      <c r="I150" s="2" t="s">
        <v>1750</v>
      </c>
      <c r="J150" s="2" t="s">
        <v>1751</v>
      </c>
      <c r="K150" s="2" t="s">
        <v>1752</v>
      </c>
      <c r="L150" s="2" t="s">
        <v>47</v>
      </c>
      <c r="M150">
        <v>4.2</v>
      </c>
      <c r="Q150">
        <v>2</v>
      </c>
      <c r="R150" s="2" t="s">
        <v>47</v>
      </c>
      <c r="S150" s="1">
        <v>43225</v>
      </c>
      <c r="T150" s="1">
        <v>44242</v>
      </c>
      <c r="U150" s="2" t="s">
        <v>47</v>
      </c>
      <c r="V150" s="2" t="s">
        <v>1753</v>
      </c>
      <c r="W150" s="2" t="s">
        <v>1754</v>
      </c>
      <c r="X150" s="2" t="s">
        <v>1755</v>
      </c>
      <c r="Y150">
        <v>386</v>
      </c>
      <c r="Z150" s="2" t="s">
        <v>1756</v>
      </c>
      <c r="AA150" s="2" t="s">
        <v>1757</v>
      </c>
      <c r="AB150" s="2" t="s">
        <v>1758</v>
      </c>
      <c r="AC150" s="2" t="s">
        <v>66</v>
      </c>
    </row>
    <row r="151" spans="1:29" x14ac:dyDescent="0.3">
      <c r="A151" s="2" t="s">
        <v>1759</v>
      </c>
      <c r="B151" s="2" t="s">
        <v>1760</v>
      </c>
      <c r="C151" s="2" t="s">
        <v>1761</v>
      </c>
      <c r="D151" s="2" t="s">
        <v>1326</v>
      </c>
      <c r="E151" s="2" t="s">
        <v>52</v>
      </c>
      <c r="F151">
        <v>5.9</v>
      </c>
      <c r="G151" s="2" t="s">
        <v>535</v>
      </c>
      <c r="H151" s="2" t="s">
        <v>54</v>
      </c>
      <c r="I151" s="2" t="s">
        <v>1762</v>
      </c>
      <c r="J151" s="2" t="s">
        <v>1763</v>
      </c>
      <c r="K151" s="2" t="s">
        <v>1764</v>
      </c>
      <c r="L151" s="2" t="s">
        <v>47</v>
      </c>
      <c r="M151">
        <v>6.8</v>
      </c>
      <c r="P151">
        <v>2</v>
      </c>
      <c r="R151" s="2" t="s">
        <v>47</v>
      </c>
      <c r="S151" s="1">
        <v>28768</v>
      </c>
      <c r="T151" s="1">
        <v>44242</v>
      </c>
      <c r="U151" s="2" t="s">
        <v>47</v>
      </c>
      <c r="V151" s="2" t="s">
        <v>1765</v>
      </c>
      <c r="W151" s="2" t="s">
        <v>1766</v>
      </c>
      <c r="X151" s="2" t="s">
        <v>1767</v>
      </c>
      <c r="Y151">
        <v>4999</v>
      </c>
      <c r="Z151" s="2" t="s">
        <v>1768</v>
      </c>
      <c r="AA151" s="2" t="s">
        <v>1769</v>
      </c>
      <c r="AB151" s="2" t="s">
        <v>1770</v>
      </c>
      <c r="AC151" s="2" t="s">
        <v>66</v>
      </c>
    </row>
    <row r="152" spans="1:29" x14ac:dyDescent="0.3">
      <c r="A152" s="2" t="s">
        <v>1771</v>
      </c>
      <c r="B152" s="2" t="s">
        <v>1772</v>
      </c>
      <c r="C152" s="2" t="s">
        <v>1773</v>
      </c>
      <c r="D152" s="2" t="s">
        <v>660</v>
      </c>
      <c r="E152" s="2" t="s">
        <v>52</v>
      </c>
      <c r="F152">
        <v>2.2999999999999998</v>
      </c>
      <c r="G152" s="2" t="s">
        <v>1774</v>
      </c>
      <c r="H152" s="2" t="s">
        <v>54</v>
      </c>
      <c r="I152" s="2" t="s">
        <v>1775</v>
      </c>
      <c r="J152" s="2" t="s">
        <v>1776</v>
      </c>
      <c r="K152" s="2" t="s">
        <v>1777</v>
      </c>
      <c r="L152" s="2" t="s">
        <v>39</v>
      </c>
      <c r="M152">
        <v>6.2</v>
      </c>
      <c r="N152">
        <v>36</v>
      </c>
      <c r="O152">
        <v>42</v>
      </c>
      <c r="Q152">
        <v>1</v>
      </c>
      <c r="R152" s="2" t="s">
        <v>1778</v>
      </c>
      <c r="S152" s="1">
        <v>35832</v>
      </c>
      <c r="T152" s="1">
        <v>44242</v>
      </c>
      <c r="U152" s="2" t="s">
        <v>1779</v>
      </c>
      <c r="V152" s="2" t="s">
        <v>1780</v>
      </c>
      <c r="W152" s="2" t="s">
        <v>1781</v>
      </c>
      <c r="X152" s="2" t="s">
        <v>1782</v>
      </c>
      <c r="Y152">
        <v>26994</v>
      </c>
      <c r="Z152" s="2" t="s">
        <v>1783</v>
      </c>
      <c r="AA152" s="2" t="s">
        <v>1784</v>
      </c>
      <c r="AB152" s="2" t="s">
        <v>1785</v>
      </c>
      <c r="AC152" s="2" t="s">
        <v>66</v>
      </c>
    </row>
    <row r="153" spans="1:29" x14ac:dyDescent="0.3">
      <c r="A153" s="2" t="s">
        <v>1786</v>
      </c>
      <c r="B153" s="2" t="s">
        <v>1787</v>
      </c>
      <c r="C153" s="2" t="s">
        <v>1788</v>
      </c>
      <c r="D153" s="2" t="s">
        <v>47</v>
      </c>
      <c r="E153" s="2" t="s">
        <v>52</v>
      </c>
      <c r="F153">
        <v>3.1</v>
      </c>
      <c r="G153" s="2" t="s">
        <v>53</v>
      </c>
      <c r="H153" s="2" t="s">
        <v>54</v>
      </c>
      <c r="I153" s="2" t="s">
        <v>1789</v>
      </c>
      <c r="J153" s="2" t="s">
        <v>1790</v>
      </c>
      <c r="K153" s="2" t="s">
        <v>1791</v>
      </c>
      <c r="L153" s="2" t="s">
        <v>47</v>
      </c>
      <c r="M153">
        <v>7</v>
      </c>
      <c r="N153">
        <v>59</v>
      </c>
      <c r="O153">
        <v>44</v>
      </c>
      <c r="R153" s="2" t="s">
        <v>47</v>
      </c>
      <c r="S153" s="1">
        <v>43497</v>
      </c>
      <c r="T153" s="1">
        <v>44242</v>
      </c>
      <c r="U153" s="2" t="s">
        <v>1792</v>
      </c>
      <c r="V153" s="2" t="s">
        <v>1793</v>
      </c>
      <c r="W153" s="2" t="s">
        <v>1794</v>
      </c>
      <c r="X153" s="2" t="s">
        <v>1795</v>
      </c>
      <c r="Y153">
        <v>9592</v>
      </c>
      <c r="Z153" s="2" t="s">
        <v>1796</v>
      </c>
      <c r="AA153" s="2" t="s">
        <v>1797</v>
      </c>
      <c r="AB153" s="2" t="s">
        <v>1798</v>
      </c>
      <c r="AC153" s="2" t="s">
        <v>66</v>
      </c>
    </row>
    <row r="154" spans="1:29" x14ac:dyDescent="0.3">
      <c r="A154" s="2" t="s">
        <v>1799</v>
      </c>
      <c r="B154" s="2" t="s">
        <v>360</v>
      </c>
      <c r="C154" s="2" t="s">
        <v>576</v>
      </c>
      <c r="D154" s="2" t="s">
        <v>375</v>
      </c>
      <c r="E154" s="2" t="s">
        <v>52</v>
      </c>
      <c r="F154">
        <v>7</v>
      </c>
      <c r="G154" s="2" t="s">
        <v>1800</v>
      </c>
      <c r="H154" s="2" t="s">
        <v>54</v>
      </c>
      <c r="I154" s="2" t="s">
        <v>1801</v>
      </c>
      <c r="J154" s="2" t="s">
        <v>1802</v>
      </c>
      <c r="K154" s="2" t="s">
        <v>1803</v>
      </c>
      <c r="L154" s="2" t="s">
        <v>47</v>
      </c>
      <c r="M154">
        <v>7.5</v>
      </c>
      <c r="N154">
        <v>82</v>
      </c>
      <c r="P154">
        <v>13</v>
      </c>
      <c r="Q154">
        <v>7</v>
      </c>
      <c r="R154" s="2" t="s">
        <v>1804</v>
      </c>
      <c r="S154" s="1">
        <v>32905</v>
      </c>
      <c r="T154" s="1">
        <v>44242</v>
      </c>
      <c r="U154" s="2" t="s">
        <v>1805</v>
      </c>
      <c r="V154" s="2" t="s">
        <v>1806</v>
      </c>
      <c r="W154" s="2" t="s">
        <v>1807</v>
      </c>
      <c r="X154" s="2" t="s">
        <v>1808</v>
      </c>
      <c r="Y154">
        <v>3928</v>
      </c>
      <c r="Z154" s="2" t="s">
        <v>1809</v>
      </c>
      <c r="AA154" s="2" t="s">
        <v>1810</v>
      </c>
      <c r="AB154" s="2" t="s">
        <v>1811</v>
      </c>
      <c r="AC154" s="2" t="s">
        <v>66</v>
      </c>
    </row>
    <row r="155" spans="1:29" x14ac:dyDescent="0.3">
      <c r="A155" s="2" t="s">
        <v>1812</v>
      </c>
      <c r="B155" s="2" t="s">
        <v>82</v>
      </c>
      <c r="C155" s="2" t="s">
        <v>1577</v>
      </c>
      <c r="D155" s="2" t="s">
        <v>375</v>
      </c>
      <c r="E155" s="2" t="s">
        <v>52</v>
      </c>
      <c r="F155">
        <v>6.8</v>
      </c>
      <c r="G155" s="2" t="s">
        <v>1800</v>
      </c>
      <c r="H155" s="2" t="s">
        <v>54</v>
      </c>
      <c r="I155" s="2" t="s">
        <v>1801</v>
      </c>
      <c r="J155" s="2" t="s">
        <v>1813</v>
      </c>
      <c r="K155" s="2" t="s">
        <v>1814</v>
      </c>
      <c r="L155" s="2" t="s">
        <v>39</v>
      </c>
      <c r="M155">
        <v>6.5</v>
      </c>
      <c r="N155">
        <v>64</v>
      </c>
      <c r="O155">
        <v>67</v>
      </c>
      <c r="Q155">
        <v>2</v>
      </c>
      <c r="R155" s="2" t="s">
        <v>1815</v>
      </c>
      <c r="S155" s="1">
        <v>37671</v>
      </c>
      <c r="T155" s="1">
        <v>44242</v>
      </c>
      <c r="U155" s="2" t="s">
        <v>1816</v>
      </c>
      <c r="V155" s="2" t="s">
        <v>1817</v>
      </c>
      <c r="W155" s="2" t="s">
        <v>1818</v>
      </c>
      <c r="X155" s="2" t="s">
        <v>1819</v>
      </c>
      <c r="Y155">
        <v>2966</v>
      </c>
      <c r="Z155" s="2" t="s">
        <v>1820</v>
      </c>
      <c r="AA155" s="2" t="s">
        <v>1821</v>
      </c>
      <c r="AB155" s="2" t="s">
        <v>47</v>
      </c>
      <c r="AC155" s="2" t="s">
        <v>47</v>
      </c>
    </row>
    <row r="156" spans="1:29" x14ac:dyDescent="0.3">
      <c r="A156" s="2" t="s">
        <v>1822</v>
      </c>
      <c r="B156" s="2" t="s">
        <v>1013</v>
      </c>
      <c r="C156" s="2" t="s">
        <v>1823</v>
      </c>
      <c r="D156" s="2" t="s">
        <v>1824</v>
      </c>
      <c r="E156" s="2" t="s">
        <v>52</v>
      </c>
      <c r="F156">
        <v>7.3</v>
      </c>
      <c r="G156" s="2" t="s">
        <v>1800</v>
      </c>
      <c r="H156" s="2" t="s">
        <v>54</v>
      </c>
      <c r="I156" s="2" t="s">
        <v>1801</v>
      </c>
      <c r="J156" s="2" t="s">
        <v>1801</v>
      </c>
      <c r="K156" s="2" t="s">
        <v>1825</v>
      </c>
      <c r="L156" s="2" t="s">
        <v>437</v>
      </c>
      <c r="M156">
        <v>6.5</v>
      </c>
      <c r="N156">
        <v>69</v>
      </c>
      <c r="P156">
        <v>3</v>
      </c>
      <c r="Q156">
        <v>1</v>
      </c>
      <c r="R156" s="2" t="s">
        <v>1826</v>
      </c>
      <c r="S156" s="1">
        <v>35727</v>
      </c>
      <c r="T156" s="1">
        <v>44242</v>
      </c>
      <c r="U156" s="2" t="s">
        <v>47</v>
      </c>
      <c r="V156" s="2" t="s">
        <v>1827</v>
      </c>
      <c r="W156" s="2" t="s">
        <v>1828</v>
      </c>
      <c r="X156" s="2" t="s">
        <v>1829</v>
      </c>
      <c r="Y156">
        <v>2177</v>
      </c>
      <c r="Z156" s="2" t="s">
        <v>1830</v>
      </c>
      <c r="AA156" s="2" t="s">
        <v>1831</v>
      </c>
      <c r="AB156" s="2" t="s">
        <v>47</v>
      </c>
      <c r="AC156" s="2" t="s">
        <v>47</v>
      </c>
    </row>
    <row r="157" spans="1:29" x14ac:dyDescent="0.3">
      <c r="A157" s="2" t="s">
        <v>1832</v>
      </c>
      <c r="B157" s="2" t="s">
        <v>360</v>
      </c>
      <c r="C157" s="2" t="s">
        <v>1833</v>
      </c>
      <c r="D157" s="2" t="s">
        <v>1834</v>
      </c>
      <c r="E157" s="2" t="s">
        <v>52</v>
      </c>
      <c r="F157">
        <v>3.7</v>
      </c>
      <c r="G157" s="2" t="s">
        <v>1800</v>
      </c>
      <c r="H157" s="2" t="s">
        <v>107</v>
      </c>
      <c r="I157" s="2" t="s">
        <v>1835</v>
      </c>
      <c r="J157" s="2" t="s">
        <v>1836</v>
      </c>
      <c r="K157" s="2" t="s">
        <v>1837</v>
      </c>
      <c r="L157" s="2" t="s">
        <v>39</v>
      </c>
      <c r="M157">
        <v>5.7</v>
      </c>
      <c r="N157">
        <v>43</v>
      </c>
      <c r="O157">
        <v>52</v>
      </c>
      <c r="Q157">
        <v>2</v>
      </c>
      <c r="R157" s="2" t="s">
        <v>1838</v>
      </c>
      <c r="S157" s="1">
        <v>42167</v>
      </c>
      <c r="T157" s="1">
        <v>44242</v>
      </c>
      <c r="U157" s="2" t="s">
        <v>1839</v>
      </c>
      <c r="V157" s="2" t="s">
        <v>1840</v>
      </c>
      <c r="W157" s="2" t="s">
        <v>1841</v>
      </c>
      <c r="X157" s="2" t="s">
        <v>1842</v>
      </c>
      <c r="Y157">
        <v>7708</v>
      </c>
      <c r="Z157" s="2" t="s">
        <v>1843</v>
      </c>
      <c r="AA157" s="2" t="s">
        <v>1844</v>
      </c>
      <c r="AB157" s="2" t="s">
        <v>1845</v>
      </c>
      <c r="AC157" s="2" t="s">
        <v>66</v>
      </c>
    </row>
    <row r="158" spans="1:29" x14ac:dyDescent="0.3">
      <c r="A158" s="2" t="s">
        <v>1846</v>
      </c>
      <c r="B158" s="2" t="s">
        <v>199</v>
      </c>
      <c r="C158" s="2" t="s">
        <v>1577</v>
      </c>
      <c r="D158" s="2" t="s">
        <v>1847</v>
      </c>
      <c r="E158" s="2" t="s">
        <v>52</v>
      </c>
      <c r="F158">
        <v>6.7</v>
      </c>
      <c r="G158" s="2" t="s">
        <v>1800</v>
      </c>
      <c r="H158" s="2" t="s">
        <v>54</v>
      </c>
      <c r="I158" s="2" t="s">
        <v>1848</v>
      </c>
      <c r="J158" s="2" t="s">
        <v>1849</v>
      </c>
      <c r="K158" s="2" t="s">
        <v>1850</v>
      </c>
      <c r="L158" s="2" t="s">
        <v>437</v>
      </c>
      <c r="M158">
        <v>5.5</v>
      </c>
      <c r="N158">
        <v>25</v>
      </c>
      <c r="Q158">
        <v>8</v>
      </c>
      <c r="R158" s="2" t="s">
        <v>47</v>
      </c>
      <c r="S158" s="1">
        <v>40962</v>
      </c>
      <c r="T158" s="1">
        <v>44242</v>
      </c>
      <c r="U158" s="2" t="s">
        <v>47</v>
      </c>
      <c r="V158" s="2" t="s">
        <v>1851</v>
      </c>
      <c r="W158" s="2" t="s">
        <v>1852</v>
      </c>
      <c r="X158" s="2" t="s">
        <v>1853</v>
      </c>
      <c r="Y158">
        <v>677</v>
      </c>
      <c r="Z158" s="2" t="s">
        <v>1854</v>
      </c>
      <c r="AA158" s="2" t="s">
        <v>1855</v>
      </c>
      <c r="AB158" s="2" t="s">
        <v>1856</v>
      </c>
      <c r="AC158" s="2" t="s">
        <v>66</v>
      </c>
    </row>
    <row r="159" spans="1:29" x14ac:dyDescent="0.3">
      <c r="A159" s="2" t="s">
        <v>1857</v>
      </c>
      <c r="B159" s="2" t="s">
        <v>49</v>
      </c>
      <c r="C159" s="2" t="s">
        <v>1858</v>
      </c>
      <c r="D159" s="2" t="s">
        <v>47</v>
      </c>
      <c r="E159" s="2" t="s">
        <v>52</v>
      </c>
      <c r="F159">
        <v>7.6</v>
      </c>
      <c r="G159" s="2" t="s">
        <v>1800</v>
      </c>
      <c r="H159" s="2" t="s">
        <v>54</v>
      </c>
      <c r="I159" s="2" t="s">
        <v>47</v>
      </c>
      <c r="J159" s="2" t="s">
        <v>47</v>
      </c>
      <c r="K159" s="2" t="s">
        <v>1859</v>
      </c>
      <c r="L159" s="2" t="s">
        <v>341</v>
      </c>
      <c r="M159">
        <v>6.7</v>
      </c>
      <c r="Q159">
        <v>1</v>
      </c>
      <c r="R159" s="2" t="s">
        <v>47</v>
      </c>
      <c r="S159" s="1">
        <v>43952</v>
      </c>
      <c r="T159" s="1">
        <v>44242</v>
      </c>
      <c r="U159" s="2" t="s">
        <v>47</v>
      </c>
      <c r="V159" s="2" t="s">
        <v>1860</v>
      </c>
      <c r="W159" s="2" t="s">
        <v>1861</v>
      </c>
      <c r="X159" s="2" t="s">
        <v>1862</v>
      </c>
      <c r="Y159">
        <v>1411</v>
      </c>
      <c r="Z159" s="2" t="s">
        <v>1863</v>
      </c>
      <c r="AA159" s="2" t="s">
        <v>1864</v>
      </c>
      <c r="AB159" s="2" t="s">
        <v>47</v>
      </c>
      <c r="AC159" s="2" t="s">
        <v>47</v>
      </c>
    </row>
    <row r="160" spans="1:29" x14ac:dyDescent="0.3">
      <c r="A160" s="2" t="s">
        <v>1865</v>
      </c>
      <c r="B160" s="2" t="s">
        <v>82</v>
      </c>
      <c r="C160" s="2" t="s">
        <v>1866</v>
      </c>
      <c r="D160" s="2" t="s">
        <v>51</v>
      </c>
      <c r="E160" s="2" t="s">
        <v>33</v>
      </c>
      <c r="F160">
        <v>4</v>
      </c>
      <c r="G160" s="2" t="s">
        <v>1867</v>
      </c>
      <c r="H160" s="2" t="s">
        <v>35</v>
      </c>
      <c r="I160" s="2" t="s">
        <v>47</v>
      </c>
      <c r="J160" s="2" t="s">
        <v>47</v>
      </c>
      <c r="K160" s="2" t="s">
        <v>1868</v>
      </c>
      <c r="L160" s="2" t="s">
        <v>341</v>
      </c>
      <c r="M160">
        <v>8.1</v>
      </c>
      <c r="P160">
        <v>3</v>
      </c>
      <c r="R160" s="2" t="s">
        <v>47</v>
      </c>
      <c r="S160" s="1">
        <v>43368</v>
      </c>
      <c r="T160" s="1">
        <v>44242</v>
      </c>
      <c r="U160" s="2" t="s">
        <v>47</v>
      </c>
      <c r="V160" s="2" t="s">
        <v>1869</v>
      </c>
      <c r="W160" s="2" t="s">
        <v>1870</v>
      </c>
      <c r="X160" s="2" t="s">
        <v>1871</v>
      </c>
      <c r="Y160">
        <v>17422</v>
      </c>
      <c r="Z160" s="2" t="s">
        <v>1872</v>
      </c>
      <c r="AA160" s="2" t="s">
        <v>1873</v>
      </c>
      <c r="AB160" s="2" t="s">
        <v>47</v>
      </c>
      <c r="AC160" s="2" t="s">
        <v>47</v>
      </c>
    </row>
    <row r="161" spans="1:29" x14ac:dyDescent="0.3">
      <c r="A161" s="2" t="s">
        <v>1874</v>
      </c>
      <c r="B161" s="2" t="s">
        <v>1875</v>
      </c>
      <c r="C161" s="2" t="s">
        <v>1876</v>
      </c>
      <c r="D161" s="2" t="s">
        <v>51</v>
      </c>
      <c r="E161" s="2" t="s">
        <v>33</v>
      </c>
      <c r="F161">
        <v>7</v>
      </c>
      <c r="G161" s="2" t="s">
        <v>1877</v>
      </c>
      <c r="H161" s="2" t="s">
        <v>35</v>
      </c>
      <c r="I161" s="2" t="s">
        <v>47</v>
      </c>
      <c r="J161" s="2" t="s">
        <v>1878</v>
      </c>
      <c r="K161" s="2" t="s">
        <v>1879</v>
      </c>
      <c r="L161" s="2" t="s">
        <v>1880</v>
      </c>
      <c r="M161">
        <v>6.7</v>
      </c>
      <c r="P161">
        <v>9</v>
      </c>
      <c r="Q161">
        <v>75</v>
      </c>
      <c r="R161" s="2" t="s">
        <v>47</v>
      </c>
      <c r="S161" s="1">
        <v>30578</v>
      </c>
      <c r="T161" s="1">
        <v>44242</v>
      </c>
      <c r="U161" s="2" t="s">
        <v>47</v>
      </c>
      <c r="V161" s="2" t="s">
        <v>1881</v>
      </c>
      <c r="W161" s="2" t="s">
        <v>1882</v>
      </c>
      <c r="X161" s="2" t="s">
        <v>1883</v>
      </c>
      <c r="Y161">
        <v>2667</v>
      </c>
      <c r="Z161" s="2" t="s">
        <v>1884</v>
      </c>
      <c r="AA161" s="2" t="s">
        <v>1885</v>
      </c>
      <c r="AB161" s="2" t="s">
        <v>47</v>
      </c>
      <c r="AC161" s="2" t="s">
        <v>47</v>
      </c>
    </row>
    <row r="162" spans="1:29" x14ac:dyDescent="0.3">
      <c r="A162" s="2" t="s">
        <v>1886</v>
      </c>
      <c r="B162" s="2" t="s">
        <v>104</v>
      </c>
      <c r="C162" s="2" t="s">
        <v>1887</v>
      </c>
      <c r="D162" s="2" t="s">
        <v>1637</v>
      </c>
      <c r="E162" s="2" t="s">
        <v>33</v>
      </c>
      <c r="F162">
        <v>7.5</v>
      </c>
      <c r="G162" s="2" t="s">
        <v>1888</v>
      </c>
      <c r="H162" s="2" t="s">
        <v>35</v>
      </c>
      <c r="I162" s="2" t="s">
        <v>1889</v>
      </c>
      <c r="J162" s="2" t="s">
        <v>1890</v>
      </c>
      <c r="K162" s="2" t="s">
        <v>1891</v>
      </c>
      <c r="L162" s="2" t="s">
        <v>47</v>
      </c>
      <c r="M162">
        <v>5.4</v>
      </c>
      <c r="R162" s="2" t="s">
        <v>47</v>
      </c>
      <c r="S162" s="1">
        <v>38429</v>
      </c>
      <c r="T162" s="1">
        <v>44242</v>
      </c>
      <c r="U162" s="2" t="s">
        <v>47</v>
      </c>
      <c r="V162" s="2" t="s">
        <v>1892</v>
      </c>
      <c r="W162" s="2" t="s">
        <v>1893</v>
      </c>
      <c r="X162" s="2" t="s">
        <v>1894</v>
      </c>
      <c r="Y162">
        <v>377</v>
      </c>
      <c r="Z162" s="2" t="s">
        <v>1895</v>
      </c>
      <c r="AA162" s="2" t="s">
        <v>1896</v>
      </c>
      <c r="AB162" s="2" t="s">
        <v>47</v>
      </c>
      <c r="AC162" s="2" t="s">
        <v>47</v>
      </c>
    </row>
    <row r="163" spans="1:29" x14ac:dyDescent="0.3">
      <c r="A163" s="2" t="s">
        <v>1897</v>
      </c>
      <c r="B163" s="2" t="s">
        <v>360</v>
      </c>
      <c r="C163" s="2" t="s">
        <v>1898</v>
      </c>
      <c r="D163" s="2" t="s">
        <v>51</v>
      </c>
      <c r="E163" s="2" t="s">
        <v>52</v>
      </c>
      <c r="F163">
        <v>6.1</v>
      </c>
      <c r="G163" s="2" t="s">
        <v>363</v>
      </c>
      <c r="H163" s="2" t="s">
        <v>54</v>
      </c>
      <c r="I163" s="2" t="s">
        <v>1899</v>
      </c>
      <c r="J163" s="2" t="s">
        <v>1899</v>
      </c>
      <c r="K163" s="2" t="s">
        <v>1900</v>
      </c>
      <c r="L163" s="2" t="s">
        <v>178</v>
      </c>
      <c r="M163">
        <v>6</v>
      </c>
      <c r="O163">
        <v>62</v>
      </c>
      <c r="Q163">
        <v>4</v>
      </c>
      <c r="R163" s="2" t="s">
        <v>1901</v>
      </c>
      <c r="S163" s="1">
        <v>43875</v>
      </c>
      <c r="T163" s="1">
        <v>44241</v>
      </c>
      <c r="U163" s="2" t="s">
        <v>47</v>
      </c>
      <c r="V163" s="2" t="s">
        <v>1902</v>
      </c>
      <c r="W163" s="2" t="s">
        <v>1903</v>
      </c>
      <c r="X163" s="2" t="s">
        <v>1904</v>
      </c>
      <c r="Y163">
        <v>3853</v>
      </c>
      <c r="Z163" s="2" t="s">
        <v>1905</v>
      </c>
      <c r="AA163" s="2" t="s">
        <v>1906</v>
      </c>
      <c r="AB163" s="2" t="s">
        <v>1907</v>
      </c>
      <c r="AC163" s="2" t="s">
        <v>66</v>
      </c>
    </row>
    <row r="164" spans="1:29" x14ac:dyDescent="0.3">
      <c r="A164" s="2" t="s">
        <v>1908</v>
      </c>
      <c r="B164" s="2" t="s">
        <v>1909</v>
      </c>
      <c r="C164" s="2" t="s">
        <v>1910</v>
      </c>
      <c r="D164" s="2" t="s">
        <v>315</v>
      </c>
      <c r="E164" s="2" t="s">
        <v>52</v>
      </c>
      <c r="F164">
        <v>7.2</v>
      </c>
      <c r="G164" s="2" t="s">
        <v>316</v>
      </c>
      <c r="H164" s="2" t="s">
        <v>54</v>
      </c>
      <c r="I164" s="2" t="s">
        <v>1911</v>
      </c>
      <c r="J164" s="2" t="s">
        <v>1911</v>
      </c>
      <c r="K164" s="2" t="s">
        <v>1912</v>
      </c>
      <c r="L164" s="2" t="s">
        <v>47</v>
      </c>
      <c r="M164">
        <v>4.5</v>
      </c>
      <c r="R164" s="2" t="s">
        <v>47</v>
      </c>
      <c r="S164" s="1">
        <v>43728</v>
      </c>
      <c r="T164" s="1">
        <v>44241</v>
      </c>
      <c r="U164" s="2" t="s">
        <v>47</v>
      </c>
      <c r="V164" s="2" t="s">
        <v>1913</v>
      </c>
      <c r="W164" s="2" t="s">
        <v>1914</v>
      </c>
      <c r="X164" s="2" t="s">
        <v>1915</v>
      </c>
      <c r="Y164">
        <v>22</v>
      </c>
      <c r="Z164" s="2" t="s">
        <v>1916</v>
      </c>
      <c r="AA164" s="2" t="s">
        <v>1917</v>
      </c>
      <c r="AB164" s="2" t="s">
        <v>1918</v>
      </c>
      <c r="AC164" s="2" t="s">
        <v>66</v>
      </c>
    </row>
    <row r="165" spans="1:29" x14ac:dyDescent="0.3">
      <c r="A165" s="2" t="s">
        <v>1919</v>
      </c>
      <c r="B165" s="2" t="s">
        <v>360</v>
      </c>
      <c r="C165" s="2" t="s">
        <v>1920</v>
      </c>
      <c r="D165" s="2" t="s">
        <v>1921</v>
      </c>
      <c r="E165" s="2" t="s">
        <v>52</v>
      </c>
      <c r="F165">
        <v>7.7</v>
      </c>
      <c r="G165" s="2" t="s">
        <v>1922</v>
      </c>
      <c r="H165" s="2" t="s">
        <v>54</v>
      </c>
      <c r="I165" s="2" t="s">
        <v>1923</v>
      </c>
      <c r="J165" s="2" t="s">
        <v>1923</v>
      </c>
      <c r="K165" s="2" t="s">
        <v>1924</v>
      </c>
      <c r="L165" s="2" t="s">
        <v>437</v>
      </c>
      <c r="M165">
        <v>5.9</v>
      </c>
      <c r="O165">
        <v>69</v>
      </c>
      <c r="P165">
        <v>1</v>
      </c>
      <c r="Q165">
        <v>2</v>
      </c>
      <c r="R165" s="2" t="s">
        <v>47</v>
      </c>
      <c r="S165" s="1">
        <v>44148</v>
      </c>
      <c r="T165" s="1">
        <v>44241</v>
      </c>
      <c r="U165" s="2" t="s">
        <v>1925</v>
      </c>
      <c r="V165" s="2" t="s">
        <v>1926</v>
      </c>
      <c r="W165" s="2" t="s">
        <v>1927</v>
      </c>
      <c r="X165" s="2" t="s">
        <v>1928</v>
      </c>
      <c r="Y165">
        <v>1083</v>
      </c>
      <c r="Z165" s="2" t="s">
        <v>1929</v>
      </c>
      <c r="AA165" s="2" t="s">
        <v>1930</v>
      </c>
      <c r="AB165" s="2" t="s">
        <v>1931</v>
      </c>
      <c r="AC165" s="2" t="s">
        <v>66</v>
      </c>
    </row>
    <row r="166" spans="1:29" x14ac:dyDescent="0.3">
      <c r="A166" s="2" t="s">
        <v>1932</v>
      </c>
      <c r="B166" s="2" t="s">
        <v>1933</v>
      </c>
      <c r="C166" s="2" t="s">
        <v>1934</v>
      </c>
      <c r="D166" s="2" t="s">
        <v>51</v>
      </c>
      <c r="E166" s="2" t="s">
        <v>33</v>
      </c>
      <c r="F166">
        <v>6.1</v>
      </c>
      <c r="G166" s="2" t="s">
        <v>512</v>
      </c>
      <c r="H166" s="2" t="s">
        <v>35</v>
      </c>
      <c r="I166" s="2" t="s">
        <v>47</v>
      </c>
      <c r="J166" s="2" t="s">
        <v>47</v>
      </c>
      <c r="K166" s="2" t="s">
        <v>1935</v>
      </c>
      <c r="L166" s="2" t="s">
        <v>353</v>
      </c>
      <c r="M166">
        <v>7.4</v>
      </c>
      <c r="P166">
        <v>1</v>
      </c>
      <c r="Q166">
        <v>1</v>
      </c>
      <c r="R166" s="2" t="s">
        <v>47</v>
      </c>
      <c r="S166" s="1">
        <v>44098</v>
      </c>
      <c r="T166" s="1">
        <v>44240</v>
      </c>
      <c r="U166" s="2" t="s">
        <v>47</v>
      </c>
      <c r="V166" s="2" t="s">
        <v>1936</v>
      </c>
      <c r="W166" s="2" t="s">
        <v>1937</v>
      </c>
      <c r="X166" s="2" t="s">
        <v>1938</v>
      </c>
      <c r="Y166">
        <v>5167</v>
      </c>
      <c r="Z166" s="2" t="s">
        <v>1939</v>
      </c>
      <c r="AA166" s="2" t="s">
        <v>1940</v>
      </c>
      <c r="AB166" s="2" t="s">
        <v>47</v>
      </c>
      <c r="AC166" s="2" t="s">
        <v>47</v>
      </c>
    </row>
    <row r="167" spans="1:29" x14ac:dyDescent="0.3">
      <c r="A167" s="2" t="s">
        <v>1941</v>
      </c>
      <c r="B167" s="2" t="s">
        <v>718</v>
      </c>
      <c r="C167" s="2" t="s">
        <v>1942</v>
      </c>
      <c r="D167" s="2" t="s">
        <v>51</v>
      </c>
      <c r="E167" s="2" t="s">
        <v>52</v>
      </c>
      <c r="F167">
        <v>7.4</v>
      </c>
      <c r="G167" s="2" t="s">
        <v>546</v>
      </c>
      <c r="H167" s="2" t="s">
        <v>54</v>
      </c>
      <c r="I167" s="2" t="s">
        <v>1943</v>
      </c>
      <c r="J167" s="2" t="s">
        <v>1943</v>
      </c>
      <c r="K167" s="2" t="s">
        <v>47</v>
      </c>
      <c r="L167" s="2" t="s">
        <v>47</v>
      </c>
      <c r="M167">
        <v>5.0999999999999996</v>
      </c>
      <c r="R167" s="2" t="s">
        <v>47</v>
      </c>
      <c r="S167" s="1">
        <v>43422</v>
      </c>
      <c r="T167" s="1">
        <v>44239</v>
      </c>
      <c r="U167" s="2" t="s">
        <v>47</v>
      </c>
      <c r="V167" s="2" t="s">
        <v>1944</v>
      </c>
      <c r="W167" s="2" t="s">
        <v>1945</v>
      </c>
      <c r="X167" s="2" t="s">
        <v>1946</v>
      </c>
      <c r="Y167">
        <v>229</v>
      </c>
      <c r="Z167" s="2" t="s">
        <v>1947</v>
      </c>
      <c r="AA167" s="2" t="s">
        <v>1948</v>
      </c>
      <c r="AB167" s="2" t="s">
        <v>47</v>
      </c>
      <c r="AC167" s="2" t="s">
        <v>47</v>
      </c>
    </row>
    <row r="168" spans="1:29" x14ac:dyDescent="0.3">
      <c r="A168" s="2" t="s">
        <v>1949</v>
      </c>
      <c r="B168" s="2" t="s">
        <v>1199</v>
      </c>
      <c r="C168" s="2" t="s">
        <v>1950</v>
      </c>
      <c r="D168" s="2" t="s">
        <v>1951</v>
      </c>
      <c r="E168" s="2" t="s">
        <v>52</v>
      </c>
      <c r="F168">
        <v>8.1</v>
      </c>
      <c r="G168" s="2" t="s">
        <v>1952</v>
      </c>
      <c r="H168" s="2" t="s">
        <v>54</v>
      </c>
      <c r="I168" s="2" t="s">
        <v>1953</v>
      </c>
      <c r="J168" s="2" t="s">
        <v>1954</v>
      </c>
      <c r="K168" s="2" t="s">
        <v>1955</v>
      </c>
      <c r="L168" s="2" t="s">
        <v>47</v>
      </c>
      <c r="M168">
        <v>6.4</v>
      </c>
      <c r="R168" s="2" t="s">
        <v>47</v>
      </c>
      <c r="S168" s="1">
        <v>43791</v>
      </c>
      <c r="T168" s="1">
        <v>44239</v>
      </c>
      <c r="U168" s="2" t="s">
        <v>47</v>
      </c>
      <c r="V168" s="2" t="s">
        <v>1956</v>
      </c>
      <c r="W168" s="2" t="s">
        <v>1957</v>
      </c>
      <c r="X168" s="2" t="s">
        <v>1958</v>
      </c>
      <c r="Y168">
        <v>284</v>
      </c>
      <c r="Z168" s="2" t="s">
        <v>1959</v>
      </c>
      <c r="AA168" s="2" t="s">
        <v>1960</v>
      </c>
      <c r="AB168" s="2" t="s">
        <v>47</v>
      </c>
      <c r="AC168" s="2" t="s">
        <v>47</v>
      </c>
    </row>
    <row r="169" spans="1:29" x14ac:dyDescent="0.3">
      <c r="A169" s="2" t="s">
        <v>1961</v>
      </c>
      <c r="B169" s="2" t="s">
        <v>1152</v>
      </c>
      <c r="C169" s="2" t="s">
        <v>1962</v>
      </c>
      <c r="D169" s="2" t="s">
        <v>1963</v>
      </c>
      <c r="E169" s="2" t="s">
        <v>33</v>
      </c>
      <c r="F169">
        <v>8.4</v>
      </c>
      <c r="G169" s="2" t="s">
        <v>1964</v>
      </c>
      <c r="H169" s="2" t="s">
        <v>35</v>
      </c>
      <c r="I169" s="2" t="s">
        <v>47</v>
      </c>
      <c r="J169" s="2" t="s">
        <v>47</v>
      </c>
      <c r="K169" s="2" t="s">
        <v>1965</v>
      </c>
      <c r="L169" s="2" t="s">
        <v>353</v>
      </c>
      <c r="M169">
        <v>7.1</v>
      </c>
      <c r="R169" s="2" t="s">
        <v>47</v>
      </c>
      <c r="S169" s="1">
        <v>44238</v>
      </c>
      <c r="T169" s="1">
        <v>44239</v>
      </c>
      <c r="U169" s="2" t="s">
        <v>47</v>
      </c>
      <c r="V169" s="2" t="s">
        <v>1966</v>
      </c>
      <c r="W169" s="2" t="s">
        <v>1967</v>
      </c>
      <c r="X169" s="2" t="s">
        <v>1968</v>
      </c>
      <c r="Y169">
        <v>366</v>
      </c>
      <c r="Z169" s="2" t="s">
        <v>1969</v>
      </c>
      <c r="AA169" s="2" t="s">
        <v>1970</v>
      </c>
      <c r="AB169" s="2" t="s">
        <v>47</v>
      </c>
      <c r="AC169" s="2" t="s">
        <v>47</v>
      </c>
    </row>
    <row r="170" spans="1:29" x14ac:dyDescent="0.3">
      <c r="A170" s="2" t="s">
        <v>1971</v>
      </c>
      <c r="B170" s="2" t="s">
        <v>360</v>
      </c>
      <c r="C170" s="2" t="s">
        <v>47</v>
      </c>
      <c r="D170" s="2" t="s">
        <v>51</v>
      </c>
      <c r="E170" s="2" t="s">
        <v>52</v>
      </c>
      <c r="F170">
        <v>8.5</v>
      </c>
      <c r="G170" s="2" t="s">
        <v>363</v>
      </c>
      <c r="H170" s="2" t="s">
        <v>54</v>
      </c>
      <c r="I170" s="2" t="s">
        <v>1972</v>
      </c>
      <c r="J170" s="2" t="s">
        <v>47</v>
      </c>
      <c r="K170" s="2" t="s">
        <v>1973</v>
      </c>
      <c r="L170" s="2" t="s">
        <v>47</v>
      </c>
      <c r="M170">
        <v>7.2</v>
      </c>
      <c r="R170" s="2" t="s">
        <v>47</v>
      </c>
      <c r="S170" s="1">
        <v>43558</v>
      </c>
      <c r="T170" s="1">
        <v>44238</v>
      </c>
      <c r="U170" s="2" t="s">
        <v>47</v>
      </c>
      <c r="V170" s="2" t="s">
        <v>1974</v>
      </c>
      <c r="W170" s="2" t="s">
        <v>1975</v>
      </c>
      <c r="X170" s="2" t="s">
        <v>1976</v>
      </c>
      <c r="Y170">
        <v>117</v>
      </c>
      <c r="Z170" s="2" t="s">
        <v>1977</v>
      </c>
      <c r="AA170" s="2" t="s">
        <v>1978</v>
      </c>
      <c r="AB170" s="2" t="s">
        <v>1979</v>
      </c>
      <c r="AC170" s="2" t="s">
        <v>66</v>
      </c>
    </row>
    <row r="171" spans="1:29" x14ac:dyDescent="0.3">
      <c r="A171" s="2" t="s">
        <v>1980</v>
      </c>
      <c r="B171" s="2" t="s">
        <v>360</v>
      </c>
      <c r="C171" s="2" t="s">
        <v>1981</v>
      </c>
      <c r="D171" s="2" t="s">
        <v>1982</v>
      </c>
      <c r="E171" s="2" t="s">
        <v>52</v>
      </c>
      <c r="F171">
        <v>5.7</v>
      </c>
      <c r="G171" s="2" t="s">
        <v>363</v>
      </c>
      <c r="H171" s="2" t="s">
        <v>54</v>
      </c>
      <c r="I171" s="2" t="s">
        <v>1983</v>
      </c>
      <c r="J171" s="2" t="s">
        <v>1984</v>
      </c>
      <c r="K171" s="2" t="s">
        <v>1985</v>
      </c>
      <c r="L171" s="2" t="s">
        <v>39</v>
      </c>
      <c r="M171">
        <v>7.7</v>
      </c>
      <c r="N171">
        <v>93</v>
      </c>
      <c r="P171">
        <v>5</v>
      </c>
      <c r="R171" s="2" t="s">
        <v>1986</v>
      </c>
      <c r="S171" s="1">
        <v>31653</v>
      </c>
      <c r="T171" s="1">
        <v>44238</v>
      </c>
      <c r="U171" s="2" t="s">
        <v>1987</v>
      </c>
      <c r="V171" s="2" t="s">
        <v>1988</v>
      </c>
      <c r="W171" s="2" t="s">
        <v>1989</v>
      </c>
      <c r="X171" s="2" t="s">
        <v>1990</v>
      </c>
      <c r="Y171">
        <v>7183</v>
      </c>
      <c r="Z171" s="2" t="s">
        <v>1991</v>
      </c>
      <c r="AA171" s="2" t="s">
        <v>1992</v>
      </c>
      <c r="AB171" s="2" t="s">
        <v>1993</v>
      </c>
      <c r="AC171" s="2" t="s">
        <v>66</v>
      </c>
    </row>
    <row r="172" spans="1:29" x14ac:dyDescent="0.3">
      <c r="A172" s="2" t="s">
        <v>1994</v>
      </c>
      <c r="B172" s="2" t="s">
        <v>1995</v>
      </c>
      <c r="C172" s="2" t="s">
        <v>1996</v>
      </c>
      <c r="D172" s="2" t="s">
        <v>315</v>
      </c>
      <c r="E172" s="2" t="s">
        <v>52</v>
      </c>
      <c r="F172">
        <v>3.7</v>
      </c>
      <c r="G172" s="2" t="s">
        <v>363</v>
      </c>
      <c r="H172" s="2" t="s">
        <v>54</v>
      </c>
      <c r="I172" s="2" t="s">
        <v>1997</v>
      </c>
      <c r="J172" s="2" t="s">
        <v>1997</v>
      </c>
      <c r="K172" s="2" t="s">
        <v>1998</v>
      </c>
      <c r="L172" s="2" t="s">
        <v>178</v>
      </c>
      <c r="M172">
        <v>7.5</v>
      </c>
      <c r="O172">
        <v>72</v>
      </c>
      <c r="P172">
        <v>6</v>
      </c>
      <c r="Q172">
        <v>16</v>
      </c>
      <c r="R172" s="2" t="s">
        <v>1999</v>
      </c>
      <c r="S172" s="1">
        <v>43847</v>
      </c>
      <c r="T172" s="1">
        <v>44238</v>
      </c>
      <c r="U172" s="2" t="s">
        <v>47</v>
      </c>
      <c r="V172" s="2" t="s">
        <v>2000</v>
      </c>
      <c r="W172" s="2" t="s">
        <v>2001</v>
      </c>
      <c r="X172" s="2" t="s">
        <v>2002</v>
      </c>
      <c r="Y172">
        <v>23305</v>
      </c>
      <c r="Z172" s="2" t="s">
        <v>2003</v>
      </c>
      <c r="AA172" s="2" t="s">
        <v>2004</v>
      </c>
      <c r="AB172" s="2" t="s">
        <v>2005</v>
      </c>
      <c r="AC172" s="2" t="s">
        <v>66</v>
      </c>
    </row>
    <row r="173" spans="1:29" x14ac:dyDescent="0.3">
      <c r="A173" s="2" t="s">
        <v>2006</v>
      </c>
      <c r="B173" s="2" t="s">
        <v>2007</v>
      </c>
      <c r="C173" s="2" t="s">
        <v>2008</v>
      </c>
      <c r="D173" s="2" t="s">
        <v>708</v>
      </c>
      <c r="E173" s="2" t="s">
        <v>52</v>
      </c>
      <c r="F173">
        <v>7.6</v>
      </c>
      <c r="G173" s="2" t="s">
        <v>363</v>
      </c>
      <c r="H173" s="2" t="s">
        <v>54</v>
      </c>
      <c r="I173" s="2" t="s">
        <v>2009</v>
      </c>
      <c r="J173" s="2" t="s">
        <v>2010</v>
      </c>
      <c r="K173" s="2" t="s">
        <v>2011</v>
      </c>
      <c r="L173" s="2" t="s">
        <v>47</v>
      </c>
      <c r="M173">
        <v>5.3</v>
      </c>
      <c r="R173" s="2" t="s">
        <v>47</v>
      </c>
      <c r="S173" s="1">
        <v>44103</v>
      </c>
      <c r="T173" s="1">
        <v>44238</v>
      </c>
      <c r="U173" s="2" t="s">
        <v>47</v>
      </c>
      <c r="V173" s="2" t="s">
        <v>2012</v>
      </c>
      <c r="W173" s="2" t="s">
        <v>2013</v>
      </c>
      <c r="X173" s="2" t="s">
        <v>2014</v>
      </c>
      <c r="Y173">
        <v>62</v>
      </c>
      <c r="Z173" s="2" t="s">
        <v>2015</v>
      </c>
      <c r="AA173" s="2" t="s">
        <v>2016</v>
      </c>
      <c r="AB173" s="2" t="s">
        <v>47</v>
      </c>
      <c r="AC173" s="2" t="s">
        <v>47</v>
      </c>
    </row>
    <row r="174" spans="1:29" x14ac:dyDescent="0.3">
      <c r="A174" s="2" t="s">
        <v>2017</v>
      </c>
      <c r="B174" s="2" t="s">
        <v>2018</v>
      </c>
      <c r="C174" s="2" t="s">
        <v>2019</v>
      </c>
      <c r="D174" s="2" t="s">
        <v>674</v>
      </c>
      <c r="E174" s="2" t="s">
        <v>52</v>
      </c>
      <c r="F174">
        <v>7.2</v>
      </c>
      <c r="G174" s="2" t="s">
        <v>2020</v>
      </c>
      <c r="H174" s="2" t="s">
        <v>54</v>
      </c>
      <c r="I174" s="2" t="s">
        <v>2021</v>
      </c>
      <c r="J174" s="2" t="s">
        <v>2022</v>
      </c>
      <c r="K174" s="2" t="s">
        <v>2023</v>
      </c>
      <c r="L174" s="2" t="s">
        <v>437</v>
      </c>
      <c r="M174">
        <v>5.4</v>
      </c>
      <c r="O174">
        <v>63</v>
      </c>
      <c r="P174">
        <v>1</v>
      </c>
      <c r="Q174">
        <v>9</v>
      </c>
      <c r="R174" s="2" t="s">
        <v>2024</v>
      </c>
      <c r="S174" s="1">
        <v>43147</v>
      </c>
      <c r="T174" s="1">
        <v>44238</v>
      </c>
      <c r="U174" s="2" t="s">
        <v>47</v>
      </c>
      <c r="V174" s="2" t="s">
        <v>2025</v>
      </c>
      <c r="W174" s="2" t="s">
        <v>2026</v>
      </c>
      <c r="X174" s="2" t="s">
        <v>2027</v>
      </c>
      <c r="Y174">
        <v>1399</v>
      </c>
      <c r="Z174" s="2" t="s">
        <v>2028</v>
      </c>
      <c r="AA174" s="2" t="s">
        <v>2029</v>
      </c>
      <c r="AB174" s="2" t="s">
        <v>2030</v>
      </c>
      <c r="AC174" s="2" t="s">
        <v>66</v>
      </c>
    </row>
    <row r="175" spans="1:29" x14ac:dyDescent="0.3">
      <c r="A175" s="2" t="s">
        <v>2031</v>
      </c>
      <c r="B175" s="2" t="s">
        <v>1748</v>
      </c>
      <c r="C175" s="2" t="s">
        <v>2032</v>
      </c>
      <c r="D175" s="2" t="s">
        <v>51</v>
      </c>
      <c r="E175" s="2" t="s">
        <v>52</v>
      </c>
      <c r="F175">
        <v>3.8</v>
      </c>
      <c r="G175" s="2" t="s">
        <v>2033</v>
      </c>
      <c r="H175" s="2" t="s">
        <v>54</v>
      </c>
      <c r="I175" s="2" t="s">
        <v>47</v>
      </c>
      <c r="J175" s="2" t="s">
        <v>2034</v>
      </c>
      <c r="K175" s="2" t="s">
        <v>2035</v>
      </c>
      <c r="L175" s="2" t="s">
        <v>353</v>
      </c>
      <c r="M175">
        <v>7.5</v>
      </c>
      <c r="P175">
        <v>2</v>
      </c>
      <c r="Q175">
        <v>29</v>
      </c>
      <c r="R175" s="2" t="s">
        <v>47</v>
      </c>
      <c r="S175" s="1">
        <v>43406</v>
      </c>
      <c r="T175" s="1">
        <v>44238</v>
      </c>
      <c r="U175" s="2" t="s">
        <v>47</v>
      </c>
      <c r="V175" s="2" t="s">
        <v>2036</v>
      </c>
      <c r="W175" s="2" t="s">
        <v>2037</v>
      </c>
      <c r="X175" s="2" t="s">
        <v>2038</v>
      </c>
      <c r="Y175">
        <v>21076</v>
      </c>
      <c r="Z175" s="2" t="s">
        <v>2039</v>
      </c>
      <c r="AA175" s="2" t="s">
        <v>2040</v>
      </c>
      <c r="AB175" s="2" t="s">
        <v>47</v>
      </c>
      <c r="AC175" s="2" t="s">
        <v>47</v>
      </c>
    </row>
    <row r="176" spans="1:29" x14ac:dyDescent="0.3">
      <c r="A176" s="2" t="s">
        <v>2041</v>
      </c>
      <c r="B176" s="2" t="s">
        <v>672</v>
      </c>
      <c r="C176" s="2" t="s">
        <v>2042</v>
      </c>
      <c r="D176" s="2" t="s">
        <v>2043</v>
      </c>
      <c r="E176" s="2" t="s">
        <v>52</v>
      </c>
      <c r="F176">
        <v>8.5</v>
      </c>
      <c r="G176" s="2" t="s">
        <v>2044</v>
      </c>
      <c r="H176" s="2" t="s">
        <v>54</v>
      </c>
      <c r="I176" s="2" t="s">
        <v>2045</v>
      </c>
      <c r="J176" s="2" t="s">
        <v>47</v>
      </c>
      <c r="K176" s="2" t="s">
        <v>2046</v>
      </c>
      <c r="L176" s="2" t="s">
        <v>47</v>
      </c>
      <c r="M176">
        <v>7.1</v>
      </c>
      <c r="R176" s="2" t="s">
        <v>47</v>
      </c>
      <c r="S176" s="1"/>
      <c r="T176" s="1">
        <v>44238</v>
      </c>
      <c r="U176" s="2" t="s">
        <v>47</v>
      </c>
      <c r="V176" s="2" t="s">
        <v>2047</v>
      </c>
      <c r="W176" s="2" t="s">
        <v>2048</v>
      </c>
      <c r="X176" s="2" t="s">
        <v>2049</v>
      </c>
      <c r="Y176">
        <v>26</v>
      </c>
      <c r="Z176" s="2" t="s">
        <v>2050</v>
      </c>
      <c r="AA176" s="2" t="s">
        <v>2051</v>
      </c>
      <c r="AB176" s="2" t="s">
        <v>47</v>
      </c>
      <c r="AC176" s="2" t="s">
        <v>47</v>
      </c>
    </row>
    <row r="177" spans="1:29" x14ac:dyDescent="0.3">
      <c r="A177" s="2" t="s">
        <v>2052</v>
      </c>
      <c r="B177" s="2" t="s">
        <v>2053</v>
      </c>
      <c r="C177" s="2" t="s">
        <v>2054</v>
      </c>
      <c r="D177" s="2" t="s">
        <v>51</v>
      </c>
      <c r="E177" s="2" t="s">
        <v>52</v>
      </c>
      <c r="F177">
        <v>6.6</v>
      </c>
      <c r="G177" s="2" t="s">
        <v>546</v>
      </c>
      <c r="H177" s="2" t="s">
        <v>54</v>
      </c>
      <c r="I177" s="2" t="s">
        <v>2055</v>
      </c>
      <c r="J177" s="2" t="s">
        <v>2056</v>
      </c>
      <c r="K177" s="2" t="s">
        <v>2057</v>
      </c>
      <c r="L177" s="2" t="s">
        <v>2058</v>
      </c>
      <c r="M177">
        <v>7.1</v>
      </c>
      <c r="N177">
        <v>94</v>
      </c>
      <c r="O177">
        <v>78</v>
      </c>
      <c r="P177">
        <v>3</v>
      </c>
      <c r="Q177">
        <v>2</v>
      </c>
      <c r="R177" s="2" t="s">
        <v>47</v>
      </c>
      <c r="S177" s="1">
        <v>16041</v>
      </c>
      <c r="T177" s="1">
        <v>44238</v>
      </c>
      <c r="U177" s="2" t="s">
        <v>2059</v>
      </c>
      <c r="V177" s="2" t="s">
        <v>2060</v>
      </c>
      <c r="W177" s="2" t="s">
        <v>2061</v>
      </c>
      <c r="X177" s="2" t="s">
        <v>2062</v>
      </c>
      <c r="Y177">
        <v>4973</v>
      </c>
      <c r="Z177" s="2" t="s">
        <v>2063</v>
      </c>
      <c r="AA177" s="2" t="s">
        <v>2064</v>
      </c>
      <c r="AB177" s="2" t="s">
        <v>2065</v>
      </c>
      <c r="AC177" s="2" t="s">
        <v>66</v>
      </c>
    </row>
    <row r="178" spans="1:29" x14ac:dyDescent="0.3">
      <c r="A178" s="2" t="s">
        <v>2066</v>
      </c>
      <c r="B178" s="2" t="s">
        <v>104</v>
      </c>
      <c r="C178" s="2" t="s">
        <v>2067</v>
      </c>
      <c r="D178" s="2" t="s">
        <v>1435</v>
      </c>
      <c r="E178" s="2" t="s">
        <v>52</v>
      </c>
      <c r="F178">
        <v>7.6</v>
      </c>
      <c r="G178" s="2" t="s">
        <v>1245</v>
      </c>
      <c r="H178" s="2" t="s">
        <v>54</v>
      </c>
      <c r="I178" s="2" t="s">
        <v>2068</v>
      </c>
      <c r="J178" s="2" t="s">
        <v>2069</v>
      </c>
      <c r="K178" s="2" t="s">
        <v>2070</v>
      </c>
      <c r="L178" s="2" t="s">
        <v>47</v>
      </c>
      <c r="M178">
        <v>5.5</v>
      </c>
      <c r="Q178">
        <v>1</v>
      </c>
      <c r="R178" s="2" t="s">
        <v>47</v>
      </c>
      <c r="S178" s="1">
        <v>38288</v>
      </c>
      <c r="T178" s="1">
        <v>44238</v>
      </c>
      <c r="U178" s="2" t="s">
        <v>47</v>
      </c>
      <c r="V178" s="2" t="s">
        <v>2071</v>
      </c>
      <c r="W178" s="2" t="s">
        <v>2072</v>
      </c>
      <c r="X178" s="2" t="s">
        <v>2073</v>
      </c>
      <c r="Y178">
        <v>288</v>
      </c>
      <c r="Z178" s="2" t="s">
        <v>2074</v>
      </c>
      <c r="AA178" s="2" t="s">
        <v>2075</v>
      </c>
      <c r="AB178" s="2" t="s">
        <v>47</v>
      </c>
      <c r="AC178" s="2" t="s">
        <v>47</v>
      </c>
    </row>
    <row r="179" spans="1:29" x14ac:dyDescent="0.3">
      <c r="A179" s="2" t="s">
        <v>2076</v>
      </c>
      <c r="B179" s="2" t="s">
        <v>2077</v>
      </c>
      <c r="C179" s="2" t="s">
        <v>2078</v>
      </c>
      <c r="D179" s="2" t="s">
        <v>1190</v>
      </c>
      <c r="E179" s="2" t="s">
        <v>52</v>
      </c>
      <c r="F179">
        <v>3.5</v>
      </c>
      <c r="G179" s="2" t="s">
        <v>2079</v>
      </c>
      <c r="H179" s="2" t="s">
        <v>54</v>
      </c>
      <c r="I179" s="2" t="s">
        <v>2080</v>
      </c>
      <c r="J179" s="2" t="s">
        <v>2081</v>
      </c>
      <c r="K179" s="2" t="s">
        <v>2082</v>
      </c>
      <c r="L179" s="2" t="s">
        <v>178</v>
      </c>
      <c r="M179">
        <v>6.9</v>
      </c>
      <c r="O179">
        <v>73</v>
      </c>
      <c r="P179">
        <v>2</v>
      </c>
      <c r="Q179">
        <v>46</v>
      </c>
      <c r="R179" s="2" t="s">
        <v>2083</v>
      </c>
      <c r="S179" s="1">
        <v>44190</v>
      </c>
      <c r="T179" s="1">
        <v>44238</v>
      </c>
      <c r="U179" s="2" t="s">
        <v>47</v>
      </c>
      <c r="V179" s="2" t="s">
        <v>2084</v>
      </c>
      <c r="W179" s="2" t="s">
        <v>2085</v>
      </c>
      <c r="X179" s="2" t="s">
        <v>2086</v>
      </c>
      <c r="Y179">
        <v>30581</v>
      </c>
      <c r="Z179" s="2" t="s">
        <v>2087</v>
      </c>
      <c r="AA179" s="2" t="s">
        <v>2088</v>
      </c>
      <c r="AB179" s="2" t="s">
        <v>2089</v>
      </c>
      <c r="AC179" s="2" t="s">
        <v>66</v>
      </c>
    </row>
    <row r="180" spans="1:29" x14ac:dyDescent="0.3">
      <c r="A180" s="2" t="s">
        <v>2090</v>
      </c>
      <c r="B180" s="2" t="s">
        <v>2091</v>
      </c>
      <c r="C180" s="2" t="s">
        <v>2092</v>
      </c>
      <c r="D180" s="2" t="s">
        <v>2093</v>
      </c>
      <c r="E180" s="2" t="s">
        <v>52</v>
      </c>
      <c r="F180">
        <v>8.3000000000000007</v>
      </c>
      <c r="G180" s="2" t="s">
        <v>1602</v>
      </c>
      <c r="H180" s="2" t="s">
        <v>54</v>
      </c>
      <c r="I180" s="2" t="s">
        <v>2094</v>
      </c>
      <c r="J180" s="2" t="s">
        <v>2095</v>
      </c>
      <c r="K180" s="2" t="s">
        <v>2096</v>
      </c>
      <c r="L180" s="2" t="s">
        <v>47</v>
      </c>
      <c r="M180">
        <v>6.8</v>
      </c>
      <c r="Q180">
        <v>1</v>
      </c>
      <c r="R180" s="2" t="s">
        <v>47</v>
      </c>
      <c r="S180" s="1">
        <v>42705</v>
      </c>
      <c r="T180" s="1">
        <v>44237</v>
      </c>
      <c r="U180" s="2" t="s">
        <v>47</v>
      </c>
      <c r="V180" s="2" t="s">
        <v>2097</v>
      </c>
      <c r="W180" s="2" t="s">
        <v>2098</v>
      </c>
      <c r="X180" s="2" t="s">
        <v>2099</v>
      </c>
      <c r="Y180">
        <v>140</v>
      </c>
      <c r="Z180" s="2" t="s">
        <v>2100</v>
      </c>
      <c r="AA180" s="2" t="s">
        <v>2101</v>
      </c>
      <c r="AB180" s="2" t="s">
        <v>47</v>
      </c>
      <c r="AC180" s="2" t="s">
        <v>47</v>
      </c>
    </row>
    <row r="181" spans="1:29" x14ac:dyDescent="0.3">
      <c r="A181" s="2" t="s">
        <v>2102</v>
      </c>
      <c r="B181" s="2" t="s">
        <v>128</v>
      </c>
      <c r="C181" s="2" t="s">
        <v>129</v>
      </c>
      <c r="D181" s="2" t="s">
        <v>119</v>
      </c>
      <c r="E181" s="2" t="s">
        <v>33</v>
      </c>
      <c r="F181">
        <v>8.5</v>
      </c>
      <c r="G181" s="2" t="s">
        <v>120</v>
      </c>
      <c r="H181" s="2" t="s">
        <v>35</v>
      </c>
      <c r="I181" s="2" t="s">
        <v>47</v>
      </c>
      <c r="J181" s="2" t="s">
        <v>47</v>
      </c>
      <c r="K181" s="2" t="s">
        <v>2103</v>
      </c>
      <c r="L181" s="2" t="s">
        <v>47</v>
      </c>
      <c r="M181">
        <v>7</v>
      </c>
      <c r="R181" s="2" t="s">
        <v>47</v>
      </c>
      <c r="S181" s="1">
        <v>41158</v>
      </c>
      <c r="T181" s="1">
        <v>44237</v>
      </c>
      <c r="U181" s="2" t="s">
        <v>47</v>
      </c>
      <c r="V181" s="2" t="s">
        <v>2104</v>
      </c>
      <c r="W181" s="2" t="s">
        <v>2105</v>
      </c>
      <c r="X181" s="2" t="s">
        <v>2106</v>
      </c>
      <c r="Y181">
        <v>95</v>
      </c>
      <c r="Z181" s="2" t="s">
        <v>2107</v>
      </c>
      <c r="AA181" s="2" t="s">
        <v>47</v>
      </c>
      <c r="AB181" s="2" t="s">
        <v>47</v>
      </c>
      <c r="AC181" s="2" t="s">
        <v>47</v>
      </c>
    </row>
    <row r="182" spans="1:29" x14ac:dyDescent="0.3">
      <c r="A182" s="2" t="s">
        <v>2108</v>
      </c>
      <c r="B182" s="2" t="s">
        <v>2109</v>
      </c>
      <c r="C182" s="2" t="s">
        <v>2110</v>
      </c>
      <c r="D182" s="2" t="s">
        <v>2111</v>
      </c>
      <c r="E182" s="2" t="s">
        <v>52</v>
      </c>
      <c r="F182">
        <v>7.4</v>
      </c>
      <c r="G182" s="2" t="s">
        <v>2112</v>
      </c>
      <c r="H182" s="2" t="s">
        <v>54</v>
      </c>
      <c r="I182" s="2" t="s">
        <v>1639</v>
      </c>
      <c r="J182" s="2" t="s">
        <v>2113</v>
      </c>
      <c r="K182" s="2" t="s">
        <v>2114</v>
      </c>
      <c r="L182" s="2" t="s">
        <v>437</v>
      </c>
      <c r="M182">
        <v>5.6</v>
      </c>
      <c r="Q182">
        <v>8</v>
      </c>
      <c r="R182" s="2" t="s">
        <v>47</v>
      </c>
      <c r="S182" s="1">
        <v>38296</v>
      </c>
      <c r="T182" s="1">
        <v>44237</v>
      </c>
      <c r="U182" s="2" t="s">
        <v>2115</v>
      </c>
      <c r="V182" s="2" t="s">
        <v>2116</v>
      </c>
      <c r="W182" s="2" t="s">
        <v>2117</v>
      </c>
      <c r="X182" s="2" t="s">
        <v>2118</v>
      </c>
      <c r="Y182">
        <v>714</v>
      </c>
      <c r="Z182" s="2" t="s">
        <v>2119</v>
      </c>
      <c r="AA182" s="2" t="s">
        <v>2120</v>
      </c>
      <c r="AB182" s="2" t="s">
        <v>47</v>
      </c>
      <c r="AC182" s="2" t="s">
        <v>47</v>
      </c>
    </row>
    <row r="183" spans="1:29" x14ac:dyDescent="0.3">
      <c r="A183" s="2" t="s">
        <v>2121</v>
      </c>
      <c r="B183" s="2" t="s">
        <v>2122</v>
      </c>
      <c r="C183" s="2" t="s">
        <v>2123</v>
      </c>
      <c r="D183" s="2" t="s">
        <v>138</v>
      </c>
      <c r="E183" s="2" t="s">
        <v>52</v>
      </c>
      <c r="F183">
        <v>6.3</v>
      </c>
      <c r="G183" s="2" t="s">
        <v>223</v>
      </c>
      <c r="H183" s="2" t="s">
        <v>54</v>
      </c>
      <c r="I183" s="2" t="s">
        <v>2124</v>
      </c>
      <c r="J183" s="2" t="s">
        <v>2125</v>
      </c>
      <c r="K183" s="2" t="s">
        <v>2126</v>
      </c>
      <c r="L183" s="2" t="s">
        <v>47</v>
      </c>
      <c r="M183">
        <v>5.8</v>
      </c>
      <c r="N183">
        <v>28</v>
      </c>
      <c r="R183" s="2" t="s">
        <v>47</v>
      </c>
      <c r="S183" s="1">
        <v>39897</v>
      </c>
      <c r="T183" s="1">
        <v>44237</v>
      </c>
      <c r="U183" s="2" t="s">
        <v>47</v>
      </c>
      <c r="V183" s="2" t="s">
        <v>2127</v>
      </c>
      <c r="W183" s="2" t="s">
        <v>2128</v>
      </c>
      <c r="X183" s="2" t="s">
        <v>2129</v>
      </c>
      <c r="Y183">
        <v>1693</v>
      </c>
      <c r="Z183" s="2" t="s">
        <v>2130</v>
      </c>
      <c r="AA183" s="2" t="s">
        <v>2131</v>
      </c>
      <c r="AB183" s="2" t="s">
        <v>47</v>
      </c>
      <c r="AC183" s="2" t="s">
        <v>47</v>
      </c>
    </row>
    <row r="184" spans="1:29" x14ac:dyDescent="0.3">
      <c r="A184" s="2" t="s">
        <v>2132</v>
      </c>
      <c r="B184" s="2" t="s">
        <v>82</v>
      </c>
      <c r="C184" s="2" t="s">
        <v>2133</v>
      </c>
      <c r="D184" s="2" t="s">
        <v>2134</v>
      </c>
      <c r="E184" s="2" t="s">
        <v>52</v>
      </c>
      <c r="F184">
        <v>6.4</v>
      </c>
      <c r="G184" s="2" t="s">
        <v>151</v>
      </c>
      <c r="H184" s="2" t="s">
        <v>54</v>
      </c>
      <c r="I184" s="2" t="s">
        <v>2135</v>
      </c>
      <c r="J184" s="2" t="s">
        <v>2136</v>
      </c>
      <c r="K184" s="2" t="s">
        <v>2137</v>
      </c>
      <c r="L184" s="2" t="s">
        <v>47</v>
      </c>
      <c r="M184">
        <v>5</v>
      </c>
      <c r="N184">
        <v>24</v>
      </c>
      <c r="P184">
        <v>4</v>
      </c>
      <c r="Q184">
        <v>5</v>
      </c>
      <c r="R184" s="2" t="s">
        <v>47</v>
      </c>
      <c r="S184" s="1">
        <v>39479</v>
      </c>
      <c r="T184" s="1">
        <v>44237</v>
      </c>
      <c r="U184" s="2" t="s">
        <v>2138</v>
      </c>
      <c r="V184" s="2" t="s">
        <v>2139</v>
      </c>
      <c r="W184" s="2" t="s">
        <v>2140</v>
      </c>
      <c r="X184" s="2" t="s">
        <v>2141</v>
      </c>
      <c r="Y184">
        <v>831</v>
      </c>
      <c r="Z184" s="2" t="s">
        <v>2142</v>
      </c>
      <c r="AA184" s="2" t="s">
        <v>2143</v>
      </c>
      <c r="AB184" s="2" t="s">
        <v>47</v>
      </c>
      <c r="AC184" s="2" t="s">
        <v>47</v>
      </c>
    </row>
    <row r="185" spans="1:29" x14ac:dyDescent="0.3">
      <c r="A185" s="2" t="s">
        <v>2144</v>
      </c>
      <c r="B185" s="2" t="s">
        <v>718</v>
      </c>
      <c r="C185" s="2" t="s">
        <v>2145</v>
      </c>
      <c r="D185" s="2" t="s">
        <v>51</v>
      </c>
      <c r="E185" s="2" t="s">
        <v>52</v>
      </c>
      <c r="F185">
        <v>7.8</v>
      </c>
      <c r="G185" s="2" t="s">
        <v>2146</v>
      </c>
      <c r="H185" s="2" t="s">
        <v>54</v>
      </c>
      <c r="I185" s="2" t="s">
        <v>2147</v>
      </c>
      <c r="J185" s="2" t="s">
        <v>47</v>
      </c>
      <c r="K185" s="2" t="s">
        <v>2148</v>
      </c>
      <c r="L185" s="2" t="s">
        <v>47</v>
      </c>
      <c r="M185">
        <v>6.4</v>
      </c>
      <c r="O185">
        <v>73</v>
      </c>
      <c r="Q185">
        <v>6</v>
      </c>
      <c r="R185" s="2" t="s">
        <v>47</v>
      </c>
      <c r="S185" s="1">
        <v>43959</v>
      </c>
      <c r="T185" s="1">
        <v>44236</v>
      </c>
      <c r="U185" s="2" t="s">
        <v>47</v>
      </c>
      <c r="V185" s="2" t="s">
        <v>2149</v>
      </c>
      <c r="W185" s="2" t="s">
        <v>2150</v>
      </c>
      <c r="X185" s="2" t="s">
        <v>2151</v>
      </c>
      <c r="Y185">
        <v>1301</v>
      </c>
      <c r="Z185" s="2" t="s">
        <v>2152</v>
      </c>
      <c r="AA185" s="2" t="s">
        <v>2153</v>
      </c>
      <c r="AB185" s="2" t="s">
        <v>2154</v>
      </c>
      <c r="AC185" s="2" t="s">
        <v>66</v>
      </c>
    </row>
    <row r="186" spans="1:29" x14ac:dyDescent="0.3">
      <c r="A186" s="2" t="s">
        <v>2155</v>
      </c>
      <c r="B186" s="2" t="s">
        <v>1297</v>
      </c>
      <c r="C186" s="2" t="s">
        <v>2156</v>
      </c>
      <c r="D186" s="2" t="s">
        <v>880</v>
      </c>
      <c r="E186" s="2" t="s">
        <v>52</v>
      </c>
      <c r="F186">
        <v>3</v>
      </c>
      <c r="G186" s="2" t="s">
        <v>2033</v>
      </c>
      <c r="H186" s="2" t="s">
        <v>54</v>
      </c>
      <c r="I186" s="2" t="s">
        <v>2157</v>
      </c>
      <c r="J186" s="2" t="s">
        <v>2158</v>
      </c>
      <c r="K186" s="2" t="s">
        <v>2159</v>
      </c>
      <c r="L186" s="2" t="s">
        <v>178</v>
      </c>
      <c r="M186">
        <v>6.5</v>
      </c>
      <c r="N186">
        <v>60</v>
      </c>
      <c r="O186">
        <v>55</v>
      </c>
      <c r="P186">
        <v>9</v>
      </c>
      <c r="Q186">
        <v>18</v>
      </c>
      <c r="R186" s="2" t="s">
        <v>2160</v>
      </c>
      <c r="S186" s="1">
        <v>38513</v>
      </c>
      <c r="T186" s="1">
        <v>44235</v>
      </c>
      <c r="U186" s="2" t="s">
        <v>2161</v>
      </c>
      <c r="V186" s="2" t="s">
        <v>2162</v>
      </c>
      <c r="W186" s="2" t="s">
        <v>2163</v>
      </c>
      <c r="X186" s="2" t="s">
        <v>2164</v>
      </c>
      <c r="Y186">
        <v>451482</v>
      </c>
      <c r="Z186" s="2" t="s">
        <v>2165</v>
      </c>
      <c r="AA186" s="2" t="s">
        <v>2166</v>
      </c>
      <c r="AB186" s="2" t="s">
        <v>2167</v>
      </c>
      <c r="AC186" s="2" t="s">
        <v>66</v>
      </c>
    </row>
    <row r="187" spans="1:29" x14ac:dyDescent="0.3">
      <c r="A187" s="2" t="s">
        <v>2168</v>
      </c>
      <c r="B187" s="2" t="s">
        <v>199</v>
      </c>
      <c r="C187" s="2" t="s">
        <v>2169</v>
      </c>
      <c r="D187" s="2" t="s">
        <v>2170</v>
      </c>
      <c r="E187" s="2" t="s">
        <v>52</v>
      </c>
      <c r="F187">
        <v>6.9</v>
      </c>
      <c r="G187" s="2" t="s">
        <v>2033</v>
      </c>
      <c r="H187" s="2" t="s">
        <v>54</v>
      </c>
      <c r="I187" s="2" t="s">
        <v>2171</v>
      </c>
      <c r="J187" s="2" t="s">
        <v>2172</v>
      </c>
      <c r="K187" s="2" t="s">
        <v>2173</v>
      </c>
      <c r="L187" s="2" t="s">
        <v>47</v>
      </c>
      <c r="M187">
        <v>5.6</v>
      </c>
      <c r="N187">
        <v>29</v>
      </c>
      <c r="P187">
        <v>3</v>
      </c>
      <c r="Q187">
        <v>5</v>
      </c>
      <c r="R187" s="2" t="s">
        <v>47</v>
      </c>
      <c r="S187" s="1">
        <v>41669</v>
      </c>
      <c r="T187" s="1">
        <v>44235</v>
      </c>
      <c r="U187" s="2" t="s">
        <v>47</v>
      </c>
      <c r="V187" s="2" t="s">
        <v>2174</v>
      </c>
      <c r="W187" s="2" t="s">
        <v>2175</v>
      </c>
      <c r="X187" s="2" t="s">
        <v>2176</v>
      </c>
      <c r="Y187">
        <v>404</v>
      </c>
      <c r="Z187" s="2" t="s">
        <v>2177</v>
      </c>
      <c r="AA187" s="2" t="s">
        <v>2178</v>
      </c>
      <c r="AB187" s="2" t="s">
        <v>2179</v>
      </c>
      <c r="AC187" s="2" t="s">
        <v>66</v>
      </c>
    </row>
    <row r="188" spans="1:29" x14ac:dyDescent="0.3">
      <c r="A188" s="2" t="s">
        <v>2180</v>
      </c>
      <c r="B188" s="2" t="s">
        <v>2181</v>
      </c>
      <c r="C188" s="2" t="s">
        <v>2169</v>
      </c>
      <c r="D188" s="2" t="s">
        <v>2182</v>
      </c>
      <c r="E188" s="2" t="s">
        <v>52</v>
      </c>
      <c r="F188">
        <v>8.1</v>
      </c>
      <c r="G188" s="2" t="s">
        <v>2033</v>
      </c>
      <c r="H188" s="2" t="s">
        <v>54</v>
      </c>
      <c r="I188" s="2" t="s">
        <v>2183</v>
      </c>
      <c r="J188" s="2" t="s">
        <v>2184</v>
      </c>
      <c r="K188" s="2" t="s">
        <v>2185</v>
      </c>
      <c r="L188" s="2" t="s">
        <v>47</v>
      </c>
      <c r="M188">
        <v>7.1</v>
      </c>
      <c r="N188">
        <v>69</v>
      </c>
      <c r="P188">
        <v>3</v>
      </c>
      <c r="Q188">
        <v>9</v>
      </c>
      <c r="R188" s="2" t="s">
        <v>47</v>
      </c>
      <c r="S188" s="1">
        <v>37616</v>
      </c>
      <c r="T188" s="1">
        <v>44235</v>
      </c>
      <c r="U188" s="2" t="s">
        <v>47</v>
      </c>
      <c r="V188" s="2" t="s">
        <v>2186</v>
      </c>
      <c r="W188" s="2" t="s">
        <v>2187</v>
      </c>
      <c r="X188" s="2" t="s">
        <v>2188</v>
      </c>
      <c r="Y188">
        <v>836</v>
      </c>
      <c r="Z188" s="2" t="s">
        <v>2189</v>
      </c>
      <c r="AA188" s="2" t="s">
        <v>2190</v>
      </c>
      <c r="AB188" s="2" t="s">
        <v>2191</v>
      </c>
      <c r="AC188" s="2" t="s">
        <v>66</v>
      </c>
    </row>
    <row r="189" spans="1:29" x14ac:dyDescent="0.3">
      <c r="A189" s="2" t="s">
        <v>2192</v>
      </c>
      <c r="B189" s="2" t="s">
        <v>82</v>
      </c>
      <c r="C189" s="2" t="s">
        <v>2193</v>
      </c>
      <c r="D189" s="2" t="s">
        <v>674</v>
      </c>
      <c r="E189" s="2" t="s">
        <v>52</v>
      </c>
      <c r="F189">
        <v>7.6</v>
      </c>
      <c r="G189" s="2" t="s">
        <v>2033</v>
      </c>
      <c r="H189" s="2" t="s">
        <v>54</v>
      </c>
      <c r="I189" s="2" t="s">
        <v>364</v>
      </c>
      <c r="J189" s="2" t="s">
        <v>2194</v>
      </c>
      <c r="K189" s="2" t="s">
        <v>2195</v>
      </c>
      <c r="L189" s="2" t="s">
        <v>47</v>
      </c>
      <c r="M189">
        <v>7</v>
      </c>
      <c r="N189">
        <v>77</v>
      </c>
      <c r="P189">
        <v>31</v>
      </c>
      <c r="Q189">
        <v>32</v>
      </c>
      <c r="R189" s="2" t="s">
        <v>47</v>
      </c>
      <c r="S189" s="1">
        <v>41411</v>
      </c>
      <c r="T189" s="1">
        <v>44235</v>
      </c>
      <c r="U189" s="2" t="s">
        <v>2196</v>
      </c>
      <c r="V189" s="2" t="s">
        <v>2197</v>
      </c>
      <c r="W189" s="2" t="s">
        <v>2198</v>
      </c>
      <c r="X189" s="2" t="s">
        <v>2199</v>
      </c>
      <c r="Y189">
        <v>2121</v>
      </c>
      <c r="Z189" s="2" t="s">
        <v>2200</v>
      </c>
      <c r="AA189" s="2" t="s">
        <v>2201</v>
      </c>
      <c r="AB189" s="2" t="s">
        <v>47</v>
      </c>
      <c r="AC189" s="2" t="s">
        <v>47</v>
      </c>
    </row>
    <row r="190" spans="1:29" x14ac:dyDescent="0.3">
      <c r="A190" s="2" t="s">
        <v>2202</v>
      </c>
      <c r="B190" s="2" t="s">
        <v>49</v>
      </c>
      <c r="C190" s="2" t="s">
        <v>2169</v>
      </c>
      <c r="D190" s="2" t="s">
        <v>2203</v>
      </c>
      <c r="E190" s="2" t="s">
        <v>52</v>
      </c>
      <c r="F190">
        <v>6.8</v>
      </c>
      <c r="G190" s="2" t="s">
        <v>2033</v>
      </c>
      <c r="H190" s="2" t="s">
        <v>54</v>
      </c>
      <c r="I190" s="2" t="s">
        <v>2171</v>
      </c>
      <c r="J190" s="2" t="s">
        <v>2171</v>
      </c>
      <c r="K190" s="2" t="s">
        <v>2204</v>
      </c>
      <c r="L190" s="2" t="s">
        <v>47</v>
      </c>
      <c r="M190">
        <v>4.7</v>
      </c>
      <c r="N190">
        <v>29</v>
      </c>
      <c r="R190" s="2" t="s">
        <v>47</v>
      </c>
      <c r="S190" s="1">
        <v>42054</v>
      </c>
      <c r="T190" s="1">
        <v>44235</v>
      </c>
      <c r="U190" s="2" t="s">
        <v>47</v>
      </c>
      <c r="V190" s="2" t="s">
        <v>2205</v>
      </c>
      <c r="W190" s="2" t="s">
        <v>2206</v>
      </c>
      <c r="X190" s="2" t="s">
        <v>2207</v>
      </c>
      <c r="Y190">
        <v>266</v>
      </c>
      <c r="Z190" s="2" t="s">
        <v>2208</v>
      </c>
      <c r="AA190" s="2" t="s">
        <v>2209</v>
      </c>
      <c r="AB190" s="2" t="s">
        <v>2210</v>
      </c>
      <c r="AC190" s="2" t="s">
        <v>66</v>
      </c>
    </row>
    <row r="191" spans="1:29" x14ac:dyDescent="0.3">
      <c r="A191" s="2" t="s">
        <v>2211</v>
      </c>
      <c r="B191" s="2" t="s">
        <v>1772</v>
      </c>
      <c r="C191" s="2" t="s">
        <v>2212</v>
      </c>
      <c r="D191" s="2" t="s">
        <v>327</v>
      </c>
      <c r="E191" s="2" t="s">
        <v>33</v>
      </c>
      <c r="F191">
        <v>3.8</v>
      </c>
      <c r="G191" s="2" t="s">
        <v>363</v>
      </c>
      <c r="H191" s="2" t="s">
        <v>35</v>
      </c>
      <c r="I191" s="2" t="s">
        <v>2213</v>
      </c>
      <c r="J191" s="2" t="s">
        <v>2214</v>
      </c>
      <c r="K191" s="2" t="s">
        <v>2215</v>
      </c>
      <c r="L191" s="2" t="s">
        <v>437</v>
      </c>
      <c r="M191">
        <v>7.2</v>
      </c>
      <c r="N191">
        <v>78</v>
      </c>
      <c r="P191">
        <v>1</v>
      </c>
      <c r="Q191">
        <v>11</v>
      </c>
      <c r="R191" s="2" t="s">
        <v>2216</v>
      </c>
      <c r="S191" s="1">
        <v>39010</v>
      </c>
      <c r="T191" s="1">
        <v>44234</v>
      </c>
      <c r="U191" s="2" t="s">
        <v>2217</v>
      </c>
      <c r="V191" s="2" t="s">
        <v>2218</v>
      </c>
      <c r="W191" s="2" t="s">
        <v>2219</v>
      </c>
      <c r="X191" s="2" t="s">
        <v>2220</v>
      </c>
      <c r="Y191">
        <v>34427</v>
      </c>
      <c r="Z191" s="2" t="s">
        <v>2221</v>
      </c>
      <c r="AA191" s="2" t="s">
        <v>2222</v>
      </c>
      <c r="AB191" s="2" t="s">
        <v>47</v>
      </c>
      <c r="AC191" s="2" t="s">
        <v>47</v>
      </c>
    </row>
    <row r="192" spans="1:29" x14ac:dyDescent="0.3">
      <c r="A192" s="2" t="s">
        <v>2223</v>
      </c>
      <c r="B192" s="2" t="s">
        <v>2224</v>
      </c>
      <c r="C192" s="2" t="s">
        <v>2225</v>
      </c>
      <c r="D192" s="2" t="s">
        <v>980</v>
      </c>
      <c r="E192" s="2" t="s">
        <v>52</v>
      </c>
      <c r="F192">
        <v>5</v>
      </c>
      <c r="G192" s="2" t="s">
        <v>2226</v>
      </c>
      <c r="H192" s="2" t="s">
        <v>107</v>
      </c>
      <c r="I192" s="2" t="s">
        <v>2227</v>
      </c>
      <c r="J192" s="2" t="s">
        <v>47</v>
      </c>
      <c r="K192" s="2" t="s">
        <v>2228</v>
      </c>
      <c r="L192" s="2" t="s">
        <v>353</v>
      </c>
      <c r="M192">
        <v>6.6</v>
      </c>
      <c r="R192" s="2" t="s">
        <v>47</v>
      </c>
      <c r="S192" s="1">
        <v>44232</v>
      </c>
      <c r="T192" s="1">
        <v>44233</v>
      </c>
      <c r="U192" s="2" t="s">
        <v>47</v>
      </c>
      <c r="V192" s="2" t="s">
        <v>2229</v>
      </c>
      <c r="W192" s="2" t="s">
        <v>2230</v>
      </c>
      <c r="X192" s="2" t="s">
        <v>2231</v>
      </c>
      <c r="Y192">
        <v>6602</v>
      </c>
      <c r="Z192" s="2" t="s">
        <v>2232</v>
      </c>
      <c r="AA192" s="2" t="s">
        <v>2233</v>
      </c>
      <c r="AB192" s="2" t="s">
        <v>2234</v>
      </c>
      <c r="AC192" s="2" t="s">
        <v>66</v>
      </c>
    </row>
    <row r="193" spans="1:29" x14ac:dyDescent="0.3">
      <c r="A193" s="2" t="s">
        <v>2235</v>
      </c>
      <c r="B193" s="2" t="s">
        <v>718</v>
      </c>
      <c r="C193" s="2" t="s">
        <v>2236</v>
      </c>
      <c r="D193" s="2" t="s">
        <v>51</v>
      </c>
      <c r="E193" s="2" t="s">
        <v>52</v>
      </c>
      <c r="F193">
        <v>7.4</v>
      </c>
      <c r="G193" s="2" t="s">
        <v>2226</v>
      </c>
      <c r="H193" s="2" t="s">
        <v>54</v>
      </c>
      <c r="I193" s="2" t="s">
        <v>2237</v>
      </c>
      <c r="J193" s="2" t="s">
        <v>2237</v>
      </c>
      <c r="K193" s="2" t="s">
        <v>2238</v>
      </c>
      <c r="L193" s="2" t="s">
        <v>39</v>
      </c>
      <c r="M193">
        <v>5.0999999999999996</v>
      </c>
      <c r="R193" s="2" t="s">
        <v>47</v>
      </c>
      <c r="S193" s="1">
        <v>44232</v>
      </c>
      <c r="T193" s="1">
        <v>44233</v>
      </c>
      <c r="U193" s="2" t="s">
        <v>47</v>
      </c>
      <c r="V193" s="2" t="s">
        <v>2239</v>
      </c>
      <c r="W193" s="2" t="s">
        <v>2240</v>
      </c>
      <c r="X193" s="2" t="s">
        <v>2241</v>
      </c>
      <c r="Y193">
        <v>252</v>
      </c>
      <c r="Z193" s="2" t="s">
        <v>2242</v>
      </c>
      <c r="AA193" s="2" t="s">
        <v>2243</v>
      </c>
      <c r="AB193" s="2" t="s">
        <v>2244</v>
      </c>
      <c r="AC193" s="2" t="s">
        <v>66</v>
      </c>
    </row>
    <row r="194" spans="1:29" x14ac:dyDescent="0.3">
      <c r="A194" s="2" t="s">
        <v>2245</v>
      </c>
      <c r="B194" s="2" t="s">
        <v>2246</v>
      </c>
      <c r="C194" s="2" t="s">
        <v>2247</v>
      </c>
      <c r="D194" s="2" t="s">
        <v>51</v>
      </c>
      <c r="E194" s="2" t="s">
        <v>52</v>
      </c>
      <c r="F194">
        <v>7.9</v>
      </c>
      <c r="G194" s="2" t="s">
        <v>2226</v>
      </c>
      <c r="H194" s="2" t="s">
        <v>54</v>
      </c>
      <c r="I194" s="2" t="s">
        <v>2248</v>
      </c>
      <c r="J194" s="2" t="s">
        <v>2249</v>
      </c>
      <c r="K194" s="2" t="s">
        <v>2250</v>
      </c>
      <c r="L194" s="2" t="s">
        <v>178</v>
      </c>
      <c r="M194">
        <v>7.2</v>
      </c>
      <c r="N194">
        <v>84</v>
      </c>
      <c r="P194">
        <v>9</v>
      </c>
      <c r="R194" s="2" t="s">
        <v>2251</v>
      </c>
      <c r="S194" s="1">
        <v>31721</v>
      </c>
      <c r="T194" s="1">
        <v>44233</v>
      </c>
      <c r="U194" s="2" t="s">
        <v>47</v>
      </c>
      <c r="V194" s="2" t="s">
        <v>2252</v>
      </c>
      <c r="W194" s="2" t="s">
        <v>2253</v>
      </c>
      <c r="X194" s="2" t="s">
        <v>2254</v>
      </c>
      <c r="Y194">
        <v>1936</v>
      </c>
      <c r="Z194" s="2" t="s">
        <v>2255</v>
      </c>
      <c r="AA194" s="2" t="s">
        <v>2256</v>
      </c>
      <c r="AB194" s="2" t="s">
        <v>2257</v>
      </c>
      <c r="AC194" s="2" t="s">
        <v>66</v>
      </c>
    </row>
    <row r="195" spans="1:29" x14ac:dyDescent="0.3">
      <c r="A195" s="2" t="s">
        <v>2258</v>
      </c>
      <c r="B195" s="2" t="s">
        <v>82</v>
      </c>
      <c r="C195" s="2" t="s">
        <v>2259</v>
      </c>
      <c r="D195" s="2" t="s">
        <v>2260</v>
      </c>
      <c r="E195" s="2" t="s">
        <v>52</v>
      </c>
      <c r="F195">
        <v>8.1999999999999993</v>
      </c>
      <c r="G195" s="2" t="s">
        <v>2226</v>
      </c>
      <c r="H195" s="2" t="s">
        <v>107</v>
      </c>
      <c r="I195" s="2" t="s">
        <v>2261</v>
      </c>
      <c r="J195" s="2" t="s">
        <v>2262</v>
      </c>
      <c r="K195" s="2" t="s">
        <v>2263</v>
      </c>
      <c r="L195" s="2" t="s">
        <v>47</v>
      </c>
      <c r="M195">
        <v>7.3</v>
      </c>
      <c r="P195">
        <v>1</v>
      </c>
      <c r="Q195">
        <v>5</v>
      </c>
      <c r="R195" s="2" t="s">
        <v>47</v>
      </c>
      <c r="S195" s="1">
        <v>44141</v>
      </c>
      <c r="T195" s="1">
        <v>44233</v>
      </c>
      <c r="U195" s="2" t="s">
        <v>47</v>
      </c>
      <c r="V195" s="2" t="s">
        <v>2264</v>
      </c>
      <c r="W195" s="2" t="s">
        <v>2265</v>
      </c>
      <c r="X195" s="2" t="s">
        <v>2266</v>
      </c>
      <c r="Y195">
        <v>901</v>
      </c>
      <c r="Z195" s="2" t="s">
        <v>2267</v>
      </c>
      <c r="AA195" s="2" t="s">
        <v>2268</v>
      </c>
      <c r="AB195" s="2" t="s">
        <v>2269</v>
      </c>
      <c r="AC195" s="2" t="s">
        <v>66</v>
      </c>
    </row>
    <row r="196" spans="1:29" x14ac:dyDescent="0.3">
      <c r="A196" s="2" t="s">
        <v>2270</v>
      </c>
      <c r="B196" s="2" t="s">
        <v>718</v>
      </c>
      <c r="C196" s="2" t="s">
        <v>2271</v>
      </c>
      <c r="D196" s="2" t="s">
        <v>51</v>
      </c>
      <c r="E196" s="2" t="s">
        <v>33</v>
      </c>
      <c r="F196">
        <v>8.6</v>
      </c>
      <c r="G196" s="2" t="s">
        <v>2226</v>
      </c>
      <c r="H196" s="2" t="s">
        <v>35</v>
      </c>
      <c r="I196" s="2" t="s">
        <v>2272</v>
      </c>
      <c r="J196" s="2" t="s">
        <v>47</v>
      </c>
      <c r="K196" s="2" t="s">
        <v>47</v>
      </c>
      <c r="L196" s="2" t="s">
        <v>47</v>
      </c>
      <c r="M196">
        <v>7.3</v>
      </c>
      <c r="R196" s="2" t="s">
        <v>47</v>
      </c>
      <c r="S196" s="1">
        <v>39935</v>
      </c>
      <c r="T196" s="1">
        <v>44233</v>
      </c>
      <c r="U196" s="2" t="s">
        <v>2273</v>
      </c>
      <c r="V196" s="2" t="s">
        <v>2274</v>
      </c>
      <c r="W196" s="2" t="s">
        <v>2275</v>
      </c>
      <c r="X196" s="2" t="s">
        <v>2276</v>
      </c>
      <c r="Y196">
        <v>18</v>
      </c>
      <c r="Z196" s="2" t="s">
        <v>2277</v>
      </c>
      <c r="AA196" s="2" t="s">
        <v>47</v>
      </c>
      <c r="AB196" s="2" t="s">
        <v>47</v>
      </c>
      <c r="AC196" s="2" t="s">
        <v>47</v>
      </c>
    </row>
    <row r="197" spans="1:29" x14ac:dyDescent="0.3">
      <c r="A197" s="2" t="s">
        <v>2278</v>
      </c>
      <c r="B197" s="2" t="s">
        <v>47</v>
      </c>
      <c r="C197" s="2" t="s">
        <v>2279</v>
      </c>
      <c r="D197" s="2" t="s">
        <v>315</v>
      </c>
      <c r="E197" s="2" t="s">
        <v>52</v>
      </c>
      <c r="F197">
        <v>8.1</v>
      </c>
      <c r="G197" s="2" t="s">
        <v>316</v>
      </c>
      <c r="H197" s="2" t="s">
        <v>54</v>
      </c>
      <c r="I197" s="2" t="s">
        <v>2280</v>
      </c>
      <c r="J197" s="2" t="s">
        <v>2281</v>
      </c>
      <c r="K197" s="2" t="s">
        <v>2282</v>
      </c>
      <c r="L197" s="2" t="s">
        <v>47</v>
      </c>
      <c r="M197">
        <v>6.3</v>
      </c>
      <c r="Q197">
        <v>1</v>
      </c>
      <c r="R197" s="2" t="s">
        <v>47</v>
      </c>
      <c r="S197" s="1">
        <v>33026</v>
      </c>
      <c r="T197" s="1">
        <v>44232</v>
      </c>
      <c r="U197" s="2" t="s">
        <v>47</v>
      </c>
      <c r="V197" s="2" t="s">
        <v>2283</v>
      </c>
      <c r="W197" s="2" t="s">
        <v>2284</v>
      </c>
      <c r="X197" s="2" t="s">
        <v>2285</v>
      </c>
      <c r="Y197">
        <v>15</v>
      </c>
      <c r="Z197" s="2" t="s">
        <v>2286</v>
      </c>
      <c r="AA197" s="2" t="s">
        <v>47</v>
      </c>
      <c r="AB197" s="2" t="s">
        <v>2287</v>
      </c>
      <c r="AC197" s="2" t="s">
        <v>66</v>
      </c>
    </row>
    <row r="198" spans="1:29" x14ac:dyDescent="0.3">
      <c r="A198" s="2" t="s">
        <v>2288</v>
      </c>
      <c r="B198" s="2" t="s">
        <v>2289</v>
      </c>
      <c r="C198" s="2" t="s">
        <v>2092</v>
      </c>
      <c r="D198" s="2" t="s">
        <v>2290</v>
      </c>
      <c r="E198" s="2" t="s">
        <v>52</v>
      </c>
      <c r="F198">
        <v>7.7</v>
      </c>
      <c r="G198" s="2" t="s">
        <v>1602</v>
      </c>
      <c r="H198" s="2" t="s">
        <v>107</v>
      </c>
      <c r="I198" s="2" t="s">
        <v>2291</v>
      </c>
      <c r="J198" s="2" t="s">
        <v>2292</v>
      </c>
      <c r="K198" s="2" t="s">
        <v>2293</v>
      </c>
      <c r="L198" s="2" t="s">
        <v>47</v>
      </c>
      <c r="M198">
        <v>7.2</v>
      </c>
      <c r="P198">
        <v>6</v>
      </c>
      <c r="Q198">
        <v>14</v>
      </c>
      <c r="R198" s="2" t="s">
        <v>47</v>
      </c>
      <c r="S198" s="1">
        <v>41942</v>
      </c>
      <c r="T198" s="1">
        <v>44232</v>
      </c>
      <c r="U198" s="2" t="s">
        <v>47</v>
      </c>
      <c r="V198" s="2" t="s">
        <v>2294</v>
      </c>
      <c r="W198" s="2" t="s">
        <v>2295</v>
      </c>
      <c r="X198" s="2" t="s">
        <v>2296</v>
      </c>
      <c r="Y198">
        <v>1796</v>
      </c>
      <c r="Z198" s="2" t="s">
        <v>2297</v>
      </c>
      <c r="AA198" s="2" t="s">
        <v>2298</v>
      </c>
      <c r="AB198" s="2" t="s">
        <v>47</v>
      </c>
      <c r="AC198" s="2" t="s">
        <v>47</v>
      </c>
    </row>
    <row r="199" spans="1:29" x14ac:dyDescent="0.3">
      <c r="A199" s="2" t="s">
        <v>2299</v>
      </c>
      <c r="B199" s="2" t="s">
        <v>82</v>
      </c>
      <c r="C199" s="2" t="s">
        <v>2300</v>
      </c>
      <c r="D199" s="2" t="s">
        <v>2301</v>
      </c>
      <c r="E199" s="2" t="s">
        <v>52</v>
      </c>
      <c r="F199">
        <v>7.3</v>
      </c>
      <c r="G199" s="2" t="s">
        <v>2302</v>
      </c>
      <c r="H199" s="2" t="s">
        <v>54</v>
      </c>
      <c r="I199" s="2" t="s">
        <v>2303</v>
      </c>
      <c r="J199" s="2" t="s">
        <v>2303</v>
      </c>
      <c r="K199" s="2" t="s">
        <v>2304</v>
      </c>
      <c r="L199" s="2" t="s">
        <v>47</v>
      </c>
      <c r="M199">
        <v>6.2</v>
      </c>
      <c r="P199">
        <v>2</v>
      </c>
      <c r="Q199">
        <v>3</v>
      </c>
      <c r="R199" s="2" t="s">
        <v>47</v>
      </c>
      <c r="S199" s="1">
        <v>43046</v>
      </c>
      <c r="T199" s="1">
        <v>44232</v>
      </c>
      <c r="U199" s="2" t="s">
        <v>47</v>
      </c>
      <c r="V199" s="2" t="s">
        <v>2305</v>
      </c>
      <c r="W199" s="2" t="s">
        <v>2306</v>
      </c>
      <c r="X199" s="2" t="s">
        <v>2307</v>
      </c>
      <c r="Y199">
        <v>1500</v>
      </c>
      <c r="Z199" s="2" t="s">
        <v>2308</v>
      </c>
      <c r="AA199" s="2" t="s">
        <v>2309</v>
      </c>
      <c r="AB199" s="2" t="s">
        <v>2310</v>
      </c>
      <c r="AC199" s="2" t="s">
        <v>66</v>
      </c>
    </row>
    <row r="200" spans="1:29" x14ac:dyDescent="0.3">
      <c r="A200" s="2" t="s">
        <v>2311</v>
      </c>
      <c r="B200" s="2" t="s">
        <v>2312</v>
      </c>
      <c r="C200" s="2" t="s">
        <v>2313</v>
      </c>
      <c r="D200" s="2" t="s">
        <v>849</v>
      </c>
      <c r="E200" s="2" t="s">
        <v>52</v>
      </c>
      <c r="F200">
        <v>7.2</v>
      </c>
      <c r="G200" s="2" t="s">
        <v>2314</v>
      </c>
      <c r="H200" s="2" t="s">
        <v>107</v>
      </c>
      <c r="I200" s="2" t="s">
        <v>2315</v>
      </c>
      <c r="J200" s="2" t="s">
        <v>2315</v>
      </c>
      <c r="K200" s="2" t="s">
        <v>2316</v>
      </c>
      <c r="L200" s="2" t="s">
        <v>47</v>
      </c>
      <c r="M200">
        <v>6.3</v>
      </c>
      <c r="R200" s="2" t="s">
        <v>47</v>
      </c>
      <c r="S200" s="1">
        <v>44232</v>
      </c>
      <c r="T200" s="1">
        <v>44232</v>
      </c>
      <c r="U200" s="2" t="s">
        <v>47</v>
      </c>
      <c r="V200" s="2" t="s">
        <v>2317</v>
      </c>
      <c r="W200" s="2" t="s">
        <v>2318</v>
      </c>
      <c r="X200" s="2" t="s">
        <v>2319</v>
      </c>
      <c r="Y200">
        <v>1809</v>
      </c>
      <c r="Z200" s="2" t="s">
        <v>2320</v>
      </c>
      <c r="AA200" s="2" t="s">
        <v>2321</v>
      </c>
      <c r="AB200" s="2" t="s">
        <v>2322</v>
      </c>
      <c r="AC200" s="2" t="s">
        <v>66</v>
      </c>
    </row>
    <row r="201" spans="1:29" x14ac:dyDescent="0.3">
      <c r="A201" s="2" t="s">
        <v>2323</v>
      </c>
      <c r="B201" s="2" t="s">
        <v>49</v>
      </c>
      <c r="C201" s="2" t="s">
        <v>2324</v>
      </c>
      <c r="D201" s="2" t="s">
        <v>674</v>
      </c>
      <c r="E201" s="2" t="s">
        <v>52</v>
      </c>
      <c r="F201">
        <v>7.5</v>
      </c>
      <c r="G201" s="2" t="s">
        <v>2325</v>
      </c>
      <c r="H201" s="2" t="s">
        <v>54</v>
      </c>
      <c r="I201" s="2" t="s">
        <v>2326</v>
      </c>
      <c r="J201" s="2" t="s">
        <v>47</v>
      </c>
      <c r="K201" s="2" t="s">
        <v>2327</v>
      </c>
      <c r="L201" s="2" t="s">
        <v>47</v>
      </c>
      <c r="M201">
        <v>5</v>
      </c>
      <c r="R201" s="2" t="s">
        <v>47</v>
      </c>
      <c r="S201" s="1">
        <v>41039</v>
      </c>
      <c r="T201" s="1">
        <v>44231</v>
      </c>
      <c r="U201" s="2" t="s">
        <v>47</v>
      </c>
      <c r="V201" s="2" t="s">
        <v>2328</v>
      </c>
      <c r="W201" s="2" t="s">
        <v>2329</v>
      </c>
      <c r="X201" s="2" t="s">
        <v>2330</v>
      </c>
      <c r="Y201">
        <v>6</v>
      </c>
      <c r="Z201" s="2" t="s">
        <v>2331</v>
      </c>
      <c r="AA201" s="2" t="s">
        <v>2332</v>
      </c>
      <c r="AB201" s="2" t="s">
        <v>47</v>
      </c>
      <c r="AC201" s="2" t="s">
        <v>47</v>
      </c>
    </row>
    <row r="202" spans="1:29" x14ac:dyDescent="0.3">
      <c r="A202" s="2" t="s">
        <v>2333</v>
      </c>
      <c r="B202" s="2" t="s">
        <v>2334</v>
      </c>
      <c r="C202" s="2" t="s">
        <v>2335</v>
      </c>
      <c r="D202" s="2" t="s">
        <v>2093</v>
      </c>
      <c r="E202" s="2" t="s">
        <v>52</v>
      </c>
      <c r="F202">
        <v>8.9</v>
      </c>
      <c r="G202" s="2" t="s">
        <v>1602</v>
      </c>
      <c r="H202" s="2" t="s">
        <v>54</v>
      </c>
      <c r="I202" s="2" t="s">
        <v>47</v>
      </c>
      <c r="J202" s="2" t="s">
        <v>47</v>
      </c>
      <c r="K202" s="2" t="s">
        <v>2336</v>
      </c>
      <c r="L202" s="2" t="s">
        <v>47</v>
      </c>
      <c r="M202">
        <v>7.8</v>
      </c>
      <c r="R202" s="2" t="s">
        <v>47</v>
      </c>
      <c r="S202" s="1">
        <v>36899</v>
      </c>
      <c r="T202" s="1">
        <v>44231</v>
      </c>
      <c r="U202" s="2" t="s">
        <v>47</v>
      </c>
      <c r="V202" s="2" t="s">
        <v>2337</v>
      </c>
      <c r="W202" s="2" t="s">
        <v>2338</v>
      </c>
      <c r="X202" s="2" t="s">
        <v>2339</v>
      </c>
      <c r="Y202">
        <v>27</v>
      </c>
      <c r="Z202" s="2" t="s">
        <v>2340</v>
      </c>
      <c r="AA202" s="2" t="s">
        <v>47</v>
      </c>
      <c r="AB202" s="2" t="s">
        <v>47</v>
      </c>
      <c r="AC202" s="2" t="s">
        <v>47</v>
      </c>
    </row>
    <row r="203" spans="1:29" x14ac:dyDescent="0.3">
      <c r="A203" s="2" t="s">
        <v>2341</v>
      </c>
      <c r="B203" s="2" t="s">
        <v>2342</v>
      </c>
      <c r="C203" s="2" t="s">
        <v>2343</v>
      </c>
      <c r="D203" s="2" t="s">
        <v>880</v>
      </c>
      <c r="E203" s="2" t="s">
        <v>52</v>
      </c>
      <c r="F203">
        <v>6.5</v>
      </c>
      <c r="G203" s="2" t="s">
        <v>2344</v>
      </c>
      <c r="H203" s="2" t="s">
        <v>54</v>
      </c>
      <c r="I203" s="2" t="s">
        <v>2345</v>
      </c>
      <c r="J203" s="2" t="s">
        <v>2346</v>
      </c>
      <c r="K203" s="2" t="s">
        <v>2347</v>
      </c>
      <c r="L203" s="2" t="s">
        <v>39</v>
      </c>
      <c r="M203">
        <v>5.5</v>
      </c>
      <c r="P203">
        <v>16</v>
      </c>
      <c r="Q203">
        <v>26</v>
      </c>
      <c r="R203" s="2" t="s">
        <v>47</v>
      </c>
      <c r="S203" s="1">
        <v>42913</v>
      </c>
      <c r="T203" s="1">
        <v>44231</v>
      </c>
      <c r="U203" s="2" t="s">
        <v>47</v>
      </c>
      <c r="V203" s="2" t="s">
        <v>2348</v>
      </c>
      <c r="W203" s="2" t="s">
        <v>2349</v>
      </c>
      <c r="X203" s="2" t="s">
        <v>2350</v>
      </c>
      <c r="Y203">
        <v>2564</v>
      </c>
      <c r="Z203" s="2" t="s">
        <v>2351</v>
      </c>
      <c r="AA203" s="2" t="s">
        <v>2352</v>
      </c>
      <c r="AB203" s="2" t="s">
        <v>2353</v>
      </c>
      <c r="AC203" s="2" t="s">
        <v>66</v>
      </c>
    </row>
    <row r="204" spans="1:29" x14ac:dyDescent="0.3">
      <c r="A204" s="2" t="s">
        <v>2354</v>
      </c>
      <c r="B204" s="2" t="s">
        <v>893</v>
      </c>
      <c r="C204" s="2" t="s">
        <v>2355</v>
      </c>
      <c r="D204" s="2" t="s">
        <v>138</v>
      </c>
      <c r="E204" s="2" t="s">
        <v>52</v>
      </c>
      <c r="F204">
        <v>7.8</v>
      </c>
      <c r="G204" s="2" t="s">
        <v>2356</v>
      </c>
      <c r="H204" s="2" t="s">
        <v>54</v>
      </c>
      <c r="I204" s="2" t="s">
        <v>2357</v>
      </c>
      <c r="J204" s="2" t="s">
        <v>2357</v>
      </c>
      <c r="K204" s="2" t="s">
        <v>2358</v>
      </c>
      <c r="L204" s="2" t="s">
        <v>47</v>
      </c>
      <c r="M204">
        <v>6.3</v>
      </c>
      <c r="N204">
        <v>61</v>
      </c>
      <c r="Q204">
        <v>3</v>
      </c>
      <c r="R204" s="2" t="s">
        <v>47</v>
      </c>
      <c r="S204" s="1">
        <v>40067</v>
      </c>
      <c r="T204" s="1">
        <v>44231</v>
      </c>
      <c r="U204" s="2" t="s">
        <v>47</v>
      </c>
      <c r="V204" s="2" t="s">
        <v>2359</v>
      </c>
      <c r="W204" s="2" t="s">
        <v>2360</v>
      </c>
      <c r="X204" s="2" t="s">
        <v>2361</v>
      </c>
      <c r="Y204">
        <v>544</v>
      </c>
      <c r="Z204" s="2" t="s">
        <v>2362</v>
      </c>
      <c r="AA204" s="2" t="s">
        <v>2363</v>
      </c>
      <c r="AB204" s="2" t="s">
        <v>47</v>
      </c>
      <c r="AC204" s="2" t="s">
        <v>47</v>
      </c>
    </row>
    <row r="205" spans="1:29" x14ac:dyDescent="0.3">
      <c r="A205" s="2" t="s">
        <v>2364</v>
      </c>
      <c r="B205" s="2" t="s">
        <v>2053</v>
      </c>
      <c r="C205" s="2" t="s">
        <v>210</v>
      </c>
      <c r="D205" s="2" t="s">
        <v>138</v>
      </c>
      <c r="E205" s="2" t="s">
        <v>52</v>
      </c>
      <c r="F205">
        <v>7.1</v>
      </c>
      <c r="G205" s="2" t="s">
        <v>2356</v>
      </c>
      <c r="H205" s="2" t="s">
        <v>54</v>
      </c>
      <c r="I205" s="2" t="s">
        <v>2365</v>
      </c>
      <c r="J205" s="2" t="s">
        <v>2366</v>
      </c>
      <c r="K205" s="2" t="s">
        <v>2367</v>
      </c>
      <c r="L205" s="2" t="s">
        <v>47</v>
      </c>
      <c r="M205">
        <v>4.5</v>
      </c>
      <c r="Q205">
        <v>1</v>
      </c>
      <c r="R205" s="2" t="s">
        <v>47</v>
      </c>
      <c r="S205" s="1">
        <v>37666</v>
      </c>
      <c r="T205" s="1">
        <v>44231</v>
      </c>
      <c r="U205" s="2" t="s">
        <v>47</v>
      </c>
      <c r="V205" s="2" t="s">
        <v>2368</v>
      </c>
      <c r="W205" s="2" t="s">
        <v>2369</v>
      </c>
      <c r="X205" s="2" t="s">
        <v>2370</v>
      </c>
      <c r="Y205">
        <v>218</v>
      </c>
      <c r="Z205" s="2" t="s">
        <v>2371</v>
      </c>
      <c r="AA205" s="2" t="s">
        <v>2372</v>
      </c>
      <c r="AB205" s="2" t="s">
        <v>47</v>
      </c>
      <c r="AC205" s="2" t="s">
        <v>47</v>
      </c>
    </row>
    <row r="206" spans="1:29" x14ac:dyDescent="0.3">
      <c r="A206" s="2" t="s">
        <v>2373</v>
      </c>
      <c r="B206" s="2" t="s">
        <v>2374</v>
      </c>
      <c r="C206" s="2" t="s">
        <v>2375</v>
      </c>
      <c r="D206" s="2" t="s">
        <v>2376</v>
      </c>
      <c r="E206" s="2" t="s">
        <v>52</v>
      </c>
      <c r="F206">
        <v>6.1</v>
      </c>
      <c r="G206" s="2" t="s">
        <v>2356</v>
      </c>
      <c r="H206" s="2" t="s">
        <v>54</v>
      </c>
      <c r="I206" s="2" t="s">
        <v>2377</v>
      </c>
      <c r="J206" s="2" t="s">
        <v>2378</v>
      </c>
      <c r="K206" s="2" t="s">
        <v>2379</v>
      </c>
      <c r="L206" s="2" t="s">
        <v>39</v>
      </c>
      <c r="M206">
        <v>6.1</v>
      </c>
      <c r="N206">
        <v>53</v>
      </c>
      <c r="O206">
        <v>55</v>
      </c>
      <c r="R206" s="2" t="s">
        <v>47</v>
      </c>
      <c r="S206" s="1">
        <v>40611</v>
      </c>
      <c r="T206" s="1">
        <v>44231</v>
      </c>
      <c r="U206" s="2" t="s">
        <v>2380</v>
      </c>
      <c r="V206" s="2" t="s">
        <v>2381</v>
      </c>
      <c r="W206" s="2" t="s">
        <v>2382</v>
      </c>
      <c r="X206" s="2" t="s">
        <v>2383</v>
      </c>
      <c r="Y206">
        <v>3522</v>
      </c>
      <c r="Z206" s="2" t="s">
        <v>2384</v>
      </c>
      <c r="AA206" s="2" t="s">
        <v>2385</v>
      </c>
      <c r="AB206" s="2" t="s">
        <v>2386</v>
      </c>
      <c r="AC206" s="2" t="s">
        <v>66</v>
      </c>
    </row>
    <row r="207" spans="1:29" x14ac:dyDescent="0.3">
      <c r="A207" s="2" t="s">
        <v>2387</v>
      </c>
      <c r="B207" s="2" t="s">
        <v>2388</v>
      </c>
      <c r="C207" s="2" t="s">
        <v>2389</v>
      </c>
      <c r="D207" s="2" t="s">
        <v>880</v>
      </c>
      <c r="E207" s="2" t="s">
        <v>52</v>
      </c>
      <c r="F207">
        <v>9.6999999999999993</v>
      </c>
      <c r="G207" s="2" t="s">
        <v>2356</v>
      </c>
      <c r="H207" s="2" t="s">
        <v>54</v>
      </c>
      <c r="I207" s="2" t="s">
        <v>47</v>
      </c>
      <c r="J207" s="2" t="s">
        <v>47</v>
      </c>
      <c r="K207" s="2" t="s">
        <v>2390</v>
      </c>
      <c r="L207" s="2" t="s">
        <v>47</v>
      </c>
      <c r="M207">
        <v>9.4</v>
      </c>
      <c r="R207" s="2" t="s">
        <v>47</v>
      </c>
      <c r="S207" s="1">
        <v>42545</v>
      </c>
      <c r="T207" s="1">
        <v>44231</v>
      </c>
      <c r="U207" s="2" t="s">
        <v>47</v>
      </c>
      <c r="V207" s="2" t="s">
        <v>2391</v>
      </c>
      <c r="W207" s="2" t="s">
        <v>2392</v>
      </c>
      <c r="X207" s="2" t="s">
        <v>2393</v>
      </c>
      <c r="Y207">
        <v>7</v>
      </c>
      <c r="Z207" s="2" t="s">
        <v>2394</v>
      </c>
      <c r="AA207" s="2" t="s">
        <v>2395</v>
      </c>
      <c r="AB207" s="2" t="s">
        <v>47</v>
      </c>
      <c r="AC207" s="2" t="s">
        <v>47</v>
      </c>
    </row>
    <row r="208" spans="1:29" x14ac:dyDescent="0.3">
      <c r="A208" s="2" t="s">
        <v>2396</v>
      </c>
      <c r="B208" s="2" t="s">
        <v>2091</v>
      </c>
      <c r="C208" s="2" t="s">
        <v>2397</v>
      </c>
      <c r="D208" s="2" t="s">
        <v>138</v>
      </c>
      <c r="E208" s="2" t="s">
        <v>52</v>
      </c>
      <c r="F208">
        <v>8.3000000000000007</v>
      </c>
      <c r="G208" s="2" t="s">
        <v>2356</v>
      </c>
      <c r="H208" s="2" t="s">
        <v>54</v>
      </c>
      <c r="I208" s="2" t="s">
        <v>2398</v>
      </c>
      <c r="J208" s="2" t="s">
        <v>2399</v>
      </c>
      <c r="K208" s="2" t="s">
        <v>2400</v>
      </c>
      <c r="L208" s="2" t="s">
        <v>1040</v>
      </c>
      <c r="M208">
        <v>6.8</v>
      </c>
      <c r="P208">
        <v>6</v>
      </c>
      <c r="Q208">
        <v>1</v>
      </c>
      <c r="R208" s="2" t="s">
        <v>47</v>
      </c>
      <c r="S208" s="1">
        <v>20232</v>
      </c>
      <c r="T208" s="1">
        <v>44231</v>
      </c>
      <c r="U208" s="2" t="s">
        <v>47</v>
      </c>
      <c r="V208" s="2" t="s">
        <v>2401</v>
      </c>
      <c r="W208" s="2" t="s">
        <v>2402</v>
      </c>
      <c r="X208" s="2" t="s">
        <v>2403</v>
      </c>
      <c r="Y208">
        <v>221</v>
      </c>
      <c r="Z208" s="2" t="s">
        <v>2404</v>
      </c>
      <c r="AA208" s="2" t="s">
        <v>2405</v>
      </c>
      <c r="AB208" s="2" t="s">
        <v>47</v>
      </c>
      <c r="AC208" s="2" t="s">
        <v>47</v>
      </c>
    </row>
    <row r="209" spans="1:29" x14ac:dyDescent="0.3">
      <c r="A209" s="2" t="s">
        <v>2406</v>
      </c>
      <c r="B209" s="2" t="s">
        <v>82</v>
      </c>
      <c r="C209" s="2" t="s">
        <v>2407</v>
      </c>
      <c r="D209" s="2" t="s">
        <v>1483</v>
      </c>
      <c r="E209" s="2" t="s">
        <v>52</v>
      </c>
      <c r="F209">
        <v>8.5</v>
      </c>
      <c r="G209" s="2" t="s">
        <v>2356</v>
      </c>
      <c r="H209" s="2" t="s">
        <v>265</v>
      </c>
      <c r="I209" s="2" t="s">
        <v>2408</v>
      </c>
      <c r="J209" s="2" t="s">
        <v>2409</v>
      </c>
      <c r="K209" s="2" t="s">
        <v>2410</v>
      </c>
      <c r="L209" s="2" t="s">
        <v>47</v>
      </c>
      <c r="M209">
        <v>7</v>
      </c>
      <c r="R209" s="2" t="s">
        <v>47</v>
      </c>
      <c r="S209" s="1">
        <v>7800</v>
      </c>
      <c r="T209" s="1">
        <v>44231</v>
      </c>
      <c r="U209" s="2" t="s">
        <v>47</v>
      </c>
      <c r="V209" s="2" t="s">
        <v>2411</v>
      </c>
      <c r="W209" s="2" t="s">
        <v>2412</v>
      </c>
      <c r="X209" s="2" t="s">
        <v>2413</v>
      </c>
      <c r="Y209">
        <v>12</v>
      </c>
      <c r="Z209" s="2" t="s">
        <v>2414</v>
      </c>
      <c r="AA209" s="2" t="s">
        <v>47</v>
      </c>
      <c r="AB209" s="2" t="s">
        <v>47</v>
      </c>
      <c r="AC209" s="2" t="s">
        <v>47</v>
      </c>
    </row>
    <row r="210" spans="1:29" x14ac:dyDescent="0.3">
      <c r="A210" s="2" t="s">
        <v>2415</v>
      </c>
      <c r="B210" s="2" t="s">
        <v>82</v>
      </c>
      <c r="C210" s="2" t="s">
        <v>2416</v>
      </c>
      <c r="D210" s="2" t="s">
        <v>1483</v>
      </c>
      <c r="E210" s="2" t="s">
        <v>52</v>
      </c>
      <c r="G210" s="2" t="s">
        <v>2356</v>
      </c>
      <c r="H210" s="2" t="s">
        <v>54</v>
      </c>
      <c r="I210" s="2" t="s">
        <v>2417</v>
      </c>
      <c r="J210" s="2" t="s">
        <v>2418</v>
      </c>
      <c r="K210" s="2" t="s">
        <v>2419</v>
      </c>
      <c r="L210" s="2" t="s">
        <v>47</v>
      </c>
      <c r="R210" s="2" t="s">
        <v>47</v>
      </c>
      <c r="S210" s="1">
        <v>7337</v>
      </c>
      <c r="T210" s="1">
        <v>44231</v>
      </c>
      <c r="U210" s="2" t="s">
        <v>47</v>
      </c>
      <c r="V210" s="2" t="s">
        <v>2420</v>
      </c>
      <c r="W210" s="2" t="s">
        <v>2421</v>
      </c>
      <c r="X210" s="2" t="s">
        <v>2422</v>
      </c>
      <c r="Z210" s="2" t="s">
        <v>2423</v>
      </c>
      <c r="AA210" s="2" t="s">
        <v>47</v>
      </c>
      <c r="AB210" s="2" t="s">
        <v>47</v>
      </c>
      <c r="AC210" s="2" t="s">
        <v>47</v>
      </c>
    </row>
    <row r="211" spans="1:29" x14ac:dyDescent="0.3">
      <c r="A211" s="2" t="s">
        <v>2424</v>
      </c>
      <c r="B211" s="2" t="s">
        <v>199</v>
      </c>
      <c r="C211" s="2" t="s">
        <v>2375</v>
      </c>
      <c r="D211" s="2" t="s">
        <v>138</v>
      </c>
      <c r="E211" s="2" t="s">
        <v>52</v>
      </c>
      <c r="F211">
        <v>7.6</v>
      </c>
      <c r="G211" s="2" t="s">
        <v>2425</v>
      </c>
      <c r="H211" s="2" t="s">
        <v>54</v>
      </c>
      <c r="I211" s="2" t="s">
        <v>2426</v>
      </c>
      <c r="J211" s="2" t="s">
        <v>2427</v>
      </c>
      <c r="K211" s="2" t="s">
        <v>2428</v>
      </c>
      <c r="L211" s="2" t="s">
        <v>47</v>
      </c>
      <c r="M211">
        <v>5.2</v>
      </c>
      <c r="R211" s="2" t="s">
        <v>47</v>
      </c>
      <c r="S211" s="1">
        <v>13912</v>
      </c>
      <c r="T211" s="1">
        <v>44231</v>
      </c>
      <c r="U211" s="2" t="s">
        <v>47</v>
      </c>
      <c r="V211" s="2" t="s">
        <v>2429</v>
      </c>
      <c r="W211" s="2" t="s">
        <v>2430</v>
      </c>
      <c r="X211" s="2" t="s">
        <v>2431</v>
      </c>
      <c r="Y211">
        <v>20</v>
      </c>
      <c r="Z211" s="2" t="s">
        <v>2432</v>
      </c>
      <c r="AA211" s="2" t="s">
        <v>47</v>
      </c>
      <c r="AB211" s="2" t="s">
        <v>47</v>
      </c>
      <c r="AC211" s="2" t="s">
        <v>47</v>
      </c>
    </row>
    <row r="212" spans="1:29" x14ac:dyDescent="0.3">
      <c r="A212" s="2" t="s">
        <v>2433</v>
      </c>
      <c r="B212" s="2" t="s">
        <v>82</v>
      </c>
      <c r="C212" s="2" t="s">
        <v>283</v>
      </c>
      <c r="D212" s="2" t="s">
        <v>138</v>
      </c>
      <c r="E212" s="2" t="s">
        <v>52</v>
      </c>
      <c r="F212">
        <v>7.4</v>
      </c>
      <c r="G212" s="2" t="s">
        <v>2434</v>
      </c>
      <c r="H212" s="2" t="s">
        <v>54</v>
      </c>
      <c r="I212" s="2" t="s">
        <v>2435</v>
      </c>
      <c r="J212" s="2" t="s">
        <v>2436</v>
      </c>
      <c r="K212" s="2" t="s">
        <v>2437</v>
      </c>
      <c r="L212" s="2" t="s">
        <v>47</v>
      </c>
      <c r="M212">
        <v>5.0999999999999996</v>
      </c>
      <c r="R212" s="2" t="s">
        <v>47</v>
      </c>
      <c r="S212" s="1">
        <v>41572</v>
      </c>
      <c r="T212" s="1">
        <v>44231</v>
      </c>
      <c r="U212" s="2" t="s">
        <v>2438</v>
      </c>
      <c r="V212" s="2" t="s">
        <v>2439</v>
      </c>
      <c r="W212" s="2" t="s">
        <v>2440</v>
      </c>
      <c r="X212" s="2" t="s">
        <v>2441</v>
      </c>
      <c r="Y212">
        <v>366</v>
      </c>
      <c r="Z212" s="2" t="s">
        <v>2442</v>
      </c>
      <c r="AA212" s="2" t="s">
        <v>2443</v>
      </c>
      <c r="AB212" s="2" t="s">
        <v>47</v>
      </c>
      <c r="AC212" s="2" t="s">
        <v>47</v>
      </c>
    </row>
    <row r="213" spans="1:29" x14ac:dyDescent="0.3">
      <c r="A213" s="2" t="s">
        <v>2444</v>
      </c>
      <c r="B213" s="2" t="s">
        <v>82</v>
      </c>
      <c r="C213" s="2" t="s">
        <v>2445</v>
      </c>
      <c r="D213" s="2" t="s">
        <v>1483</v>
      </c>
      <c r="E213" s="2" t="s">
        <v>52</v>
      </c>
      <c r="F213">
        <v>8</v>
      </c>
      <c r="G213" s="2" t="s">
        <v>2434</v>
      </c>
      <c r="H213" s="2" t="s">
        <v>54</v>
      </c>
      <c r="I213" s="2" t="s">
        <v>2446</v>
      </c>
      <c r="J213" s="2" t="s">
        <v>2447</v>
      </c>
      <c r="K213" s="2" t="s">
        <v>2448</v>
      </c>
      <c r="L213" s="2" t="s">
        <v>437</v>
      </c>
      <c r="M213">
        <v>7.1</v>
      </c>
      <c r="R213" s="2" t="s">
        <v>47</v>
      </c>
      <c r="S213" s="1">
        <v>5049</v>
      </c>
      <c r="T213" s="1">
        <v>44231</v>
      </c>
      <c r="U213" s="2" t="s">
        <v>47</v>
      </c>
      <c r="V213" s="2" t="s">
        <v>2449</v>
      </c>
      <c r="W213" s="2" t="s">
        <v>2450</v>
      </c>
      <c r="X213" s="2" t="s">
        <v>2451</v>
      </c>
      <c r="Y213">
        <v>1001</v>
      </c>
      <c r="Z213" s="2" t="s">
        <v>2452</v>
      </c>
      <c r="AA213" s="2" t="s">
        <v>2453</v>
      </c>
      <c r="AB213" s="2" t="s">
        <v>47</v>
      </c>
      <c r="AC213" s="2" t="s">
        <v>47</v>
      </c>
    </row>
    <row r="214" spans="1:29" x14ac:dyDescent="0.3">
      <c r="A214" s="2" t="s">
        <v>2454</v>
      </c>
      <c r="B214" s="2" t="s">
        <v>49</v>
      </c>
      <c r="C214" s="2" t="s">
        <v>2455</v>
      </c>
      <c r="D214" s="2" t="s">
        <v>138</v>
      </c>
      <c r="E214" s="2" t="s">
        <v>52</v>
      </c>
      <c r="F214">
        <v>6.9</v>
      </c>
      <c r="G214" s="2" t="s">
        <v>2356</v>
      </c>
      <c r="H214" s="2" t="s">
        <v>54</v>
      </c>
      <c r="I214" s="2" t="s">
        <v>2456</v>
      </c>
      <c r="J214" s="2" t="s">
        <v>2457</v>
      </c>
      <c r="K214" s="2" t="s">
        <v>2458</v>
      </c>
      <c r="L214" s="2" t="s">
        <v>47</v>
      </c>
      <c r="M214">
        <v>3.8</v>
      </c>
      <c r="R214" s="2" t="s">
        <v>47</v>
      </c>
      <c r="S214" s="1">
        <v>15295</v>
      </c>
      <c r="T214" s="1">
        <v>44231</v>
      </c>
      <c r="U214" s="2" t="s">
        <v>47</v>
      </c>
      <c r="V214" s="2" t="s">
        <v>2459</v>
      </c>
      <c r="W214" s="2" t="s">
        <v>2460</v>
      </c>
      <c r="X214" s="2" t="s">
        <v>2461</v>
      </c>
      <c r="Y214">
        <v>18</v>
      </c>
      <c r="Z214" s="2" t="s">
        <v>2462</v>
      </c>
      <c r="AA214" s="2" t="s">
        <v>2463</v>
      </c>
      <c r="AB214" s="2" t="s">
        <v>47</v>
      </c>
      <c r="AC214" s="2" t="s">
        <v>47</v>
      </c>
    </row>
    <row r="215" spans="1:29" x14ac:dyDescent="0.3">
      <c r="A215" s="2" t="s">
        <v>2464</v>
      </c>
      <c r="B215" s="2" t="s">
        <v>104</v>
      </c>
      <c r="C215" s="2" t="s">
        <v>2465</v>
      </c>
      <c r="D215" s="2" t="s">
        <v>2466</v>
      </c>
      <c r="E215" s="2" t="s">
        <v>52</v>
      </c>
      <c r="F215">
        <v>7.8</v>
      </c>
      <c r="G215" s="2" t="s">
        <v>2356</v>
      </c>
      <c r="H215" s="2" t="s">
        <v>54</v>
      </c>
      <c r="I215" s="2" t="s">
        <v>2467</v>
      </c>
      <c r="J215" s="2" t="s">
        <v>2468</v>
      </c>
      <c r="K215" s="2" t="s">
        <v>2469</v>
      </c>
      <c r="L215" s="2" t="s">
        <v>437</v>
      </c>
      <c r="M215">
        <v>6.5</v>
      </c>
      <c r="N215">
        <v>64</v>
      </c>
      <c r="R215" s="2" t="s">
        <v>47</v>
      </c>
      <c r="S215" s="1">
        <v>7618</v>
      </c>
      <c r="T215" s="1">
        <v>44231</v>
      </c>
      <c r="U215" s="2" t="s">
        <v>2470</v>
      </c>
      <c r="V215" s="2" t="s">
        <v>2471</v>
      </c>
      <c r="W215" s="2" t="s">
        <v>2472</v>
      </c>
      <c r="X215" s="2" t="s">
        <v>2473</v>
      </c>
      <c r="Y215">
        <v>765</v>
      </c>
      <c r="Z215" s="2" t="s">
        <v>2474</v>
      </c>
      <c r="AA215" s="2" t="s">
        <v>2475</v>
      </c>
      <c r="AB215" s="2" t="s">
        <v>47</v>
      </c>
      <c r="AC215" s="2" t="s">
        <v>47</v>
      </c>
    </row>
    <row r="216" spans="1:29" x14ac:dyDescent="0.3">
      <c r="A216" s="2" t="s">
        <v>2476</v>
      </c>
      <c r="B216" s="2" t="s">
        <v>82</v>
      </c>
      <c r="C216" s="2" t="s">
        <v>2477</v>
      </c>
      <c r="D216" s="2" t="s">
        <v>51</v>
      </c>
      <c r="E216" s="2" t="s">
        <v>52</v>
      </c>
      <c r="F216">
        <v>8</v>
      </c>
      <c r="G216" s="2" t="s">
        <v>2356</v>
      </c>
      <c r="H216" s="2" t="s">
        <v>54</v>
      </c>
      <c r="I216" s="2" t="s">
        <v>2478</v>
      </c>
      <c r="J216" s="2" t="s">
        <v>2479</v>
      </c>
      <c r="K216" s="2" t="s">
        <v>2480</v>
      </c>
      <c r="L216" s="2" t="s">
        <v>437</v>
      </c>
      <c r="M216">
        <v>6.9</v>
      </c>
      <c r="N216">
        <v>62</v>
      </c>
      <c r="P216">
        <v>1</v>
      </c>
      <c r="Q216">
        <v>4</v>
      </c>
      <c r="R216" s="2" t="s">
        <v>47</v>
      </c>
      <c r="S216" s="1">
        <v>22190</v>
      </c>
      <c r="T216" s="1">
        <v>44231</v>
      </c>
      <c r="U216" s="2" t="s">
        <v>2481</v>
      </c>
      <c r="V216" s="2" t="s">
        <v>2482</v>
      </c>
      <c r="W216" s="2" t="s">
        <v>2483</v>
      </c>
      <c r="X216" s="2" t="s">
        <v>2484</v>
      </c>
      <c r="Y216">
        <v>559</v>
      </c>
      <c r="Z216" s="2" t="s">
        <v>2485</v>
      </c>
      <c r="AA216" s="2" t="s">
        <v>2486</v>
      </c>
      <c r="AB216" s="2" t="s">
        <v>47</v>
      </c>
      <c r="AC216" s="2" t="s">
        <v>47</v>
      </c>
    </row>
    <row r="217" spans="1:29" x14ac:dyDescent="0.3">
      <c r="A217" s="2" t="s">
        <v>2487</v>
      </c>
      <c r="B217" s="2" t="s">
        <v>1661</v>
      </c>
      <c r="C217" s="2" t="s">
        <v>2488</v>
      </c>
      <c r="D217" s="2" t="s">
        <v>51</v>
      </c>
      <c r="E217" s="2" t="s">
        <v>52</v>
      </c>
      <c r="F217">
        <v>5</v>
      </c>
      <c r="G217" s="2" t="s">
        <v>2356</v>
      </c>
      <c r="H217" s="2" t="s">
        <v>54</v>
      </c>
      <c r="I217" s="2" t="s">
        <v>2489</v>
      </c>
      <c r="J217" s="2" t="s">
        <v>2490</v>
      </c>
      <c r="K217" s="2" t="s">
        <v>2491</v>
      </c>
      <c r="L217" s="2" t="s">
        <v>39</v>
      </c>
      <c r="M217">
        <v>4.9000000000000004</v>
      </c>
      <c r="N217">
        <v>28</v>
      </c>
      <c r="R217" s="2" t="s">
        <v>47</v>
      </c>
      <c r="S217" s="1">
        <v>35927</v>
      </c>
      <c r="T217" s="1">
        <v>44231</v>
      </c>
      <c r="U217" s="2" t="s">
        <v>2492</v>
      </c>
      <c r="V217" s="2" t="s">
        <v>2493</v>
      </c>
      <c r="W217" s="2" t="s">
        <v>2494</v>
      </c>
      <c r="X217" s="2" t="s">
        <v>2495</v>
      </c>
      <c r="Y217">
        <v>3842</v>
      </c>
      <c r="Z217" s="2" t="s">
        <v>2496</v>
      </c>
      <c r="AA217" s="2" t="s">
        <v>2497</v>
      </c>
      <c r="AB217" s="2" t="s">
        <v>2498</v>
      </c>
      <c r="AC217" s="2" t="s">
        <v>66</v>
      </c>
    </row>
    <row r="218" spans="1:29" x14ac:dyDescent="0.3">
      <c r="A218" s="2" t="s">
        <v>2499</v>
      </c>
      <c r="B218" s="2" t="s">
        <v>49</v>
      </c>
      <c r="C218" s="2" t="s">
        <v>2389</v>
      </c>
      <c r="D218" s="2" t="s">
        <v>2500</v>
      </c>
      <c r="E218" s="2" t="s">
        <v>52</v>
      </c>
      <c r="F218">
        <v>7</v>
      </c>
      <c r="G218" s="2" t="s">
        <v>2356</v>
      </c>
      <c r="H218" s="2" t="s">
        <v>54</v>
      </c>
      <c r="I218" s="2" t="s">
        <v>2501</v>
      </c>
      <c r="J218" s="2" t="s">
        <v>2502</v>
      </c>
      <c r="K218" s="2" t="s">
        <v>2503</v>
      </c>
      <c r="L218" s="2" t="s">
        <v>47</v>
      </c>
      <c r="M218">
        <v>4.8</v>
      </c>
      <c r="R218" s="2" t="s">
        <v>47</v>
      </c>
      <c r="S218" s="1">
        <v>37526</v>
      </c>
      <c r="T218" s="1">
        <v>44231</v>
      </c>
      <c r="U218" s="2" t="s">
        <v>47</v>
      </c>
      <c r="V218" s="2" t="s">
        <v>2504</v>
      </c>
      <c r="W218" s="2" t="s">
        <v>2505</v>
      </c>
      <c r="X218" s="2" t="s">
        <v>2506</v>
      </c>
      <c r="Y218">
        <v>840</v>
      </c>
      <c r="Z218" s="2" t="s">
        <v>2507</v>
      </c>
      <c r="AA218" s="2" t="s">
        <v>2508</v>
      </c>
      <c r="AB218" s="2" t="s">
        <v>47</v>
      </c>
      <c r="AC218" s="2" t="s">
        <v>47</v>
      </c>
    </row>
    <row r="219" spans="1:29" x14ac:dyDescent="0.3">
      <c r="A219" s="2" t="s">
        <v>2509</v>
      </c>
      <c r="B219" s="2" t="s">
        <v>2510</v>
      </c>
      <c r="C219" s="2" t="s">
        <v>2389</v>
      </c>
      <c r="D219" s="2" t="s">
        <v>51</v>
      </c>
      <c r="E219" s="2" t="s">
        <v>52</v>
      </c>
      <c r="F219">
        <v>9.3000000000000007</v>
      </c>
      <c r="G219" s="2" t="s">
        <v>2356</v>
      </c>
      <c r="H219" s="2" t="s">
        <v>54</v>
      </c>
      <c r="I219" s="2" t="s">
        <v>2511</v>
      </c>
      <c r="J219" s="2" t="s">
        <v>2511</v>
      </c>
      <c r="K219" s="2" t="s">
        <v>2512</v>
      </c>
      <c r="L219" s="2" t="s">
        <v>47</v>
      </c>
      <c r="M219">
        <v>8.6</v>
      </c>
      <c r="P219">
        <v>2</v>
      </c>
      <c r="R219" s="2" t="s">
        <v>47</v>
      </c>
      <c r="S219" s="1">
        <v>38594</v>
      </c>
      <c r="T219" s="1">
        <v>44231</v>
      </c>
      <c r="U219" s="2" t="s">
        <v>47</v>
      </c>
      <c r="V219" s="2" t="s">
        <v>2513</v>
      </c>
      <c r="W219" s="2" t="s">
        <v>2514</v>
      </c>
      <c r="X219" s="2" t="s">
        <v>2515</v>
      </c>
      <c r="Y219">
        <v>37</v>
      </c>
      <c r="Z219" s="2" t="s">
        <v>2516</v>
      </c>
      <c r="AA219" s="2" t="s">
        <v>2517</v>
      </c>
      <c r="AB219" s="2" t="s">
        <v>47</v>
      </c>
      <c r="AC219" s="2" t="s">
        <v>47</v>
      </c>
    </row>
    <row r="220" spans="1:29" x14ac:dyDescent="0.3">
      <c r="A220" s="2" t="s">
        <v>2518</v>
      </c>
      <c r="B220" s="2" t="s">
        <v>1048</v>
      </c>
      <c r="C220" s="2" t="s">
        <v>2488</v>
      </c>
      <c r="D220" s="2" t="s">
        <v>51</v>
      </c>
      <c r="E220" s="2" t="s">
        <v>52</v>
      </c>
      <c r="F220">
        <v>4</v>
      </c>
      <c r="G220" s="2" t="s">
        <v>2356</v>
      </c>
      <c r="H220" s="2" t="s">
        <v>54</v>
      </c>
      <c r="I220" s="2" t="s">
        <v>47</v>
      </c>
      <c r="J220" s="2" t="s">
        <v>1050</v>
      </c>
      <c r="K220" s="2" t="s">
        <v>1051</v>
      </c>
      <c r="L220" s="2" t="s">
        <v>341</v>
      </c>
      <c r="M220">
        <v>7.9</v>
      </c>
      <c r="P220">
        <v>12</v>
      </c>
      <c r="Q220">
        <v>48</v>
      </c>
      <c r="R220" s="2" t="s">
        <v>47</v>
      </c>
      <c r="S220" s="1">
        <v>36438</v>
      </c>
      <c r="T220" s="1">
        <v>44231</v>
      </c>
      <c r="U220" s="2" t="s">
        <v>47</v>
      </c>
      <c r="V220" s="2" t="s">
        <v>2519</v>
      </c>
      <c r="W220" s="2" t="s">
        <v>1053</v>
      </c>
      <c r="X220" s="2" t="s">
        <v>2520</v>
      </c>
      <c r="Y220">
        <v>64596</v>
      </c>
      <c r="Z220" s="2" t="s">
        <v>2521</v>
      </c>
      <c r="AA220" s="2" t="s">
        <v>1056</v>
      </c>
      <c r="AB220" s="2" t="s">
        <v>47</v>
      </c>
      <c r="AC220" s="2" t="s">
        <v>47</v>
      </c>
    </row>
    <row r="221" spans="1:29" x14ac:dyDescent="0.3">
      <c r="A221" s="2" t="s">
        <v>2522</v>
      </c>
      <c r="B221" s="2" t="s">
        <v>575</v>
      </c>
      <c r="C221" s="2" t="s">
        <v>2523</v>
      </c>
      <c r="D221" s="2" t="s">
        <v>1483</v>
      </c>
      <c r="E221" s="2" t="s">
        <v>52</v>
      </c>
      <c r="F221">
        <v>8.3000000000000007</v>
      </c>
      <c r="G221" s="2" t="s">
        <v>2434</v>
      </c>
      <c r="H221" s="2" t="s">
        <v>265</v>
      </c>
      <c r="I221" s="2" t="s">
        <v>2446</v>
      </c>
      <c r="J221" s="2" t="s">
        <v>2524</v>
      </c>
      <c r="K221" s="2" t="s">
        <v>2525</v>
      </c>
      <c r="L221" s="2" t="s">
        <v>437</v>
      </c>
      <c r="M221">
        <v>7.4</v>
      </c>
      <c r="N221">
        <v>91</v>
      </c>
      <c r="R221" s="2" t="s">
        <v>47</v>
      </c>
      <c r="S221" s="1">
        <v>7421</v>
      </c>
      <c r="T221" s="1">
        <v>44231</v>
      </c>
      <c r="U221" s="2" t="s">
        <v>2526</v>
      </c>
      <c r="V221" s="2" t="s">
        <v>2527</v>
      </c>
      <c r="W221" s="2" t="s">
        <v>2528</v>
      </c>
      <c r="X221" s="2" t="s">
        <v>2529</v>
      </c>
      <c r="Y221">
        <v>1559</v>
      </c>
      <c r="Z221" s="2" t="s">
        <v>2530</v>
      </c>
      <c r="AA221" s="2" t="s">
        <v>2531</v>
      </c>
      <c r="AB221" s="2" t="s">
        <v>47</v>
      </c>
      <c r="AC221" s="2" t="s">
        <v>47</v>
      </c>
    </row>
    <row r="222" spans="1:29" x14ac:dyDescent="0.3">
      <c r="A222" s="2" t="s">
        <v>2532</v>
      </c>
      <c r="B222" s="2" t="s">
        <v>360</v>
      </c>
      <c r="C222" s="2" t="s">
        <v>2533</v>
      </c>
      <c r="D222" s="2" t="s">
        <v>51</v>
      </c>
      <c r="E222" s="2" t="s">
        <v>33</v>
      </c>
      <c r="G222" s="2" t="s">
        <v>2534</v>
      </c>
      <c r="H222" s="2" t="s">
        <v>35</v>
      </c>
      <c r="I222" s="2" t="s">
        <v>47</v>
      </c>
      <c r="J222" s="2" t="s">
        <v>2535</v>
      </c>
      <c r="K222" s="2" t="s">
        <v>2536</v>
      </c>
      <c r="L222" s="2" t="s">
        <v>353</v>
      </c>
      <c r="R222" s="2" t="s">
        <v>47</v>
      </c>
      <c r="S222" s="1">
        <v>44230</v>
      </c>
      <c r="T222" s="1">
        <v>44231</v>
      </c>
      <c r="U222" s="2" t="s">
        <v>47</v>
      </c>
      <c r="V222" s="2" t="s">
        <v>2537</v>
      </c>
      <c r="W222" s="2" t="s">
        <v>2538</v>
      </c>
      <c r="X222" s="2" t="s">
        <v>2539</v>
      </c>
      <c r="Z222" s="2" t="s">
        <v>2540</v>
      </c>
      <c r="AA222" s="2" t="s">
        <v>2541</v>
      </c>
      <c r="AB222" s="2" t="s">
        <v>47</v>
      </c>
      <c r="AC222" s="2" t="s">
        <v>47</v>
      </c>
    </row>
    <row r="223" spans="1:29" x14ac:dyDescent="0.3">
      <c r="A223" s="2" t="s">
        <v>2542</v>
      </c>
      <c r="B223" s="2" t="s">
        <v>2543</v>
      </c>
      <c r="C223" s="2" t="s">
        <v>2544</v>
      </c>
      <c r="D223" s="2" t="s">
        <v>2545</v>
      </c>
      <c r="E223" s="2" t="s">
        <v>52</v>
      </c>
      <c r="F223">
        <v>7.4</v>
      </c>
      <c r="G223" s="2" t="s">
        <v>2546</v>
      </c>
      <c r="H223" s="2" t="s">
        <v>54</v>
      </c>
      <c r="I223" s="2" t="s">
        <v>2547</v>
      </c>
      <c r="J223" s="2" t="s">
        <v>2548</v>
      </c>
      <c r="K223" s="2" t="s">
        <v>2549</v>
      </c>
      <c r="L223" s="2" t="s">
        <v>353</v>
      </c>
      <c r="M223">
        <v>5.5</v>
      </c>
      <c r="Q223">
        <v>9</v>
      </c>
      <c r="R223" s="2" t="s">
        <v>47</v>
      </c>
      <c r="S223" s="1">
        <v>44230</v>
      </c>
      <c r="T223" s="1">
        <v>44231</v>
      </c>
      <c r="U223" s="2" t="s">
        <v>47</v>
      </c>
      <c r="V223" s="2" t="s">
        <v>2550</v>
      </c>
      <c r="W223" s="2" t="s">
        <v>2551</v>
      </c>
      <c r="X223" s="2" t="s">
        <v>2552</v>
      </c>
      <c r="Y223">
        <v>625</v>
      </c>
      <c r="Z223" s="2" t="s">
        <v>2553</v>
      </c>
      <c r="AA223" s="2" t="s">
        <v>2554</v>
      </c>
      <c r="AB223" s="2" t="s">
        <v>47</v>
      </c>
      <c r="AC223" s="2" t="s">
        <v>47</v>
      </c>
    </row>
    <row r="224" spans="1:29" x14ac:dyDescent="0.3">
      <c r="A224" s="2" t="s">
        <v>2555</v>
      </c>
      <c r="B224" s="2" t="s">
        <v>2556</v>
      </c>
      <c r="C224" s="2" t="s">
        <v>2557</v>
      </c>
      <c r="D224" s="2" t="s">
        <v>119</v>
      </c>
      <c r="E224" s="2" t="s">
        <v>52</v>
      </c>
      <c r="F224">
        <v>8</v>
      </c>
      <c r="G224" s="2" t="s">
        <v>120</v>
      </c>
      <c r="H224" s="2" t="s">
        <v>54</v>
      </c>
      <c r="I224" s="2" t="s">
        <v>2558</v>
      </c>
      <c r="J224" s="2" t="s">
        <v>2558</v>
      </c>
      <c r="K224" s="2" t="s">
        <v>2559</v>
      </c>
      <c r="L224" s="2" t="s">
        <v>47</v>
      </c>
      <c r="M224">
        <v>6.2</v>
      </c>
      <c r="R224" s="2" t="s">
        <v>47</v>
      </c>
      <c r="S224" s="1">
        <v>44106</v>
      </c>
      <c r="T224" s="1">
        <v>44230</v>
      </c>
      <c r="U224" s="2" t="s">
        <v>47</v>
      </c>
      <c r="V224" s="2" t="s">
        <v>2560</v>
      </c>
      <c r="W224" s="2" t="s">
        <v>2561</v>
      </c>
      <c r="X224" s="2" t="s">
        <v>2562</v>
      </c>
      <c r="Y224">
        <v>102</v>
      </c>
      <c r="Z224" s="2" t="s">
        <v>2563</v>
      </c>
      <c r="AA224" s="2" t="s">
        <v>2564</v>
      </c>
      <c r="AB224" s="2" t="s">
        <v>47</v>
      </c>
      <c r="AC224" s="2" t="s">
        <v>47</v>
      </c>
    </row>
    <row r="225" spans="1:29" x14ac:dyDescent="0.3">
      <c r="A225" s="2" t="s">
        <v>2565</v>
      </c>
      <c r="B225" s="2" t="s">
        <v>2566</v>
      </c>
      <c r="C225" s="2" t="s">
        <v>2567</v>
      </c>
      <c r="D225" s="2" t="s">
        <v>47</v>
      </c>
      <c r="E225" s="2" t="s">
        <v>33</v>
      </c>
      <c r="F225">
        <v>9</v>
      </c>
      <c r="G225" s="2" t="s">
        <v>2568</v>
      </c>
      <c r="H225" s="2" t="s">
        <v>35</v>
      </c>
      <c r="I225" s="2" t="s">
        <v>47</v>
      </c>
      <c r="J225" s="2" t="s">
        <v>2569</v>
      </c>
      <c r="K225" s="2" t="s">
        <v>2570</v>
      </c>
      <c r="L225" s="2" t="s">
        <v>393</v>
      </c>
      <c r="M225">
        <v>8.3000000000000007</v>
      </c>
      <c r="R225" s="2" t="s">
        <v>47</v>
      </c>
      <c r="S225" s="1">
        <v>44229</v>
      </c>
      <c r="T225" s="1">
        <v>44230</v>
      </c>
      <c r="U225" s="2" t="s">
        <v>47</v>
      </c>
      <c r="V225" s="2" t="s">
        <v>2571</v>
      </c>
      <c r="W225" s="2" t="s">
        <v>2572</v>
      </c>
      <c r="X225" s="2" t="s">
        <v>2573</v>
      </c>
      <c r="Y225">
        <v>359</v>
      </c>
      <c r="Z225" s="2" t="s">
        <v>2574</v>
      </c>
      <c r="AA225" s="2" t="s">
        <v>2575</v>
      </c>
      <c r="AB225" s="2" t="s">
        <v>47</v>
      </c>
      <c r="AC225" s="2" t="s">
        <v>47</v>
      </c>
    </row>
    <row r="226" spans="1:29" x14ac:dyDescent="0.3">
      <c r="A226" s="2" t="s">
        <v>2576</v>
      </c>
      <c r="B226" s="2" t="s">
        <v>2577</v>
      </c>
      <c r="C226" s="2" t="s">
        <v>2578</v>
      </c>
      <c r="D226" s="2" t="s">
        <v>51</v>
      </c>
      <c r="E226" s="2" t="s">
        <v>33</v>
      </c>
      <c r="F226">
        <v>7.3</v>
      </c>
      <c r="G226" s="2" t="s">
        <v>1396</v>
      </c>
      <c r="H226" s="2" t="s">
        <v>35</v>
      </c>
      <c r="I226" s="2" t="s">
        <v>47</v>
      </c>
      <c r="J226" s="2" t="s">
        <v>47</v>
      </c>
      <c r="K226" s="2" t="s">
        <v>2579</v>
      </c>
      <c r="L226" s="2" t="s">
        <v>341</v>
      </c>
      <c r="M226">
        <v>5.0999999999999996</v>
      </c>
      <c r="R226" s="2" t="s">
        <v>47</v>
      </c>
      <c r="S226" s="1">
        <v>44228</v>
      </c>
      <c r="T226" s="1">
        <v>44229</v>
      </c>
      <c r="U226" s="2" t="s">
        <v>47</v>
      </c>
      <c r="V226" s="2" t="s">
        <v>2580</v>
      </c>
      <c r="W226" s="2" t="s">
        <v>2581</v>
      </c>
      <c r="X226" s="2" t="s">
        <v>2582</v>
      </c>
      <c r="Y226">
        <v>476</v>
      </c>
      <c r="Z226" s="2" t="s">
        <v>2583</v>
      </c>
      <c r="AA226" s="2" t="s">
        <v>2584</v>
      </c>
      <c r="AB226" s="2" t="s">
        <v>47</v>
      </c>
      <c r="AC226" s="2" t="s">
        <v>47</v>
      </c>
    </row>
    <row r="227" spans="1:29" x14ac:dyDescent="0.3">
      <c r="A227" s="2" t="s">
        <v>2585</v>
      </c>
      <c r="B227" s="2" t="s">
        <v>82</v>
      </c>
      <c r="C227" s="2" t="s">
        <v>2586</v>
      </c>
      <c r="D227" s="2" t="s">
        <v>51</v>
      </c>
      <c r="E227" s="2" t="s">
        <v>33</v>
      </c>
      <c r="F227">
        <v>8.6999999999999993</v>
      </c>
      <c r="G227" s="2" t="s">
        <v>1396</v>
      </c>
      <c r="H227" s="2" t="s">
        <v>35</v>
      </c>
      <c r="I227" s="2" t="s">
        <v>47</v>
      </c>
      <c r="J227" s="2" t="s">
        <v>2587</v>
      </c>
      <c r="K227" s="2" t="s">
        <v>2588</v>
      </c>
      <c r="L227" s="2" t="s">
        <v>341</v>
      </c>
      <c r="M227">
        <v>7.9</v>
      </c>
      <c r="P227">
        <v>3</v>
      </c>
      <c r="Q227">
        <v>5</v>
      </c>
      <c r="R227" s="2" t="s">
        <v>47</v>
      </c>
      <c r="S227" s="1"/>
      <c r="T227" s="1">
        <v>44229</v>
      </c>
      <c r="U227" s="2" t="s">
        <v>47</v>
      </c>
      <c r="V227" s="2" t="s">
        <v>2589</v>
      </c>
      <c r="W227" s="2" t="s">
        <v>2590</v>
      </c>
      <c r="X227" s="2" t="s">
        <v>2591</v>
      </c>
      <c r="Y227">
        <v>455</v>
      </c>
      <c r="Z227" s="2" t="s">
        <v>2592</v>
      </c>
      <c r="AA227" s="2" t="s">
        <v>2593</v>
      </c>
      <c r="AB227" s="2" t="s">
        <v>47</v>
      </c>
      <c r="AC227" s="2" t="s">
        <v>47</v>
      </c>
    </row>
    <row r="228" spans="1:29" x14ac:dyDescent="0.3">
      <c r="A228" s="2" t="s">
        <v>2594</v>
      </c>
      <c r="B228" s="2" t="s">
        <v>49</v>
      </c>
      <c r="C228" s="2" t="s">
        <v>2595</v>
      </c>
      <c r="D228" s="2" t="s">
        <v>51</v>
      </c>
      <c r="E228" s="2" t="s">
        <v>33</v>
      </c>
      <c r="F228">
        <v>8.4</v>
      </c>
      <c r="G228" s="2" t="s">
        <v>1396</v>
      </c>
      <c r="H228" s="2" t="s">
        <v>35</v>
      </c>
      <c r="I228" s="2" t="s">
        <v>47</v>
      </c>
      <c r="J228" s="2" t="s">
        <v>2596</v>
      </c>
      <c r="K228" s="2" t="s">
        <v>2597</v>
      </c>
      <c r="L228" s="2" t="s">
        <v>47</v>
      </c>
      <c r="M228">
        <v>7</v>
      </c>
      <c r="Q228">
        <v>1</v>
      </c>
      <c r="R228" s="2" t="s">
        <v>47</v>
      </c>
      <c r="S228" s="1">
        <v>43179</v>
      </c>
      <c r="T228" s="1">
        <v>44229</v>
      </c>
      <c r="U228" s="2" t="s">
        <v>47</v>
      </c>
      <c r="V228" s="2" t="s">
        <v>2598</v>
      </c>
      <c r="W228" s="2" t="s">
        <v>2599</v>
      </c>
      <c r="X228" s="2" t="s">
        <v>2600</v>
      </c>
      <c r="Y228">
        <v>184</v>
      </c>
      <c r="Z228" s="2" t="s">
        <v>2601</v>
      </c>
      <c r="AA228" s="2" t="s">
        <v>2602</v>
      </c>
      <c r="AB228" s="2" t="s">
        <v>47</v>
      </c>
      <c r="AC228" s="2" t="s">
        <v>47</v>
      </c>
    </row>
    <row r="229" spans="1:29" x14ac:dyDescent="0.3">
      <c r="A229" s="2" t="s">
        <v>2603</v>
      </c>
      <c r="B229" s="2" t="s">
        <v>2604</v>
      </c>
      <c r="C229" s="2" t="s">
        <v>2605</v>
      </c>
      <c r="D229" s="2" t="s">
        <v>51</v>
      </c>
      <c r="E229" s="2" t="s">
        <v>33</v>
      </c>
      <c r="F229">
        <v>8.1</v>
      </c>
      <c r="G229" s="2" t="s">
        <v>1396</v>
      </c>
      <c r="H229" s="2" t="s">
        <v>35</v>
      </c>
      <c r="I229" s="2" t="s">
        <v>47</v>
      </c>
      <c r="J229" s="2" t="s">
        <v>47</v>
      </c>
      <c r="K229" s="2" t="s">
        <v>2606</v>
      </c>
      <c r="L229" s="2" t="s">
        <v>47</v>
      </c>
      <c r="M229">
        <v>6.3</v>
      </c>
      <c r="Q229">
        <v>1</v>
      </c>
      <c r="R229" s="2" t="s">
        <v>47</v>
      </c>
      <c r="S229" s="1">
        <v>43138</v>
      </c>
      <c r="T229" s="1">
        <v>44229</v>
      </c>
      <c r="U229" s="2" t="s">
        <v>47</v>
      </c>
      <c r="V229" s="2" t="s">
        <v>2607</v>
      </c>
      <c r="W229" s="2" t="s">
        <v>2608</v>
      </c>
      <c r="X229" s="2" t="s">
        <v>2609</v>
      </c>
      <c r="Y229">
        <v>101</v>
      </c>
      <c r="Z229" s="2" t="s">
        <v>2610</v>
      </c>
      <c r="AA229" s="2" t="s">
        <v>2611</v>
      </c>
      <c r="AB229" s="2" t="s">
        <v>47</v>
      </c>
      <c r="AC229" s="2" t="s">
        <v>47</v>
      </c>
    </row>
    <row r="230" spans="1:29" x14ac:dyDescent="0.3">
      <c r="A230" s="2" t="s">
        <v>2612</v>
      </c>
      <c r="B230" s="2" t="s">
        <v>337</v>
      </c>
      <c r="C230" s="2" t="s">
        <v>2613</v>
      </c>
      <c r="D230" s="2" t="s">
        <v>51</v>
      </c>
      <c r="E230" s="2" t="s">
        <v>33</v>
      </c>
      <c r="F230">
        <v>6.5</v>
      </c>
      <c r="G230" s="2" t="s">
        <v>316</v>
      </c>
      <c r="H230" s="2" t="s">
        <v>35</v>
      </c>
      <c r="I230" s="2" t="s">
        <v>2614</v>
      </c>
      <c r="J230" s="2" t="s">
        <v>2615</v>
      </c>
      <c r="K230" s="2" t="s">
        <v>2616</v>
      </c>
      <c r="L230" s="2" t="s">
        <v>1040</v>
      </c>
      <c r="M230">
        <v>6.1</v>
      </c>
      <c r="N230">
        <v>9</v>
      </c>
      <c r="R230" s="2" t="s">
        <v>47</v>
      </c>
      <c r="S230" s="1">
        <v>19161</v>
      </c>
      <c r="T230" s="1">
        <v>44229</v>
      </c>
      <c r="U230" s="2" t="s">
        <v>47</v>
      </c>
      <c r="V230" s="2" t="s">
        <v>2617</v>
      </c>
      <c r="W230" s="2" t="s">
        <v>2618</v>
      </c>
      <c r="X230" s="2" t="s">
        <v>2619</v>
      </c>
      <c r="Y230">
        <v>567</v>
      </c>
      <c r="Z230" s="2" t="s">
        <v>2620</v>
      </c>
      <c r="AA230" s="2" t="s">
        <v>2621</v>
      </c>
      <c r="AB230" s="2" t="s">
        <v>47</v>
      </c>
      <c r="AC230" s="2" t="s">
        <v>47</v>
      </c>
    </row>
    <row r="231" spans="1:29" x14ac:dyDescent="0.3">
      <c r="A231" s="2" t="s">
        <v>2622</v>
      </c>
      <c r="B231" s="2" t="s">
        <v>938</v>
      </c>
      <c r="C231" s="2" t="s">
        <v>2623</v>
      </c>
      <c r="D231" s="2" t="s">
        <v>315</v>
      </c>
      <c r="E231" s="2" t="s">
        <v>52</v>
      </c>
      <c r="F231">
        <v>7.3</v>
      </c>
      <c r="G231" s="2" t="s">
        <v>316</v>
      </c>
      <c r="H231" s="2" t="s">
        <v>54</v>
      </c>
      <c r="I231" s="2" t="s">
        <v>2624</v>
      </c>
      <c r="J231" s="2" t="s">
        <v>2625</v>
      </c>
      <c r="K231" s="2" t="s">
        <v>2626</v>
      </c>
      <c r="L231" s="2" t="s">
        <v>47</v>
      </c>
      <c r="M231">
        <v>4.8</v>
      </c>
      <c r="R231" s="2" t="s">
        <v>47</v>
      </c>
      <c r="S231" s="1">
        <v>43567</v>
      </c>
      <c r="T231" s="1">
        <v>44229</v>
      </c>
      <c r="U231" s="2" t="s">
        <v>47</v>
      </c>
      <c r="V231" s="2" t="s">
        <v>2627</v>
      </c>
      <c r="W231" s="2" t="s">
        <v>2628</v>
      </c>
      <c r="X231" s="2" t="s">
        <v>2629</v>
      </c>
      <c r="Y231">
        <v>191</v>
      </c>
      <c r="Z231" s="2" t="s">
        <v>2630</v>
      </c>
      <c r="AA231" s="2" t="s">
        <v>2631</v>
      </c>
      <c r="AB231" s="2" t="s">
        <v>2632</v>
      </c>
      <c r="AC231" s="2" t="s">
        <v>66</v>
      </c>
    </row>
    <row r="232" spans="1:29" x14ac:dyDescent="0.3">
      <c r="A232" s="2" t="s">
        <v>2633</v>
      </c>
      <c r="B232" s="2" t="s">
        <v>2634</v>
      </c>
      <c r="C232" s="2" t="s">
        <v>2635</v>
      </c>
      <c r="D232" s="2" t="s">
        <v>315</v>
      </c>
      <c r="E232" s="2" t="s">
        <v>52</v>
      </c>
      <c r="F232">
        <v>8.9</v>
      </c>
      <c r="G232" s="2" t="s">
        <v>316</v>
      </c>
      <c r="H232" s="2" t="s">
        <v>265</v>
      </c>
      <c r="I232" s="2" t="s">
        <v>47</v>
      </c>
      <c r="J232" s="2" t="s">
        <v>47</v>
      </c>
      <c r="K232" s="2" t="s">
        <v>2636</v>
      </c>
      <c r="L232" s="2" t="s">
        <v>47</v>
      </c>
      <c r="M232">
        <v>8.1</v>
      </c>
      <c r="Q232">
        <v>1</v>
      </c>
      <c r="R232" s="2" t="s">
        <v>47</v>
      </c>
      <c r="S232" s="1"/>
      <c r="T232" s="1">
        <v>44229</v>
      </c>
      <c r="U232" s="2" t="s">
        <v>47</v>
      </c>
      <c r="V232" s="2" t="s">
        <v>2637</v>
      </c>
      <c r="W232" s="2" t="s">
        <v>2638</v>
      </c>
      <c r="X232" s="2" t="s">
        <v>2639</v>
      </c>
      <c r="Y232">
        <v>399</v>
      </c>
      <c r="Z232" s="2" t="s">
        <v>2640</v>
      </c>
      <c r="AA232" s="2" t="s">
        <v>2641</v>
      </c>
      <c r="AB232" s="2" t="s">
        <v>47</v>
      </c>
      <c r="AC232" s="2" t="s">
        <v>47</v>
      </c>
    </row>
    <row r="233" spans="1:29" x14ac:dyDescent="0.3">
      <c r="A233" s="2" t="s">
        <v>2642</v>
      </c>
      <c r="B233" s="2" t="s">
        <v>2643</v>
      </c>
      <c r="C233" s="2" t="s">
        <v>2644</v>
      </c>
      <c r="D233" s="2" t="s">
        <v>315</v>
      </c>
      <c r="E233" s="2" t="s">
        <v>52</v>
      </c>
      <c r="F233">
        <v>7.3</v>
      </c>
      <c r="G233" s="2" t="s">
        <v>316</v>
      </c>
      <c r="H233" s="2" t="s">
        <v>107</v>
      </c>
      <c r="I233" s="2" t="s">
        <v>2645</v>
      </c>
      <c r="J233" s="2" t="s">
        <v>2646</v>
      </c>
      <c r="K233" s="2" t="s">
        <v>2647</v>
      </c>
      <c r="L233" s="2" t="s">
        <v>47</v>
      </c>
      <c r="M233">
        <v>4.5999999999999996</v>
      </c>
      <c r="R233" s="2" t="s">
        <v>47</v>
      </c>
      <c r="S233" s="1">
        <v>43609</v>
      </c>
      <c r="T233" s="1">
        <v>44229</v>
      </c>
      <c r="U233" s="2" t="s">
        <v>47</v>
      </c>
      <c r="V233" s="2" t="s">
        <v>2648</v>
      </c>
      <c r="W233" s="2" t="s">
        <v>2649</v>
      </c>
      <c r="X233" s="2" t="s">
        <v>2650</v>
      </c>
      <c r="Y233">
        <v>68</v>
      </c>
      <c r="Z233" s="2" t="s">
        <v>2651</v>
      </c>
      <c r="AA233" s="2" t="s">
        <v>2652</v>
      </c>
      <c r="AB233" s="2" t="s">
        <v>47</v>
      </c>
      <c r="AC233" s="2" t="s">
        <v>47</v>
      </c>
    </row>
    <row r="234" spans="1:29" x14ac:dyDescent="0.3">
      <c r="A234" s="2" t="s">
        <v>2653</v>
      </c>
      <c r="B234" s="2" t="s">
        <v>337</v>
      </c>
      <c r="C234" s="2" t="s">
        <v>2654</v>
      </c>
      <c r="D234" s="2" t="s">
        <v>315</v>
      </c>
      <c r="E234" s="2" t="s">
        <v>52</v>
      </c>
      <c r="F234">
        <v>7.5</v>
      </c>
      <c r="G234" s="2" t="s">
        <v>316</v>
      </c>
      <c r="H234" s="2" t="s">
        <v>54</v>
      </c>
      <c r="I234" s="2" t="s">
        <v>2655</v>
      </c>
      <c r="J234" s="2" t="s">
        <v>2656</v>
      </c>
      <c r="K234" s="2" t="s">
        <v>2657</v>
      </c>
      <c r="L234" s="2" t="s">
        <v>47</v>
      </c>
      <c r="M234">
        <v>5</v>
      </c>
      <c r="R234" s="2" t="s">
        <v>47</v>
      </c>
      <c r="S234" s="1">
        <v>43602</v>
      </c>
      <c r="T234" s="1">
        <v>44229</v>
      </c>
      <c r="U234" s="2" t="s">
        <v>47</v>
      </c>
      <c r="V234" s="2" t="s">
        <v>2658</v>
      </c>
      <c r="W234" s="2" t="s">
        <v>2659</v>
      </c>
      <c r="X234" s="2" t="s">
        <v>2660</v>
      </c>
      <c r="Y234">
        <v>16</v>
      </c>
      <c r="Z234" s="2" t="s">
        <v>2661</v>
      </c>
      <c r="AA234" s="2" t="s">
        <v>2662</v>
      </c>
      <c r="AB234" s="2" t="s">
        <v>47</v>
      </c>
      <c r="AC234" s="2" t="s">
        <v>47</v>
      </c>
    </row>
    <row r="235" spans="1:29" x14ac:dyDescent="0.3">
      <c r="A235" s="2" t="s">
        <v>2663</v>
      </c>
      <c r="B235" s="2" t="s">
        <v>718</v>
      </c>
      <c r="C235" s="2" t="s">
        <v>2664</v>
      </c>
      <c r="D235" s="2" t="s">
        <v>51</v>
      </c>
      <c r="E235" s="2" t="s">
        <v>52</v>
      </c>
      <c r="F235">
        <v>8.6999999999999993</v>
      </c>
      <c r="G235" s="2" t="s">
        <v>316</v>
      </c>
      <c r="H235" s="2" t="s">
        <v>54</v>
      </c>
      <c r="I235" s="2" t="s">
        <v>2665</v>
      </c>
      <c r="J235" s="2" t="s">
        <v>47</v>
      </c>
      <c r="K235" s="2" t="s">
        <v>2666</v>
      </c>
      <c r="L235" s="2" t="s">
        <v>240</v>
      </c>
      <c r="M235">
        <v>6.8</v>
      </c>
      <c r="N235">
        <v>96</v>
      </c>
      <c r="O235">
        <v>81</v>
      </c>
      <c r="P235">
        <v>9</v>
      </c>
      <c r="Q235">
        <v>20</v>
      </c>
      <c r="R235" s="2" t="s">
        <v>2667</v>
      </c>
      <c r="S235" s="1">
        <v>42951</v>
      </c>
      <c r="T235" s="1">
        <v>44229</v>
      </c>
      <c r="U235" s="2" t="s">
        <v>2668</v>
      </c>
      <c r="V235" s="2" t="s">
        <v>2669</v>
      </c>
      <c r="W235" s="2" t="s">
        <v>2670</v>
      </c>
      <c r="X235" s="2" t="s">
        <v>2671</v>
      </c>
      <c r="Y235">
        <v>844</v>
      </c>
      <c r="Z235" s="2" t="s">
        <v>2672</v>
      </c>
      <c r="AA235" s="2" t="s">
        <v>2673</v>
      </c>
      <c r="AB235" s="2" t="s">
        <v>2674</v>
      </c>
      <c r="AC235" s="2" t="s">
        <v>66</v>
      </c>
    </row>
    <row r="236" spans="1:29" x14ac:dyDescent="0.3">
      <c r="A236" s="2" t="s">
        <v>2675</v>
      </c>
      <c r="B236" s="2" t="s">
        <v>199</v>
      </c>
      <c r="C236" s="2" t="s">
        <v>2676</v>
      </c>
      <c r="D236" s="2" t="s">
        <v>2677</v>
      </c>
      <c r="E236" s="2" t="s">
        <v>52</v>
      </c>
      <c r="F236">
        <v>3.7</v>
      </c>
      <c r="G236" s="2" t="s">
        <v>2678</v>
      </c>
      <c r="H236" s="2" t="s">
        <v>107</v>
      </c>
      <c r="I236" s="2" t="s">
        <v>2679</v>
      </c>
      <c r="J236" s="2" t="s">
        <v>2680</v>
      </c>
      <c r="K236" s="2" t="s">
        <v>2681</v>
      </c>
      <c r="L236" s="2" t="s">
        <v>47</v>
      </c>
      <c r="M236">
        <v>7.4</v>
      </c>
      <c r="N236">
        <v>74</v>
      </c>
      <c r="P236">
        <v>3</v>
      </c>
      <c r="Q236">
        <v>4</v>
      </c>
      <c r="R236" s="2" t="s">
        <v>47</v>
      </c>
      <c r="S236" s="1">
        <v>39010</v>
      </c>
      <c r="T236" s="1">
        <v>44229</v>
      </c>
      <c r="U236" s="2" t="s">
        <v>2682</v>
      </c>
      <c r="V236" s="2" t="s">
        <v>2683</v>
      </c>
      <c r="W236" s="2" t="s">
        <v>2684</v>
      </c>
      <c r="X236" s="2" t="s">
        <v>2685</v>
      </c>
      <c r="Y236">
        <v>30656</v>
      </c>
      <c r="Z236" s="2" t="s">
        <v>2686</v>
      </c>
      <c r="AA236" s="2" t="s">
        <v>2687</v>
      </c>
      <c r="AB236" s="2" t="s">
        <v>2688</v>
      </c>
      <c r="AC236" s="2" t="s">
        <v>66</v>
      </c>
    </row>
    <row r="237" spans="1:29" x14ac:dyDescent="0.3">
      <c r="A237" s="2" t="s">
        <v>2689</v>
      </c>
      <c r="B237" s="2" t="s">
        <v>199</v>
      </c>
      <c r="C237" s="2" t="s">
        <v>2676</v>
      </c>
      <c r="D237" s="2" t="s">
        <v>2690</v>
      </c>
      <c r="E237" s="2" t="s">
        <v>52</v>
      </c>
      <c r="F237">
        <v>6.3</v>
      </c>
      <c r="G237" s="2" t="s">
        <v>2678</v>
      </c>
      <c r="H237" s="2" t="s">
        <v>54</v>
      </c>
      <c r="I237" s="2" t="s">
        <v>2691</v>
      </c>
      <c r="J237" s="2" t="s">
        <v>2692</v>
      </c>
      <c r="K237" s="2" t="s">
        <v>2693</v>
      </c>
      <c r="L237" s="2" t="s">
        <v>47</v>
      </c>
      <c r="M237">
        <v>2.8</v>
      </c>
      <c r="R237" s="2" t="s">
        <v>47</v>
      </c>
      <c r="S237" s="1">
        <v>40785</v>
      </c>
      <c r="T237" s="1">
        <v>44229</v>
      </c>
      <c r="U237" s="2" t="s">
        <v>47</v>
      </c>
      <c r="V237" s="2" t="s">
        <v>2694</v>
      </c>
      <c r="W237" s="2" t="s">
        <v>2695</v>
      </c>
      <c r="X237" s="2" t="s">
        <v>2696</v>
      </c>
      <c r="Y237">
        <v>181</v>
      </c>
      <c r="Z237" s="2" t="s">
        <v>2697</v>
      </c>
      <c r="AA237" s="2" t="s">
        <v>2698</v>
      </c>
      <c r="AB237" s="2" t="s">
        <v>2699</v>
      </c>
      <c r="AC237" s="2" t="s">
        <v>66</v>
      </c>
    </row>
    <row r="238" spans="1:29" x14ac:dyDescent="0.3">
      <c r="A238" s="2" t="s">
        <v>2700</v>
      </c>
      <c r="B238" s="2" t="s">
        <v>2181</v>
      </c>
      <c r="C238" s="2" t="s">
        <v>2701</v>
      </c>
      <c r="D238" s="2" t="s">
        <v>2690</v>
      </c>
      <c r="E238" s="2" t="s">
        <v>52</v>
      </c>
      <c r="F238">
        <v>7.8</v>
      </c>
      <c r="G238" s="2" t="s">
        <v>2678</v>
      </c>
      <c r="H238" s="2" t="s">
        <v>107</v>
      </c>
      <c r="I238" s="2" t="s">
        <v>2702</v>
      </c>
      <c r="J238" s="2" t="s">
        <v>2703</v>
      </c>
      <c r="K238" s="2" t="s">
        <v>2704</v>
      </c>
      <c r="L238" s="2" t="s">
        <v>39</v>
      </c>
      <c r="M238">
        <v>6.5</v>
      </c>
      <c r="P238">
        <v>5</v>
      </c>
      <c r="Q238">
        <v>1</v>
      </c>
      <c r="R238" s="2" t="s">
        <v>47</v>
      </c>
      <c r="S238" s="1">
        <v>38147</v>
      </c>
      <c r="T238" s="1">
        <v>44229</v>
      </c>
      <c r="U238" s="2" t="s">
        <v>47</v>
      </c>
      <c r="V238" s="2" t="s">
        <v>2705</v>
      </c>
      <c r="W238" s="2" t="s">
        <v>2706</v>
      </c>
      <c r="X238" s="2" t="s">
        <v>2707</v>
      </c>
      <c r="Y238">
        <v>870</v>
      </c>
      <c r="Z238" s="2" t="s">
        <v>2708</v>
      </c>
      <c r="AA238" s="2" t="s">
        <v>2709</v>
      </c>
      <c r="AB238" s="2" t="s">
        <v>47</v>
      </c>
      <c r="AC238" s="2" t="s">
        <v>47</v>
      </c>
    </row>
    <row r="239" spans="1:29" x14ac:dyDescent="0.3">
      <c r="A239" s="2" t="s">
        <v>2710</v>
      </c>
      <c r="B239" s="2" t="s">
        <v>2711</v>
      </c>
      <c r="C239" s="2" t="s">
        <v>2712</v>
      </c>
      <c r="D239" s="2" t="s">
        <v>362</v>
      </c>
      <c r="E239" s="2" t="s">
        <v>52</v>
      </c>
      <c r="F239">
        <v>5.9</v>
      </c>
      <c r="G239" s="2" t="s">
        <v>2678</v>
      </c>
      <c r="H239" s="2" t="s">
        <v>107</v>
      </c>
      <c r="I239" s="2" t="s">
        <v>2713</v>
      </c>
      <c r="J239" s="2" t="s">
        <v>2714</v>
      </c>
      <c r="K239" s="2" t="s">
        <v>2715</v>
      </c>
      <c r="L239" s="2" t="s">
        <v>341</v>
      </c>
      <c r="M239">
        <v>6.7</v>
      </c>
      <c r="N239">
        <v>79</v>
      </c>
      <c r="O239">
        <v>63</v>
      </c>
      <c r="P239">
        <v>5</v>
      </c>
      <c r="Q239">
        <v>11</v>
      </c>
      <c r="R239" s="2" t="s">
        <v>47</v>
      </c>
      <c r="S239" s="1">
        <v>38148</v>
      </c>
      <c r="T239" s="1">
        <v>44229</v>
      </c>
      <c r="U239" s="2" t="s">
        <v>2716</v>
      </c>
      <c r="V239" s="2" t="s">
        <v>2717</v>
      </c>
      <c r="W239" s="2" t="s">
        <v>2718</v>
      </c>
      <c r="X239" s="2" t="s">
        <v>2719</v>
      </c>
      <c r="Y239">
        <v>5087</v>
      </c>
      <c r="Z239" s="2" t="s">
        <v>2720</v>
      </c>
      <c r="AA239" s="2" t="s">
        <v>2721</v>
      </c>
      <c r="AB239" s="2" t="s">
        <v>2722</v>
      </c>
      <c r="AC239" s="2" t="s">
        <v>66</v>
      </c>
    </row>
    <row r="240" spans="1:29" x14ac:dyDescent="0.3">
      <c r="A240" s="2" t="s">
        <v>2723</v>
      </c>
      <c r="B240" s="2" t="s">
        <v>104</v>
      </c>
      <c r="C240" s="2" t="s">
        <v>2724</v>
      </c>
      <c r="D240" s="2" t="s">
        <v>119</v>
      </c>
      <c r="E240" s="2" t="s">
        <v>52</v>
      </c>
      <c r="F240">
        <v>6.7</v>
      </c>
      <c r="G240" s="2" t="s">
        <v>120</v>
      </c>
      <c r="H240" s="2" t="s">
        <v>54</v>
      </c>
      <c r="I240" s="2" t="s">
        <v>2725</v>
      </c>
      <c r="J240" s="2" t="s">
        <v>2726</v>
      </c>
      <c r="K240" s="2" t="s">
        <v>2727</v>
      </c>
      <c r="L240" s="2" t="s">
        <v>47</v>
      </c>
      <c r="M240">
        <v>3.7</v>
      </c>
      <c r="R240" s="2" t="s">
        <v>47</v>
      </c>
      <c r="S240" s="1">
        <v>43490</v>
      </c>
      <c r="T240" s="1">
        <v>44229</v>
      </c>
      <c r="U240" s="2" t="s">
        <v>47</v>
      </c>
      <c r="V240" s="2" t="s">
        <v>2728</v>
      </c>
      <c r="W240" s="2" t="s">
        <v>2729</v>
      </c>
      <c r="X240" s="2" t="s">
        <v>2730</v>
      </c>
      <c r="Y240">
        <v>385</v>
      </c>
      <c r="Z240" s="2" t="s">
        <v>2731</v>
      </c>
      <c r="AA240" s="2" t="s">
        <v>2732</v>
      </c>
      <c r="AB240" s="2" t="s">
        <v>47</v>
      </c>
      <c r="AC240" s="2" t="s">
        <v>47</v>
      </c>
    </row>
    <row r="241" spans="1:29" x14ac:dyDescent="0.3">
      <c r="A241" s="2" t="s">
        <v>2733</v>
      </c>
      <c r="B241" s="2" t="s">
        <v>2734</v>
      </c>
      <c r="C241" s="2" t="s">
        <v>2735</v>
      </c>
      <c r="D241" s="2" t="s">
        <v>2736</v>
      </c>
      <c r="E241" s="2" t="s">
        <v>33</v>
      </c>
      <c r="F241">
        <v>8.6999999999999993</v>
      </c>
      <c r="G241" s="2" t="s">
        <v>2737</v>
      </c>
      <c r="H241" s="2" t="s">
        <v>35</v>
      </c>
      <c r="I241" s="2" t="s">
        <v>47</v>
      </c>
      <c r="J241" s="2" t="s">
        <v>47</v>
      </c>
      <c r="K241" s="2" t="s">
        <v>2738</v>
      </c>
      <c r="L241" s="2" t="s">
        <v>2739</v>
      </c>
      <c r="M241">
        <v>7.8</v>
      </c>
      <c r="Q241">
        <v>1</v>
      </c>
      <c r="R241" s="2" t="s">
        <v>47</v>
      </c>
      <c r="S241" s="1">
        <v>41666</v>
      </c>
      <c r="T241" s="1">
        <v>44228</v>
      </c>
      <c r="U241" s="2" t="s">
        <v>47</v>
      </c>
      <c r="V241" s="2" t="s">
        <v>2740</v>
      </c>
      <c r="W241" s="2" t="s">
        <v>2741</v>
      </c>
      <c r="X241" s="2" t="s">
        <v>2742</v>
      </c>
      <c r="Y241">
        <v>350</v>
      </c>
      <c r="Z241" s="2" t="s">
        <v>2743</v>
      </c>
      <c r="AA241" s="2" t="s">
        <v>2744</v>
      </c>
      <c r="AB241" s="2" t="s">
        <v>47</v>
      </c>
      <c r="AC241" s="2" t="s">
        <v>47</v>
      </c>
    </row>
    <row r="242" spans="1:29" x14ac:dyDescent="0.3">
      <c r="A242" s="2" t="s">
        <v>2745</v>
      </c>
      <c r="B242" s="2" t="s">
        <v>2746</v>
      </c>
      <c r="C242" s="2" t="s">
        <v>2747</v>
      </c>
      <c r="D242" s="2" t="s">
        <v>51</v>
      </c>
      <c r="E242" s="2" t="s">
        <v>52</v>
      </c>
      <c r="F242">
        <v>3.6</v>
      </c>
      <c r="G242" s="2" t="s">
        <v>1422</v>
      </c>
      <c r="H242" s="2" t="s">
        <v>107</v>
      </c>
      <c r="I242" s="2" t="s">
        <v>2748</v>
      </c>
      <c r="J242" s="2" t="s">
        <v>2749</v>
      </c>
      <c r="K242" s="2" t="s">
        <v>2750</v>
      </c>
      <c r="L242" s="2" t="s">
        <v>2058</v>
      </c>
      <c r="M242">
        <v>7.3</v>
      </c>
      <c r="N242">
        <v>74</v>
      </c>
      <c r="O242">
        <v>71</v>
      </c>
      <c r="P242">
        <v>3</v>
      </c>
      <c r="Q242">
        <v>14</v>
      </c>
      <c r="R242" s="2" t="s">
        <v>47</v>
      </c>
      <c r="S242" s="1">
        <v>24093</v>
      </c>
      <c r="T242" s="1">
        <v>44228</v>
      </c>
      <c r="U242" s="2" t="s">
        <v>2751</v>
      </c>
      <c r="V242" s="2" t="s">
        <v>2752</v>
      </c>
      <c r="W242" s="2" t="s">
        <v>2753</v>
      </c>
      <c r="X242" s="2" t="s">
        <v>2754</v>
      </c>
      <c r="Y242">
        <v>16184</v>
      </c>
      <c r="Z242" s="2" t="s">
        <v>2755</v>
      </c>
      <c r="AA242" s="2" t="s">
        <v>2756</v>
      </c>
      <c r="AB242" s="2" t="s">
        <v>2757</v>
      </c>
      <c r="AC242" s="2" t="s">
        <v>66</v>
      </c>
    </row>
    <row r="243" spans="1:29" x14ac:dyDescent="0.3">
      <c r="A243" s="2" t="s">
        <v>2758</v>
      </c>
      <c r="B243" s="2" t="s">
        <v>2759</v>
      </c>
      <c r="C243" s="2" t="s">
        <v>2760</v>
      </c>
      <c r="D243" s="2" t="s">
        <v>51</v>
      </c>
      <c r="E243" s="2" t="s">
        <v>52</v>
      </c>
      <c r="F243">
        <v>3.2</v>
      </c>
      <c r="G243" s="2" t="s">
        <v>1422</v>
      </c>
      <c r="H243" s="2" t="s">
        <v>54</v>
      </c>
      <c r="I243" s="2" t="s">
        <v>2761</v>
      </c>
      <c r="J243" s="2" t="s">
        <v>2762</v>
      </c>
      <c r="K243" s="2" t="s">
        <v>2763</v>
      </c>
      <c r="L243" s="2" t="s">
        <v>178</v>
      </c>
      <c r="M243">
        <v>6.4</v>
      </c>
      <c r="Q243">
        <v>1</v>
      </c>
      <c r="R243" s="2" t="s">
        <v>47</v>
      </c>
      <c r="S243" s="1">
        <v>43886</v>
      </c>
      <c r="T243" s="1">
        <v>44228</v>
      </c>
      <c r="U243" s="2" t="s">
        <v>47</v>
      </c>
      <c r="V243" s="2" t="s">
        <v>2764</v>
      </c>
      <c r="W243" s="2" t="s">
        <v>2765</v>
      </c>
      <c r="X243" s="2" t="s">
        <v>2766</v>
      </c>
      <c r="Y243">
        <v>10672</v>
      </c>
      <c r="Z243" s="2" t="s">
        <v>2767</v>
      </c>
      <c r="AA243" s="2" t="s">
        <v>2768</v>
      </c>
      <c r="AB243" s="2" t="s">
        <v>2769</v>
      </c>
      <c r="AC243" s="2" t="s">
        <v>66</v>
      </c>
    </row>
    <row r="244" spans="1:29" x14ac:dyDescent="0.3">
      <c r="A244" s="2" t="s">
        <v>2770</v>
      </c>
      <c r="B244" s="2" t="s">
        <v>49</v>
      </c>
      <c r="C244" s="2" t="s">
        <v>2771</v>
      </c>
      <c r="D244" s="2" t="s">
        <v>51</v>
      </c>
      <c r="E244" s="2" t="s">
        <v>52</v>
      </c>
      <c r="F244">
        <v>8.6</v>
      </c>
      <c r="G244" s="2" t="s">
        <v>1422</v>
      </c>
      <c r="H244" s="2" t="s">
        <v>54</v>
      </c>
      <c r="I244" s="2" t="s">
        <v>47</v>
      </c>
      <c r="J244" s="2" t="s">
        <v>2772</v>
      </c>
      <c r="K244" s="2" t="s">
        <v>2773</v>
      </c>
      <c r="L244" s="2" t="s">
        <v>47</v>
      </c>
      <c r="M244">
        <v>7.3</v>
      </c>
      <c r="R244" s="2" t="s">
        <v>47</v>
      </c>
      <c r="S244" s="1">
        <v>43497</v>
      </c>
      <c r="T244" s="1">
        <v>44228</v>
      </c>
      <c r="U244" s="2" t="s">
        <v>47</v>
      </c>
      <c r="V244" s="2" t="s">
        <v>2774</v>
      </c>
      <c r="W244" s="2" t="s">
        <v>2775</v>
      </c>
      <c r="X244" s="2" t="s">
        <v>2776</v>
      </c>
      <c r="Y244">
        <v>7</v>
      </c>
      <c r="Z244" s="2" t="s">
        <v>2777</v>
      </c>
      <c r="AA244" s="2" t="s">
        <v>2778</v>
      </c>
      <c r="AB244" s="2" t="s">
        <v>47</v>
      </c>
      <c r="AC244" s="2" t="s">
        <v>47</v>
      </c>
    </row>
    <row r="245" spans="1:29" x14ac:dyDescent="0.3">
      <c r="A245" s="2" t="s">
        <v>2779</v>
      </c>
      <c r="B245" s="2" t="s">
        <v>2780</v>
      </c>
      <c r="C245" s="2" t="s">
        <v>2781</v>
      </c>
      <c r="D245" s="2" t="s">
        <v>1435</v>
      </c>
      <c r="E245" s="2" t="s">
        <v>52</v>
      </c>
      <c r="F245">
        <v>6.1</v>
      </c>
      <c r="G245" s="2" t="s">
        <v>535</v>
      </c>
      <c r="H245" s="2" t="s">
        <v>54</v>
      </c>
      <c r="I245" s="2" t="s">
        <v>2782</v>
      </c>
      <c r="J245" s="2" t="s">
        <v>2783</v>
      </c>
      <c r="K245" s="2" t="s">
        <v>2784</v>
      </c>
      <c r="L245" s="2" t="s">
        <v>47</v>
      </c>
      <c r="M245">
        <v>7.1</v>
      </c>
      <c r="N245">
        <v>64</v>
      </c>
      <c r="Q245">
        <v>3</v>
      </c>
      <c r="R245" s="2" t="s">
        <v>47</v>
      </c>
      <c r="S245" s="1">
        <v>42761</v>
      </c>
      <c r="T245" s="1">
        <v>44228</v>
      </c>
      <c r="U245" s="2" t="s">
        <v>47</v>
      </c>
      <c r="V245" s="2" t="s">
        <v>2785</v>
      </c>
      <c r="W245" s="2" t="s">
        <v>2786</v>
      </c>
      <c r="X245" s="2" t="s">
        <v>2787</v>
      </c>
      <c r="Y245">
        <v>4467</v>
      </c>
      <c r="Z245" s="2" t="s">
        <v>2788</v>
      </c>
      <c r="AA245" s="2" t="s">
        <v>2789</v>
      </c>
      <c r="AB245" s="2" t="s">
        <v>2790</v>
      </c>
      <c r="AC245" s="2" t="s">
        <v>66</v>
      </c>
    </row>
    <row r="246" spans="1:29" x14ac:dyDescent="0.3">
      <c r="A246" s="2" t="s">
        <v>2791</v>
      </c>
      <c r="B246" s="2" t="s">
        <v>236</v>
      </c>
      <c r="C246" s="2" t="s">
        <v>2792</v>
      </c>
      <c r="D246" s="2" t="s">
        <v>237</v>
      </c>
      <c r="E246" s="2" t="s">
        <v>52</v>
      </c>
      <c r="F246">
        <v>2.8</v>
      </c>
      <c r="G246" s="2" t="s">
        <v>2793</v>
      </c>
      <c r="H246" s="2" t="s">
        <v>54</v>
      </c>
      <c r="I246" s="2" t="s">
        <v>238</v>
      </c>
      <c r="J246" s="2" t="s">
        <v>238</v>
      </c>
      <c r="K246" s="2" t="s">
        <v>239</v>
      </c>
      <c r="L246" s="2" t="s">
        <v>240</v>
      </c>
      <c r="M246">
        <v>6.5</v>
      </c>
      <c r="N246">
        <v>52</v>
      </c>
      <c r="O246">
        <v>51</v>
      </c>
      <c r="P246">
        <v>26</v>
      </c>
      <c r="Q246">
        <v>69</v>
      </c>
      <c r="R246" s="2" t="s">
        <v>241</v>
      </c>
      <c r="S246" s="1">
        <v>36299</v>
      </c>
      <c r="T246" s="1">
        <v>44228</v>
      </c>
      <c r="U246" s="2" t="s">
        <v>242</v>
      </c>
      <c r="V246" s="2" t="s">
        <v>2794</v>
      </c>
      <c r="W246" s="2" t="s">
        <v>244</v>
      </c>
      <c r="X246" s="2" t="s">
        <v>2795</v>
      </c>
      <c r="Y246">
        <v>733336</v>
      </c>
      <c r="Z246" s="2" t="s">
        <v>2796</v>
      </c>
      <c r="AA246" s="2" t="s">
        <v>247</v>
      </c>
      <c r="AB246" s="2" t="s">
        <v>248</v>
      </c>
      <c r="AC246" s="2" t="s">
        <v>66</v>
      </c>
    </row>
    <row r="247" spans="1:29" x14ac:dyDescent="0.3">
      <c r="A247" s="2" t="s">
        <v>2797</v>
      </c>
      <c r="B247" s="2" t="s">
        <v>575</v>
      </c>
      <c r="C247" s="2" t="s">
        <v>2798</v>
      </c>
      <c r="D247" s="2" t="s">
        <v>51</v>
      </c>
      <c r="E247" s="2" t="s">
        <v>52</v>
      </c>
      <c r="F247">
        <v>7.1</v>
      </c>
      <c r="G247" s="2" t="s">
        <v>1922</v>
      </c>
      <c r="H247" s="2" t="s">
        <v>54</v>
      </c>
      <c r="I247" s="2" t="s">
        <v>2799</v>
      </c>
      <c r="J247" s="2" t="s">
        <v>2800</v>
      </c>
      <c r="K247" s="2" t="s">
        <v>2801</v>
      </c>
      <c r="L247" s="2" t="s">
        <v>178</v>
      </c>
      <c r="M247">
        <v>6.6</v>
      </c>
      <c r="O247">
        <v>51</v>
      </c>
      <c r="R247" s="2" t="s">
        <v>47</v>
      </c>
      <c r="S247" s="1">
        <v>44071</v>
      </c>
      <c r="T247" s="1">
        <v>44228</v>
      </c>
      <c r="U247" s="2" t="s">
        <v>47</v>
      </c>
      <c r="V247" s="2" t="s">
        <v>2802</v>
      </c>
      <c r="W247" s="2" t="s">
        <v>2803</v>
      </c>
      <c r="X247" s="2" t="s">
        <v>2804</v>
      </c>
      <c r="Y247">
        <v>1730</v>
      </c>
      <c r="Z247" s="2" t="s">
        <v>2805</v>
      </c>
      <c r="AA247" s="2" t="s">
        <v>2806</v>
      </c>
      <c r="AB247" s="2" t="s">
        <v>2807</v>
      </c>
      <c r="AC247" s="2" t="s">
        <v>66</v>
      </c>
    </row>
    <row r="248" spans="1:29" x14ac:dyDescent="0.3">
      <c r="A248" s="2" t="s">
        <v>2808</v>
      </c>
      <c r="B248" s="2" t="s">
        <v>718</v>
      </c>
      <c r="C248" s="2" t="s">
        <v>1577</v>
      </c>
      <c r="D248" s="2" t="s">
        <v>1483</v>
      </c>
      <c r="E248" s="2" t="s">
        <v>52</v>
      </c>
      <c r="G248" s="2" t="s">
        <v>1800</v>
      </c>
      <c r="H248" s="2" t="s">
        <v>54</v>
      </c>
      <c r="I248" s="2" t="s">
        <v>2809</v>
      </c>
      <c r="J248" s="2" t="s">
        <v>47</v>
      </c>
      <c r="K248" s="2" t="s">
        <v>47</v>
      </c>
      <c r="L248" s="2" t="s">
        <v>47</v>
      </c>
      <c r="R248" s="2" t="s">
        <v>47</v>
      </c>
      <c r="S248" s="1"/>
      <c r="T248" s="1">
        <v>44228</v>
      </c>
      <c r="U248" s="2" t="s">
        <v>47</v>
      </c>
      <c r="V248" s="2" t="s">
        <v>2810</v>
      </c>
      <c r="W248" s="2" t="s">
        <v>2811</v>
      </c>
      <c r="X248" s="2" t="s">
        <v>2812</v>
      </c>
      <c r="Z248" s="2" t="s">
        <v>2813</v>
      </c>
      <c r="AA248" s="2" t="s">
        <v>47</v>
      </c>
      <c r="AB248" s="2" t="s">
        <v>47</v>
      </c>
      <c r="AC248" s="2" t="s">
        <v>47</v>
      </c>
    </row>
    <row r="249" spans="1:29" x14ac:dyDescent="0.3">
      <c r="A249" s="2" t="s">
        <v>2814</v>
      </c>
      <c r="B249" s="2" t="s">
        <v>104</v>
      </c>
      <c r="C249" s="2" t="s">
        <v>2815</v>
      </c>
      <c r="D249" s="2" t="s">
        <v>2816</v>
      </c>
      <c r="E249" s="2" t="s">
        <v>33</v>
      </c>
      <c r="F249">
        <v>9.1</v>
      </c>
      <c r="G249" s="2" t="s">
        <v>2817</v>
      </c>
      <c r="H249" s="2" t="s">
        <v>35</v>
      </c>
      <c r="I249" s="2" t="s">
        <v>47</v>
      </c>
      <c r="J249" s="2" t="s">
        <v>47</v>
      </c>
      <c r="K249" s="2" t="s">
        <v>2818</v>
      </c>
      <c r="L249" s="2" t="s">
        <v>2819</v>
      </c>
      <c r="M249">
        <v>8.3000000000000007</v>
      </c>
      <c r="R249" s="2" t="s">
        <v>47</v>
      </c>
      <c r="S249" s="1">
        <v>44128</v>
      </c>
      <c r="T249" s="1">
        <v>44228</v>
      </c>
      <c r="U249" s="2" t="s">
        <v>47</v>
      </c>
      <c r="V249" s="2" t="s">
        <v>2820</v>
      </c>
      <c r="W249" s="2" t="s">
        <v>2821</v>
      </c>
      <c r="X249" s="2" t="s">
        <v>2822</v>
      </c>
      <c r="Y249">
        <v>10</v>
      </c>
      <c r="Z249" s="2" t="s">
        <v>2823</v>
      </c>
      <c r="AA249" s="2" t="s">
        <v>2824</v>
      </c>
      <c r="AB249" s="2" t="s">
        <v>47</v>
      </c>
      <c r="AC249" s="2" t="s">
        <v>47</v>
      </c>
    </row>
    <row r="250" spans="1:29" x14ac:dyDescent="0.3">
      <c r="A250" s="2" t="s">
        <v>2825</v>
      </c>
      <c r="B250" s="2" t="s">
        <v>2826</v>
      </c>
      <c r="C250" s="2" t="s">
        <v>2827</v>
      </c>
      <c r="D250" s="2" t="s">
        <v>51</v>
      </c>
      <c r="E250" s="2" t="s">
        <v>52</v>
      </c>
      <c r="G250" s="2" t="s">
        <v>1774</v>
      </c>
      <c r="H250" s="2" t="s">
        <v>54</v>
      </c>
      <c r="I250" s="2" t="s">
        <v>2828</v>
      </c>
      <c r="J250" s="2" t="s">
        <v>2829</v>
      </c>
      <c r="K250" s="2" t="s">
        <v>2830</v>
      </c>
      <c r="L250" s="2" t="s">
        <v>47</v>
      </c>
      <c r="R250" s="2" t="s">
        <v>47</v>
      </c>
      <c r="S250" s="1">
        <v>42887</v>
      </c>
      <c r="T250" s="1">
        <v>44226</v>
      </c>
      <c r="U250" s="2" t="s">
        <v>47</v>
      </c>
      <c r="V250" s="2" t="s">
        <v>2831</v>
      </c>
      <c r="W250" s="2" t="s">
        <v>2832</v>
      </c>
      <c r="X250" s="2" t="s">
        <v>2833</v>
      </c>
      <c r="Z250" s="2" t="s">
        <v>2834</v>
      </c>
      <c r="AA250" s="2" t="s">
        <v>2835</v>
      </c>
      <c r="AB250" s="2" t="s">
        <v>2836</v>
      </c>
      <c r="AC250" s="2" t="s">
        <v>66</v>
      </c>
    </row>
    <row r="251" spans="1:29" x14ac:dyDescent="0.3">
      <c r="A251" s="2" t="s">
        <v>2837</v>
      </c>
      <c r="B251" s="2" t="s">
        <v>695</v>
      </c>
      <c r="C251" s="2" t="s">
        <v>2838</v>
      </c>
      <c r="D251" s="2" t="s">
        <v>315</v>
      </c>
      <c r="E251" s="2" t="s">
        <v>33</v>
      </c>
      <c r="G251" s="2" t="s">
        <v>2839</v>
      </c>
      <c r="H251" s="2" t="s">
        <v>35</v>
      </c>
      <c r="I251" s="2" t="s">
        <v>47</v>
      </c>
      <c r="J251" s="2" t="s">
        <v>47</v>
      </c>
      <c r="K251" s="2" t="s">
        <v>2840</v>
      </c>
      <c r="L251" s="2" t="s">
        <v>47</v>
      </c>
      <c r="R251" s="2" t="s">
        <v>47</v>
      </c>
      <c r="S251" s="1">
        <v>44196</v>
      </c>
      <c r="T251" s="1">
        <v>44226</v>
      </c>
      <c r="U251" s="2" t="s">
        <v>47</v>
      </c>
      <c r="V251" s="2" t="s">
        <v>2841</v>
      </c>
      <c r="W251" s="2" t="s">
        <v>2842</v>
      </c>
      <c r="X251" s="2" t="s">
        <v>2843</v>
      </c>
      <c r="Z251" s="2" t="s">
        <v>2844</v>
      </c>
      <c r="AA251" s="2" t="s">
        <v>47</v>
      </c>
      <c r="AB251" s="2" t="s">
        <v>47</v>
      </c>
      <c r="AC251" s="2" t="s">
        <v>47</v>
      </c>
    </row>
    <row r="252" spans="1:29" x14ac:dyDescent="0.3">
      <c r="A252" s="2" t="s">
        <v>2845</v>
      </c>
      <c r="B252" s="2" t="s">
        <v>82</v>
      </c>
      <c r="C252" s="2" t="s">
        <v>2846</v>
      </c>
      <c r="D252" s="2" t="s">
        <v>880</v>
      </c>
      <c r="E252" s="2" t="s">
        <v>52</v>
      </c>
      <c r="F252">
        <v>7.8</v>
      </c>
      <c r="G252" s="2" t="s">
        <v>53</v>
      </c>
      <c r="H252" s="2" t="s">
        <v>54</v>
      </c>
      <c r="I252" s="2" t="s">
        <v>2847</v>
      </c>
      <c r="J252" s="2" t="s">
        <v>2848</v>
      </c>
      <c r="K252" s="2" t="s">
        <v>2849</v>
      </c>
      <c r="L252" s="2" t="s">
        <v>437</v>
      </c>
      <c r="M252">
        <v>6.4</v>
      </c>
      <c r="O252">
        <v>65</v>
      </c>
      <c r="R252" s="2" t="s">
        <v>47</v>
      </c>
      <c r="S252" s="1">
        <v>44078</v>
      </c>
      <c r="T252" s="1">
        <v>44226</v>
      </c>
      <c r="U252" s="2" t="s">
        <v>47</v>
      </c>
      <c r="V252" s="2" t="s">
        <v>2850</v>
      </c>
      <c r="W252" s="2" t="s">
        <v>2851</v>
      </c>
      <c r="X252" s="2" t="s">
        <v>2852</v>
      </c>
      <c r="Y252">
        <v>846</v>
      </c>
      <c r="Z252" s="2" t="s">
        <v>2853</v>
      </c>
      <c r="AA252" s="2" t="s">
        <v>2854</v>
      </c>
      <c r="AB252" s="2" t="s">
        <v>2855</v>
      </c>
      <c r="AC252" s="2" t="s">
        <v>66</v>
      </c>
    </row>
    <row r="253" spans="1:29" x14ac:dyDescent="0.3">
      <c r="A253" s="2" t="s">
        <v>2856</v>
      </c>
      <c r="B253" s="2" t="s">
        <v>2857</v>
      </c>
      <c r="C253" s="2" t="s">
        <v>2858</v>
      </c>
      <c r="D253" s="2" t="s">
        <v>2859</v>
      </c>
      <c r="E253" s="2" t="s">
        <v>52</v>
      </c>
      <c r="F253">
        <v>2.8</v>
      </c>
      <c r="G253" s="2" t="s">
        <v>2860</v>
      </c>
      <c r="H253" s="2" t="s">
        <v>107</v>
      </c>
      <c r="I253" s="2" t="s">
        <v>2861</v>
      </c>
      <c r="J253" s="2" t="s">
        <v>2862</v>
      </c>
      <c r="K253" s="2" t="s">
        <v>2863</v>
      </c>
      <c r="L253" s="2" t="s">
        <v>39</v>
      </c>
      <c r="M253">
        <v>6.8</v>
      </c>
      <c r="N253">
        <v>59</v>
      </c>
      <c r="O253">
        <v>42</v>
      </c>
      <c r="P253">
        <v>11</v>
      </c>
      <c r="Q253">
        <v>20</v>
      </c>
      <c r="R253" s="2" t="s">
        <v>2864</v>
      </c>
      <c r="S253" s="1">
        <v>43390</v>
      </c>
      <c r="T253" s="1">
        <v>44225</v>
      </c>
      <c r="U253" s="2" t="s">
        <v>2865</v>
      </c>
      <c r="V253" s="2" t="s">
        <v>2866</v>
      </c>
      <c r="W253" s="2" t="s">
        <v>2867</v>
      </c>
      <c r="X253" s="2" t="s">
        <v>2868</v>
      </c>
      <c r="Y253">
        <v>59945</v>
      </c>
      <c r="Z253" s="2" t="s">
        <v>2869</v>
      </c>
      <c r="AA253" s="2" t="s">
        <v>2870</v>
      </c>
      <c r="AB253" s="2" t="s">
        <v>2871</v>
      </c>
      <c r="AC253" s="2" t="s">
        <v>66</v>
      </c>
    </row>
    <row r="254" spans="1:29" x14ac:dyDescent="0.3">
      <c r="A254" s="2" t="s">
        <v>2872</v>
      </c>
      <c r="B254" s="2" t="s">
        <v>2873</v>
      </c>
      <c r="C254" s="2" t="s">
        <v>2874</v>
      </c>
      <c r="D254" s="2" t="s">
        <v>51</v>
      </c>
      <c r="E254" s="2" t="s">
        <v>52</v>
      </c>
      <c r="F254">
        <v>3</v>
      </c>
      <c r="G254" s="2" t="s">
        <v>363</v>
      </c>
      <c r="H254" s="2" t="s">
        <v>54</v>
      </c>
      <c r="I254" s="2" t="s">
        <v>2875</v>
      </c>
      <c r="J254" s="2" t="s">
        <v>2876</v>
      </c>
      <c r="K254" s="2" t="s">
        <v>2877</v>
      </c>
      <c r="L254" s="2" t="s">
        <v>240</v>
      </c>
      <c r="M254">
        <v>6.1</v>
      </c>
      <c r="N254">
        <v>70</v>
      </c>
      <c r="O254">
        <v>51</v>
      </c>
      <c r="P254">
        <v>1</v>
      </c>
      <c r="Q254">
        <v>8</v>
      </c>
      <c r="R254" s="2" t="s">
        <v>47</v>
      </c>
      <c r="S254" s="1">
        <v>43931</v>
      </c>
      <c r="T254" s="1">
        <v>44225</v>
      </c>
      <c r="U254" s="2" t="s">
        <v>2878</v>
      </c>
      <c r="V254" s="2" t="s">
        <v>2879</v>
      </c>
      <c r="W254" s="2" t="s">
        <v>2880</v>
      </c>
      <c r="X254" s="2" t="s">
        <v>2881</v>
      </c>
      <c r="Y254">
        <v>16977</v>
      </c>
      <c r="Z254" s="2" t="s">
        <v>2882</v>
      </c>
      <c r="AA254" s="2" t="s">
        <v>2883</v>
      </c>
      <c r="AB254" s="2" t="s">
        <v>2884</v>
      </c>
      <c r="AC254" s="2" t="s">
        <v>66</v>
      </c>
    </row>
    <row r="255" spans="1:29" x14ac:dyDescent="0.3">
      <c r="A255" s="2" t="s">
        <v>2885</v>
      </c>
      <c r="B255" s="2" t="s">
        <v>2886</v>
      </c>
      <c r="C255" s="2" t="s">
        <v>2887</v>
      </c>
      <c r="D255" s="2" t="s">
        <v>315</v>
      </c>
      <c r="E255" s="2" t="s">
        <v>33</v>
      </c>
      <c r="F255">
        <v>7</v>
      </c>
      <c r="G255" s="2" t="s">
        <v>316</v>
      </c>
      <c r="H255" s="2" t="s">
        <v>35</v>
      </c>
      <c r="I255" s="2" t="s">
        <v>2888</v>
      </c>
      <c r="J255" s="2" t="s">
        <v>2889</v>
      </c>
      <c r="K255" s="2" t="s">
        <v>2890</v>
      </c>
      <c r="L255" s="2" t="s">
        <v>47</v>
      </c>
      <c r="M255">
        <v>6.6</v>
      </c>
      <c r="N255">
        <v>66</v>
      </c>
      <c r="P255">
        <v>1</v>
      </c>
      <c r="Q255">
        <v>2</v>
      </c>
      <c r="R255" s="2" t="s">
        <v>47</v>
      </c>
      <c r="S255" s="1">
        <v>40950</v>
      </c>
      <c r="T255" s="1">
        <v>44225</v>
      </c>
      <c r="U255" s="2" t="s">
        <v>2891</v>
      </c>
      <c r="V255" s="2" t="s">
        <v>2892</v>
      </c>
      <c r="W255" s="2" t="s">
        <v>2893</v>
      </c>
      <c r="X255" s="2" t="s">
        <v>2894</v>
      </c>
      <c r="Y255">
        <v>2649</v>
      </c>
      <c r="Z255" s="2" t="s">
        <v>2895</v>
      </c>
      <c r="AA255" s="2" t="s">
        <v>2896</v>
      </c>
      <c r="AB255" s="2" t="s">
        <v>47</v>
      </c>
      <c r="AC255" s="2" t="s">
        <v>47</v>
      </c>
    </row>
    <row r="256" spans="1:29" x14ac:dyDescent="0.3">
      <c r="A256" s="2" t="s">
        <v>2897</v>
      </c>
      <c r="B256" s="2" t="s">
        <v>1623</v>
      </c>
      <c r="C256" s="2" t="s">
        <v>2898</v>
      </c>
      <c r="D256" s="2" t="s">
        <v>51</v>
      </c>
      <c r="E256" s="2" t="s">
        <v>33</v>
      </c>
      <c r="F256">
        <v>8.5</v>
      </c>
      <c r="G256" s="2" t="s">
        <v>2899</v>
      </c>
      <c r="H256" s="2" t="s">
        <v>35</v>
      </c>
      <c r="I256" s="2" t="s">
        <v>47</v>
      </c>
      <c r="J256" s="2" t="s">
        <v>47</v>
      </c>
      <c r="K256" s="2" t="s">
        <v>47</v>
      </c>
      <c r="L256" s="2" t="s">
        <v>341</v>
      </c>
      <c r="M256">
        <v>7</v>
      </c>
      <c r="R256" s="2" t="s">
        <v>47</v>
      </c>
      <c r="S256" s="1">
        <v>44225</v>
      </c>
      <c r="T256" s="1">
        <v>44225</v>
      </c>
      <c r="U256" s="2" t="s">
        <v>47</v>
      </c>
      <c r="V256" s="2" t="s">
        <v>2900</v>
      </c>
      <c r="W256" s="2" t="s">
        <v>2901</v>
      </c>
      <c r="X256" s="2" t="s">
        <v>2902</v>
      </c>
      <c r="Y256">
        <v>79</v>
      </c>
      <c r="Z256" s="2" t="s">
        <v>2903</v>
      </c>
      <c r="AA256" s="2" t="s">
        <v>2904</v>
      </c>
      <c r="AB256" s="2" t="s">
        <v>47</v>
      </c>
      <c r="AC256" s="2" t="s">
        <v>47</v>
      </c>
    </row>
    <row r="257" spans="1:29" x14ac:dyDescent="0.3">
      <c r="A257" s="2" t="s">
        <v>2905</v>
      </c>
      <c r="B257" s="2" t="s">
        <v>291</v>
      </c>
      <c r="C257" s="2" t="s">
        <v>2906</v>
      </c>
      <c r="D257" s="2" t="s">
        <v>51</v>
      </c>
      <c r="E257" s="2" t="s">
        <v>52</v>
      </c>
      <c r="F257">
        <v>8.1999999999999993</v>
      </c>
      <c r="G257" s="2" t="s">
        <v>2899</v>
      </c>
      <c r="H257" s="2" t="s">
        <v>54</v>
      </c>
      <c r="I257" s="2" t="s">
        <v>2907</v>
      </c>
      <c r="J257" s="2" t="s">
        <v>2908</v>
      </c>
      <c r="K257" s="2" t="s">
        <v>2909</v>
      </c>
      <c r="L257" s="2" t="s">
        <v>437</v>
      </c>
      <c r="M257">
        <v>6.3</v>
      </c>
      <c r="N257">
        <v>77</v>
      </c>
      <c r="P257">
        <v>3</v>
      </c>
      <c r="Q257">
        <v>8</v>
      </c>
      <c r="R257" s="2" t="s">
        <v>47</v>
      </c>
      <c r="S257" s="1">
        <v>43581</v>
      </c>
      <c r="T257" s="1">
        <v>44225</v>
      </c>
      <c r="U257" s="2" t="s">
        <v>47</v>
      </c>
      <c r="V257" s="2" t="s">
        <v>2910</v>
      </c>
      <c r="W257" s="2" t="s">
        <v>2911</v>
      </c>
      <c r="X257" s="2" t="s">
        <v>2912</v>
      </c>
      <c r="Y257">
        <v>676</v>
      </c>
      <c r="Z257" s="2" t="s">
        <v>2913</v>
      </c>
      <c r="AA257" s="2" t="s">
        <v>2914</v>
      </c>
      <c r="AB257" s="2" t="s">
        <v>2915</v>
      </c>
      <c r="AC257" s="2" t="s">
        <v>66</v>
      </c>
    </row>
    <row r="258" spans="1:29" x14ac:dyDescent="0.3">
      <c r="A258" s="2" t="s">
        <v>2916</v>
      </c>
      <c r="B258" s="2" t="s">
        <v>2510</v>
      </c>
      <c r="C258" s="2" t="s">
        <v>2544</v>
      </c>
      <c r="D258" s="2" t="s">
        <v>51</v>
      </c>
      <c r="E258" s="2" t="s">
        <v>52</v>
      </c>
      <c r="F258">
        <v>7.9</v>
      </c>
      <c r="G258" s="2" t="s">
        <v>2899</v>
      </c>
      <c r="H258" s="2" t="s">
        <v>54</v>
      </c>
      <c r="I258" s="2" t="s">
        <v>2917</v>
      </c>
      <c r="J258" s="2" t="s">
        <v>2918</v>
      </c>
      <c r="K258" s="2" t="s">
        <v>2919</v>
      </c>
      <c r="L258" s="2" t="s">
        <v>1040</v>
      </c>
      <c r="M258">
        <v>7.3</v>
      </c>
      <c r="R258" s="2" t="s">
        <v>47</v>
      </c>
      <c r="S258" s="1">
        <v>11074</v>
      </c>
      <c r="T258" s="1">
        <v>44225</v>
      </c>
      <c r="U258" s="2" t="s">
        <v>47</v>
      </c>
      <c r="V258" s="2" t="s">
        <v>2920</v>
      </c>
      <c r="W258" s="2" t="s">
        <v>2921</v>
      </c>
      <c r="X258" s="2" t="s">
        <v>2922</v>
      </c>
      <c r="Y258">
        <v>1566</v>
      </c>
      <c r="Z258" s="2" t="s">
        <v>2923</v>
      </c>
      <c r="AA258" s="2" t="s">
        <v>2924</v>
      </c>
      <c r="AB258" s="2" t="s">
        <v>47</v>
      </c>
      <c r="AC258" s="2" t="s">
        <v>47</v>
      </c>
    </row>
    <row r="259" spans="1:29" x14ac:dyDescent="0.3">
      <c r="A259" s="2" t="s">
        <v>2925</v>
      </c>
      <c r="B259" s="2" t="s">
        <v>2510</v>
      </c>
      <c r="C259" s="2" t="s">
        <v>2926</v>
      </c>
      <c r="D259" s="2" t="s">
        <v>375</v>
      </c>
      <c r="E259" s="2" t="s">
        <v>52</v>
      </c>
      <c r="G259" s="2" t="s">
        <v>2927</v>
      </c>
      <c r="H259" s="2" t="s">
        <v>54</v>
      </c>
      <c r="I259" s="2" t="s">
        <v>47</v>
      </c>
      <c r="J259" s="2" t="s">
        <v>47</v>
      </c>
      <c r="K259" s="2" t="s">
        <v>47</v>
      </c>
      <c r="L259" s="2" t="s">
        <v>47</v>
      </c>
      <c r="R259" s="2" t="s">
        <v>47</v>
      </c>
      <c r="S259" s="1"/>
      <c r="T259" s="1">
        <v>44225</v>
      </c>
      <c r="U259" s="2" t="s">
        <v>47</v>
      </c>
      <c r="V259" s="2" t="s">
        <v>2928</v>
      </c>
      <c r="W259" s="2" t="s">
        <v>2929</v>
      </c>
      <c r="X259" s="2" t="s">
        <v>2930</v>
      </c>
      <c r="Z259" s="2" t="s">
        <v>2931</v>
      </c>
      <c r="AA259" s="2" t="s">
        <v>47</v>
      </c>
      <c r="AB259" s="2" t="s">
        <v>47</v>
      </c>
      <c r="AC259" s="2" t="s">
        <v>47</v>
      </c>
    </row>
    <row r="260" spans="1:29" x14ac:dyDescent="0.3">
      <c r="A260" s="2" t="s">
        <v>2932</v>
      </c>
      <c r="B260" s="2" t="s">
        <v>360</v>
      </c>
      <c r="C260" s="2" t="s">
        <v>2933</v>
      </c>
      <c r="D260" s="2" t="s">
        <v>84</v>
      </c>
      <c r="E260" s="2" t="s">
        <v>52</v>
      </c>
      <c r="F260">
        <v>3.2</v>
      </c>
      <c r="G260" s="2" t="s">
        <v>53</v>
      </c>
      <c r="H260" s="2" t="s">
        <v>54</v>
      </c>
      <c r="I260" s="2" t="s">
        <v>2934</v>
      </c>
      <c r="J260" s="2" t="s">
        <v>2935</v>
      </c>
      <c r="K260" s="2" t="s">
        <v>2936</v>
      </c>
      <c r="L260" s="2" t="s">
        <v>47</v>
      </c>
      <c r="M260">
        <v>6.8</v>
      </c>
      <c r="N260">
        <v>61</v>
      </c>
      <c r="P260">
        <v>6</v>
      </c>
      <c r="Q260">
        <v>7</v>
      </c>
      <c r="R260" s="2" t="s">
        <v>47</v>
      </c>
      <c r="S260" s="1">
        <v>39759</v>
      </c>
      <c r="T260" s="1">
        <v>44225</v>
      </c>
      <c r="U260" s="2" t="s">
        <v>47</v>
      </c>
      <c r="V260" s="2" t="s">
        <v>2937</v>
      </c>
      <c r="W260" s="2" t="s">
        <v>2938</v>
      </c>
      <c r="X260" s="2" t="s">
        <v>2939</v>
      </c>
      <c r="Y260">
        <v>19319</v>
      </c>
      <c r="Z260" s="2" t="s">
        <v>2940</v>
      </c>
      <c r="AA260" s="2" t="s">
        <v>2941</v>
      </c>
      <c r="AB260" s="2" t="s">
        <v>47</v>
      </c>
      <c r="AC260" s="2" t="s">
        <v>47</v>
      </c>
    </row>
    <row r="261" spans="1:29" x14ac:dyDescent="0.3">
      <c r="A261" s="2" t="s">
        <v>2942</v>
      </c>
      <c r="B261" s="2" t="s">
        <v>2943</v>
      </c>
      <c r="C261" s="2" t="s">
        <v>2944</v>
      </c>
      <c r="D261" s="2" t="s">
        <v>51</v>
      </c>
      <c r="E261" s="2" t="s">
        <v>52</v>
      </c>
      <c r="F261">
        <v>5.7</v>
      </c>
      <c r="G261" s="2" t="s">
        <v>2945</v>
      </c>
      <c r="H261" s="2" t="s">
        <v>54</v>
      </c>
      <c r="I261" s="2" t="s">
        <v>2946</v>
      </c>
      <c r="J261" s="2" t="s">
        <v>2947</v>
      </c>
      <c r="K261" s="2" t="s">
        <v>2948</v>
      </c>
      <c r="L261" s="2" t="s">
        <v>437</v>
      </c>
      <c r="M261">
        <v>4.2</v>
      </c>
      <c r="N261">
        <v>19</v>
      </c>
      <c r="R261" s="2" t="s">
        <v>47</v>
      </c>
      <c r="S261" s="1">
        <v>42290</v>
      </c>
      <c r="T261" s="1">
        <v>44224</v>
      </c>
      <c r="U261" s="2" t="s">
        <v>2949</v>
      </c>
      <c r="V261" s="2" t="s">
        <v>2950</v>
      </c>
      <c r="W261" s="2" t="s">
        <v>2951</v>
      </c>
      <c r="X261" s="2" t="s">
        <v>2952</v>
      </c>
      <c r="Y261">
        <v>1563</v>
      </c>
      <c r="Z261" s="2" t="s">
        <v>2953</v>
      </c>
      <c r="AA261" s="2" t="s">
        <v>2954</v>
      </c>
      <c r="AB261" s="2" t="s">
        <v>47</v>
      </c>
      <c r="AC261" s="2" t="s">
        <v>47</v>
      </c>
    </row>
    <row r="262" spans="1:29" x14ac:dyDescent="0.3">
      <c r="A262" s="2" t="s">
        <v>2955</v>
      </c>
      <c r="B262" s="2" t="s">
        <v>49</v>
      </c>
      <c r="C262" s="2" t="s">
        <v>2956</v>
      </c>
      <c r="D262" s="2" t="s">
        <v>790</v>
      </c>
      <c r="E262" s="2" t="s">
        <v>52</v>
      </c>
      <c r="F262">
        <v>6.8</v>
      </c>
      <c r="G262" s="2" t="s">
        <v>2957</v>
      </c>
      <c r="H262" s="2" t="s">
        <v>54</v>
      </c>
      <c r="I262" s="2" t="s">
        <v>2958</v>
      </c>
      <c r="J262" s="2" t="s">
        <v>2959</v>
      </c>
      <c r="K262" s="2" t="s">
        <v>2960</v>
      </c>
      <c r="L262" s="2" t="s">
        <v>47</v>
      </c>
      <c r="M262">
        <v>4.5999999999999996</v>
      </c>
      <c r="Q262">
        <v>1</v>
      </c>
      <c r="R262" s="2" t="s">
        <v>47</v>
      </c>
      <c r="S262" s="1">
        <v>41998</v>
      </c>
      <c r="T262" s="1">
        <v>44224</v>
      </c>
      <c r="U262" s="2" t="s">
        <v>47</v>
      </c>
      <c r="V262" s="2" t="s">
        <v>2961</v>
      </c>
      <c r="W262" s="2" t="s">
        <v>2962</v>
      </c>
      <c r="X262" s="2" t="s">
        <v>2963</v>
      </c>
      <c r="Y262">
        <v>962</v>
      </c>
      <c r="Z262" s="2" t="s">
        <v>2964</v>
      </c>
      <c r="AA262" s="2" t="s">
        <v>2965</v>
      </c>
      <c r="AB262" s="2" t="s">
        <v>47</v>
      </c>
      <c r="AC262" s="2" t="s">
        <v>47</v>
      </c>
    </row>
    <row r="263" spans="1:29" x14ac:dyDescent="0.3">
      <c r="A263" s="2" t="s">
        <v>2966</v>
      </c>
      <c r="B263" s="2" t="s">
        <v>2967</v>
      </c>
      <c r="C263" s="2" t="s">
        <v>2968</v>
      </c>
      <c r="D263" s="2" t="s">
        <v>1470</v>
      </c>
      <c r="E263" s="2" t="s">
        <v>52</v>
      </c>
      <c r="F263">
        <v>2.9</v>
      </c>
      <c r="G263" s="2" t="s">
        <v>2969</v>
      </c>
      <c r="H263" s="2" t="s">
        <v>54</v>
      </c>
      <c r="I263" s="2" t="s">
        <v>2970</v>
      </c>
      <c r="J263" s="2" t="s">
        <v>2971</v>
      </c>
      <c r="K263" s="2" t="s">
        <v>2972</v>
      </c>
      <c r="L263" s="2" t="s">
        <v>240</v>
      </c>
      <c r="M263">
        <v>6.5</v>
      </c>
      <c r="N263">
        <v>63</v>
      </c>
      <c r="O263">
        <v>47</v>
      </c>
      <c r="P263">
        <v>2</v>
      </c>
      <c r="Q263">
        <v>6</v>
      </c>
      <c r="R263" s="2" t="s">
        <v>2973</v>
      </c>
      <c r="S263" s="1">
        <v>43875</v>
      </c>
      <c r="T263" s="1">
        <v>44224</v>
      </c>
      <c r="U263" s="2" t="s">
        <v>2974</v>
      </c>
      <c r="V263" s="2" t="s">
        <v>2975</v>
      </c>
      <c r="W263" s="2" t="s">
        <v>2976</v>
      </c>
      <c r="X263" s="2" t="s">
        <v>2977</v>
      </c>
      <c r="Y263">
        <v>89305</v>
      </c>
      <c r="Z263" s="2" t="s">
        <v>2978</v>
      </c>
      <c r="AA263" s="2" t="s">
        <v>2979</v>
      </c>
      <c r="AB263" s="2" t="s">
        <v>2980</v>
      </c>
      <c r="AC263" s="2" t="s">
        <v>66</v>
      </c>
    </row>
    <row r="264" spans="1:29" x14ac:dyDescent="0.3">
      <c r="A264" s="2" t="s">
        <v>2981</v>
      </c>
      <c r="B264" s="2" t="s">
        <v>2982</v>
      </c>
      <c r="C264" s="2" t="s">
        <v>2983</v>
      </c>
      <c r="D264" s="2" t="s">
        <v>51</v>
      </c>
      <c r="E264" s="2" t="s">
        <v>52</v>
      </c>
      <c r="F264">
        <v>2.5</v>
      </c>
      <c r="G264" s="2" t="s">
        <v>363</v>
      </c>
      <c r="H264" s="2" t="s">
        <v>54</v>
      </c>
      <c r="I264" s="2" t="s">
        <v>2984</v>
      </c>
      <c r="J264" s="2" t="s">
        <v>2985</v>
      </c>
      <c r="K264" s="2" t="s">
        <v>2986</v>
      </c>
      <c r="L264" s="2" t="s">
        <v>39</v>
      </c>
      <c r="M264">
        <v>5.4</v>
      </c>
      <c r="O264">
        <v>46</v>
      </c>
      <c r="R264" s="2" t="s">
        <v>47</v>
      </c>
      <c r="S264" s="1">
        <v>44000</v>
      </c>
      <c r="T264" s="1">
        <v>44224</v>
      </c>
      <c r="U264" s="2" t="s">
        <v>47</v>
      </c>
      <c r="V264" s="2" t="s">
        <v>2987</v>
      </c>
      <c r="W264" s="2" t="s">
        <v>2988</v>
      </c>
      <c r="X264" s="2" t="s">
        <v>2989</v>
      </c>
      <c r="Y264">
        <v>14685</v>
      </c>
      <c r="Z264" s="2" t="s">
        <v>2990</v>
      </c>
      <c r="AA264" s="2" t="s">
        <v>2991</v>
      </c>
      <c r="AB264" s="2" t="s">
        <v>2992</v>
      </c>
      <c r="AC264" s="2" t="s">
        <v>66</v>
      </c>
    </row>
    <row r="265" spans="1:29" x14ac:dyDescent="0.3">
      <c r="A265" s="2" t="s">
        <v>2993</v>
      </c>
      <c r="B265" s="2" t="s">
        <v>337</v>
      </c>
      <c r="C265" s="2" t="s">
        <v>2994</v>
      </c>
      <c r="D265" s="2" t="s">
        <v>315</v>
      </c>
      <c r="E265" s="2" t="s">
        <v>52</v>
      </c>
      <c r="F265">
        <v>7.7</v>
      </c>
      <c r="G265" s="2" t="s">
        <v>316</v>
      </c>
      <c r="H265" s="2" t="s">
        <v>54</v>
      </c>
      <c r="I265" s="2" t="s">
        <v>2995</v>
      </c>
      <c r="J265" s="2" t="s">
        <v>47</v>
      </c>
      <c r="K265" s="2" t="s">
        <v>2996</v>
      </c>
      <c r="L265" s="2" t="s">
        <v>47</v>
      </c>
      <c r="M265">
        <v>5.4</v>
      </c>
      <c r="R265" s="2" t="s">
        <v>47</v>
      </c>
      <c r="S265" s="1">
        <v>41755</v>
      </c>
      <c r="T265" s="1">
        <v>44224</v>
      </c>
      <c r="U265" s="2" t="s">
        <v>47</v>
      </c>
      <c r="V265" s="2" t="s">
        <v>2997</v>
      </c>
      <c r="W265" s="2" t="s">
        <v>2998</v>
      </c>
      <c r="X265" s="2" t="s">
        <v>2999</v>
      </c>
      <c r="Y265">
        <v>38</v>
      </c>
      <c r="Z265" s="2" t="s">
        <v>3000</v>
      </c>
      <c r="AA265" s="2" t="s">
        <v>3001</v>
      </c>
      <c r="AB265" s="2" t="s">
        <v>47</v>
      </c>
      <c r="AC265" s="2" t="s">
        <v>47</v>
      </c>
    </row>
    <row r="266" spans="1:29" x14ac:dyDescent="0.3">
      <c r="A266" s="2" t="s">
        <v>3002</v>
      </c>
      <c r="B266" s="2" t="s">
        <v>82</v>
      </c>
      <c r="C266" s="2" t="s">
        <v>2994</v>
      </c>
      <c r="D266" s="2" t="s">
        <v>315</v>
      </c>
      <c r="E266" s="2" t="s">
        <v>52</v>
      </c>
      <c r="F266">
        <v>8</v>
      </c>
      <c r="G266" s="2" t="s">
        <v>316</v>
      </c>
      <c r="H266" s="2" t="s">
        <v>54</v>
      </c>
      <c r="I266" s="2" t="s">
        <v>2995</v>
      </c>
      <c r="J266" s="2" t="s">
        <v>3003</v>
      </c>
      <c r="K266" s="2" t="s">
        <v>3004</v>
      </c>
      <c r="L266" s="2" t="s">
        <v>47</v>
      </c>
      <c r="M266">
        <v>6.1</v>
      </c>
      <c r="R266" s="2" t="s">
        <v>47</v>
      </c>
      <c r="S266" s="1">
        <v>40535</v>
      </c>
      <c r="T266" s="1">
        <v>44224</v>
      </c>
      <c r="U266" s="2" t="s">
        <v>47</v>
      </c>
      <c r="V266" s="2" t="s">
        <v>3005</v>
      </c>
      <c r="W266" s="2" t="s">
        <v>3006</v>
      </c>
      <c r="X266" s="2" t="s">
        <v>3007</v>
      </c>
      <c r="Y266">
        <v>43</v>
      </c>
      <c r="Z266" s="2" t="s">
        <v>3008</v>
      </c>
      <c r="AA266" s="2" t="s">
        <v>3009</v>
      </c>
      <c r="AB266" s="2" t="s">
        <v>47</v>
      </c>
      <c r="AC266" s="2" t="s">
        <v>47</v>
      </c>
    </row>
    <row r="267" spans="1:29" x14ac:dyDescent="0.3">
      <c r="A267" s="2" t="s">
        <v>3010</v>
      </c>
      <c r="B267" s="2" t="s">
        <v>82</v>
      </c>
      <c r="C267" s="2" t="s">
        <v>2994</v>
      </c>
      <c r="D267" s="2" t="s">
        <v>315</v>
      </c>
      <c r="E267" s="2" t="s">
        <v>52</v>
      </c>
      <c r="F267">
        <v>8</v>
      </c>
      <c r="G267" s="2" t="s">
        <v>316</v>
      </c>
      <c r="H267" s="2" t="s">
        <v>54</v>
      </c>
      <c r="I267" s="2" t="s">
        <v>2995</v>
      </c>
      <c r="J267" s="2" t="s">
        <v>3003</v>
      </c>
      <c r="K267" s="2" t="s">
        <v>3004</v>
      </c>
      <c r="L267" s="2" t="s">
        <v>47</v>
      </c>
      <c r="M267">
        <v>6.1</v>
      </c>
      <c r="R267" s="2" t="s">
        <v>47</v>
      </c>
      <c r="S267" s="1">
        <v>40535</v>
      </c>
      <c r="T267" s="1">
        <v>44224</v>
      </c>
      <c r="U267" s="2" t="s">
        <v>47</v>
      </c>
      <c r="V267" s="2" t="s">
        <v>3011</v>
      </c>
      <c r="W267" s="2" t="s">
        <v>3006</v>
      </c>
      <c r="X267" s="2" t="s">
        <v>3012</v>
      </c>
      <c r="Y267">
        <v>43</v>
      </c>
      <c r="Z267" s="2" t="s">
        <v>3013</v>
      </c>
      <c r="AA267" s="2" t="s">
        <v>3009</v>
      </c>
      <c r="AB267" s="2" t="s">
        <v>47</v>
      </c>
      <c r="AC267" s="2" t="s">
        <v>47</v>
      </c>
    </row>
    <row r="268" spans="1:29" x14ac:dyDescent="0.3">
      <c r="A268" s="2" t="s">
        <v>3014</v>
      </c>
      <c r="B268" s="2" t="s">
        <v>47</v>
      </c>
      <c r="C268" s="2" t="s">
        <v>2994</v>
      </c>
      <c r="D268" s="2" t="s">
        <v>47</v>
      </c>
      <c r="E268" s="2" t="s">
        <v>52</v>
      </c>
      <c r="F268">
        <v>8.3000000000000007</v>
      </c>
      <c r="G268" s="2" t="s">
        <v>316</v>
      </c>
      <c r="H268" s="2" t="s">
        <v>107</v>
      </c>
      <c r="I268" s="2" t="s">
        <v>47</v>
      </c>
      <c r="J268" s="2" t="s">
        <v>47</v>
      </c>
      <c r="K268" s="2" t="s">
        <v>47</v>
      </c>
      <c r="L268" s="2" t="s">
        <v>47</v>
      </c>
      <c r="M268">
        <v>6.6</v>
      </c>
      <c r="R268" s="2" t="s">
        <v>47</v>
      </c>
      <c r="S268" s="1">
        <v>42778</v>
      </c>
      <c r="T268" s="1">
        <v>44224</v>
      </c>
      <c r="U268" s="2" t="s">
        <v>47</v>
      </c>
      <c r="V268" s="2" t="s">
        <v>3015</v>
      </c>
      <c r="W268" s="2" t="s">
        <v>3016</v>
      </c>
      <c r="X268" s="2" t="s">
        <v>3017</v>
      </c>
      <c r="Y268">
        <v>5</v>
      </c>
      <c r="Z268" s="2" t="s">
        <v>3018</v>
      </c>
      <c r="AA268" s="2" t="s">
        <v>3019</v>
      </c>
      <c r="AB268" s="2" t="s">
        <v>47</v>
      </c>
      <c r="AC268" s="2" t="s">
        <v>47</v>
      </c>
    </row>
    <row r="269" spans="1:29" x14ac:dyDescent="0.3">
      <c r="A269" s="2" t="s">
        <v>3020</v>
      </c>
      <c r="B269" s="2" t="s">
        <v>49</v>
      </c>
      <c r="C269" s="2" t="s">
        <v>3021</v>
      </c>
      <c r="D269" s="2" t="s">
        <v>51</v>
      </c>
      <c r="E269" s="2" t="s">
        <v>33</v>
      </c>
      <c r="F269">
        <v>8.1</v>
      </c>
      <c r="G269" s="2" t="s">
        <v>1774</v>
      </c>
      <c r="H269" s="2" t="s">
        <v>35</v>
      </c>
      <c r="I269" s="2" t="s">
        <v>3022</v>
      </c>
      <c r="J269" s="2" t="s">
        <v>3023</v>
      </c>
      <c r="K269" s="2" t="s">
        <v>3024</v>
      </c>
      <c r="L269" s="2" t="s">
        <v>47</v>
      </c>
      <c r="M269">
        <v>6.2</v>
      </c>
      <c r="R269" s="2" t="s">
        <v>47</v>
      </c>
      <c r="S269" s="1"/>
      <c r="T269" s="1">
        <v>44224</v>
      </c>
      <c r="U269" s="2" t="s">
        <v>47</v>
      </c>
      <c r="V269" s="2" t="s">
        <v>3025</v>
      </c>
      <c r="W269" s="2" t="s">
        <v>3026</v>
      </c>
      <c r="X269" s="2" t="s">
        <v>3027</v>
      </c>
      <c r="Y269">
        <v>6</v>
      </c>
      <c r="Z269" s="2" t="s">
        <v>3028</v>
      </c>
      <c r="AA269" s="2" t="s">
        <v>47</v>
      </c>
      <c r="AB269" s="2" t="s">
        <v>47</v>
      </c>
      <c r="AC269" s="2" t="s">
        <v>47</v>
      </c>
    </row>
    <row r="270" spans="1:29" x14ac:dyDescent="0.3">
      <c r="A270" s="2" t="s">
        <v>3029</v>
      </c>
      <c r="B270" s="2" t="s">
        <v>199</v>
      </c>
      <c r="C270" s="2" t="s">
        <v>3030</v>
      </c>
      <c r="D270" s="2" t="s">
        <v>1244</v>
      </c>
      <c r="E270" s="2" t="s">
        <v>52</v>
      </c>
      <c r="F270">
        <v>7.8</v>
      </c>
      <c r="G270" s="2" t="s">
        <v>3031</v>
      </c>
      <c r="H270" s="2" t="s">
        <v>54</v>
      </c>
      <c r="I270" s="2" t="s">
        <v>3032</v>
      </c>
      <c r="J270" s="2" t="s">
        <v>3033</v>
      </c>
      <c r="K270" s="2" t="s">
        <v>3034</v>
      </c>
      <c r="L270" s="2" t="s">
        <v>47</v>
      </c>
      <c r="M270">
        <v>5.7</v>
      </c>
      <c r="Q270">
        <v>3</v>
      </c>
      <c r="R270" s="2" t="s">
        <v>47</v>
      </c>
      <c r="S270" s="1">
        <v>43734</v>
      </c>
      <c r="T270" s="1">
        <v>44224</v>
      </c>
      <c r="U270" s="2" t="s">
        <v>47</v>
      </c>
      <c r="V270" s="2" t="s">
        <v>3035</v>
      </c>
      <c r="W270" s="2" t="s">
        <v>3036</v>
      </c>
      <c r="X270" s="2" t="s">
        <v>3037</v>
      </c>
      <c r="Y270">
        <v>156</v>
      </c>
      <c r="Z270" s="2" t="s">
        <v>3038</v>
      </c>
      <c r="AA270" s="2" t="s">
        <v>3039</v>
      </c>
      <c r="AB270" s="2" t="s">
        <v>47</v>
      </c>
      <c r="AC270" s="2" t="s">
        <v>47</v>
      </c>
    </row>
    <row r="271" spans="1:29" x14ac:dyDescent="0.3">
      <c r="A271" s="2" t="s">
        <v>3040</v>
      </c>
      <c r="B271" s="2" t="s">
        <v>82</v>
      </c>
      <c r="C271" s="2" t="s">
        <v>3041</v>
      </c>
      <c r="D271" s="2" t="s">
        <v>51</v>
      </c>
      <c r="E271" s="2" t="s">
        <v>52</v>
      </c>
      <c r="F271">
        <v>6</v>
      </c>
      <c r="G271" s="2" t="s">
        <v>3042</v>
      </c>
      <c r="H271" s="2" t="s">
        <v>54</v>
      </c>
      <c r="I271" s="2" t="s">
        <v>3043</v>
      </c>
      <c r="J271" s="2" t="s">
        <v>3044</v>
      </c>
      <c r="K271" s="2" t="s">
        <v>3045</v>
      </c>
      <c r="L271" s="2" t="s">
        <v>341</v>
      </c>
      <c r="M271">
        <v>6.8</v>
      </c>
      <c r="O271">
        <v>54</v>
      </c>
      <c r="P271">
        <v>1</v>
      </c>
      <c r="Q271">
        <v>1</v>
      </c>
      <c r="R271" s="2" t="s">
        <v>47</v>
      </c>
      <c r="S271" s="1">
        <v>44223</v>
      </c>
      <c r="T271" s="1">
        <v>44224</v>
      </c>
      <c r="U271" s="2" t="s">
        <v>47</v>
      </c>
      <c r="V271" s="2" t="s">
        <v>3046</v>
      </c>
      <c r="W271" s="2" t="s">
        <v>3047</v>
      </c>
      <c r="X271" s="2" t="s">
        <v>3048</v>
      </c>
      <c r="Y271">
        <v>4163</v>
      </c>
      <c r="Z271" s="2" t="s">
        <v>3049</v>
      </c>
      <c r="AA271" s="2" t="s">
        <v>3050</v>
      </c>
      <c r="AB271" s="2" t="s">
        <v>3051</v>
      </c>
      <c r="AC271" s="2" t="s">
        <v>66</v>
      </c>
    </row>
    <row r="272" spans="1:29" x14ac:dyDescent="0.3">
      <c r="A272" s="2" t="s">
        <v>3052</v>
      </c>
      <c r="B272" s="2" t="s">
        <v>3053</v>
      </c>
      <c r="C272" s="2" t="s">
        <v>3054</v>
      </c>
      <c r="D272" s="2" t="s">
        <v>84</v>
      </c>
      <c r="E272" s="2" t="s">
        <v>33</v>
      </c>
      <c r="F272">
        <v>6.9</v>
      </c>
      <c r="G272" s="2" t="s">
        <v>3055</v>
      </c>
      <c r="H272" s="2" t="s">
        <v>35</v>
      </c>
      <c r="I272" s="2" t="s">
        <v>47</v>
      </c>
      <c r="J272" s="2" t="s">
        <v>47</v>
      </c>
      <c r="K272" s="2" t="s">
        <v>3056</v>
      </c>
      <c r="L272" s="2" t="s">
        <v>353</v>
      </c>
      <c r="M272">
        <v>7</v>
      </c>
      <c r="R272" s="2" t="s">
        <v>47</v>
      </c>
      <c r="S272" s="1">
        <v>44223</v>
      </c>
      <c r="T272" s="1">
        <v>44224</v>
      </c>
      <c r="U272" s="2" t="s">
        <v>47</v>
      </c>
      <c r="V272" s="2" t="s">
        <v>3057</v>
      </c>
      <c r="W272" s="2" t="s">
        <v>3058</v>
      </c>
      <c r="X272" s="2" t="s">
        <v>3059</v>
      </c>
      <c r="Y272">
        <v>3173</v>
      </c>
      <c r="Z272" s="2" t="s">
        <v>3060</v>
      </c>
      <c r="AA272" s="2" t="s">
        <v>3061</v>
      </c>
      <c r="AB272" s="2" t="s">
        <v>47</v>
      </c>
      <c r="AC272" s="2" t="s">
        <v>47</v>
      </c>
    </row>
    <row r="273" spans="1:29" x14ac:dyDescent="0.3">
      <c r="A273" s="2" t="s">
        <v>3062</v>
      </c>
      <c r="B273" s="2" t="s">
        <v>199</v>
      </c>
      <c r="C273" s="2" t="s">
        <v>3063</v>
      </c>
      <c r="D273" s="2" t="s">
        <v>980</v>
      </c>
      <c r="E273" s="2" t="s">
        <v>52</v>
      </c>
      <c r="F273">
        <v>8.3000000000000007</v>
      </c>
      <c r="G273" s="2" t="s">
        <v>363</v>
      </c>
      <c r="H273" s="2" t="s">
        <v>54</v>
      </c>
      <c r="I273" s="2" t="s">
        <v>3064</v>
      </c>
      <c r="J273" s="2" t="s">
        <v>3064</v>
      </c>
      <c r="K273" s="2" t="s">
        <v>3065</v>
      </c>
      <c r="L273" s="2" t="s">
        <v>47</v>
      </c>
      <c r="M273">
        <v>6.7</v>
      </c>
      <c r="P273">
        <v>1</v>
      </c>
      <c r="Q273">
        <v>5</v>
      </c>
      <c r="R273" s="2" t="s">
        <v>47</v>
      </c>
      <c r="S273" s="1">
        <v>44125</v>
      </c>
      <c r="T273" s="1">
        <v>44223</v>
      </c>
      <c r="U273" s="2" t="s">
        <v>47</v>
      </c>
      <c r="V273" s="2" t="s">
        <v>3066</v>
      </c>
      <c r="W273" s="2" t="s">
        <v>3067</v>
      </c>
      <c r="X273" s="2" t="s">
        <v>3068</v>
      </c>
      <c r="Y273">
        <v>136</v>
      </c>
      <c r="Z273" s="2" t="s">
        <v>3069</v>
      </c>
      <c r="AA273" s="2" t="s">
        <v>3070</v>
      </c>
      <c r="AB273" s="2" t="s">
        <v>3071</v>
      </c>
      <c r="AC273" s="2" t="s">
        <v>66</v>
      </c>
    </row>
    <row r="274" spans="1:29" x14ac:dyDescent="0.3">
      <c r="A274" s="2" t="s">
        <v>3072</v>
      </c>
      <c r="B274" s="2" t="s">
        <v>1787</v>
      </c>
      <c r="C274" s="2" t="s">
        <v>3073</v>
      </c>
      <c r="D274" s="2" t="s">
        <v>3074</v>
      </c>
      <c r="E274" s="2" t="s">
        <v>52</v>
      </c>
      <c r="F274">
        <v>7.8</v>
      </c>
      <c r="G274" s="2" t="s">
        <v>3075</v>
      </c>
      <c r="H274" s="2" t="s">
        <v>107</v>
      </c>
      <c r="I274" s="2" t="s">
        <v>3076</v>
      </c>
      <c r="J274" s="2" t="s">
        <v>3077</v>
      </c>
      <c r="K274" s="2" t="s">
        <v>3078</v>
      </c>
      <c r="L274" s="2" t="s">
        <v>47</v>
      </c>
      <c r="M274">
        <v>6.3</v>
      </c>
      <c r="R274" s="2" t="s">
        <v>47</v>
      </c>
      <c r="S274" s="1">
        <v>44074</v>
      </c>
      <c r="T274" s="1">
        <v>44223</v>
      </c>
      <c r="U274" s="2" t="s">
        <v>47</v>
      </c>
      <c r="V274" s="2" t="s">
        <v>3079</v>
      </c>
      <c r="W274" s="2" t="s">
        <v>3080</v>
      </c>
      <c r="X274" s="2" t="s">
        <v>3081</v>
      </c>
      <c r="Y274">
        <v>703</v>
      </c>
      <c r="Z274" s="2" t="s">
        <v>3082</v>
      </c>
      <c r="AA274" s="2" t="s">
        <v>3083</v>
      </c>
      <c r="AB274" s="2" t="s">
        <v>3084</v>
      </c>
      <c r="AC274" s="2" t="s">
        <v>66</v>
      </c>
    </row>
    <row r="275" spans="1:29" x14ac:dyDescent="0.3">
      <c r="A275" s="2" t="s">
        <v>3085</v>
      </c>
      <c r="B275" s="2" t="s">
        <v>128</v>
      </c>
      <c r="C275" s="2" t="s">
        <v>129</v>
      </c>
      <c r="D275" s="2" t="s">
        <v>119</v>
      </c>
      <c r="E275" s="2" t="s">
        <v>52</v>
      </c>
      <c r="F275">
        <v>8.5</v>
      </c>
      <c r="G275" s="2" t="s">
        <v>120</v>
      </c>
      <c r="H275" s="2" t="s">
        <v>35</v>
      </c>
      <c r="I275" s="2" t="s">
        <v>47</v>
      </c>
      <c r="J275" s="2" t="s">
        <v>47</v>
      </c>
      <c r="K275" s="2" t="s">
        <v>3086</v>
      </c>
      <c r="L275" s="2" t="s">
        <v>47</v>
      </c>
      <c r="M275">
        <v>7</v>
      </c>
      <c r="P275">
        <v>1</v>
      </c>
      <c r="R275" s="2" t="s">
        <v>47</v>
      </c>
      <c r="S275" s="1">
        <v>42250</v>
      </c>
      <c r="T275" s="1">
        <v>44223</v>
      </c>
      <c r="U275" s="2" t="s">
        <v>47</v>
      </c>
      <c r="V275" s="2" t="s">
        <v>3087</v>
      </c>
      <c r="W275" s="2" t="s">
        <v>3088</v>
      </c>
      <c r="X275" s="2" t="s">
        <v>3089</v>
      </c>
      <c r="Y275">
        <v>72</v>
      </c>
      <c r="Z275" s="2" t="s">
        <v>3090</v>
      </c>
      <c r="AA275" s="2" t="s">
        <v>3091</v>
      </c>
      <c r="AB275" s="2" t="s">
        <v>47</v>
      </c>
      <c r="AC275" s="2" t="s">
        <v>47</v>
      </c>
    </row>
    <row r="276" spans="1:29" x14ac:dyDescent="0.3">
      <c r="A276" s="2" t="s">
        <v>3092</v>
      </c>
      <c r="B276" s="2" t="s">
        <v>868</v>
      </c>
      <c r="C276" s="2" t="s">
        <v>3093</v>
      </c>
      <c r="D276" s="2" t="s">
        <v>47</v>
      </c>
      <c r="E276" s="2" t="s">
        <v>52</v>
      </c>
      <c r="F276">
        <v>9.1999999999999993</v>
      </c>
      <c r="G276" s="2" t="s">
        <v>3094</v>
      </c>
      <c r="H276" s="2" t="s">
        <v>35</v>
      </c>
      <c r="I276" s="2" t="s">
        <v>47</v>
      </c>
      <c r="J276" s="2" t="s">
        <v>47</v>
      </c>
      <c r="K276" s="2" t="s">
        <v>3095</v>
      </c>
      <c r="L276" s="2" t="s">
        <v>2739</v>
      </c>
      <c r="M276">
        <v>8.4</v>
      </c>
      <c r="R276" s="2" t="s">
        <v>47</v>
      </c>
      <c r="S276" s="1">
        <v>44222</v>
      </c>
      <c r="T276" s="1">
        <v>44223</v>
      </c>
      <c r="U276" s="2" t="s">
        <v>47</v>
      </c>
      <c r="V276" s="2" t="s">
        <v>3096</v>
      </c>
      <c r="W276" s="2" t="s">
        <v>3097</v>
      </c>
      <c r="X276" s="2" t="s">
        <v>3098</v>
      </c>
      <c r="Y276">
        <v>80</v>
      </c>
      <c r="Z276" s="2" t="s">
        <v>3099</v>
      </c>
      <c r="AA276" s="2" t="s">
        <v>3100</v>
      </c>
      <c r="AB276" s="2" t="s">
        <v>47</v>
      </c>
      <c r="AC276" s="2" t="s">
        <v>47</v>
      </c>
    </row>
    <row r="277" spans="1:29" x14ac:dyDescent="0.3">
      <c r="A277" s="2" t="s">
        <v>3101</v>
      </c>
      <c r="B277" s="2" t="s">
        <v>3102</v>
      </c>
      <c r="C277" s="2" t="s">
        <v>3103</v>
      </c>
      <c r="D277" s="2" t="s">
        <v>51</v>
      </c>
      <c r="E277" s="2" t="s">
        <v>52</v>
      </c>
      <c r="F277">
        <v>7.6</v>
      </c>
      <c r="G277" s="2" t="s">
        <v>3104</v>
      </c>
      <c r="H277" s="2" t="s">
        <v>265</v>
      </c>
      <c r="I277" s="2" t="s">
        <v>3105</v>
      </c>
      <c r="J277" s="2" t="s">
        <v>3106</v>
      </c>
      <c r="K277" s="2" t="s">
        <v>3107</v>
      </c>
      <c r="L277" s="2" t="s">
        <v>1040</v>
      </c>
      <c r="M277">
        <v>5.4</v>
      </c>
      <c r="R277" s="2" t="s">
        <v>47</v>
      </c>
      <c r="S277" s="1">
        <v>17074</v>
      </c>
      <c r="T277" s="1">
        <v>44223</v>
      </c>
      <c r="U277" s="2" t="s">
        <v>3108</v>
      </c>
      <c r="V277" s="2" t="s">
        <v>3109</v>
      </c>
      <c r="W277" s="2" t="s">
        <v>3110</v>
      </c>
      <c r="X277" s="2" t="s">
        <v>3111</v>
      </c>
      <c r="Y277">
        <v>133</v>
      </c>
      <c r="Z277" s="2" t="s">
        <v>3112</v>
      </c>
      <c r="AA277" s="2" t="s">
        <v>3113</v>
      </c>
      <c r="AB277" s="2" t="s">
        <v>47</v>
      </c>
      <c r="AC277" s="2" t="s">
        <v>47</v>
      </c>
    </row>
    <row r="278" spans="1:29" x14ac:dyDescent="0.3">
      <c r="A278" s="2" t="s">
        <v>3114</v>
      </c>
      <c r="B278" s="2" t="s">
        <v>199</v>
      </c>
      <c r="C278" s="2" t="s">
        <v>2956</v>
      </c>
      <c r="D278" s="2" t="s">
        <v>790</v>
      </c>
      <c r="E278" s="2" t="s">
        <v>52</v>
      </c>
      <c r="F278">
        <v>8.1</v>
      </c>
      <c r="G278" s="2" t="s">
        <v>2957</v>
      </c>
      <c r="H278" s="2" t="s">
        <v>54</v>
      </c>
      <c r="I278" s="2" t="s">
        <v>3115</v>
      </c>
      <c r="J278" s="2" t="s">
        <v>3116</v>
      </c>
      <c r="K278" s="2" t="s">
        <v>3117</v>
      </c>
      <c r="L278" s="2" t="s">
        <v>47</v>
      </c>
      <c r="M278">
        <v>6.9</v>
      </c>
      <c r="P278">
        <v>1</v>
      </c>
      <c r="Q278">
        <v>2</v>
      </c>
      <c r="R278" s="2" t="s">
        <v>47</v>
      </c>
      <c r="S278" s="1">
        <v>41466</v>
      </c>
      <c r="T278" s="1">
        <v>44222</v>
      </c>
      <c r="U278" s="2" t="s">
        <v>3118</v>
      </c>
      <c r="V278" s="2" t="s">
        <v>3119</v>
      </c>
      <c r="W278" s="2" t="s">
        <v>3120</v>
      </c>
      <c r="X278" s="2" t="s">
        <v>3121</v>
      </c>
      <c r="Y278">
        <v>687</v>
      </c>
      <c r="Z278" s="2" t="s">
        <v>3122</v>
      </c>
      <c r="AA278" s="2" t="s">
        <v>3123</v>
      </c>
      <c r="AB278" s="2" t="s">
        <v>47</v>
      </c>
      <c r="AC278" s="2" t="s">
        <v>47</v>
      </c>
    </row>
    <row r="279" spans="1:29" x14ac:dyDescent="0.3">
      <c r="A279" s="2" t="s">
        <v>3124</v>
      </c>
      <c r="B279" s="2" t="s">
        <v>3125</v>
      </c>
      <c r="C279" s="2" t="s">
        <v>3126</v>
      </c>
      <c r="D279" s="2" t="s">
        <v>51</v>
      </c>
      <c r="E279" s="2" t="s">
        <v>52</v>
      </c>
      <c r="F279">
        <v>4.3</v>
      </c>
      <c r="G279" s="2" t="s">
        <v>546</v>
      </c>
      <c r="H279" s="2" t="s">
        <v>54</v>
      </c>
      <c r="I279" s="2" t="s">
        <v>3127</v>
      </c>
      <c r="J279" s="2" t="s">
        <v>3128</v>
      </c>
      <c r="K279" s="2" t="s">
        <v>3129</v>
      </c>
      <c r="L279" s="2" t="s">
        <v>39</v>
      </c>
      <c r="M279">
        <v>2.9</v>
      </c>
      <c r="O279">
        <v>27</v>
      </c>
      <c r="R279" s="2" t="s">
        <v>47</v>
      </c>
      <c r="S279" s="1">
        <v>44155</v>
      </c>
      <c r="T279" s="1">
        <v>44222</v>
      </c>
      <c r="U279" s="2" t="s">
        <v>47</v>
      </c>
      <c r="V279" s="2" t="s">
        <v>3130</v>
      </c>
      <c r="W279" s="2" t="s">
        <v>3131</v>
      </c>
      <c r="X279" s="2" t="s">
        <v>3132</v>
      </c>
      <c r="Y279">
        <v>4185</v>
      </c>
      <c r="Z279" s="2" t="s">
        <v>3133</v>
      </c>
      <c r="AA279" s="2" t="s">
        <v>3134</v>
      </c>
      <c r="AB279" s="2" t="s">
        <v>3135</v>
      </c>
      <c r="AC279" s="2" t="s">
        <v>66</v>
      </c>
    </row>
    <row r="280" spans="1:29" x14ac:dyDescent="0.3">
      <c r="A280" s="2" t="s">
        <v>3136</v>
      </c>
      <c r="B280" s="2" t="s">
        <v>575</v>
      </c>
      <c r="C280" s="2" t="s">
        <v>3137</v>
      </c>
      <c r="D280" s="2" t="s">
        <v>3138</v>
      </c>
      <c r="E280" s="2" t="s">
        <v>52</v>
      </c>
      <c r="F280">
        <v>7.2</v>
      </c>
      <c r="G280" s="2" t="s">
        <v>637</v>
      </c>
      <c r="H280" s="2" t="s">
        <v>54</v>
      </c>
      <c r="I280" s="2" t="s">
        <v>3139</v>
      </c>
      <c r="J280" s="2" t="s">
        <v>3140</v>
      </c>
      <c r="K280" s="2" t="s">
        <v>3141</v>
      </c>
      <c r="L280" s="2" t="s">
        <v>47</v>
      </c>
      <c r="M280">
        <v>5.7</v>
      </c>
      <c r="Q280">
        <v>1</v>
      </c>
      <c r="R280" s="2" t="s">
        <v>47</v>
      </c>
      <c r="S280" s="1">
        <v>43343</v>
      </c>
      <c r="T280" s="1">
        <v>44222</v>
      </c>
      <c r="U280" s="2" t="s">
        <v>47</v>
      </c>
      <c r="V280" s="2" t="s">
        <v>3142</v>
      </c>
      <c r="W280" s="2" t="s">
        <v>3143</v>
      </c>
      <c r="X280" s="2" t="s">
        <v>3144</v>
      </c>
      <c r="Y280">
        <v>1239</v>
      </c>
      <c r="Z280" s="2" t="s">
        <v>3145</v>
      </c>
      <c r="AA280" s="2" t="s">
        <v>3146</v>
      </c>
      <c r="AB280" s="2" t="s">
        <v>3147</v>
      </c>
      <c r="AC280" s="2" t="s">
        <v>66</v>
      </c>
    </row>
    <row r="281" spans="1:29" x14ac:dyDescent="0.3">
      <c r="A281" s="2" t="s">
        <v>3148</v>
      </c>
      <c r="B281" s="2" t="s">
        <v>3149</v>
      </c>
      <c r="C281" s="2" t="s">
        <v>3150</v>
      </c>
      <c r="D281" s="2" t="s">
        <v>1435</v>
      </c>
      <c r="E281" s="2" t="s">
        <v>33</v>
      </c>
      <c r="F281">
        <v>8.1</v>
      </c>
      <c r="G281" s="2" t="s">
        <v>526</v>
      </c>
      <c r="H281" s="2" t="s">
        <v>35</v>
      </c>
      <c r="I281" s="2" t="s">
        <v>3151</v>
      </c>
      <c r="J281" s="2" t="s">
        <v>3152</v>
      </c>
      <c r="K281" s="2" t="s">
        <v>3153</v>
      </c>
      <c r="L281" s="2" t="s">
        <v>47</v>
      </c>
      <c r="M281">
        <v>7.1</v>
      </c>
      <c r="N281">
        <v>82</v>
      </c>
      <c r="P281">
        <v>12</v>
      </c>
      <c r="Q281">
        <v>19</v>
      </c>
      <c r="R281" s="2" t="s">
        <v>47</v>
      </c>
      <c r="S281" s="1">
        <v>43776</v>
      </c>
      <c r="T281" s="1">
        <v>44220</v>
      </c>
      <c r="U281" s="2" t="s">
        <v>3154</v>
      </c>
      <c r="V281" s="2" t="s">
        <v>3155</v>
      </c>
      <c r="W281" s="2" t="s">
        <v>3156</v>
      </c>
      <c r="X281" s="2" t="s">
        <v>3157</v>
      </c>
      <c r="Y281">
        <v>1435</v>
      </c>
      <c r="Z281" s="2" t="s">
        <v>3158</v>
      </c>
      <c r="AA281" s="2" t="s">
        <v>3159</v>
      </c>
      <c r="AB281" s="2" t="s">
        <v>47</v>
      </c>
      <c r="AC281" s="2" t="s">
        <v>47</v>
      </c>
    </row>
    <row r="282" spans="1:29" x14ac:dyDescent="0.3">
      <c r="A282" s="2" t="s">
        <v>3160</v>
      </c>
      <c r="B282" s="2" t="s">
        <v>3053</v>
      </c>
      <c r="C282" s="2" t="s">
        <v>2247</v>
      </c>
      <c r="D282" s="2" t="s">
        <v>51</v>
      </c>
      <c r="E282" s="2" t="s">
        <v>52</v>
      </c>
      <c r="F282">
        <v>7.6</v>
      </c>
      <c r="G282" s="2" t="s">
        <v>526</v>
      </c>
      <c r="H282" s="2" t="s">
        <v>54</v>
      </c>
      <c r="I282" s="2" t="s">
        <v>3161</v>
      </c>
      <c r="J282" s="2" t="s">
        <v>3162</v>
      </c>
      <c r="K282" s="2" t="s">
        <v>3163</v>
      </c>
      <c r="L282" s="2" t="s">
        <v>1040</v>
      </c>
      <c r="M282">
        <v>7</v>
      </c>
      <c r="N282">
        <v>80</v>
      </c>
      <c r="R282" s="2" t="s">
        <v>47</v>
      </c>
      <c r="S282" s="1">
        <v>24886</v>
      </c>
      <c r="T282" s="1">
        <v>44220</v>
      </c>
      <c r="U282" s="2" t="s">
        <v>3164</v>
      </c>
      <c r="V282" s="2" t="s">
        <v>3165</v>
      </c>
      <c r="W282" s="2" t="s">
        <v>3166</v>
      </c>
      <c r="X282" s="2" t="s">
        <v>3167</v>
      </c>
      <c r="Y282">
        <v>2236</v>
      </c>
      <c r="Z282" s="2" t="s">
        <v>3168</v>
      </c>
      <c r="AA282" s="2" t="s">
        <v>3169</v>
      </c>
      <c r="AB282" s="2" t="s">
        <v>3170</v>
      </c>
      <c r="AC282" s="2" t="s">
        <v>66</v>
      </c>
    </row>
    <row r="283" spans="1:29" x14ac:dyDescent="0.3">
      <c r="A283" s="2" t="s">
        <v>3171</v>
      </c>
      <c r="B283" s="2" t="s">
        <v>199</v>
      </c>
      <c r="C283" s="2" t="s">
        <v>3172</v>
      </c>
      <c r="D283" s="2" t="s">
        <v>3173</v>
      </c>
      <c r="E283" s="2" t="s">
        <v>52</v>
      </c>
      <c r="F283">
        <v>8.3000000000000007</v>
      </c>
      <c r="G283" s="2" t="s">
        <v>526</v>
      </c>
      <c r="H283" s="2" t="s">
        <v>54</v>
      </c>
      <c r="I283" s="2" t="s">
        <v>3174</v>
      </c>
      <c r="J283" s="2" t="s">
        <v>3174</v>
      </c>
      <c r="K283" s="2" t="s">
        <v>3175</v>
      </c>
      <c r="L283" s="2" t="s">
        <v>47</v>
      </c>
      <c r="M283">
        <v>7.2</v>
      </c>
      <c r="P283">
        <v>8</v>
      </c>
      <c r="Q283">
        <v>2</v>
      </c>
      <c r="R283" s="2" t="s">
        <v>47</v>
      </c>
      <c r="S283" s="1">
        <v>42691</v>
      </c>
      <c r="T283" s="1">
        <v>44220</v>
      </c>
      <c r="U283" s="2" t="s">
        <v>47</v>
      </c>
      <c r="V283" s="2" t="s">
        <v>3176</v>
      </c>
      <c r="W283" s="2" t="s">
        <v>3177</v>
      </c>
      <c r="X283" s="2" t="s">
        <v>3178</v>
      </c>
      <c r="Y283">
        <v>532</v>
      </c>
      <c r="Z283" s="2" t="s">
        <v>3179</v>
      </c>
      <c r="AA283" s="2" t="s">
        <v>47</v>
      </c>
      <c r="AB283" s="2" t="s">
        <v>3180</v>
      </c>
      <c r="AC283" s="2" t="s">
        <v>66</v>
      </c>
    </row>
    <row r="284" spans="1:29" x14ac:dyDescent="0.3">
      <c r="A284" s="2" t="s">
        <v>3181</v>
      </c>
      <c r="B284" s="2" t="s">
        <v>3182</v>
      </c>
      <c r="C284" s="2" t="s">
        <v>3183</v>
      </c>
      <c r="D284" s="2" t="s">
        <v>1244</v>
      </c>
      <c r="E284" s="2" t="s">
        <v>52</v>
      </c>
      <c r="F284">
        <v>7.8</v>
      </c>
      <c r="G284" s="2" t="s">
        <v>526</v>
      </c>
      <c r="H284" s="2" t="s">
        <v>54</v>
      </c>
      <c r="I284" s="2" t="s">
        <v>3184</v>
      </c>
      <c r="J284" s="2" t="s">
        <v>3185</v>
      </c>
      <c r="K284" s="2" t="s">
        <v>3186</v>
      </c>
      <c r="L284" s="2" t="s">
        <v>47</v>
      </c>
      <c r="M284">
        <v>5.9</v>
      </c>
      <c r="Q284">
        <v>1</v>
      </c>
      <c r="R284" s="2" t="s">
        <v>47</v>
      </c>
      <c r="S284" s="1">
        <v>42663</v>
      </c>
      <c r="T284" s="1">
        <v>44220</v>
      </c>
      <c r="U284" s="2" t="s">
        <v>47</v>
      </c>
      <c r="V284" s="2" t="s">
        <v>3187</v>
      </c>
      <c r="W284" s="2" t="s">
        <v>3188</v>
      </c>
      <c r="X284" s="2" t="s">
        <v>3189</v>
      </c>
      <c r="Y284">
        <v>217</v>
      </c>
      <c r="Z284" s="2" t="s">
        <v>3190</v>
      </c>
      <c r="AA284" s="2" t="s">
        <v>3191</v>
      </c>
      <c r="AB284" s="2" t="s">
        <v>47</v>
      </c>
      <c r="AC284" s="2" t="s">
        <v>47</v>
      </c>
    </row>
    <row r="285" spans="1:29" x14ac:dyDescent="0.3">
      <c r="A285" s="2" t="s">
        <v>3192</v>
      </c>
      <c r="B285" s="2" t="s">
        <v>199</v>
      </c>
      <c r="C285" s="2" t="s">
        <v>3193</v>
      </c>
      <c r="D285" s="2" t="s">
        <v>3194</v>
      </c>
      <c r="E285" s="2" t="s">
        <v>52</v>
      </c>
      <c r="F285">
        <v>8.1</v>
      </c>
      <c r="G285" s="2" t="s">
        <v>526</v>
      </c>
      <c r="H285" s="2" t="s">
        <v>54</v>
      </c>
      <c r="I285" s="2" t="s">
        <v>3195</v>
      </c>
      <c r="J285" s="2" t="s">
        <v>3196</v>
      </c>
      <c r="K285" s="2" t="s">
        <v>3197</v>
      </c>
      <c r="L285" s="2" t="s">
        <v>47</v>
      </c>
      <c r="M285">
        <v>8.1</v>
      </c>
      <c r="N285">
        <v>94</v>
      </c>
      <c r="P285">
        <v>3</v>
      </c>
      <c r="Q285">
        <v>1</v>
      </c>
      <c r="R285" s="2" t="s">
        <v>47</v>
      </c>
      <c r="S285" s="1">
        <v>33991</v>
      </c>
      <c r="T285" s="1">
        <v>44220</v>
      </c>
      <c r="U285" s="2" t="s">
        <v>47</v>
      </c>
      <c r="V285" s="2" t="s">
        <v>3198</v>
      </c>
      <c r="W285" s="2" t="s">
        <v>3199</v>
      </c>
      <c r="X285" s="2" t="s">
        <v>3200</v>
      </c>
      <c r="Y285">
        <v>2632</v>
      </c>
      <c r="Z285" s="2" t="s">
        <v>3201</v>
      </c>
      <c r="AA285" s="2" t="s">
        <v>3202</v>
      </c>
      <c r="AB285" s="2" t="s">
        <v>3203</v>
      </c>
      <c r="AC285" s="2" t="s">
        <v>66</v>
      </c>
    </row>
    <row r="286" spans="1:29" x14ac:dyDescent="0.3">
      <c r="A286" s="2" t="s">
        <v>3204</v>
      </c>
      <c r="B286" s="2" t="s">
        <v>82</v>
      </c>
      <c r="C286" s="2" t="s">
        <v>2247</v>
      </c>
      <c r="D286" s="2" t="s">
        <v>1190</v>
      </c>
      <c r="E286" s="2" t="s">
        <v>52</v>
      </c>
      <c r="F286">
        <v>6.9</v>
      </c>
      <c r="G286" s="2" t="s">
        <v>526</v>
      </c>
      <c r="H286" s="2" t="s">
        <v>107</v>
      </c>
      <c r="I286" s="2" t="s">
        <v>3205</v>
      </c>
      <c r="J286" s="2" t="s">
        <v>3205</v>
      </c>
      <c r="K286" s="2" t="s">
        <v>3206</v>
      </c>
      <c r="L286" s="2" t="s">
        <v>437</v>
      </c>
      <c r="M286">
        <v>5.9</v>
      </c>
      <c r="N286">
        <v>59</v>
      </c>
      <c r="O286">
        <v>65</v>
      </c>
      <c r="P286">
        <v>4</v>
      </c>
      <c r="Q286">
        <v>19</v>
      </c>
      <c r="R286" s="2" t="s">
        <v>3207</v>
      </c>
      <c r="S286" s="1">
        <v>43404</v>
      </c>
      <c r="T286" s="1">
        <v>44220</v>
      </c>
      <c r="U286" s="2" t="s">
        <v>3208</v>
      </c>
      <c r="V286" s="2" t="s">
        <v>3209</v>
      </c>
      <c r="W286" s="2" t="s">
        <v>3210</v>
      </c>
      <c r="X286" s="2" t="s">
        <v>3211</v>
      </c>
      <c r="Y286">
        <v>2311</v>
      </c>
      <c r="Z286" s="2" t="s">
        <v>3212</v>
      </c>
      <c r="AA286" s="2" t="s">
        <v>3213</v>
      </c>
      <c r="AB286" s="2" t="s">
        <v>3214</v>
      </c>
      <c r="AC286" s="2" t="s">
        <v>66</v>
      </c>
    </row>
    <row r="287" spans="1:29" x14ac:dyDescent="0.3">
      <c r="A287" s="2" t="s">
        <v>3215</v>
      </c>
      <c r="B287" s="2" t="s">
        <v>3216</v>
      </c>
      <c r="C287" s="2" t="s">
        <v>2236</v>
      </c>
      <c r="D287" s="2" t="s">
        <v>3217</v>
      </c>
      <c r="E287" s="2" t="s">
        <v>52</v>
      </c>
      <c r="F287">
        <v>8.6999999999999993</v>
      </c>
      <c r="G287" s="2" t="s">
        <v>526</v>
      </c>
      <c r="H287" s="2" t="s">
        <v>54</v>
      </c>
      <c r="I287" s="2" t="s">
        <v>3218</v>
      </c>
      <c r="J287" s="2" t="s">
        <v>3218</v>
      </c>
      <c r="K287" s="2" t="s">
        <v>3219</v>
      </c>
      <c r="L287" s="2" t="s">
        <v>47</v>
      </c>
      <c r="M287">
        <v>7.5</v>
      </c>
      <c r="R287" s="2" t="s">
        <v>47</v>
      </c>
      <c r="S287" s="1">
        <v>42332</v>
      </c>
      <c r="T287" s="1">
        <v>44220</v>
      </c>
      <c r="U287" s="2" t="s">
        <v>47</v>
      </c>
      <c r="V287" s="2" t="s">
        <v>3220</v>
      </c>
      <c r="W287" s="2" t="s">
        <v>3221</v>
      </c>
      <c r="X287" s="2" t="s">
        <v>3222</v>
      </c>
      <c r="Y287">
        <v>121</v>
      </c>
      <c r="Z287" s="2" t="s">
        <v>3223</v>
      </c>
      <c r="AA287" s="2" t="s">
        <v>3224</v>
      </c>
      <c r="AB287" s="2" t="s">
        <v>3225</v>
      </c>
      <c r="AC287" s="2" t="s">
        <v>66</v>
      </c>
    </row>
    <row r="288" spans="1:29" x14ac:dyDescent="0.3">
      <c r="A288" s="2" t="s">
        <v>3226</v>
      </c>
      <c r="B288" s="2" t="s">
        <v>82</v>
      </c>
      <c r="C288" s="2" t="s">
        <v>3227</v>
      </c>
      <c r="D288" s="2" t="s">
        <v>3194</v>
      </c>
      <c r="E288" s="2" t="s">
        <v>52</v>
      </c>
      <c r="F288">
        <v>7.2</v>
      </c>
      <c r="G288" s="2" t="s">
        <v>3228</v>
      </c>
      <c r="H288" s="2" t="s">
        <v>54</v>
      </c>
      <c r="I288" s="2" t="s">
        <v>3229</v>
      </c>
      <c r="J288" s="2" t="s">
        <v>3230</v>
      </c>
      <c r="K288" s="2" t="s">
        <v>3231</v>
      </c>
      <c r="L288" s="2" t="s">
        <v>47</v>
      </c>
      <c r="M288">
        <v>4.5</v>
      </c>
      <c r="Q288">
        <v>3</v>
      </c>
      <c r="R288" s="2" t="s">
        <v>47</v>
      </c>
      <c r="S288" s="1">
        <v>43798</v>
      </c>
      <c r="T288" s="1">
        <v>44220</v>
      </c>
      <c r="U288" s="2" t="s">
        <v>47</v>
      </c>
      <c r="V288" s="2" t="s">
        <v>3232</v>
      </c>
      <c r="W288" s="2" t="s">
        <v>3233</v>
      </c>
      <c r="X288" s="2" t="s">
        <v>3234</v>
      </c>
      <c r="Y288">
        <v>73</v>
      </c>
      <c r="Z288" s="2" t="s">
        <v>3235</v>
      </c>
      <c r="AA288" s="2" t="s">
        <v>3236</v>
      </c>
      <c r="AB288" s="2" t="s">
        <v>47</v>
      </c>
      <c r="AC288" s="2" t="s">
        <v>47</v>
      </c>
    </row>
    <row r="289" spans="1:29" x14ac:dyDescent="0.3">
      <c r="A289" s="2" t="s">
        <v>3237</v>
      </c>
      <c r="B289" s="2" t="s">
        <v>360</v>
      </c>
      <c r="C289" s="2" t="s">
        <v>3238</v>
      </c>
      <c r="D289" s="2" t="s">
        <v>3194</v>
      </c>
      <c r="E289" s="2" t="s">
        <v>52</v>
      </c>
      <c r="F289">
        <v>8.1</v>
      </c>
      <c r="G289" s="2" t="s">
        <v>526</v>
      </c>
      <c r="H289" s="2" t="s">
        <v>54</v>
      </c>
      <c r="I289" s="2" t="s">
        <v>3239</v>
      </c>
      <c r="J289" s="2" t="s">
        <v>3240</v>
      </c>
      <c r="K289" s="2" t="s">
        <v>3241</v>
      </c>
      <c r="L289" s="2" t="s">
        <v>47</v>
      </c>
      <c r="M289">
        <v>6.3</v>
      </c>
      <c r="P289">
        <v>4</v>
      </c>
      <c r="Q289">
        <v>3</v>
      </c>
      <c r="R289" s="2" t="s">
        <v>47</v>
      </c>
      <c r="S289" s="1">
        <v>41908</v>
      </c>
      <c r="T289" s="1">
        <v>44220</v>
      </c>
      <c r="U289" s="2" t="s">
        <v>47</v>
      </c>
      <c r="V289" s="2" t="s">
        <v>3242</v>
      </c>
      <c r="W289" s="2" t="s">
        <v>3243</v>
      </c>
      <c r="X289" s="2" t="s">
        <v>3244</v>
      </c>
      <c r="Y289">
        <v>79</v>
      </c>
      <c r="Z289" s="2" t="s">
        <v>3245</v>
      </c>
      <c r="AA289" s="2" t="s">
        <v>3246</v>
      </c>
      <c r="AB289" s="2" t="s">
        <v>47</v>
      </c>
      <c r="AC289" s="2" t="s">
        <v>47</v>
      </c>
    </row>
    <row r="290" spans="1:29" x14ac:dyDescent="0.3">
      <c r="A290" s="2" t="s">
        <v>3247</v>
      </c>
      <c r="B290" s="2" t="s">
        <v>49</v>
      </c>
      <c r="C290" s="2" t="s">
        <v>3248</v>
      </c>
      <c r="D290" s="2" t="s">
        <v>3194</v>
      </c>
      <c r="E290" s="2" t="s">
        <v>52</v>
      </c>
      <c r="F290">
        <v>8.5</v>
      </c>
      <c r="G290" s="2" t="s">
        <v>526</v>
      </c>
      <c r="H290" s="2" t="s">
        <v>54</v>
      </c>
      <c r="I290" s="2" t="s">
        <v>3249</v>
      </c>
      <c r="J290" s="2" t="s">
        <v>3250</v>
      </c>
      <c r="K290" s="2" t="s">
        <v>3251</v>
      </c>
      <c r="L290" s="2" t="s">
        <v>47</v>
      </c>
      <c r="M290">
        <v>7.2</v>
      </c>
      <c r="R290" s="2" t="s">
        <v>47</v>
      </c>
      <c r="S290" s="1">
        <v>41432</v>
      </c>
      <c r="T290" s="1">
        <v>44220</v>
      </c>
      <c r="U290" s="2" t="s">
        <v>47</v>
      </c>
      <c r="V290" s="2" t="s">
        <v>3252</v>
      </c>
      <c r="W290" s="2" t="s">
        <v>3253</v>
      </c>
      <c r="X290" s="2" t="s">
        <v>3254</v>
      </c>
      <c r="Y290">
        <v>238</v>
      </c>
      <c r="Z290" s="2" t="s">
        <v>3255</v>
      </c>
      <c r="AA290" s="2" t="s">
        <v>3256</v>
      </c>
      <c r="AB290" s="2" t="s">
        <v>47</v>
      </c>
      <c r="AC290" s="2" t="s">
        <v>47</v>
      </c>
    </row>
    <row r="291" spans="1:29" x14ac:dyDescent="0.3">
      <c r="A291" s="2" t="s">
        <v>3257</v>
      </c>
      <c r="B291" s="2" t="s">
        <v>49</v>
      </c>
      <c r="C291" s="2" t="s">
        <v>3258</v>
      </c>
      <c r="D291" s="2" t="s">
        <v>3194</v>
      </c>
      <c r="E291" s="2" t="s">
        <v>52</v>
      </c>
      <c r="F291">
        <v>8.9</v>
      </c>
      <c r="G291" s="2" t="s">
        <v>526</v>
      </c>
      <c r="H291" s="2" t="s">
        <v>54</v>
      </c>
      <c r="I291" s="2" t="s">
        <v>3259</v>
      </c>
      <c r="J291" s="2" t="s">
        <v>3260</v>
      </c>
      <c r="K291" s="2" t="s">
        <v>3261</v>
      </c>
      <c r="L291" s="2" t="s">
        <v>47</v>
      </c>
      <c r="M291">
        <v>8.1999999999999993</v>
      </c>
      <c r="R291" s="2" t="s">
        <v>47</v>
      </c>
      <c r="S291" s="1">
        <v>21159</v>
      </c>
      <c r="T291" s="1">
        <v>44220</v>
      </c>
      <c r="U291" s="2" t="s">
        <v>47</v>
      </c>
      <c r="V291" s="2" t="s">
        <v>3262</v>
      </c>
      <c r="W291" s="2" t="s">
        <v>3263</v>
      </c>
      <c r="X291" s="2" t="s">
        <v>3264</v>
      </c>
      <c r="Y291">
        <v>413</v>
      </c>
      <c r="Z291" s="2" t="s">
        <v>3265</v>
      </c>
      <c r="AA291" s="2" t="s">
        <v>3266</v>
      </c>
      <c r="AB291" s="2" t="s">
        <v>3267</v>
      </c>
      <c r="AC291" s="2" t="s">
        <v>66</v>
      </c>
    </row>
    <row r="292" spans="1:29" x14ac:dyDescent="0.3">
      <c r="A292" s="2" t="s">
        <v>3268</v>
      </c>
      <c r="B292" s="2" t="s">
        <v>49</v>
      </c>
      <c r="C292" s="2" t="s">
        <v>3269</v>
      </c>
      <c r="D292" s="2" t="s">
        <v>3194</v>
      </c>
      <c r="E292" s="2" t="s">
        <v>52</v>
      </c>
      <c r="F292">
        <v>8.3000000000000007</v>
      </c>
      <c r="G292" s="2" t="s">
        <v>526</v>
      </c>
      <c r="H292" s="2" t="s">
        <v>54</v>
      </c>
      <c r="I292" s="2" t="s">
        <v>3218</v>
      </c>
      <c r="J292" s="2" t="s">
        <v>3218</v>
      </c>
      <c r="K292" s="2" t="s">
        <v>3270</v>
      </c>
      <c r="L292" s="2" t="s">
        <v>47</v>
      </c>
      <c r="M292">
        <v>7.1</v>
      </c>
      <c r="Q292">
        <v>13</v>
      </c>
      <c r="R292" s="2" t="s">
        <v>47</v>
      </c>
      <c r="S292" s="1">
        <v>41215</v>
      </c>
      <c r="T292" s="1">
        <v>44220</v>
      </c>
      <c r="U292" s="2" t="s">
        <v>47</v>
      </c>
      <c r="V292" s="2" t="s">
        <v>3271</v>
      </c>
      <c r="W292" s="2" t="s">
        <v>3272</v>
      </c>
      <c r="X292" s="2" t="s">
        <v>3273</v>
      </c>
      <c r="Y292">
        <v>494</v>
      </c>
      <c r="Z292" s="2" t="s">
        <v>3274</v>
      </c>
      <c r="AA292" s="2" t="s">
        <v>3275</v>
      </c>
      <c r="AB292" s="2" t="s">
        <v>3276</v>
      </c>
      <c r="AC292" s="2" t="s">
        <v>66</v>
      </c>
    </row>
    <row r="293" spans="1:29" x14ac:dyDescent="0.3">
      <c r="A293" s="2" t="s">
        <v>3277</v>
      </c>
      <c r="B293" s="2" t="s">
        <v>718</v>
      </c>
      <c r="C293" s="2" t="s">
        <v>3278</v>
      </c>
      <c r="D293" s="2" t="s">
        <v>3194</v>
      </c>
      <c r="E293" s="2" t="s">
        <v>52</v>
      </c>
      <c r="F293">
        <v>8.9</v>
      </c>
      <c r="G293" s="2" t="s">
        <v>526</v>
      </c>
      <c r="H293" s="2" t="s">
        <v>54</v>
      </c>
      <c r="I293" s="2" t="s">
        <v>3279</v>
      </c>
      <c r="J293" s="2" t="s">
        <v>47</v>
      </c>
      <c r="K293" s="2" t="s">
        <v>3280</v>
      </c>
      <c r="L293" s="2" t="s">
        <v>47</v>
      </c>
      <c r="M293">
        <v>7.9</v>
      </c>
      <c r="P293">
        <v>1</v>
      </c>
      <c r="Q293">
        <v>1</v>
      </c>
      <c r="R293" s="2" t="s">
        <v>47</v>
      </c>
      <c r="S293" s="1">
        <v>43252</v>
      </c>
      <c r="T293" s="1">
        <v>44220</v>
      </c>
      <c r="U293" s="2" t="s">
        <v>47</v>
      </c>
      <c r="V293" s="2" t="s">
        <v>3281</v>
      </c>
      <c r="W293" s="2" t="s">
        <v>3282</v>
      </c>
      <c r="X293" s="2" t="s">
        <v>3283</v>
      </c>
      <c r="Y293">
        <v>83</v>
      </c>
      <c r="Z293" s="2" t="s">
        <v>3284</v>
      </c>
      <c r="AA293" s="2" t="s">
        <v>3285</v>
      </c>
      <c r="AB293" s="2" t="s">
        <v>3286</v>
      </c>
      <c r="AC293" s="2" t="s">
        <v>66</v>
      </c>
    </row>
    <row r="294" spans="1:29" x14ac:dyDescent="0.3">
      <c r="A294" s="2" t="s">
        <v>3287</v>
      </c>
      <c r="B294" s="2" t="s">
        <v>3288</v>
      </c>
      <c r="C294" s="2" t="s">
        <v>3227</v>
      </c>
      <c r="D294" s="2" t="s">
        <v>3194</v>
      </c>
      <c r="E294" s="2" t="s">
        <v>52</v>
      </c>
      <c r="F294">
        <v>8.5</v>
      </c>
      <c r="G294" s="2" t="s">
        <v>526</v>
      </c>
      <c r="H294" s="2" t="s">
        <v>107</v>
      </c>
      <c r="I294" s="2" t="s">
        <v>3289</v>
      </c>
      <c r="J294" s="2" t="s">
        <v>3290</v>
      </c>
      <c r="K294" s="2" t="s">
        <v>3291</v>
      </c>
      <c r="L294" s="2" t="s">
        <v>47</v>
      </c>
      <c r="M294">
        <v>7.4</v>
      </c>
      <c r="P294">
        <v>40</v>
      </c>
      <c r="Q294">
        <v>22</v>
      </c>
      <c r="R294" s="2" t="s">
        <v>47</v>
      </c>
      <c r="S294" s="1">
        <v>43742</v>
      </c>
      <c r="T294" s="1">
        <v>44220</v>
      </c>
      <c r="U294" s="2" t="s">
        <v>47</v>
      </c>
      <c r="V294" s="2" t="s">
        <v>3292</v>
      </c>
      <c r="W294" s="2" t="s">
        <v>3293</v>
      </c>
      <c r="X294" s="2" t="s">
        <v>3294</v>
      </c>
      <c r="Y294">
        <v>422</v>
      </c>
      <c r="Z294" s="2" t="s">
        <v>3295</v>
      </c>
      <c r="AA294" s="2" t="s">
        <v>3296</v>
      </c>
      <c r="AB294" s="2" t="s">
        <v>3297</v>
      </c>
      <c r="AC294" s="2" t="s">
        <v>66</v>
      </c>
    </row>
    <row r="295" spans="1:29" x14ac:dyDescent="0.3">
      <c r="A295" s="2" t="s">
        <v>3298</v>
      </c>
      <c r="B295" s="2" t="s">
        <v>2556</v>
      </c>
      <c r="C295" s="2" t="s">
        <v>3299</v>
      </c>
      <c r="D295" s="2" t="s">
        <v>3194</v>
      </c>
      <c r="E295" s="2" t="s">
        <v>52</v>
      </c>
      <c r="F295">
        <v>9.8000000000000007</v>
      </c>
      <c r="G295" s="2" t="s">
        <v>526</v>
      </c>
      <c r="H295" s="2" t="s">
        <v>54</v>
      </c>
      <c r="I295" s="2" t="s">
        <v>3300</v>
      </c>
      <c r="J295" s="2" t="s">
        <v>3301</v>
      </c>
      <c r="K295" s="2" t="s">
        <v>47</v>
      </c>
      <c r="L295" s="2" t="s">
        <v>47</v>
      </c>
      <c r="M295">
        <v>9.6999999999999993</v>
      </c>
      <c r="R295" s="2" t="s">
        <v>47</v>
      </c>
      <c r="S295" s="1">
        <v>44027</v>
      </c>
      <c r="T295" s="1">
        <v>44220</v>
      </c>
      <c r="U295" s="2" t="s">
        <v>47</v>
      </c>
      <c r="V295" s="2" t="s">
        <v>3302</v>
      </c>
      <c r="W295" s="2" t="s">
        <v>3303</v>
      </c>
      <c r="X295" s="2" t="s">
        <v>3304</v>
      </c>
      <c r="Y295">
        <v>49</v>
      </c>
      <c r="Z295" s="2" t="s">
        <v>3305</v>
      </c>
      <c r="AA295" s="2" t="s">
        <v>3306</v>
      </c>
      <c r="AB295" s="2" t="s">
        <v>3307</v>
      </c>
      <c r="AC295" s="2" t="s">
        <v>66</v>
      </c>
    </row>
    <row r="296" spans="1:29" x14ac:dyDescent="0.3">
      <c r="A296" s="2" t="s">
        <v>3308</v>
      </c>
      <c r="B296" s="2" t="s">
        <v>82</v>
      </c>
      <c r="C296" s="2" t="s">
        <v>3309</v>
      </c>
      <c r="D296" s="2" t="s">
        <v>3310</v>
      </c>
      <c r="E296" s="2" t="s">
        <v>52</v>
      </c>
      <c r="F296">
        <v>4.2</v>
      </c>
      <c r="G296" s="2" t="s">
        <v>363</v>
      </c>
      <c r="H296" s="2" t="s">
        <v>54</v>
      </c>
      <c r="I296" s="2" t="s">
        <v>3311</v>
      </c>
      <c r="J296" s="2" t="s">
        <v>3312</v>
      </c>
      <c r="K296" s="2" t="s">
        <v>3313</v>
      </c>
      <c r="L296" s="2" t="s">
        <v>39</v>
      </c>
      <c r="M296">
        <v>8.3000000000000007</v>
      </c>
      <c r="N296">
        <v>93</v>
      </c>
      <c r="O296">
        <v>77</v>
      </c>
      <c r="P296">
        <v>37</v>
      </c>
      <c r="Q296">
        <v>70</v>
      </c>
      <c r="R296" s="2" t="s">
        <v>3314</v>
      </c>
      <c r="S296" s="1">
        <v>41284</v>
      </c>
      <c r="T296" s="1">
        <v>44220</v>
      </c>
      <c r="U296" s="2" t="s">
        <v>3315</v>
      </c>
      <c r="V296" s="2" t="s">
        <v>3316</v>
      </c>
      <c r="W296" s="2" t="s">
        <v>3317</v>
      </c>
      <c r="X296" s="2" t="s">
        <v>3318</v>
      </c>
      <c r="Y296">
        <v>282998</v>
      </c>
      <c r="Z296" s="2" t="s">
        <v>3319</v>
      </c>
      <c r="AA296" s="2" t="s">
        <v>3320</v>
      </c>
      <c r="AB296" s="2" t="s">
        <v>3321</v>
      </c>
      <c r="AC296" s="2" t="s">
        <v>66</v>
      </c>
    </row>
    <row r="297" spans="1:29" x14ac:dyDescent="0.3">
      <c r="A297" s="2" t="s">
        <v>3322</v>
      </c>
      <c r="B297" s="2" t="s">
        <v>337</v>
      </c>
      <c r="C297" s="2" t="s">
        <v>3323</v>
      </c>
      <c r="D297" s="2" t="s">
        <v>3324</v>
      </c>
      <c r="E297" s="2" t="s">
        <v>52</v>
      </c>
      <c r="F297">
        <v>7.7</v>
      </c>
      <c r="G297" s="2" t="s">
        <v>316</v>
      </c>
      <c r="H297" s="2" t="s">
        <v>54</v>
      </c>
      <c r="I297" s="2" t="s">
        <v>3325</v>
      </c>
      <c r="J297" s="2" t="s">
        <v>3326</v>
      </c>
      <c r="K297" s="2" t="s">
        <v>3327</v>
      </c>
      <c r="L297" s="2" t="s">
        <v>47</v>
      </c>
      <c r="M297">
        <v>5.5</v>
      </c>
      <c r="Q297">
        <v>1</v>
      </c>
      <c r="R297" s="2" t="s">
        <v>47</v>
      </c>
      <c r="S297" s="1">
        <v>43673</v>
      </c>
      <c r="T297" s="1">
        <v>44220</v>
      </c>
      <c r="U297" s="2" t="s">
        <v>47</v>
      </c>
      <c r="V297" s="2" t="s">
        <v>3328</v>
      </c>
      <c r="W297" s="2" t="s">
        <v>3329</v>
      </c>
      <c r="X297" s="2" t="s">
        <v>3330</v>
      </c>
      <c r="Y297">
        <v>50</v>
      </c>
      <c r="Z297" s="2" t="s">
        <v>3331</v>
      </c>
      <c r="AA297" s="2" t="s">
        <v>3332</v>
      </c>
      <c r="AB297" s="2" t="s">
        <v>3333</v>
      </c>
      <c r="AC297" s="2" t="s">
        <v>66</v>
      </c>
    </row>
    <row r="298" spans="1:29" x14ac:dyDescent="0.3">
      <c r="A298" s="2" t="s">
        <v>3334</v>
      </c>
      <c r="B298" s="2" t="s">
        <v>3335</v>
      </c>
      <c r="C298" s="2" t="s">
        <v>3336</v>
      </c>
      <c r="D298" s="2" t="s">
        <v>51</v>
      </c>
      <c r="E298" s="2" t="s">
        <v>52</v>
      </c>
      <c r="G298" s="2" t="s">
        <v>3337</v>
      </c>
      <c r="H298" s="2" t="s">
        <v>54</v>
      </c>
      <c r="I298" s="2" t="s">
        <v>3338</v>
      </c>
      <c r="J298" s="2" t="s">
        <v>3338</v>
      </c>
      <c r="K298" s="2" t="s">
        <v>3339</v>
      </c>
      <c r="L298" s="2" t="s">
        <v>47</v>
      </c>
      <c r="R298" s="2" t="s">
        <v>47</v>
      </c>
      <c r="S298" s="1">
        <v>39877</v>
      </c>
      <c r="T298" s="1">
        <v>44220</v>
      </c>
      <c r="U298" s="2" t="s">
        <v>47</v>
      </c>
      <c r="V298" s="2" t="s">
        <v>3340</v>
      </c>
      <c r="W298" s="2" t="s">
        <v>3341</v>
      </c>
      <c r="X298" s="2" t="s">
        <v>3342</v>
      </c>
      <c r="Z298" s="2" t="s">
        <v>3343</v>
      </c>
      <c r="AA298" s="2" t="s">
        <v>3344</v>
      </c>
      <c r="AB298" s="2" t="s">
        <v>47</v>
      </c>
      <c r="AC298" s="2" t="s">
        <v>47</v>
      </c>
    </row>
    <row r="299" spans="1:29" x14ac:dyDescent="0.3">
      <c r="A299" s="2" t="s">
        <v>3345</v>
      </c>
      <c r="B299" s="2" t="s">
        <v>82</v>
      </c>
      <c r="C299" s="2" t="s">
        <v>3346</v>
      </c>
      <c r="D299" s="2" t="s">
        <v>1483</v>
      </c>
      <c r="E299" s="2" t="s">
        <v>33</v>
      </c>
      <c r="F299">
        <v>8.3000000000000007</v>
      </c>
      <c r="G299" s="2" t="s">
        <v>3347</v>
      </c>
      <c r="H299" s="2" t="s">
        <v>35</v>
      </c>
      <c r="I299" s="2" t="s">
        <v>3348</v>
      </c>
      <c r="J299" s="2" t="s">
        <v>3349</v>
      </c>
      <c r="K299" s="2" t="s">
        <v>3350</v>
      </c>
      <c r="L299" s="2" t="s">
        <v>47</v>
      </c>
      <c r="M299">
        <v>6.7</v>
      </c>
      <c r="R299" s="2" t="s">
        <v>47</v>
      </c>
      <c r="S299" s="1">
        <v>5539</v>
      </c>
      <c r="T299" s="1">
        <v>44220</v>
      </c>
      <c r="U299" s="2" t="s">
        <v>47</v>
      </c>
      <c r="V299" s="2" t="s">
        <v>3351</v>
      </c>
      <c r="W299" s="2" t="s">
        <v>3352</v>
      </c>
      <c r="X299" s="2" t="s">
        <v>3353</v>
      </c>
      <c r="Y299">
        <v>21</v>
      </c>
      <c r="Z299" s="2" t="s">
        <v>3354</v>
      </c>
      <c r="AA299" s="2" t="s">
        <v>3355</v>
      </c>
      <c r="AB299" s="2" t="s">
        <v>47</v>
      </c>
      <c r="AC299" s="2" t="s">
        <v>47</v>
      </c>
    </row>
    <row r="300" spans="1:29" x14ac:dyDescent="0.3">
      <c r="A300" s="2" t="s">
        <v>3356</v>
      </c>
      <c r="B300" s="2" t="s">
        <v>3357</v>
      </c>
      <c r="C300" s="2" t="s">
        <v>3358</v>
      </c>
      <c r="D300" s="2" t="s">
        <v>674</v>
      </c>
      <c r="E300" s="2" t="s">
        <v>33</v>
      </c>
      <c r="F300">
        <v>8.6</v>
      </c>
      <c r="G300" s="2" t="s">
        <v>363</v>
      </c>
      <c r="H300" s="2" t="s">
        <v>35</v>
      </c>
      <c r="I300" s="2" t="s">
        <v>47</v>
      </c>
      <c r="J300" s="2" t="s">
        <v>47</v>
      </c>
      <c r="K300" s="2" t="s">
        <v>3359</v>
      </c>
      <c r="L300" s="2" t="s">
        <v>47</v>
      </c>
      <c r="M300">
        <v>7.3</v>
      </c>
      <c r="R300" s="2" t="s">
        <v>47</v>
      </c>
      <c r="S300" s="1">
        <v>39869</v>
      </c>
      <c r="T300" s="1">
        <v>44219</v>
      </c>
      <c r="U300" s="2" t="s">
        <v>47</v>
      </c>
      <c r="V300" s="2" t="s">
        <v>3360</v>
      </c>
      <c r="W300" s="2" t="s">
        <v>3361</v>
      </c>
      <c r="X300" s="2" t="s">
        <v>3362</v>
      </c>
      <c r="Y300">
        <v>59</v>
      </c>
      <c r="Z300" s="2" t="s">
        <v>3363</v>
      </c>
      <c r="AA300" s="2" t="s">
        <v>47</v>
      </c>
      <c r="AB300" s="2" t="s">
        <v>47</v>
      </c>
      <c r="AC300" s="2" t="s">
        <v>47</v>
      </c>
    </row>
    <row r="301" spans="1:29" x14ac:dyDescent="0.3">
      <c r="A301" s="2" t="s">
        <v>3364</v>
      </c>
      <c r="B301" s="2" t="s">
        <v>2289</v>
      </c>
      <c r="C301" s="2" t="s">
        <v>3365</v>
      </c>
      <c r="D301" s="2" t="s">
        <v>51</v>
      </c>
      <c r="E301" s="2" t="s">
        <v>52</v>
      </c>
      <c r="F301">
        <v>3.6</v>
      </c>
      <c r="G301" s="2" t="s">
        <v>546</v>
      </c>
      <c r="H301" s="2" t="s">
        <v>54</v>
      </c>
      <c r="I301" s="2" t="s">
        <v>3366</v>
      </c>
      <c r="J301" s="2" t="s">
        <v>3367</v>
      </c>
      <c r="K301" s="2" t="s">
        <v>3368</v>
      </c>
      <c r="L301" s="2" t="s">
        <v>240</v>
      </c>
      <c r="M301">
        <v>6.5</v>
      </c>
      <c r="O301">
        <v>41</v>
      </c>
      <c r="Q301">
        <v>1</v>
      </c>
      <c r="R301" s="2" t="s">
        <v>3369</v>
      </c>
      <c r="S301" s="1">
        <v>43903</v>
      </c>
      <c r="T301" s="1">
        <v>44219</v>
      </c>
      <c r="U301" s="2" t="s">
        <v>47</v>
      </c>
      <c r="V301" s="2" t="s">
        <v>3370</v>
      </c>
      <c r="W301" s="2" t="s">
        <v>3371</v>
      </c>
      <c r="X301" s="2" t="s">
        <v>3372</v>
      </c>
      <c r="Y301">
        <v>8079</v>
      </c>
      <c r="Z301" s="2" t="s">
        <v>3373</v>
      </c>
      <c r="AA301" s="2" t="s">
        <v>3374</v>
      </c>
      <c r="AB301" s="2" t="s">
        <v>3375</v>
      </c>
      <c r="AC301" s="2" t="s">
        <v>66</v>
      </c>
    </row>
    <row r="302" spans="1:29" x14ac:dyDescent="0.3">
      <c r="A302" s="2" t="s">
        <v>3376</v>
      </c>
      <c r="B302" s="2" t="s">
        <v>337</v>
      </c>
      <c r="C302" s="2" t="s">
        <v>3377</v>
      </c>
      <c r="D302" s="2" t="s">
        <v>3378</v>
      </c>
      <c r="E302" s="2" t="s">
        <v>52</v>
      </c>
      <c r="F302">
        <v>3.7</v>
      </c>
      <c r="G302" s="2" t="s">
        <v>3379</v>
      </c>
      <c r="H302" s="2" t="s">
        <v>107</v>
      </c>
      <c r="I302" s="2" t="s">
        <v>3380</v>
      </c>
      <c r="J302" s="2" t="s">
        <v>3381</v>
      </c>
      <c r="K302" s="2" t="s">
        <v>3382</v>
      </c>
      <c r="L302" s="2" t="s">
        <v>39</v>
      </c>
      <c r="M302">
        <v>7.2</v>
      </c>
      <c r="O302">
        <v>76</v>
      </c>
      <c r="Q302">
        <v>2</v>
      </c>
      <c r="R302" s="2" t="s">
        <v>47</v>
      </c>
      <c r="S302" s="1">
        <v>44218</v>
      </c>
      <c r="T302" s="1">
        <v>44219</v>
      </c>
      <c r="U302" s="2" t="s">
        <v>47</v>
      </c>
      <c r="V302" s="2" t="s">
        <v>3383</v>
      </c>
      <c r="W302" s="2" t="s">
        <v>3384</v>
      </c>
      <c r="X302" s="2" t="s">
        <v>3385</v>
      </c>
      <c r="Y302">
        <v>27950</v>
      </c>
      <c r="Z302" s="2" t="s">
        <v>3386</v>
      </c>
      <c r="AA302" s="2" t="s">
        <v>3387</v>
      </c>
      <c r="AB302" s="2" t="s">
        <v>3388</v>
      </c>
      <c r="AC302" s="2" t="s">
        <v>66</v>
      </c>
    </row>
    <row r="303" spans="1:29" x14ac:dyDescent="0.3">
      <c r="A303" s="2" t="s">
        <v>3389</v>
      </c>
      <c r="B303" s="2" t="s">
        <v>3390</v>
      </c>
      <c r="C303" s="2" t="s">
        <v>3391</v>
      </c>
      <c r="D303" s="2" t="s">
        <v>51</v>
      </c>
      <c r="E303" s="2" t="s">
        <v>33</v>
      </c>
      <c r="F303">
        <v>3.5</v>
      </c>
      <c r="G303" s="2" t="s">
        <v>3379</v>
      </c>
      <c r="H303" s="2" t="s">
        <v>35</v>
      </c>
      <c r="I303" s="2" t="s">
        <v>47</v>
      </c>
      <c r="J303" s="2" t="s">
        <v>3392</v>
      </c>
      <c r="K303" s="2" t="s">
        <v>3393</v>
      </c>
      <c r="L303" s="2" t="s">
        <v>353</v>
      </c>
      <c r="M303">
        <v>7</v>
      </c>
      <c r="R303" s="2" t="s">
        <v>47</v>
      </c>
      <c r="S303" s="1">
        <v>44218</v>
      </c>
      <c r="T303" s="1">
        <v>44219</v>
      </c>
      <c r="U303" s="2" t="s">
        <v>47</v>
      </c>
      <c r="V303" s="2" t="s">
        <v>3394</v>
      </c>
      <c r="W303" s="2" t="s">
        <v>3395</v>
      </c>
      <c r="X303" s="2" t="s">
        <v>3396</v>
      </c>
      <c r="Y303">
        <v>20158</v>
      </c>
      <c r="Z303" s="2" t="s">
        <v>3397</v>
      </c>
      <c r="AA303" s="2" t="s">
        <v>3398</v>
      </c>
      <c r="AB303" s="2" t="s">
        <v>47</v>
      </c>
      <c r="AC303" s="2" t="s">
        <v>47</v>
      </c>
    </row>
    <row r="304" spans="1:29" x14ac:dyDescent="0.3">
      <c r="A304" s="2" t="s">
        <v>3399</v>
      </c>
      <c r="B304" s="2" t="s">
        <v>3400</v>
      </c>
      <c r="C304" s="2" t="s">
        <v>3401</v>
      </c>
      <c r="D304" s="2" t="s">
        <v>674</v>
      </c>
      <c r="E304" s="2" t="s">
        <v>52</v>
      </c>
      <c r="F304">
        <v>3.6</v>
      </c>
      <c r="G304" s="2" t="s">
        <v>2957</v>
      </c>
      <c r="H304" s="2" t="s">
        <v>54</v>
      </c>
      <c r="I304" s="2" t="s">
        <v>364</v>
      </c>
      <c r="J304" s="2" t="s">
        <v>3402</v>
      </c>
      <c r="K304" s="2" t="s">
        <v>3403</v>
      </c>
      <c r="L304" s="2" t="s">
        <v>39</v>
      </c>
      <c r="M304">
        <v>7.1</v>
      </c>
      <c r="N304">
        <v>85</v>
      </c>
      <c r="O304">
        <v>62</v>
      </c>
      <c r="P304">
        <v>14</v>
      </c>
      <c r="Q304">
        <v>21</v>
      </c>
      <c r="R304" s="2" t="s">
        <v>3404</v>
      </c>
      <c r="S304" s="1">
        <v>40728</v>
      </c>
      <c r="T304" s="1">
        <v>44218</v>
      </c>
      <c r="U304" s="2" t="s">
        <v>47</v>
      </c>
      <c r="V304" s="2" t="s">
        <v>3405</v>
      </c>
      <c r="W304" s="2" t="s">
        <v>3406</v>
      </c>
      <c r="X304" s="2" t="s">
        <v>3407</v>
      </c>
      <c r="Y304">
        <v>13870</v>
      </c>
      <c r="Z304" s="2" t="s">
        <v>3408</v>
      </c>
      <c r="AA304" s="2" t="s">
        <v>3409</v>
      </c>
      <c r="AB304" s="2" t="s">
        <v>3410</v>
      </c>
      <c r="AC304" s="2" t="s">
        <v>66</v>
      </c>
    </row>
    <row r="305" spans="1:29" x14ac:dyDescent="0.3">
      <c r="A305" s="2" t="s">
        <v>3411</v>
      </c>
      <c r="B305" s="2" t="s">
        <v>1199</v>
      </c>
      <c r="C305" s="2" t="s">
        <v>3412</v>
      </c>
      <c r="D305" s="2" t="s">
        <v>51</v>
      </c>
      <c r="E305" s="2" t="s">
        <v>52</v>
      </c>
      <c r="F305">
        <v>7.5</v>
      </c>
      <c r="G305" s="2" t="s">
        <v>3413</v>
      </c>
      <c r="H305" s="2" t="s">
        <v>54</v>
      </c>
      <c r="I305" s="2" t="s">
        <v>3414</v>
      </c>
      <c r="J305" s="2" t="s">
        <v>3415</v>
      </c>
      <c r="K305" s="2" t="s">
        <v>3416</v>
      </c>
      <c r="L305" s="2" t="s">
        <v>39</v>
      </c>
      <c r="M305">
        <v>6.1</v>
      </c>
      <c r="N305">
        <v>90</v>
      </c>
      <c r="P305">
        <v>1</v>
      </c>
      <c r="Q305">
        <v>6</v>
      </c>
      <c r="R305" s="2" t="s">
        <v>47</v>
      </c>
      <c r="S305" s="1">
        <v>37114</v>
      </c>
      <c r="T305" s="1">
        <v>44218</v>
      </c>
      <c r="U305" s="2" t="s">
        <v>3417</v>
      </c>
      <c r="V305" s="2" t="s">
        <v>3418</v>
      </c>
      <c r="W305" s="2" t="s">
        <v>3419</v>
      </c>
      <c r="X305" s="2" t="s">
        <v>3420</v>
      </c>
      <c r="Y305">
        <v>2650</v>
      </c>
      <c r="Z305" s="2" t="s">
        <v>3421</v>
      </c>
      <c r="AA305" s="2" t="s">
        <v>3422</v>
      </c>
      <c r="AB305" s="2" t="s">
        <v>47</v>
      </c>
      <c r="AC305" s="2" t="s">
        <v>47</v>
      </c>
    </row>
    <row r="306" spans="1:29" x14ac:dyDescent="0.3">
      <c r="A306" s="2" t="s">
        <v>3423</v>
      </c>
      <c r="B306" s="2" t="s">
        <v>3400</v>
      </c>
      <c r="C306" s="2" t="s">
        <v>3424</v>
      </c>
      <c r="D306" s="2" t="s">
        <v>51</v>
      </c>
      <c r="E306" s="2" t="s">
        <v>52</v>
      </c>
      <c r="F306">
        <v>7.1</v>
      </c>
      <c r="G306" s="2" t="s">
        <v>3413</v>
      </c>
      <c r="H306" s="2" t="s">
        <v>107</v>
      </c>
      <c r="I306" s="2" t="s">
        <v>3425</v>
      </c>
      <c r="J306" s="2" t="s">
        <v>3426</v>
      </c>
      <c r="K306" s="2" t="s">
        <v>3427</v>
      </c>
      <c r="L306" s="2" t="s">
        <v>39</v>
      </c>
      <c r="M306">
        <v>4.9000000000000004</v>
      </c>
      <c r="O306">
        <v>67</v>
      </c>
      <c r="R306" s="2" t="s">
        <v>3428</v>
      </c>
      <c r="S306" s="1">
        <v>44064</v>
      </c>
      <c r="T306" s="1">
        <v>44218</v>
      </c>
      <c r="U306" s="2" t="s">
        <v>47</v>
      </c>
      <c r="V306" s="2" t="s">
        <v>3429</v>
      </c>
      <c r="W306" s="2" t="s">
        <v>3430</v>
      </c>
      <c r="X306" s="2" t="s">
        <v>3431</v>
      </c>
      <c r="Y306">
        <v>1584</v>
      </c>
      <c r="Z306" s="2" t="s">
        <v>3432</v>
      </c>
      <c r="AA306" s="2" t="s">
        <v>3433</v>
      </c>
      <c r="AB306" s="2" t="s">
        <v>3434</v>
      </c>
      <c r="AC306" s="2" t="s">
        <v>66</v>
      </c>
    </row>
    <row r="307" spans="1:29" x14ac:dyDescent="0.3">
      <c r="A307" s="2" t="s">
        <v>3435</v>
      </c>
      <c r="B307" s="2" t="s">
        <v>3436</v>
      </c>
      <c r="C307" s="2" t="s">
        <v>3437</v>
      </c>
      <c r="D307" s="2" t="s">
        <v>315</v>
      </c>
      <c r="E307" s="2" t="s">
        <v>33</v>
      </c>
      <c r="F307">
        <v>8.5</v>
      </c>
      <c r="G307" s="2" t="s">
        <v>316</v>
      </c>
      <c r="H307" s="2" t="s">
        <v>35</v>
      </c>
      <c r="I307" s="2" t="s">
        <v>47</v>
      </c>
      <c r="J307" s="2" t="s">
        <v>47</v>
      </c>
      <c r="K307" s="2" t="s">
        <v>3438</v>
      </c>
      <c r="L307" s="2" t="s">
        <v>341</v>
      </c>
      <c r="M307">
        <v>7.7</v>
      </c>
      <c r="R307" s="2" t="s">
        <v>47</v>
      </c>
      <c r="S307" s="1">
        <v>37896</v>
      </c>
      <c r="T307" s="1">
        <v>44218</v>
      </c>
      <c r="U307" s="2" t="s">
        <v>47</v>
      </c>
      <c r="V307" s="2" t="s">
        <v>3439</v>
      </c>
      <c r="W307" s="2" t="s">
        <v>3440</v>
      </c>
      <c r="X307" s="2" t="s">
        <v>3441</v>
      </c>
      <c r="Y307">
        <v>695</v>
      </c>
      <c r="Z307" s="2" t="s">
        <v>3442</v>
      </c>
      <c r="AA307" s="2" t="s">
        <v>3443</v>
      </c>
      <c r="AB307" s="2" t="s">
        <v>47</v>
      </c>
      <c r="AC307" s="2" t="s">
        <v>47</v>
      </c>
    </row>
    <row r="308" spans="1:29" x14ac:dyDescent="0.3">
      <c r="A308" s="2" t="s">
        <v>3444</v>
      </c>
      <c r="B308" s="2" t="s">
        <v>236</v>
      </c>
      <c r="C308" s="2" t="s">
        <v>3445</v>
      </c>
      <c r="D308" s="2" t="s">
        <v>237</v>
      </c>
      <c r="E308" s="2" t="s">
        <v>33</v>
      </c>
      <c r="F308">
        <v>2.8</v>
      </c>
      <c r="G308" s="2" t="s">
        <v>3446</v>
      </c>
      <c r="H308" s="2" t="s">
        <v>35</v>
      </c>
      <c r="I308" s="2" t="s">
        <v>238</v>
      </c>
      <c r="J308" s="2" t="s">
        <v>238</v>
      </c>
      <c r="K308" s="2" t="s">
        <v>239</v>
      </c>
      <c r="L308" s="2" t="s">
        <v>240</v>
      </c>
      <c r="M308">
        <v>6.5</v>
      </c>
      <c r="N308">
        <v>52</v>
      </c>
      <c r="O308">
        <v>51</v>
      </c>
      <c r="P308">
        <v>26</v>
      </c>
      <c r="Q308">
        <v>69</v>
      </c>
      <c r="R308" s="2" t="s">
        <v>241</v>
      </c>
      <c r="S308" s="1">
        <v>36299</v>
      </c>
      <c r="T308" s="1">
        <v>44218</v>
      </c>
      <c r="U308" s="2" t="s">
        <v>242</v>
      </c>
      <c r="V308" s="2" t="s">
        <v>3447</v>
      </c>
      <c r="W308" s="2" t="s">
        <v>244</v>
      </c>
      <c r="X308" s="2" t="s">
        <v>3448</v>
      </c>
      <c r="Y308">
        <v>733336</v>
      </c>
      <c r="Z308" s="2" t="s">
        <v>3449</v>
      </c>
      <c r="AA308" s="2" t="s">
        <v>247</v>
      </c>
      <c r="AB308" s="2" t="s">
        <v>47</v>
      </c>
      <c r="AC308" s="2" t="s">
        <v>47</v>
      </c>
    </row>
    <row r="309" spans="1:29" x14ac:dyDescent="0.3">
      <c r="A309" s="2" t="s">
        <v>3450</v>
      </c>
      <c r="B309" s="2" t="s">
        <v>3451</v>
      </c>
      <c r="C309" s="2" t="s">
        <v>3452</v>
      </c>
      <c r="D309" s="2" t="s">
        <v>51</v>
      </c>
      <c r="E309" s="2" t="s">
        <v>52</v>
      </c>
      <c r="F309">
        <v>6.2</v>
      </c>
      <c r="G309" s="2" t="s">
        <v>85</v>
      </c>
      <c r="H309" s="2" t="s">
        <v>54</v>
      </c>
      <c r="I309" s="2" t="s">
        <v>3453</v>
      </c>
      <c r="J309" s="2" t="s">
        <v>3454</v>
      </c>
      <c r="K309" s="2" t="s">
        <v>3455</v>
      </c>
      <c r="L309" s="2" t="s">
        <v>240</v>
      </c>
      <c r="M309">
        <v>5.9</v>
      </c>
      <c r="O309">
        <v>40</v>
      </c>
      <c r="R309" s="2" t="s">
        <v>3456</v>
      </c>
      <c r="S309" s="1">
        <v>44148</v>
      </c>
      <c r="T309" s="1">
        <v>44218</v>
      </c>
      <c r="U309" s="2" t="s">
        <v>47</v>
      </c>
      <c r="V309" s="2" t="s">
        <v>3457</v>
      </c>
      <c r="W309" s="2" t="s">
        <v>3458</v>
      </c>
      <c r="X309" s="2" t="s">
        <v>3459</v>
      </c>
      <c r="Y309">
        <v>2549</v>
      </c>
      <c r="Z309" s="2" t="s">
        <v>3460</v>
      </c>
      <c r="AA309" s="2" t="s">
        <v>3461</v>
      </c>
      <c r="AB309" s="2" t="s">
        <v>3462</v>
      </c>
      <c r="AC309" s="2" t="s">
        <v>66</v>
      </c>
    </row>
    <row r="310" spans="1:29" x14ac:dyDescent="0.3">
      <c r="A310" s="2" t="s">
        <v>3463</v>
      </c>
      <c r="B310" s="2" t="s">
        <v>1748</v>
      </c>
      <c r="C310" s="2" t="s">
        <v>3464</v>
      </c>
      <c r="D310" s="2" t="s">
        <v>51</v>
      </c>
      <c r="E310" s="2" t="s">
        <v>52</v>
      </c>
      <c r="F310">
        <v>4</v>
      </c>
      <c r="G310" s="2" t="s">
        <v>2044</v>
      </c>
      <c r="H310" s="2" t="s">
        <v>54</v>
      </c>
      <c r="I310" s="2" t="s">
        <v>3465</v>
      </c>
      <c r="J310" s="2" t="s">
        <v>3466</v>
      </c>
      <c r="K310" s="2" t="s">
        <v>3467</v>
      </c>
      <c r="L310" s="2" t="s">
        <v>39</v>
      </c>
      <c r="M310">
        <v>7</v>
      </c>
      <c r="N310">
        <v>88</v>
      </c>
      <c r="O310">
        <v>79</v>
      </c>
      <c r="P310">
        <v>8</v>
      </c>
      <c r="Q310">
        <v>19</v>
      </c>
      <c r="R310" s="2" t="s">
        <v>3468</v>
      </c>
      <c r="S310" s="1">
        <v>36210</v>
      </c>
      <c r="T310" s="1">
        <v>44217</v>
      </c>
      <c r="U310" s="2" t="s">
        <v>3469</v>
      </c>
      <c r="V310" s="2" t="s">
        <v>3470</v>
      </c>
      <c r="W310" s="2" t="s">
        <v>3471</v>
      </c>
      <c r="X310" s="2" t="s">
        <v>3472</v>
      </c>
      <c r="Y310">
        <v>15218</v>
      </c>
      <c r="Z310" s="2" t="s">
        <v>3473</v>
      </c>
      <c r="AA310" s="2" t="s">
        <v>3474</v>
      </c>
      <c r="AB310" s="2" t="s">
        <v>3475</v>
      </c>
      <c r="AC310" s="2" t="s">
        <v>66</v>
      </c>
    </row>
    <row r="311" spans="1:29" x14ac:dyDescent="0.3">
      <c r="A311" s="2" t="s">
        <v>3476</v>
      </c>
      <c r="B311" s="2" t="s">
        <v>282</v>
      </c>
      <c r="C311" s="2" t="s">
        <v>3477</v>
      </c>
      <c r="D311" s="2" t="s">
        <v>51</v>
      </c>
      <c r="E311" s="2" t="s">
        <v>33</v>
      </c>
      <c r="G311" s="2" t="s">
        <v>3478</v>
      </c>
      <c r="H311" s="2" t="s">
        <v>35</v>
      </c>
      <c r="I311" s="2" t="s">
        <v>3479</v>
      </c>
      <c r="J311" s="2" t="s">
        <v>3480</v>
      </c>
      <c r="K311" s="2" t="s">
        <v>3481</v>
      </c>
      <c r="L311" s="2" t="s">
        <v>47</v>
      </c>
      <c r="R311" s="2" t="s">
        <v>47</v>
      </c>
      <c r="S311" s="1">
        <v>42704</v>
      </c>
      <c r="T311" s="1">
        <v>44217</v>
      </c>
      <c r="U311" s="2" t="s">
        <v>47</v>
      </c>
      <c r="V311" s="2" t="s">
        <v>3482</v>
      </c>
      <c r="W311" s="2" t="s">
        <v>3483</v>
      </c>
      <c r="X311" s="2" t="s">
        <v>3484</v>
      </c>
      <c r="Z311" s="2" t="s">
        <v>3485</v>
      </c>
      <c r="AA311" s="2" t="s">
        <v>3486</v>
      </c>
      <c r="AB311" s="2" t="s">
        <v>47</v>
      </c>
      <c r="AC311" s="2" t="s">
        <v>47</v>
      </c>
    </row>
    <row r="312" spans="1:29" x14ac:dyDescent="0.3">
      <c r="A312" s="2" t="s">
        <v>3487</v>
      </c>
      <c r="B312" s="2" t="s">
        <v>199</v>
      </c>
      <c r="C312" s="2" t="s">
        <v>3488</v>
      </c>
      <c r="D312" s="2" t="s">
        <v>211</v>
      </c>
      <c r="E312" s="2" t="s">
        <v>33</v>
      </c>
      <c r="F312">
        <v>8.3000000000000007</v>
      </c>
      <c r="G312" s="2" t="s">
        <v>3489</v>
      </c>
      <c r="H312" s="2" t="s">
        <v>35</v>
      </c>
      <c r="I312" s="2" t="s">
        <v>47</v>
      </c>
      <c r="J312" s="2" t="s">
        <v>3490</v>
      </c>
      <c r="K312" s="2" t="s">
        <v>3491</v>
      </c>
      <c r="L312" s="2" t="s">
        <v>353</v>
      </c>
      <c r="M312">
        <v>7.3</v>
      </c>
      <c r="R312" s="2" t="s">
        <v>47</v>
      </c>
      <c r="S312" s="1">
        <v>44216</v>
      </c>
      <c r="T312" s="1">
        <v>44217</v>
      </c>
      <c r="U312" s="2" t="s">
        <v>47</v>
      </c>
      <c r="V312" s="2" t="s">
        <v>3492</v>
      </c>
      <c r="W312" s="2" t="s">
        <v>3493</v>
      </c>
      <c r="X312" s="2" t="s">
        <v>3494</v>
      </c>
      <c r="Y312">
        <v>649</v>
      </c>
      <c r="Z312" s="2" t="s">
        <v>3495</v>
      </c>
      <c r="AA312" s="2" t="s">
        <v>3496</v>
      </c>
      <c r="AB312" s="2" t="s">
        <v>47</v>
      </c>
      <c r="AC312" s="2" t="s">
        <v>47</v>
      </c>
    </row>
    <row r="313" spans="1:29" x14ac:dyDescent="0.3">
      <c r="A313" s="2" t="s">
        <v>3497</v>
      </c>
      <c r="B313" s="2" t="s">
        <v>3498</v>
      </c>
      <c r="C313" s="2" t="s">
        <v>3499</v>
      </c>
      <c r="D313" s="2" t="s">
        <v>51</v>
      </c>
      <c r="E313" s="2" t="s">
        <v>52</v>
      </c>
      <c r="F313">
        <v>5.0999999999999996</v>
      </c>
      <c r="G313" s="2" t="s">
        <v>3500</v>
      </c>
      <c r="H313" s="2" t="s">
        <v>54</v>
      </c>
      <c r="I313" s="2" t="s">
        <v>3501</v>
      </c>
      <c r="J313" s="2" t="s">
        <v>3502</v>
      </c>
      <c r="K313" s="2" t="s">
        <v>3503</v>
      </c>
      <c r="L313" s="2" t="s">
        <v>178</v>
      </c>
      <c r="M313">
        <v>4.5999999999999996</v>
      </c>
      <c r="N313">
        <v>23</v>
      </c>
      <c r="R313" s="2" t="s">
        <v>47</v>
      </c>
      <c r="S313" s="1">
        <v>44208</v>
      </c>
      <c r="T313" s="1">
        <v>44216</v>
      </c>
      <c r="U313" s="2" t="s">
        <v>3504</v>
      </c>
      <c r="V313" s="2" t="s">
        <v>3505</v>
      </c>
      <c r="W313" s="2" t="s">
        <v>3506</v>
      </c>
      <c r="X313" s="2" t="s">
        <v>3507</v>
      </c>
      <c r="Y313">
        <v>3209</v>
      </c>
      <c r="Z313" s="2" t="s">
        <v>3508</v>
      </c>
      <c r="AA313" s="2" t="s">
        <v>3509</v>
      </c>
      <c r="AB313" s="2" t="s">
        <v>3510</v>
      </c>
      <c r="AC313" s="2" t="s">
        <v>66</v>
      </c>
    </row>
    <row r="314" spans="1:29" x14ac:dyDescent="0.3">
      <c r="A314" s="2" t="s">
        <v>3511</v>
      </c>
      <c r="B314" s="2" t="s">
        <v>3512</v>
      </c>
      <c r="C314" s="2" t="s">
        <v>3513</v>
      </c>
      <c r="D314" s="2" t="s">
        <v>51</v>
      </c>
      <c r="E314" s="2" t="s">
        <v>52</v>
      </c>
      <c r="F314">
        <v>3.9</v>
      </c>
      <c r="G314" s="2" t="s">
        <v>3514</v>
      </c>
      <c r="H314" s="2" t="s">
        <v>54</v>
      </c>
      <c r="I314" s="2" t="s">
        <v>3515</v>
      </c>
      <c r="J314" s="2" t="s">
        <v>3515</v>
      </c>
      <c r="K314" s="2" t="s">
        <v>3516</v>
      </c>
      <c r="L314" s="2" t="s">
        <v>437</v>
      </c>
      <c r="M314">
        <v>6.4</v>
      </c>
      <c r="P314">
        <v>9</v>
      </c>
      <c r="Q314">
        <v>2</v>
      </c>
      <c r="R314" s="2" t="s">
        <v>47</v>
      </c>
      <c r="S314" s="1">
        <v>41429</v>
      </c>
      <c r="T314" s="1">
        <v>44216</v>
      </c>
      <c r="U314" s="2" t="s">
        <v>47</v>
      </c>
      <c r="V314" s="2" t="s">
        <v>3517</v>
      </c>
      <c r="W314" s="2" t="s">
        <v>3518</v>
      </c>
      <c r="X314" s="2" t="s">
        <v>3519</v>
      </c>
      <c r="Y314">
        <v>8655</v>
      </c>
      <c r="Z314" s="2" t="s">
        <v>3520</v>
      </c>
      <c r="AA314" s="2" t="s">
        <v>3521</v>
      </c>
      <c r="AB314" s="2" t="s">
        <v>3522</v>
      </c>
      <c r="AC314" s="2" t="s">
        <v>66</v>
      </c>
    </row>
    <row r="315" spans="1:29" x14ac:dyDescent="0.3">
      <c r="A315" s="2" t="s">
        <v>3523</v>
      </c>
      <c r="B315" s="2" t="s">
        <v>49</v>
      </c>
      <c r="C315" s="2" t="s">
        <v>3524</v>
      </c>
      <c r="D315" s="2" t="s">
        <v>1326</v>
      </c>
      <c r="E315" s="2" t="s">
        <v>52</v>
      </c>
      <c r="F315">
        <v>7.5</v>
      </c>
      <c r="G315" s="2" t="s">
        <v>1327</v>
      </c>
      <c r="H315" s="2" t="s">
        <v>54</v>
      </c>
      <c r="I315" s="2" t="s">
        <v>3525</v>
      </c>
      <c r="J315" s="2" t="s">
        <v>3526</v>
      </c>
      <c r="K315" s="2" t="s">
        <v>3527</v>
      </c>
      <c r="L315" s="2" t="s">
        <v>47</v>
      </c>
      <c r="M315">
        <v>5.0999999999999996</v>
      </c>
      <c r="R315" s="2" t="s">
        <v>47</v>
      </c>
      <c r="S315" s="1">
        <v>43650</v>
      </c>
      <c r="T315" s="1">
        <v>44216</v>
      </c>
      <c r="U315" s="2" t="s">
        <v>47</v>
      </c>
      <c r="V315" s="2" t="s">
        <v>3528</v>
      </c>
      <c r="W315" s="2" t="s">
        <v>3529</v>
      </c>
      <c r="X315" s="2" t="s">
        <v>3530</v>
      </c>
      <c r="Y315">
        <v>134</v>
      </c>
      <c r="Z315" s="2" t="s">
        <v>3531</v>
      </c>
      <c r="AA315" s="2" t="s">
        <v>3532</v>
      </c>
      <c r="AB315" s="2" t="s">
        <v>47</v>
      </c>
      <c r="AC315" s="2" t="s">
        <v>47</v>
      </c>
    </row>
    <row r="316" spans="1:29" x14ac:dyDescent="0.3">
      <c r="A316" s="2" t="s">
        <v>3533</v>
      </c>
      <c r="B316" s="2" t="s">
        <v>3534</v>
      </c>
      <c r="C316" s="2" t="s">
        <v>3535</v>
      </c>
      <c r="D316" s="2" t="s">
        <v>3536</v>
      </c>
      <c r="E316" s="2" t="s">
        <v>52</v>
      </c>
      <c r="F316">
        <v>3.9</v>
      </c>
      <c r="G316" s="2" t="s">
        <v>1327</v>
      </c>
      <c r="H316" s="2" t="s">
        <v>54</v>
      </c>
      <c r="I316" s="2" t="s">
        <v>3537</v>
      </c>
      <c r="J316" s="2" t="s">
        <v>3538</v>
      </c>
      <c r="K316" s="2" t="s">
        <v>3539</v>
      </c>
      <c r="L316" s="2" t="s">
        <v>437</v>
      </c>
      <c r="M316">
        <v>7.7</v>
      </c>
      <c r="R316" s="2" t="s">
        <v>47</v>
      </c>
      <c r="S316" s="1">
        <v>10750</v>
      </c>
      <c r="T316" s="1">
        <v>44216</v>
      </c>
      <c r="U316" s="2" t="s">
        <v>47</v>
      </c>
      <c r="V316" s="2" t="s">
        <v>3540</v>
      </c>
      <c r="W316" s="2" t="s">
        <v>3541</v>
      </c>
      <c r="X316" s="2" t="s">
        <v>3542</v>
      </c>
      <c r="Y316">
        <v>46274</v>
      </c>
      <c r="Z316" s="2" t="s">
        <v>3543</v>
      </c>
      <c r="AA316" s="2" t="s">
        <v>3544</v>
      </c>
      <c r="AB316" s="2" t="s">
        <v>47</v>
      </c>
      <c r="AC316" s="2" t="s">
        <v>47</v>
      </c>
    </row>
    <row r="317" spans="1:29" x14ac:dyDescent="0.3">
      <c r="A317" s="2" t="s">
        <v>3545</v>
      </c>
      <c r="B317" s="2" t="s">
        <v>68</v>
      </c>
      <c r="C317" s="2" t="s">
        <v>3546</v>
      </c>
      <c r="D317" s="2" t="s">
        <v>3547</v>
      </c>
      <c r="E317" s="2" t="s">
        <v>52</v>
      </c>
      <c r="F317">
        <v>5.8</v>
      </c>
      <c r="G317" s="2" t="s">
        <v>3548</v>
      </c>
      <c r="H317" s="2" t="s">
        <v>54</v>
      </c>
      <c r="I317" s="2" t="s">
        <v>3549</v>
      </c>
      <c r="J317" s="2" t="s">
        <v>3549</v>
      </c>
      <c r="K317" s="2" t="s">
        <v>3550</v>
      </c>
      <c r="L317" s="2" t="s">
        <v>73</v>
      </c>
      <c r="M317">
        <v>5.4</v>
      </c>
      <c r="R317" s="2" t="s">
        <v>47</v>
      </c>
      <c r="S317" s="1">
        <v>44103</v>
      </c>
      <c r="T317" s="1">
        <v>44216</v>
      </c>
      <c r="U317" s="2" t="s">
        <v>47</v>
      </c>
      <c r="V317" s="2" t="s">
        <v>3551</v>
      </c>
      <c r="W317" s="2" t="s">
        <v>3552</v>
      </c>
      <c r="X317" s="2" t="s">
        <v>3553</v>
      </c>
      <c r="Y317">
        <v>3780</v>
      </c>
      <c r="Z317" s="2" t="s">
        <v>3554</v>
      </c>
      <c r="AA317" s="2" t="s">
        <v>3555</v>
      </c>
      <c r="AB317" s="2" t="s">
        <v>3556</v>
      </c>
      <c r="AC317" s="2" t="s">
        <v>66</v>
      </c>
    </row>
    <row r="318" spans="1:29" x14ac:dyDescent="0.3">
      <c r="A318" s="2" t="s">
        <v>3557</v>
      </c>
      <c r="B318" s="2" t="s">
        <v>47</v>
      </c>
      <c r="C318" s="2" t="s">
        <v>3558</v>
      </c>
      <c r="D318" s="2" t="s">
        <v>47</v>
      </c>
      <c r="E318" s="2" t="s">
        <v>33</v>
      </c>
      <c r="F318">
        <v>8.3000000000000007</v>
      </c>
      <c r="G318" s="2" t="s">
        <v>120</v>
      </c>
      <c r="H318" s="2" t="s">
        <v>35</v>
      </c>
      <c r="I318" s="2" t="s">
        <v>47</v>
      </c>
      <c r="J318" s="2" t="s">
        <v>47</v>
      </c>
      <c r="K318" s="2" t="s">
        <v>3559</v>
      </c>
      <c r="L318" s="2" t="s">
        <v>47</v>
      </c>
      <c r="M318">
        <v>6.8</v>
      </c>
      <c r="Q318">
        <v>1</v>
      </c>
      <c r="R318" s="2" t="s">
        <v>47</v>
      </c>
      <c r="S318" s="1">
        <v>42064</v>
      </c>
      <c r="T318" s="1">
        <v>44215</v>
      </c>
      <c r="U318" s="2" t="s">
        <v>47</v>
      </c>
      <c r="V318" s="2" t="s">
        <v>3560</v>
      </c>
      <c r="W318" s="2" t="s">
        <v>3561</v>
      </c>
      <c r="X318" s="2" t="s">
        <v>3562</v>
      </c>
      <c r="Y318">
        <v>106</v>
      </c>
      <c r="Z318" s="2" t="s">
        <v>3563</v>
      </c>
      <c r="AA318" s="2" t="s">
        <v>3564</v>
      </c>
      <c r="AB318" s="2" t="s">
        <v>47</v>
      </c>
      <c r="AC318" s="2" t="s">
        <v>47</v>
      </c>
    </row>
    <row r="319" spans="1:29" x14ac:dyDescent="0.3">
      <c r="A319" s="2" t="s">
        <v>3565</v>
      </c>
      <c r="B319" s="2" t="s">
        <v>3436</v>
      </c>
      <c r="C319" s="2" t="s">
        <v>3566</v>
      </c>
      <c r="D319" s="2" t="s">
        <v>315</v>
      </c>
      <c r="E319" s="2" t="s">
        <v>33</v>
      </c>
      <c r="F319">
        <v>8.5</v>
      </c>
      <c r="G319" s="2" t="s">
        <v>316</v>
      </c>
      <c r="H319" s="2" t="s">
        <v>35</v>
      </c>
      <c r="I319" s="2" t="s">
        <v>47</v>
      </c>
      <c r="J319" s="2" t="s">
        <v>47</v>
      </c>
      <c r="K319" s="2" t="s">
        <v>3567</v>
      </c>
      <c r="L319" s="2" t="s">
        <v>47</v>
      </c>
      <c r="M319">
        <v>7.1</v>
      </c>
      <c r="R319" s="2" t="s">
        <v>47</v>
      </c>
      <c r="S319" s="1">
        <v>44197</v>
      </c>
      <c r="T319" s="1">
        <v>44214</v>
      </c>
      <c r="U319" s="2" t="s">
        <v>47</v>
      </c>
      <c r="V319" s="2" t="s">
        <v>3568</v>
      </c>
      <c r="W319" s="2" t="s">
        <v>3569</v>
      </c>
      <c r="X319" s="2" t="s">
        <v>3570</v>
      </c>
      <c r="Y319">
        <v>15</v>
      </c>
      <c r="Z319" s="2" t="s">
        <v>3571</v>
      </c>
      <c r="AA319" s="2" t="s">
        <v>3572</v>
      </c>
      <c r="AB319" s="2" t="s">
        <v>47</v>
      </c>
      <c r="AC319" s="2" t="s">
        <v>47</v>
      </c>
    </row>
    <row r="320" spans="1:29" x14ac:dyDescent="0.3">
      <c r="A320" s="2" t="s">
        <v>3573</v>
      </c>
      <c r="B320" s="2" t="s">
        <v>3288</v>
      </c>
      <c r="C320" s="2" t="s">
        <v>3574</v>
      </c>
      <c r="D320" s="2" t="s">
        <v>51</v>
      </c>
      <c r="E320" s="2" t="s">
        <v>52</v>
      </c>
      <c r="F320">
        <v>7.5</v>
      </c>
      <c r="G320" s="2" t="s">
        <v>1396</v>
      </c>
      <c r="H320" s="2" t="s">
        <v>54</v>
      </c>
      <c r="I320" s="2" t="s">
        <v>3575</v>
      </c>
      <c r="J320" s="2" t="s">
        <v>3576</v>
      </c>
      <c r="K320" s="2" t="s">
        <v>3577</v>
      </c>
      <c r="L320" s="2" t="s">
        <v>437</v>
      </c>
      <c r="M320">
        <v>6.2</v>
      </c>
      <c r="O320">
        <v>52</v>
      </c>
      <c r="P320">
        <v>1</v>
      </c>
      <c r="Q320">
        <v>1</v>
      </c>
      <c r="R320" s="2" t="s">
        <v>47</v>
      </c>
      <c r="S320" s="1">
        <v>44180</v>
      </c>
      <c r="T320" s="1">
        <v>44213</v>
      </c>
      <c r="U320" s="2" t="s">
        <v>47</v>
      </c>
      <c r="V320" s="2" t="s">
        <v>3578</v>
      </c>
      <c r="W320" s="2" t="s">
        <v>3579</v>
      </c>
      <c r="X320" s="2" t="s">
        <v>3580</v>
      </c>
      <c r="Y320">
        <v>756</v>
      </c>
      <c r="Z320" s="2" t="s">
        <v>3581</v>
      </c>
      <c r="AA320" s="2" t="s">
        <v>3582</v>
      </c>
      <c r="AB320" s="2" t="s">
        <v>3583</v>
      </c>
      <c r="AC320" s="2" t="s">
        <v>66</v>
      </c>
    </row>
    <row r="321" spans="1:29" x14ac:dyDescent="0.3">
      <c r="A321" s="2" t="s">
        <v>3584</v>
      </c>
      <c r="B321" s="2" t="s">
        <v>3585</v>
      </c>
      <c r="C321" s="2" t="s">
        <v>3586</v>
      </c>
      <c r="D321" s="2" t="s">
        <v>674</v>
      </c>
      <c r="E321" s="2" t="s">
        <v>33</v>
      </c>
      <c r="F321">
        <v>9.1</v>
      </c>
      <c r="G321" s="2" t="s">
        <v>363</v>
      </c>
      <c r="H321" s="2" t="s">
        <v>35</v>
      </c>
      <c r="I321" s="2" t="s">
        <v>47</v>
      </c>
      <c r="J321" s="2" t="s">
        <v>47</v>
      </c>
      <c r="K321" s="2" t="s">
        <v>3587</v>
      </c>
      <c r="L321" s="2" t="s">
        <v>47</v>
      </c>
      <c r="M321">
        <v>8.3000000000000007</v>
      </c>
      <c r="P321">
        <v>4</v>
      </c>
      <c r="Q321">
        <v>2</v>
      </c>
      <c r="R321" s="2" t="s">
        <v>47</v>
      </c>
      <c r="S321" s="1">
        <v>43404</v>
      </c>
      <c r="T321" s="1">
        <v>44213</v>
      </c>
      <c r="U321" s="2" t="s">
        <v>47</v>
      </c>
      <c r="V321" s="2" t="s">
        <v>3588</v>
      </c>
      <c r="W321" s="2" t="s">
        <v>3589</v>
      </c>
      <c r="X321" s="2" t="s">
        <v>3590</v>
      </c>
      <c r="Y321">
        <v>190</v>
      </c>
      <c r="Z321" s="2" t="s">
        <v>3591</v>
      </c>
      <c r="AA321" s="2" t="s">
        <v>3592</v>
      </c>
      <c r="AB321" s="2" t="s">
        <v>47</v>
      </c>
      <c r="AC321" s="2" t="s">
        <v>47</v>
      </c>
    </row>
    <row r="322" spans="1:29" x14ac:dyDescent="0.3">
      <c r="A322" s="2" t="s">
        <v>3593</v>
      </c>
      <c r="B322" s="2" t="s">
        <v>3594</v>
      </c>
      <c r="C322" s="2" t="s">
        <v>3595</v>
      </c>
      <c r="D322" s="2" t="s">
        <v>315</v>
      </c>
      <c r="E322" s="2" t="s">
        <v>33</v>
      </c>
      <c r="F322">
        <v>9</v>
      </c>
      <c r="G322" s="2" t="s">
        <v>316</v>
      </c>
      <c r="H322" s="2" t="s">
        <v>35</v>
      </c>
      <c r="I322" s="2" t="s">
        <v>47</v>
      </c>
      <c r="J322" s="2" t="s">
        <v>47</v>
      </c>
      <c r="K322" s="2" t="s">
        <v>3596</v>
      </c>
      <c r="L322" s="2" t="s">
        <v>341</v>
      </c>
      <c r="M322">
        <v>8.6999999999999993</v>
      </c>
      <c r="R322" s="2" t="s">
        <v>47</v>
      </c>
      <c r="S322" s="1">
        <v>44197</v>
      </c>
      <c r="T322" s="1">
        <v>44213</v>
      </c>
      <c r="U322" s="2" t="s">
        <v>47</v>
      </c>
      <c r="V322" s="2" t="s">
        <v>3597</v>
      </c>
      <c r="W322" s="2" t="s">
        <v>3598</v>
      </c>
      <c r="X322" s="2" t="s">
        <v>3599</v>
      </c>
      <c r="Y322">
        <v>771</v>
      </c>
      <c r="Z322" s="2" t="s">
        <v>3600</v>
      </c>
      <c r="AA322" s="2" t="s">
        <v>3601</v>
      </c>
      <c r="AB322" s="2" t="s">
        <v>47</v>
      </c>
      <c r="AC322" s="2" t="s">
        <v>47</v>
      </c>
    </row>
    <row r="323" spans="1:29" x14ac:dyDescent="0.3">
      <c r="A323" s="2" t="s">
        <v>3602</v>
      </c>
      <c r="B323" s="2" t="s">
        <v>1324</v>
      </c>
      <c r="C323" s="2" t="s">
        <v>3603</v>
      </c>
      <c r="D323" s="2" t="s">
        <v>1649</v>
      </c>
      <c r="E323" s="2" t="s">
        <v>52</v>
      </c>
      <c r="F323">
        <v>5</v>
      </c>
      <c r="G323" s="2" t="s">
        <v>1922</v>
      </c>
      <c r="H323" s="2" t="s">
        <v>54</v>
      </c>
      <c r="I323" s="2" t="s">
        <v>3604</v>
      </c>
      <c r="J323" s="2" t="s">
        <v>3605</v>
      </c>
      <c r="K323" s="2" t="s">
        <v>3606</v>
      </c>
      <c r="L323" s="2" t="s">
        <v>39</v>
      </c>
      <c r="M323">
        <v>4.4000000000000004</v>
      </c>
      <c r="O323">
        <v>31</v>
      </c>
      <c r="R323" s="2" t="s">
        <v>47</v>
      </c>
      <c r="S323" s="1">
        <v>44106</v>
      </c>
      <c r="T323" s="1">
        <v>44213</v>
      </c>
      <c r="U323" s="2" t="s">
        <v>47</v>
      </c>
      <c r="V323" s="2" t="s">
        <v>3607</v>
      </c>
      <c r="W323" s="2" t="s">
        <v>3608</v>
      </c>
      <c r="X323" s="2" t="s">
        <v>3609</v>
      </c>
      <c r="Y323">
        <v>3739</v>
      </c>
      <c r="Z323" s="2" t="s">
        <v>3610</v>
      </c>
      <c r="AA323" s="2" t="s">
        <v>3611</v>
      </c>
      <c r="AB323" s="2" t="s">
        <v>3612</v>
      </c>
      <c r="AC323" s="2" t="s">
        <v>66</v>
      </c>
    </row>
    <row r="324" spans="1:29" x14ac:dyDescent="0.3">
      <c r="A324" s="2" t="s">
        <v>3613</v>
      </c>
      <c r="B324" s="2" t="s">
        <v>82</v>
      </c>
      <c r="C324" s="2" t="s">
        <v>3614</v>
      </c>
      <c r="D324" s="2" t="s">
        <v>601</v>
      </c>
      <c r="E324" s="2" t="s">
        <v>52</v>
      </c>
      <c r="F324">
        <v>7.9</v>
      </c>
      <c r="G324" s="2" t="s">
        <v>120</v>
      </c>
      <c r="H324" s="2" t="s">
        <v>54</v>
      </c>
      <c r="I324" s="2" t="s">
        <v>3615</v>
      </c>
      <c r="J324" s="2" t="s">
        <v>3615</v>
      </c>
      <c r="K324" s="2" t="s">
        <v>3616</v>
      </c>
      <c r="L324" s="2" t="s">
        <v>437</v>
      </c>
      <c r="M324">
        <v>5.9</v>
      </c>
      <c r="P324">
        <v>3</v>
      </c>
      <c r="Q324">
        <v>3</v>
      </c>
      <c r="R324" s="2" t="s">
        <v>47</v>
      </c>
      <c r="S324" s="1">
        <v>41801</v>
      </c>
      <c r="T324" s="1">
        <v>44213</v>
      </c>
      <c r="U324" s="2" t="s">
        <v>47</v>
      </c>
      <c r="V324" s="2" t="s">
        <v>3617</v>
      </c>
      <c r="W324" s="2" t="s">
        <v>3618</v>
      </c>
      <c r="X324" s="2" t="s">
        <v>3619</v>
      </c>
      <c r="Y324">
        <v>102</v>
      </c>
      <c r="Z324" s="2" t="s">
        <v>3620</v>
      </c>
      <c r="AA324" s="2" t="s">
        <v>3621</v>
      </c>
      <c r="AB324" s="2" t="s">
        <v>47</v>
      </c>
      <c r="AC324" s="2" t="s">
        <v>47</v>
      </c>
    </row>
    <row r="325" spans="1:29" x14ac:dyDescent="0.3">
      <c r="A325" s="2" t="s">
        <v>3622</v>
      </c>
      <c r="B325" s="2" t="s">
        <v>3623</v>
      </c>
      <c r="C325" s="2" t="s">
        <v>3624</v>
      </c>
      <c r="D325" s="2" t="s">
        <v>790</v>
      </c>
      <c r="E325" s="2" t="s">
        <v>52</v>
      </c>
      <c r="F325">
        <v>6.6</v>
      </c>
      <c r="G325" s="2" t="s">
        <v>2957</v>
      </c>
      <c r="H325" s="2" t="s">
        <v>54</v>
      </c>
      <c r="I325" s="2" t="s">
        <v>3625</v>
      </c>
      <c r="J325" s="2" t="s">
        <v>3626</v>
      </c>
      <c r="K325" s="2" t="s">
        <v>3627</v>
      </c>
      <c r="L325" s="2" t="s">
        <v>437</v>
      </c>
      <c r="M325">
        <v>6</v>
      </c>
      <c r="Q325">
        <v>1</v>
      </c>
      <c r="R325" s="2" t="s">
        <v>47</v>
      </c>
      <c r="S325" s="1">
        <v>40591</v>
      </c>
      <c r="T325" s="1">
        <v>44212</v>
      </c>
      <c r="U325" s="2" t="s">
        <v>3628</v>
      </c>
      <c r="V325" s="2" t="s">
        <v>3629</v>
      </c>
      <c r="W325" s="2" t="s">
        <v>3630</v>
      </c>
      <c r="X325" s="2" t="s">
        <v>3631</v>
      </c>
      <c r="Y325">
        <v>2854</v>
      </c>
      <c r="Z325" s="2" t="s">
        <v>3632</v>
      </c>
      <c r="AA325" s="2" t="s">
        <v>3633</v>
      </c>
      <c r="AB325" s="2" t="s">
        <v>3634</v>
      </c>
      <c r="AC325" s="2" t="s">
        <v>66</v>
      </c>
    </row>
    <row r="326" spans="1:29" x14ac:dyDescent="0.3">
      <c r="A326" s="2" t="s">
        <v>3635</v>
      </c>
      <c r="B326" s="2" t="s">
        <v>3636</v>
      </c>
      <c r="C326" s="2" t="s">
        <v>2956</v>
      </c>
      <c r="D326" s="2" t="s">
        <v>1435</v>
      </c>
      <c r="E326" s="2" t="s">
        <v>52</v>
      </c>
      <c r="F326">
        <v>8</v>
      </c>
      <c r="G326" s="2" t="s">
        <v>2957</v>
      </c>
      <c r="H326" s="2" t="s">
        <v>54</v>
      </c>
      <c r="I326" s="2" t="s">
        <v>3637</v>
      </c>
      <c r="J326" s="2" t="s">
        <v>3637</v>
      </c>
      <c r="K326" s="2" t="s">
        <v>3638</v>
      </c>
      <c r="L326" s="2" t="s">
        <v>47</v>
      </c>
      <c r="M326">
        <v>6.1</v>
      </c>
      <c r="P326">
        <v>2</v>
      </c>
      <c r="Q326">
        <v>2</v>
      </c>
      <c r="R326" s="2" t="s">
        <v>47</v>
      </c>
      <c r="S326" s="1">
        <v>41922</v>
      </c>
      <c r="T326" s="1">
        <v>44212</v>
      </c>
      <c r="U326" s="2" t="s">
        <v>47</v>
      </c>
      <c r="V326" s="2" t="s">
        <v>3639</v>
      </c>
      <c r="W326" s="2" t="s">
        <v>3640</v>
      </c>
      <c r="X326" s="2" t="s">
        <v>3641</v>
      </c>
      <c r="Y326">
        <v>40</v>
      </c>
      <c r="Z326" s="2" t="s">
        <v>3642</v>
      </c>
      <c r="AA326" s="2" t="s">
        <v>47</v>
      </c>
      <c r="AB326" s="2" t="s">
        <v>47</v>
      </c>
      <c r="AC326" s="2" t="s">
        <v>47</v>
      </c>
    </row>
    <row r="327" spans="1:29" x14ac:dyDescent="0.3">
      <c r="A327" s="2" t="s">
        <v>3643</v>
      </c>
      <c r="B327" s="2" t="s">
        <v>104</v>
      </c>
      <c r="C327" s="2" t="s">
        <v>3644</v>
      </c>
      <c r="D327" s="2" t="s">
        <v>1299</v>
      </c>
      <c r="E327" s="2" t="s">
        <v>33</v>
      </c>
      <c r="F327">
        <v>2.8</v>
      </c>
      <c r="G327" s="2" t="s">
        <v>316</v>
      </c>
      <c r="H327" s="2" t="s">
        <v>35</v>
      </c>
      <c r="I327" s="2" t="s">
        <v>3645</v>
      </c>
      <c r="J327" s="2" t="s">
        <v>3646</v>
      </c>
      <c r="K327" s="2" t="s">
        <v>3647</v>
      </c>
      <c r="L327" s="2" t="s">
        <v>178</v>
      </c>
      <c r="M327">
        <v>6.4</v>
      </c>
      <c r="N327">
        <v>51</v>
      </c>
      <c r="O327">
        <v>54</v>
      </c>
      <c r="R327" s="2" t="s">
        <v>3648</v>
      </c>
      <c r="S327" s="1">
        <v>34180</v>
      </c>
      <c r="T327" s="1">
        <v>44212</v>
      </c>
      <c r="U327" s="2" t="s">
        <v>3649</v>
      </c>
      <c r="V327" s="2" t="s">
        <v>3650</v>
      </c>
      <c r="W327" s="2" t="s">
        <v>3651</v>
      </c>
      <c r="X327" s="2" t="s">
        <v>3652</v>
      </c>
      <c r="Y327">
        <v>33496</v>
      </c>
      <c r="Z327" s="2" t="s">
        <v>3653</v>
      </c>
      <c r="AA327" s="2" t="s">
        <v>3654</v>
      </c>
      <c r="AB327" s="2" t="s">
        <v>47</v>
      </c>
      <c r="AC327" s="2" t="s">
        <v>47</v>
      </c>
    </row>
    <row r="328" spans="1:29" x14ac:dyDescent="0.3">
      <c r="A328" s="2" t="s">
        <v>3655</v>
      </c>
      <c r="B328" s="2" t="s">
        <v>3656</v>
      </c>
      <c r="C328" s="2" t="s">
        <v>3657</v>
      </c>
      <c r="D328" s="2" t="s">
        <v>3658</v>
      </c>
      <c r="E328" s="2" t="s">
        <v>33</v>
      </c>
      <c r="F328">
        <v>4</v>
      </c>
      <c r="G328" s="2" t="s">
        <v>1422</v>
      </c>
      <c r="H328" s="2" t="s">
        <v>35</v>
      </c>
      <c r="I328" s="2" t="s">
        <v>47</v>
      </c>
      <c r="J328" s="2" t="s">
        <v>47</v>
      </c>
      <c r="K328" s="2" t="s">
        <v>3659</v>
      </c>
      <c r="L328" s="2" t="s">
        <v>2739</v>
      </c>
      <c r="M328">
        <v>8.1</v>
      </c>
      <c r="P328">
        <v>232</v>
      </c>
      <c r="Q328">
        <v>317</v>
      </c>
      <c r="R328" s="2" t="s">
        <v>47</v>
      </c>
      <c r="S328" s="1">
        <v>25405</v>
      </c>
      <c r="T328" s="1">
        <v>44212</v>
      </c>
      <c r="U328" s="2" t="s">
        <v>47</v>
      </c>
      <c r="V328" s="2" t="s">
        <v>3660</v>
      </c>
      <c r="W328" s="2" t="s">
        <v>3661</v>
      </c>
      <c r="X328" s="2" t="s">
        <v>3662</v>
      </c>
      <c r="Y328">
        <v>12092</v>
      </c>
      <c r="Z328" s="2" t="s">
        <v>3663</v>
      </c>
      <c r="AA328" s="2" t="s">
        <v>3664</v>
      </c>
      <c r="AB328" s="2" t="s">
        <v>47</v>
      </c>
      <c r="AC328" s="2" t="s">
        <v>47</v>
      </c>
    </row>
    <row r="329" spans="1:29" x14ac:dyDescent="0.3">
      <c r="A329" s="2" t="s">
        <v>3665</v>
      </c>
      <c r="B329" s="2" t="s">
        <v>82</v>
      </c>
      <c r="C329" s="2" t="s">
        <v>3666</v>
      </c>
      <c r="D329" s="2" t="s">
        <v>3667</v>
      </c>
      <c r="E329" s="2" t="s">
        <v>52</v>
      </c>
      <c r="F329">
        <v>8.1999999999999993</v>
      </c>
      <c r="G329" s="2" t="s">
        <v>1365</v>
      </c>
      <c r="H329" s="2" t="s">
        <v>54</v>
      </c>
      <c r="I329" s="2" t="s">
        <v>3668</v>
      </c>
      <c r="J329" s="2" t="s">
        <v>3669</v>
      </c>
      <c r="K329" s="2" t="s">
        <v>3670</v>
      </c>
      <c r="L329" s="2" t="s">
        <v>437</v>
      </c>
      <c r="M329">
        <v>6.9</v>
      </c>
      <c r="P329">
        <v>32</v>
      </c>
      <c r="Q329">
        <v>20</v>
      </c>
      <c r="R329" s="2" t="s">
        <v>47</v>
      </c>
      <c r="S329" s="1">
        <v>43853</v>
      </c>
      <c r="T329" s="1">
        <v>44212</v>
      </c>
      <c r="U329" s="2" t="s">
        <v>47</v>
      </c>
      <c r="V329" s="2" t="s">
        <v>3671</v>
      </c>
      <c r="W329" s="2" t="s">
        <v>3672</v>
      </c>
      <c r="X329" s="2" t="s">
        <v>3673</v>
      </c>
      <c r="Y329">
        <v>493</v>
      </c>
      <c r="Z329" s="2" t="s">
        <v>3674</v>
      </c>
      <c r="AA329" s="2" t="s">
        <v>3675</v>
      </c>
      <c r="AB329" s="2" t="s">
        <v>3676</v>
      </c>
      <c r="AC329" s="2" t="s">
        <v>66</v>
      </c>
    </row>
    <row r="330" spans="1:29" x14ac:dyDescent="0.3">
      <c r="A330" s="2" t="s">
        <v>3677</v>
      </c>
      <c r="B330" s="2" t="s">
        <v>3678</v>
      </c>
      <c r="C330" s="2" t="s">
        <v>3679</v>
      </c>
      <c r="D330" s="2" t="s">
        <v>51</v>
      </c>
      <c r="E330" s="2" t="s">
        <v>52</v>
      </c>
      <c r="F330">
        <v>4.7</v>
      </c>
      <c r="G330" s="2" t="s">
        <v>3680</v>
      </c>
      <c r="H330" s="2" t="s">
        <v>54</v>
      </c>
      <c r="I330" s="2" t="s">
        <v>3681</v>
      </c>
      <c r="J330" s="2" t="s">
        <v>3681</v>
      </c>
      <c r="K330" s="2" t="s">
        <v>3682</v>
      </c>
      <c r="L330" s="2" t="s">
        <v>39</v>
      </c>
      <c r="M330">
        <v>5.7</v>
      </c>
      <c r="P330">
        <v>1</v>
      </c>
      <c r="R330" s="2" t="s">
        <v>47</v>
      </c>
      <c r="S330" s="1">
        <v>44064</v>
      </c>
      <c r="T330" s="1">
        <v>44212</v>
      </c>
      <c r="U330" s="2" t="s">
        <v>47</v>
      </c>
      <c r="V330" s="2" t="s">
        <v>3683</v>
      </c>
      <c r="W330" s="2" t="s">
        <v>3684</v>
      </c>
      <c r="X330" s="2" t="s">
        <v>3685</v>
      </c>
      <c r="Y330">
        <v>6294</v>
      </c>
      <c r="Z330" s="2" t="s">
        <v>3686</v>
      </c>
      <c r="AA330" s="2" t="s">
        <v>3687</v>
      </c>
      <c r="AB330" s="2" t="s">
        <v>3688</v>
      </c>
      <c r="AC330" s="2" t="s">
        <v>66</v>
      </c>
    </row>
    <row r="331" spans="1:29" x14ac:dyDescent="0.3">
      <c r="A331" s="2" t="s">
        <v>3689</v>
      </c>
      <c r="B331" s="2" t="s">
        <v>1408</v>
      </c>
      <c r="C331" s="2" t="s">
        <v>3499</v>
      </c>
      <c r="D331" s="2" t="s">
        <v>51</v>
      </c>
      <c r="E331" s="2" t="s">
        <v>52</v>
      </c>
      <c r="F331">
        <v>7</v>
      </c>
      <c r="G331" s="2" t="s">
        <v>53</v>
      </c>
      <c r="H331" s="2" t="s">
        <v>54</v>
      </c>
      <c r="I331" s="2" t="s">
        <v>3690</v>
      </c>
      <c r="J331" s="2" t="s">
        <v>3691</v>
      </c>
      <c r="K331" s="2" t="s">
        <v>3692</v>
      </c>
      <c r="L331" s="2" t="s">
        <v>39</v>
      </c>
      <c r="M331">
        <v>5.2</v>
      </c>
      <c r="R331" s="2" t="s">
        <v>47</v>
      </c>
      <c r="S331" s="1">
        <v>44117</v>
      </c>
      <c r="T331" s="1">
        <v>44212</v>
      </c>
      <c r="U331" s="2" t="s">
        <v>47</v>
      </c>
      <c r="V331" s="2" t="s">
        <v>3693</v>
      </c>
      <c r="W331" s="2" t="s">
        <v>3694</v>
      </c>
      <c r="X331" s="2" t="s">
        <v>3695</v>
      </c>
      <c r="Y331">
        <v>1139</v>
      </c>
      <c r="Z331" s="2" t="s">
        <v>3696</v>
      </c>
      <c r="AA331" s="2" t="s">
        <v>3697</v>
      </c>
      <c r="AB331" s="2" t="s">
        <v>3698</v>
      </c>
      <c r="AC331" s="2" t="s">
        <v>66</v>
      </c>
    </row>
    <row r="332" spans="1:29" x14ac:dyDescent="0.3">
      <c r="A332" s="2" t="s">
        <v>3699</v>
      </c>
      <c r="B332" s="2" t="s">
        <v>3700</v>
      </c>
      <c r="C332" s="2" t="s">
        <v>3701</v>
      </c>
      <c r="D332" s="2" t="s">
        <v>3702</v>
      </c>
      <c r="E332" s="2" t="s">
        <v>52</v>
      </c>
      <c r="F332">
        <v>8.1999999999999993</v>
      </c>
      <c r="G332" s="2" t="s">
        <v>3703</v>
      </c>
      <c r="H332" s="2" t="s">
        <v>265</v>
      </c>
      <c r="I332" s="2" t="s">
        <v>3704</v>
      </c>
      <c r="J332" s="2" t="s">
        <v>47</v>
      </c>
      <c r="K332" s="2" t="s">
        <v>3705</v>
      </c>
      <c r="L332" s="2" t="s">
        <v>341</v>
      </c>
      <c r="M332">
        <v>6.7</v>
      </c>
      <c r="R332" s="2" t="s">
        <v>47</v>
      </c>
      <c r="S332" s="1">
        <v>44211</v>
      </c>
      <c r="T332" s="1">
        <v>44212</v>
      </c>
      <c r="U332" s="2" t="s">
        <v>47</v>
      </c>
      <c r="V332" s="2" t="s">
        <v>3706</v>
      </c>
      <c r="W332" s="2" t="s">
        <v>3707</v>
      </c>
      <c r="X332" s="2" t="s">
        <v>3708</v>
      </c>
      <c r="Y332">
        <v>326</v>
      </c>
      <c r="Z332" s="2" t="s">
        <v>3709</v>
      </c>
      <c r="AA332" s="2" t="s">
        <v>47</v>
      </c>
      <c r="AB332" s="2" t="s">
        <v>3710</v>
      </c>
      <c r="AC332" s="2" t="s">
        <v>66</v>
      </c>
    </row>
    <row r="333" spans="1:29" x14ac:dyDescent="0.3">
      <c r="A333" s="2" t="s">
        <v>3711</v>
      </c>
      <c r="B333" s="2" t="s">
        <v>236</v>
      </c>
      <c r="C333" s="2" t="s">
        <v>3712</v>
      </c>
      <c r="D333" s="2" t="s">
        <v>51</v>
      </c>
      <c r="E333" s="2" t="s">
        <v>52</v>
      </c>
      <c r="F333">
        <v>2.5</v>
      </c>
      <c r="G333" s="2" t="s">
        <v>3713</v>
      </c>
      <c r="H333" s="2" t="s">
        <v>54</v>
      </c>
      <c r="I333" s="2" t="s">
        <v>3714</v>
      </c>
      <c r="J333" s="2" t="s">
        <v>3715</v>
      </c>
      <c r="K333" s="2" t="s">
        <v>3716</v>
      </c>
      <c r="L333" s="2" t="s">
        <v>39</v>
      </c>
      <c r="M333">
        <v>5.4</v>
      </c>
      <c r="O333">
        <v>45</v>
      </c>
      <c r="R333" s="2" t="s">
        <v>47</v>
      </c>
      <c r="S333" s="1">
        <v>44211</v>
      </c>
      <c r="T333" s="1">
        <v>44212</v>
      </c>
      <c r="U333" s="2" t="s">
        <v>47</v>
      </c>
      <c r="V333" s="2" t="s">
        <v>3717</v>
      </c>
      <c r="W333" s="2" t="s">
        <v>3718</v>
      </c>
      <c r="X333" s="2" t="s">
        <v>3719</v>
      </c>
      <c r="Y333">
        <v>28318</v>
      </c>
      <c r="Z333" s="2" t="s">
        <v>3720</v>
      </c>
      <c r="AA333" s="2" t="s">
        <v>3721</v>
      </c>
      <c r="AB333" s="2" t="s">
        <v>3722</v>
      </c>
      <c r="AC333" s="2" t="s">
        <v>66</v>
      </c>
    </row>
    <row r="334" spans="1:29" x14ac:dyDescent="0.3">
      <c r="A334" s="2" t="s">
        <v>3723</v>
      </c>
      <c r="B334" s="2" t="s">
        <v>893</v>
      </c>
      <c r="C334" s="2" t="s">
        <v>3724</v>
      </c>
      <c r="D334" s="2" t="s">
        <v>2093</v>
      </c>
      <c r="E334" s="2" t="s">
        <v>52</v>
      </c>
      <c r="F334">
        <v>7.4</v>
      </c>
      <c r="G334" s="2" t="s">
        <v>3713</v>
      </c>
      <c r="H334" s="2" t="s">
        <v>54</v>
      </c>
      <c r="I334" s="2" t="s">
        <v>3725</v>
      </c>
      <c r="J334" s="2" t="s">
        <v>3726</v>
      </c>
      <c r="K334" s="2" t="s">
        <v>3727</v>
      </c>
      <c r="L334" s="2" t="s">
        <v>47</v>
      </c>
      <c r="M334">
        <v>5.5</v>
      </c>
      <c r="R334" s="2" t="s">
        <v>47</v>
      </c>
      <c r="S334" s="1">
        <v>44211</v>
      </c>
      <c r="T334" s="1">
        <v>44212</v>
      </c>
      <c r="U334" s="2" t="s">
        <v>47</v>
      </c>
      <c r="V334" s="2" t="s">
        <v>3728</v>
      </c>
      <c r="W334" s="2" t="s">
        <v>3729</v>
      </c>
      <c r="X334" s="2" t="s">
        <v>3730</v>
      </c>
      <c r="Y334">
        <v>798</v>
      </c>
      <c r="Z334" s="2" t="s">
        <v>3731</v>
      </c>
      <c r="AA334" s="2" t="s">
        <v>3732</v>
      </c>
      <c r="AB334" s="2" t="s">
        <v>3733</v>
      </c>
      <c r="AC334" s="2" t="s">
        <v>66</v>
      </c>
    </row>
    <row r="335" spans="1:29" x14ac:dyDescent="0.3">
      <c r="A335" s="2" t="s">
        <v>3734</v>
      </c>
      <c r="B335" s="2" t="s">
        <v>3735</v>
      </c>
      <c r="C335" s="2" t="s">
        <v>3736</v>
      </c>
      <c r="D335" s="2" t="s">
        <v>51</v>
      </c>
      <c r="E335" s="2" t="s">
        <v>33</v>
      </c>
      <c r="F335">
        <v>7</v>
      </c>
      <c r="G335" s="2" t="s">
        <v>3713</v>
      </c>
      <c r="H335" s="2" t="s">
        <v>35</v>
      </c>
      <c r="I335" s="2" t="s">
        <v>47</v>
      </c>
      <c r="J335" s="2" t="s">
        <v>47</v>
      </c>
      <c r="K335" s="2" t="s">
        <v>3737</v>
      </c>
      <c r="L335" s="2" t="s">
        <v>353</v>
      </c>
      <c r="M335">
        <v>5.7</v>
      </c>
      <c r="R335" s="2" t="s">
        <v>47</v>
      </c>
      <c r="S335" s="1">
        <v>44211</v>
      </c>
      <c r="T335" s="1">
        <v>44212</v>
      </c>
      <c r="U335" s="2" t="s">
        <v>47</v>
      </c>
      <c r="V335" s="2" t="s">
        <v>3738</v>
      </c>
      <c r="W335" s="2" t="s">
        <v>3739</v>
      </c>
      <c r="X335" s="2" t="s">
        <v>3740</v>
      </c>
      <c r="Y335">
        <v>1785</v>
      </c>
      <c r="Z335" s="2" t="s">
        <v>3741</v>
      </c>
      <c r="AA335" s="2" t="s">
        <v>3742</v>
      </c>
      <c r="AB335" s="2" t="s">
        <v>47</v>
      </c>
      <c r="AC335" s="2" t="s">
        <v>47</v>
      </c>
    </row>
    <row r="336" spans="1:29" x14ac:dyDescent="0.3">
      <c r="A336" s="2" t="s">
        <v>3743</v>
      </c>
      <c r="B336" s="2" t="s">
        <v>834</v>
      </c>
      <c r="C336" s="2" t="s">
        <v>3744</v>
      </c>
      <c r="D336" s="2" t="s">
        <v>315</v>
      </c>
      <c r="E336" s="2" t="s">
        <v>52</v>
      </c>
      <c r="F336">
        <v>7.7</v>
      </c>
      <c r="G336" s="2" t="s">
        <v>316</v>
      </c>
      <c r="H336" s="2" t="s">
        <v>54</v>
      </c>
      <c r="I336" s="2" t="s">
        <v>3745</v>
      </c>
      <c r="J336" s="2" t="s">
        <v>3746</v>
      </c>
      <c r="K336" s="2" t="s">
        <v>3747</v>
      </c>
      <c r="L336" s="2" t="s">
        <v>47</v>
      </c>
      <c r="M336">
        <v>5.4</v>
      </c>
      <c r="Q336">
        <v>1</v>
      </c>
      <c r="R336" s="2" t="s">
        <v>47</v>
      </c>
      <c r="S336" s="1">
        <v>43749</v>
      </c>
      <c r="T336" s="1">
        <v>44211</v>
      </c>
      <c r="U336" s="2" t="s">
        <v>47</v>
      </c>
      <c r="V336" s="2" t="s">
        <v>3748</v>
      </c>
      <c r="W336" s="2" t="s">
        <v>3749</v>
      </c>
      <c r="X336" s="2" t="s">
        <v>3750</v>
      </c>
      <c r="Y336">
        <v>53</v>
      </c>
      <c r="Z336" s="2" t="s">
        <v>3751</v>
      </c>
      <c r="AA336" s="2" t="s">
        <v>3752</v>
      </c>
      <c r="AB336" s="2" t="s">
        <v>47</v>
      </c>
      <c r="AC336" s="2" t="s">
        <v>47</v>
      </c>
    </row>
    <row r="337" spans="1:29" x14ac:dyDescent="0.3">
      <c r="A337" s="2" t="s">
        <v>3753</v>
      </c>
      <c r="B337" s="2" t="s">
        <v>3754</v>
      </c>
      <c r="C337" s="2" t="s">
        <v>3755</v>
      </c>
      <c r="D337" s="2" t="s">
        <v>315</v>
      </c>
      <c r="E337" s="2" t="s">
        <v>52</v>
      </c>
      <c r="F337">
        <v>9</v>
      </c>
      <c r="G337" s="2" t="s">
        <v>316</v>
      </c>
      <c r="H337" s="2" t="s">
        <v>35</v>
      </c>
      <c r="I337" s="2" t="s">
        <v>47</v>
      </c>
      <c r="J337" s="2" t="s">
        <v>47</v>
      </c>
      <c r="K337" s="2" t="s">
        <v>3756</v>
      </c>
      <c r="L337" s="2" t="s">
        <v>341</v>
      </c>
      <c r="M337">
        <v>8.5</v>
      </c>
      <c r="R337" s="2" t="s">
        <v>47</v>
      </c>
      <c r="S337" s="1">
        <v>44206</v>
      </c>
      <c r="T337" s="1">
        <v>44211</v>
      </c>
      <c r="U337" s="2" t="s">
        <v>47</v>
      </c>
      <c r="V337" s="2" t="s">
        <v>3757</v>
      </c>
      <c r="W337" s="2" t="s">
        <v>3758</v>
      </c>
      <c r="X337" s="2" t="s">
        <v>3759</v>
      </c>
      <c r="Y337">
        <v>501</v>
      </c>
      <c r="Z337" s="2" t="s">
        <v>3760</v>
      </c>
      <c r="AA337" s="2" t="s">
        <v>3761</v>
      </c>
      <c r="AB337" s="2" t="s">
        <v>47</v>
      </c>
      <c r="AC337" s="2" t="s">
        <v>47</v>
      </c>
    </row>
    <row r="338" spans="1:29" x14ac:dyDescent="0.3">
      <c r="A338" s="2" t="s">
        <v>3762</v>
      </c>
      <c r="B338" s="2" t="s">
        <v>221</v>
      </c>
      <c r="C338" s="2" t="s">
        <v>3763</v>
      </c>
      <c r="D338" s="2" t="s">
        <v>51</v>
      </c>
      <c r="E338" s="2" t="s">
        <v>33</v>
      </c>
      <c r="F338">
        <v>6.7</v>
      </c>
      <c r="G338" s="2" t="s">
        <v>512</v>
      </c>
      <c r="H338" s="2" t="s">
        <v>35</v>
      </c>
      <c r="I338" s="2" t="s">
        <v>47</v>
      </c>
      <c r="J338" s="2" t="s">
        <v>47</v>
      </c>
      <c r="K338" s="2" t="s">
        <v>3764</v>
      </c>
      <c r="L338" s="2" t="s">
        <v>437</v>
      </c>
      <c r="M338">
        <v>7.9</v>
      </c>
      <c r="P338">
        <v>1</v>
      </c>
      <c r="Q338">
        <v>2</v>
      </c>
      <c r="R338" s="2" t="s">
        <v>47</v>
      </c>
      <c r="S338" s="1">
        <v>43476</v>
      </c>
      <c r="T338" s="1">
        <v>44211</v>
      </c>
      <c r="U338" s="2" t="s">
        <v>47</v>
      </c>
      <c r="V338" s="2" t="s">
        <v>3765</v>
      </c>
      <c r="W338" s="2" t="s">
        <v>3766</v>
      </c>
      <c r="X338" s="2" t="s">
        <v>3767</v>
      </c>
      <c r="Y338">
        <v>4499</v>
      </c>
      <c r="Z338" s="2" t="s">
        <v>3768</v>
      </c>
      <c r="AA338" s="2" t="s">
        <v>3769</v>
      </c>
      <c r="AB338" s="2" t="s">
        <v>47</v>
      </c>
      <c r="AC338" s="2" t="s">
        <v>47</v>
      </c>
    </row>
    <row r="339" spans="1:29" x14ac:dyDescent="0.3">
      <c r="A339" s="2" t="s">
        <v>3770</v>
      </c>
      <c r="B339" s="2" t="s">
        <v>291</v>
      </c>
      <c r="C339" s="2" t="s">
        <v>3771</v>
      </c>
      <c r="D339" s="2" t="s">
        <v>51</v>
      </c>
      <c r="E339" s="2" t="s">
        <v>33</v>
      </c>
      <c r="F339">
        <v>7.2</v>
      </c>
      <c r="G339" s="2" t="s">
        <v>512</v>
      </c>
      <c r="H339" s="2" t="s">
        <v>35</v>
      </c>
      <c r="I339" s="2" t="s">
        <v>47</v>
      </c>
      <c r="J339" s="2" t="s">
        <v>47</v>
      </c>
      <c r="K339" s="2" t="s">
        <v>3772</v>
      </c>
      <c r="L339" s="2" t="s">
        <v>437</v>
      </c>
      <c r="M339">
        <v>6.7</v>
      </c>
      <c r="R339" s="2" t="s">
        <v>47</v>
      </c>
      <c r="S339" s="1">
        <v>43535</v>
      </c>
      <c r="T339" s="1">
        <v>44211</v>
      </c>
      <c r="U339" s="2" t="s">
        <v>47</v>
      </c>
      <c r="V339" s="2" t="s">
        <v>3773</v>
      </c>
      <c r="W339" s="2" t="s">
        <v>3774</v>
      </c>
      <c r="X339" s="2" t="s">
        <v>3775</v>
      </c>
      <c r="Y339">
        <v>2339</v>
      </c>
      <c r="Z339" s="2" t="s">
        <v>3776</v>
      </c>
      <c r="AA339" s="2" t="s">
        <v>3777</v>
      </c>
      <c r="AB339" s="2" t="s">
        <v>47</v>
      </c>
      <c r="AC339" s="2" t="s">
        <v>47</v>
      </c>
    </row>
    <row r="340" spans="1:29" x14ac:dyDescent="0.3">
      <c r="A340" s="2" t="s">
        <v>3778</v>
      </c>
      <c r="B340" s="2" t="s">
        <v>82</v>
      </c>
      <c r="C340" s="2" t="s">
        <v>3779</v>
      </c>
      <c r="D340" s="2" t="s">
        <v>3780</v>
      </c>
      <c r="E340" s="2" t="s">
        <v>33</v>
      </c>
      <c r="F340">
        <v>8.6</v>
      </c>
      <c r="G340" s="2" t="s">
        <v>546</v>
      </c>
      <c r="H340" s="2" t="s">
        <v>35</v>
      </c>
      <c r="I340" s="2" t="s">
        <v>47</v>
      </c>
      <c r="J340" s="2" t="s">
        <v>3781</v>
      </c>
      <c r="K340" s="2" t="s">
        <v>3782</v>
      </c>
      <c r="L340" s="2" t="s">
        <v>47</v>
      </c>
      <c r="M340">
        <v>7.3</v>
      </c>
      <c r="Q340">
        <v>3</v>
      </c>
      <c r="R340" s="2" t="s">
        <v>47</v>
      </c>
      <c r="S340" s="1">
        <v>41188</v>
      </c>
      <c r="T340" s="1">
        <v>44211</v>
      </c>
      <c r="U340" s="2" t="s">
        <v>47</v>
      </c>
      <c r="V340" s="2" t="s">
        <v>3783</v>
      </c>
      <c r="W340" s="2" t="s">
        <v>3784</v>
      </c>
      <c r="X340" s="2" t="s">
        <v>3785</v>
      </c>
      <c r="Y340">
        <v>132</v>
      </c>
      <c r="Z340" s="2" t="s">
        <v>3786</v>
      </c>
      <c r="AA340" s="2" t="s">
        <v>3787</v>
      </c>
      <c r="AB340" s="2" t="s">
        <v>47</v>
      </c>
      <c r="AC340" s="2" t="s">
        <v>47</v>
      </c>
    </row>
    <row r="341" spans="1:29" x14ac:dyDescent="0.3">
      <c r="A341" s="2" t="s">
        <v>3788</v>
      </c>
      <c r="B341" s="2" t="s">
        <v>3789</v>
      </c>
      <c r="C341" s="2" t="s">
        <v>3790</v>
      </c>
      <c r="D341" s="2" t="s">
        <v>51</v>
      </c>
      <c r="E341" s="2" t="s">
        <v>52</v>
      </c>
      <c r="F341">
        <v>2.2000000000000002</v>
      </c>
      <c r="G341" s="2" t="s">
        <v>2678</v>
      </c>
      <c r="H341" s="2" t="s">
        <v>54</v>
      </c>
      <c r="I341" s="2" t="s">
        <v>3791</v>
      </c>
      <c r="J341" s="2" t="s">
        <v>3792</v>
      </c>
      <c r="K341" s="2" t="s">
        <v>3793</v>
      </c>
      <c r="L341" s="2" t="s">
        <v>39</v>
      </c>
      <c r="M341">
        <v>5.7</v>
      </c>
      <c r="N341">
        <v>30</v>
      </c>
      <c r="Q341">
        <v>1</v>
      </c>
      <c r="R341" s="2" t="s">
        <v>3794</v>
      </c>
      <c r="S341" s="1">
        <v>33984</v>
      </c>
      <c r="T341" s="1">
        <v>44211</v>
      </c>
      <c r="U341" s="2" t="s">
        <v>839</v>
      </c>
      <c r="V341" s="2" t="s">
        <v>3795</v>
      </c>
      <c r="W341" s="2" t="s">
        <v>3796</v>
      </c>
      <c r="X341" s="2" t="s">
        <v>3797</v>
      </c>
      <c r="Y341">
        <v>21801</v>
      </c>
      <c r="Z341" s="2" t="s">
        <v>3798</v>
      </c>
      <c r="AA341" s="2" t="s">
        <v>3799</v>
      </c>
      <c r="AB341" s="2" t="s">
        <v>3800</v>
      </c>
      <c r="AC341" s="2" t="s">
        <v>66</v>
      </c>
    </row>
    <row r="342" spans="1:29" x14ac:dyDescent="0.3">
      <c r="A342" s="2" t="s">
        <v>3801</v>
      </c>
      <c r="B342" s="2" t="s">
        <v>49</v>
      </c>
      <c r="C342" s="2" t="s">
        <v>3802</v>
      </c>
      <c r="D342" s="2" t="s">
        <v>51</v>
      </c>
      <c r="E342" s="2" t="s">
        <v>33</v>
      </c>
      <c r="F342">
        <v>3.9</v>
      </c>
      <c r="G342" s="2" t="s">
        <v>3803</v>
      </c>
      <c r="H342" s="2" t="s">
        <v>35</v>
      </c>
      <c r="I342" s="2" t="s">
        <v>47</v>
      </c>
      <c r="J342" s="2" t="s">
        <v>3804</v>
      </c>
      <c r="K342" s="2" t="s">
        <v>3805</v>
      </c>
      <c r="L342" s="2" t="s">
        <v>341</v>
      </c>
      <c r="M342">
        <v>7.8</v>
      </c>
      <c r="P342">
        <v>3</v>
      </c>
      <c r="Q342">
        <v>14</v>
      </c>
      <c r="R342" s="2" t="s">
        <v>47</v>
      </c>
      <c r="S342" s="1">
        <v>42338</v>
      </c>
      <c r="T342" s="1">
        <v>44211</v>
      </c>
      <c r="U342" s="2" t="s">
        <v>47</v>
      </c>
      <c r="V342" s="2" t="s">
        <v>3806</v>
      </c>
      <c r="W342" s="2" t="s">
        <v>3807</v>
      </c>
      <c r="X342" s="2" t="s">
        <v>3808</v>
      </c>
      <c r="Y342">
        <v>22061</v>
      </c>
      <c r="Z342" s="2" t="s">
        <v>3809</v>
      </c>
      <c r="AA342" s="2" t="s">
        <v>3810</v>
      </c>
      <c r="AB342" s="2" t="s">
        <v>47</v>
      </c>
      <c r="AC342" s="2" t="s">
        <v>47</v>
      </c>
    </row>
    <row r="343" spans="1:29" x14ac:dyDescent="0.3">
      <c r="A343" s="2" t="s">
        <v>3811</v>
      </c>
      <c r="B343" s="2" t="s">
        <v>82</v>
      </c>
      <c r="C343" s="2" t="s">
        <v>3812</v>
      </c>
      <c r="D343" s="2" t="s">
        <v>51</v>
      </c>
      <c r="E343" s="2" t="s">
        <v>52</v>
      </c>
      <c r="F343">
        <v>5.8</v>
      </c>
      <c r="G343" s="2" t="s">
        <v>53</v>
      </c>
      <c r="H343" s="2" t="s">
        <v>54</v>
      </c>
      <c r="I343" s="2" t="s">
        <v>3813</v>
      </c>
      <c r="J343" s="2" t="s">
        <v>3814</v>
      </c>
      <c r="K343" s="2" t="s">
        <v>3815</v>
      </c>
      <c r="L343" s="2" t="s">
        <v>39</v>
      </c>
      <c r="M343">
        <v>6.1</v>
      </c>
      <c r="O343">
        <v>52</v>
      </c>
      <c r="P343">
        <v>2</v>
      </c>
      <c r="Q343">
        <v>4</v>
      </c>
      <c r="R343" s="2" t="s">
        <v>3816</v>
      </c>
      <c r="S343" s="1">
        <v>44036</v>
      </c>
      <c r="T343" s="1">
        <v>44211</v>
      </c>
      <c r="U343" s="2" t="s">
        <v>47</v>
      </c>
      <c r="V343" s="2" t="s">
        <v>3817</v>
      </c>
      <c r="W343" s="2" t="s">
        <v>3818</v>
      </c>
      <c r="X343" s="2" t="s">
        <v>3819</v>
      </c>
      <c r="Y343">
        <v>4024</v>
      </c>
      <c r="Z343" s="2" t="s">
        <v>3820</v>
      </c>
      <c r="AA343" s="2" t="s">
        <v>3821</v>
      </c>
      <c r="AB343" s="2" t="s">
        <v>3822</v>
      </c>
      <c r="AC343" s="2" t="s">
        <v>66</v>
      </c>
    </row>
    <row r="344" spans="1:29" x14ac:dyDescent="0.3">
      <c r="A344" s="2" t="s">
        <v>3823</v>
      </c>
      <c r="B344" s="2" t="s">
        <v>3824</v>
      </c>
      <c r="C344" s="2" t="s">
        <v>3825</v>
      </c>
      <c r="D344" s="2" t="s">
        <v>1326</v>
      </c>
      <c r="E344" s="2" t="s">
        <v>52</v>
      </c>
      <c r="F344">
        <v>7.6</v>
      </c>
      <c r="G344" s="2" t="s">
        <v>1327</v>
      </c>
      <c r="H344" s="2" t="s">
        <v>54</v>
      </c>
      <c r="I344" s="2" t="s">
        <v>3826</v>
      </c>
      <c r="J344" s="2" t="s">
        <v>3827</v>
      </c>
      <c r="K344" s="2" t="s">
        <v>3828</v>
      </c>
      <c r="L344" s="2" t="s">
        <v>47</v>
      </c>
      <c r="M344">
        <v>5.5</v>
      </c>
      <c r="Q344">
        <v>2</v>
      </c>
      <c r="R344" s="2" t="s">
        <v>47</v>
      </c>
      <c r="S344" s="1">
        <v>43585</v>
      </c>
      <c r="T344" s="1">
        <v>44211</v>
      </c>
      <c r="U344" s="2" t="s">
        <v>47</v>
      </c>
      <c r="V344" s="2" t="s">
        <v>3829</v>
      </c>
      <c r="W344" s="2" t="s">
        <v>3830</v>
      </c>
      <c r="X344" s="2" t="s">
        <v>3831</v>
      </c>
      <c r="Y344">
        <v>365</v>
      </c>
      <c r="Z344" s="2" t="s">
        <v>3832</v>
      </c>
      <c r="AA344" s="2" t="s">
        <v>3833</v>
      </c>
      <c r="AB344" s="2" t="s">
        <v>47</v>
      </c>
      <c r="AC344" s="2" t="s">
        <v>47</v>
      </c>
    </row>
    <row r="345" spans="1:29" x14ac:dyDescent="0.3">
      <c r="A345" s="2" t="s">
        <v>3834</v>
      </c>
      <c r="B345" s="2" t="s">
        <v>868</v>
      </c>
      <c r="C345" s="2" t="s">
        <v>3835</v>
      </c>
      <c r="D345" s="2" t="s">
        <v>119</v>
      </c>
      <c r="E345" s="2" t="s">
        <v>33</v>
      </c>
      <c r="F345">
        <v>9.1999999999999993</v>
      </c>
      <c r="G345" s="2" t="s">
        <v>3836</v>
      </c>
      <c r="H345" s="2" t="s">
        <v>35</v>
      </c>
      <c r="I345" s="2" t="s">
        <v>47</v>
      </c>
      <c r="J345" s="2" t="s">
        <v>47</v>
      </c>
      <c r="K345" s="2" t="s">
        <v>3837</v>
      </c>
      <c r="L345" s="2" t="s">
        <v>47</v>
      </c>
      <c r="M345">
        <v>8.5</v>
      </c>
      <c r="R345" s="2" t="s">
        <v>47</v>
      </c>
      <c r="S345" s="1">
        <v>42522</v>
      </c>
      <c r="T345" s="1">
        <v>44211</v>
      </c>
      <c r="U345" s="2" t="s">
        <v>47</v>
      </c>
      <c r="V345" s="2" t="s">
        <v>3838</v>
      </c>
      <c r="W345" s="2" t="s">
        <v>3839</v>
      </c>
      <c r="X345" s="2" t="s">
        <v>3840</v>
      </c>
      <c r="Y345">
        <v>6</v>
      </c>
      <c r="Z345" s="2" t="s">
        <v>3841</v>
      </c>
      <c r="AA345" s="2" t="s">
        <v>3842</v>
      </c>
      <c r="AB345" s="2" t="s">
        <v>47</v>
      </c>
      <c r="AC345" s="2" t="s">
        <v>47</v>
      </c>
    </row>
    <row r="346" spans="1:29" x14ac:dyDescent="0.3">
      <c r="A346" s="2" t="s">
        <v>3843</v>
      </c>
      <c r="B346" s="2" t="s">
        <v>868</v>
      </c>
      <c r="C346" s="2" t="s">
        <v>3844</v>
      </c>
      <c r="D346" s="2" t="s">
        <v>708</v>
      </c>
      <c r="E346" s="2" t="s">
        <v>52</v>
      </c>
      <c r="F346">
        <v>8.5</v>
      </c>
      <c r="G346" s="2" t="s">
        <v>3845</v>
      </c>
      <c r="H346" s="2" t="s">
        <v>54</v>
      </c>
      <c r="I346" s="2" t="s">
        <v>47</v>
      </c>
      <c r="J346" s="2" t="s">
        <v>47</v>
      </c>
      <c r="K346" s="2" t="s">
        <v>3846</v>
      </c>
      <c r="L346" s="2" t="s">
        <v>47</v>
      </c>
      <c r="M346">
        <v>7.1</v>
      </c>
      <c r="R346" s="2" t="s">
        <v>47</v>
      </c>
      <c r="S346" s="1">
        <v>43540</v>
      </c>
      <c r="T346" s="1">
        <v>44211</v>
      </c>
      <c r="U346" s="2" t="s">
        <v>47</v>
      </c>
      <c r="V346" s="2" t="s">
        <v>3847</v>
      </c>
      <c r="W346" s="2" t="s">
        <v>3848</v>
      </c>
      <c r="X346" s="2" t="s">
        <v>3849</v>
      </c>
      <c r="Y346">
        <v>10</v>
      </c>
      <c r="Z346" s="2" t="s">
        <v>3850</v>
      </c>
      <c r="AA346" s="2" t="s">
        <v>3851</v>
      </c>
      <c r="AB346" s="2" t="s">
        <v>47</v>
      </c>
      <c r="AC346" s="2" t="s">
        <v>47</v>
      </c>
    </row>
    <row r="347" spans="1:29" x14ac:dyDescent="0.3">
      <c r="A347" s="2" t="s">
        <v>3852</v>
      </c>
      <c r="B347" s="2" t="s">
        <v>3853</v>
      </c>
      <c r="C347" s="2" t="s">
        <v>3854</v>
      </c>
      <c r="D347" s="2" t="s">
        <v>3855</v>
      </c>
      <c r="E347" s="2" t="s">
        <v>52</v>
      </c>
      <c r="F347">
        <v>5.6</v>
      </c>
      <c r="G347" s="2" t="s">
        <v>3845</v>
      </c>
      <c r="H347" s="2" t="s">
        <v>54</v>
      </c>
      <c r="I347" s="2" t="s">
        <v>3856</v>
      </c>
      <c r="J347" s="2" t="s">
        <v>3857</v>
      </c>
      <c r="K347" s="2" t="s">
        <v>3858</v>
      </c>
      <c r="L347" s="2" t="s">
        <v>39</v>
      </c>
      <c r="M347">
        <v>5.9</v>
      </c>
      <c r="N347">
        <v>72</v>
      </c>
      <c r="O347">
        <v>60</v>
      </c>
      <c r="P347">
        <v>10</v>
      </c>
      <c r="Q347">
        <v>23</v>
      </c>
      <c r="R347" s="2" t="s">
        <v>3859</v>
      </c>
      <c r="S347" s="1">
        <v>41432</v>
      </c>
      <c r="T347" s="1">
        <v>44211</v>
      </c>
      <c r="U347" s="2" t="s">
        <v>3860</v>
      </c>
      <c r="V347" s="2" t="s">
        <v>3861</v>
      </c>
      <c r="W347" s="2" t="s">
        <v>3862</v>
      </c>
      <c r="X347" s="2" t="s">
        <v>3863</v>
      </c>
      <c r="Y347">
        <v>5228</v>
      </c>
      <c r="Z347" s="2" t="s">
        <v>3864</v>
      </c>
      <c r="AA347" s="2" t="s">
        <v>3865</v>
      </c>
      <c r="AB347" s="2" t="s">
        <v>47</v>
      </c>
      <c r="AC347" s="2" t="s">
        <v>47</v>
      </c>
    </row>
    <row r="348" spans="1:29" x14ac:dyDescent="0.3">
      <c r="A348" s="2" t="s">
        <v>3866</v>
      </c>
      <c r="B348" s="2" t="s">
        <v>82</v>
      </c>
      <c r="C348" s="2" t="s">
        <v>3867</v>
      </c>
      <c r="D348" s="2" t="s">
        <v>51</v>
      </c>
      <c r="E348" s="2" t="s">
        <v>52</v>
      </c>
      <c r="F348">
        <v>6.3</v>
      </c>
      <c r="G348" s="2" t="s">
        <v>1396</v>
      </c>
      <c r="H348" s="2" t="s">
        <v>54</v>
      </c>
      <c r="I348" s="2" t="s">
        <v>3868</v>
      </c>
      <c r="J348" s="2" t="s">
        <v>3868</v>
      </c>
      <c r="K348" s="2" t="s">
        <v>3869</v>
      </c>
      <c r="L348" s="2" t="s">
        <v>39</v>
      </c>
      <c r="M348">
        <v>2.8</v>
      </c>
      <c r="N348">
        <v>40</v>
      </c>
      <c r="R348" s="2" t="s">
        <v>47</v>
      </c>
      <c r="S348" s="1">
        <v>44113</v>
      </c>
      <c r="T348" s="1">
        <v>44210</v>
      </c>
      <c r="U348" s="2" t="s">
        <v>3870</v>
      </c>
      <c r="V348" s="2" t="s">
        <v>3871</v>
      </c>
      <c r="W348" s="2" t="s">
        <v>3872</v>
      </c>
      <c r="X348" s="2" t="s">
        <v>3873</v>
      </c>
      <c r="Y348">
        <v>720</v>
      </c>
      <c r="Z348" s="2" t="s">
        <v>3874</v>
      </c>
      <c r="AA348" s="2" t="s">
        <v>3875</v>
      </c>
      <c r="AB348" s="2" t="s">
        <v>3876</v>
      </c>
      <c r="AC348" s="2" t="s">
        <v>66</v>
      </c>
    </row>
    <row r="349" spans="1:29" x14ac:dyDescent="0.3">
      <c r="A349" s="2" t="s">
        <v>3877</v>
      </c>
      <c r="B349" s="2" t="s">
        <v>3878</v>
      </c>
      <c r="C349" s="2" t="s">
        <v>3879</v>
      </c>
      <c r="D349" s="2" t="s">
        <v>3880</v>
      </c>
      <c r="E349" s="2" t="s">
        <v>52</v>
      </c>
      <c r="F349">
        <v>9</v>
      </c>
      <c r="G349" s="2" t="s">
        <v>363</v>
      </c>
      <c r="H349" s="2" t="s">
        <v>54</v>
      </c>
      <c r="I349" s="2" t="s">
        <v>3881</v>
      </c>
      <c r="J349" s="2" t="s">
        <v>3881</v>
      </c>
      <c r="K349" s="2" t="s">
        <v>3882</v>
      </c>
      <c r="L349" s="2" t="s">
        <v>47</v>
      </c>
      <c r="M349">
        <v>7.2</v>
      </c>
      <c r="N349">
        <v>100</v>
      </c>
      <c r="P349">
        <v>5</v>
      </c>
      <c r="Q349">
        <v>3</v>
      </c>
      <c r="R349" s="2" t="s">
        <v>47</v>
      </c>
      <c r="S349" s="1">
        <v>43105</v>
      </c>
      <c r="T349" s="1">
        <v>44210</v>
      </c>
      <c r="U349" s="2" t="s">
        <v>47</v>
      </c>
      <c r="V349" s="2" t="s">
        <v>3883</v>
      </c>
      <c r="W349" s="2" t="s">
        <v>3884</v>
      </c>
      <c r="X349" s="2" t="s">
        <v>3885</v>
      </c>
      <c r="Y349">
        <v>591</v>
      </c>
      <c r="Z349" s="2" t="s">
        <v>3886</v>
      </c>
      <c r="AA349" s="2" t="s">
        <v>3887</v>
      </c>
      <c r="AB349" s="2" t="s">
        <v>3888</v>
      </c>
      <c r="AC349" s="2" t="s">
        <v>66</v>
      </c>
    </row>
    <row r="350" spans="1:29" x14ac:dyDescent="0.3">
      <c r="A350" s="2" t="s">
        <v>3889</v>
      </c>
      <c r="B350" s="2" t="s">
        <v>82</v>
      </c>
      <c r="C350" s="2" t="s">
        <v>3890</v>
      </c>
      <c r="D350" s="2" t="s">
        <v>3891</v>
      </c>
      <c r="E350" s="2" t="s">
        <v>52</v>
      </c>
      <c r="F350">
        <v>8.3000000000000007</v>
      </c>
      <c r="G350" s="2" t="s">
        <v>363</v>
      </c>
      <c r="H350" s="2" t="s">
        <v>54</v>
      </c>
      <c r="I350" s="2" t="s">
        <v>3892</v>
      </c>
      <c r="J350" s="2" t="s">
        <v>3893</v>
      </c>
      <c r="K350" s="2" t="s">
        <v>3894</v>
      </c>
      <c r="L350" s="2" t="s">
        <v>437</v>
      </c>
      <c r="M350">
        <v>7.7</v>
      </c>
      <c r="N350">
        <v>100</v>
      </c>
      <c r="Q350">
        <v>3</v>
      </c>
      <c r="R350" s="2" t="s">
        <v>3895</v>
      </c>
      <c r="S350" s="1"/>
      <c r="T350" s="1">
        <v>44210</v>
      </c>
      <c r="U350" s="2" t="s">
        <v>47</v>
      </c>
      <c r="V350" s="2" t="s">
        <v>3896</v>
      </c>
      <c r="W350" s="2" t="s">
        <v>3897</v>
      </c>
      <c r="X350" s="2" t="s">
        <v>3898</v>
      </c>
      <c r="Y350">
        <v>2183</v>
      </c>
      <c r="Z350" s="2" t="s">
        <v>3899</v>
      </c>
      <c r="AA350" s="2" t="s">
        <v>3900</v>
      </c>
      <c r="AB350" s="2" t="s">
        <v>3901</v>
      </c>
      <c r="AC350" s="2" t="s">
        <v>66</v>
      </c>
    </row>
    <row r="351" spans="1:29" x14ac:dyDescent="0.3">
      <c r="A351" s="2" t="s">
        <v>3902</v>
      </c>
      <c r="B351" s="2" t="s">
        <v>3903</v>
      </c>
      <c r="C351" s="2" t="s">
        <v>3904</v>
      </c>
      <c r="D351" s="2" t="s">
        <v>2043</v>
      </c>
      <c r="E351" s="2" t="s">
        <v>52</v>
      </c>
      <c r="F351">
        <v>7.8</v>
      </c>
      <c r="G351" s="2" t="s">
        <v>2020</v>
      </c>
      <c r="H351" s="2" t="s">
        <v>54</v>
      </c>
      <c r="I351" s="2" t="s">
        <v>3905</v>
      </c>
      <c r="J351" s="2" t="s">
        <v>3906</v>
      </c>
      <c r="K351" s="2" t="s">
        <v>3907</v>
      </c>
      <c r="L351" s="2" t="s">
        <v>437</v>
      </c>
      <c r="M351">
        <v>7</v>
      </c>
      <c r="N351">
        <v>98</v>
      </c>
      <c r="O351">
        <v>77</v>
      </c>
      <c r="P351">
        <v>19</v>
      </c>
      <c r="Q351">
        <v>26</v>
      </c>
      <c r="R351" s="2" t="s">
        <v>3908</v>
      </c>
      <c r="S351" s="1">
        <v>43055</v>
      </c>
      <c r="T351" s="1">
        <v>44210</v>
      </c>
      <c r="U351" s="2" t="s">
        <v>3909</v>
      </c>
      <c r="V351" s="2" t="s">
        <v>3910</v>
      </c>
      <c r="W351" s="2" t="s">
        <v>3911</v>
      </c>
      <c r="X351" s="2" t="s">
        <v>3912</v>
      </c>
      <c r="Y351">
        <v>2545</v>
      </c>
      <c r="Z351" s="2" t="s">
        <v>3913</v>
      </c>
      <c r="AA351" s="2" t="s">
        <v>3914</v>
      </c>
      <c r="AB351" s="2" t="s">
        <v>3915</v>
      </c>
      <c r="AC351" s="2" t="s">
        <v>66</v>
      </c>
    </row>
    <row r="352" spans="1:29" x14ac:dyDescent="0.3">
      <c r="A352" s="2" t="s">
        <v>3916</v>
      </c>
      <c r="B352" s="2" t="s">
        <v>3917</v>
      </c>
      <c r="C352" s="2" t="s">
        <v>3918</v>
      </c>
      <c r="D352" s="2" t="s">
        <v>51</v>
      </c>
      <c r="E352" s="2" t="s">
        <v>52</v>
      </c>
      <c r="F352">
        <v>3.8</v>
      </c>
      <c r="G352" s="2" t="s">
        <v>3031</v>
      </c>
      <c r="H352" s="2" t="s">
        <v>54</v>
      </c>
      <c r="I352" s="2" t="s">
        <v>47</v>
      </c>
      <c r="J352" s="2" t="s">
        <v>3919</v>
      </c>
      <c r="K352" s="2" t="s">
        <v>3920</v>
      </c>
      <c r="L352" s="2" t="s">
        <v>2819</v>
      </c>
      <c r="M352">
        <v>7.5</v>
      </c>
      <c r="Q352">
        <v>5</v>
      </c>
      <c r="R352" s="2" t="s">
        <v>47</v>
      </c>
      <c r="S352" s="1">
        <v>42688</v>
      </c>
      <c r="T352" s="1">
        <v>44210</v>
      </c>
      <c r="U352" s="2" t="s">
        <v>47</v>
      </c>
      <c r="V352" s="2" t="s">
        <v>3921</v>
      </c>
      <c r="W352" s="2" t="s">
        <v>3922</v>
      </c>
      <c r="X352" s="2" t="s">
        <v>3923</v>
      </c>
      <c r="Y352">
        <v>13841</v>
      </c>
      <c r="Z352" s="2" t="s">
        <v>3924</v>
      </c>
      <c r="AA352" s="2" t="s">
        <v>3925</v>
      </c>
      <c r="AB352" s="2" t="s">
        <v>47</v>
      </c>
      <c r="AC352" s="2" t="s">
        <v>47</v>
      </c>
    </row>
    <row r="353" spans="1:29" x14ac:dyDescent="0.3">
      <c r="A353" s="2" t="s">
        <v>3926</v>
      </c>
      <c r="B353" s="2" t="s">
        <v>49</v>
      </c>
      <c r="C353" s="2" t="s">
        <v>3927</v>
      </c>
      <c r="D353" s="2" t="s">
        <v>51</v>
      </c>
      <c r="E353" s="2" t="s">
        <v>52</v>
      </c>
      <c r="F353">
        <v>7.5</v>
      </c>
      <c r="G353" s="2" t="s">
        <v>3031</v>
      </c>
      <c r="H353" s="2" t="s">
        <v>54</v>
      </c>
      <c r="I353" s="2" t="s">
        <v>47</v>
      </c>
      <c r="J353" s="2" t="s">
        <v>47</v>
      </c>
      <c r="K353" s="2" t="s">
        <v>3928</v>
      </c>
      <c r="L353" s="2" t="s">
        <v>47</v>
      </c>
      <c r="M353">
        <v>5.3</v>
      </c>
      <c r="P353">
        <v>4</v>
      </c>
      <c r="Q353">
        <v>1</v>
      </c>
      <c r="R353" s="2" t="s">
        <v>47</v>
      </c>
      <c r="S353" s="1">
        <v>41415</v>
      </c>
      <c r="T353" s="1">
        <v>44210</v>
      </c>
      <c r="U353" s="2" t="s">
        <v>47</v>
      </c>
      <c r="V353" s="2" t="s">
        <v>3929</v>
      </c>
      <c r="W353" s="2" t="s">
        <v>3930</v>
      </c>
      <c r="X353" s="2" t="s">
        <v>3931</v>
      </c>
      <c r="Y353">
        <v>200</v>
      </c>
      <c r="Z353" s="2" t="s">
        <v>3932</v>
      </c>
      <c r="AA353" s="2" t="s">
        <v>47</v>
      </c>
      <c r="AB353" s="2" t="s">
        <v>47</v>
      </c>
      <c r="AC353" s="2" t="s">
        <v>47</v>
      </c>
    </row>
    <row r="354" spans="1:29" x14ac:dyDescent="0.3">
      <c r="A354" s="2" t="s">
        <v>3933</v>
      </c>
      <c r="B354" s="2" t="s">
        <v>3934</v>
      </c>
      <c r="C354" s="2" t="s">
        <v>3935</v>
      </c>
      <c r="D354" s="2" t="s">
        <v>880</v>
      </c>
      <c r="E354" s="2" t="s">
        <v>33</v>
      </c>
      <c r="F354">
        <v>3.8</v>
      </c>
      <c r="G354" s="2" t="s">
        <v>3936</v>
      </c>
      <c r="H354" s="2" t="s">
        <v>35</v>
      </c>
      <c r="I354" s="2" t="s">
        <v>47</v>
      </c>
      <c r="J354" s="2" t="s">
        <v>47</v>
      </c>
      <c r="K354" s="2" t="s">
        <v>3937</v>
      </c>
      <c r="L354" s="2" t="s">
        <v>353</v>
      </c>
      <c r="M354">
        <v>7.5</v>
      </c>
      <c r="R354" s="2" t="s">
        <v>47</v>
      </c>
      <c r="S354" s="1">
        <v>44209</v>
      </c>
      <c r="T354" s="1">
        <v>44210</v>
      </c>
      <c r="U354" s="2" t="s">
        <v>47</v>
      </c>
      <c r="V354" s="2" t="s">
        <v>3938</v>
      </c>
      <c r="W354" s="2" t="s">
        <v>3939</v>
      </c>
      <c r="X354" s="2" t="s">
        <v>3940</v>
      </c>
      <c r="Y354">
        <v>13056</v>
      </c>
      <c r="Z354" s="2" t="s">
        <v>3941</v>
      </c>
      <c r="AA354" s="2" t="s">
        <v>3942</v>
      </c>
      <c r="AB354" s="2" t="s">
        <v>47</v>
      </c>
      <c r="AC354" s="2" t="s">
        <v>47</v>
      </c>
    </row>
    <row r="355" spans="1:29" x14ac:dyDescent="0.3">
      <c r="A355" s="2" t="s">
        <v>3943</v>
      </c>
      <c r="B355" s="2" t="s">
        <v>3944</v>
      </c>
      <c r="C355" s="2" t="s">
        <v>3945</v>
      </c>
      <c r="D355" s="2" t="s">
        <v>315</v>
      </c>
      <c r="E355" s="2" t="s">
        <v>33</v>
      </c>
      <c r="F355">
        <v>8.5</v>
      </c>
      <c r="G355" s="2" t="s">
        <v>316</v>
      </c>
      <c r="H355" s="2" t="s">
        <v>35</v>
      </c>
      <c r="I355" s="2" t="s">
        <v>47</v>
      </c>
      <c r="J355" s="2" t="s">
        <v>47</v>
      </c>
      <c r="K355" s="2" t="s">
        <v>3946</v>
      </c>
      <c r="L355" s="2" t="s">
        <v>47</v>
      </c>
      <c r="M355">
        <v>7.9</v>
      </c>
      <c r="Q355">
        <v>2</v>
      </c>
      <c r="R355" s="2" t="s">
        <v>47</v>
      </c>
      <c r="S355" s="1">
        <v>43104</v>
      </c>
      <c r="T355" s="1">
        <v>44209</v>
      </c>
      <c r="U355" s="2" t="s">
        <v>47</v>
      </c>
      <c r="V355" s="2" t="s">
        <v>3947</v>
      </c>
      <c r="W355" s="2" t="s">
        <v>3948</v>
      </c>
      <c r="X355" s="2" t="s">
        <v>3949</v>
      </c>
      <c r="Y355">
        <v>825</v>
      </c>
      <c r="Z355" s="2" t="s">
        <v>3950</v>
      </c>
      <c r="AA355" s="2" t="s">
        <v>3951</v>
      </c>
      <c r="AB355" s="2" t="s">
        <v>47</v>
      </c>
      <c r="AC355" s="2" t="s">
        <v>47</v>
      </c>
    </row>
    <row r="356" spans="1:29" x14ac:dyDescent="0.3">
      <c r="A356" s="2" t="s">
        <v>3952</v>
      </c>
      <c r="B356" s="2" t="s">
        <v>3953</v>
      </c>
      <c r="C356" s="2" t="s">
        <v>3954</v>
      </c>
      <c r="D356" s="2" t="s">
        <v>3955</v>
      </c>
      <c r="E356" s="2" t="s">
        <v>52</v>
      </c>
      <c r="F356">
        <v>3.1</v>
      </c>
      <c r="G356" s="2" t="s">
        <v>512</v>
      </c>
      <c r="H356" s="2" t="s">
        <v>54</v>
      </c>
      <c r="I356" s="2" t="s">
        <v>3956</v>
      </c>
      <c r="J356" s="2" t="s">
        <v>3957</v>
      </c>
      <c r="K356" s="2" t="s">
        <v>3958</v>
      </c>
      <c r="L356" s="2" t="s">
        <v>437</v>
      </c>
      <c r="M356">
        <v>6.4</v>
      </c>
      <c r="O356">
        <v>61</v>
      </c>
      <c r="P356">
        <v>1</v>
      </c>
      <c r="Q356">
        <v>11</v>
      </c>
      <c r="R356" s="2" t="s">
        <v>3959</v>
      </c>
      <c r="S356" s="1">
        <v>44036</v>
      </c>
      <c r="T356" s="1">
        <v>44209</v>
      </c>
      <c r="U356" s="2" t="s">
        <v>47</v>
      </c>
      <c r="V356" s="2" t="s">
        <v>3960</v>
      </c>
      <c r="W356" s="2" t="s">
        <v>3961</v>
      </c>
      <c r="X356" s="2" t="s">
        <v>3962</v>
      </c>
      <c r="Y356">
        <v>14642</v>
      </c>
      <c r="Z356" s="2" t="s">
        <v>3963</v>
      </c>
      <c r="AA356" s="2" t="s">
        <v>3964</v>
      </c>
      <c r="AB356" s="2" t="s">
        <v>3965</v>
      </c>
      <c r="AC356" s="2" t="s">
        <v>66</v>
      </c>
    </row>
    <row r="357" spans="1:29" x14ac:dyDescent="0.3">
      <c r="A357" s="2" t="s">
        <v>3966</v>
      </c>
      <c r="B357" s="2" t="s">
        <v>2711</v>
      </c>
      <c r="C357" s="2" t="s">
        <v>3967</v>
      </c>
      <c r="D357" s="2" t="s">
        <v>51</v>
      </c>
      <c r="E357" s="2" t="s">
        <v>52</v>
      </c>
      <c r="F357">
        <v>7.5</v>
      </c>
      <c r="G357" s="2" t="s">
        <v>512</v>
      </c>
      <c r="H357" s="2" t="s">
        <v>54</v>
      </c>
      <c r="I357" s="2" t="s">
        <v>3968</v>
      </c>
      <c r="J357" s="2" t="s">
        <v>3968</v>
      </c>
      <c r="K357" s="2" t="s">
        <v>3969</v>
      </c>
      <c r="L357" s="2" t="s">
        <v>47</v>
      </c>
      <c r="M357">
        <v>5.2</v>
      </c>
      <c r="P357">
        <v>2</v>
      </c>
      <c r="R357" s="2" t="s">
        <v>47</v>
      </c>
      <c r="S357" s="1"/>
      <c r="T357" s="1">
        <v>44209</v>
      </c>
      <c r="U357" s="2" t="s">
        <v>47</v>
      </c>
      <c r="V357" s="2" t="s">
        <v>3970</v>
      </c>
      <c r="W357" s="2" t="s">
        <v>3971</v>
      </c>
      <c r="X357" s="2" t="s">
        <v>3972</v>
      </c>
      <c r="Y357">
        <v>278</v>
      </c>
      <c r="Z357" s="2" t="s">
        <v>3973</v>
      </c>
      <c r="AA357" s="2" t="s">
        <v>3974</v>
      </c>
      <c r="AB357" s="2" t="s">
        <v>3975</v>
      </c>
      <c r="AC357" s="2" t="s">
        <v>66</v>
      </c>
    </row>
    <row r="358" spans="1:29" x14ac:dyDescent="0.3">
      <c r="A358" s="2" t="s">
        <v>3976</v>
      </c>
      <c r="B358" s="2" t="s">
        <v>3977</v>
      </c>
      <c r="C358" s="2" t="s">
        <v>3978</v>
      </c>
      <c r="D358" s="2" t="s">
        <v>674</v>
      </c>
      <c r="E358" s="2" t="s">
        <v>52</v>
      </c>
      <c r="F358">
        <v>7.4</v>
      </c>
      <c r="G358" s="2" t="s">
        <v>3979</v>
      </c>
      <c r="H358" s="2" t="s">
        <v>54</v>
      </c>
      <c r="I358" s="2" t="s">
        <v>3980</v>
      </c>
      <c r="J358" s="2" t="s">
        <v>3981</v>
      </c>
      <c r="K358" s="2" t="s">
        <v>3982</v>
      </c>
      <c r="L358" s="2" t="s">
        <v>178</v>
      </c>
      <c r="M358">
        <v>5.6</v>
      </c>
      <c r="P358">
        <v>7</v>
      </c>
      <c r="Q358">
        <v>18</v>
      </c>
      <c r="R358" s="2" t="s">
        <v>3983</v>
      </c>
      <c r="S358" s="1">
        <v>43686</v>
      </c>
      <c r="T358" s="1">
        <v>44209</v>
      </c>
      <c r="U358" s="2" t="s">
        <v>3984</v>
      </c>
      <c r="V358" s="2" t="s">
        <v>3985</v>
      </c>
      <c r="W358" s="2" t="s">
        <v>3986</v>
      </c>
      <c r="X358" s="2" t="s">
        <v>3987</v>
      </c>
      <c r="Y358">
        <v>716</v>
      </c>
      <c r="Z358" s="2" t="s">
        <v>3988</v>
      </c>
      <c r="AA358" s="2" t="s">
        <v>3989</v>
      </c>
      <c r="AB358" s="2" t="s">
        <v>3990</v>
      </c>
      <c r="AC358" s="2" t="s">
        <v>66</v>
      </c>
    </row>
    <row r="359" spans="1:29" x14ac:dyDescent="0.3">
      <c r="A359" s="2" t="s">
        <v>3991</v>
      </c>
      <c r="B359" s="2" t="s">
        <v>575</v>
      </c>
      <c r="C359" s="2" t="s">
        <v>3992</v>
      </c>
      <c r="D359" s="2" t="s">
        <v>119</v>
      </c>
      <c r="E359" s="2" t="s">
        <v>33</v>
      </c>
      <c r="F359">
        <v>8</v>
      </c>
      <c r="G359" s="2" t="s">
        <v>120</v>
      </c>
      <c r="H359" s="2" t="s">
        <v>35</v>
      </c>
      <c r="I359" s="2" t="s">
        <v>47</v>
      </c>
      <c r="J359" s="2" t="s">
        <v>47</v>
      </c>
      <c r="K359" s="2" t="s">
        <v>3993</v>
      </c>
      <c r="L359" s="2" t="s">
        <v>47</v>
      </c>
      <c r="M359">
        <v>6</v>
      </c>
      <c r="R359" s="2" t="s">
        <v>47</v>
      </c>
      <c r="S359" s="1">
        <v>40279</v>
      </c>
      <c r="T359" s="1">
        <v>44209</v>
      </c>
      <c r="U359" s="2" t="s">
        <v>47</v>
      </c>
      <c r="V359" s="2" t="s">
        <v>3994</v>
      </c>
      <c r="W359" s="2" t="s">
        <v>3995</v>
      </c>
      <c r="X359" s="2" t="s">
        <v>3996</v>
      </c>
      <c r="Y359">
        <v>21</v>
      </c>
      <c r="Z359" s="2" t="s">
        <v>3997</v>
      </c>
      <c r="AA359" s="2" t="s">
        <v>47</v>
      </c>
      <c r="AB359" s="2" t="s">
        <v>47</v>
      </c>
      <c r="AC359" s="2" t="s">
        <v>47</v>
      </c>
    </row>
    <row r="360" spans="1:29" x14ac:dyDescent="0.3">
      <c r="A360" s="2" t="s">
        <v>3998</v>
      </c>
      <c r="B360" s="2" t="s">
        <v>128</v>
      </c>
      <c r="C360" s="2" t="s">
        <v>3999</v>
      </c>
      <c r="D360" s="2" t="s">
        <v>211</v>
      </c>
      <c r="E360" s="2" t="s">
        <v>52</v>
      </c>
      <c r="F360">
        <v>8.8000000000000007</v>
      </c>
      <c r="G360" s="2" t="s">
        <v>4000</v>
      </c>
      <c r="H360" s="2" t="s">
        <v>54</v>
      </c>
      <c r="I360" s="2" t="s">
        <v>4001</v>
      </c>
      <c r="J360" s="2" t="s">
        <v>4002</v>
      </c>
      <c r="K360" s="2" t="s">
        <v>4003</v>
      </c>
      <c r="L360" s="2" t="s">
        <v>47</v>
      </c>
      <c r="M360">
        <v>7.6</v>
      </c>
      <c r="R360" s="2" t="s">
        <v>47</v>
      </c>
      <c r="S360" s="1">
        <v>32325</v>
      </c>
      <c r="T360" s="1">
        <v>44208</v>
      </c>
      <c r="U360" s="2" t="s">
        <v>47</v>
      </c>
      <c r="V360" s="2" t="s">
        <v>4004</v>
      </c>
      <c r="W360" s="2" t="s">
        <v>4005</v>
      </c>
      <c r="X360" s="2" t="s">
        <v>4006</v>
      </c>
      <c r="Y360">
        <v>18</v>
      </c>
      <c r="Z360" s="2" t="s">
        <v>4007</v>
      </c>
      <c r="AA360" s="2" t="s">
        <v>47</v>
      </c>
      <c r="AB360" s="2" t="s">
        <v>47</v>
      </c>
      <c r="AC360" s="2" t="s">
        <v>47</v>
      </c>
    </row>
    <row r="361" spans="1:29" x14ac:dyDescent="0.3">
      <c r="A361" s="2" t="s">
        <v>4008</v>
      </c>
      <c r="B361" s="2" t="s">
        <v>337</v>
      </c>
      <c r="C361" s="2" t="s">
        <v>4009</v>
      </c>
      <c r="D361" s="2" t="s">
        <v>47</v>
      </c>
      <c r="E361" s="2" t="s">
        <v>52</v>
      </c>
      <c r="F361">
        <v>7.8</v>
      </c>
      <c r="G361" s="2" t="s">
        <v>1327</v>
      </c>
      <c r="H361" s="2" t="s">
        <v>54</v>
      </c>
      <c r="I361" s="2" t="s">
        <v>4010</v>
      </c>
      <c r="J361" s="2" t="s">
        <v>4011</v>
      </c>
      <c r="K361" s="2" t="s">
        <v>4012</v>
      </c>
      <c r="L361" s="2" t="s">
        <v>47</v>
      </c>
      <c r="M361">
        <v>5.9</v>
      </c>
      <c r="Q361">
        <v>2</v>
      </c>
      <c r="R361" s="2" t="s">
        <v>47</v>
      </c>
      <c r="S361" s="1">
        <v>43594</v>
      </c>
      <c r="T361" s="1">
        <v>44208</v>
      </c>
      <c r="U361" s="2" t="s">
        <v>47</v>
      </c>
      <c r="V361" s="2" t="s">
        <v>4013</v>
      </c>
      <c r="W361" s="2" t="s">
        <v>4014</v>
      </c>
      <c r="X361" s="2" t="s">
        <v>4015</v>
      </c>
      <c r="Y361">
        <v>353</v>
      </c>
      <c r="Z361" s="2" t="s">
        <v>4016</v>
      </c>
      <c r="AA361" s="2" t="s">
        <v>4017</v>
      </c>
      <c r="AB361" s="2" t="s">
        <v>47</v>
      </c>
      <c r="AC361" s="2" t="s">
        <v>47</v>
      </c>
    </row>
    <row r="362" spans="1:29" x14ac:dyDescent="0.3">
      <c r="A362" s="2" t="s">
        <v>4018</v>
      </c>
      <c r="B362" s="2" t="s">
        <v>672</v>
      </c>
      <c r="C362" s="2" t="s">
        <v>4019</v>
      </c>
      <c r="D362" s="2" t="s">
        <v>1326</v>
      </c>
      <c r="E362" s="2" t="s">
        <v>52</v>
      </c>
      <c r="F362">
        <v>7.4</v>
      </c>
      <c r="G362" s="2" t="s">
        <v>1327</v>
      </c>
      <c r="H362" s="2" t="s">
        <v>54</v>
      </c>
      <c r="I362" s="2" t="s">
        <v>4020</v>
      </c>
      <c r="J362" s="2" t="s">
        <v>4021</v>
      </c>
      <c r="K362" s="2" t="s">
        <v>4022</v>
      </c>
      <c r="L362" s="2" t="s">
        <v>47</v>
      </c>
      <c r="M362">
        <v>5.2</v>
      </c>
      <c r="Q362">
        <v>1</v>
      </c>
      <c r="R362" s="2" t="s">
        <v>47</v>
      </c>
      <c r="S362" s="1">
        <v>43559</v>
      </c>
      <c r="T362" s="1">
        <v>44208</v>
      </c>
      <c r="U362" s="2" t="s">
        <v>47</v>
      </c>
      <c r="V362" s="2" t="s">
        <v>4023</v>
      </c>
      <c r="W362" s="2" t="s">
        <v>4024</v>
      </c>
      <c r="X362" s="2" t="s">
        <v>4025</v>
      </c>
      <c r="Y362">
        <v>357</v>
      </c>
      <c r="Z362" s="2" t="s">
        <v>4026</v>
      </c>
      <c r="AA362" s="2" t="s">
        <v>4027</v>
      </c>
      <c r="AB362" s="2" t="s">
        <v>47</v>
      </c>
      <c r="AC362" s="2" t="s">
        <v>47</v>
      </c>
    </row>
    <row r="363" spans="1:29" x14ac:dyDescent="0.3">
      <c r="A363" s="2" t="s">
        <v>4028</v>
      </c>
      <c r="B363" s="2" t="s">
        <v>4029</v>
      </c>
      <c r="C363" s="2" t="s">
        <v>4030</v>
      </c>
      <c r="D363" s="2" t="s">
        <v>51</v>
      </c>
      <c r="E363" s="2" t="s">
        <v>52</v>
      </c>
      <c r="F363">
        <v>7.2</v>
      </c>
      <c r="G363" s="2" t="s">
        <v>4031</v>
      </c>
      <c r="H363" s="2" t="s">
        <v>54</v>
      </c>
      <c r="I363" s="2" t="s">
        <v>4032</v>
      </c>
      <c r="J363" s="2" t="s">
        <v>47</v>
      </c>
      <c r="K363" s="2" t="s">
        <v>4033</v>
      </c>
      <c r="L363" s="2" t="s">
        <v>353</v>
      </c>
      <c r="M363">
        <v>6.6</v>
      </c>
      <c r="R363" s="2" t="s">
        <v>47</v>
      </c>
      <c r="S363" s="1">
        <v>44207</v>
      </c>
      <c r="T363" s="1">
        <v>44208</v>
      </c>
      <c r="U363" s="2" t="s">
        <v>47</v>
      </c>
      <c r="V363" s="2" t="s">
        <v>4034</v>
      </c>
      <c r="W363" s="2" t="s">
        <v>4035</v>
      </c>
      <c r="X363" s="2" t="s">
        <v>4036</v>
      </c>
      <c r="Y363">
        <v>2130</v>
      </c>
      <c r="Z363" s="2" t="s">
        <v>4037</v>
      </c>
      <c r="AA363" s="2" t="s">
        <v>4038</v>
      </c>
      <c r="AB363" s="2" t="s">
        <v>4039</v>
      </c>
      <c r="AC363" s="2" t="s">
        <v>66</v>
      </c>
    </row>
    <row r="364" spans="1:29" x14ac:dyDescent="0.3">
      <c r="A364" s="2" t="s">
        <v>4040</v>
      </c>
      <c r="B364" s="2" t="s">
        <v>4041</v>
      </c>
      <c r="C364" s="2" t="s">
        <v>4042</v>
      </c>
      <c r="D364" s="2" t="s">
        <v>315</v>
      </c>
      <c r="E364" s="2" t="s">
        <v>33</v>
      </c>
      <c r="F364">
        <v>8.8000000000000007</v>
      </c>
      <c r="G364" s="2" t="s">
        <v>316</v>
      </c>
      <c r="H364" s="2" t="s">
        <v>35</v>
      </c>
      <c r="I364" s="2" t="s">
        <v>47</v>
      </c>
      <c r="J364" s="2" t="s">
        <v>47</v>
      </c>
      <c r="K364" s="2" t="s">
        <v>4043</v>
      </c>
      <c r="L364" s="2" t="s">
        <v>47</v>
      </c>
      <c r="M364">
        <v>7.8</v>
      </c>
      <c r="R364" s="2" t="s">
        <v>47</v>
      </c>
      <c r="S364" s="1"/>
      <c r="T364" s="1">
        <v>44207</v>
      </c>
      <c r="U364" s="2" t="s">
        <v>47</v>
      </c>
      <c r="V364" s="2" t="s">
        <v>4044</v>
      </c>
      <c r="W364" s="2" t="s">
        <v>4045</v>
      </c>
      <c r="X364" s="2" t="s">
        <v>4046</v>
      </c>
      <c r="Y364">
        <v>268</v>
      </c>
      <c r="Z364" s="2" t="s">
        <v>4047</v>
      </c>
      <c r="AA364" s="2" t="s">
        <v>4048</v>
      </c>
      <c r="AB364" s="2" t="s">
        <v>47</v>
      </c>
      <c r="AC364" s="2" t="s">
        <v>47</v>
      </c>
    </row>
    <row r="365" spans="1:29" x14ac:dyDescent="0.3">
      <c r="A365" s="2" t="s">
        <v>4049</v>
      </c>
      <c r="B365" s="2" t="s">
        <v>4050</v>
      </c>
      <c r="C365" s="2" t="s">
        <v>4051</v>
      </c>
      <c r="D365" s="2" t="s">
        <v>315</v>
      </c>
      <c r="E365" s="2" t="s">
        <v>33</v>
      </c>
      <c r="F365">
        <v>9.1</v>
      </c>
      <c r="G365" s="2" t="s">
        <v>316</v>
      </c>
      <c r="H365" s="2" t="s">
        <v>35</v>
      </c>
      <c r="I365" s="2" t="s">
        <v>47</v>
      </c>
      <c r="J365" s="2" t="s">
        <v>47</v>
      </c>
      <c r="K365" s="2" t="s">
        <v>4052</v>
      </c>
      <c r="L365" s="2" t="s">
        <v>47</v>
      </c>
      <c r="M365">
        <v>8.1999999999999993</v>
      </c>
      <c r="R365" s="2" t="s">
        <v>47</v>
      </c>
      <c r="S365" s="1">
        <v>44197</v>
      </c>
      <c r="T365" s="1">
        <v>44207</v>
      </c>
      <c r="U365" s="2" t="s">
        <v>47</v>
      </c>
      <c r="V365" s="2" t="s">
        <v>4053</v>
      </c>
      <c r="W365" s="2" t="s">
        <v>4054</v>
      </c>
      <c r="X365" s="2" t="s">
        <v>4055</v>
      </c>
      <c r="Y365">
        <v>8</v>
      </c>
      <c r="Z365" s="2" t="s">
        <v>4056</v>
      </c>
      <c r="AA365" s="2" t="s">
        <v>47</v>
      </c>
      <c r="AB365" s="2" t="s">
        <v>47</v>
      </c>
      <c r="AC365" s="2" t="s">
        <v>47</v>
      </c>
    </row>
    <row r="366" spans="1:29" x14ac:dyDescent="0.3">
      <c r="A366" s="2" t="s">
        <v>4057</v>
      </c>
      <c r="B366" s="2" t="s">
        <v>360</v>
      </c>
      <c r="C366" s="2" t="s">
        <v>4058</v>
      </c>
      <c r="D366" s="2" t="s">
        <v>51</v>
      </c>
      <c r="E366" s="2" t="s">
        <v>52</v>
      </c>
      <c r="F366">
        <v>8.4</v>
      </c>
      <c r="G366" s="2" t="s">
        <v>1422</v>
      </c>
      <c r="H366" s="2" t="s">
        <v>54</v>
      </c>
      <c r="I366" s="2" t="s">
        <v>4059</v>
      </c>
      <c r="J366" s="2" t="s">
        <v>4059</v>
      </c>
      <c r="K366" s="2" t="s">
        <v>4060</v>
      </c>
      <c r="L366" s="2" t="s">
        <v>437</v>
      </c>
      <c r="M366">
        <v>7</v>
      </c>
      <c r="N366">
        <v>87</v>
      </c>
      <c r="P366">
        <v>8</v>
      </c>
      <c r="Q366">
        <v>12</v>
      </c>
      <c r="R366" s="2" t="s">
        <v>47</v>
      </c>
      <c r="S366" s="1">
        <v>37399</v>
      </c>
      <c r="T366" s="1">
        <v>44206</v>
      </c>
      <c r="U366" s="2" t="s">
        <v>4061</v>
      </c>
      <c r="V366" s="2" t="s">
        <v>4062</v>
      </c>
      <c r="W366" s="2" t="s">
        <v>4063</v>
      </c>
      <c r="X366" s="2" t="s">
        <v>4064</v>
      </c>
      <c r="Y366">
        <v>954</v>
      </c>
      <c r="Z366" s="2" t="s">
        <v>4065</v>
      </c>
      <c r="AA366" s="2" t="s">
        <v>4066</v>
      </c>
      <c r="AB366" s="2" t="s">
        <v>4067</v>
      </c>
      <c r="AC366" s="2" t="s">
        <v>66</v>
      </c>
    </row>
    <row r="367" spans="1:29" x14ac:dyDescent="0.3">
      <c r="A367" s="2" t="s">
        <v>4068</v>
      </c>
      <c r="B367" s="2" t="s">
        <v>47</v>
      </c>
      <c r="C367" s="2" t="s">
        <v>4069</v>
      </c>
      <c r="D367" s="2" t="s">
        <v>2093</v>
      </c>
      <c r="E367" s="2" t="s">
        <v>52</v>
      </c>
      <c r="F367">
        <v>9.1999999999999993</v>
      </c>
      <c r="G367" s="2" t="s">
        <v>1602</v>
      </c>
      <c r="H367" s="2" t="s">
        <v>107</v>
      </c>
      <c r="I367" s="2" t="s">
        <v>47</v>
      </c>
      <c r="J367" s="2" t="s">
        <v>47</v>
      </c>
      <c r="K367" s="2" t="s">
        <v>4070</v>
      </c>
      <c r="L367" s="2" t="s">
        <v>47</v>
      </c>
      <c r="M367">
        <v>8.5</v>
      </c>
      <c r="R367" s="2" t="s">
        <v>47</v>
      </c>
      <c r="S367" s="1">
        <v>31159</v>
      </c>
      <c r="T367" s="1">
        <v>44205</v>
      </c>
      <c r="U367" s="2" t="s">
        <v>47</v>
      </c>
      <c r="V367" s="2" t="s">
        <v>4071</v>
      </c>
      <c r="W367" s="2" t="s">
        <v>4072</v>
      </c>
      <c r="X367" s="2" t="s">
        <v>4073</v>
      </c>
      <c r="Y367">
        <v>109</v>
      </c>
      <c r="Z367" s="2" t="s">
        <v>4074</v>
      </c>
      <c r="AA367" s="2" t="s">
        <v>4075</v>
      </c>
      <c r="AB367" s="2" t="s">
        <v>47</v>
      </c>
      <c r="AC367" s="2" t="s">
        <v>47</v>
      </c>
    </row>
    <row r="368" spans="1:29" x14ac:dyDescent="0.3">
      <c r="A368" s="2" t="s">
        <v>4076</v>
      </c>
      <c r="B368" s="2" t="s">
        <v>3400</v>
      </c>
      <c r="C368" s="2" t="s">
        <v>4077</v>
      </c>
      <c r="D368" s="2" t="s">
        <v>2545</v>
      </c>
      <c r="E368" s="2" t="s">
        <v>52</v>
      </c>
      <c r="F368">
        <v>2.2000000000000002</v>
      </c>
      <c r="G368" s="2" t="s">
        <v>53</v>
      </c>
      <c r="H368" s="2" t="s">
        <v>54</v>
      </c>
      <c r="I368" s="2" t="s">
        <v>4078</v>
      </c>
      <c r="J368" s="2" t="s">
        <v>4078</v>
      </c>
      <c r="K368" s="2" t="s">
        <v>4079</v>
      </c>
      <c r="L368" s="2" t="s">
        <v>437</v>
      </c>
      <c r="M368">
        <v>4.8</v>
      </c>
      <c r="O368">
        <v>22</v>
      </c>
      <c r="R368" s="2" t="s">
        <v>4080</v>
      </c>
      <c r="S368" s="1">
        <v>44050</v>
      </c>
      <c r="T368" s="1">
        <v>44205</v>
      </c>
      <c r="U368" s="2" t="s">
        <v>47</v>
      </c>
      <c r="V368" s="2" t="s">
        <v>4081</v>
      </c>
      <c r="W368" s="2" t="s">
        <v>4082</v>
      </c>
      <c r="X368" s="2" t="s">
        <v>4083</v>
      </c>
      <c r="Y368">
        <v>9043</v>
      </c>
      <c r="Z368" s="2" t="s">
        <v>4084</v>
      </c>
      <c r="AA368" s="2" t="s">
        <v>4085</v>
      </c>
      <c r="AB368" s="2" t="s">
        <v>4086</v>
      </c>
      <c r="AC368" s="2" t="s">
        <v>66</v>
      </c>
    </row>
    <row r="369" spans="1:29" x14ac:dyDescent="0.3">
      <c r="A369" s="2" t="s">
        <v>4087</v>
      </c>
      <c r="B369" s="2" t="s">
        <v>4088</v>
      </c>
      <c r="C369" s="2" t="s">
        <v>4089</v>
      </c>
      <c r="D369" s="2" t="s">
        <v>4090</v>
      </c>
      <c r="E369" s="2" t="s">
        <v>33</v>
      </c>
      <c r="F369">
        <v>4</v>
      </c>
      <c r="G369" s="2" t="s">
        <v>4091</v>
      </c>
      <c r="H369" s="2" t="s">
        <v>35</v>
      </c>
      <c r="I369" s="2" t="s">
        <v>4092</v>
      </c>
      <c r="J369" s="2" t="s">
        <v>4093</v>
      </c>
      <c r="K369" s="2" t="s">
        <v>4094</v>
      </c>
      <c r="L369" s="2" t="s">
        <v>178</v>
      </c>
      <c r="M369">
        <v>7.7</v>
      </c>
      <c r="N369">
        <v>95</v>
      </c>
      <c r="O369">
        <v>71</v>
      </c>
      <c r="P369">
        <v>1</v>
      </c>
      <c r="Q369">
        <v>1</v>
      </c>
      <c r="R369" s="2" t="s">
        <v>4095</v>
      </c>
      <c r="S369" s="1">
        <v>29204</v>
      </c>
      <c r="T369" s="1">
        <v>44205</v>
      </c>
      <c r="U369" s="2" t="s">
        <v>47</v>
      </c>
      <c r="V369" s="2" t="s">
        <v>4096</v>
      </c>
      <c r="W369" s="2" t="s">
        <v>4097</v>
      </c>
      <c r="X369" s="2" t="s">
        <v>4098</v>
      </c>
      <c r="Y369">
        <v>27154</v>
      </c>
      <c r="Z369" s="2" t="s">
        <v>4099</v>
      </c>
      <c r="AA369" s="2" t="s">
        <v>4100</v>
      </c>
      <c r="AB369" s="2" t="s">
        <v>47</v>
      </c>
      <c r="AC369" s="2" t="s">
        <v>47</v>
      </c>
    </row>
    <row r="370" spans="1:29" x14ac:dyDescent="0.3">
      <c r="A370" s="2" t="s">
        <v>4101</v>
      </c>
      <c r="B370" s="2" t="s">
        <v>49</v>
      </c>
      <c r="C370" s="2" t="s">
        <v>2956</v>
      </c>
      <c r="D370" s="2" t="s">
        <v>790</v>
      </c>
      <c r="E370" s="2" t="s">
        <v>52</v>
      </c>
      <c r="F370">
        <v>6.4</v>
      </c>
      <c r="G370" s="2" t="s">
        <v>2957</v>
      </c>
      <c r="H370" s="2" t="s">
        <v>54</v>
      </c>
      <c r="I370" s="2" t="s">
        <v>4102</v>
      </c>
      <c r="J370" s="2" t="s">
        <v>4103</v>
      </c>
      <c r="K370" s="2" t="s">
        <v>4104</v>
      </c>
      <c r="L370" s="2" t="s">
        <v>437</v>
      </c>
      <c r="M370">
        <v>3.5</v>
      </c>
      <c r="R370" s="2" t="s">
        <v>47</v>
      </c>
      <c r="S370" s="1">
        <v>42726</v>
      </c>
      <c r="T370" s="1">
        <v>44204</v>
      </c>
      <c r="U370" s="2" t="s">
        <v>47</v>
      </c>
      <c r="V370" s="2" t="s">
        <v>4105</v>
      </c>
      <c r="W370" s="2" t="s">
        <v>4106</v>
      </c>
      <c r="X370" s="2" t="s">
        <v>4107</v>
      </c>
      <c r="Y370">
        <v>637</v>
      </c>
      <c r="Z370" s="2" t="s">
        <v>4108</v>
      </c>
      <c r="AA370" s="2" t="s">
        <v>4109</v>
      </c>
      <c r="AB370" s="2" t="s">
        <v>47</v>
      </c>
      <c r="AC370" s="2" t="s">
        <v>47</v>
      </c>
    </row>
    <row r="371" spans="1:29" x14ac:dyDescent="0.3">
      <c r="A371" s="2" t="s">
        <v>4110</v>
      </c>
      <c r="B371" s="2" t="s">
        <v>4111</v>
      </c>
      <c r="C371" s="2" t="s">
        <v>2956</v>
      </c>
      <c r="D371" s="2" t="s">
        <v>4112</v>
      </c>
      <c r="E371" s="2" t="s">
        <v>52</v>
      </c>
      <c r="F371">
        <v>7.9</v>
      </c>
      <c r="G371" s="2" t="s">
        <v>2957</v>
      </c>
      <c r="H371" s="2" t="s">
        <v>54</v>
      </c>
      <c r="I371" s="2" t="s">
        <v>4113</v>
      </c>
      <c r="J371" s="2" t="s">
        <v>47</v>
      </c>
      <c r="K371" s="2" t="s">
        <v>4114</v>
      </c>
      <c r="L371" s="2" t="s">
        <v>437</v>
      </c>
      <c r="M371">
        <v>5.9</v>
      </c>
      <c r="R371" s="2" t="s">
        <v>47</v>
      </c>
      <c r="S371" s="1">
        <v>8905</v>
      </c>
      <c r="T371" s="1">
        <v>44204</v>
      </c>
      <c r="U371" s="2" t="s">
        <v>47</v>
      </c>
      <c r="V371" s="2" t="s">
        <v>4115</v>
      </c>
      <c r="W371" s="2" t="s">
        <v>4116</v>
      </c>
      <c r="X371" s="2" t="s">
        <v>4117</v>
      </c>
      <c r="Y371">
        <v>146</v>
      </c>
      <c r="Z371" s="2" t="s">
        <v>4118</v>
      </c>
      <c r="AA371" s="2" t="s">
        <v>4119</v>
      </c>
      <c r="AB371" s="2" t="s">
        <v>47</v>
      </c>
      <c r="AC371" s="2" t="s">
        <v>47</v>
      </c>
    </row>
    <row r="372" spans="1:29" x14ac:dyDescent="0.3">
      <c r="A372" s="2" t="s">
        <v>4120</v>
      </c>
      <c r="B372" s="2" t="s">
        <v>360</v>
      </c>
      <c r="C372" s="2" t="s">
        <v>4121</v>
      </c>
      <c r="D372" s="2" t="s">
        <v>315</v>
      </c>
      <c r="E372" s="2" t="s">
        <v>52</v>
      </c>
      <c r="F372">
        <v>8</v>
      </c>
      <c r="G372" s="2" t="s">
        <v>316</v>
      </c>
      <c r="H372" s="2" t="s">
        <v>54</v>
      </c>
      <c r="I372" s="2" t="s">
        <v>4122</v>
      </c>
      <c r="J372" s="2" t="s">
        <v>4123</v>
      </c>
      <c r="K372" s="2" t="s">
        <v>4124</v>
      </c>
      <c r="L372" s="2" t="s">
        <v>47</v>
      </c>
      <c r="M372">
        <v>6.1</v>
      </c>
      <c r="R372" s="2" t="s">
        <v>47</v>
      </c>
      <c r="S372" s="1">
        <v>41447</v>
      </c>
      <c r="T372" s="1">
        <v>44204</v>
      </c>
      <c r="U372" s="2" t="s">
        <v>47</v>
      </c>
      <c r="V372" s="2" t="s">
        <v>4125</v>
      </c>
      <c r="W372" s="2" t="s">
        <v>4126</v>
      </c>
      <c r="X372" s="2" t="s">
        <v>4127</v>
      </c>
      <c r="Y372">
        <v>66</v>
      </c>
      <c r="Z372" s="2" t="s">
        <v>4128</v>
      </c>
      <c r="AA372" s="2" t="s">
        <v>4129</v>
      </c>
      <c r="AB372" s="2" t="s">
        <v>47</v>
      </c>
      <c r="AC372" s="2" t="s">
        <v>47</v>
      </c>
    </row>
    <row r="373" spans="1:29" x14ac:dyDescent="0.3">
      <c r="A373" s="2" t="s">
        <v>4130</v>
      </c>
      <c r="B373" s="2" t="s">
        <v>1623</v>
      </c>
      <c r="C373" s="2" t="s">
        <v>4131</v>
      </c>
      <c r="D373" s="2" t="s">
        <v>51</v>
      </c>
      <c r="E373" s="2" t="s">
        <v>52</v>
      </c>
      <c r="F373">
        <v>7.9</v>
      </c>
      <c r="G373" s="2" t="s">
        <v>53</v>
      </c>
      <c r="H373" s="2" t="s">
        <v>54</v>
      </c>
      <c r="I373" s="2" t="s">
        <v>4132</v>
      </c>
      <c r="J373" s="2" t="s">
        <v>4132</v>
      </c>
      <c r="K373" s="2" t="s">
        <v>4133</v>
      </c>
      <c r="L373" s="2" t="s">
        <v>39</v>
      </c>
      <c r="M373">
        <v>7.2</v>
      </c>
      <c r="O373">
        <v>66</v>
      </c>
      <c r="P373">
        <v>1</v>
      </c>
      <c r="Q373">
        <v>2</v>
      </c>
      <c r="R373" s="2" t="s">
        <v>47</v>
      </c>
      <c r="S373" s="1">
        <v>44064</v>
      </c>
      <c r="T373" s="1">
        <v>44204</v>
      </c>
      <c r="U373" s="2" t="s">
        <v>47</v>
      </c>
      <c r="V373" s="2" t="s">
        <v>4134</v>
      </c>
      <c r="W373" s="2" t="s">
        <v>4135</v>
      </c>
      <c r="X373" s="2" t="s">
        <v>4136</v>
      </c>
      <c r="Y373">
        <v>1003</v>
      </c>
      <c r="Z373" s="2" t="s">
        <v>4137</v>
      </c>
      <c r="AA373" s="2" t="s">
        <v>4138</v>
      </c>
      <c r="AB373" s="2" t="s">
        <v>4139</v>
      </c>
      <c r="AC373" s="2" t="s">
        <v>66</v>
      </c>
    </row>
    <row r="374" spans="1:29" x14ac:dyDescent="0.3">
      <c r="A374" s="2" t="s">
        <v>4140</v>
      </c>
      <c r="B374" s="2" t="s">
        <v>1231</v>
      </c>
      <c r="C374" s="2" t="s">
        <v>4141</v>
      </c>
      <c r="D374" s="2" t="s">
        <v>51</v>
      </c>
      <c r="E374" s="2" t="s">
        <v>52</v>
      </c>
      <c r="F374">
        <v>3.5</v>
      </c>
      <c r="G374" s="2" t="s">
        <v>53</v>
      </c>
      <c r="H374" s="2" t="s">
        <v>54</v>
      </c>
      <c r="I374" s="2" t="s">
        <v>4142</v>
      </c>
      <c r="J374" s="2" t="s">
        <v>4143</v>
      </c>
      <c r="K374" s="2" t="s">
        <v>4144</v>
      </c>
      <c r="L374" s="2" t="s">
        <v>39</v>
      </c>
      <c r="M374">
        <v>7</v>
      </c>
      <c r="N374">
        <v>74</v>
      </c>
      <c r="O374">
        <v>68</v>
      </c>
      <c r="P374">
        <v>3</v>
      </c>
      <c r="Q374">
        <v>2</v>
      </c>
      <c r="R374" s="2" t="s">
        <v>4145</v>
      </c>
      <c r="S374" s="1">
        <v>39003</v>
      </c>
      <c r="T374" s="1">
        <v>44204</v>
      </c>
      <c r="U374" s="2" t="s">
        <v>4146</v>
      </c>
      <c r="V374" s="2" t="s">
        <v>4147</v>
      </c>
      <c r="W374" s="2" t="s">
        <v>4148</v>
      </c>
      <c r="X374" s="2" t="s">
        <v>4149</v>
      </c>
      <c r="Y374">
        <v>16294</v>
      </c>
      <c r="Z374" s="2" t="s">
        <v>4150</v>
      </c>
      <c r="AA374" s="2" t="s">
        <v>4151</v>
      </c>
      <c r="AB374" s="2" t="s">
        <v>4152</v>
      </c>
      <c r="AC374" s="2" t="s">
        <v>66</v>
      </c>
    </row>
    <row r="375" spans="1:29" x14ac:dyDescent="0.3">
      <c r="A375" s="2" t="s">
        <v>4153</v>
      </c>
      <c r="B375" s="2" t="s">
        <v>82</v>
      </c>
      <c r="C375" s="2" t="s">
        <v>3227</v>
      </c>
      <c r="D375" s="2" t="s">
        <v>51</v>
      </c>
      <c r="E375" s="2" t="s">
        <v>52</v>
      </c>
      <c r="F375">
        <v>3.4</v>
      </c>
      <c r="G375" s="2" t="s">
        <v>4154</v>
      </c>
      <c r="H375" s="2" t="s">
        <v>107</v>
      </c>
      <c r="I375" s="2" t="s">
        <v>4155</v>
      </c>
      <c r="J375" s="2" t="s">
        <v>4156</v>
      </c>
      <c r="K375" s="2" t="s">
        <v>4157</v>
      </c>
      <c r="L375" s="2" t="s">
        <v>39</v>
      </c>
      <c r="M375">
        <v>7.1</v>
      </c>
      <c r="O375">
        <v>66</v>
      </c>
      <c r="P375">
        <v>5</v>
      </c>
      <c r="Q375">
        <v>43</v>
      </c>
      <c r="R375" s="2" t="s">
        <v>47</v>
      </c>
      <c r="S375" s="1">
        <v>44203</v>
      </c>
      <c r="T375" s="1">
        <v>44204</v>
      </c>
      <c r="U375" s="2" t="s">
        <v>47</v>
      </c>
      <c r="V375" s="2" t="s">
        <v>4158</v>
      </c>
      <c r="W375" s="2" t="s">
        <v>4159</v>
      </c>
      <c r="X375" s="2" t="s">
        <v>4160</v>
      </c>
      <c r="Y375">
        <v>24585</v>
      </c>
      <c r="Z375" s="2" t="s">
        <v>4161</v>
      </c>
      <c r="AA375" s="2" t="s">
        <v>4162</v>
      </c>
      <c r="AB375" s="2" t="s">
        <v>4163</v>
      </c>
      <c r="AC375" s="2" t="s">
        <v>66</v>
      </c>
    </row>
    <row r="376" spans="1:29" x14ac:dyDescent="0.3">
      <c r="A376" s="2" t="s">
        <v>4164</v>
      </c>
      <c r="B376" s="2" t="s">
        <v>4165</v>
      </c>
      <c r="C376" s="2" t="s">
        <v>4166</v>
      </c>
      <c r="D376" s="2" t="s">
        <v>790</v>
      </c>
      <c r="E376" s="2" t="s">
        <v>52</v>
      </c>
      <c r="F376">
        <v>7.5</v>
      </c>
      <c r="G376" s="2" t="s">
        <v>2957</v>
      </c>
      <c r="H376" s="2" t="s">
        <v>54</v>
      </c>
      <c r="I376" s="2" t="s">
        <v>4167</v>
      </c>
      <c r="J376" s="2" t="s">
        <v>4168</v>
      </c>
      <c r="K376" s="2" t="s">
        <v>4169</v>
      </c>
      <c r="L376" s="2" t="s">
        <v>47</v>
      </c>
      <c r="M376">
        <v>5.0999999999999996</v>
      </c>
      <c r="R376" s="2" t="s">
        <v>47</v>
      </c>
      <c r="S376" s="1">
        <v>43769</v>
      </c>
      <c r="T376" s="1">
        <v>44203</v>
      </c>
      <c r="U376" s="2" t="s">
        <v>47</v>
      </c>
      <c r="V376" s="2" t="s">
        <v>4170</v>
      </c>
      <c r="W376" s="2" t="s">
        <v>4171</v>
      </c>
      <c r="X376" s="2" t="s">
        <v>4172</v>
      </c>
      <c r="Y376">
        <v>24</v>
      </c>
      <c r="Z376" s="2" t="s">
        <v>4173</v>
      </c>
      <c r="AA376" s="2" t="s">
        <v>47</v>
      </c>
      <c r="AB376" s="2" t="s">
        <v>47</v>
      </c>
      <c r="AC376" s="2" t="s">
        <v>47</v>
      </c>
    </row>
    <row r="377" spans="1:29" x14ac:dyDescent="0.3">
      <c r="A377" s="2" t="s">
        <v>4174</v>
      </c>
      <c r="B377" s="2" t="s">
        <v>4175</v>
      </c>
      <c r="C377" s="2" t="s">
        <v>2956</v>
      </c>
      <c r="D377" s="2" t="s">
        <v>790</v>
      </c>
      <c r="E377" s="2" t="s">
        <v>52</v>
      </c>
      <c r="F377">
        <v>6.7</v>
      </c>
      <c r="G377" s="2" t="s">
        <v>2957</v>
      </c>
      <c r="H377" s="2" t="s">
        <v>54</v>
      </c>
      <c r="I377" s="2" t="s">
        <v>4176</v>
      </c>
      <c r="J377" s="2" t="s">
        <v>4177</v>
      </c>
      <c r="K377" s="2" t="s">
        <v>47</v>
      </c>
      <c r="L377" s="2" t="s">
        <v>47</v>
      </c>
      <c r="M377">
        <v>3.5</v>
      </c>
      <c r="P377">
        <v>1</v>
      </c>
      <c r="R377" s="2" t="s">
        <v>47</v>
      </c>
      <c r="S377" s="1">
        <v>38079</v>
      </c>
      <c r="T377" s="1">
        <v>44203</v>
      </c>
      <c r="U377" s="2" t="s">
        <v>47</v>
      </c>
      <c r="V377" s="2" t="s">
        <v>4178</v>
      </c>
      <c r="W377" s="2" t="s">
        <v>4179</v>
      </c>
      <c r="X377" s="2" t="s">
        <v>4180</v>
      </c>
      <c r="Y377">
        <v>13</v>
      </c>
      <c r="Z377" s="2" t="s">
        <v>4181</v>
      </c>
      <c r="AA377" s="2" t="s">
        <v>47</v>
      </c>
      <c r="AB377" s="2" t="s">
        <v>47</v>
      </c>
      <c r="AC377" s="2" t="s">
        <v>47</v>
      </c>
    </row>
    <row r="378" spans="1:29" x14ac:dyDescent="0.3">
      <c r="A378" s="2" t="s">
        <v>4182</v>
      </c>
      <c r="B378" s="2" t="s">
        <v>199</v>
      </c>
      <c r="C378" s="2" t="s">
        <v>4183</v>
      </c>
      <c r="D378" s="2" t="s">
        <v>2043</v>
      </c>
      <c r="E378" s="2" t="s">
        <v>52</v>
      </c>
      <c r="F378">
        <v>8.4</v>
      </c>
      <c r="G378" s="2" t="s">
        <v>2044</v>
      </c>
      <c r="H378" s="2" t="s">
        <v>54</v>
      </c>
      <c r="I378" s="2" t="s">
        <v>4184</v>
      </c>
      <c r="J378" s="2" t="s">
        <v>4184</v>
      </c>
      <c r="K378" s="2" t="s">
        <v>4185</v>
      </c>
      <c r="L378" s="2" t="s">
        <v>47</v>
      </c>
      <c r="M378">
        <v>6.8</v>
      </c>
      <c r="R378" s="2" t="s">
        <v>47</v>
      </c>
      <c r="S378" s="1">
        <v>41375</v>
      </c>
      <c r="T378" s="1">
        <v>44203</v>
      </c>
      <c r="U378" s="2" t="s">
        <v>47</v>
      </c>
      <c r="V378" s="2" t="s">
        <v>4186</v>
      </c>
      <c r="W378" s="2" t="s">
        <v>4187</v>
      </c>
      <c r="X378" s="2" t="s">
        <v>4188</v>
      </c>
      <c r="Y378">
        <v>30</v>
      </c>
      <c r="Z378" s="2" t="s">
        <v>4189</v>
      </c>
      <c r="AA378" s="2" t="s">
        <v>47</v>
      </c>
      <c r="AB378" s="2" t="s">
        <v>47</v>
      </c>
      <c r="AC378" s="2" t="s">
        <v>47</v>
      </c>
    </row>
    <row r="379" spans="1:29" x14ac:dyDescent="0.3">
      <c r="A379" s="2" t="s">
        <v>4190</v>
      </c>
      <c r="B379" s="2" t="s">
        <v>82</v>
      </c>
      <c r="C379" s="2" t="s">
        <v>4191</v>
      </c>
      <c r="D379" s="2" t="s">
        <v>51</v>
      </c>
      <c r="E379" s="2" t="s">
        <v>52</v>
      </c>
      <c r="F379">
        <v>9.1999999999999993</v>
      </c>
      <c r="G379" s="2" t="s">
        <v>2044</v>
      </c>
      <c r="H379" s="2" t="s">
        <v>54</v>
      </c>
      <c r="I379" s="2" t="s">
        <v>47</v>
      </c>
      <c r="J379" s="2" t="s">
        <v>47</v>
      </c>
      <c r="K379" s="2" t="s">
        <v>4192</v>
      </c>
      <c r="L379" s="2" t="s">
        <v>47</v>
      </c>
      <c r="M379">
        <v>8.5</v>
      </c>
      <c r="P379">
        <v>1</v>
      </c>
      <c r="Q379">
        <v>6</v>
      </c>
      <c r="R379" s="2" t="s">
        <v>47</v>
      </c>
      <c r="S379" s="1">
        <v>31424</v>
      </c>
      <c r="T379" s="1">
        <v>44203</v>
      </c>
      <c r="U379" s="2" t="s">
        <v>47</v>
      </c>
      <c r="V379" s="2" t="s">
        <v>4193</v>
      </c>
      <c r="W379" s="2" t="s">
        <v>4194</v>
      </c>
      <c r="X379" s="2" t="s">
        <v>4195</v>
      </c>
      <c r="Y379">
        <v>19</v>
      </c>
      <c r="Z379" s="2" t="s">
        <v>4196</v>
      </c>
      <c r="AA379" s="2" t="s">
        <v>47</v>
      </c>
      <c r="AB379" s="2" t="s">
        <v>47</v>
      </c>
      <c r="AC379" s="2" t="s">
        <v>47</v>
      </c>
    </row>
    <row r="380" spans="1:29" x14ac:dyDescent="0.3">
      <c r="A380" s="2" t="s">
        <v>4197</v>
      </c>
      <c r="B380" s="2" t="s">
        <v>2604</v>
      </c>
      <c r="C380" s="2" t="s">
        <v>4198</v>
      </c>
      <c r="D380" s="2" t="s">
        <v>4199</v>
      </c>
      <c r="E380" s="2" t="s">
        <v>33</v>
      </c>
      <c r="F380">
        <v>9.1999999999999993</v>
      </c>
      <c r="G380" s="2" t="s">
        <v>3446</v>
      </c>
      <c r="H380" s="2" t="s">
        <v>35</v>
      </c>
      <c r="I380" s="2" t="s">
        <v>47</v>
      </c>
      <c r="J380" s="2" t="s">
        <v>47</v>
      </c>
      <c r="K380" s="2" t="s">
        <v>4200</v>
      </c>
      <c r="L380" s="2" t="s">
        <v>47</v>
      </c>
      <c r="M380">
        <v>8.6999999999999993</v>
      </c>
      <c r="R380" s="2" t="s">
        <v>47</v>
      </c>
      <c r="S380" s="1">
        <v>44099</v>
      </c>
      <c r="T380" s="1">
        <v>44203</v>
      </c>
      <c r="U380" s="2" t="s">
        <v>47</v>
      </c>
      <c r="V380" s="2" t="s">
        <v>4201</v>
      </c>
      <c r="W380" s="2" t="s">
        <v>4202</v>
      </c>
      <c r="X380" s="2" t="s">
        <v>4203</v>
      </c>
      <c r="Y380">
        <v>351</v>
      </c>
      <c r="Z380" s="2" t="s">
        <v>4204</v>
      </c>
      <c r="AA380" s="2" t="s">
        <v>4205</v>
      </c>
      <c r="AB380" s="2" t="s">
        <v>47</v>
      </c>
      <c r="AC380" s="2" t="s">
        <v>47</v>
      </c>
    </row>
    <row r="381" spans="1:29" x14ac:dyDescent="0.3">
      <c r="A381" s="2" t="s">
        <v>4206</v>
      </c>
      <c r="B381" s="2" t="s">
        <v>4207</v>
      </c>
      <c r="C381" s="2" t="s">
        <v>4208</v>
      </c>
      <c r="D381" s="2" t="s">
        <v>375</v>
      </c>
      <c r="E381" s="2" t="s">
        <v>52</v>
      </c>
      <c r="F381">
        <v>8</v>
      </c>
      <c r="G381" s="2" t="s">
        <v>4209</v>
      </c>
      <c r="H381" s="2" t="s">
        <v>54</v>
      </c>
      <c r="I381" s="2" t="s">
        <v>4210</v>
      </c>
      <c r="J381" s="2" t="s">
        <v>47</v>
      </c>
      <c r="K381" s="2" t="s">
        <v>4211</v>
      </c>
      <c r="L381" s="2" t="s">
        <v>47</v>
      </c>
      <c r="M381">
        <v>6.8</v>
      </c>
      <c r="R381" s="2" t="s">
        <v>47</v>
      </c>
      <c r="S381" s="1">
        <v>44202</v>
      </c>
      <c r="T381" s="1">
        <v>44203</v>
      </c>
      <c r="U381" s="2" t="s">
        <v>47</v>
      </c>
      <c r="V381" s="2" t="s">
        <v>4212</v>
      </c>
      <c r="W381" s="2" t="s">
        <v>4213</v>
      </c>
      <c r="X381" s="2" t="s">
        <v>4214</v>
      </c>
      <c r="Y381">
        <v>768</v>
      </c>
      <c r="Z381" s="2" t="s">
        <v>4215</v>
      </c>
      <c r="AA381" s="2" t="s">
        <v>4216</v>
      </c>
      <c r="AB381" s="2" t="s">
        <v>47</v>
      </c>
      <c r="AC381" s="2" t="s">
        <v>47</v>
      </c>
    </row>
    <row r="382" spans="1:29" x14ac:dyDescent="0.3">
      <c r="A382" s="2" t="s">
        <v>4217</v>
      </c>
      <c r="B382" s="2" t="s">
        <v>718</v>
      </c>
      <c r="C382" s="2" t="s">
        <v>4218</v>
      </c>
      <c r="D382" s="2" t="s">
        <v>51</v>
      </c>
      <c r="E382" s="2" t="s">
        <v>33</v>
      </c>
      <c r="F382">
        <v>7.9</v>
      </c>
      <c r="G382" s="2" t="s">
        <v>4209</v>
      </c>
      <c r="H382" s="2" t="s">
        <v>35</v>
      </c>
      <c r="I382" s="2" t="s">
        <v>47</v>
      </c>
      <c r="J382" s="2" t="s">
        <v>47</v>
      </c>
      <c r="K382" s="2" t="s">
        <v>4219</v>
      </c>
      <c r="L382" s="2" t="s">
        <v>47</v>
      </c>
      <c r="M382">
        <v>5.8</v>
      </c>
      <c r="R382" s="2" t="s">
        <v>47</v>
      </c>
      <c r="S382" s="1">
        <v>40241</v>
      </c>
      <c r="T382" s="1">
        <v>44203</v>
      </c>
      <c r="U382" s="2" t="s">
        <v>47</v>
      </c>
      <c r="V382" s="2" t="s">
        <v>4220</v>
      </c>
      <c r="W382" s="2" t="s">
        <v>4221</v>
      </c>
      <c r="X382" s="2" t="s">
        <v>4222</v>
      </c>
      <c r="Y382">
        <v>15</v>
      </c>
      <c r="Z382" s="2" t="s">
        <v>4223</v>
      </c>
      <c r="AA382" s="2" t="s">
        <v>47</v>
      </c>
      <c r="AB382" s="2" t="s">
        <v>47</v>
      </c>
      <c r="AC382" s="2" t="s">
        <v>47</v>
      </c>
    </row>
    <row r="383" spans="1:29" x14ac:dyDescent="0.3">
      <c r="A383" s="2" t="s">
        <v>4224</v>
      </c>
      <c r="B383" s="2" t="s">
        <v>82</v>
      </c>
      <c r="C383" s="2" t="s">
        <v>4225</v>
      </c>
      <c r="D383" s="2" t="s">
        <v>2043</v>
      </c>
      <c r="E383" s="2" t="s">
        <v>52</v>
      </c>
      <c r="F383">
        <v>8.3000000000000007</v>
      </c>
      <c r="G383" s="2" t="s">
        <v>4226</v>
      </c>
      <c r="H383" s="2" t="s">
        <v>54</v>
      </c>
      <c r="I383" s="2" t="s">
        <v>4227</v>
      </c>
      <c r="J383" s="2" t="s">
        <v>4228</v>
      </c>
      <c r="K383" s="2" t="s">
        <v>4229</v>
      </c>
      <c r="L383" s="2" t="s">
        <v>47</v>
      </c>
      <c r="M383">
        <v>6.6</v>
      </c>
      <c r="R383" s="2" t="s">
        <v>47</v>
      </c>
      <c r="S383" s="1">
        <v>44166</v>
      </c>
      <c r="T383" s="1">
        <v>44203</v>
      </c>
      <c r="U383" s="2" t="s">
        <v>47</v>
      </c>
      <c r="V383" s="2" t="s">
        <v>4230</v>
      </c>
      <c r="W383" s="2" t="s">
        <v>4231</v>
      </c>
      <c r="X383" s="2" t="s">
        <v>4232</v>
      </c>
      <c r="Y383">
        <v>33</v>
      </c>
      <c r="Z383" s="2" t="s">
        <v>4233</v>
      </c>
      <c r="AA383" s="2" t="s">
        <v>47</v>
      </c>
      <c r="AB383" s="2" t="s">
        <v>4234</v>
      </c>
      <c r="AC383" s="2" t="s">
        <v>66</v>
      </c>
    </row>
    <row r="384" spans="1:29" x14ac:dyDescent="0.3">
      <c r="A384" s="2" t="s">
        <v>4235</v>
      </c>
      <c r="B384" s="2" t="s">
        <v>4236</v>
      </c>
      <c r="C384" s="2" t="s">
        <v>4237</v>
      </c>
      <c r="D384" s="2" t="s">
        <v>708</v>
      </c>
      <c r="E384" s="2" t="s">
        <v>52</v>
      </c>
      <c r="F384">
        <v>4.2</v>
      </c>
      <c r="G384" s="2" t="s">
        <v>4238</v>
      </c>
      <c r="H384" s="2" t="s">
        <v>107</v>
      </c>
      <c r="I384" s="2" t="s">
        <v>47</v>
      </c>
      <c r="J384" s="2" t="s">
        <v>47</v>
      </c>
      <c r="K384" s="2" t="s">
        <v>4239</v>
      </c>
      <c r="L384" s="2" t="s">
        <v>353</v>
      </c>
      <c r="M384">
        <v>8.4</v>
      </c>
      <c r="R384" s="2" t="s">
        <v>47</v>
      </c>
      <c r="S384" s="1">
        <v>43490</v>
      </c>
      <c r="T384" s="1">
        <v>44202</v>
      </c>
      <c r="U384" s="2" t="s">
        <v>47</v>
      </c>
      <c r="V384" s="2" t="s">
        <v>4240</v>
      </c>
      <c r="W384" s="2" t="s">
        <v>4241</v>
      </c>
      <c r="X384" s="2" t="s">
        <v>4242</v>
      </c>
      <c r="Y384">
        <v>29832</v>
      </c>
      <c r="Z384" s="2" t="s">
        <v>4243</v>
      </c>
      <c r="AA384" s="2" t="s">
        <v>4244</v>
      </c>
      <c r="AB384" s="2" t="s">
        <v>47</v>
      </c>
      <c r="AC384" s="2" t="s">
        <v>47</v>
      </c>
    </row>
    <row r="385" spans="1:29" x14ac:dyDescent="0.3">
      <c r="A385" s="2" t="s">
        <v>4245</v>
      </c>
      <c r="B385" s="2" t="s">
        <v>82</v>
      </c>
      <c r="C385" s="2" t="s">
        <v>4246</v>
      </c>
      <c r="D385" s="2" t="s">
        <v>51</v>
      </c>
      <c r="E385" s="2" t="s">
        <v>52</v>
      </c>
      <c r="F385">
        <v>6.6</v>
      </c>
      <c r="G385" s="2" t="s">
        <v>53</v>
      </c>
      <c r="H385" s="2" t="s">
        <v>54</v>
      </c>
      <c r="I385" s="2" t="s">
        <v>47</v>
      </c>
      <c r="J385" s="2" t="s">
        <v>4247</v>
      </c>
      <c r="K385" s="2" t="s">
        <v>4248</v>
      </c>
      <c r="L385" s="2" t="s">
        <v>47</v>
      </c>
      <c r="M385">
        <v>6.9</v>
      </c>
      <c r="P385">
        <v>2</v>
      </c>
      <c r="Q385">
        <v>8</v>
      </c>
      <c r="R385" s="2" t="s">
        <v>47</v>
      </c>
      <c r="S385" s="1">
        <v>38139</v>
      </c>
      <c r="T385" s="1">
        <v>44202</v>
      </c>
      <c r="U385" s="2" t="s">
        <v>47</v>
      </c>
      <c r="V385" s="2" t="s">
        <v>4249</v>
      </c>
      <c r="W385" s="2" t="s">
        <v>4250</v>
      </c>
      <c r="X385" s="2" t="s">
        <v>4251</v>
      </c>
      <c r="Y385">
        <v>3611</v>
      </c>
      <c r="Z385" s="2" t="s">
        <v>4252</v>
      </c>
      <c r="AA385" s="2" t="s">
        <v>4253</v>
      </c>
      <c r="AB385" s="2" t="s">
        <v>47</v>
      </c>
      <c r="AC385" s="2" t="s">
        <v>47</v>
      </c>
    </row>
    <row r="386" spans="1:29" x14ac:dyDescent="0.3">
      <c r="A386" s="2" t="s">
        <v>4254</v>
      </c>
      <c r="B386" s="2" t="s">
        <v>599</v>
      </c>
      <c r="C386" s="2" t="s">
        <v>4255</v>
      </c>
      <c r="D386" s="2" t="s">
        <v>4256</v>
      </c>
      <c r="E386" s="2" t="s">
        <v>52</v>
      </c>
      <c r="F386">
        <v>6.5</v>
      </c>
      <c r="G386" s="2" t="s">
        <v>2957</v>
      </c>
      <c r="H386" s="2" t="s">
        <v>54</v>
      </c>
      <c r="I386" s="2" t="s">
        <v>4257</v>
      </c>
      <c r="J386" s="2" t="s">
        <v>4258</v>
      </c>
      <c r="K386" s="2" t="s">
        <v>4259</v>
      </c>
      <c r="L386" s="2" t="s">
        <v>47</v>
      </c>
      <c r="M386">
        <v>6.4</v>
      </c>
      <c r="R386" s="2" t="s">
        <v>47</v>
      </c>
      <c r="S386" s="1">
        <v>40457</v>
      </c>
      <c r="T386" s="1">
        <v>44201</v>
      </c>
      <c r="U386" s="2" t="s">
        <v>47</v>
      </c>
      <c r="V386" s="2" t="s">
        <v>4260</v>
      </c>
      <c r="W386" s="2" t="s">
        <v>4261</v>
      </c>
      <c r="X386" s="2" t="s">
        <v>4262</v>
      </c>
      <c r="Y386">
        <v>3330</v>
      </c>
      <c r="Z386" s="2" t="s">
        <v>4263</v>
      </c>
      <c r="AA386" s="2" t="s">
        <v>4264</v>
      </c>
      <c r="AB386" s="2" t="s">
        <v>4265</v>
      </c>
      <c r="AC386" s="2" t="s">
        <v>66</v>
      </c>
    </row>
    <row r="387" spans="1:29" x14ac:dyDescent="0.3">
      <c r="A387" s="2" t="s">
        <v>4266</v>
      </c>
      <c r="B387" s="2" t="s">
        <v>49</v>
      </c>
      <c r="C387" s="2" t="s">
        <v>4267</v>
      </c>
      <c r="D387" s="2" t="s">
        <v>674</v>
      </c>
      <c r="E387" s="2" t="s">
        <v>52</v>
      </c>
      <c r="F387">
        <v>7.6</v>
      </c>
      <c r="G387" s="2" t="s">
        <v>363</v>
      </c>
      <c r="H387" s="2" t="s">
        <v>54</v>
      </c>
      <c r="I387" s="2" t="s">
        <v>4268</v>
      </c>
      <c r="J387" s="2" t="s">
        <v>4268</v>
      </c>
      <c r="K387" s="2" t="s">
        <v>4269</v>
      </c>
      <c r="L387" s="2" t="s">
        <v>47</v>
      </c>
      <c r="M387">
        <v>5.4</v>
      </c>
      <c r="R387" s="2" t="s">
        <v>47</v>
      </c>
      <c r="S387" s="1">
        <v>43398</v>
      </c>
      <c r="T387" s="1">
        <v>44201</v>
      </c>
      <c r="U387" s="2" t="s">
        <v>47</v>
      </c>
      <c r="V387" s="2" t="s">
        <v>4270</v>
      </c>
      <c r="W387" s="2" t="s">
        <v>4271</v>
      </c>
      <c r="X387" s="2" t="s">
        <v>4272</v>
      </c>
      <c r="Y387">
        <v>158</v>
      </c>
      <c r="Z387" s="2" t="s">
        <v>4273</v>
      </c>
      <c r="AA387" s="2" t="s">
        <v>4274</v>
      </c>
      <c r="AB387" s="2" t="s">
        <v>4275</v>
      </c>
      <c r="AC387" s="2" t="s">
        <v>66</v>
      </c>
    </row>
    <row r="388" spans="1:29" x14ac:dyDescent="0.3">
      <c r="A388" s="2" t="s">
        <v>4276</v>
      </c>
      <c r="B388" s="2" t="s">
        <v>4277</v>
      </c>
      <c r="C388" s="2" t="s">
        <v>4278</v>
      </c>
      <c r="D388" s="2" t="s">
        <v>51</v>
      </c>
      <c r="E388" s="2" t="s">
        <v>33</v>
      </c>
      <c r="F388">
        <v>6.6</v>
      </c>
      <c r="G388" s="2" t="s">
        <v>4279</v>
      </c>
      <c r="H388" s="2" t="s">
        <v>35</v>
      </c>
      <c r="I388" s="2" t="s">
        <v>47</v>
      </c>
      <c r="J388" s="2" t="s">
        <v>47</v>
      </c>
      <c r="K388" s="2" t="s">
        <v>4280</v>
      </c>
      <c r="L388" s="2" t="s">
        <v>353</v>
      </c>
      <c r="M388">
        <v>6.5</v>
      </c>
      <c r="R388" s="2" t="s">
        <v>47</v>
      </c>
      <c r="S388" s="1">
        <v>44201</v>
      </c>
      <c r="T388" s="1">
        <v>44201</v>
      </c>
      <c r="U388" s="2" t="s">
        <v>47</v>
      </c>
      <c r="V388" s="2" t="s">
        <v>4281</v>
      </c>
      <c r="W388" s="2" t="s">
        <v>4282</v>
      </c>
      <c r="X388" s="2" t="s">
        <v>4283</v>
      </c>
      <c r="Y388">
        <v>3300</v>
      </c>
      <c r="Z388" s="2" t="s">
        <v>4284</v>
      </c>
      <c r="AA388" s="2" t="s">
        <v>4285</v>
      </c>
      <c r="AB388" s="2" t="s">
        <v>47</v>
      </c>
      <c r="AC388" s="2" t="s">
        <v>47</v>
      </c>
    </row>
    <row r="389" spans="1:29" x14ac:dyDescent="0.3">
      <c r="A389" s="2" t="s">
        <v>4286</v>
      </c>
      <c r="B389" s="2" t="s">
        <v>49</v>
      </c>
      <c r="C389" s="2" t="s">
        <v>4287</v>
      </c>
      <c r="D389" s="2" t="s">
        <v>51</v>
      </c>
      <c r="E389" s="2" t="s">
        <v>33</v>
      </c>
      <c r="G389" s="2" t="s">
        <v>4279</v>
      </c>
      <c r="H389" s="2" t="s">
        <v>35</v>
      </c>
      <c r="I389" s="2" t="s">
        <v>4288</v>
      </c>
      <c r="J389" s="2" t="s">
        <v>4289</v>
      </c>
      <c r="K389" s="2" t="s">
        <v>4290</v>
      </c>
      <c r="L389" s="2" t="s">
        <v>47</v>
      </c>
      <c r="R389" s="2" t="s">
        <v>47</v>
      </c>
      <c r="S389" s="1">
        <v>42556</v>
      </c>
      <c r="T389" s="1">
        <v>44201</v>
      </c>
      <c r="U389" s="2" t="s">
        <v>47</v>
      </c>
      <c r="V389" s="2" t="s">
        <v>4291</v>
      </c>
      <c r="W389" s="2" t="s">
        <v>4292</v>
      </c>
      <c r="X389" s="2" t="s">
        <v>4293</v>
      </c>
      <c r="Z389" s="2" t="s">
        <v>4294</v>
      </c>
      <c r="AA389" s="2" t="s">
        <v>47</v>
      </c>
      <c r="AB389" s="2" t="s">
        <v>47</v>
      </c>
      <c r="AC389" s="2" t="s">
        <v>47</v>
      </c>
    </row>
    <row r="390" spans="1:29" x14ac:dyDescent="0.3">
      <c r="A390" s="2" t="s">
        <v>4295</v>
      </c>
      <c r="B390" s="2" t="s">
        <v>199</v>
      </c>
      <c r="C390" s="2" t="s">
        <v>4296</v>
      </c>
      <c r="D390" s="2" t="s">
        <v>51</v>
      </c>
      <c r="E390" s="2" t="s">
        <v>33</v>
      </c>
      <c r="F390">
        <v>7.4</v>
      </c>
      <c r="G390" s="2" t="s">
        <v>512</v>
      </c>
      <c r="H390" s="2" t="s">
        <v>35</v>
      </c>
      <c r="I390" s="2" t="s">
        <v>47</v>
      </c>
      <c r="J390" s="2" t="s">
        <v>4297</v>
      </c>
      <c r="K390" s="2" t="s">
        <v>4298</v>
      </c>
      <c r="L390" s="2" t="s">
        <v>353</v>
      </c>
      <c r="M390">
        <v>7.5</v>
      </c>
      <c r="P390">
        <v>1</v>
      </c>
      <c r="Q390">
        <v>1</v>
      </c>
      <c r="R390" s="2" t="s">
        <v>47</v>
      </c>
      <c r="S390" s="1">
        <v>43779</v>
      </c>
      <c r="T390" s="1">
        <v>44201</v>
      </c>
      <c r="U390" s="2" t="s">
        <v>47</v>
      </c>
      <c r="V390" s="2" t="s">
        <v>4299</v>
      </c>
      <c r="W390" s="2" t="s">
        <v>4300</v>
      </c>
      <c r="X390" s="2" t="s">
        <v>4301</v>
      </c>
      <c r="Y390">
        <v>2652</v>
      </c>
      <c r="Z390" s="2" t="s">
        <v>4302</v>
      </c>
      <c r="AA390" s="2" t="s">
        <v>4303</v>
      </c>
      <c r="AB390" s="2" t="s">
        <v>47</v>
      </c>
      <c r="AC390" s="2" t="s">
        <v>47</v>
      </c>
    </row>
    <row r="391" spans="1:29" x14ac:dyDescent="0.3">
      <c r="A391" s="2" t="s">
        <v>4304</v>
      </c>
      <c r="B391" s="2" t="s">
        <v>199</v>
      </c>
      <c r="C391" s="2" t="s">
        <v>4305</v>
      </c>
      <c r="D391" s="2" t="s">
        <v>51</v>
      </c>
      <c r="E391" s="2" t="s">
        <v>52</v>
      </c>
      <c r="F391">
        <v>3.6</v>
      </c>
      <c r="G391" s="2" t="s">
        <v>2678</v>
      </c>
      <c r="H391" s="2" t="s">
        <v>54</v>
      </c>
      <c r="I391" s="2" t="s">
        <v>47</v>
      </c>
      <c r="J391" s="2" t="s">
        <v>4306</v>
      </c>
      <c r="K391" s="2" t="s">
        <v>4307</v>
      </c>
      <c r="L391" s="2" t="s">
        <v>353</v>
      </c>
      <c r="M391">
        <v>7.3</v>
      </c>
      <c r="P391">
        <v>19</v>
      </c>
      <c r="Q391">
        <v>107</v>
      </c>
      <c r="R391" s="2" t="s">
        <v>47</v>
      </c>
      <c r="S391" s="1">
        <v>41014</v>
      </c>
      <c r="T391" s="1">
        <v>44201</v>
      </c>
      <c r="U391" s="2" t="s">
        <v>47</v>
      </c>
      <c r="V391" s="2" t="s">
        <v>4308</v>
      </c>
      <c r="W391" s="2" t="s">
        <v>4309</v>
      </c>
      <c r="X391" s="2" t="s">
        <v>4310</v>
      </c>
      <c r="Y391">
        <v>65396</v>
      </c>
      <c r="Z391" s="2" t="s">
        <v>4311</v>
      </c>
      <c r="AA391" s="2" t="s">
        <v>4312</v>
      </c>
      <c r="AB391" s="2" t="s">
        <v>47</v>
      </c>
      <c r="AC391" s="2" t="s">
        <v>47</v>
      </c>
    </row>
    <row r="392" spans="1:29" x14ac:dyDescent="0.3">
      <c r="A392" s="2" t="s">
        <v>4313</v>
      </c>
      <c r="B392" s="2" t="s">
        <v>2734</v>
      </c>
      <c r="C392" s="2" t="s">
        <v>4314</v>
      </c>
      <c r="D392" s="2" t="s">
        <v>4315</v>
      </c>
      <c r="E392" s="2" t="s">
        <v>52</v>
      </c>
      <c r="G392" s="2" t="s">
        <v>2678</v>
      </c>
      <c r="H392" s="2" t="s">
        <v>54</v>
      </c>
      <c r="I392" s="2" t="s">
        <v>47</v>
      </c>
      <c r="J392" s="2" t="s">
        <v>47</v>
      </c>
      <c r="K392" s="2" t="s">
        <v>47</v>
      </c>
      <c r="L392" s="2" t="s">
        <v>47</v>
      </c>
      <c r="R392" s="2" t="s">
        <v>47</v>
      </c>
      <c r="S392" s="1"/>
      <c r="T392" s="1">
        <v>44201</v>
      </c>
      <c r="U392" s="2" t="s">
        <v>47</v>
      </c>
      <c r="V392" s="2" t="s">
        <v>4316</v>
      </c>
      <c r="W392" s="2" t="s">
        <v>4317</v>
      </c>
      <c r="X392" s="2" t="s">
        <v>4318</v>
      </c>
      <c r="Z392" s="2" t="s">
        <v>4319</v>
      </c>
      <c r="AA392" s="2" t="s">
        <v>47</v>
      </c>
      <c r="AB392" s="2" t="s">
        <v>47</v>
      </c>
      <c r="AC392" s="2" t="s">
        <v>47</v>
      </c>
    </row>
    <row r="393" spans="1:29" x14ac:dyDescent="0.3">
      <c r="A393" s="2" t="s">
        <v>4320</v>
      </c>
      <c r="B393" s="2" t="s">
        <v>4321</v>
      </c>
      <c r="C393" s="2" t="s">
        <v>4322</v>
      </c>
      <c r="D393" s="2" t="s">
        <v>2690</v>
      </c>
      <c r="E393" s="2" t="s">
        <v>52</v>
      </c>
      <c r="F393">
        <v>7.2</v>
      </c>
      <c r="G393" s="2" t="s">
        <v>2678</v>
      </c>
      <c r="H393" s="2" t="s">
        <v>54</v>
      </c>
      <c r="I393" s="2" t="s">
        <v>4323</v>
      </c>
      <c r="J393" s="2" t="s">
        <v>4324</v>
      </c>
      <c r="K393" s="2" t="s">
        <v>4325</v>
      </c>
      <c r="L393" s="2" t="s">
        <v>47</v>
      </c>
      <c r="M393">
        <v>5.9</v>
      </c>
      <c r="R393" s="2" t="s">
        <v>47</v>
      </c>
      <c r="S393" s="1">
        <v>37083</v>
      </c>
      <c r="T393" s="1">
        <v>44201</v>
      </c>
      <c r="U393" s="2" t="s">
        <v>47</v>
      </c>
      <c r="V393" s="2" t="s">
        <v>4326</v>
      </c>
      <c r="W393" s="2" t="s">
        <v>4327</v>
      </c>
      <c r="X393" s="2" t="s">
        <v>4328</v>
      </c>
      <c r="Y393">
        <v>1527</v>
      </c>
      <c r="Z393" s="2" t="s">
        <v>4329</v>
      </c>
      <c r="AA393" s="2" t="s">
        <v>4330</v>
      </c>
      <c r="AB393" s="2" t="s">
        <v>4331</v>
      </c>
      <c r="AC393" s="2" t="s">
        <v>66</v>
      </c>
    </row>
    <row r="394" spans="1:29" x14ac:dyDescent="0.3">
      <c r="A394" s="2" t="s">
        <v>4332</v>
      </c>
      <c r="B394" s="2" t="s">
        <v>4333</v>
      </c>
      <c r="C394" s="2" t="s">
        <v>4334</v>
      </c>
      <c r="D394" s="2" t="s">
        <v>51</v>
      </c>
      <c r="E394" s="2" t="s">
        <v>52</v>
      </c>
      <c r="F394">
        <v>3.2</v>
      </c>
      <c r="G394" s="2" t="s">
        <v>546</v>
      </c>
      <c r="H394" s="2" t="s">
        <v>54</v>
      </c>
      <c r="I394" s="2" t="s">
        <v>4335</v>
      </c>
      <c r="J394" s="2" t="s">
        <v>4335</v>
      </c>
      <c r="K394" s="2" t="s">
        <v>4336</v>
      </c>
      <c r="L394" s="2" t="s">
        <v>39</v>
      </c>
      <c r="M394">
        <v>6.2</v>
      </c>
      <c r="O394">
        <v>67</v>
      </c>
      <c r="Q394">
        <v>1</v>
      </c>
      <c r="R394" s="2" t="s">
        <v>4337</v>
      </c>
      <c r="S394" s="1">
        <v>44113</v>
      </c>
      <c r="T394" s="1">
        <v>44201</v>
      </c>
      <c r="U394" s="2" t="s">
        <v>47</v>
      </c>
      <c r="V394" s="2" t="s">
        <v>4338</v>
      </c>
      <c r="W394" s="2" t="s">
        <v>4339</v>
      </c>
      <c r="X394" s="2" t="s">
        <v>4340</v>
      </c>
      <c r="Y394">
        <v>10406</v>
      </c>
      <c r="Z394" s="2" t="s">
        <v>4341</v>
      </c>
      <c r="AA394" s="2" t="s">
        <v>4342</v>
      </c>
      <c r="AB394" s="2" t="s">
        <v>4343</v>
      </c>
      <c r="AC394" s="2" t="s">
        <v>66</v>
      </c>
    </row>
    <row r="395" spans="1:29" x14ac:dyDescent="0.3">
      <c r="A395" s="2" t="s">
        <v>4344</v>
      </c>
      <c r="B395" s="2" t="s">
        <v>718</v>
      </c>
      <c r="C395" s="2" t="s">
        <v>4345</v>
      </c>
      <c r="D395" s="2" t="s">
        <v>51</v>
      </c>
      <c r="E395" s="2" t="s">
        <v>52</v>
      </c>
      <c r="F395">
        <v>8.3000000000000007</v>
      </c>
      <c r="G395" s="2" t="s">
        <v>512</v>
      </c>
      <c r="H395" s="2" t="s">
        <v>265</v>
      </c>
      <c r="I395" s="2" t="s">
        <v>4346</v>
      </c>
      <c r="J395" s="2" t="s">
        <v>4347</v>
      </c>
      <c r="K395" s="2" t="s">
        <v>4348</v>
      </c>
      <c r="L395" s="2" t="s">
        <v>47</v>
      </c>
      <c r="M395">
        <v>7</v>
      </c>
      <c r="R395" s="2" t="s">
        <v>47</v>
      </c>
      <c r="S395" s="1">
        <v>37327</v>
      </c>
      <c r="T395" s="1">
        <v>44200</v>
      </c>
      <c r="U395" s="2" t="s">
        <v>47</v>
      </c>
      <c r="V395" s="2" t="s">
        <v>4349</v>
      </c>
      <c r="W395" s="2" t="s">
        <v>4350</v>
      </c>
      <c r="X395" s="2" t="s">
        <v>4351</v>
      </c>
      <c r="Y395">
        <v>403</v>
      </c>
      <c r="Z395" s="2" t="s">
        <v>4352</v>
      </c>
      <c r="AA395" s="2" t="s">
        <v>4353</v>
      </c>
      <c r="AB395" s="2" t="s">
        <v>47</v>
      </c>
      <c r="AC395" s="2" t="s">
        <v>47</v>
      </c>
    </row>
    <row r="396" spans="1:29" x14ac:dyDescent="0.3">
      <c r="A396" s="2" t="s">
        <v>4354</v>
      </c>
      <c r="B396" s="2" t="s">
        <v>4355</v>
      </c>
      <c r="C396" s="2" t="s">
        <v>4356</v>
      </c>
      <c r="D396" s="2" t="s">
        <v>51</v>
      </c>
      <c r="E396" s="2" t="s">
        <v>52</v>
      </c>
      <c r="F396">
        <v>8.1</v>
      </c>
      <c r="G396" s="2" t="s">
        <v>4357</v>
      </c>
      <c r="H396" s="2" t="s">
        <v>107</v>
      </c>
      <c r="I396" s="2" t="s">
        <v>4358</v>
      </c>
      <c r="J396" s="2" t="s">
        <v>4359</v>
      </c>
      <c r="K396" s="2" t="s">
        <v>4360</v>
      </c>
      <c r="L396" s="2" t="s">
        <v>47</v>
      </c>
      <c r="M396">
        <v>6.4</v>
      </c>
      <c r="P396">
        <v>2</v>
      </c>
      <c r="R396" s="2" t="s">
        <v>47</v>
      </c>
      <c r="S396" s="1">
        <v>42187</v>
      </c>
      <c r="T396" s="1">
        <v>44200</v>
      </c>
      <c r="U396" s="2" t="s">
        <v>47</v>
      </c>
      <c r="V396" s="2" t="s">
        <v>4361</v>
      </c>
      <c r="W396" s="2" t="s">
        <v>4362</v>
      </c>
      <c r="X396" s="2" t="s">
        <v>4363</v>
      </c>
      <c r="Y396">
        <v>199</v>
      </c>
      <c r="Z396" s="2" t="s">
        <v>4364</v>
      </c>
      <c r="AA396" s="2" t="s">
        <v>4365</v>
      </c>
      <c r="AB396" s="2" t="s">
        <v>4366</v>
      </c>
      <c r="AC396" s="2" t="s">
        <v>66</v>
      </c>
    </row>
    <row r="397" spans="1:29" x14ac:dyDescent="0.3">
      <c r="A397" s="2" t="s">
        <v>4367</v>
      </c>
      <c r="B397" s="2" t="s">
        <v>4368</v>
      </c>
      <c r="C397" s="2" t="s">
        <v>4369</v>
      </c>
      <c r="D397" s="2" t="s">
        <v>327</v>
      </c>
      <c r="E397" s="2" t="s">
        <v>52</v>
      </c>
      <c r="F397">
        <v>5.3</v>
      </c>
      <c r="G397" s="2" t="s">
        <v>4370</v>
      </c>
      <c r="H397" s="2" t="s">
        <v>107</v>
      </c>
      <c r="I397" s="2" t="s">
        <v>4371</v>
      </c>
      <c r="J397" s="2" t="s">
        <v>4371</v>
      </c>
      <c r="K397" s="2" t="s">
        <v>4372</v>
      </c>
      <c r="L397" s="2" t="s">
        <v>47</v>
      </c>
      <c r="M397">
        <v>4.7</v>
      </c>
      <c r="N397">
        <v>43</v>
      </c>
      <c r="R397" s="2" t="s">
        <v>4373</v>
      </c>
      <c r="S397" s="1">
        <v>36413</v>
      </c>
      <c r="T397" s="1">
        <v>44200</v>
      </c>
      <c r="U397" s="2" t="s">
        <v>47</v>
      </c>
      <c r="V397" s="2" t="s">
        <v>4374</v>
      </c>
      <c r="W397" s="2" t="s">
        <v>4375</v>
      </c>
      <c r="X397" s="2" t="s">
        <v>4376</v>
      </c>
      <c r="Y397">
        <v>3837</v>
      </c>
      <c r="Z397" s="2" t="s">
        <v>4377</v>
      </c>
      <c r="AA397" s="2" t="s">
        <v>4378</v>
      </c>
      <c r="AB397" s="2" t="s">
        <v>4379</v>
      </c>
      <c r="AC397" s="2" t="s">
        <v>66</v>
      </c>
    </row>
    <row r="398" spans="1:29" x14ac:dyDescent="0.3">
      <c r="A398" s="2" t="s">
        <v>4380</v>
      </c>
      <c r="B398" s="2" t="s">
        <v>4381</v>
      </c>
      <c r="C398" s="2" t="s">
        <v>4382</v>
      </c>
      <c r="D398" s="2" t="s">
        <v>51</v>
      </c>
      <c r="E398" s="2" t="s">
        <v>33</v>
      </c>
      <c r="F398">
        <v>6.8</v>
      </c>
      <c r="G398" s="2" t="s">
        <v>4383</v>
      </c>
      <c r="H398" s="2" t="s">
        <v>35</v>
      </c>
      <c r="I398" s="2" t="s">
        <v>47</v>
      </c>
      <c r="J398" s="2" t="s">
        <v>47</v>
      </c>
      <c r="K398" s="2" t="s">
        <v>4384</v>
      </c>
      <c r="L398" s="2" t="s">
        <v>353</v>
      </c>
      <c r="M398">
        <v>3.9</v>
      </c>
      <c r="R398" s="2" t="s">
        <v>47</v>
      </c>
      <c r="S398" s="1">
        <v>44178</v>
      </c>
      <c r="T398" s="1">
        <v>44199</v>
      </c>
      <c r="U398" s="2" t="s">
        <v>47</v>
      </c>
      <c r="V398" s="2" t="s">
        <v>4385</v>
      </c>
      <c r="W398" s="2" t="s">
        <v>4386</v>
      </c>
      <c r="X398" s="2" t="s">
        <v>4387</v>
      </c>
      <c r="Y398">
        <v>315</v>
      </c>
      <c r="Z398" s="2" t="s">
        <v>4388</v>
      </c>
      <c r="AA398" s="2" t="s">
        <v>47</v>
      </c>
      <c r="AB398" s="2" t="s">
        <v>47</v>
      </c>
      <c r="AC398" s="2" t="s">
        <v>47</v>
      </c>
    </row>
    <row r="399" spans="1:29" x14ac:dyDescent="0.3">
      <c r="A399" s="2" t="s">
        <v>4389</v>
      </c>
      <c r="B399" s="2" t="s">
        <v>221</v>
      </c>
      <c r="C399" s="2" t="s">
        <v>4390</v>
      </c>
      <c r="D399" s="2" t="s">
        <v>51</v>
      </c>
      <c r="E399" s="2" t="s">
        <v>52</v>
      </c>
      <c r="F399">
        <v>1.9</v>
      </c>
      <c r="G399" s="2" t="s">
        <v>1602</v>
      </c>
      <c r="H399" s="2" t="s">
        <v>54</v>
      </c>
      <c r="I399" s="2" t="s">
        <v>4391</v>
      </c>
      <c r="J399" s="2" t="s">
        <v>4392</v>
      </c>
      <c r="K399" s="2" t="s">
        <v>4393</v>
      </c>
      <c r="L399" s="2" t="s">
        <v>39</v>
      </c>
      <c r="M399">
        <v>6</v>
      </c>
      <c r="N399">
        <v>12</v>
      </c>
      <c r="O399">
        <v>45</v>
      </c>
      <c r="Q399">
        <v>2</v>
      </c>
      <c r="R399" s="2" t="s">
        <v>4394</v>
      </c>
      <c r="S399" s="1">
        <v>35349</v>
      </c>
      <c r="T399" s="1">
        <v>44198</v>
      </c>
      <c r="U399" s="2" t="s">
        <v>4395</v>
      </c>
      <c r="V399" s="2" t="s">
        <v>4396</v>
      </c>
      <c r="W399" s="2" t="s">
        <v>4397</v>
      </c>
      <c r="X399" s="2" t="s">
        <v>4398</v>
      </c>
      <c r="Y399">
        <v>12863</v>
      </c>
      <c r="Z399" s="2" t="s">
        <v>4399</v>
      </c>
      <c r="AA399" s="2" t="s">
        <v>4400</v>
      </c>
      <c r="AB399" s="2" t="s">
        <v>4401</v>
      </c>
      <c r="AC399" s="2" t="s">
        <v>66</v>
      </c>
    </row>
    <row r="400" spans="1:29" x14ac:dyDescent="0.3">
      <c r="A400" s="2" t="s">
        <v>4402</v>
      </c>
      <c r="B400" s="2" t="s">
        <v>82</v>
      </c>
      <c r="C400" s="2" t="s">
        <v>4403</v>
      </c>
      <c r="D400" s="2" t="s">
        <v>51</v>
      </c>
      <c r="E400" s="2" t="s">
        <v>52</v>
      </c>
      <c r="F400">
        <v>7.2</v>
      </c>
      <c r="G400" s="2" t="s">
        <v>1422</v>
      </c>
      <c r="H400" s="2" t="s">
        <v>54</v>
      </c>
      <c r="I400" s="2" t="s">
        <v>4404</v>
      </c>
      <c r="J400" s="2" t="s">
        <v>4405</v>
      </c>
      <c r="K400" s="2" t="s">
        <v>4406</v>
      </c>
      <c r="L400" s="2" t="s">
        <v>47</v>
      </c>
      <c r="M400">
        <v>5.5</v>
      </c>
      <c r="N400">
        <v>35</v>
      </c>
      <c r="O400">
        <v>46</v>
      </c>
      <c r="Q400">
        <v>5</v>
      </c>
      <c r="R400" s="2" t="s">
        <v>47</v>
      </c>
      <c r="S400" s="1">
        <v>44077</v>
      </c>
      <c r="T400" s="1">
        <v>44198</v>
      </c>
      <c r="U400" s="2" t="s">
        <v>4407</v>
      </c>
      <c r="V400" s="2" t="s">
        <v>4408</v>
      </c>
      <c r="W400" s="2" t="s">
        <v>4409</v>
      </c>
      <c r="X400" s="2" t="s">
        <v>4410</v>
      </c>
      <c r="Y400">
        <v>222</v>
      </c>
      <c r="Z400" s="2" t="s">
        <v>4411</v>
      </c>
      <c r="AA400" s="2" t="s">
        <v>4412</v>
      </c>
      <c r="AB400" s="2" t="s">
        <v>4413</v>
      </c>
      <c r="AC400" s="2" t="s">
        <v>1033</v>
      </c>
    </row>
    <row r="401" spans="1:29" x14ac:dyDescent="0.3">
      <c r="A401" s="2" t="s">
        <v>4414</v>
      </c>
      <c r="B401" s="2" t="s">
        <v>4415</v>
      </c>
      <c r="C401" s="2" t="s">
        <v>4416</v>
      </c>
      <c r="D401" s="2" t="s">
        <v>211</v>
      </c>
      <c r="E401" s="2" t="s">
        <v>52</v>
      </c>
      <c r="F401">
        <v>8.5</v>
      </c>
      <c r="G401" s="2" t="s">
        <v>1365</v>
      </c>
      <c r="H401" s="2" t="s">
        <v>54</v>
      </c>
      <c r="I401" s="2" t="s">
        <v>4417</v>
      </c>
      <c r="J401" s="2" t="s">
        <v>4417</v>
      </c>
      <c r="K401" s="2" t="s">
        <v>4418</v>
      </c>
      <c r="L401" s="2" t="s">
        <v>73</v>
      </c>
      <c r="M401">
        <v>7.4</v>
      </c>
      <c r="N401">
        <v>97</v>
      </c>
      <c r="O401">
        <v>81</v>
      </c>
      <c r="P401">
        <v>23</v>
      </c>
      <c r="Q401">
        <v>26</v>
      </c>
      <c r="R401" s="2" t="s">
        <v>4419</v>
      </c>
      <c r="S401" s="1">
        <v>43896</v>
      </c>
      <c r="T401" s="1">
        <v>44198</v>
      </c>
      <c r="U401" s="2" t="s">
        <v>4420</v>
      </c>
      <c r="V401" s="2" t="s">
        <v>4421</v>
      </c>
      <c r="W401" s="2" t="s">
        <v>4422</v>
      </c>
      <c r="X401" s="2" t="s">
        <v>4423</v>
      </c>
      <c r="Y401">
        <v>1412</v>
      </c>
      <c r="Z401" s="2" t="s">
        <v>4424</v>
      </c>
      <c r="AA401" s="2" t="s">
        <v>4425</v>
      </c>
      <c r="AB401" s="2" t="s">
        <v>4426</v>
      </c>
      <c r="AC401" s="2" t="s">
        <v>66</v>
      </c>
    </row>
    <row r="402" spans="1:29" x14ac:dyDescent="0.3">
      <c r="A402" s="2" t="s">
        <v>4427</v>
      </c>
      <c r="B402" s="2" t="s">
        <v>199</v>
      </c>
      <c r="C402" s="2" t="s">
        <v>894</v>
      </c>
      <c r="D402" s="2" t="s">
        <v>708</v>
      </c>
      <c r="E402" s="2" t="s">
        <v>52</v>
      </c>
      <c r="F402">
        <v>7</v>
      </c>
      <c r="G402" s="2" t="s">
        <v>4428</v>
      </c>
      <c r="H402" s="2" t="s">
        <v>54</v>
      </c>
      <c r="I402" s="2" t="s">
        <v>4429</v>
      </c>
      <c r="J402" s="2" t="s">
        <v>4429</v>
      </c>
      <c r="K402" s="2" t="s">
        <v>4430</v>
      </c>
      <c r="L402" s="2" t="s">
        <v>47</v>
      </c>
      <c r="M402">
        <v>4.2</v>
      </c>
      <c r="R402" s="2" t="s">
        <v>47</v>
      </c>
      <c r="S402" s="1">
        <v>44197</v>
      </c>
      <c r="T402" s="1">
        <v>44197</v>
      </c>
      <c r="U402" s="2" t="s">
        <v>47</v>
      </c>
      <c r="V402" s="2" t="s">
        <v>4431</v>
      </c>
      <c r="W402" s="2" t="s">
        <v>4432</v>
      </c>
      <c r="X402" s="2" t="s">
        <v>4433</v>
      </c>
      <c r="Y402">
        <v>199</v>
      </c>
      <c r="Z402" s="2" t="s">
        <v>4434</v>
      </c>
      <c r="AA402" s="2" t="s">
        <v>4435</v>
      </c>
      <c r="AB402" s="2" t="s">
        <v>4436</v>
      </c>
      <c r="AC402" s="2" t="s">
        <v>66</v>
      </c>
    </row>
    <row r="403" spans="1:29" x14ac:dyDescent="0.3">
      <c r="A403" s="2" t="s">
        <v>4437</v>
      </c>
      <c r="B403" s="2" t="s">
        <v>718</v>
      </c>
      <c r="C403" s="2" t="s">
        <v>4030</v>
      </c>
      <c r="D403" s="2" t="s">
        <v>51</v>
      </c>
      <c r="E403" s="2" t="s">
        <v>52</v>
      </c>
      <c r="F403">
        <v>6.6</v>
      </c>
      <c r="G403" s="2" t="s">
        <v>4428</v>
      </c>
      <c r="H403" s="2" t="s">
        <v>265</v>
      </c>
      <c r="I403" s="2" t="s">
        <v>4438</v>
      </c>
      <c r="J403" s="2" t="s">
        <v>47</v>
      </c>
      <c r="K403" s="2" t="s">
        <v>4439</v>
      </c>
      <c r="L403" s="2" t="s">
        <v>341</v>
      </c>
      <c r="M403">
        <v>5.9</v>
      </c>
      <c r="R403" s="2" t="s">
        <v>47</v>
      </c>
      <c r="S403" s="1">
        <v>44197</v>
      </c>
      <c r="T403" s="1">
        <v>44197</v>
      </c>
      <c r="U403" s="2" t="s">
        <v>47</v>
      </c>
      <c r="V403" s="2" t="s">
        <v>4440</v>
      </c>
      <c r="W403" s="2" t="s">
        <v>4441</v>
      </c>
      <c r="X403" s="2" t="s">
        <v>4442</v>
      </c>
      <c r="Y403">
        <v>2717</v>
      </c>
      <c r="Z403" s="2" t="s">
        <v>4443</v>
      </c>
      <c r="AA403" s="2" t="s">
        <v>4444</v>
      </c>
      <c r="AB403" s="2" t="s">
        <v>4445</v>
      </c>
      <c r="AC403" s="2" t="s">
        <v>66</v>
      </c>
    </row>
    <row r="404" spans="1:29" x14ac:dyDescent="0.3">
      <c r="A404" s="2" t="s">
        <v>4446</v>
      </c>
      <c r="B404" s="2" t="s">
        <v>4447</v>
      </c>
      <c r="C404" s="2" t="s">
        <v>4448</v>
      </c>
      <c r="D404" s="2" t="s">
        <v>51</v>
      </c>
      <c r="E404" s="2" t="s">
        <v>33</v>
      </c>
      <c r="F404">
        <v>8.9</v>
      </c>
      <c r="G404" s="2" t="s">
        <v>4428</v>
      </c>
      <c r="H404" s="2" t="s">
        <v>35</v>
      </c>
      <c r="I404" s="2" t="s">
        <v>47</v>
      </c>
      <c r="J404" s="2" t="s">
        <v>47</v>
      </c>
      <c r="K404" s="2" t="s">
        <v>4449</v>
      </c>
      <c r="L404" s="2" t="s">
        <v>1880</v>
      </c>
      <c r="M404">
        <v>8.6</v>
      </c>
      <c r="R404" s="2" t="s">
        <v>47</v>
      </c>
      <c r="S404" s="1">
        <v>44197</v>
      </c>
      <c r="T404" s="1">
        <v>44197</v>
      </c>
      <c r="U404" s="2" t="s">
        <v>47</v>
      </c>
      <c r="V404" s="2" t="s">
        <v>4450</v>
      </c>
      <c r="W404" s="2" t="s">
        <v>4451</v>
      </c>
      <c r="X404" s="2" t="s">
        <v>4452</v>
      </c>
      <c r="Y404">
        <v>819</v>
      </c>
      <c r="Z404" s="2" t="s">
        <v>4453</v>
      </c>
      <c r="AA404" s="2" t="s">
        <v>4454</v>
      </c>
      <c r="AB404" s="2" t="s">
        <v>47</v>
      </c>
      <c r="AC404" s="2" t="s">
        <v>47</v>
      </c>
    </row>
    <row r="405" spans="1:29" x14ac:dyDescent="0.3">
      <c r="A405" s="2" t="s">
        <v>4455</v>
      </c>
      <c r="B405" s="2" t="s">
        <v>4456</v>
      </c>
      <c r="C405" s="2" t="s">
        <v>4457</v>
      </c>
      <c r="D405" s="2" t="s">
        <v>315</v>
      </c>
      <c r="E405" s="2" t="s">
        <v>33</v>
      </c>
      <c r="F405">
        <v>4.4000000000000004</v>
      </c>
      <c r="G405" s="2" t="s">
        <v>316</v>
      </c>
      <c r="H405" s="2" t="s">
        <v>35</v>
      </c>
      <c r="I405" s="2" t="s">
        <v>47</v>
      </c>
      <c r="J405" s="2" t="s">
        <v>47</v>
      </c>
      <c r="K405" s="2" t="s">
        <v>4458</v>
      </c>
      <c r="L405" s="2" t="s">
        <v>353</v>
      </c>
      <c r="M405">
        <v>8.8000000000000007</v>
      </c>
      <c r="P405">
        <v>1</v>
      </c>
      <c r="Q405">
        <v>9</v>
      </c>
      <c r="R405" s="2" t="s">
        <v>47</v>
      </c>
      <c r="S405" s="1">
        <v>43652</v>
      </c>
      <c r="T405" s="1">
        <v>44197</v>
      </c>
      <c r="U405" s="2" t="s">
        <v>47</v>
      </c>
      <c r="V405" s="2" t="s">
        <v>4459</v>
      </c>
      <c r="W405" s="2" t="s">
        <v>4460</v>
      </c>
      <c r="X405" s="2" t="s">
        <v>4461</v>
      </c>
      <c r="Y405">
        <v>13472</v>
      </c>
      <c r="Z405" s="2" t="s">
        <v>4462</v>
      </c>
      <c r="AA405" s="2" t="s">
        <v>4463</v>
      </c>
      <c r="AB405" s="2" t="s">
        <v>47</v>
      </c>
      <c r="AC405" s="2" t="s">
        <v>47</v>
      </c>
    </row>
    <row r="406" spans="1:29" x14ac:dyDescent="0.3">
      <c r="A406" s="2" t="s">
        <v>4464</v>
      </c>
      <c r="B406" s="2" t="s">
        <v>4465</v>
      </c>
      <c r="C406" s="2" t="s">
        <v>4466</v>
      </c>
      <c r="D406" s="2" t="s">
        <v>51</v>
      </c>
      <c r="E406" s="2" t="s">
        <v>33</v>
      </c>
      <c r="F406">
        <v>3</v>
      </c>
      <c r="G406" s="2" t="s">
        <v>316</v>
      </c>
      <c r="H406" s="2" t="s">
        <v>35</v>
      </c>
      <c r="I406" s="2" t="s">
        <v>4467</v>
      </c>
      <c r="J406" s="2" t="s">
        <v>4468</v>
      </c>
      <c r="K406" s="2" t="s">
        <v>4469</v>
      </c>
      <c r="L406" s="2" t="s">
        <v>240</v>
      </c>
      <c r="M406">
        <v>6.9</v>
      </c>
      <c r="N406">
        <v>53</v>
      </c>
      <c r="O406">
        <v>56</v>
      </c>
      <c r="P406">
        <v>2</v>
      </c>
      <c r="Q406">
        <v>5</v>
      </c>
      <c r="R406" s="2" t="s">
        <v>4470</v>
      </c>
      <c r="S406" s="1">
        <v>33569</v>
      </c>
      <c r="T406" s="1">
        <v>44197</v>
      </c>
      <c r="U406" s="2" t="s">
        <v>4471</v>
      </c>
      <c r="V406" s="2" t="s">
        <v>4472</v>
      </c>
      <c r="W406" s="2" t="s">
        <v>4473</v>
      </c>
      <c r="X406" s="2" t="s">
        <v>4474</v>
      </c>
      <c r="Y406">
        <v>72575</v>
      </c>
      <c r="Z406" s="2" t="s">
        <v>4475</v>
      </c>
      <c r="AA406" s="2" t="s">
        <v>4476</v>
      </c>
      <c r="AB406" s="2" t="s">
        <v>47</v>
      </c>
      <c r="AC406" s="2" t="s">
        <v>47</v>
      </c>
    </row>
    <row r="407" spans="1:29" x14ac:dyDescent="0.3">
      <c r="A407" s="2" t="s">
        <v>4477</v>
      </c>
      <c r="B407" s="2" t="s">
        <v>2759</v>
      </c>
      <c r="C407" s="2" t="s">
        <v>4478</v>
      </c>
      <c r="D407" s="2" t="s">
        <v>315</v>
      </c>
      <c r="E407" s="2" t="s">
        <v>33</v>
      </c>
      <c r="F407">
        <v>7.8</v>
      </c>
      <c r="G407" s="2" t="s">
        <v>316</v>
      </c>
      <c r="H407" s="2" t="s">
        <v>35</v>
      </c>
      <c r="I407" s="2" t="s">
        <v>47</v>
      </c>
      <c r="J407" s="2" t="s">
        <v>4479</v>
      </c>
      <c r="K407" s="2" t="s">
        <v>4480</v>
      </c>
      <c r="L407" s="2" t="s">
        <v>47</v>
      </c>
      <c r="M407">
        <v>5.8</v>
      </c>
      <c r="R407" s="2" t="s">
        <v>47</v>
      </c>
      <c r="S407" s="1">
        <v>42463</v>
      </c>
      <c r="T407" s="1">
        <v>44197</v>
      </c>
      <c r="U407" s="2" t="s">
        <v>47</v>
      </c>
      <c r="V407" s="2" t="s">
        <v>4481</v>
      </c>
      <c r="W407" s="2" t="s">
        <v>4482</v>
      </c>
      <c r="X407" s="2" t="s">
        <v>4483</v>
      </c>
      <c r="Y407">
        <v>133</v>
      </c>
      <c r="Z407" s="2" t="s">
        <v>4484</v>
      </c>
      <c r="AA407" s="2" t="s">
        <v>4485</v>
      </c>
      <c r="AB407" s="2" t="s">
        <v>47</v>
      </c>
      <c r="AC407" s="2" t="s">
        <v>47</v>
      </c>
    </row>
    <row r="408" spans="1:29" x14ac:dyDescent="0.3">
      <c r="A408" s="2" t="s">
        <v>4486</v>
      </c>
      <c r="B408" s="2" t="s">
        <v>4487</v>
      </c>
      <c r="C408" s="2" t="s">
        <v>4488</v>
      </c>
      <c r="D408" s="2" t="s">
        <v>315</v>
      </c>
      <c r="E408" s="2" t="s">
        <v>33</v>
      </c>
      <c r="F408">
        <v>8.6</v>
      </c>
      <c r="G408" s="2" t="s">
        <v>316</v>
      </c>
      <c r="H408" s="2" t="s">
        <v>35</v>
      </c>
      <c r="I408" s="2" t="s">
        <v>47</v>
      </c>
      <c r="J408" s="2" t="s">
        <v>4479</v>
      </c>
      <c r="K408" s="2" t="s">
        <v>4489</v>
      </c>
      <c r="L408" s="2" t="s">
        <v>47</v>
      </c>
      <c r="M408">
        <v>7.9</v>
      </c>
      <c r="P408">
        <v>2</v>
      </c>
      <c r="R408" s="2" t="s">
        <v>47</v>
      </c>
      <c r="S408" s="1">
        <v>39541</v>
      </c>
      <c r="T408" s="1">
        <v>44197</v>
      </c>
      <c r="U408" s="2" t="s">
        <v>47</v>
      </c>
      <c r="V408" s="2" t="s">
        <v>4490</v>
      </c>
      <c r="W408" s="2" t="s">
        <v>4491</v>
      </c>
      <c r="X408" s="2" t="s">
        <v>4492</v>
      </c>
      <c r="Y408">
        <v>721</v>
      </c>
      <c r="Z408" s="2" t="s">
        <v>4493</v>
      </c>
      <c r="AA408" s="2" t="s">
        <v>4494</v>
      </c>
      <c r="AB408" s="2" t="s">
        <v>47</v>
      </c>
      <c r="AC408" s="2" t="s">
        <v>47</v>
      </c>
    </row>
    <row r="409" spans="1:29" x14ac:dyDescent="0.3">
      <c r="A409" s="2" t="s">
        <v>4495</v>
      </c>
      <c r="B409" s="2" t="s">
        <v>2388</v>
      </c>
      <c r="C409" s="2" t="s">
        <v>4496</v>
      </c>
      <c r="D409" s="2" t="s">
        <v>708</v>
      </c>
      <c r="E409" s="2" t="s">
        <v>33</v>
      </c>
      <c r="F409">
        <v>8.5</v>
      </c>
      <c r="G409" s="2" t="s">
        <v>316</v>
      </c>
      <c r="H409" s="2" t="s">
        <v>35</v>
      </c>
      <c r="I409" s="2" t="s">
        <v>47</v>
      </c>
      <c r="J409" s="2" t="s">
        <v>47</v>
      </c>
      <c r="K409" s="2" t="s">
        <v>4497</v>
      </c>
      <c r="L409" s="2" t="s">
        <v>47</v>
      </c>
      <c r="M409">
        <v>7.5</v>
      </c>
      <c r="Q409">
        <v>2</v>
      </c>
      <c r="R409" s="2" t="s">
        <v>47</v>
      </c>
      <c r="S409" s="1">
        <v>42424</v>
      </c>
      <c r="T409" s="1">
        <v>44197</v>
      </c>
      <c r="U409" s="2" t="s">
        <v>47</v>
      </c>
      <c r="V409" s="2" t="s">
        <v>4498</v>
      </c>
      <c r="W409" s="2" t="s">
        <v>4499</v>
      </c>
      <c r="X409" s="2" t="s">
        <v>4500</v>
      </c>
      <c r="Y409">
        <v>438</v>
      </c>
      <c r="Z409" s="2" t="s">
        <v>4501</v>
      </c>
      <c r="AA409" s="2" t="s">
        <v>4502</v>
      </c>
      <c r="AB409" s="2" t="s">
        <v>47</v>
      </c>
      <c r="AC409" s="2" t="s">
        <v>47</v>
      </c>
    </row>
    <row r="410" spans="1:29" x14ac:dyDescent="0.3">
      <c r="A410" s="2" t="s">
        <v>4503</v>
      </c>
      <c r="B410" s="2" t="s">
        <v>221</v>
      </c>
      <c r="C410" s="2" t="s">
        <v>4504</v>
      </c>
      <c r="D410" s="2" t="s">
        <v>51</v>
      </c>
      <c r="E410" s="2" t="s">
        <v>52</v>
      </c>
      <c r="F410">
        <v>6.3</v>
      </c>
      <c r="G410" s="2" t="s">
        <v>316</v>
      </c>
      <c r="H410" s="2" t="s">
        <v>107</v>
      </c>
      <c r="I410" s="2" t="s">
        <v>4505</v>
      </c>
      <c r="J410" s="2" t="s">
        <v>4506</v>
      </c>
      <c r="K410" s="2" t="s">
        <v>4507</v>
      </c>
      <c r="L410" s="2" t="s">
        <v>353</v>
      </c>
      <c r="M410">
        <v>2.9</v>
      </c>
      <c r="R410" s="2" t="s">
        <v>47</v>
      </c>
      <c r="S410" s="1">
        <v>43641</v>
      </c>
      <c r="T410" s="1">
        <v>44197</v>
      </c>
      <c r="U410" s="2" t="s">
        <v>4508</v>
      </c>
      <c r="V410" s="2" t="s">
        <v>4509</v>
      </c>
      <c r="W410" s="2" t="s">
        <v>4510</v>
      </c>
      <c r="X410" s="2" t="s">
        <v>4511</v>
      </c>
      <c r="Y410">
        <v>234</v>
      </c>
      <c r="Z410" s="2" t="s">
        <v>4512</v>
      </c>
      <c r="AA410" s="2" t="s">
        <v>4513</v>
      </c>
      <c r="AB410" s="2" t="s">
        <v>4514</v>
      </c>
      <c r="AC410" s="2" t="s">
        <v>66</v>
      </c>
    </row>
    <row r="411" spans="1:29" x14ac:dyDescent="0.3">
      <c r="A411" s="2" t="s">
        <v>4515</v>
      </c>
      <c r="B411" s="2" t="s">
        <v>2604</v>
      </c>
      <c r="C411" s="2" t="s">
        <v>3744</v>
      </c>
      <c r="D411" s="2" t="s">
        <v>315</v>
      </c>
      <c r="E411" s="2" t="s">
        <v>52</v>
      </c>
      <c r="G411" s="2" t="s">
        <v>316</v>
      </c>
      <c r="H411" s="2" t="s">
        <v>54</v>
      </c>
      <c r="I411" s="2" t="s">
        <v>4516</v>
      </c>
      <c r="J411" s="2" t="s">
        <v>4517</v>
      </c>
      <c r="K411" s="2" t="s">
        <v>4518</v>
      </c>
      <c r="L411" s="2" t="s">
        <v>47</v>
      </c>
      <c r="R411" s="2" t="s">
        <v>47</v>
      </c>
      <c r="S411" s="1">
        <v>43588</v>
      </c>
      <c r="T411" s="1">
        <v>44197</v>
      </c>
      <c r="U411" s="2" t="s">
        <v>47</v>
      </c>
      <c r="V411" s="2" t="s">
        <v>4519</v>
      </c>
      <c r="W411" s="2" t="s">
        <v>4520</v>
      </c>
      <c r="X411" s="2" t="s">
        <v>4521</v>
      </c>
      <c r="Z411" s="2" t="s">
        <v>4522</v>
      </c>
      <c r="AA411" s="2" t="s">
        <v>4523</v>
      </c>
      <c r="AB411" s="2" t="s">
        <v>47</v>
      </c>
      <c r="AC411" s="2" t="s">
        <v>47</v>
      </c>
    </row>
    <row r="412" spans="1:29" x14ac:dyDescent="0.3">
      <c r="A412" s="2" t="s">
        <v>4524</v>
      </c>
      <c r="B412" s="2" t="s">
        <v>4525</v>
      </c>
      <c r="C412" s="2" t="s">
        <v>4526</v>
      </c>
      <c r="D412" s="2" t="s">
        <v>389</v>
      </c>
      <c r="E412" s="2" t="s">
        <v>52</v>
      </c>
      <c r="F412">
        <v>8.3000000000000007</v>
      </c>
      <c r="G412" s="2" t="s">
        <v>316</v>
      </c>
      <c r="H412" s="2" t="s">
        <v>54</v>
      </c>
      <c r="I412" s="2" t="s">
        <v>47</v>
      </c>
      <c r="J412" s="2" t="s">
        <v>47</v>
      </c>
      <c r="K412" s="2" t="s">
        <v>4527</v>
      </c>
      <c r="L412" s="2" t="s">
        <v>341</v>
      </c>
      <c r="M412">
        <v>7.2</v>
      </c>
      <c r="Q412">
        <v>1</v>
      </c>
      <c r="R412" s="2" t="s">
        <v>47</v>
      </c>
      <c r="S412" s="1">
        <v>42194</v>
      </c>
      <c r="T412" s="1">
        <v>44197</v>
      </c>
      <c r="U412" s="2" t="s">
        <v>47</v>
      </c>
      <c r="V412" s="2" t="s">
        <v>4528</v>
      </c>
      <c r="W412" s="2" t="s">
        <v>4529</v>
      </c>
      <c r="X412" s="2" t="s">
        <v>4530</v>
      </c>
      <c r="Y412">
        <v>570</v>
      </c>
      <c r="Z412" s="2" t="s">
        <v>4531</v>
      </c>
      <c r="AA412" s="2" t="s">
        <v>4532</v>
      </c>
      <c r="AB412" s="2" t="s">
        <v>47</v>
      </c>
      <c r="AC412" s="2" t="s">
        <v>47</v>
      </c>
    </row>
    <row r="413" spans="1:29" x14ac:dyDescent="0.3">
      <c r="A413" s="2" t="s">
        <v>4533</v>
      </c>
      <c r="B413" s="2" t="s">
        <v>291</v>
      </c>
      <c r="C413" s="2" t="s">
        <v>4534</v>
      </c>
      <c r="D413" s="2" t="s">
        <v>51</v>
      </c>
      <c r="E413" s="2" t="s">
        <v>52</v>
      </c>
      <c r="F413">
        <v>6.5</v>
      </c>
      <c r="G413" s="2" t="s">
        <v>316</v>
      </c>
      <c r="H413" s="2" t="s">
        <v>107</v>
      </c>
      <c r="I413" s="2" t="s">
        <v>4535</v>
      </c>
      <c r="J413" s="2" t="s">
        <v>4536</v>
      </c>
      <c r="K413" s="2" t="s">
        <v>4537</v>
      </c>
      <c r="L413" s="2" t="s">
        <v>437</v>
      </c>
      <c r="M413">
        <v>5.3</v>
      </c>
      <c r="N413">
        <v>19</v>
      </c>
      <c r="R413" s="2" t="s">
        <v>47</v>
      </c>
      <c r="S413" s="1">
        <v>41180</v>
      </c>
      <c r="T413" s="1">
        <v>44197</v>
      </c>
      <c r="U413" s="2" t="s">
        <v>47</v>
      </c>
      <c r="V413" s="2" t="s">
        <v>4538</v>
      </c>
      <c r="W413" s="2" t="s">
        <v>4539</v>
      </c>
      <c r="X413" s="2" t="s">
        <v>4540</v>
      </c>
      <c r="Y413">
        <v>543</v>
      </c>
      <c r="Z413" s="2" t="s">
        <v>4541</v>
      </c>
      <c r="AA413" s="2" t="s">
        <v>4542</v>
      </c>
      <c r="AB413" s="2" t="s">
        <v>47</v>
      </c>
      <c r="AC413" s="2" t="s">
        <v>47</v>
      </c>
    </row>
    <row r="414" spans="1:29" x14ac:dyDescent="0.3">
      <c r="A414" s="2" t="s">
        <v>4543</v>
      </c>
      <c r="B414" s="2" t="s">
        <v>82</v>
      </c>
      <c r="C414" s="2" t="s">
        <v>4544</v>
      </c>
      <c r="D414" s="2" t="s">
        <v>315</v>
      </c>
      <c r="E414" s="2" t="s">
        <v>52</v>
      </c>
      <c r="F414">
        <v>8.4</v>
      </c>
      <c r="G414" s="2" t="s">
        <v>316</v>
      </c>
      <c r="H414" s="2" t="s">
        <v>107</v>
      </c>
      <c r="I414" s="2" t="s">
        <v>4545</v>
      </c>
      <c r="J414" s="2" t="s">
        <v>4546</v>
      </c>
      <c r="K414" s="2" t="s">
        <v>4547</v>
      </c>
      <c r="L414" s="2" t="s">
        <v>47</v>
      </c>
      <c r="M414">
        <v>7</v>
      </c>
      <c r="P414">
        <v>11</v>
      </c>
      <c r="Q414">
        <v>1</v>
      </c>
      <c r="R414" s="2" t="s">
        <v>47</v>
      </c>
      <c r="S414" s="1">
        <v>24395</v>
      </c>
      <c r="T414" s="1">
        <v>44197</v>
      </c>
      <c r="U414" s="2" t="s">
        <v>47</v>
      </c>
      <c r="V414" s="2" t="s">
        <v>4548</v>
      </c>
      <c r="W414" s="2" t="s">
        <v>4549</v>
      </c>
      <c r="X414" s="2" t="s">
        <v>4550</v>
      </c>
      <c r="Y414">
        <v>165</v>
      </c>
      <c r="Z414" s="2" t="s">
        <v>4551</v>
      </c>
      <c r="AA414" s="2" t="s">
        <v>4552</v>
      </c>
      <c r="AB414" s="2" t="s">
        <v>47</v>
      </c>
      <c r="AC414" s="2" t="s">
        <v>47</v>
      </c>
    </row>
    <row r="415" spans="1:29" x14ac:dyDescent="0.3">
      <c r="A415" s="2" t="s">
        <v>4553</v>
      </c>
      <c r="B415" s="2" t="s">
        <v>893</v>
      </c>
      <c r="C415" s="2" t="s">
        <v>4554</v>
      </c>
      <c r="D415" s="2" t="s">
        <v>315</v>
      </c>
      <c r="E415" s="2" t="s">
        <v>52</v>
      </c>
      <c r="F415">
        <v>8.1999999999999993</v>
      </c>
      <c r="G415" s="2" t="s">
        <v>316</v>
      </c>
      <c r="H415" s="2" t="s">
        <v>54</v>
      </c>
      <c r="I415" s="2" t="s">
        <v>4555</v>
      </c>
      <c r="J415" s="2" t="s">
        <v>4555</v>
      </c>
      <c r="K415" s="2" t="s">
        <v>4556</v>
      </c>
      <c r="L415" s="2" t="s">
        <v>47</v>
      </c>
      <c r="M415">
        <v>6.7</v>
      </c>
      <c r="R415" s="2" t="s">
        <v>47</v>
      </c>
      <c r="S415" s="1">
        <v>43644</v>
      </c>
      <c r="T415" s="1">
        <v>44197</v>
      </c>
      <c r="U415" s="2" t="s">
        <v>4557</v>
      </c>
      <c r="V415" s="2" t="s">
        <v>4558</v>
      </c>
      <c r="W415" s="2" t="s">
        <v>4559</v>
      </c>
      <c r="X415" s="2" t="s">
        <v>4560</v>
      </c>
      <c r="Y415">
        <v>311</v>
      </c>
      <c r="Z415" s="2" t="s">
        <v>4561</v>
      </c>
      <c r="AA415" s="2" t="s">
        <v>4562</v>
      </c>
      <c r="AB415" s="2" t="s">
        <v>4563</v>
      </c>
      <c r="AC415" s="2" t="s">
        <v>66</v>
      </c>
    </row>
    <row r="416" spans="1:29" x14ac:dyDescent="0.3">
      <c r="A416" s="2" t="s">
        <v>4564</v>
      </c>
      <c r="B416" s="2" t="s">
        <v>1709</v>
      </c>
      <c r="C416" s="2" t="s">
        <v>4565</v>
      </c>
      <c r="D416" s="2" t="s">
        <v>51</v>
      </c>
      <c r="E416" s="2" t="s">
        <v>52</v>
      </c>
      <c r="F416">
        <v>4</v>
      </c>
      <c r="G416" s="2" t="s">
        <v>4566</v>
      </c>
      <c r="H416" s="2" t="s">
        <v>107</v>
      </c>
      <c r="I416" s="2" t="s">
        <v>4567</v>
      </c>
      <c r="J416" s="2" t="s">
        <v>4567</v>
      </c>
      <c r="K416" s="2" t="s">
        <v>4568</v>
      </c>
      <c r="L416" s="2" t="s">
        <v>39</v>
      </c>
      <c r="M416">
        <v>7.6</v>
      </c>
      <c r="N416">
        <v>84</v>
      </c>
      <c r="O416">
        <v>80</v>
      </c>
      <c r="P416">
        <v>14</v>
      </c>
      <c r="Q416">
        <v>39</v>
      </c>
      <c r="R416" s="2" t="s">
        <v>4569</v>
      </c>
      <c r="S416" s="1">
        <v>43784</v>
      </c>
      <c r="T416" s="1">
        <v>44197</v>
      </c>
      <c r="U416" s="2" t="s">
        <v>47</v>
      </c>
      <c r="V416" s="2" t="s">
        <v>4570</v>
      </c>
      <c r="W416" s="2" t="s">
        <v>4571</v>
      </c>
      <c r="X416" s="2" t="s">
        <v>4572</v>
      </c>
      <c r="Y416">
        <v>18134</v>
      </c>
      <c r="Z416" s="2" t="s">
        <v>4573</v>
      </c>
      <c r="AA416" s="2" t="s">
        <v>4574</v>
      </c>
      <c r="AB416" s="2" t="s">
        <v>4575</v>
      </c>
      <c r="AC416" s="2" t="s">
        <v>66</v>
      </c>
    </row>
    <row r="417" spans="1:29" x14ac:dyDescent="0.3">
      <c r="A417" s="2" t="s">
        <v>4576</v>
      </c>
      <c r="B417" s="2" t="s">
        <v>4577</v>
      </c>
      <c r="C417" s="2" t="s">
        <v>4578</v>
      </c>
      <c r="D417" s="2" t="s">
        <v>51</v>
      </c>
      <c r="E417" s="2" t="s">
        <v>52</v>
      </c>
      <c r="F417">
        <v>2.5</v>
      </c>
      <c r="G417" s="2" t="s">
        <v>1422</v>
      </c>
      <c r="H417" s="2" t="s">
        <v>54</v>
      </c>
      <c r="I417" s="2" t="s">
        <v>4579</v>
      </c>
      <c r="J417" s="2" t="s">
        <v>4580</v>
      </c>
      <c r="K417" s="2" t="s">
        <v>4581</v>
      </c>
      <c r="L417" s="2" t="s">
        <v>240</v>
      </c>
      <c r="M417">
        <v>5.7</v>
      </c>
      <c r="O417">
        <v>43</v>
      </c>
      <c r="Q417">
        <v>1</v>
      </c>
      <c r="R417" s="2" t="s">
        <v>47</v>
      </c>
      <c r="S417" s="1">
        <v>43966</v>
      </c>
      <c r="T417" s="1">
        <v>44197</v>
      </c>
      <c r="U417" s="2" t="s">
        <v>47</v>
      </c>
      <c r="V417" s="2" t="s">
        <v>4582</v>
      </c>
      <c r="W417" s="2" t="s">
        <v>4583</v>
      </c>
      <c r="X417" s="2" t="s">
        <v>4584</v>
      </c>
      <c r="Y417">
        <v>19167</v>
      </c>
      <c r="Z417" s="2" t="s">
        <v>4585</v>
      </c>
      <c r="AA417" s="2" t="s">
        <v>4586</v>
      </c>
      <c r="AB417" s="2" t="s">
        <v>4587</v>
      </c>
      <c r="AC417" s="2" t="s">
        <v>66</v>
      </c>
    </row>
    <row r="418" spans="1:29" x14ac:dyDescent="0.3">
      <c r="A418" s="2" t="s">
        <v>4588</v>
      </c>
      <c r="B418" s="2" t="s">
        <v>4589</v>
      </c>
      <c r="C418" s="2" t="s">
        <v>4590</v>
      </c>
      <c r="D418" s="2" t="s">
        <v>51</v>
      </c>
      <c r="E418" s="2" t="s">
        <v>52</v>
      </c>
      <c r="F418">
        <v>7.6</v>
      </c>
      <c r="G418" s="2" t="s">
        <v>1422</v>
      </c>
      <c r="H418" s="2" t="s">
        <v>54</v>
      </c>
      <c r="I418" s="2" t="s">
        <v>4591</v>
      </c>
      <c r="J418" s="2" t="s">
        <v>4592</v>
      </c>
      <c r="K418" s="2" t="s">
        <v>4593</v>
      </c>
      <c r="L418" s="2" t="s">
        <v>240</v>
      </c>
      <c r="M418">
        <v>5.6</v>
      </c>
      <c r="P418">
        <v>1</v>
      </c>
      <c r="Q418">
        <v>4</v>
      </c>
      <c r="R418" s="2" t="s">
        <v>4594</v>
      </c>
      <c r="S418" s="1">
        <v>43777</v>
      </c>
      <c r="T418" s="1">
        <v>44197</v>
      </c>
      <c r="U418" s="2" t="s">
        <v>47</v>
      </c>
      <c r="V418" s="2" t="s">
        <v>4595</v>
      </c>
      <c r="W418" s="2" t="s">
        <v>4596</v>
      </c>
      <c r="X418" s="2" t="s">
        <v>4597</v>
      </c>
      <c r="Y418">
        <v>376</v>
      </c>
      <c r="Z418" s="2" t="s">
        <v>4598</v>
      </c>
      <c r="AA418" s="2" t="s">
        <v>4599</v>
      </c>
      <c r="AB418" s="2" t="s">
        <v>4600</v>
      </c>
      <c r="AC418" s="2" t="s">
        <v>66</v>
      </c>
    </row>
    <row r="419" spans="1:29" x14ac:dyDescent="0.3">
      <c r="A419" s="2" t="s">
        <v>4601</v>
      </c>
      <c r="B419" s="2" t="s">
        <v>104</v>
      </c>
      <c r="C419" s="2" t="s">
        <v>4602</v>
      </c>
      <c r="D419" s="2" t="s">
        <v>1435</v>
      </c>
      <c r="E419" s="2" t="s">
        <v>52</v>
      </c>
      <c r="F419">
        <v>6.5</v>
      </c>
      <c r="G419" s="2" t="s">
        <v>4603</v>
      </c>
      <c r="H419" s="2" t="s">
        <v>54</v>
      </c>
      <c r="I419" s="2" t="s">
        <v>4604</v>
      </c>
      <c r="J419" s="2" t="s">
        <v>4605</v>
      </c>
      <c r="K419" s="2" t="s">
        <v>4606</v>
      </c>
      <c r="L419" s="2" t="s">
        <v>47</v>
      </c>
      <c r="M419">
        <v>5.6</v>
      </c>
      <c r="P419">
        <v>1</v>
      </c>
      <c r="Q419">
        <v>1</v>
      </c>
      <c r="R419" s="2" t="s">
        <v>47</v>
      </c>
      <c r="S419" s="1">
        <v>41676</v>
      </c>
      <c r="T419" s="1">
        <v>44197</v>
      </c>
      <c r="U419" s="2" t="s">
        <v>4607</v>
      </c>
      <c r="V419" s="2" t="s">
        <v>4608</v>
      </c>
      <c r="W419" s="2" t="s">
        <v>4609</v>
      </c>
      <c r="X419" s="2" t="s">
        <v>4610</v>
      </c>
      <c r="Y419">
        <v>2518</v>
      </c>
      <c r="Z419" s="2" t="s">
        <v>4611</v>
      </c>
      <c r="AA419" s="2" t="s">
        <v>4612</v>
      </c>
      <c r="AB419" s="2" t="s">
        <v>47</v>
      </c>
      <c r="AC419" s="2" t="s">
        <v>47</v>
      </c>
    </row>
    <row r="420" spans="1:29" x14ac:dyDescent="0.3">
      <c r="A420" s="2" t="s">
        <v>4613</v>
      </c>
      <c r="B420" s="2" t="s">
        <v>4614</v>
      </c>
      <c r="C420" s="2" t="s">
        <v>4615</v>
      </c>
      <c r="D420" s="2" t="s">
        <v>51</v>
      </c>
      <c r="E420" s="2" t="s">
        <v>52</v>
      </c>
      <c r="F420">
        <v>7.1</v>
      </c>
      <c r="G420" s="2" t="s">
        <v>4616</v>
      </c>
      <c r="H420" s="2" t="s">
        <v>54</v>
      </c>
      <c r="I420" s="2" t="s">
        <v>4617</v>
      </c>
      <c r="J420" s="2" t="s">
        <v>4617</v>
      </c>
      <c r="K420" s="2" t="s">
        <v>4618</v>
      </c>
      <c r="L420" s="2" t="s">
        <v>437</v>
      </c>
      <c r="M420">
        <v>4.2</v>
      </c>
      <c r="P420">
        <v>2</v>
      </c>
      <c r="Q420">
        <v>3</v>
      </c>
      <c r="R420" s="2" t="s">
        <v>47</v>
      </c>
      <c r="S420" s="1">
        <v>40148</v>
      </c>
      <c r="T420" s="1">
        <v>44197</v>
      </c>
      <c r="U420" s="2" t="s">
        <v>4619</v>
      </c>
      <c r="V420" s="2" t="s">
        <v>4620</v>
      </c>
      <c r="W420" s="2" t="s">
        <v>4621</v>
      </c>
      <c r="X420" s="2" t="s">
        <v>4622</v>
      </c>
      <c r="Y420">
        <v>6</v>
      </c>
      <c r="Z420" s="2" t="s">
        <v>4623</v>
      </c>
      <c r="AA420" s="2" t="s">
        <v>4624</v>
      </c>
      <c r="AB420" s="2" t="s">
        <v>47</v>
      </c>
      <c r="AC420" s="2" t="s">
        <v>47</v>
      </c>
    </row>
    <row r="421" spans="1:29" x14ac:dyDescent="0.3">
      <c r="A421" s="2" t="s">
        <v>4625</v>
      </c>
      <c r="B421" s="2" t="s">
        <v>4626</v>
      </c>
      <c r="C421" s="2" t="s">
        <v>4627</v>
      </c>
      <c r="D421" s="2" t="s">
        <v>51</v>
      </c>
      <c r="E421" s="2" t="s">
        <v>52</v>
      </c>
      <c r="F421">
        <v>2.6</v>
      </c>
      <c r="G421" s="2" t="s">
        <v>4628</v>
      </c>
      <c r="H421" s="2" t="s">
        <v>54</v>
      </c>
      <c r="I421" s="2" t="s">
        <v>4629</v>
      </c>
      <c r="J421" s="2" t="s">
        <v>4630</v>
      </c>
      <c r="K421" s="2" t="s">
        <v>4631</v>
      </c>
      <c r="L421" s="2" t="s">
        <v>178</v>
      </c>
      <c r="M421">
        <v>6</v>
      </c>
      <c r="N421">
        <v>44</v>
      </c>
      <c r="O421">
        <v>54</v>
      </c>
      <c r="Q421">
        <v>2</v>
      </c>
      <c r="R421" s="2" t="s">
        <v>4632</v>
      </c>
      <c r="S421" s="1">
        <v>43539</v>
      </c>
      <c r="T421" s="1">
        <v>44197</v>
      </c>
      <c r="U421" s="2" t="s">
        <v>4633</v>
      </c>
      <c r="V421" s="2" t="s">
        <v>4634</v>
      </c>
      <c r="W421" s="2" t="s">
        <v>4635</v>
      </c>
      <c r="X421" s="2" t="s">
        <v>4636</v>
      </c>
      <c r="Y421">
        <v>48880</v>
      </c>
      <c r="Z421" s="2" t="s">
        <v>4637</v>
      </c>
      <c r="AA421" s="2" t="s">
        <v>4638</v>
      </c>
      <c r="AB421" s="2" t="s">
        <v>4639</v>
      </c>
      <c r="AC421" s="2" t="s">
        <v>66</v>
      </c>
    </row>
    <row r="422" spans="1:29" x14ac:dyDescent="0.3">
      <c r="A422" s="2" t="s">
        <v>4640</v>
      </c>
      <c r="B422" s="2" t="s">
        <v>510</v>
      </c>
      <c r="C422" s="2" t="s">
        <v>4641</v>
      </c>
      <c r="D422" s="2" t="s">
        <v>1470</v>
      </c>
      <c r="E422" s="2" t="s">
        <v>52</v>
      </c>
      <c r="F422">
        <v>4.2</v>
      </c>
      <c r="G422" s="2" t="s">
        <v>4642</v>
      </c>
      <c r="H422" s="2" t="s">
        <v>107</v>
      </c>
      <c r="I422" s="2" t="s">
        <v>4643</v>
      </c>
      <c r="J422" s="2" t="s">
        <v>4644</v>
      </c>
      <c r="K422" s="2" t="s">
        <v>4645</v>
      </c>
      <c r="L422" s="2" t="s">
        <v>240</v>
      </c>
      <c r="M422">
        <v>8.1</v>
      </c>
      <c r="N422">
        <v>92</v>
      </c>
      <c r="O422">
        <v>78</v>
      </c>
      <c r="P422">
        <v>10</v>
      </c>
      <c r="Q422">
        <v>22</v>
      </c>
      <c r="R422" s="2" t="s">
        <v>4646</v>
      </c>
      <c r="S422" s="1">
        <v>29504</v>
      </c>
      <c r="T422" s="1">
        <v>44197</v>
      </c>
      <c r="U422" s="2" t="s">
        <v>2481</v>
      </c>
      <c r="V422" s="2" t="s">
        <v>4647</v>
      </c>
      <c r="W422" s="2" t="s">
        <v>4648</v>
      </c>
      <c r="X422" s="2" t="s">
        <v>4649</v>
      </c>
      <c r="Y422">
        <v>220688</v>
      </c>
      <c r="Z422" s="2" t="s">
        <v>4650</v>
      </c>
      <c r="AA422" s="2" t="s">
        <v>4651</v>
      </c>
      <c r="AB422" s="2" t="s">
        <v>4652</v>
      </c>
      <c r="AC422" s="2" t="s">
        <v>66</v>
      </c>
    </row>
    <row r="423" spans="1:29" x14ac:dyDescent="0.3">
      <c r="A423" s="2" t="s">
        <v>4653</v>
      </c>
      <c r="B423" s="2" t="s">
        <v>360</v>
      </c>
      <c r="C423" s="2" t="s">
        <v>4654</v>
      </c>
      <c r="D423" s="2" t="s">
        <v>375</v>
      </c>
      <c r="E423" s="2" t="s">
        <v>52</v>
      </c>
      <c r="F423">
        <v>7.2</v>
      </c>
      <c r="G423" s="2" t="s">
        <v>4642</v>
      </c>
      <c r="H423" s="2" t="s">
        <v>54</v>
      </c>
      <c r="I423" s="2" t="s">
        <v>4655</v>
      </c>
      <c r="J423" s="2" t="s">
        <v>4656</v>
      </c>
      <c r="K423" s="2" t="s">
        <v>4657</v>
      </c>
      <c r="L423" s="2" t="s">
        <v>4658</v>
      </c>
      <c r="M423">
        <v>7.6</v>
      </c>
      <c r="N423">
        <v>92</v>
      </c>
      <c r="P423">
        <v>1</v>
      </c>
      <c r="Q423">
        <v>2</v>
      </c>
      <c r="R423" s="2" t="s">
        <v>4659</v>
      </c>
      <c r="S423" s="1">
        <v>25640</v>
      </c>
      <c r="T423" s="1">
        <v>44197</v>
      </c>
      <c r="U423" s="2" t="s">
        <v>47</v>
      </c>
      <c r="V423" s="2" t="s">
        <v>4660</v>
      </c>
      <c r="W423" s="2" t="s">
        <v>4661</v>
      </c>
      <c r="X423" s="2" t="s">
        <v>4662</v>
      </c>
      <c r="Y423">
        <v>3953</v>
      </c>
      <c r="Z423" s="2" t="s">
        <v>4663</v>
      </c>
      <c r="AA423" s="2" t="s">
        <v>4664</v>
      </c>
      <c r="AB423" s="2" t="s">
        <v>47</v>
      </c>
      <c r="AC423" s="2" t="s">
        <v>47</v>
      </c>
    </row>
    <row r="424" spans="1:29" x14ac:dyDescent="0.3">
      <c r="A424" s="2" t="s">
        <v>4665</v>
      </c>
      <c r="B424" s="2" t="s">
        <v>360</v>
      </c>
      <c r="C424" s="2" t="s">
        <v>4666</v>
      </c>
      <c r="D424" s="2" t="s">
        <v>601</v>
      </c>
      <c r="E424" s="2" t="s">
        <v>52</v>
      </c>
      <c r="F424">
        <v>8.1</v>
      </c>
      <c r="G424" s="2" t="s">
        <v>4642</v>
      </c>
      <c r="H424" s="2" t="s">
        <v>54</v>
      </c>
      <c r="I424" s="2" t="s">
        <v>4655</v>
      </c>
      <c r="J424" s="2" t="s">
        <v>4667</v>
      </c>
      <c r="K424" s="2" t="s">
        <v>4668</v>
      </c>
      <c r="L424" s="2" t="s">
        <v>39</v>
      </c>
      <c r="M424">
        <v>7.4</v>
      </c>
      <c r="N424">
        <v>100</v>
      </c>
      <c r="P424">
        <v>1</v>
      </c>
      <c r="R424" s="2" t="s">
        <v>4659</v>
      </c>
      <c r="S424" s="1">
        <v>26599</v>
      </c>
      <c r="T424" s="1">
        <v>44197</v>
      </c>
      <c r="U424" s="2" t="s">
        <v>47</v>
      </c>
      <c r="V424" s="2" t="s">
        <v>4669</v>
      </c>
      <c r="W424" s="2" t="s">
        <v>4670</v>
      </c>
      <c r="X424" s="2" t="s">
        <v>4671</v>
      </c>
      <c r="Y424">
        <v>2595</v>
      </c>
      <c r="Z424" s="2" t="s">
        <v>4672</v>
      </c>
      <c r="AA424" s="2" t="s">
        <v>4673</v>
      </c>
      <c r="AB424" s="2" t="s">
        <v>47</v>
      </c>
      <c r="AC424" s="2" t="s">
        <v>47</v>
      </c>
    </row>
    <row r="425" spans="1:29" x14ac:dyDescent="0.3">
      <c r="A425" s="2" t="s">
        <v>4674</v>
      </c>
      <c r="B425" s="2" t="s">
        <v>49</v>
      </c>
      <c r="C425" s="2" t="s">
        <v>4675</v>
      </c>
      <c r="D425" s="2" t="s">
        <v>3780</v>
      </c>
      <c r="E425" s="2" t="s">
        <v>52</v>
      </c>
      <c r="F425">
        <v>9</v>
      </c>
      <c r="G425" s="2" t="s">
        <v>85</v>
      </c>
      <c r="H425" s="2" t="s">
        <v>54</v>
      </c>
      <c r="I425" s="2" t="s">
        <v>47</v>
      </c>
      <c r="J425" s="2" t="s">
        <v>47</v>
      </c>
      <c r="K425" s="2" t="s">
        <v>4676</v>
      </c>
      <c r="L425" s="2" t="s">
        <v>47</v>
      </c>
      <c r="M425">
        <v>8.1999999999999993</v>
      </c>
      <c r="R425" s="2" t="s">
        <v>47</v>
      </c>
      <c r="S425" s="1">
        <v>43831</v>
      </c>
      <c r="T425" s="1">
        <v>44197</v>
      </c>
      <c r="U425" s="2" t="s">
        <v>47</v>
      </c>
      <c r="V425" s="2" t="s">
        <v>4677</v>
      </c>
      <c r="W425" s="2" t="s">
        <v>4678</v>
      </c>
      <c r="X425" s="2" t="s">
        <v>4679</v>
      </c>
      <c r="Y425">
        <v>117</v>
      </c>
      <c r="Z425" s="2" t="s">
        <v>4680</v>
      </c>
      <c r="AA425" s="2" t="s">
        <v>47</v>
      </c>
      <c r="AB425" s="2" t="s">
        <v>47</v>
      </c>
      <c r="AC425" s="2" t="s">
        <v>47</v>
      </c>
    </row>
    <row r="426" spans="1:29" x14ac:dyDescent="0.3">
      <c r="A426" s="2" t="s">
        <v>4681</v>
      </c>
      <c r="B426" s="2" t="s">
        <v>3149</v>
      </c>
      <c r="C426" s="2" t="s">
        <v>4682</v>
      </c>
      <c r="D426" s="2" t="s">
        <v>1233</v>
      </c>
      <c r="E426" s="2" t="s">
        <v>52</v>
      </c>
      <c r="F426">
        <v>4.3</v>
      </c>
      <c r="G426" s="2" t="s">
        <v>4683</v>
      </c>
      <c r="H426" s="2" t="s">
        <v>54</v>
      </c>
      <c r="I426" s="2" t="s">
        <v>4684</v>
      </c>
      <c r="J426" s="2" t="s">
        <v>4684</v>
      </c>
      <c r="K426" s="2" t="s">
        <v>4685</v>
      </c>
      <c r="L426" s="2" t="s">
        <v>178</v>
      </c>
      <c r="M426">
        <v>6.1</v>
      </c>
      <c r="N426">
        <v>71</v>
      </c>
      <c r="O426">
        <v>57</v>
      </c>
      <c r="Q426">
        <v>3</v>
      </c>
      <c r="R426" s="2" t="s">
        <v>4686</v>
      </c>
      <c r="S426" s="1">
        <v>43574</v>
      </c>
      <c r="T426" s="1">
        <v>44197</v>
      </c>
      <c r="U426" s="2" t="s">
        <v>4687</v>
      </c>
      <c r="V426" s="2" t="s">
        <v>4688</v>
      </c>
      <c r="W426" s="2" t="s">
        <v>4689</v>
      </c>
      <c r="X426" s="2" t="s">
        <v>4690</v>
      </c>
      <c r="Y426">
        <v>7673</v>
      </c>
      <c r="Z426" s="2" t="s">
        <v>4691</v>
      </c>
      <c r="AA426" s="2" t="s">
        <v>4692</v>
      </c>
      <c r="AB426" s="2" t="s">
        <v>4693</v>
      </c>
      <c r="AC426" s="2" t="s">
        <v>66</v>
      </c>
    </row>
    <row r="427" spans="1:29" x14ac:dyDescent="0.3">
      <c r="A427" s="2" t="s">
        <v>4694</v>
      </c>
      <c r="B427" s="2" t="s">
        <v>49</v>
      </c>
      <c r="C427" s="2" t="s">
        <v>4695</v>
      </c>
      <c r="D427" s="2" t="s">
        <v>1326</v>
      </c>
      <c r="E427" s="2" t="s">
        <v>52</v>
      </c>
      <c r="F427">
        <v>7.6</v>
      </c>
      <c r="G427" s="2" t="s">
        <v>1327</v>
      </c>
      <c r="H427" s="2" t="s">
        <v>54</v>
      </c>
      <c r="I427" s="2" t="s">
        <v>4696</v>
      </c>
      <c r="J427" s="2" t="s">
        <v>4697</v>
      </c>
      <c r="K427" s="2" t="s">
        <v>4698</v>
      </c>
      <c r="L427" s="2" t="s">
        <v>47</v>
      </c>
      <c r="M427">
        <v>5.6</v>
      </c>
      <c r="R427" s="2" t="s">
        <v>47</v>
      </c>
      <c r="S427" s="1">
        <v>43517</v>
      </c>
      <c r="T427" s="1">
        <v>44197</v>
      </c>
      <c r="U427" s="2" t="s">
        <v>47</v>
      </c>
      <c r="V427" s="2" t="s">
        <v>4699</v>
      </c>
      <c r="W427" s="2" t="s">
        <v>4700</v>
      </c>
      <c r="X427" s="2" t="s">
        <v>4701</v>
      </c>
      <c r="Y427">
        <v>431</v>
      </c>
      <c r="Z427" s="2" t="s">
        <v>4702</v>
      </c>
      <c r="AA427" s="2" t="s">
        <v>4703</v>
      </c>
      <c r="AB427" s="2" t="s">
        <v>47</v>
      </c>
      <c r="AC427" s="2" t="s">
        <v>47</v>
      </c>
    </row>
    <row r="428" spans="1:29" x14ac:dyDescent="0.3">
      <c r="A428" s="2" t="s">
        <v>4704</v>
      </c>
      <c r="B428" s="2" t="s">
        <v>282</v>
      </c>
      <c r="C428" s="2" t="s">
        <v>4705</v>
      </c>
      <c r="D428" s="2" t="s">
        <v>4706</v>
      </c>
      <c r="E428" s="2" t="s">
        <v>52</v>
      </c>
      <c r="G428" s="2" t="s">
        <v>1327</v>
      </c>
      <c r="H428" s="2" t="s">
        <v>107</v>
      </c>
      <c r="I428" s="2" t="s">
        <v>47</v>
      </c>
      <c r="J428" s="2" t="s">
        <v>47</v>
      </c>
      <c r="K428" s="2" t="s">
        <v>47</v>
      </c>
      <c r="L428" s="2" t="s">
        <v>47</v>
      </c>
      <c r="R428" s="2" t="s">
        <v>47</v>
      </c>
      <c r="S428" s="1">
        <v>3805</v>
      </c>
      <c r="T428" s="1">
        <v>44197</v>
      </c>
      <c r="U428" s="2" t="s">
        <v>47</v>
      </c>
      <c r="V428" s="2" t="s">
        <v>4707</v>
      </c>
      <c r="W428" s="2" t="s">
        <v>4708</v>
      </c>
      <c r="X428" s="2" t="s">
        <v>4709</v>
      </c>
      <c r="Z428" s="2" t="s">
        <v>4710</v>
      </c>
      <c r="AA428" s="2" t="s">
        <v>47</v>
      </c>
      <c r="AB428" s="2" t="s">
        <v>47</v>
      </c>
      <c r="AC428" s="2" t="s">
        <v>47</v>
      </c>
    </row>
    <row r="429" spans="1:29" x14ac:dyDescent="0.3">
      <c r="A429" s="2" t="s">
        <v>4711</v>
      </c>
      <c r="B429" s="2" t="s">
        <v>282</v>
      </c>
      <c r="C429" s="2" t="s">
        <v>4712</v>
      </c>
      <c r="D429" s="2" t="s">
        <v>1326</v>
      </c>
      <c r="E429" s="2" t="s">
        <v>52</v>
      </c>
      <c r="G429" s="2" t="s">
        <v>1327</v>
      </c>
      <c r="H429" s="2" t="s">
        <v>54</v>
      </c>
      <c r="I429" s="2" t="s">
        <v>4713</v>
      </c>
      <c r="J429" s="2" t="s">
        <v>4714</v>
      </c>
      <c r="K429" s="2" t="s">
        <v>4714</v>
      </c>
      <c r="L429" s="2" t="s">
        <v>47</v>
      </c>
      <c r="R429" s="2" t="s">
        <v>47</v>
      </c>
      <c r="S429" s="1">
        <v>38428</v>
      </c>
      <c r="T429" s="1">
        <v>44197</v>
      </c>
      <c r="U429" s="2" t="s">
        <v>47</v>
      </c>
      <c r="V429" s="2" t="s">
        <v>4715</v>
      </c>
      <c r="W429" s="2" t="s">
        <v>4716</v>
      </c>
      <c r="X429" s="2" t="s">
        <v>4717</v>
      </c>
      <c r="Z429" s="2" t="s">
        <v>4718</v>
      </c>
      <c r="AA429" s="2" t="s">
        <v>47</v>
      </c>
      <c r="AB429" s="2" t="s">
        <v>47</v>
      </c>
      <c r="AC429" s="2" t="s">
        <v>47</v>
      </c>
    </row>
    <row r="430" spans="1:29" x14ac:dyDescent="0.3">
      <c r="A430" s="2" t="s">
        <v>4719</v>
      </c>
      <c r="B430" s="2" t="s">
        <v>4720</v>
      </c>
      <c r="C430" s="2" t="s">
        <v>4721</v>
      </c>
      <c r="D430" s="2" t="s">
        <v>1299</v>
      </c>
      <c r="E430" s="2" t="s">
        <v>52</v>
      </c>
      <c r="F430">
        <v>2.4</v>
      </c>
      <c r="G430" s="2" t="s">
        <v>4722</v>
      </c>
      <c r="H430" s="2" t="s">
        <v>107</v>
      </c>
      <c r="I430" s="2" t="s">
        <v>4723</v>
      </c>
      <c r="J430" s="2" t="s">
        <v>4724</v>
      </c>
      <c r="K430" s="2" t="s">
        <v>4725</v>
      </c>
      <c r="L430" s="2" t="s">
        <v>178</v>
      </c>
      <c r="M430">
        <v>4.9000000000000004</v>
      </c>
      <c r="N430">
        <v>46</v>
      </c>
      <c r="Q430">
        <v>4</v>
      </c>
      <c r="R430" s="2" t="s">
        <v>4726</v>
      </c>
      <c r="S430" s="1">
        <v>35832</v>
      </c>
      <c r="T430" s="1">
        <v>44197</v>
      </c>
      <c r="U430" s="2" t="s">
        <v>4727</v>
      </c>
      <c r="V430" s="2" t="s">
        <v>4728</v>
      </c>
      <c r="W430" s="2" t="s">
        <v>4729</v>
      </c>
      <c r="X430" s="2" t="s">
        <v>4730</v>
      </c>
      <c r="Y430">
        <v>31545</v>
      </c>
      <c r="Z430" s="2" t="s">
        <v>4731</v>
      </c>
      <c r="AA430" s="2" t="s">
        <v>4732</v>
      </c>
      <c r="AB430" s="2" t="s">
        <v>4733</v>
      </c>
      <c r="AC430" s="2" t="s">
        <v>66</v>
      </c>
    </row>
    <row r="431" spans="1:29" x14ac:dyDescent="0.3">
      <c r="A431" s="2" t="s">
        <v>4734</v>
      </c>
      <c r="B431" s="2" t="s">
        <v>4735</v>
      </c>
      <c r="C431" s="2" t="s">
        <v>4736</v>
      </c>
      <c r="D431" s="2" t="s">
        <v>2043</v>
      </c>
      <c r="E431" s="2" t="s">
        <v>52</v>
      </c>
      <c r="F431">
        <v>7.9</v>
      </c>
      <c r="G431" s="2" t="s">
        <v>4737</v>
      </c>
      <c r="H431" s="2" t="s">
        <v>54</v>
      </c>
      <c r="I431" s="2" t="s">
        <v>4738</v>
      </c>
      <c r="J431" s="2" t="s">
        <v>4738</v>
      </c>
      <c r="K431" s="2" t="s">
        <v>4739</v>
      </c>
      <c r="L431" s="2" t="s">
        <v>341</v>
      </c>
      <c r="M431">
        <v>5.9</v>
      </c>
      <c r="R431" s="2" t="s">
        <v>47</v>
      </c>
      <c r="S431" s="1">
        <v>44196</v>
      </c>
      <c r="T431" s="1">
        <v>44197</v>
      </c>
      <c r="U431" s="2" t="s">
        <v>47</v>
      </c>
      <c r="V431" s="2" t="s">
        <v>4740</v>
      </c>
      <c r="W431" s="2" t="s">
        <v>4741</v>
      </c>
      <c r="X431" s="2" t="s">
        <v>4742</v>
      </c>
      <c r="Y431">
        <v>105</v>
      </c>
      <c r="Z431" s="2" t="s">
        <v>4743</v>
      </c>
      <c r="AA431" s="2" t="s">
        <v>4744</v>
      </c>
      <c r="AB431" s="2" t="s">
        <v>4745</v>
      </c>
      <c r="AC431" s="2" t="s">
        <v>66</v>
      </c>
    </row>
    <row r="432" spans="1:29" x14ac:dyDescent="0.3">
      <c r="A432" s="2" t="s">
        <v>4746</v>
      </c>
      <c r="B432" s="2" t="s">
        <v>4747</v>
      </c>
      <c r="C432" s="2" t="s">
        <v>4748</v>
      </c>
      <c r="D432" s="2" t="s">
        <v>708</v>
      </c>
      <c r="E432" s="2" t="s">
        <v>33</v>
      </c>
      <c r="F432">
        <v>8.1999999999999993</v>
      </c>
      <c r="G432" s="2" t="s">
        <v>4749</v>
      </c>
      <c r="H432" s="2" t="s">
        <v>35</v>
      </c>
      <c r="I432" s="2" t="s">
        <v>47</v>
      </c>
      <c r="J432" s="2" t="s">
        <v>47</v>
      </c>
      <c r="K432" s="2" t="s">
        <v>4750</v>
      </c>
      <c r="L432" s="2" t="s">
        <v>341</v>
      </c>
      <c r="M432">
        <v>9</v>
      </c>
      <c r="P432">
        <v>2</v>
      </c>
      <c r="Q432">
        <v>4</v>
      </c>
      <c r="R432" s="2" t="s">
        <v>47</v>
      </c>
      <c r="S432" s="1">
        <v>40370</v>
      </c>
      <c r="T432" s="1">
        <v>44197</v>
      </c>
      <c r="U432" s="2" t="s">
        <v>47</v>
      </c>
      <c r="V432" s="2" t="s">
        <v>4751</v>
      </c>
      <c r="W432" s="2" t="s">
        <v>4752</v>
      </c>
      <c r="X432" s="2" t="s">
        <v>4753</v>
      </c>
      <c r="Y432">
        <v>2606</v>
      </c>
      <c r="Z432" s="2" t="s">
        <v>4754</v>
      </c>
      <c r="AA432" s="2" t="s">
        <v>4755</v>
      </c>
      <c r="AB432" s="2" t="s">
        <v>47</v>
      </c>
      <c r="AC432" s="2" t="s">
        <v>47</v>
      </c>
    </row>
    <row r="433" spans="1:29" x14ac:dyDescent="0.3">
      <c r="A433" s="2" t="s">
        <v>4756</v>
      </c>
      <c r="B433" s="2" t="s">
        <v>2734</v>
      </c>
      <c r="C433" s="2" t="s">
        <v>4757</v>
      </c>
      <c r="D433" s="2" t="s">
        <v>51</v>
      </c>
      <c r="E433" s="2" t="s">
        <v>52</v>
      </c>
      <c r="F433">
        <v>7.2</v>
      </c>
      <c r="G433" s="2" t="s">
        <v>4758</v>
      </c>
      <c r="H433" s="2" t="s">
        <v>54</v>
      </c>
      <c r="I433" s="2" t="s">
        <v>4759</v>
      </c>
      <c r="J433" s="2" t="s">
        <v>4760</v>
      </c>
      <c r="K433" s="2" t="s">
        <v>4761</v>
      </c>
      <c r="L433" s="2" t="s">
        <v>47</v>
      </c>
      <c r="M433">
        <v>4.5999999999999996</v>
      </c>
      <c r="R433" s="2" t="s">
        <v>47</v>
      </c>
      <c r="S433" s="1">
        <v>43862</v>
      </c>
      <c r="T433" s="1">
        <v>44197</v>
      </c>
      <c r="U433" s="2" t="s">
        <v>47</v>
      </c>
      <c r="V433" s="2" t="s">
        <v>4762</v>
      </c>
      <c r="W433" s="2" t="s">
        <v>4763</v>
      </c>
      <c r="X433" s="2" t="s">
        <v>4764</v>
      </c>
      <c r="Y433">
        <v>293</v>
      </c>
      <c r="Z433" s="2" t="s">
        <v>4765</v>
      </c>
      <c r="AA433" s="2" t="s">
        <v>4766</v>
      </c>
      <c r="AB433" s="2" t="s">
        <v>47</v>
      </c>
      <c r="AC433" s="2" t="s">
        <v>47</v>
      </c>
    </row>
    <row r="434" spans="1:29" x14ac:dyDescent="0.3">
      <c r="A434" s="2" t="s">
        <v>4767</v>
      </c>
      <c r="B434" s="2" t="s">
        <v>4768</v>
      </c>
      <c r="C434" s="2" t="s">
        <v>4769</v>
      </c>
      <c r="D434" s="2" t="s">
        <v>4770</v>
      </c>
      <c r="E434" s="2" t="s">
        <v>52</v>
      </c>
      <c r="F434">
        <v>7</v>
      </c>
      <c r="G434" s="2" t="s">
        <v>120</v>
      </c>
      <c r="H434" s="2" t="s">
        <v>54</v>
      </c>
      <c r="I434" s="2" t="s">
        <v>4771</v>
      </c>
      <c r="J434" s="2" t="s">
        <v>4772</v>
      </c>
      <c r="K434" s="2" t="s">
        <v>4773</v>
      </c>
      <c r="L434" s="2" t="s">
        <v>47</v>
      </c>
      <c r="M434">
        <v>4.2</v>
      </c>
      <c r="Q434">
        <v>2</v>
      </c>
      <c r="R434" s="2" t="s">
        <v>47</v>
      </c>
      <c r="S434" s="1">
        <v>43651</v>
      </c>
      <c r="T434" s="1">
        <v>44197</v>
      </c>
      <c r="U434" s="2" t="s">
        <v>47</v>
      </c>
      <c r="V434" s="2" t="s">
        <v>4774</v>
      </c>
      <c r="W434" s="2" t="s">
        <v>4775</v>
      </c>
      <c r="X434" s="2" t="s">
        <v>4776</v>
      </c>
      <c r="Y434">
        <v>289</v>
      </c>
      <c r="Z434" s="2" t="s">
        <v>4777</v>
      </c>
      <c r="AA434" s="2" t="s">
        <v>4778</v>
      </c>
      <c r="AB434" s="2" t="s">
        <v>4779</v>
      </c>
      <c r="AC434" s="2" t="s">
        <v>1033</v>
      </c>
    </row>
    <row r="435" spans="1:29" x14ac:dyDescent="0.3">
      <c r="A435" s="2" t="s">
        <v>4780</v>
      </c>
      <c r="B435" s="2" t="s">
        <v>49</v>
      </c>
      <c r="C435" s="2" t="s">
        <v>4781</v>
      </c>
      <c r="D435" s="2" t="s">
        <v>51</v>
      </c>
      <c r="E435" s="2" t="s">
        <v>52</v>
      </c>
      <c r="F435">
        <v>7.5</v>
      </c>
      <c r="G435" s="2" t="s">
        <v>4782</v>
      </c>
      <c r="H435" s="2" t="s">
        <v>54</v>
      </c>
      <c r="I435" s="2" t="s">
        <v>47</v>
      </c>
      <c r="J435" s="2" t="s">
        <v>47</v>
      </c>
      <c r="K435" s="2" t="s">
        <v>4783</v>
      </c>
      <c r="L435" s="2" t="s">
        <v>47</v>
      </c>
      <c r="M435">
        <v>5.4</v>
      </c>
      <c r="R435" s="2" t="s">
        <v>47</v>
      </c>
      <c r="S435" s="1">
        <v>44196</v>
      </c>
      <c r="T435" s="1">
        <v>44197</v>
      </c>
      <c r="U435" s="2" t="s">
        <v>47</v>
      </c>
      <c r="V435" s="2" t="s">
        <v>4784</v>
      </c>
      <c r="W435" s="2" t="s">
        <v>4785</v>
      </c>
      <c r="X435" s="2" t="s">
        <v>4786</v>
      </c>
      <c r="Y435">
        <v>326</v>
      </c>
      <c r="Z435" s="2" t="s">
        <v>4787</v>
      </c>
      <c r="AA435" s="2" t="s">
        <v>47</v>
      </c>
      <c r="AB435" s="2" t="s">
        <v>4788</v>
      </c>
      <c r="AC435" s="2" t="s">
        <v>66</v>
      </c>
    </row>
    <row r="436" spans="1:29" x14ac:dyDescent="0.3">
      <c r="A436" s="2" t="s">
        <v>4789</v>
      </c>
      <c r="B436" s="2" t="s">
        <v>199</v>
      </c>
      <c r="C436" s="2" t="s">
        <v>4790</v>
      </c>
      <c r="D436" s="2" t="s">
        <v>51</v>
      </c>
      <c r="E436" s="2" t="s">
        <v>52</v>
      </c>
      <c r="F436">
        <v>7.3</v>
      </c>
      <c r="G436" s="2" t="s">
        <v>4791</v>
      </c>
      <c r="H436" s="2" t="s">
        <v>54</v>
      </c>
      <c r="I436" s="2" t="s">
        <v>4792</v>
      </c>
      <c r="J436" s="2" t="s">
        <v>4793</v>
      </c>
      <c r="K436" s="2" t="s">
        <v>4794</v>
      </c>
      <c r="L436" s="2" t="s">
        <v>178</v>
      </c>
      <c r="M436">
        <v>4.8</v>
      </c>
      <c r="R436" s="2" t="s">
        <v>47</v>
      </c>
      <c r="S436" s="1">
        <v>44019</v>
      </c>
      <c r="T436" s="1">
        <v>44196</v>
      </c>
      <c r="U436" s="2" t="s">
        <v>47</v>
      </c>
      <c r="V436" s="2" t="s">
        <v>4795</v>
      </c>
      <c r="W436" s="2" t="s">
        <v>4796</v>
      </c>
      <c r="X436" s="2" t="s">
        <v>4797</v>
      </c>
      <c r="Y436">
        <v>244</v>
      </c>
      <c r="Z436" s="2" t="s">
        <v>4798</v>
      </c>
      <c r="AA436" s="2" t="s">
        <v>4799</v>
      </c>
      <c r="AB436" s="2" t="s">
        <v>4800</v>
      </c>
      <c r="AC436" s="2" t="s">
        <v>66</v>
      </c>
    </row>
    <row r="437" spans="1:29" x14ac:dyDescent="0.3">
      <c r="A437" s="2" t="s">
        <v>4801</v>
      </c>
      <c r="B437" s="2" t="s">
        <v>4802</v>
      </c>
      <c r="C437" s="2" t="s">
        <v>4803</v>
      </c>
      <c r="D437" s="2" t="s">
        <v>51</v>
      </c>
      <c r="E437" s="2" t="s">
        <v>33</v>
      </c>
      <c r="F437">
        <v>3.4</v>
      </c>
      <c r="G437" s="2" t="s">
        <v>316</v>
      </c>
      <c r="H437" s="2" t="s">
        <v>35</v>
      </c>
      <c r="I437" s="2" t="s">
        <v>47</v>
      </c>
      <c r="J437" s="2" t="s">
        <v>4804</v>
      </c>
      <c r="K437" s="2" t="s">
        <v>4805</v>
      </c>
      <c r="L437" s="2" t="s">
        <v>341</v>
      </c>
      <c r="M437">
        <v>6.7</v>
      </c>
      <c r="Q437">
        <v>5</v>
      </c>
      <c r="R437" s="2" t="s">
        <v>47</v>
      </c>
      <c r="S437" s="1">
        <v>42271</v>
      </c>
      <c r="T437" s="1">
        <v>44196</v>
      </c>
      <c r="U437" s="2" t="s">
        <v>47</v>
      </c>
      <c r="V437" s="2" t="s">
        <v>4806</v>
      </c>
      <c r="W437" s="2" t="s">
        <v>4807</v>
      </c>
      <c r="X437" s="2" t="s">
        <v>4808</v>
      </c>
      <c r="Y437">
        <v>26662</v>
      </c>
      <c r="Z437" s="2" t="s">
        <v>4809</v>
      </c>
      <c r="AA437" s="2" t="s">
        <v>4810</v>
      </c>
      <c r="AB437" s="2" t="s">
        <v>47</v>
      </c>
      <c r="AC437" s="2" t="s">
        <v>47</v>
      </c>
    </row>
    <row r="438" spans="1:29" x14ac:dyDescent="0.3">
      <c r="A438" s="2" t="s">
        <v>4811</v>
      </c>
      <c r="B438" s="2" t="s">
        <v>4812</v>
      </c>
      <c r="C438" s="2" t="s">
        <v>4813</v>
      </c>
      <c r="D438" s="2" t="s">
        <v>4814</v>
      </c>
      <c r="E438" s="2" t="s">
        <v>52</v>
      </c>
      <c r="F438">
        <v>8.3000000000000007</v>
      </c>
      <c r="G438" s="2" t="s">
        <v>316</v>
      </c>
      <c r="H438" s="2" t="s">
        <v>54</v>
      </c>
      <c r="I438" s="2" t="s">
        <v>4815</v>
      </c>
      <c r="J438" s="2" t="s">
        <v>4816</v>
      </c>
      <c r="K438" s="2" t="s">
        <v>4817</v>
      </c>
      <c r="L438" s="2" t="s">
        <v>47</v>
      </c>
      <c r="M438">
        <v>7.4</v>
      </c>
      <c r="R438" s="2" t="s">
        <v>47</v>
      </c>
      <c r="S438" s="1">
        <v>40607</v>
      </c>
      <c r="T438" s="1">
        <v>44196</v>
      </c>
      <c r="U438" s="2" t="s">
        <v>47</v>
      </c>
      <c r="V438" s="2" t="s">
        <v>4818</v>
      </c>
      <c r="W438" s="2" t="s">
        <v>4819</v>
      </c>
      <c r="X438" s="2" t="s">
        <v>4820</v>
      </c>
      <c r="Y438">
        <v>732</v>
      </c>
      <c r="Z438" s="2" t="s">
        <v>4821</v>
      </c>
      <c r="AA438" s="2" t="s">
        <v>4822</v>
      </c>
      <c r="AB438" s="2" t="s">
        <v>4823</v>
      </c>
      <c r="AC438" s="2" t="s">
        <v>66</v>
      </c>
    </row>
    <row r="439" spans="1:29" x14ac:dyDescent="0.3">
      <c r="A439" s="2" t="s">
        <v>4824</v>
      </c>
      <c r="B439" s="2" t="s">
        <v>3182</v>
      </c>
      <c r="C439" s="2" t="s">
        <v>4825</v>
      </c>
      <c r="D439" s="2" t="s">
        <v>51</v>
      </c>
      <c r="E439" s="2" t="s">
        <v>52</v>
      </c>
      <c r="F439">
        <v>7.5</v>
      </c>
      <c r="G439" s="2" t="s">
        <v>512</v>
      </c>
      <c r="H439" s="2" t="s">
        <v>54</v>
      </c>
      <c r="I439" s="2" t="s">
        <v>4826</v>
      </c>
      <c r="J439" s="2" t="s">
        <v>4827</v>
      </c>
      <c r="K439" s="2" t="s">
        <v>4828</v>
      </c>
      <c r="L439" s="2" t="s">
        <v>240</v>
      </c>
      <c r="M439">
        <v>5.7</v>
      </c>
      <c r="R439" s="2" t="s">
        <v>4829</v>
      </c>
      <c r="S439" s="1">
        <v>44166</v>
      </c>
      <c r="T439" s="1">
        <v>44196</v>
      </c>
      <c r="U439" s="2" t="s">
        <v>47</v>
      </c>
      <c r="V439" s="2" t="s">
        <v>4830</v>
      </c>
      <c r="W439" s="2" t="s">
        <v>4831</v>
      </c>
      <c r="X439" s="2" t="s">
        <v>4832</v>
      </c>
      <c r="Y439">
        <v>782</v>
      </c>
      <c r="Z439" s="2" t="s">
        <v>4833</v>
      </c>
      <c r="AA439" s="2" t="s">
        <v>4834</v>
      </c>
      <c r="AB439" s="2" t="s">
        <v>4835</v>
      </c>
      <c r="AC439" s="2" t="s">
        <v>66</v>
      </c>
    </row>
    <row r="440" spans="1:29" x14ac:dyDescent="0.3">
      <c r="A440" s="2" t="s">
        <v>4836</v>
      </c>
      <c r="B440" s="2" t="s">
        <v>1013</v>
      </c>
      <c r="C440" s="2" t="s">
        <v>4837</v>
      </c>
      <c r="D440" s="2" t="s">
        <v>51</v>
      </c>
      <c r="E440" s="2" t="s">
        <v>52</v>
      </c>
      <c r="F440">
        <v>5.0999999999999996</v>
      </c>
      <c r="G440" s="2" t="s">
        <v>512</v>
      </c>
      <c r="H440" s="2" t="s">
        <v>54</v>
      </c>
      <c r="I440" s="2" t="s">
        <v>4838</v>
      </c>
      <c r="J440" s="2" t="s">
        <v>4839</v>
      </c>
      <c r="K440" s="2" t="s">
        <v>4840</v>
      </c>
      <c r="L440" s="2" t="s">
        <v>437</v>
      </c>
      <c r="M440">
        <v>5.9</v>
      </c>
      <c r="O440">
        <v>41</v>
      </c>
      <c r="Q440">
        <v>5</v>
      </c>
      <c r="R440" s="2" t="s">
        <v>4841</v>
      </c>
      <c r="S440" s="1">
        <v>44057</v>
      </c>
      <c r="T440" s="1">
        <v>44196</v>
      </c>
      <c r="U440" s="2" t="s">
        <v>47</v>
      </c>
      <c r="V440" s="2" t="s">
        <v>4842</v>
      </c>
      <c r="W440" s="2" t="s">
        <v>4843</v>
      </c>
      <c r="X440" s="2" t="s">
        <v>4844</v>
      </c>
      <c r="Y440">
        <v>4739</v>
      </c>
      <c r="Z440" s="2" t="s">
        <v>4845</v>
      </c>
      <c r="AA440" s="2" t="s">
        <v>4846</v>
      </c>
      <c r="AB440" s="2" t="s">
        <v>4847</v>
      </c>
      <c r="AC440" s="2" t="s">
        <v>66</v>
      </c>
    </row>
    <row r="441" spans="1:29" x14ac:dyDescent="0.3">
      <c r="A441" s="2" t="s">
        <v>4848</v>
      </c>
      <c r="B441" s="2" t="s">
        <v>1324</v>
      </c>
      <c r="C441" s="2" t="s">
        <v>3603</v>
      </c>
      <c r="D441" s="2" t="s">
        <v>4849</v>
      </c>
      <c r="E441" s="2" t="s">
        <v>52</v>
      </c>
      <c r="F441">
        <v>7.4</v>
      </c>
      <c r="G441" s="2" t="s">
        <v>512</v>
      </c>
      <c r="H441" s="2" t="s">
        <v>54</v>
      </c>
      <c r="I441" s="2" t="s">
        <v>4850</v>
      </c>
      <c r="J441" s="2" t="s">
        <v>4850</v>
      </c>
      <c r="K441" s="2" t="s">
        <v>4851</v>
      </c>
      <c r="L441" s="2" t="s">
        <v>178</v>
      </c>
      <c r="M441">
        <v>5.5</v>
      </c>
      <c r="N441">
        <v>92</v>
      </c>
      <c r="O441">
        <v>66</v>
      </c>
      <c r="Q441">
        <v>1</v>
      </c>
      <c r="R441" s="2" t="s">
        <v>47</v>
      </c>
      <c r="S441" s="1">
        <v>44253</v>
      </c>
      <c r="T441" s="1">
        <v>44196</v>
      </c>
      <c r="U441" s="2" t="s">
        <v>4852</v>
      </c>
      <c r="V441" s="2" t="s">
        <v>4853</v>
      </c>
      <c r="W441" s="2" t="s">
        <v>4854</v>
      </c>
      <c r="X441" s="2" t="s">
        <v>4855</v>
      </c>
      <c r="Y441">
        <v>2282</v>
      </c>
      <c r="Z441" s="2" t="s">
        <v>4856</v>
      </c>
      <c r="AA441" s="2" t="s">
        <v>4857</v>
      </c>
      <c r="AB441" s="2" t="s">
        <v>4858</v>
      </c>
      <c r="AC441" s="2" t="s">
        <v>66</v>
      </c>
    </row>
    <row r="442" spans="1:29" x14ac:dyDescent="0.3">
      <c r="A442" s="2" t="s">
        <v>4859</v>
      </c>
      <c r="B442" s="2" t="s">
        <v>221</v>
      </c>
      <c r="C442" s="2" t="s">
        <v>4860</v>
      </c>
      <c r="D442" s="2" t="s">
        <v>51</v>
      </c>
      <c r="E442" s="2" t="s">
        <v>52</v>
      </c>
      <c r="F442">
        <v>7.9</v>
      </c>
      <c r="G442" s="2" t="s">
        <v>512</v>
      </c>
      <c r="H442" s="2" t="s">
        <v>54</v>
      </c>
      <c r="I442" s="2" t="s">
        <v>4861</v>
      </c>
      <c r="J442" s="2" t="s">
        <v>4861</v>
      </c>
      <c r="K442" s="2" t="s">
        <v>4862</v>
      </c>
      <c r="L442" s="2" t="s">
        <v>47</v>
      </c>
      <c r="M442">
        <v>6.5</v>
      </c>
      <c r="P442">
        <v>1</v>
      </c>
      <c r="Q442">
        <v>6</v>
      </c>
      <c r="R442" s="2" t="s">
        <v>47</v>
      </c>
      <c r="S442" s="1">
        <v>40438</v>
      </c>
      <c r="T442" s="1">
        <v>44196</v>
      </c>
      <c r="U442" s="2" t="s">
        <v>47</v>
      </c>
      <c r="V442" s="2" t="s">
        <v>4863</v>
      </c>
      <c r="W442" s="2" t="s">
        <v>4864</v>
      </c>
      <c r="X442" s="2" t="s">
        <v>4865</v>
      </c>
      <c r="Y442">
        <v>701</v>
      </c>
      <c r="Z442" s="2" t="s">
        <v>4866</v>
      </c>
      <c r="AA442" s="2" t="s">
        <v>4867</v>
      </c>
      <c r="AB442" s="2" t="s">
        <v>4868</v>
      </c>
      <c r="AC442" s="2" t="s">
        <v>66</v>
      </c>
    </row>
    <row r="443" spans="1:29" x14ac:dyDescent="0.3">
      <c r="A443" s="2" t="s">
        <v>4869</v>
      </c>
      <c r="B443" s="2" t="s">
        <v>199</v>
      </c>
      <c r="C443" s="2" t="s">
        <v>3248</v>
      </c>
      <c r="D443" s="2" t="s">
        <v>51</v>
      </c>
      <c r="E443" s="2" t="s">
        <v>52</v>
      </c>
      <c r="F443">
        <v>8</v>
      </c>
      <c r="G443" s="2" t="s">
        <v>512</v>
      </c>
      <c r="H443" s="2" t="s">
        <v>54</v>
      </c>
      <c r="I443" s="2" t="s">
        <v>4870</v>
      </c>
      <c r="J443" s="2" t="s">
        <v>4871</v>
      </c>
      <c r="K443" s="2" t="s">
        <v>4872</v>
      </c>
      <c r="L443" s="2" t="s">
        <v>47</v>
      </c>
      <c r="M443">
        <v>7.1</v>
      </c>
      <c r="N443">
        <v>99</v>
      </c>
      <c r="O443">
        <v>83</v>
      </c>
      <c r="P443">
        <v>11</v>
      </c>
      <c r="Q443">
        <v>17</v>
      </c>
      <c r="R443" s="2" t="s">
        <v>4873</v>
      </c>
      <c r="S443" s="1">
        <v>43889</v>
      </c>
      <c r="T443" s="1">
        <v>44196</v>
      </c>
      <c r="U443" s="2" t="s">
        <v>47</v>
      </c>
      <c r="V443" s="2" t="s">
        <v>4874</v>
      </c>
      <c r="W443" s="2" t="s">
        <v>4875</v>
      </c>
      <c r="X443" s="2" t="s">
        <v>4876</v>
      </c>
      <c r="Y443">
        <v>2423</v>
      </c>
      <c r="Z443" s="2" t="s">
        <v>4877</v>
      </c>
      <c r="AA443" s="2" t="s">
        <v>4878</v>
      </c>
      <c r="AB443" s="2" t="s">
        <v>4879</v>
      </c>
      <c r="AC443" s="2" t="s">
        <v>66</v>
      </c>
    </row>
    <row r="444" spans="1:29" x14ac:dyDescent="0.3">
      <c r="A444" s="2" t="s">
        <v>4880</v>
      </c>
      <c r="B444" s="2" t="s">
        <v>4881</v>
      </c>
      <c r="C444" s="2" t="s">
        <v>4882</v>
      </c>
      <c r="D444" s="2" t="s">
        <v>51</v>
      </c>
      <c r="E444" s="2" t="s">
        <v>52</v>
      </c>
      <c r="F444">
        <v>7</v>
      </c>
      <c r="G444" s="2" t="s">
        <v>512</v>
      </c>
      <c r="H444" s="2" t="s">
        <v>54</v>
      </c>
      <c r="I444" s="2" t="s">
        <v>4883</v>
      </c>
      <c r="J444" s="2" t="s">
        <v>4884</v>
      </c>
      <c r="K444" s="2" t="s">
        <v>4885</v>
      </c>
      <c r="L444" s="2" t="s">
        <v>39</v>
      </c>
      <c r="M444">
        <v>5</v>
      </c>
      <c r="R444" s="2" t="s">
        <v>47</v>
      </c>
      <c r="S444" s="1">
        <v>43963</v>
      </c>
      <c r="T444" s="1">
        <v>44196</v>
      </c>
      <c r="U444" s="2" t="s">
        <v>47</v>
      </c>
      <c r="V444" s="2" t="s">
        <v>4886</v>
      </c>
      <c r="W444" s="2" t="s">
        <v>4887</v>
      </c>
      <c r="X444" s="2" t="s">
        <v>4888</v>
      </c>
      <c r="Y444">
        <v>1044</v>
      </c>
      <c r="Z444" s="2" t="s">
        <v>4889</v>
      </c>
      <c r="AA444" s="2" t="s">
        <v>4890</v>
      </c>
      <c r="AB444" s="2" t="s">
        <v>4891</v>
      </c>
      <c r="AC444" s="2" t="s">
        <v>66</v>
      </c>
    </row>
    <row r="445" spans="1:29" x14ac:dyDescent="0.3">
      <c r="A445" s="2" t="s">
        <v>4892</v>
      </c>
      <c r="B445" s="2" t="s">
        <v>4893</v>
      </c>
      <c r="C445" s="2" t="s">
        <v>1577</v>
      </c>
      <c r="D445" s="2" t="s">
        <v>4894</v>
      </c>
      <c r="E445" s="2" t="s">
        <v>52</v>
      </c>
      <c r="F445">
        <v>6</v>
      </c>
      <c r="G445" s="2" t="s">
        <v>512</v>
      </c>
      <c r="H445" s="2" t="s">
        <v>54</v>
      </c>
      <c r="I445" s="2" t="s">
        <v>4895</v>
      </c>
      <c r="J445" s="2" t="s">
        <v>4896</v>
      </c>
      <c r="K445" s="2" t="s">
        <v>4897</v>
      </c>
      <c r="L445" s="2" t="s">
        <v>47</v>
      </c>
      <c r="M445">
        <v>6.4</v>
      </c>
      <c r="N445">
        <v>83</v>
      </c>
      <c r="O445">
        <v>71</v>
      </c>
      <c r="P445">
        <v>4</v>
      </c>
      <c r="Q445">
        <v>6</v>
      </c>
      <c r="R445" s="2" t="s">
        <v>47</v>
      </c>
      <c r="S445" s="1">
        <v>44141</v>
      </c>
      <c r="T445" s="1">
        <v>44196</v>
      </c>
      <c r="U445" s="2" t="s">
        <v>47</v>
      </c>
      <c r="V445" s="2" t="s">
        <v>4898</v>
      </c>
      <c r="W445" s="2" t="s">
        <v>4899</v>
      </c>
      <c r="X445" s="2" t="s">
        <v>4900</v>
      </c>
      <c r="Y445">
        <v>5296</v>
      </c>
      <c r="Z445" s="2" t="s">
        <v>4901</v>
      </c>
      <c r="AA445" s="2" t="s">
        <v>4902</v>
      </c>
      <c r="AB445" s="2" t="s">
        <v>4903</v>
      </c>
      <c r="AC445" s="2" t="s">
        <v>66</v>
      </c>
    </row>
    <row r="446" spans="1:29" x14ac:dyDescent="0.3">
      <c r="A446" s="2" t="s">
        <v>4904</v>
      </c>
      <c r="B446" s="2" t="s">
        <v>360</v>
      </c>
      <c r="C446" s="2" t="s">
        <v>4905</v>
      </c>
      <c r="D446" s="2" t="s">
        <v>51</v>
      </c>
      <c r="E446" s="2" t="s">
        <v>52</v>
      </c>
      <c r="F446">
        <v>6.7</v>
      </c>
      <c r="G446" s="2" t="s">
        <v>512</v>
      </c>
      <c r="H446" s="2" t="s">
        <v>54</v>
      </c>
      <c r="I446" s="2" t="s">
        <v>4906</v>
      </c>
      <c r="J446" s="2" t="s">
        <v>4906</v>
      </c>
      <c r="K446" s="2" t="s">
        <v>4907</v>
      </c>
      <c r="L446" s="2" t="s">
        <v>178</v>
      </c>
      <c r="M446">
        <v>6.7</v>
      </c>
      <c r="N446">
        <v>64</v>
      </c>
      <c r="O446">
        <v>58</v>
      </c>
      <c r="Q446">
        <v>1</v>
      </c>
      <c r="R446" s="2" t="s">
        <v>4908</v>
      </c>
      <c r="S446" s="1">
        <v>43959</v>
      </c>
      <c r="T446" s="1">
        <v>44196</v>
      </c>
      <c r="U446" s="2" t="s">
        <v>4909</v>
      </c>
      <c r="V446" s="2" t="s">
        <v>4910</v>
      </c>
      <c r="W446" s="2" t="s">
        <v>4911</v>
      </c>
      <c r="X446" s="2" t="s">
        <v>4912</v>
      </c>
      <c r="Y446">
        <v>2896</v>
      </c>
      <c r="Z446" s="2" t="s">
        <v>4913</v>
      </c>
      <c r="AA446" s="2" t="s">
        <v>4914</v>
      </c>
      <c r="AB446" s="2" t="s">
        <v>4915</v>
      </c>
      <c r="AC446" s="2" t="s">
        <v>66</v>
      </c>
    </row>
    <row r="447" spans="1:29" x14ac:dyDescent="0.3">
      <c r="A447" s="2" t="s">
        <v>4916</v>
      </c>
      <c r="B447" s="2" t="s">
        <v>4917</v>
      </c>
      <c r="C447" s="2" t="s">
        <v>4918</v>
      </c>
      <c r="D447" s="2" t="s">
        <v>51</v>
      </c>
      <c r="E447" s="2" t="s">
        <v>52</v>
      </c>
      <c r="F447">
        <v>7.7</v>
      </c>
      <c r="G447" s="2" t="s">
        <v>512</v>
      </c>
      <c r="H447" s="2" t="s">
        <v>54</v>
      </c>
      <c r="I447" s="2" t="s">
        <v>4919</v>
      </c>
      <c r="J447" s="2" t="s">
        <v>4920</v>
      </c>
      <c r="K447" s="2" t="s">
        <v>4921</v>
      </c>
      <c r="L447" s="2" t="s">
        <v>47</v>
      </c>
      <c r="M447">
        <v>6.7</v>
      </c>
      <c r="R447" s="2" t="s">
        <v>47</v>
      </c>
      <c r="S447" s="1">
        <v>41394</v>
      </c>
      <c r="T447" s="1">
        <v>44196</v>
      </c>
      <c r="U447" s="2" t="s">
        <v>47</v>
      </c>
      <c r="V447" s="2" t="s">
        <v>4922</v>
      </c>
      <c r="W447" s="2" t="s">
        <v>4923</v>
      </c>
      <c r="X447" s="2" t="s">
        <v>4924</v>
      </c>
      <c r="Y447">
        <v>1400</v>
      </c>
      <c r="Z447" s="2" t="s">
        <v>4925</v>
      </c>
      <c r="AA447" s="2" t="s">
        <v>4926</v>
      </c>
      <c r="AB447" s="2" t="s">
        <v>47</v>
      </c>
      <c r="AC447" s="2" t="s">
        <v>47</v>
      </c>
    </row>
    <row r="448" spans="1:29" x14ac:dyDescent="0.3">
      <c r="A448" s="2" t="s">
        <v>4927</v>
      </c>
      <c r="B448" s="2" t="s">
        <v>4928</v>
      </c>
      <c r="C448" s="2" t="s">
        <v>4929</v>
      </c>
      <c r="D448" s="2" t="s">
        <v>51</v>
      </c>
      <c r="E448" s="2" t="s">
        <v>52</v>
      </c>
      <c r="F448">
        <v>7.8</v>
      </c>
      <c r="G448" s="2" t="s">
        <v>4930</v>
      </c>
      <c r="H448" s="2" t="s">
        <v>54</v>
      </c>
      <c r="I448" s="2" t="s">
        <v>4931</v>
      </c>
      <c r="J448" s="2" t="s">
        <v>4931</v>
      </c>
      <c r="K448" s="2" t="s">
        <v>4932</v>
      </c>
      <c r="L448" s="2" t="s">
        <v>437</v>
      </c>
      <c r="M448">
        <v>5.7</v>
      </c>
      <c r="Q448">
        <v>1</v>
      </c>
      <c r="R448" s="2" t="s">
        <v>47</v>
      </c>
      <c r="S448" s="1">
        <v>41216</v>
      </c>
      <c r="T448" s="1">
        <v>44196</v>
      </c>
      <c r="U448" s="2" t="s">
        <v>47</v>
      </c>
      <c r="V448" s="2" t="s">
        <v>4933</v>
      </c>
      <c r="W448" s="2" t="s">
        <v>4934</v>
      </c>
      <c r="X448" s="2" t="s">
        <v>4935</v>
      </c>
      <c r="Y448">
        <v>185</v>
      </c>
      <c r="Z448" s="2" t="s">
        <v>4936</v>
      </c>
      <c r="AA448" s="2" t="s">
        <v>47</v>
      </c>
      <c r="AB448" s="2" t="s">
        <v>47</v>
      </c>
      <c r="AC448" s="2" t="s">
        <v>47</v>
      </c>
    </row>
    <row r="449" spans="1:29" x14ac:dyDescent="0.3">
      <c r="A449" s="2" t="s">
        <v>4937</v>
      </c>
      <c r="B449" s="2" t="s">
        <v>2711</v>
      </c>
      <c r="C449" s="2" t="s">
        <v>4938</v>
      </c>
      <c r="D449" s="2" t="s">
        <v>327</v>
      </c>
      <c r="E449" s="2" t="s">
        <v>52</v>
      </c>
      <c r="F449">
        <v>3.8</v>
      </c>
      <c r="G449" s="2" t="s">
        <v>4939</v>
      </c>
      <c r="H449" s="2" t="s">
        <v>107</v>
      </c>
      <c r="I449" s="2" t="s">
        <v>4940</v>
      </c>
      <c r="J449" s="2" t="s">
        <v>4940</v>
      </c>
      <c r="K449" s="2" t="s">
        <v>4941</v>
      </c>
      <c r="L449" s="2" t="s">
        <v>437</v>
      </c>
      <c r="M449">
        <v>7.8</v>
      </c>
      <c r="N449">
        <v>74</v>
      </c>
      <c r="P449">
        <v>5</v>
      </c>
      <c r="Q449">
        <v>27</v>
      </c>
      <c r="R449" s="2" t="s">
        <v>47</v>
      </c>
      <c r="S449" s="1">
        <v>37862</v>
      </c>
      <c r="T449" s="1">
        <v>44196</v>
      </c>
      <c r="U449" s="2" t="s">
        <v>47</v>
      </c>
      <c r="V449" s="2" t="s">
        <v>4942</v>
      </c>
      <c r="W449" s="2" t="s">
        <v>4943</v>
      </c>
      <c r="X449" s="2" t="s">
        <v>4944</v>
      </c>
      <c r="Y449">
        <v>15761</v>
      </c>
      <c r="Z449" s="2" t="s">
        <v>4945</v>
      </c>
      <c r="AA449" s="2" t="s">
        <v>4946</v>
      </c>
      <c r="AB449" s="2" t="s">
        <v>4947</v>
      </c>
      <c r="AC449" s="2" t="s">
        <v>66</v>
      </c>
    </row>
    <row r="450" spans="1:29" x14ac:dyDescent="0.3">
      <c r="A450" s="2" t="s">
        <v>4948</v>
      </c>
      <c r="B450" s="2" t="s">
        <v>3053</v>
      </c>
      <c r="C450" s="2" t="s">
        <v>4949</v>
      </c>
      <c r="D450" s="2" t="s">
        <v>4950</v>
      </c>
      <c r="E450" s="2" t="s">
        <v>52</v>
      </c>
      <c r="F450">
        <v>5.9</v>
      </c>
      <c r="G450" s="2" t="s">
        <v>4951</v>
      </c>
      <c r="H450" s="2" t="s">
        <v>54</v>
      </c>
      <c r="I450" s="2" t="s">
        <v>4952</v>
      </c>
      <c r="J450" s="2" t="s">
        <v>4953</v>
      </c>
      <c r="K450" s="2" t="s">
        <v>4954</v>
      </c>
      <c r="L450" s="2" t="s">
        <v>437</v>
      </c>
      <c r="M450">
        <v>5.5</v>
      </c>
      <c r="N450">
        <v>23</v>
      </c>
      <c r="Q450">
        <v>1</v>
      </c>
      <c r="R450" s="2" t="s">
        <v>47</v>
      </c>
      <c r="S450" s="1">
        <v>41824</v>
      </c>
      <c r="T450" s="1">
        <v>44196</v>
      </c>
      <c r="U450" s="2" t="s">
        <v>47</v>
      </c>
      <c r="V450" s="2" t="s">
        <v>4955</v>
      </c>
      <c r="W450" s="2" t="s">
        <v>4956</v>
      </c>
      <c r="X450" s="2" t="s">
        <v>4957</v>
      </c>
      <c r="Y450">
        <v>2128</v>
      </c>
      <c r="Z450" s="2" t="s">
        <v>4958</v>
      </c>
      <c r="AA450" s="2" t="s">
        <v>4959</v>
      </c>
      <c r="AB450" s="2" t="s">
        <v>4960</v>
      </c>
      <c r="AC450" s="2" t="s">
        <v>66</v>
      </c>
    </row>
    <row r="451" spans="1:29" x14ac:dyDescent="0.3">
      <c r="A451" s="2" t="s">
        <v>4961</v>
      </c>
      <c r="B451" s="2" t="s">
        <v>4962</v>
      </c>
      <c r="C451" s="2" t="s">
        <v>4963</v>
      </c>
      <c r="D451" s="2" t="s">
        <v>327</v>
      </c>
      <c r="E451" s="2" t="s">
        <v>52</v>
      </c>
      <c r="F451">
        <v>5.7</v>
      </c>
      <c r="G451" s="2" t="s">
        <v>4939</v>
      </c>
      <c r="H451" s="2" t="s">
        <v>107</v>
      </c>
      <c r="I451" s="2" t="s">
        <v>4964</v>
      </c>
      <c r="J451" s="2" t="s">
        <v>4965</v>
      </c>
      <c r="K451" s="2" t="s">
        <v>4966</v>
      </c>
      <c r="L451" s="2" t="s">
        <v>437</v>
      </c>
      <c r="M451">
        <v>6.6</v>
      </c>
      <c r="N451">
        <v>76</v>
      </c>
      <c r="Q451">
        <v>3</v>
      </c>
      <c r="R451" s="2" t="s">
        <v>4967</v>
      </c>
      <c r="S451" s="1">
        <v>38702</v>
      </c>
      <c r="T451" s="1">
        <v>44196</v>
      </c>
      <c r="U451" s="2" t="s">
        <v>47</v>
      </c>
      <c r="V451" s="2" t="s">
        <v>4968</v>
      </c>
      <c r="W451" s="2" t="s">
        <v>4969</v>
      </c>
      <c r="X451" s="2" t="s">
        <v>4970</v>
      </c>
      <c r="Y451">
        <v>5796</v>
      </c>
      <c r="Z451" s="2" t="s">
        <v>4971</v>
      </c>
      <c r="AA451" s="2" t="s">
        <v>4972</v>
      </c>
      <c r="AB451" s="2" t="s">
        <v>47</v>
      </c>
      <c r="AC451" s="2" t="s">
        <v>47</v>
      </c>
    </row>
    <row r="452" spans="1:29" x14ac:dyDescent="0.3">
      <c r="A452" s="2" t="s">
        <v>4973</v>
      </c>
      <c r="B452" s="2" t="s">
        <v>2711</v>
      </c>
      <c r="C452" s="2" t="s">
        <v>4974</v>
      </c>
      <c r="D452" s="2" t="s">
        <v>327</v>
      </c>
      <c r="E452" s="2" t="s">
        <v>52</v>
      </c>
      <c r="F452">
        <v>6.6</v>
      </c>
      <c r="G452" s="2" t="s">
        <v>4939</v>
      </c>
      <c r="H452" s="2" t="s">
        <v>107</v>
      </c>
      <c r="I452" s="2" t="s">
        <v>4940</v>
      </c>
      <c r="J452" s="2" t="s">
        <v>4975</v>
      </c>
      <c r="K452" s="2" t="s">
        <v>4976</v>
      </c>
      <c r="L452" s="2" t="s">
        <v>437</v>
      </c>
      <c r="M452">
        <v>7.4</v>
      </c>
      <c r="N452">
        <v>74</v>
      </c>
      <c r="P452">
        <v>5</v>
      </c>
      <c r="Q452">
        <v>6</v>
      </c>
      <c r="R452" s="2" t="s">
        <v>4977</v>
      </c>
      <c r="S452" s="1">
        <v>38688</v>
      </c>
      <c r="T452" s="1">
        <v>44196</v>
      </c>
      <c r="U452" s="2" t="s">
        <v>47</v>
      </c>
      <c r="V452" s="2" t="s">
        <v>4978</v>
      </c>
      <c r="W452" s="2" t="s">
        <v>4979</v>
      </c>
      <c r="X452" s="2" t="s">
        <v>4980</v>
      </c>
      <c r="Y452">
        <v>4264</v>
      </c>
      <c r="Z452" s="2" t="s">
        <v>4981</v>
      </c>
      <c r="AA452" s="2" t="s">
        <v>4982</v>
      </c>
      <c r="AB452" s="2" t="s">
        <v>47</v>
      </c>
      <c r="AC452" s="2" t="s">
        <v>47</v>
      </c>
    </row>
    <row r="453" spans="1:29" x14ac:dyDescent="0.3">
      <c r="A453" s="2" t="s">
        <v>4983</v>
      </c>
      <c r="B453" s="2" t="s">
        <v>4984</v>
      </c>
      <c r="C453" s="2" t="s">
        <v>4985</v>
      </c>
      <c r="D453" s="2" t="s">
        <v>51</v>
      </c>
      <c r="E453" s="2" t="s">
        <v>33</v>
      </c>
      <c r="F453">
        <v>5.7</v>
      </c>
      <c r="G453" s="2" t="s">
        <v>4986</v>
      </c>
      <c r="H453" s="2" t="s">
        <v>35</v>
      </c>
      <c r="I453" s="2" t="s">
        <v>4987</v>
      </c>
      <c r="J453" s="2" t="s">
        <v>4988</v>
      </c>
      <c r="K453" s="2" t="s">
        <v>4989</v>
      </c>
      <c r="L453" s="2" t="s">
        <v>4658</v>
      </c>
      <c r="M453">
        <v>5.4</v>
      </c>
      <c r="N453">
        <v>33</v>
      </c>
      <c r="Q453">
        <v>4</v>
      </c>
      <c r="R453" s="2" t="s">
        <v>47</v>
      </c>
      <c r="S453" s="1">
        <v>25842</v>
      </c>
      <c r="T453" s="1">
        <v>44196</v>
      </c>
      <c r="U453" s="2" t="s">
        <v>4990</v>
      </c>
      <c r="V453" s="2" t="s">
        <v>4991</v>
      </c>
      <c r="W453" s="2" t="s">
        <v>4992</v>
      </c>
      <c r="X453" s="2" t="s">
        <v>4993</v>
      </c>
      <c r="Y453">
        <v>2853</v>
      </c>
      <c r="Z453" s="2" t="s">
        <v>4994</v>
      </c>
      <c r="AA453" s="2" t="s">
        <v>4995</v>
      </c>
      <c r="AB453" s="2" t="s">
        <v>47</v>
      </c>
      <c r="AC453" s="2" t="s">
        <v>47</v>
      </c>
    </row>
    <row r="454" spans="1:29" x14ac:dyDescent="0.3">
      <c r="A454" s="2" t="s">
        <v>4996</v>
      </c>
      <c r="B454" s="2" t="s">
        <v>3735</v>
      </c>
      <c r="C454" s="2" t="s">
        <v>4997</v>
      </c>
      <c r="D454" s="2" t="s">
        <v>51</v>
      </c>
      <c r="E454" s="2" t="s">
        <v>33</v>
      </c>
      <c r="F454">
        <v>7.6</v>
      </c>
      <c r="G454" s="2" t="s">
        <v>4986</v>
      </c>
      <c r="H454" s="2" t="s">
        <v>35</v>
      </c>
      <c r="I454" s="2" t="s">
        <v>47</v>
      </c>
      <c r="J454" s="2" t="s">
        <v>47</v>
      </c>
      <c r="K454" s="2" t="s">
        <v>4998</v>
      </c>
      <c r="L454" s="2" t="s">
        <v>1880</v>
      </c>
      <c r="M454">
        <v>5.6</v>
      </c>
      <c r="R454" s="2" t="s">
        <v>47</v>
      </c>
      <c r="S454" s="1">
        <v>44195</v>
      </c>
      <c r="T454" s="1">
        <v>44196</v>
      </c>
      <c r="U454" s="2" t="s">
        <v>47</v>
      </c>
      <c r="V454" s="2" t="s">
        <v>4999</v>
      </c>
      <c r="W454" s="2" t="s">
        <v>5000</v>
      </c>
      <c r="X454" s="2" t="s">
        <v>5001</v>
      </c>
      <c r="Y454">
        <v>338</v>
      </c>
      <c r="Z454" s="2" t="s">
        <v>5002</v>
      </c>
      <c r="AA454" s="2" t="s">
        <v>5003</v>
      </c>
      <c r="AB454" s="2" t="s">
        <v>47</v>
      </c>
      <c r="AC454" s="2" t="s">
        <v>47</v>
      </c>
    </row>
    <row r="455" spans="1:29" x14ac:dyDescent="0.3">
      <c r="A455" s="2" t="s">
        <v>5004</v>
      </c>
      <c r="B455" s="2" t="s">
        <v>5005</v>
      </c>
      <c r="C455" s="2" t="s">
        <v>5006</v>
      </c>
      <c r="D455" s="2" t="s">
        <v>315</v>
      </c>
      <c r="E455" s="2" t="s">
        <v>33</v>
      </c>
      <c r="F455">
        <v>8.5</v>
      </c>
      <c r="G455" s="2" t="s">
        <v>363</v>
      </c>
      <c r="H455" s="2" t="s">
        <v>35</v>
      </c>
      <c r="I455" s="2" t="s">
        <v>47</v>
      </c>
      <c r="J455" s="2" t="s">
        <v>47</v>
      </c>
      <c r="K455" s="2" t="s">
        <v>5007</v>
      </c>
      <c r="L455" s="2" t="s">
        <v>47</v>
      </c>
      <c r="M455">
        <v>7</v>
      </c>
      <c r="R455" s="2" t="s">
        <v>47</v>
      </c>
      <c r="S455" s="1">
        <v>32419</v>
      </c>
      <c r="T455" s="1">
        <v>44195</v>
      </c>
      <c r="U455" s="2" t="s">
        <v>47</v>
      </c>
      <c r="V455" s="2" t="s">
        <v>5008</v>
      </c>
      <c r="W455" s="2" t="s">
        <v>5009</v>
      </c>
      <c r="X455" s="2" t="s">
        <v>5010</v>
      </c>
      <c r="Y455">
        <v>41</v>
      </c>
      <c r="Z455" s="2" t="s">
        <v>5011</v>
      </c>
      <c r="AA455" s="2" t="s">
        <v>5012</v>
      </c>
      <c r="AB455" s="2" t="s">
        <v>47</v>
      </c>
      <c r="AC455" s="2" t="s">
        <v>47</v>
      </c>
    </row>
    <row r="456" spans="1:29" x14ac:dyDescent="0.3">
      <c r="A456" s="2" t="s">
        <v>5013</v>
      </c>
      <c r="B456" s="2" t="s">
        <v>5014</v>
      </c>
      <c r="C456" s="2" t="s">
        <v>5015</v>
      </c>
      <c r="D456" s="2" t="s">
        <v>315</v>
      </c>
      <c r="E456" s="2" t="s">
        <v>33</v>
      </c>
      <c r="F456">
        <v>7.5</v>
      </c>
      <c r="G456" s="2" t="s">
        <v>363</v>
      </c>
      <c r="H456" s="2" t="s">
        <v>35</v>
      </c>
      <c r="I456" s="2" t="s">
        <v>47</v>
      </c>
      <c r="J456" s="2" t="s">
        <v>47</v>
      </c>
      <c r="K456" s="2" t="s">
        <v>5016</v>
      </c>
      <c r="L456" s="2" t="s">
        <v>47</v>
      </c>
      <c r="M456">
        <v>5.0999999999999996</v>
      </c>
      <c r="R456" s="2" t="s">
        <v>47</v>
      </c>
      <c r="S456" s="1">
        <v>42406</v>
      </c>
      <c r="T456" s="1">
        <v>44195</v>
      </c>
      <c r="U456" s="2" t="s">
        <v>47</v>
      </c>
      <c r="V456" s="2" t="s">
        <v>5017</v>
      </c>
      <c r="W456" s="2" t="s">
        <v>5018</v>
      </c>
      <c r="X456" s="2" t="s">
        <v>5019</v>
      </c>
      <c r="Y456">
        <v>8</v>
      </c>
      <c r="Z456" s="2" t="s">
        <v>5020</v>
      </c>
      <c r="AA456" s="2" t="s">
        <v>5021</v>
      </c>
      <c r="AB456" s="2" t="s">
        <v>47</v>
      </c>
      <c r="AC456" s="2" t="s">
        <v>47</v>
      </c>
    </row>
    <row r="457" spans="1:29" x14ac:dyDescent="0.3">
      <c r="A457" s="2" t="s">
        <v>5022</v>
      </c>
      <c r="B457" s="2" t="s">
        <v>82</v>
      </c>
      <c r="C457" s="2" t="s">
        <v>2664</v>
      </c>
      <c r="D457" s="2" t="s">
        <v>315</v>
      </c>
      <c r="E457" s="2" t="s">
        <v>52</v>
      </c>
      <c r="F457">
        <v>8.3000000000000007</v>
      </c>
      <c r="G457" s="2" t="s">
        <v>316</v>
      </c>
      <c r="H457" s="2" t="s">
        <v>107</v>
      </c>
      <c r="I457" s="2" t="s">
        <v>5023</v>
      </c>
      <c r="J457" s="2" t="s">
        <v>5024</v>
      </c>
      <c r="K457" s="2" t="s">
        <v>5025</v>
      </c>
      <c r="L457" s="2" t="s">
        <v>47</v>
      </c>
      <c r="M457">
        <v>7</v>
      </c>
      <c r="N457">
        <v>67</v>
      </c>
      <c r="R457" s="2" t="s">
        <v>47</v>
      </c>
      <c r="S457" s="1">
        <v>38703</v>
      </c>
      <c r="T457" s="1">
        <v>44195</v>
      </c>
      <c r="U457" s="2" t="s">
        <v>47</v>
      </c>
      <c r="V457" s="2" t="s">
        <v>5026</v>
      </c>
      <c r="W457" s="2" t="s">
        <v>5027</v>
      </c>
      <c r="X457" s="2" t="s">
        <v>5028</v>
      </c>
      <c r="Y457">
        <v>246</v>
      </c>
      <c r="Z457" s="2" t="s">
        <v>5029</v>
      </c>
      <c r="AA457" s="2" t="s">
        <v>5030</v>
      </c>
      <c r="AB457" s="2" t="s">
        <v>47</v>
      </c>
      <c r="AC457" s="2" t="s">
        <v>47</v>
      </c>
    </row>
    <row r="458" spans="1:29" x14ac:dyDescent="0.3">
      <c r="A458" s="2" t="s">
        <v>5031</v>
      </c>
      <c r="B458" s="2" t="s">
        <v>5032</v>
      </c>
      <c r="C458" s="2" t="s">
        <v>5033</v>
      </c>
      <c r="D458" s="2" t="s">
        <v>5034</v>
      </c>
      <c r="E458" s="2" t="s">
        <v>52</v>
      </c>
      <c r="F458">
        <v>7.9</v>
      </c>
      <c r="G458" s="2" t="s">
        <v>316</v>
      </c>
      <c r="H458" s="2" t="s">
        <v>54</v>
      </c>
      <c r="I458" s="2" t="s">
        <v>5035</v>
      </c>
      <c r="J458" s="2" t="s">
        <v>5035</v>
      </c>
      <c r="K458" s="2" t="s">
        <v>5036</v>
      </c>
      <c r="L458" s="2" t="s">
        <v>47</v>
      </c>
      <c r="M458">
        <v>6.8</v>
      </c>
      <c r="N458">
        <v>70</v>
      </c>
      <c r="P458">
        <v>1</v>
      </c>
      <c r="Q458">
        <v>1</v>
      </c>
      <c r="R458" s="2" t="s">
        <v>47</v>
      </c>
      <c r="S458" s="1">
        <v>12547</v>
      </c>
      <c r="T458" s="1">
        <v>44195</v>
      </c>
      <c r="U458" s="2" t="s">
        <v>3417</v>
      </c>
      <c r="V458" s="2" t="s">
        <v>5037</v>
      </c>
      <c r="W458" s="2" t="s">
        <v>5038</v>
      </c>
      <c r="X458" s="2" t="s">
        <v>5039</v>
      </c>
      <c r="Y458">
        <v>1133</v>
      </c>
      <c r="Z458" s="2" t="s">
        <v>5040</v>
      </c>
      <c r="AA458" s="2" t="s">
        <v>5041</v>
      </c>
      <c r="AB458" s="2" t="s">
        <v>47</v>
      </c>
      <c r="AC458" s="2" t="s">
        <v>47</v>
      </c>
    </row>
    <row r="459" spans="1:29" x14ac:dyDescent="0.3">
      <c r="A459" s="2" t="s">
        <v>5042</v>
      </c>
      <c r="B459" s="2" t="s">
        <v>834</v>
      </c>
      <c r="C459" s="2" t="s">
        <v>5043</v>
      </c>
      <c r="D459" s="2" t="s">
        <v>315</v>
      </c>
      <c r="E459" s="2" t="s">
        <v>52</v>
      </c>
      <c r="F459">
        <v>7</v>
      </c>
      <c r="G459" s="2" t="s">
        <v>316</v>
      </c>
      <c r="H459" s="2" t="s">
        <v>54</v>
      </c>
      <c r="I459" s="2" t="s">
        <v>5044</v>
      </c>
      <c r="J459" s="2" t="s">
        <v>5044</v>
      </c>
      <c r="K459" s="2" t="s">
        <v>5045</v>
      </c>
      <c r="L459" s="2" t="s">
        <v>47</v>
      </c>
      <c r="M459">
        <v>4</v>
      </c>
      <c r="R459" s="2" t="s">
        <v>47</v>
      </c>
      <c r="S459" s="1">
        <v>43714</v>
      </c>
      <c r="T459" s="1">
        <v>44195</v>
      </c>
      <c r="U459" s="2" t="s">
        <v>47</v>
      </c>
      <c r="V459" s="2" t="s">
        <v>5046</v>
      </c>
      <c r="W459" s="2" t="s">
        <v>5047</v>
      </c>
      <c r="X459" s="2" t="s">
        <v>5048</v>
      </c>
      <c r="Y459">
        <v>21</v>
      </c>
      <c r="Z459" s="2" t="s">
        <v>5049</v>
      </c>
      <c r="AA459" s="2" t="s">
        <v>5050</v>
      </c>
      <c r="AB459" s="2" t="s">
        <v>47</v>
      </c>
      <c r="AC459" s="2" t="s">
        <v>47</v>
      </c>
    </row>
    <row r="460" spans="1:29" x14ac:dyDescent="0.3">
      <c r="A460" s="2" t="s">
        <v>5051</v>
      </c>
      <c r="B460" s="2" t="s">
        <v>5052</v>
      </c>
      <c r="C460" s="2" t="s">
        <v>5053</v>
      </c>
      <c r="D460" s="2" t="s">
        <v>849</v>
      </c>
      <c r="E460" s="2" t="s">
        <v>33</v>
      </c>
      <c r="F460">
        <v>9</v>
      </c>
      <c r="G460" s="2" t="s">
        <v>5054</v>
      </c>
      <c r="H460" s="2" t="s">
        <v>35</v>
      </c>
      <c r="I460" s="2" t="s">
        <v>47</v>
      </c>
      <c r="J460" s="2" t="s">
        <v>47</v>
      </c>
      <c r="K460" s="2" t="s">
        <v>5055</v>
      </c>
      <c r="L460" s="2" t="s">
        <v>47</v>
      </c>
      <c r="M460">
        <v>8.3000000000000007</v>
      </c>
      <c r="R460" s="2" t="s">
        <v>47</v>
      </c>
      <c r="S460" s="1">
        <v>44049</v>
      </c>
      <c r="T460" s="1">
        <v>44195</v>
      </c>
      <c r="U460" s="2" t="s">
        <v>47</v>
      </c>
      <c r="V460" s="2" t="s">
        <v>5056</v>
      </c>
      <c r="W460" s="2" t="s">
        <v>5057</v>
      </c>
      <c r="X460" s="2" t="s">
        <v>5058</v>
      </c>
      <c r="Y460">
        <v>229</v>
      </c>
      <c r="Z460" s="2" t="s">
        <v>5059</v>
      </c>
      <c r="AA460" s="2" t="s">
        <v>5060</v>
      </c>
      <c r="AB460" s="2" t="s">
        <v>47</v>
      </c>
      <c r="AC460" s="2" t="s">
        <v>47</v>
      </c>
    </row>
    <row r="461" spans="1:29" x14ac:dyDescent="0.3">
      <c r="A461" s="2" t="s">
        <v>5061</v>
      </c>
      <c r="B461" s="2" t="s">
        <v>5062</v>
      </c>
      <c r="C461" s="2" t="s">
        <v>5063</v>
      </c>
      <c r="D461" s="2" t="s">
        <v>5064</v>
      </c>
      <c r="E461" s="2" t="s">
        <v>52</v>
      </c>
      <c r="F461">
        <v>8.3000000000000007</v>
      </c>
      <c r="G461" s="2" t="s">
        <v>1422</v>
      </c>
      <c r="H461" s="2" t="s">
        <v>54</v>
      </c>
      <c r="I461" s="2" t="s">
        <v>5065</v>
      </c>
      <c r="J461" s="2" t="s">
        <v>5066</v>
      </c>
      <c r="K461" s="2" t="s">
        <v>5067</v>
      </c>
      <c r="L461" s="2" t="s">
        <v>437</v>
      </c>
      <c r="M461">
        <v>6.6</v>
      </c>
      <c r="N461">
        <v>80</v>
      </c>
      <c r="Q461">
        <v>6</v>
      </c>
      <c r="R461" s="2" t="s">
        <v>47</v>
      </c>
      <c r="S461" s="1">
        <v>43342</v>
      </c>
      <c r="T461" s="1">
        <v>44195</v>
      </c>
      <c r="U461" s="2" t="s">
        <v>5068</v>
      </c>
      <c r="V461" s="2" t="s">
        <v>5069</v>
      </c>
      <c r="W461" s="2" t="s">
        <v>5070</v>
      </c>
      <c r="X461" s="2" t="s">
        <v>5071</v>
      </c>
      <c r="Y461">
        <v>705</v>
      </c>
      <c r="Z461" s="2" t="s">
        <v>5072</v>
      </c>
      <c r="AA461" s="2" t="s">
        <v>5073</v>
      </c>
      <c r="AB461" s="2" t="s">
        <v>5074</v>
      </c>
      <c r="AC461" s="2" t="s">
        <v>66</v>
      </c>
    </row>
    <row r="462" spans="1:29" x14ac:dyDescent="0.3">
      <c r="A462" s="2" t="s">
        <v>5075</v>
      </c>
      <c r="B462" s="2" t="s">
        <v>82</v>
      </c>
      <c r="C462" s="2" t="s">
        <v>5076</v>
      </c>
      <c r="D462" s="2" t="s">
        <v>51</v>
      </c>
      <c r="E462" s="2" t="s">
        <v>52</v>
      </c>
      <c r="F462">
        <v>7.9</v>
      </c>
      <c r="G462" s="2" t="s">
        <v>1422</v>
      </c>
      <c r="H462" s="2" t="s">
        <v>54</v>
      </c>
      <c r="I462" s="2" t="s">
        <v>5077</v>
      </c>
      <c r="J462" s="2" t="s">
        <v>5077</v>
      </c>
      <c r="K462" s="2" t="s">
        <v>5078</v>
      </c>
      <c r="L462" s="2" t="s">
        <v>73</v>
      </c>
      <c r="M462">
        <v>6.5</v>
      </c>
      <c r="N462">
        <v>65</v>
      </c>
      <c r="P462">
        <v>1</v>
      </c>
      <c r="Q462">
        <v>3</v>
      </c>
      <c r="R462" s="2" t="s">
        <v>47</v>
      </c>
      <c r="S462" s="1">
        <v>42522</v>
      </c>
      <c r="T462" s="1">
        <v>44195</v>
      </c>
      <c r="U462" s="2" t="s">
        <v>47</v>
      </c>
      <c r="V462" s="2" t="s">
        <v>5079</v>
      </c>
      <c r="W462" s="2" t="s">
        <v>5080</v>
      </c>
      <c r="X462" s="2" t="s">
        <v>5081</v>
      </c>
      <c r="Y462">
        <v>628</v>
      </c>
      <c r="Z462" s="2" t="s">
        <v>5082</v>
      </c>
      <c r="AA462" s="2" t="s">
        <v>5083</v>
      </c>
      <c r="AB462" s="2" t="s">
        <v>5084</v>
      </c>
      <c r="AC462" s="2" t="s">
        <v>66</v>
      </c>
    </row>
    <row r="463" spans="1:29" x14ac:dyDescent="0.3">
      <c r="A463" s="2" t="s">
        <v>5085</v>
      </c>
      <c r="B463" s="2" t="s">
        <v>1152</v>
      </c>
      <c r="C463" s="2" t="s">
        <v>5086</v>
      </c>
      <c r="D463" s="2" t="s">
        <v>51</v>
      </c>
      <c r="E463" s="2" t="s">
        <v>52</v>
      </c>
      <c r="F463">
        <v>3.1</v>
      </c>
      <c r="G463" s="2" t="s">
        <v>1422</v>
      </c>
      <c r="H463" s="2" t="s">
        <v>107</v>
      </c>
      <c r="I463" s="2" t="s">
        <v>5087</v>
      </c>
      <c r="J463" s="2" t="s">
        <v>5087</v>
      </c>
      <c r="K463" s="2" t="s">
        <v>5088</v>
      </c>
      <c r="L463" s="2" t="s">
        <v>39</v>
      </c>
      <c r="M463">
        <v>6.5</v>
      </c>
      <c r="N463">
        <v>59</v>
      </c>
      <c r="O463">
        <v>60</v>
      </c>
      <c r="P463">
        <v>3</v>
      </c>
      <c r="Q463">
        <v>9</v>
      </c>
      <c r="R463" s="2" t="s">
        <v>5089</v>
      </c>
      <c r="S463" s="1">
        <v>43574</v>
      </c>
      <c r="T463" s="1">
        <v>44195</v>
      </c>
      <c r="U463" s="2" t="s">
        <v>5090</v>
      </c>
      <c r="V463" s="2" t="s">
        <v>5091</v>
      </c>
      <c r="W463" s="2" t="s">
        <v>5092</v>
      </c>
      <c r="X463" s="2" t="s">
        <v>5093</v>
      </c>
      <c r="Y463">
        <v>33843</v>
      </c>
      <c r="Z463" s="2" t="s">
        <v>5094</v>
      </c>
      <c r="AA463" s="2" t="s">
        <v>5095</v>
      </c>
      <c r="AB463" s="2" t="s">
        <v>5096</v>
      </c>
      <c r="AC463" s="2" t="s">
        <v>66</v>
      </c>
    </row>
    <row r="464" spans="1:29" x14ac:dyDescent="0.3">
      <c r="A464" s="2" t="s">
        <v>5097</v>
      </c>
      <c r="B464" s="2" t="s">
        <v>49</v>
      </c>
      <c r="C464" s="2" t="s">
        <v>2771</v>
      </c>
      <c r="D464" s="2" t="s">
        <v>51</v>
      </c>
      <c r="E464" s="2" t="s">
        <v>52</v>
      </c>
      <c r="F464">
        <v>6.9</v>
      </c>
      <c r="G464" s="2" t="s">
        <v>1422</v>
      </c>
      <c r="H464" s="2" t="s">
        <v>54</v>
      </c>
      <c r="I464" s="2" t="s">
        <v>5098</v>
      </c>
      <c r="J464" s="2" t="s">
        <v>5099</v>
      </c>
      <c r="K464" s="2" t="s">
        <v>5100</v>
      </c>
      <c r="L464" s="2" t="s">
        <v>47</v>
      </c>
      <c r="M464">
        <v>6</v>
      </c>
      <c r="N464">
        <v>54</v>
      </c>
      <c r="R464" s="2" t="s">
        <v>47</v>
      </c>
      <c r="S464" s="1">
        <v>40304</v>
      </c>
      <c r="T464" s="1">
        <v>44195</v>
      </c>
      <c r="U464" s="2" t="s">
        <v>47</v>
      </c>
      <c r="V464" s="2" t="s">
        <v>5101</v>
      </c>
      <c r="W464" s="2" t="s">
        <v>5102</v>
      </c>
      <c r="X464" s="2" t="s">
        <v>5103</v>
      </c>
      <c r="Y464">
        <v>1903</v>
      </c>
      <c r="Z464" s="2" t="s">
        <v>5104</v>
      </c>
      <c r="AA464" s="2" t="s">
        <v>5105</v>
      </c>
      <c r="AB464" s="2" t="s">
        <v>5106</v>
      </c>
      <c r="AC464" s="2" t="s">
        <v>66</v>
      </c>
    </row>
    <row r="465" spans="1:29" x14ac:dyDescent="0.3">
      <c r="A465" s="2" t="s">
        <v>5107</v>
      </c>
      <c r="B465" s="2" t="s">
        <v>49</v>
      </c>
      <c r="C465" s="2" t="s">
        <v>5108</v>
      </c>
      <c r="D465" s="2" t="s">
        <v>880</v>
      </c>
      <c r="E465" s="2" t="s">
        <v>52</v>
      </c>
      <c r="F465">
        <v>6.8</v>
      </c>
      <c r="G465" s="2" t="s">
        <v>1422</v>
      </c>
      <c r="H465" s="2" t="s">
        <v>54</v>
      </c>
      <c r="I465" s="2" t="s">
        <v>47</v>
      </c>
      <c r="J465" s="2" t="s">
        <v>5109</v>
      </c>
      <c r="K465" s="2" t="s">
        <v>5110</v>
      </c>
      <c r="L465" s="2" t="s">
        <v>2819</v>
      </c>
      <c r="M465">
        <v>4.5999999999999996</v>
      </c>
      <c r="R465" s="2" t="s">
        <v>47</v>
      </c>
      <c r="S465" s="1">
        <v>43923</v>
      </c>
      <c r="T465" s="1">
        <v>44195</v>
      </c>
      <c r="U465" s="2" t="s">
        <v>47</v>
      </c>
      <c r="V465" s="2" t="s">
        <v>5111</v>
      </c>
      <c r="W465" s="2" t="s">
        <v>5112</v>
      </c>
      <c r="X465" s="2" t="s">
        <v>5113</v>
      </c>
      <c r="Y465">
        <v>1020</v>
      </c>
      <c r="Z465" s="2" t="s">
        <v>5114</v>
      </c>
      <c r="AA465" s="2" t="s">
        <v>5115</v>
      </c>
      <c r="AB465" s="2" t="s">
        <v>47</v>
      </c>
      <c r="AC465" s="2" t="s">
        <v>47</v>
      </c>
    </row>
    <row r="466" spans="1:29" x14ac:dyDescent="0.3">
      <c r="A466" s="2" t="s">
        <v>5116</v>
      </c>
      <c r="B466" s="2" t="s">
        <v>5117</v>
      </c>
      <c r="C466" s="2" t="s">
        <v>5118</v>
      </c>
      <c r="D466" s="2" t="s">
        <v>51</v>
      </c>
      <c r="E466" s="2" t="s">
        <v>52</v>
      </c>
      <c r="F466">
        <v>7.4</v>
      </c>
      <c r="G466" s="2" t="s">
        <v>1422</v>
      </c>
      <c r="H466" s="2" t="s">
        <v>54</v>
      </c>
      <c r="I466" s="2" t="s">
        <v>5065</v>
      </c>
      <c r="J466" s="2" t="s">
        <v>5119</v>
      </c>
      <c r="K466" s="2" t="s">
        <v>5120</v>
      </c>
      <c r="L466" s="2" t="s">
        <v>47</v>
      </c>
      <c r="M466">
        <v>5.4</v>
      </c>
      <c r="N466">
        <v>56</v>
      </c>
      <c r="R466" s="2" t="s">
        <v>47</v>
      </c>
      <c r="S466" s="1">
        <v>41595</v>
      </c>
      <c r="T466" s="1">
        <v>44195</v>
      </c>
      <c r="U466" s="2" t="s">
        <v>47</v>
      </c>
      <c r="V466" s="2" t="s">
        <v>5121</v>
      </c>
      <c r="W466" s="2" t="s">
        <v>5122</v>
      </c>
      <c r="X466" s="2" t="s">
        <v>5123</v>
      </c>
      <c r="Y466">
        <v>651</v>
      </c>
      <c r="Z466" s="2" t="s">
        <v>5124</v>
      </c>
      <c r="AA466" s="2" t="s">
        <v>5125</v>
      </c>
      <c r="AB466" s="2" t="s">
        <v>5126</v>
      </c>
      <c r="AC466" s="2" t="s">
        <v>66</v>
      </c>
    </row>
    <row r="467" spans="1:29" x14ac:dyDescent="0.3">
      <c r="A467" s="2" t="s">
        <v>5127</v>
      </c>
      <c r="B467" s="2" t="s">
        <v>49</v>
      </c>
      <c r="C467" s="2" t="s">
        <v>105</v>
      </c>
      <c r="D467" s="2" t="s">
        <v>106</v>
      </c>
      <c r="E467" s="2" t="s">
        <v>52</v>
      </c>
      <c r="F467">
        <v>8</v>
      </c>
      <c r="G467" s="2" t="s">
        <v>34</v>
      </c>
      <c r="H467" s="2" t="s">
        <v>54</v>
      </c>
      <c r="I467" s="2" t="s">
        <v>5128</v>
      </c>
      <c r="J467" s="2" t="s">
        <v>47</v>
      </c>
      <c r="K467" s="2" t="s">
        <v>5129</v>
      </c>
      <c r="L467" s="2" t="s">
        <v>47</v>
      </c>
      <c r="M467">
        <v>6</v>
      </c>
      <c r="Q467">
        <v>1</v>
      </c>
      <c r="R467" s="2" t="s">
        <v>47</v>
      </c>
      <c r="S467" s="1">
        <v>42732</v>
      </c>
      <c r="T467" s="1">
        <v>44195</v>
      </c>
      <c r="U467" s="2" t="s">
        <v>47</v>
      </c>
      <c r="V467" s="2" t="s">
        <v>5130</v>
      </c>
      <c r="W467" s="2" t="s">
        <v>5131</v>
      </c>
      <c r="X467" s="2" t="s">
        <v>5132</v>
      </c>
      <c r="Y467">
        <v>40</v>
      </c>
      <c r="Z467" s="2" t="s">
        <v>5133</v>
      </c>
      <c r="AA467" s="2" t="s">
        <v>47</v>
      </c>
      <c r="AB467" s="2" t="s">
        <v>47</v>
      </c>
      <c r="AC467" s="2" t="s">
        <v>47</v>
      </c>
    </row>
    <row r="468" spans="1:29" x14ac:dyDescent="0.3">
      <c r="A468" s="2" t="s">
        <v>5134</v>
      </c>
      <c r="B468" s="2" t="s">
        <v>938</v>
      </c>
      <c r="C468" s="2" t="s">
        <v>5135</v>
      </c>
      <c r="D468" s="2" t="s">
        <v>2260</v>
      </c>
      <c r="E468" s="2" t="s">
        <v>52</v>
      </c>
      <c r="F468">
        <v>7.2</v>
      </c>
      <c r="G468" s="2" t="s">
        <v>5136</v>
      </c>
      <c r="H468" s="2" t="s">
        <v>54</v>
      </c>
      <c r="I468" s="2" t="s">
        <v>5137</v>
      </c>
      <c r="J468" s="2" t="s">
        <v>5138</v>
      </c>
      <c r="K468" s="2" t="s">
        <v>5139</v>
      </c>
      <c r="L468" s="2" t="s">
        <v>47</v>
      </c>
      <c r="M468">
        <v>4.7</v>
      </c>
      <c r="Q468">
        <v>3</v>
      </c>
      <c r="R468" s="2" t="s">
        <v>47</v>
      </c>
      <c r="S468" s="1">
        <v>44076</v>
      </c>
      <c r="T468" s="1">
        <v>44195</v>
      </c>
      <c r="U468" s="2" t="s">
        <v>47</v>
      </c>
      <c r="V468" s="2" t="s">
        <v>5140</v>
      </c>
      <c r="W468" s="2" t="s">
        <v>5141</v>
      </c>
      <c r="X468" s="2" t="s">
        <v>5142</v>
      </c>
      <c r="Y468">
        <v>200</v>
      </c>
      <c r="Z468" s="2" t="s">
        <v>5143</v>
      </c>
      <c r="AA468" s="2" t="s">
        <v>5144</v>
      </c>
      <c r="AB468" s="2" t="s">
        <v>5145</v>
      </c>
      <c r="AC468" s="2" t="s">
        <v>66</v>
      </c>
    </row>
    <row r="469" spans="1:29" x14ac:dyDescent="0.3">
      <c r="A469" s="2" t="s">
        <v>5146</v>
      </c>
      <c r="B469" s="2" t="s">
        <v>360</v>
      </c>
      <c r="C469" s="2" t="s">
        <v>2956</v>
      </c>
      <c r="D469" s="2" t="s">
        <v>375</v>
      </c>
      <c r="E469" s="2" t="s">
        <v>52</v>
      </c>
      <c r="F469">
        <v>7.9</v>
      </c>
      <c r="G469" s="2" t="s">
        <v>2957</v>
      </c>
      <c r="H469" s="2" t="s">
        <v>54</v>
      </c>
      <c r="I469" s="2" t="s">
        <v>5147</v>
      </c>
      <c r="J469" s="2" t="s">
        <v>5148</v>
      </c>
      <c r="K469" s="2" t="s">
        <v>5149</v>
      </c>
      <c r="L469" s="2" t="s">
        <v>47</v>
      </c>
      <c r="M469">
        <v>5.8</v>
      </c>
      <c r="R469" s="2" t="s">
        <v>47</v>
      </c>
      <c r="S469" s="1">
        <v>38018</v>
      </c>
      <c r="T469" s="1">
        <v>44194</v>
      </c>
      <c r="U469" s="2" t="s">
        <v>47</v>
      </c>
      <c r="V469" s="2" t="s">
        <v>5150</v>
      </c>
      <c r="W469" s="2" t="s">
        <v>5151</v>
      </c>
      <c r="X469" s="2" t="s">
        <v>5152</v>
      </c>
      <c r="Y469">
        <v>19</v>
      </c>
      <c r="Z469" s="2" t="s">
        <v>5153</v>
      </c>
      <c r="AA469" s="2" t="s">
        <v>47</v>
      </c>
      <c r="AB469" s="2" t="s">
        <v>47</v>
      </c>
      <c r="AC469" s="2" t="s">
        <v>47</v>
      </c>
    </row>
    <row r="470" spans="1:29" x14ac:dyDescent="0.3">
      <c r="A470" s="2" t="s">
        <v>5154</v>
      </c>
      <c r="B470" s="2" t="s">
        <v>360</v>
      </c>
      <c r="C470" s="2" t="s">
        <v>5155</v>
      </c>
      <c r="D470" s="2" t="s">
        <v>51</v>
      </c>
      <c r="E470" s="2" t="s">
        <v>52</v>
      </c>
      <c r="F470">
        <v>8</v>
      </c>
      <c r="G470" s="2" t="s">
        <v>2957</v>
      </c>
      <c r="H470" s="2" t="s">
        <v>54</v>
      </c>
      <c r="I470" s="2" t="s">
        <v>5156</v>
      </c>
      <c r="J470" s="2" t="s">
        <v>5156</v>
      </c>
      <c r="K470" s="2" t="s">
        <v>5157</v>
      </c>
      <c r="L470" s="2" t="s">
        <v>47</v>
      </c>
      <c r="M470">
        <v>6.1</v>
      </c>
      <c r="P470">
        <v>1</v>
      </c>
      <c r="Q470">
        <v>2</v>
      </c>
      <c r="R470" s="2" t="s">
        <v>5158</v>
      </c>
      <c r="S470" s="1">
        <v>34985</v>
      </c>
      <c r="T470" s="1">
        <v>44194</v>
      </c>
      <c r="U470" s="2" t="s">
        <v>47</v>
      </c>
      <c r="V470" s="2" t="s">
        <v>5159</v>
      </c>
      <c r="W470" s="2" t="s">
        <v>5160</v>
      </c>
      <c r="X470" s="2" t="s">
        <v>5161</v>
      </c>
      <c r="Y470">
        <v>180</v>
      </c>
      <c r="Z470" s="2" t="s">
        <v>5162</v>
      </c>
      <c r="AA470" s="2" t="s">
        <v>5163</v>
      </c>
      <c r="AB470" s="2" t="s">
        <v>47</v>
      </c>
      <c r="AC470" s="2" t="s">
        <v>47</v>
      </c>
    </row>
    <row r="471" spans="1:29" x14ac:dyDescent="0.3">
      <c r="A471" s="2" t="s">
        <v>5164</v>
      </c>
      <c r="B471" s="2" t="s">
        <v>104</v>
      </c>
      <c r="C471" s="2" t="s">
        <v>5165</v>
      </c>
      <c r="D471" s="2" t="s">
        <v>849</v>
      </c>
      <c r="E471" s="2" t="s">
        <v>33</v>
      </c>
      <c r="F471">
        <v>8.6</v>
      </c>
      <c r="G471" s="2" t="s">
        <v>5166</v>
      </c>
      <c r="H471" s="2" t="s">
        <v>35</v>
      </c>
      <c r="I471" s="2" t="s">
        <v>47</v>
      </c>
      <c r="J471" s="2" t="s">
        <v>47</v>
      </c>
      <c r="K471" s="2" t="s">
        <v>5167</v>
      </c>
      <c r="L471" s="2" t="s">
        <v>47</v>
      </c>
      <c r="M471">
        <v>8.1</v>
      </c>
      <c r="P471">
        <v>5</v>
      </c>
      <c r="Q471">
        <v>1</v>
      </c>
      <c r="R471" s="2" t="s">
        <v>47</v>
      </c>
      <c r="S471" s="1">
        <v>43048</v>
      </c>
      <c r="T471" s="1">
        <v>44194</v>
      </c>
      <c r="U471" s="2" t="s">
        <v>47</v>
      </c>
      <c r="V471" s="2" t="s">
        <v>5168</v>
      </c>
      <c r="W471" s="2" t="s">
        <v>5169</v>
      </c>
      <c r="X471" s="2" t="s">
        <v>5170</v>
      </c>
      <c r="Y471">
        <v>989</v>
      </c>
      <c r="Z471" s="2" t="s">
        <v>5171</v>
      </c>
      <c r="AA471" s="2" t="s">
        <v>5172</v>
      </c>
      <c r="AB471" s="2" t="s">
        <v>47</v>
      </c>
      <c r="AC471" s="2" t="s">
        <v>47</v>
      </c>
    </row>
    <row r="472" spans="1:29" x14ac:dyDescent="0.3">
      <c r="A472" s="2" t="s">
        <v>5173</v>
      </c>
      <c r="B472" s="2" t="s">
        <v>5174</v>
      </c>
      <c r="C472" s="2" t="s">
        <v>5175</v>
      </c>
      <c r="D472" s="2" t="s">
        <v>51</v>
      </c>
      <c r="E472" s="2" t="s">
        <v>52</v>
      </c>
      <c r="G472" s="2" t="s">
        <v>5176</v>
      </c>
      <c r="H472" s="2" t="s">
        <v>54</v>
      </c>
      <c r="I472" s="2" t="s">
        <v>5177</v>
      </c>
      <c r="J472" s="2" t="s">
        <v>5177</v>
      </c>
      <c r="K472" s="2" t="s">
        <v>5178</v>
      </c>
      <c r="L472" s="2" t="s">
        <v>47</v>
      </c>
      <c r="R472" s="2" t="s">
        <v>47</v>
      </c>
      <c r="S472" s="1">
        <v>42370</v>
      </c>
      <c r="T472" s="1">
        <v>44194</v>
      </c>
      <c r="U472" s="2" t="s">
        <v>47</v>
      </c>
      <c r="V472" s="2" t="s">
        <v>5179</v>
      </c>
      <c r="W472" s="2" t="s">
        <v>5180</v>
      </c>
      <c r="X472" s="2" t="s">
        <v>5181</v>
      </c>
      <c r="Z472" s="2" t="s">
        <v>5182</v>
      </c>
      <c r="AA472" s="2" t="s">
        <v>47</v>
      </c>
      <c r="AB472" s="2" t="s">
        <v>47</v>
      </c>
      <c r="AC472" s="2" t="s">
        <v>47</v>
      </c>
    </row>
    <row r="473" spans="1:29" x14ac:dyDescent="0.3">
      <c r="A473" s="2" t="s">
        <v>5183</v>
      </c>
      <c r="B473" s="2" t="s">
        <v>199</v>
      </c>
      <c r="C473" s="2" t="s">
        <v>5184</v>
      </c>
      <c r="D473" s="2" t="s">
        <v>5185</v>
      </c>
      <c r="E473" s="2" t="s">
        <v>52</v>
      </c>
      <c r="F473">
        <v>8.1999999999999993</v>
      </c>
      <c r="G473" s="2" t="s">
        <v>5186</v>
      </c>
      <c r="H473" s="2" t="s">
        <v>35</v>
      </c>
      <c r="I473" s="2" t="s">
        <v>5187</v>
      </c>
      <c r="J473" s="2" t="s">
        <v>5188</v>
      </c>
      <c r="K473" s="2" t="s">
        <v>5189</v>
      </c>
      <c r="L473" s="2" t="s">
        <v>47</v>
      </c>
      <c r="M473">
        <v>7.7</v>
      </c>
      <c r="P473">
        <v>3</v>
      </c>
      <c r="Q473">
        <v>1</v>
      </c>
      <c r="R473" s="2" t="s">
        <v>47</v>
      </c>
      <c r="S473" s="1">
        <v>18983</v>
      </c>
      <c r="T473" s="1">
        <v>44193</v>
      </c>
      <c r="U473" s="2" t="s">
        <v>5190</v>
      </c>
      <c r="V473" s="2" t="s">
        <v>5191</v>
      </c>
      <c r="W473" s="2" t="s">
        <v>5192</v>
      </c>
      <c r="X473" s="2" t="s">
        <v>5193</v>
      </c>
      <c r="Y473">
        <v>1348</v>
      </c>
      <c r="Z473" s="2" t="s">
        <v>5194</v>
      </c>
      <c r="AA473" s="2" t="s">
        <v>5195</v>
      </c>
      <c r="AB473" s="2" t="s">
        <v>47</v>
      </c>
      <c r="AC473" s="2" t="s">
        <v>47</v>
      </c>
    </row>
    <row r="474" spans="1:29" x14ac:dyDescent="0.3">
      <c r="A474" s="2" t="s">
        <v>5196</v>
      </c>
      <c r="B474" s="2" t="s">
        <v>5197</v>
      </c>
      <c r="C474" s="2" t="s">
        <v>5198</v>
      </c>
      <c r="D474" s="2" t="s">
        <v>2182</v>
      </c>
      <c r="E474" s="2" t="s">
        <v>52</v>
      </c>
      <c r="F474">
        <v>8.1999999999999993</v>
      </c>
      <c r="G474" s="2" t="s">
        <v>363</v>
      </c>
      <c r="H474" s="2" t="s">
        <v>54</v>
      </c>
      <c r="I474" s="2" t="s">
        <v>5199</v>
      </c>
      <c r="J474" s="2" t="s">
        <v>5200</v>
      </c>
      <c r="K474" s="2" t="s">
        <v>5201</v>
      </c>
      <c r="L474" s="2" t="s">
        <v>47</v>
      </c>
      <c r="M474">
        <v>7.4</v>
      </c>
      <c r="P474">
        <v>1</v>
      </c>
      <c r="Q474">
        <v>3</v>
      </c>
      <c r="R474" s="2" t="s">
        <v>47</v>
      </c>
      <c r="S474" s="1">
        <v>33038</v>
      </c>
      <c r="T474" s="1">
        <v>44193</v>
      </c>
      <c r="U474" s="2" t="s">
        <v>47</v>
      </c>
      <c r="V474" s="2" t="s">
        <v>5202</v>
      </c>
      <c r="W474" s="2" t="s">
        <v>5203</v>
      </c>
      <c r="X474" s="2" t="s">
        <v>5204</v>
      </c>
      <c r="Y474">
        <v>959</v>
      </c>
      <c r="Z474" s="2" t="s">
        <v>5205</v>
      </c>
      <c r="AA474" s="2" t="s">
        <v>5206</v>
      </c>
      <c r="AB474" s="2" t="s">
        <v>5207</v>
      </c>
      <c r="AC474" s="2" t="s">
        <v>66</v>
      </c>
    </row>
    <row r="475" spans="1:29" x14ac:dyDescent="0.3">
      <c r="A475" s="2" t="s">
        <v>5208</v>
      </c>
      <c r="B475" s="2" t="s">
        <v>5209</v>
      </c>
      <c r="C475" s="2" t="s">
        <v>5210</v>
      </c>
      <c r="D475" s="2" t="s">
        <v>51</v>
      </c>
      <c r="E475" s="2" t="s">
        <v>52</v>
      </c>
      <c r="F475">
        <v>6.8</v>
      </c>
      <c r="G475" s="2" t="s">
        <v>363</v>
      </c>
      <c r="H475" s="2" t="s">
        <v>54</v>
      </c>
      <c r="I475" s="2" t="s">
        <v>5211</v>
      </c>
      <c r="J475" s="2" t="s">
        <v>5211</v>
      </c>
      <c r="K475" s="2" t="s">
        <v>5212</v>
      </c>
      <c r="L475" s="2" t="s">
        <v>47</v>
      </c>
      <c r="M475">
        <v>4.5</v>
      </c>
      <c r="N475">
        <v>35</v>
      </c>
      <c r="R475" s="2" t="s">
        <v>47</v>
      </c>
      <c r="S475" s="1">
        <v>39291</v>
      </c>
      <c r="T475" s="1">
        <v>44193</v>
      </c>
      <c r="U475" s="2" t="s">
        <v>5213</v>
      </c>
      <c r="V475" s="2" t="s">
        <v>5214</v>
      </c>
      <c r="W475" s="2" t="s">
        <v>5215</v>
      </c>
      <c r="X475" s="2" t="s">
        <v>5216</v>
      </c>
      <c r="Y475">
        <v>431</v>
      </c>
      <c r="Z475" s="2" t="s">
        <v>5217</v>
      </c>
      <c r="AA475" s="2" t="s">
        <v>5218</v>
      </c>
      <c r="AB475" s="2" t="s">
        <v>47</v>
      </c>
      <c r="AC475" s="2" t="s">
        <v>47</v>
      </c>
    </row>
    <row r="476" spans="1:29" x14ac:dyDescent="0.3">
      <c r="A476" s="2" t="s">
        <v>5219</v>
      </c>
      <c r="B476" s="2" t="s">
        <v>199</v>
      </c>
      <c r="C476" s="2" t="s">
        <v>5220</v>
      </c>
      <c r="D476" s="2" t="s">
        <v>315</v>
      </c>
      <c r="E476" s="2" t="s">
        <v>52</v>
      </c>
      <c r="F476">
        <v>7.6</v>
      </c>
      <c r="G476" s="2" t="s">
        <v>363</v>
      </c>
      <c r="H476" s="2" t="s">
        <v>54</v>
      </c>
      <c r="I476" s="2" t="s">
        <v>5221</v>
      </c>
      <c r="J476" s="2" t="s">
        <v>5221</v>
      </c>
      <c r="K476" s="2" t="s">
        <v>5222</v>
      </c>
      <c r="L476" s="2" t="s">
        <v>47</v>
      </c>
      <c r="M476">
        <v>6.9</v>
      </c>
      <c r="N476">
        <v>65</v>
      </c>
      <c r="Q476">
        <v>1</v>
      </c>
      <c r="R476" s="2" t="s">
        <v>47</v>
      </c>
      <c r="S476" s="1">
        <v>41041</v>
      </c>
      <c r="T476" s="1">
        <v>44193</v>
      </c>
      <c r="U476" s="2" t="s">
        <v>47</v>
      </c>
      <c r="V476" s="2" t="s">
        <v>5223</v>
      </c>
      <c r="W476" s="2" t="s">
        <v>5224</v>
      </c>
      <c r="X476" s="2" t="s">
        <v>5225</v>
      </c>
      <c r="Y476">
        <v>1551</v>
      </c>
      <c r="Z476" s="2" t="s">
        <v>5226</v>
      </c>
      <c r="AA476" s="2" t="s">
        <v>5227</v>
      </c>
      <c r="AB476" s="2" t="s">
        <v>5228</v>
      </c>
      <c r="AC476" s="2" t="s">
        <v>66</v>
      </c>
    </row>
    <row r="477" spans="1:29" x14ac:dyDescent="0.3">
      <c r="A477" s="2" t="s">
        <v>5229</v>
      </c>
      <c r="B477" s="2" t="s">
        <v>1068</v>
      </c>
      <c r="C477" s="2" t="s">
        <v>5230</v>
      </c>
      <c r="D477" s="2" t="s">
        <v>51</v>
      </c>
      <c r="E477" s="2" t="s">
        <v>52</v>
      </c>
      <c r="F477">
        <v>7.2</v>
      </c>
      <c r="G477" s="2" t="s">
        <v>363</v>
      </c>
      <c r="H477" s="2" t="s">
        <v>54</v>
      </c>
      <c r="I477" s="2" t="s">
        <v>5231</v>
      </c>
      <c r="J477" s="2" t="s">
        <v>5232</v>
      </c>
      <c r="K477" s="2" t="s">
        <v>5233</v>
      </c>
      <c r="L477" s="2" t="s">
        <v>47</v>
      </c>
      <c r="M477">
        <v>4.4000000000000004</v>
      </c>
      <c r="R477" s="2" t="s">
        <v>47</v>
      </c>
      <c r="S477" s="1">
        <v>39608</v>
      </c>
      <c r="T477" s="1">
        <v>44193</v>
      </c>
      <c r="U477" s="2" t="s">
        <v>47</v>
      </c>
      <c r="V477" s="2" t="s">
        <v>5234</v>
      </c>
      <c r="W477" s="2" t="s">
        <v>5235</v>
      </c>
      <c r="X477" s="2" t="s">
        <v>5236</v>
      </c>
      <c r="Y477">
        <v>15</v>
      </c>
      <c r="Z477" s="2" t="s">
        <v>5237</v>
      </c>
      <c r="AA477" s="2" t="s">
        <v>47</v>
      </c>
      <c r="AB477" s="2" t="s">
        <v>47</v>
      </c>
      <c r="AC477" s="2" t="s">
        <v>47</v>
      </c>
    </row>
    <row r="478" spans="1:29" x14ac:dyDescent="0.3">
      <c r="A478" s="2" t="s">
        <v>5238</v>
      </c>
      <c r="B478" s="2" t="s">
        <v>49</v>
      </c>
      <c r="C478" s="2" t="s">
        <v>5220</v>
      </c>
      <c r="D478" s="2" t="s">
        <v>315</v>
      </c>
      <c r="E478" s="2" t="s">
        <v>52</v>
      </c>
      <c r="F478">
        <v>7.9</v>
      </c>
      <c r="G478" s="2" t="s">
        <v>363</v>
      </c>
      <c r="H478" s="2" t="s">
        <v>54</v>
      </c>
      <c r="I478" s="2" t="s">
        <v>5239</v>
      </c>
      <c r="J478" s="2" t="s">
        <v>5239</v>
      </c>
      <c r="K478" s="2" t="s">
        <v>5240</v>
      </c>
      <c r="L478" s="2" t="s">
        <v>47</v>
      </c>
      <c r="M478">
        <v>6.6</v>
      </c>
      <c r="N478">
        <v>66</v>
      </c>
      <c r="R478" s="2" t="s">
        <v>47</v>
      </c>
      <c r="S478" s="1">
        <v>38535</v>
      </c>
      <c r="T478" s="1">
        <v>44193</v>
      </c>
      <c r="U478" s="2" t="s">
        <v>5241</v>
      </c>
      <c r="V478" s="2" t="s">
        <v>5242</v>
      </c>
      <c r="W478" s="2" t="s">
        <v>5243</v>
      </c>
      <c r="X478" s="2" t="s">
        <v>5244</v>
      </c>
      <c r="Y478">
        <v>809</v>
      </c>
      <c r="Z478" s="2" t="s">
        <v>5245</v>
      </c>
      <c r="AA478" s="2" t="s">
        <v>5246</v>
      </c>
      <c r="AB478" s="2" t="s">
        <v>5247</v>
      </c>
      <c r="AC478" s="2" t="s">
        <v>66</v>
      </c>
    </row>
    <row r="479" spans="1:29" x14ac:dyDescent="0.3">
      <c r="A479" s="2" t="s">
        <v>5248</v>
      </c>
      <c r="B479" s="2" t="s">
        <v>1933</v>
      </c>
      <c r="C479" s="2" t="s">
        <v>5249</v>
      </c>
      <c r="D479" s="2" t="s">
        <v>51</v>
      </c>
      <c r="E479" s="2" t="s">
        <v>52</v>
      </c>
      <c r="F479">
        <v>4.9000000000000004</v>
      </c>
      <c r="G479" s="2" t="s">
        <v>363</v>
      </c>
      <c r="H479" s="2" t="s">
        <v>54</v>
      </c>
      <c r="I479" s="2" t="s">
        <v>5250</v>
      </c>
      <c r="J479" s="2" t="s">
        <v>5251</v>
      </c>
      <c r="K479" s="2" t="s">
        <v>5252</v>
      </c>
      <c r="L479" s="2" t="s">
        <v>39</v>
      </c>
      <c r="M479">
        <v>5.8</v>
      </c>
      <c r="N479">
        <v>66</v>
      </c>
      <c r="O479">
        <v>59</v>
      </c>
      <c r="Q479">
        <v>1</v>
      </c>
      <c r="R479" s="2" t="s">
        <v>5253</v>
      </c>
      <c r="S479" s="1">
        <v>43357</v>
      </c>
      <c r="T479" s="1">
        <v>44193</v>
      </c>
      <c r="U479" s="2" t="s">
        <v>5254</v>
      </c>
      <c r="V479" s="2" t="s">
        <v>5255</v>
      </c>
      <c r="W479" s="2" t="s">
        <v>5256</v>
      </c>
      <c r="X479" s="2" t="s">
        <v>5257</v>
      </c>
      <c r="Y479">
        <v>6399</v>
      </c>
      <c r="Z479" s="2" t="s">
        <v>5258</v>
      </c>
      <c r="AA479" s="2" t="s">
        <v>5259</v>
      </c>
      <c r="AB479" s="2" t="s">
        <v>5260</v>
      </c>
      <c r="AC479" s="2" t="s">
        <v>66</v>
      </c>
    </row>
    <row r="480" spans="1:29" x14ac:dyDescent="0.3">
      <c r="A480" s="2" t="s">
        <v>5261</v>
      </c>
      <c r="B480" s="2" t="s">
        <v>5262</v>
      </c>
      <c r="C480" s="2" t="s">
        <v>5263</v>
      </c>
      <c r="D480" s="2" t="s">
        <v>315</v>
      </c>
      <c r="E480" s="2" t="s">
        <v>52</v>
      </c>
      <c r="F480">
        <v>7.8</v>
      </c>
      <c r="G480" s="2" t="s">
        <v>363</v>
      </c>
      <c r="H480" s="2" t="s">
        <v>54</v>
      </c>
      <c r="I480" s="2" t="s">
        <v>47</v>
      </c>
      <c r="J480" s="2" t="s">
        <v>47</v>
      </c>
      <c r="K480" s="2" t="s">
        <v>5264</v>
      </c>
      <c r="L480" s="2" t="s">
        <v>353</v>
      </c>
      <c r="M480">
        <v>5.8</v>
      </c>
      <c r="R480" s="2" t="s">
        <v>47</v>
      </c>
      <c r="S480" s="1">
        <v>42187</v>
      </c>
      <c r="T480" s="1">
        <v>44193</v>
      </c>
      <c r="U480" s="2" t="s">
        <v>47</v>
      </c>
      <c r="V480" s="2" t="s">
        <v>5265</v>
      </c>
      <c r="W480" s="2" t="s">
        <v>5266</v>
      </c>
      <c r="X480" s="2" t="s">
        <v>5267</v>
      </c>
      <c r="Y480">
        <v>107</v>
      </c>
      <c r="Z480" s="2" t="s">
        <v>5268</v>
      </c>
      <c r="AA480" s="2" t="s">
        <v>5269</v>
      </c>
      <c r="AB480" s="2" t="s">
        <v>47</v>
      </c>
      <c r="AC480" s="2" t="s">
        <v>47</v>
      </c>
    </row>
    <row r="481" spans="1:29" x14ac:dyDescent="0.3">
      <c r="A481" s="2" t="s">
        <v>5270</v>
      </c>
      <c r="B481" s="2" t="s">
        <v>1772</v>
      </c>
      <c r="C481" s="2" t="s">
        <v>5271</v>
      </c>
      <c r="D481" s="2" t="s">
        <v>5272</v>
      </c>
      <c r="E481" s="2" t="s">
        <v>52</v>
      </c>
      <c r="F481">
        <v>7.1</v>
      </c>
      <c r="G481" s="2" t="s">
        <v>363</v>
      </c>
      <c r="H481" s="2" t="s">
        <v>54</v>
      </c>
      <c r="I481" s="2" t="s">
        <v>5199</v>
      </c>
      <c r="J481" s="2" t="s">
        <v>5273</v>
      </c>
      <c r="K481" s="2" t="s">
        <v>5274</v>
      </c>
      <c r="L481" s="2" t="s">
        <v>39</v>
      </c>
      <c r="M481">
        <v>5.9</v>
      </c>
      <c r="N481">
        <v>42</v>
      </c>
      <c r="P481">
        <v>1</v>
      </c>
      <c r="Q481">
        <v>3</v>
      </c>
      <c r="R481" s="2" t="s">
        <v>47</v>
      </c>
      <c r="S481" s="1">
        <v>37833</v>
      </c>
      <c r="T481" s="1">
        <v>44193</v>
      </c>
      <c r="U481" s="2" t="s">
        <v>47</v>
      </c>
      <c r="V481" s="2" t="s">
        <v>5275</v>
      </c>
      <c r="W481" s="2" t="s">
        <v>5276</v>
      </c>
      <c r="X481" s="2" t="s">
        <v>5277</v>
      </c>
      <c r="Y481">
        <v>791</v>
      </c>
      <c r="Z481" s="2" t="s">
        <v>5278</v>
      </c>
      <c r="AA481" s="2" t="s">
        <v>5279</v>
      </c>
      <c r="AB481" s="2" t="s">
        <v>47</v>
      </c>
      <c r="AC481" s="2" t="s">
        <v>47</v>
      </c>
    </row>
    <row r="482" spans="1:29" x14ac:dyDescent="0.3">
      <c r="A482" s="2" t="s">
        <v>5280</v>
      </c>
      <c r="B482" s="2" t="s">
        <v>5281</v>
      </c>
      <c r="C482" s="2" t="s">
        <v>5282</v>
      </c>
      <c r="D482" s="2" t="s">
        <v>2170</v>
      </c>
      <c r="E482" s="2" t="s">
        <v>52</v>
      </c>
      <c r="F482">
        <v>7.9</v>
      </c>
      <c r="G482" s="2" t="s">
        <v>363</v>
      </c>
      <c r="H482" s="2" t="s">
        <v>54</v>
      </c>
      <c r="I482" s="2" t="s">
        <v>5283</v>
      </c>
      <c r="J482" s="2" t="s">
        <v>5284</v>
      </c>
      <c r="K482" s="2" t="s">
        <v>5285</v>
      </c>
      <c r="L482" s="2" t="s">
        <v>47</v>
      </c>
      <c r="M482">
        <v>6</v>
      </c>
      <c r="R482" s="2" t="s">
        <v>47</v>
      </c>
      <c r="S482" s="1">
        <v>33143</v>
      </c>
      <c r="T482" s="1">
        <v>44193</v>
      </c>
      <c r="U482" s="2" t="s">
        <v>47</v>
      </c>
      <c r="V482" s="2" t="s">
        <v>5286</v>
      </c>
      <c r="W482" s="2" t="s">
        <v>5287</v>
      </c>
      <c r="X482" s="2" t="s">
        <v>5288</v>
      </c>
      <c r="Y482">
        <v>138</v>
      </c>
      <c r="Z482" s="2" t="s">
        <v>5289</v>
      </c>
      <c r="AA482" s="2" t="s">
        <v>5290</v>
      </c>
      <c r="AB482" s="2" t="s">
        <v>47</v>
      </c>
      <c r="AC482" s="2" t="s">
        <v>47</v>
      </c>
    </row>
    <row r="483" spans="1:29" x14ac:dyDescent="0.3">
      <c r="A483" s="2" t="s">
        <v>5291</v>
      </c>
      <c r="B483" s="2" t="s">
        <v>610</v>
      </c>
      <c r="C483" s="2" t="s">
        <v>5292</v>
      </c>
      <c r="D483" s="2" t="s">
        <v>315</v>
      </c>
      <c r="E483" s="2" t="s">
        <v>52</v>
      </c>
      <c r="F483">
        <v>6.4</v>
      </c>
      <c r="G483" s="2" t="s">
        <v>363</v>
      </c>
      <c r="H483" s="2" t="s">
        <v>107</v>
      </c>
      <c r="I483" s="2" t="s">
        <v>5293</v>
      </c>
      <c r="J483" s="2" t="s">
        <v>5294</v>
      </c>
      <c r="K483" s="2" t="s">
        <v>5295</v>
      </c>
      <c r="L483" s="2" t="s">
        <v>178</v>
      </c>
      <c r="M483">
        <v>5.6</v>
      </c>
      <c r="N483">
        <v>29</v>
      </c>
      <c r="Q483">
        <v>1</v>
      </c>
      <c r="R483" s="2" t="s">
        <v>47</v>
      </c>
      <c r="S483" s="1">
        <v>38913</v>
      </c>
      <c r="T483" s="1">
        <v>44193</v>
      </c>
      <c r="U483" s="2" t="s">
        <v>47</v>
      </c>
      <c r="V483" s="2" t="s">
        <v>5296</v>
      </c>
      <c r="W483" s="2" t="s">
        <v>5297</v>
      </c>
      <c r="X483" s="2" t="s">
        <v>5298</v>
      </c>
      <c r="Y483">
        <v>1365</v>
      </c>
      <c r="Z483" s="2" t="s">
        <v>5299</v>
      </c>
      <c r="AA483" s="2" t="s">
        <v>5300</v>
      </c>
      <c r="AB483" s="2" t="s">
        <v>5301</v>
      </c>
      <c r="AC483" s="2" t="s">
        <v>66</v>
      </c>
    </row>
    <row r="484" spans="1:29" x14ac:dyDescent="0.3">
      <c r="A484" s="2" t="s">
        <v>5302</v>
      </c>
      <c r="B484" s="2" t="s">
        <v>221</v>
      </c>
      <c r="C484" s="2" t="s">
        <v>5303</v>
      </c>
      <c r="D484" s="2" t="s">
        <v>5304</v>
      </c>
      <c r="E484" s="2" t="s">
        <v>52</v>
      </c>
      <c r="F484">
        <v>6.9</v>
      </c>
      <c r="G484" s="2" t="s">
        <v>363</v>
      </c>
      <c r="H484" s="2" t="s">
        <v>54</v>
      </c>
      <c r="I484" s="2" t="s">
        <v>5305</v>
      </c>
      <c r="J484" s="2" t="s">
        <v>5306</v>
      </c>
      <c r="K484" s="2" t="s">
        <v>5307</v>
      </c>
      <c r="L484" s="2" t="s">
        <v>47</v>
      </c>
      <c r="M484">
        <v>6.5</v>
      </c>
      <c r="N484">
        <v>62</v>
      </c>
      <c r="P484">
        <v>5</v>
      </c>
      <c r="Q484">
        <v>15</v>
      </c>
      <c r="R484" s="2" t="s">
        <v>47</v>
      </c>
      <c r="S484" s="1">
        <v>39072</v>
      </c>
      <c r="T484" s="1">
        <v>44193</v>
      </c>
      <c r="U484" s="2" t="s">
        <v>47</v>
      </c>
      <c r="V484" s="2" t="s">
        <v>5308</v>
      </c>
      <c r="W484" s="2" t="s">
        <v>5309</v>
      </c>
      <c r="X484" s="2" t="s">
        <v>5310</v>
      </c>
      <c r="Y484">
        <v>2526</v>
      </c>
      <c r="Z484" s="2" t="s">
        <v>5311</v>
      </c>
      <c r="AA484" s="2" t="s">
        <v>5312</v>
      </c>
      <c r="AB484" s="2" t="s">
        <v>5313</v>
      </c>
      <c r="AC484" s="2" t="s">
        <v>66</v>
      </c>
    </row>
    <row r="485" spans="1:29" x14ac:dyDescent="0.3">
      <c r="A485" s="2" t="s">
        <v>5314</v>
      </c>
      <c r="B485" s="2" t="s">
        <v>82</v>
      </c>
      <c r="C485" s="2" t="s">
        <v>719</v>
      </c>
      <c r="D485" s="2" t="s">
        <v>5315</v>
      </c>
      <c r="E485" s="2" t="s">
        <v>52</v>
      </c>
      <c r="F485">
        <v>4.9000000000000004</v>
      </c>
      <c r="G485" s="2" t="s">
        <v>363</v>
      </c>
      <c r="H485" s="2" t="s">
        <v>54</v>
      </c>
      <c r="I485" s="2" t="s">
        <v>5316</v>
      </c>
      <c r="J485" s="2" t="s">
        <v>5317</v>
      </c>
      <c r="K485" s="2" t="s">
        <v>5318</v>
      </c>
      <c r="L485" s="2" t="s">
        <v>39</v>
      </c>
      <c r="M485">
        <v>7.6</v>
      </c>
      <c r="N485">
        <v>96</v>
      </c>
      <c r="O485">
        <v>69</v>
      </c>
      <c r="P485">
        <v>6</v>
      </c>
      <c r="Q485">
        <v>19</v>
      </c>
      <c r="R485" s="2" t="s">
        <v>5319</v>
      </c>
      <c r="S485" s="1">
        <v>36756</v>
      </c>
      <c r="T485" s="1">
        <v>44193</v>
      </c>
      <c r="U485" s="2" t="s">
        <v>5320</v>
      </c>
      <c r="V485" s="2" t="s">
        <v>5321</v>
      </c>
      <c r="W485" s="2" t="s">
        <v>5322</v>
      </c>
      <c r="X485" s="2" t="s">
        <v>5323</v>
      </c>
      <c r="Y485">
        <v>8277</v>
      </c>
      <c r="Z485" s="2" t="s">
        <v>5324</v>
      </c>
      <c r="AA485" s="2" t="s">
        <v>5325</v>
      </c>
      <c r="AB485" s="2" t="s">
        <v>5326</v>
      </c>
      <c r="AC485" s="2" t="s">
        <v>66</v>
      </c>
    </row>
    <row r="486" spans="1:29" x14ac:dyDescent="0.3">
      <c r="A486" s="2" t="s">
        <v>5327</v>
      </c>
      <c r="B486" s="2" t="s">
        <v>938</v>
      </c>
      <c r="C486" s="2" t="s">
        <v>686</v>
      </c>
      <c r="D486" s="2" t="s">
        <v>315</v>
      </c>
      <c r="E486" s="2" t="s">
        <v>52</v>
      </c>
      <c r="F486">
        <v>6.5</v>
      </c>
      <c r="G486" s="2" t="s">
        <v>363</v>
      </c>
      <c r="H486" s="2" t="s">
        <v>54</v>
      </c>
      <c r="I486" s="2" t="s">
        <v>5328</v>
      </c>
      <c r="J486" s="2" t="s">
        <v>5329</v>
      </c>
      <c r="K486" s="2" t="s">
        <v>5330</v>
      </c>
      <c r="L486" s="2" t="s">
        <v>73</v>
      </c>
      <c r="M486">
        <v>5.2</v>
      </c>
      <c r="N486">
        <v>18</v>
      </c>
      <c r="R486" s="2" t="s">
        <v>47</v>
      </c>
      <c r="S486" s="1">
        <v>38640</v>
      </c>
      <c r="T486" s="1">
        <v>44193</v>
      </c>
      <c r="U486" s="2" t="s">
        <v>47</v>
      </c>
      <c r="V486" s="2" t="s">
        <v>5331</v>
      </c>
      <c r="W486" s="2" t="s">
        <v>5332</v>
      </c>
      <c r="X486" s="2" t="s">
        <v>5333</v>
      </c>
      <c r="Y486">
        <v>406</v>
      </c>
      <c r="Z486" s="2" t="s">
        <v>5334</v>
      </c>
      <c r="AA486" s="2" t="s">
        <v>5335</v>
      </c>
      <c r="AB486" s="2" t="s">
        <v>5336</v>
      </c>
      <c r="AC486" s="2" t="s">
        <v>66</v>
      </c>
    </row>
    <row r="487" spans="1:29" x14ac:dyDescent="0.3">
      <c r="A487" s="2" t="s">
        <v>5337</v>
      </c>
      <c r="B487" s="2" t="s">
        <v>893</v>
      </c>
      <c r="C487" s="2" t="s">
        <v>5338</v>
      </c>
      <c r="D487" s="2" t="s">
        <v>708</v>
      </c>
      <c r="E487" s="2" t="s">
        <v>52</v>
      </c>
      <c r="F487">
        <v>8.5</v>
      </c>
      <c r="G487" s="2" t="s">
        <v>363</v>
      </c>
      <c r="H487" s="2" t="s">
        <v>54</v>
      </c>
      <c r="I487" s="2" t="s">
        <v>5339</v>
      </c>
      <c r="J487" s="2" t="s">
        <v>47</v>
      </c>
      <c r="K487" s="2" t="s">
        <v>5340</v>
      </c>
      <c r="L487" s="2" t="s">
        <v>47</v>
      </c>
      <c r="M487">
        <v>7.1</v>
      </c>
      <c r="P487">
        <v>3</v>
      </c>
      <c r="R487" s="2" t="s">
        <v>47</v>
      </c>
      <c r="S487" s="1">
        <v>43915</v>
      </c>
      <c r="T487" s="1">
        <v>44193</v>
      </c>
      <c r="U487" s="2" t="s">
        <v>47</v>
      </c>
      <c r="V487" s="2" t="s">
        <v>5341</v>
      </c>
      <c r="W487" s="2" t="s">
        <v>5342</v>
      </c>
      <c r="X487" s="2" t="s">
        <v>5343</v>
      </c>
      <c r="Y487">
        <v>59</v>
      </c>
      <c r="Z487" s="2" t="s">
        <v>5344</v>
      </c>
      <c r="AA487" s="2" t="s">
        <v>5345</v>
      </c>
      <c r="AB487" s="2" t="s">
        <v>5346</v>
      </c>
      <c r="AC487" s="2" t="s">
        <v>66</v>
      </c>
    </row>
    <row r="488" spans="1:29" x14ac:dyDescent="0.3">
      <c r="A488" s="2" t="s">
        <v>5347</v>
      </c>
      <c r="B488" s="2" t="s">
        <v>5348</v>
      </c>
      <c r="C488" s="2" t="s">
        <v>5349</v>
      </c>
      <c r="D488" s="2" t="s">
        <v>51</v>
      </c>
      <c r="E488" s="2" t="s">
        <v>52</v>
      </c>
      <c r="F488">
        <v>3.6</v>
      </c>
      <c r="G488" s="2" t="s">
        <v>363</v>
      </c>
      <c r="H488" s="2" t="s">
        <v>54</v>
      </c>
      <c r="I488" s="2" t="s">
        <v>5350</v>
      </c>
      <c r="J488" s="2" t="s">
        <v>5351</v>
      </c>
      <c r="K488" s="2" t="s">
        <v>5352</v>
      </c>
      <c r="L488" s="2" t="s">
        <v>39</v>
      </c>
      <c r="M488">
        <v>5.8</v>
      </c>
      <c r="N488">
        <v>82</v>
      </c>
      <c r="O488">
        <v>77</v>
      </c>
      <c r="P488">
        <v>5</v>
      </c>
      <c r="Q488">
        <v>15</v>
      </c>
      <c r="R488" s="2" t="s">
        <v>5353</v>
      </c>
      <c r="S488" s="1">
        <v>43567</v>
      </c>
      <c r="T488" s="1">
        <v>44193</v>
      </c>
      <c r="U488" s="2" t="s">
        <v>5354</v>
      </c>
      <c r="V488" s="2" t="s">
        <v>5355</v>
      </c>
      <c r="W488" s="2" t="s">
        <v>5356</v>
      </c>
      <c r="X488" s="2" t="s">
        <v>5357</v>
      </c>
      <c r="Y488">
        <v>29177</v>
      </c>
      <c r="Z488" s="2" t="s">
        <v>5358</v>
      </c>
      <c r="AA488" s="2" t="s">
        <v>5359</v>
      </c>
      <c r="AB488" s="2" t="s">
        <v>5360</v>
      </c>
      <c r="AC488" s="2" t="s">
        <v>66</v>
      </c>
    </row>
    <row r="489" spans="1:29" x14ac:dyDescent="0.3">
      <c r="A489" s="2" t="s">
        <v>5361</v>
      </c>
      <c r="B489" s="2" t="s">
        <v>5362</v>
      </c>
      <c r="C489" s="2" t="s">
        <v>686</v>
      </c>
      <c r="D489" s="2" t="s">
        <v>51</v>
      </c>
      <c r="E489" s="2" t="s">
        <v>52</v>
      </c>
      <c r="F489">
        <v>7.4</v>
      </c>
      <c r="G489" s="2" t="s">
        <v>363</v>
      </c>
      <c r="H489" s="2" t="s">
        <v>54</v>
      </c>
      <c r="I489" s="2" t="s">
        <v>47</v>
      </c>
      <c r="J489" s="2" t="s">
        <v>5363</v>
      </c>
      <c r="K489" s="2" t="s">
        <v>5364</v>
      </c>
      <c r="L489" s="2" t="s">
        <v>1880</v>
      </c>
      <c r="M489">
        <v>6.9</v>
      </c>
      <c r="P489">
        <v>1</v>
      </c>
      <c r="Q489">
        <v>10</v>
      </c>
      <c r="R489" s="2" t="s">
        <v>47</v>
      </c>
      <c r="S489" s="1">
        <v>24362</v>
      </c>
      <c r="T489" s="1">
        <v>44193</v>
      </c>
      <c r="U489" s="2" t="s">
        <v>47</v>
      </c>
      <c r="V489" s="2" t="s">
        <v>5365</v>
      </c>
      <c r="W489" s="2" t="s">
        <v>5366</v>
      </c>
      <c r="X489" s="2" t="s">
        <v>5367</v>
      </c>
      <c r="Y489">
        <v>2198</v>
      </c>
      <c r="Z489" s="2" t="s">
        <v>5368</v>
      </c>
      <c r="AA489" s="2" t="s">
        <v>5369</v>
      </c>
      <c r="AB489" s="2" t="s">
        <v>47</v>
      </c>
      <c r="AC489" s="2" t="s">
        <v>47</v>
      </c>
    </row>
    <row r="490" spans="1:29" x14ac:dyDescent="0.3">
      <c r="A490" s="2" t="s">
        <v>5370</v>
      </c>
      <c r="B490" s="2" t="s">
        <v>47</v>
      </c>
      <c r="C490" s="2" t="s">
        <v>5371</v>
      </c>
      <c r="D490" s="2" t="s">
        <v>47</v>
      </c>
      <c r="E490" s="2" t="s">
        <v>52</v>
      </c>
      <c r="G490" s="2" t="s">
        <v>363</v>
      </c>
      <c r="H490" s="2" t="s">
        <v>54</v>
      </c>
      <c r="I490" s="2" t="s">
        <v>47</v>
      </c>
      <c r="J490" s="2" t="s">
        <v>47</v>
      </c>
      <c r="K490" s="2" t="s">
        <v>47</v>
      </c>
      <c r="L490" s="2" t="s">
        <v>47</v>
      </c>
      <c r="R490" s="2" t="s">
        <v>47</v>
      </c>
      <c r="S490" s="1"/>
      <c r="T490" s="1">
        <v>44193</v>
      </c>
      <c r="U490" s="2" t="s">
        <v>47</v>
      </c>
      <c r="V490" s="2" t="s">
        <v>5372</v>
      </c>
      <c r="W490" s="2" t="s">
        <v>5373</v>
      </c>
      <c r="X490" s="2" t="s">
        <v>5374</v>
      </c>
      <c r="Z490" s="2" t="s">
        <v>5375</v>
      </c>
      <c r="AA490" s="2" t="s">
        <v>47</v>
      </c>
      <c r="AB490" s="2" t="s">
        <v>47</v>
      </c>
      <c r="AC490" s="2" t="s">
        <v>47</v>
      </c>
    </row>
    <row r="491" spans="1:29" x14ac:dyDescent="0.3">
      <c r="A491" s="2" t="s">
        <v>5376</v>
      </c>
      <c r="B491" s="2" t="s">
        <v>82</v>
      </c>
      <c r="C491" s="2" t="s">
        <v>5377</v>
      </c>
      <c r="D491" s="2" t="s">
        <v>5378</v>
      </c>
      <c r="E491" s="2" t="s">
        <v>33</v>
      </c>
      <c r="F491">
        <v>3.5</v>
      </c>
      <c r="G491" s="2" t="s">
        <v>316</v>
      </c>
      <c r="H491" s="2" t="s">
        <v>35</v>
      </c>
      <c r="I491" s="2" t="s">
        <v>3714</v>
      </c>
      <c r="J491" s="2" t="s">
        <v>5379</v>
      </c>
      <c r="K491" s="2" t="s">
        <v>5380</v>
      </c>
      <c r="L491" s="2" t="s">
        <v>437</v>
      </c>
      <c r="M491">
        <v>7.8</v>
      </c>
      <c r="N491">
        <v>68</v>
      </c>
      <c r="O491">
        <v>61</v>
      </c>
      <c r="P491">
        <v>9</v>
      </c>
      <c r="Q491">
        <v>10</v>
      </c>
      <c r="R491" s="2" t="s">
        <v>5381</v>
      </c>
      <c r="S491" s="1">
        <v>37890</v>
      </c>
      <c r="T491" s="1">
        <v>44193</v>
      </c>
      <c r="U491" s="2" t="s">
        <v>5382</v>
      </c>
      <c r="V491" s="2" t="s">
        <v>5383</v>
      </c>
      <c r="W491" s="2" t="s">
        <v>5384</v>
      </c>
      <c r="X491" s="2" t="s">
        <v>5385</v>
      </c>
      <c r="Y491">
        <v>35722</v>
      </c>
      <c r="Z491" s="2" t="s">
        <v>5386</v>
      </c>
      <c r="AA491" s="2" t="s">
        <v>5387</v>
      </c>
      <c r="AB491" s="2" t="s">
        <v>47</v>
      </c>
      <c r="AC491" s="2" t="s">
        <v>47</v>
      </c>
    </row>
    <row r="492" spans="1:29" x14ac:dyDescent="0.3">
      <c r="A492" s="2" t="s">
        <v>5388</v>
      </c>
      <c r="B492" s="2" t="s">
        <v>49</v>
      </c>
      <c r="C492" s="2" t="s">
        <v>5389</v>
      </c>
      <c r="D492" s="2" t="s">
        <v>315</v>
      </c>
      <c r="E492" s="2" t="s">
        <v>33</v>
      </c>
      <c r="F492">
        <v>8</v>
      </c>
      <c r="G492" s="2" t="s">
        <v>316</v>
      </c>
      <c r="H492" s="2" t="s">
        <v>35</v>
      </c>
      <c r="I492" s="2" t="s">
        <v>5390</v>
      </c>
      <c r="J492" s="2" t="s">
        <v>5391</v>
      </c>
      <c r="K492" s="2" t="s">
        <v>5392</v>
      </c>
      <c r="L492" s="2" t="s">
        <v>47</v>
      </c>
      <c r="M492">
        <v>6.3</v>
      </c>
      <c r="R492" s="2" t="s">
        <v>47</v>
      </c>
      <c r="S492" s="1">
        <v>40957</v>
      </c>
      <c r="T492" s="1">
        <v>44193</v>
      </c>
      <c r="U492" s="2" t="s">
        <v>47</v>
      </c>
      <c r="V492" s="2" t="s">
        <v>5393</v>
      </c>
      <c r="W492" s="2" t="s">
        <v>5394</v>
      </c>
      <c r="X492" s="2" t="s">
        <v>5395</v>
      </c>
      <c r="Y492">
        <v>213</v>
      </c>
      <c r="Z492" s="2" t="s">
        <v>5396</v>
      </c>
      <c r="AA492" s="2" t="s">
        <v>5397</v>
      </c>
      <c r="AB492" s="2" t="s">
        <v>47</v>
      </c>
      <c r="AC492" s="2" t="s">
        <v>47</v>
      </c>
    </row>
    <row r="493" spans="1:29" x14ac:dyDescent="0.3">
      <c r="A493" s="2" t="s">
        <v>5398</v>
      </c>
      <c r="B493" s="2" t="s">
        <v>3853</v>
      </c>
      <c r="C493" s="2" t="s">
        <v>5399</v>
      </c>
      <c r="D493" s="2" t="s">
        <v>5400</v>
      </c>
      <c r="E493" s="2" t="s">
        <v>33</v>
      </c>
      <c r="F493">
        <v>8.3000000000000007</v>
      </c>
      <c r="G493" s="2" t="s">
        <v>2044</v>
      </c>
      <c r="H493" s="2" t="s">
        <v>35</v>
      </c>
      <c r="I493" s="2" t="s">
        <v>5401</v>
      </c>
      <c r="J493" s="2" t="s">
        <v>5401</v>
      </c>
      <c r="K493" s="2" t="s">
        <v>5402</v>
      </c>
      <c r="L493" s="2" t="s">
        <v>47</v>
      </c>
      <c r="M493">
        <v>6.7</v>
      </c>
      <c r="R493" s="2" t="s">
        <v>47</v>
      </c>
      <c r="S493" s="1">
        <v>37035</v>
      </c>
      <c r="T493" s="1">
        <v>44193</v>
      </c>
      <c r="U493" s="2" t="s">
        <v>47</v>
      </c>
      <c r="V493" s="2" t="s">
        <v>5403</v>
      </c>
      <c r="W493" s="2" t="s">
        <v>5404</v>
      </c>
      <c r="X493" s="2" t="s">
        <v>5405</v>
      </c>
      <c r="Y493">
        <v>15</v>
      </c>
      <c r="Z493" s="2" t="s">
        <v>5406</v>
      </c>
      <c r="AA493" s="2" t="s">
        <v>47</v>
      </c>
      <c r="AB493" s="2" t="s">
        <v>47</v>
      </c>
      <c r="AC493" s="2" t="s">
        <v>47</v>
      </c>
    </row>
    <row r="494" spans="1:29" x14ac:dyDescent="0.3">
      <c r="A494" s="2" t="s">
        <v>5407</v>
      </c>
      <c r="B494" s="2" t="s">
        <v>82</v>
      </c>
      <c r="C494" s="2" t="s">
        <v>5408</v>
      </c>
      <c r="D494" s="2" t="s">
        <v>708</v>
      </c>
      <c r="E494" s="2" t="s">
        <v>33</v>
      </c>
      <c r="F494">
        <v>8.9</v>
      </c>
      <c r="G494" s="2" t="s">
        <v>5409</v>
      </c>
      <c r="H494" s="2" t="s">
        <v>35</v>
      </c>
      <c r="I494" s="2" t="s">
        <v>47</v>
      </c>
      <c r="J494" s="2" t="s">
        <v>47</v>
      </c>
      <c r="K494" s="2" t="s">
        <v>5410</v>
      </c>
      <c r="L494" s="2" t="s">
        <v>47</v>
      </c>
      <c r="M494">
        <v>7.8</v>
      </c>
      <c r="P494">
        <v>4</v>
      </c>
      <c r="R494" s="2" t="s">
        <v>47</v>
      </c>
      <c r="S494" s="1">
        <v>43358</v>
      </c>
      <c r="T494" s="1">
        <v>44193</v>
      </c>
      <c r="U494" s="2" t="s">
        <v>47</v>
      </c>
      <c r="V494" s="2" t="s">
        <v>5411</v>
      </c>
      <c r="W494" s="2" t="s">
        <v>5412</v>
      </c>
      <c r="X494" s="2" t="s">
        <v>5413</v>
      </c>
      <c r="Y494">
        <v>45</v>
      </c>
      <c r="Z494" s="2" t="s">
        <v>5414</v>
      </c>
      <c r="AA494" s="2" t="s">
        <v>5415</v>
      </c>
      <c r="AB494" s="2" t="s">
        <v>47</v>
      </c>
      <c r="AC494" s="2" t="s">
        <v>47</v>
      </c>
    </row>
    <row r="495" spans="1:29" x14ac:dyDescent="0.3">
      <c r="A495" s="2" t="s">
        <v>5416</v>
      </c>
      <c r="B495" s="2" t="s">
        <v>5417</v>
      </c>
      <c r="C495" s="2" t="s">
        <v>5418</v>
      </c>
      <c r="D495" s="2" t="s">
        <v>708</v>
      </c>
      <c r="E495" s="2" t="s">
        <v>33</v>
      </c>
      <c r="F495">
        <v>8.5</v>
      </c>
      <c r="G495" s="2" t="s">
        <v>5419</v>
      </c>
      <c r="H495" s="2" t="s">
        <v>35</v>
      </c>
      <c r="I495" s="2" t="s">
        <v>47</v>
      </c>
      <c r="J495" s="2" t="s">
        <v>47</v>
      </c>
      <c r="K495" s="2" t="s">
        <v>5420</v>
      </c>
      <c r="L495" s="2" t="s">
        <v>47</v>
      </c>
      <c r="M495">
        <v>7.4</v>
      </c>
      <c r="R495" s="2" t="s">
        <v>47</v>
      </c>
      <c r="S495" s="1">
        <v>43908</v>
      </c>
      <c r="T495" s="1">
        <v>44193</v>
      </c>
      <c r="U495" s="2" t="s">
        <v>47</v>
      </c>
      <c r="V495" s="2" t="s">
        <v>5421</v>
      </c>
      <c r="W495" s="2" t="s">
        <v>5422</v>
      </c>
      <c r="X495" s="2" t="s">
        <v>5423</v>
      </c>
      <c r="Y495">
        <v>321</v>
      </c>
      <c r="Z495" s="2" t="s">
        <v>5424</v>
      </c>
      <c r="AA495" s="2" t="s">
        <v>5425</v>
      </c>
      <c r="AB495" s="2" t="s">
        <v>47</v>
      </c>
      <c r="AC495" s="2" t="s">
        <v>47</v>
      </c>
    </row>
    <row r="496" spans="1:29" x14ac:dyDescent="0.3">
      <c r="A496" s="2" t="s">
        <v>5426</v>
      </c>
      <c r="B496" s="2" t="s">
        <v>49</v>
      </c>
      <c r="C496" s="2" t="s">
        <v>5427</v>
      </c>
      <c r="D496" s="2" t="s">
        <v>51</v>
      </c>
      <c r="E496" s="2" t="s">
        <v>52</v>
      </c>
      <c r="F496">
        <v>3.4</v>
      </c>
      <c r="G496" s="2" t="s">
        <v>5428</v>
      </c>
      <c r="H496" s="2" t="s">
        <v>54</v>
      </c>
      <c r="I496" s="2" t="s">
        <v>5429</v>
      </c>
      <c r="J496" s="2" t="s">
        <v>5430</v>
      </c>
      <c r="K496" s="2" t="s">
        <v>5431</v>
      </c>
      <c r="L496" s="2" t="s">
        <v>353</v>
      </c>
      <c r="M496">
        <v>6.8</v>
      </c>
      <c r="R496" s="2" t="s">
        <v>47</v>
      </c>
      <c r="S496" s="1">
        <v>44192</v>
      </c>
      <c r="T496" s="1">
        <v>44192</v>
      </c>
      <c r="U496" s="2" t="s">
        <v>47</v>
      </c>
      <c r="V496" s="2" t="s">
        <v>5432</v>
      </c>
      <c r="W496" s="2" t="s">
        <v>5433</v>
      </c>
      <c r="X496" s="2" t="s">
        <v>5434</v>
      </c>
      <c r="Y496">
        <v>31171</v>
      </c>
      <c r="Z496" s="2" t="s">
        <v>5435</v>
      </c>
      <c r="AA496" s="2" t="s">
        <v>47</v>
      </c>
      <c r="AB496" s="2" t="s">
        <v>5436</v>
      </c>
      <c r="AC496" s="2" t="s">
        <v>66</v>
      </c>
    </row>
    <row r="497" spans="1:29" x14ac:dyDescent="0.3">
      <c r="A497" s="2" t="s">
        <v>5437</v>
      </c>
      <c r="B497" s="2" t="s">
        <v>82</v>
      </c>
      <c r="C497" s="2" t="s">
        <v>47</v>
      </c>
      <c r="D497" s="2" t="s">
        <v>5438</v>
      </c>
      <c r="E497" s="2" t="s">
        <v>52</v>
      </c>
      <c r="F497">
        <v>7.5</v>
      </c>
      <c r="G497" s="2" t="s">
        <v>5439</v>
      </c>
      <c r="H497" s="2" t="s">
        <v>54</v>
      </c>
      <c r="I497" s="2" t="s">
        <v>5440</v>
      </c>
      <c r="J497" s="2" t="s">
        <v>5441</v>
      </c>
      <c r="K497" s="2" t="s">
        <v>5442</v>
      </c>
      <c r="L497" s="2" t="s">
        <v>47</v>
      </c>
      <c r="M497">
        <v>5.2</v>
      </c>
      <c r="R497" s="2" t="s">
        <v>47</v>
      </c>
      <c r="S497" s="1">
        <v>44061</v>
      </c>
      <c r="T497" s="1">
        <v>44192</v>
      </c>
      <c r="U497" s="2" t="s">
        <v>47</v>
      </c>
      <c r="V497" s="2" t="s">
        <v>5443</v>
      </c>
      <c r="W497" s="2" t="s">
        <v>5444</v>
      </c>
      <c r="X497" s="2" t="s">
        <v>5445</v>
      </c>
      <c r="Y497">
        <v>147</v>
      </c>
      <c r="Z497" s="2" t="s">
        <v>5446</v>
      </c>
      <c r="AA497" s="2" t="s">
        <v>5447</v>
      </c>
      <c r="AB497" s="2" t="s">
        <v>5448</v>
      </c>
      <c r="AC497" s="2" t="s">
        <v>66</v>
      </c>
    </row>
    <row r="498" spans="1:29" x14ac:dyDescent="0.3">
      <c r="A498" s="2" t="s">
        <v>5449</v>
      </c>
      <c r="B498" s="2" t="s">
        <v>82</v>
      </c>
      <c r="C498" s="2" t="s">
        <v>5450</v>
      </c>
      <c r="D498" s="2" t="s">
        <v>708</v>
      </c>
      <c r="E498" s="2" t="s">
        <v>52</v>
      </c>
      <c r="G498" s="2" t="s">
        <v>316</v>
      </c>
      <c r="H498" s="2" t="s">
        <v>107</v>
      </c>
      <c r="I498" s="2" t="s">
        <v>47</v>
      </c>
      <c r="J498" s="2" t="s">
        <v>47</v>
      </c>
      <c r="K498" s="2" t="s">
        <v>5451</v>
      </c>
      <c r="L498" s="2" t="s">
        <v>47</v>
      </c>
      <c r="R498" s="2" t="s">
        <v>47</v>
      </c>
      <c r="S498" s="1">
        <v>31583</v>
      </c>
      <c r="T498" s="1">
        <v>44192</v>
      </c>
      <c r="U498" s="2" t="s">
        <v>47</v>
      </c>
      <c r="V498" s="2" t="s">
        <v>5452</v>
      </c>
      <c r="W498" s="2" t="s">
        <v>5453</v>
      </c>
      <c r="X498" s="2" t="s">
        <v>5454</v>
      </c>
      <c r="Z498" s="2" t="s">
        <v>5455</v>
      </c>
      <c r="AA498" s="2" t="s">
        <v>47</v>
      </c>
      <c r="AB498" s="2" t="s">
        <v>47</v>
      </c>
      <c r="AC498" s="2" t="s">
        <v>47</v>
      </c>
    </row>
    <row r="499" spans="1:29" x14ac:dyDescent="0.3">
      <c r="A499" s="2" t="s">
        <v>5456</v>
      </c>
      <c r="B499" s="2" t="s">
        <v>49</v>
      </c>
      <c r="C499" s="2" t="s">
        <v>5457</v>
      </c>
      <c r="D499" s="2" t="s">
        <v>5458</v>
      </c>
      <c r="E499" s="2" t="s">
        <v>52</v>
      </c>
      <c r="F499">
        <v>2</v>
      </c>
      <c r="G499" s="2" t="s">
        <v>316</v>
      </c>
      <c r="H499" s="2" t="s">
        <v>54</v>
      </c>
      <c r="I499" s="2" t="s">
        <v>5459</v>
      </c>
      <c r="J499" s="2" t="s">
        <v>5460</v>
      </c>
      <c r="K499" s="2" t="s">
        <v>5461</v>
      </c>
      <c r="L499" s="2" t="s">
        <v>39</v>
      </c>
      <c r="M499">
        <v>4.5999999999999996</v>
      </c>
      <c r="O499">
        <v>33</v>
      </c>
      <c r="P499">
        <v>1</v>
      </c>
      <c r="Q499">
        <v>5</v>
      </c>
      <c r="R499" s="2" t="s">
        <v>5462</v>
      </c>
      <c r="S499" s="1">
        <v>43840</v>
      </c>
      <c r="T499" s="1">
        <v>44192</v>
      </c>
      <c r="U499" s="2" t="s">
        <v>5463</v>
      </c>
      <c r="V499" s="2" t="s">
        <v>5464</v>
      </c>
      <c r="W499" s="2" t="s">
        <v>5465</v>
      </c>
      <c r="X499" s="2" t="s">
        <v>5466</v>
      </c>
      <c r="Y499">
        <v>10296</v>
      </c>
      <c r="Z499" s="2" t="s">
        <v>5467</v>
      </c>
      <c r="AA499" s="2" t="s">
        <v>5468</v>
      </c>
      <c r="AB499" s="2" t="s">
        <v>5469</v>
      </c>
      <c r="AC499" s="2" t="s">
        <v>66</v>
      </c>
    </row>
    <row r="500" spans="1:29" x14ac:dyDescent="0.3">
      <c r="A500" s="2" t="s">
        <v>5470</v>
      </c>
      <c r="B500" s="2" t="s">
        <v>5471</v>
      </c>
      <c r="C500" s="2" t="s">
        <v>5472</v>
      </c>
      <c r="D500" s="2" t="s">
        <v>315</v>
      </c>
      <c r="E500" s="2" t="s">
        <v>52</v>
      </c>
      <c r="F500">
        <v>8.5</v>
      </c>
      <c r="G500" s="2" t="s">
        <v>316</v>
      </c>
      <c r="H500" s="2" t="s">
        <v>265</v>
      </c>
      <c r="I500" s="2" t="s">
        <v>5473</v>
      </c>
      <c r="J500" s="2" t="s">
        <v>5474</v>
      </c>
      <c r="K500" s="2" t="s">
        <v>5475</v>
      </c>
      <c r="L500" s="2" t="s">
        <v>47</v>
      </c>
      <c r="M500">
        <v>7</v>
      </c>
      <c r="R500" s="2" t="s">
        <v>47</v>
      </c>
      <c r="S500" s="1">
        <v>43672</v>
      </c>
      <c r="T500" s="1">
        <v>44192</v>
      </c>
      <c r="U500" s="2" t="s">
        <v>47</v>
      </c>
      <c r="V500" s="2" t="s">
        <v>5476</v>
      </c>
      <c r="W500" s="2" t="s">
        <v>5477</v>
      </c>
      <c r="X500" s="2" t="s">
        <v>5478</v>
      </c>
      <c r="Y500">
        <v>9</v>
      </c>
      <c r="Z500" s="2" t="s">
        <v>5479</v>
      </c>
      <c r="AA500" s="2" t="s">
        <v>5480</v>
      </c>
      <c r="AB500" s="2" t="s">
        <v>47</v>
      </c>
      <c r="AC500" s="2" t="s">
        <v>47</v>
      </c>
    </row>
    <row r="501" spans="1:29" x14ac:dyDescent="0.3">
      <c r="A501" s="2" t="s">
        <v>5481</v>
      </c>
      <c r="B501" s="2" t="s">
        <v>5482</v>
      </c>
      <c r="C501" s="2" t="s">
        <v>5483</v>
      </c>
      <c r="D501" s="2" t="s">
        <v>315</v>
      </c>
      <c r="E501" s="2" t="s">
        <v>52</v>
      </c>
      <c r="F501">
        <v>8.6</v>
      </c>
      <c r="G501" s="2" t="s">
        <v>316</v>
      </c>
      <c r="H501" s="2" t="s">
        <v>54</v>
      </c>
      <c r="I501" s="2" t="s">
        <v>5484</v>
      </c>
      <c r="J501" s="2" t="s">
        <v>5485</v>
      </c>
      <c r="K501" s="2" t="s">
        <v>5486</v>
      </c>
      <c r="L501" s="2" t="s">
        <v>47</v>
      </c>
      <c r="M501">
        <v>7.3</v>
      </c>
      <c r="R501" s="2" t="s">
        <v>47</v>
      </c>
      <c r="S501" s="1">
        <v>43714</v>
      </c>
      <c r="T501" s="1">
        <v>44192</v>
      </c>
      <c r="U501" s="2" t="s">
        <v>47</v>
      </c>
      <c r="V501" s="2" t="s">
        <v>5487</v>
      </c>
      <c r="W501" s="2" t="s">
        <v>5488</v>
      </c>
      <c r="X501" s="2" t="s">
        <v>5489</v>
      </c>
      <c r="Y501">
        <v>13</v>
      </c>
      <c r="Z501" s="2" t="s">
        <v>5490</v>
      </c>
      <c r="AA501" s="2" t="s">
        <v>5491</v>
      </c>
      <c r="AB501" s="2" t="s">
        <v>5492</v>
      </c>
      <c r="AC501" s="2" t="s">
        <v>66</v>
      </c>
    </row>
    <row r="502" spans="1:29" x14ac:dyDescent="0.3">
      <c r="A502" s="2" t="s">
        <v>5493</v>
      </c>
      <c r="B502" s="2" t="s">
        <v>575</v>
      </c>
      <c r="C502" s="2" t="s">
        <v>5494</v>
      </c>
      <c r="D502" s="2" t="s">
        <v>51</v>
      </c>
      <c r="E502" s="2" t="s">
        <v>52</v>
      </c>
      <c r="F502">
        <v>4</v>
      </c>
      <c r="G502" s="2" t="s">
        <v>5495</v>
      </c>
      <c r="H502" s="2" t="s">
        <v>54</v>
      </c>
      <c r="I502" s="2" t="s">
        <v>5496</v>
      </c>
      <c r="J502" s="2" t="s">
        <v>5496</v>
      </c>
      <c r="K502" s="2" t="s">
        <v>5497</v>
      </c>
      <c r="L502" s="2" t="s">
        <v>39</v>
      </c>
      <c r="M502">
        <v>6.8</v>
      </c>
      <c r="N502">
        <v>59</v>
      </c>
      <c r="O502">
        <v>51</v>
      </c>
      <c r="Q502">
        <v>1</v>
      </c>
      <c r="R502" s="2" t="s">
        <v>5498</v>
      </c>
      <c r="S502" s="1">
        <v>43854</v>
      </c>
      <c r="T502" s="1">
        <v>44192</v>
      </c>
      <c r="U502" s="2" t="s">
        <v>5499</v>
      </c>
      <c r="V502" s="2" t="s">
        <v>5500</v>
      </c>
      <c r="W502" s="2" t="s">
        <v>5501</v>
      </c>
      <c r="X502" s="2" t="s">
        <v>5502</v>
      </c>
      <c r="Y502">
        <v>7941</v>
      </c>
      <c r="Z502" s="2" t="s">
        <v>5503</v>
      </c>
      <c r="AA502" s="2" t="s">
        <v>5504</v>
      </c>
      <c r="AB502" s="2" t="s">
        <v>5505</v>
      </c>
      <c r="AC502" s="2" t="s">
        <v>66</v>
      </c>
    </row>
    <row r="503" spans="1:29" x14ac:dyDescent="0.3">
      <c r="A503" s="2" t="s">
        <v>5506</v>
      </c>
      <c r="B503" s="2" t="s">
        <v>2759</v>
      </c>
      <c r="C503" s="2" t="s">
        <v>5507</v>
      </c>
      <c r="D503" s="2" t="s">
        <v>5508</v>
      </c>
      <c r="E503" s="2" t="s">
        <v>52</v>
      </c>
      <c r="F503">
        <v>3.9</v>
      </c>
      <c r="G503" s="2" t="s">
        <v>1422</v>
      </c>
      <c r="H503" s="2" t="s">
        <v>54</v>
      </c>
      <c r="I503" s="2" t="s">
        <v>5509</v>
      </c>
      <c r="J503" s="2" t="s">
        <v>5510</v>
      </c>
      <c r="K503" s="2" t="s">
        <v>5511</v>
      </c>
      <c r="L503" s="2" t="s">
        <v>39</v>
      </c>
      <c r="M503">
        <v>7.8</v>
      </c>
      <c r="R503" s="2" t="s">
        <v>47</v>
      </c>
      <c r="S503" s="1">
        <v>43956</v>
      </c>
      <c r="T503" s="1">
        <v>44192</v>
      </c>
      <c r="U503" s="2" t="s">
        <v>47</v>
      </c>
      <c r="V503" s="2" t="s">
        <v>5512</v>
      </c>
      <c r="W503" s="2" t="s">
        <v>5513</v>
      </c>
      <c r="X503" s="2" t="s">
        <v>5514</v>
      </c>
      <c r="Y503">
        <v>15120</v>
      </c>
      <c r="Z503" s="2" t="s">
        <v>5515</v>
      </c>
      <c r="AA503" s="2" t="s">
        <v>5516</v>
      </c>
      <c r="AB503" s="2" t="s">
        <v>5517</v>
      </c>
      <c r="AC503" s="2" t="s">
        <v>66</v>
      </c>
    </row>
    <row r="504" spans="1:29" x14ac:dyDescent="0.3">
      <c r="A504" s="2" t="s">
        <v>5518</v>
      </c>
      <c r="B504" s="2" t="s">
        <v>1231</v>
      </c>
      <c r="C504" s="2" t="s">
        <v>5519</v>
      </c>
      <c r="D504" s="2" t="s">
        <v>51</v>
      </c>
      <c r="E504" s="2" t="s">
        <v>52</v>
      </c>
      <c r="F504">
        <v>3.8</v>
      </c>
      <c r="G504" s="2" t="s">
        <v>5520</v>
      </c>
      <c r="H504" s="2" t="s">
        <v>107</v>
      </c>
      <c r="I504" s="2" t="s">
        <v>5521</v>
      </c>
      <c r="J504" s="2" t="s">
        <v>5522</v>
      </c>
      <c r="K504" s="2" t="s">
        <v>5523</v>
      </c>
      <c r="L504" s="2" t="s">
        <v>178</v>
      </c>
      <c r="M504">
        <v>7.6</v>
      </c>
      <c r="N504">
        <v>85</v>
      </c>
      <c r="O504">
        <v>68</v>
      </c>
      <c r="P504">
        <v>10</v>
      </c>
      <c r="Q504">
        <v>15</v>
      </c>
      <c r="R504" s="2" t="s">
        <v>5524</v>
      </c>
      <c r="S504" s="1">
        <v>43840</v>
      </c>
      <c r="T504" s="1">
        <v>44192</v>
      </c>
      <c r="U504" s="2" t="s">
        <v>5525</v>
      </c>
      <c r="V504" s="2" t="s">
        <v>5526</v>
      </c>
      <c r="W504" s="2" t="s">
        <v>5527</v>
      </c>
      <c r="X504" s="2" t="s">
        <v>5528</v>
      </c>
      <c r="Y504">
        <v>47215</v>
      </c>
      <c r="Z504" s="2" t="s">
        <v>5529</v>
      </c>
      <c r="AA504" s="2" t="s">
        <v>5530</v>
      </c>
      <c r="AB504" s="2" t="s">
        <v>5531</v>
      </c>
      <c r="AC504" s="2" t="s">
        <v>66</v>
      </c>
    </row>
    <row r="505" spans="1:29" x14ac:dyDescent="0.3">
      <c r="A505" s="2" t="s">
        <v>5532</v>
      </c>
      <c r="B505" s="2" t="s">
        <v>2091</v>
      </c>
      <c r="C505" s="2" t="s">
        <v>5533</v>
      </c>
      <c r="D505" s="2" t="s">
        <v>2043</v>
      </c>
      <c r="E505" s="2" t="s">
        <v>52</v>
      </c>
      <c r="F505">
        <v>8.4</v>
      </c>
      <c r="G505" s="2" t="s">
        <v>2020</v>
      </c>
      <c r="H505" s="2" t="s">
        <v>54</v>
      </c>
      <c r="I505" s="2" t="s">
        <v>5534</v>
      </c>
      <c r="J505" s="2" t="s">
        <v>5535</v>
      </c>
      <c r="K505" s="2" t="s">
        <v>5536</v>
      </c>
      <c r="L505" s="2" t="s">
        <v>2819</v>
      </c>
      <c r="M505">
        <v>6.8</v>
      </c>
      <c r="R505" s="2" t="s">
        <v>47</v>
      </c>
      <c r="S505" s="1">
        <v>43643</v>
      </c>
      <c r="T505" s="1">
        <v>44192</v>
      </c>
      <c r="U505" s="2" t="s">
        <v>47</v>
      </c>
      <c r="V505" s="2" t="s">
        <v>5537</v>
      </c>
      <c r="W505" s="2" t="s">
        <v>5538</v>
      </c>
      <c r="X505" s="2" t="s">
        <v>5539</v>
      </c>
      <c r="Y505">
        <v>17</v>
      </c>
      <c r="Z505" s="2" t="s">
        <v>5540</v>
      </c>
      <c r="AA505" s="2" t="s">
        <v>5541</v>
      </c>
      <c r="AB505" s="2" t="s">
        <v>47</v>
      </c>
      <c r="AC505" s="2" t="s">
        <v>47</v>
      </c>
    </row>
    <row r="506" spans="1:29" x14ac:dyDescent="0.3">
      <c r="A506" s="2" t="s">
        <v>5542</v>
      </c>
      <c r="B506" s="2" t="s">
        <v>1139</v>
      </c>
      <c r="C506" s="2" t="s">
        <v>5543</v>
      </c>
      <c r="D506" s="2" t="s">
        <v>51</v>
      </c>
      <c r="E506" s="2" t="s">
        <v>33</v>
      </c>
      <c r="F506">
        <v>7.9</v>
      </c>
      <c r="G506" s="2" t="s">
        <v>2044</v>
      </c>
      <c r="H506" s="2" t="s">
        <v>35</v>
      </c>
      <c r="I506" s="2" t="s">
        <v>47</v>
      </c>
      <c r="J506" s="2" t="s">
        <v>47</v>
      </c>
      <c r="K506" s="2" t="s">
        <v>5544</v>
      </c>
      <c r="L506" s="2" t="s">
        <v>2739</v>
      </c>
      <c r="M506">
        <v>5.8</v>
      </c>
      <c r="R506" s="2" t="s">
        <v>47</v>
      </c>
      <c r="S506" s="1"/>
      <c r="T506" s="1">
        <v>44192</v>
      </c>
      <c r="U506" s="2" t="s">
        <v>47</v>
      </c>
      <c r="V506" s="2" t="s">
        <v>5545</v>
      </c>
      <c r="W506" s="2" t="s">
        <v>5546</v>
      </c>
      <c r="X506" s="2" t="s">
        <v>5547</v>
      </c>
      <c r="Y506">
        <v>31</v>
      </c>
      <c r="Z506" s="2" t="s">
        <v>5548</v>
      </c>
      <c r="AA506" s="2" t="s">
        <v>5549</v>
      </c>
      <c r="AB506" s="2" t="s">
        <v>47</v>
      </c>
      <c r="AC506" s="2" t="s">
        <v>47</v>
      </c>
    </row>
    <row r="507" spans="1:29" x14ac:dyDescent="0.3">
      <c r="A507" s="2" t="s">
        <v>5550</v>
      </c>
      <c r="B507" s="2" t="s">
        <v>5551</v>
      </c>
      <c r="C507" s="2" t="s">
        <v>5552</v>
      </c>
      <c r="D507" s="2" t="s">
        <v>5553</v>
      </c>
      <c r="E507" s="2" t="s">
        <v>33</v>
      </c>
      <c r="F507">
        <v>8.9</v>
      </c>
      <c r="G507" s="2" t="s">
        <v>34</v>
      </c>
      <c r="H507" s="2" t="s">
        <v>35</v>
      </c>
      <c r="I507" s="2" t="s">
        <v>47</v>
      </c>
      <c r="J507" s="2" t="s">
        <v>47</v>
      </c>
      <c r="K507" s="2" t="s">
        <v>5554</v>
      </c>
      <c r="L507" s="2" t="s">
        <v>47</v>
      </c>
      <c r="M507">
        <v>7.9</v>
      </c>
      <c r="Q507">
        <v>4</v>
      </c>
      <c r="R507" s="2" t="s">
        <v>47</v>
      </c>
      <c r="S507" s="1">
        <v>38096</v>
      </c>
      <c r="T507" s="1">
        <v>44192</v>
      </c>
      <c r="U507" s="2" t="s">
        <v>47</v>
      </c>
      <c r="V507" s="2" t="s">
        <v>5555</v>
      </c>
      <c r="W507" s="2" t="s">
        <v>5556</v>
      </c>
      <c r="X507" s="2" t="s">
        <v>5557</v>
      </c>
      <c r="Y507">
        <v>38</v>
      </c>
      <c r="Z507" s="2" t="s">
        <v>5558</v>
      </c>
      <c r="AA507" s="2" t="s">
        <v>47</v>
      </c>
      <c r="AB507" s="2" t="s">
        <v>47</v>
      </c>
      <c r="AC507" s="2" t="s">
        <v>47</v>
      </c>
    </row>
    <row r="508" spans="1:29" x14ac:dyDescent="0.3">
      <c r="A508" s="2" t="s">
        <v>5559</v>
      </c>
      <c r="B508" s="2" t="s">
        <v>360</v>
      </c>
      <c r="C508" s="2" t="s">
        <v>5560</v>
      </c>
      <c r="D508" s="2" t="s">
        <v>674</v>
      </c>
      <c r="E508" s="2" t="s">
        <v>52</v>
      </c>
      <c r="F508">
        <v>8.3000000000000007</v>
      </c>
      <c r="G508" s="2" t="s">
        <v>34</v>
      </c>
      <c r="H508" s="2" t="s">
        <v>107</v>
      </c>
      <c r="I508" s="2" t="s">
        <v>5561</v>
      </c>
      <c r="J508" s="2" t="s">
        <v>5562</v>
      </c>
      <c r="K508" s="2" t="s">
        <v>5563</v>
      </c>
      <c r="L508" s="2" t="s">
        <v>47</v>
      </c>
      <c r="M508">
        <v>6.4</v>
      </c>
      <c r="N508">
        <v>78</v>
      </c>
      <c r="P508">
        <v>1</v>
      </c>
      <c r="Q508">
        <v>12</v>
      </c>
      <c r="R508" s="2" t="s">
        <v>5564</v>
      </c>
      <c r="S508" s="1">
        <v>43413</v>
      </c>
      <c r="T508" s="1">
        <v>44192</v>
      </c>
      <c r="U508" s="2" t="s">
        <v>47</v>
      </c>
      <c r="V508" s="2" t="s">
        <v>5565</v>
      </c>
      <c r="W508" s="2" t="s">
        <v>5566</v>
      </c>
      <c r="X508" s="2" t="s">
        <v>5567</v>
      </c>
      <c r="Y508">
        <v>546</v>
      </c>
      <c r="Z508" s="2" t="s">
        <v>5568</v>
      </c>
      <c r="AA508" s="2" t="s">
        <v>5569</v>
      </c>
      <c r="AB508" s="2" t="s">
        <v>5570</v>
      </c>
      <c r="AC508" s="2" t="s">
        <v>66</v>
      </c>
    </row>
    <row r="509" spans="1:29" x14ac:dyDescent="0.3">
      <c r="A509" s="2" t="s">
        <v>5571</v>
      </c>
      <c r="B509" s="2" t="s">
        <v>291</v>
      </c>
      <c r="C509" s="2" t="s">
        <v>5572</v>
      </c>
      <c r="D509" s="2" t="s">
        <v>1435</v>
      </c>
      <c r="E509" s="2" t="s">
        <v>52</v>
      </c>
      <c r="F509">
        <v>7</v>
      </c>
      <c r="G509" s="2" t="s">
        <v>1774</v>
      </c>
      <c r="H509" s="2" t="s">
        <v>54</v>
      </c>
      <c r="I509" s="2" t="s">
        <v>5573</v>
      </c>
      <c r="J509" s="2" t="s">
        <v>47</v>
      </c>
      <c r="K509" s="2" t="s">
        <v>5574</v>
      </c>
      <c r="L509" s="2" t="s">
        <v>47</v>
      </c>
      <c r="M509">
        <v>4</v>
      </c>
      <c r="R509" s="2" t="s">
        <v>47</v>
      </c>
      <c r="S509" s="1">
        <v>39849</v>
      </c>
      <c r="T509" s="1">
        <v>44192</v>
      </c>
      <c r="U509" s="2" t="s">
        <v>47</v>
      </c>
      <c r="V509" s="2" t="s">
        <v>5575</v>
      </c>
      <c r="W509" s="2" t="s">
        <v>5576</v>
      </c>
      <c r="X509" s="2" t="s">
        <v>5577</v>
      </c>
      <c r="Y509">
        <v>22</v>
      </c>
      <c r="Z509" s="2" t="s">
        <v>5578</v>
      </c>
      <c r="AA509" s="2" t="s">
        <v>5579</v>
      </c>
      <c r="AB509" s="2" t="s">
        <v>47</v>
      </c>
      <c r="AC509" s="2" t="s">
        <v>47</v>
      </c>
    </row>
    <row r="510" spans="1:29" x14ac:dyDescent="0.3">
      <c r="A510" s="2" t="s">
        <v>5580</v>
      </c>
      <c r="B510" s="2" t="s">
        <v>3400</v>
      </c>
      <c r="C510" s="2" t="s">
        <v>5581</v>
      </c>
      <c r="D510" s="2" t="s">
        <v>51</v>
      </c>
      <c r="E510" s="2" t="s">
        <v>52</v>
      </c>
      <c r="F510">
        <v>3.1</v>
      </c>
      <c r="G510" s="2" t="s">
        <v>556</v>
      </c>
      <c r="H510" s="2" t="s">
        <v>54</v>
      </c>
      <c r="I510" s="2" t="s">
        <v>5582</v>
      </c>
      <c r="J510" s="2" t="s">
        <v>5583</v>
      </c>
      <c r="K510" s="2" t="s">
        <v>5584</v>
      </c>
      <c r="L510" s="2" t="s">
        <v>39</v>
      </c>
      <c r="M510">
        <v>4.3</v>
      </c>
      <c r="N510">
        <v>8</v>
      </c>
      <c r="O510">
        <v>19</v>
      </c>
      <c r="R510" s="2" t="s">
        <v>47</v>
      </c>
      <c r="S510" s="1">
        <v>43342</v>
      </c>
      <c r="T510" s="1">
        <v>44192</v>
      </c>
      <c r="U510" s="2" t="s">
        <v>5585</v>
      </c>
      <c r="V510" s="2" t="s">
        <v>5586</v>
      </c>
      <c r="W510" s="2" t="s">
        <v>5587</v>
      </c>
      <c r="X510" s="2" t="s">
        <v>5588</v>
      </c>
      <c r="Y510">
        <v>6069</v>
      </c>
      <c r="Z510" s="2" t="s">
        <v>5589</v>
      </c>
      <c r="AA510" s="2" t="s">
        <v>5590</v>
      </c>
      <c r="AB510" s="2" t="s">
        <v>5591</v>
      </c>
      <c r="AC510" s="2" t="s">
        <v>66</v>
      </c>
    </row>
    <row r="511" spans="1:29" x14ac:dyDescent="0.3">
      <c r="A511" s="2" t="s">
        <v>5592</v>
      </c>
      <c r="B511" s="2" t="s">
        <v>49</v>
      </c>
      <c r="C511" s="2" t="s">
        <v>4675</v>
      </c>
      <c r="D511" s="2" t="s">
        <v>3780</v>
      </c>
      <c r="E511" s="2" t="s">
        <v>52</v>
      </c>
      <c r="F511">
        <v>7.5</v>
      </c>
      <c r="G511" s="2" t="s">
        <v>85</v>
      </c>
      <c r="H511" s="2" t="s">
        <v>54</v>
      </c>
      <c r="I511" s="2" t="s">
        <v>47</v>
      </c>
      <c r="J511" s="2" t="s">
        <v>5593</v>
      </c>
      <c r="K511" s="2" t="s">
        <v>5593</v>
      </c>
      <c r="L511" s="2" t="s">
        <v>47</v>
      </c>
      <c r="M511">
        <v>5.0999999999999996</v>
      </c>
      <c r="R511" s="2" t="s">
        <v>47</v>
      </c>
      <c r="S511" s="1">
        <v>43830</v>
      </c>
      <c r="T511" s="1">
        <v>44192</v>
      </c>
      <c r="U511" s="2" t="s">
        <v>47</v>
      </c>
      <c r="V511" s="2" t="s">
        <v>5594</v>
      </c>
      <c r="W511" s="2" t="s">
        <v>5595</v>
      </c>
      <c r="X511" s="2" t="s">
        <v>5596</v>
      </c>
      <c r="Y511">
        <v>21</v>
      </c>
      <c r="Z511" s="2" t="s">
        <v>5597</v>
      </c>
      <c r="AA511" s="2" t="s">
        <v>47</v>
      </c>
      <c r="AB511" s="2" t="s">
        <v>47</v>
      </c>
      <c r="AC511" s="2" t="s">
        <v>47</v>
      </c>
    </row>
    <row r="512" spans="1:29" x14ac:dyDescent="0.3">
      <c r="A512" s="2" t="s">
        <v>5598</v>
      </c>
      <c r="B512" s="2" t="s">
        <v>360</v>
      </c>
      <c r="C512" s="2" t="s">
        <v>5599</v>
      </c>
      <c r="D512" s="2" t="s">
        <v>51</v>
      </c>
      <c r="E512" s="2" t="s">
        <v>52</v>
      </c>
      <c r="F512">
        <v>8.1</v>
      </c>
      <c r="G512" s="2" t="s">
        <v>512</v>
      </c>
      <c r="H512" s="2" t="s">
        <v>54</v>
      </c>
      <c r="I512" s="2" t="s">
        <v>5600</v>
      </c>
      <c r="J512" s="2" t="s">
        <v>5601</v>
      </c>
      <c r="K512" s="2" t="s">
        <v>5602</v>
      </c>
      <c r="L512" s="2" t="s">
        <v>240</v>
      </c>
      <c r="M512">
        <v>6.8</v>
      </c>
      <c r="N512">
        <v>73</v>
      </c>
      <c r="Q512">
        <v>1</v>
      </c>
      <c r="R512" s="2" t="s">
        <v>47</v>
      </c>
      <c r="S512" s="1">
        <v>36861</v>
      </c>
      <c r="T512" s="1">
        <v>44192</v>
      </c>
      <c r="U512" s="2" t="s">
        <v>47</v>
      </c>
      <c r="V512" s="2" t="s">
        <v>5603</v>
      </c>
      <c r="W512" s="2" t="s">
        <v>5604</v>
      </c>
      <c r="X512" s="2" t="s">
        <v>5605</v>
      </c>
      <c r="Y512">
        <v>789</v>
      </c>
      <c r="Z512" s="2" t="s">
        <v>5606</v>
      </c>
      <c r="AA512" s="2" t="s">
        <v>5607</v>
      </c>
      <c r="AB512" s="2" t="s">
        <v>47</v>
      </c>
      <c r="AC512" s="2" t="s">
        <v>47</v>
      </c>
    </row>
    <row r="513" spans="1:29" x14ac:dyDescent="0.3">
      <c r="A513" s="2" t="s">
        <v>5608</v>
      </c>
      <c r="B513" s="2" t="s">
        <v>82</v>
      </c>
      <c r="C513" s="2" t="s">
        <v>5609</v>
      </c>
      <c r="D513" s="2" t="s">
        <v>51</v>
      </c>
      <c r="E513" s="2" t="s">
        <v>52</v>
      </c>
      <c r="F513">
        <v>8.4</v>
      </c>
      <c r="G513" s="2" t="s">
        <v>512</v>
      </c>
      <c r="H513" s="2" t="s">
        <v>54</v>
      </c>
      <c r="I513" s="2" t="s">
        <v>5610</v>
      </c>
      <c r="J513" s="2" t="s">
        <v>5610</v>
      </c>
      <c r="K513" s="2" t="s">
        <v>5611</v>
      </c>
      <c r="L513" s="2" t="s">
        <v>47</v>
      </c>
      <c r="M513">
        <v>6.5</v>
      </c>
      <c r="N513">
        <v>98</v>
      </c>
      <c r="O513">
        <v>67</v>
      </c>
      <c r="P513">
        <v>3</v>
      </c>
      <c r="Q513">
        <v>11</v>
      </c>
      <c r="R513" s="2" t="s">
        <v>5612</v>
      </c>
      <c r="S513" s="1">
        <v>43735</v>
      </c>
      <c r="T513" s="1">
        <v>44192</v>
      </c>
      <c r="U513" s="2" t="s">
        <v>5613</v>
      </c>
      <c r="V513" s="2" t="s">
        <v>5614</v>
      </c>
      <c r="W513" s="2" t="s">
        <v>5615</v>
      </c>
      <c r="X513" s="2" t="s">
        <v>5616</v>
      </c>
      <c r="Y513">
        <v>796</v>
      </c>
      <c r="Z513" s="2" t="s">
        <v>5617</v>
      </c>
      <c r="AA513" s="2" t="s">
        <v>5618</v>
      </c>
      <c r="AB513" s="2" t="s">
        <v>5619</v>
      </c>
      <c r="AC513" s="2" t="s">
        <v>66</v>
      </c>
    </row>
    <row r="514" spans="1:29" x14ac:dyDescent="0.3">
      <c r="A514" s="2" t="s">
        <v>5620</v>
      </c>
      <c r="B514" s="2" t="s">
        <v>3735</v>
      </c>
      <c r="C514" s="2" t="s">
        <v>2933</v>
      </c>
      <c r="D514" s="2" t="s">
        <v>51</v>
      </c>
      <c r="E514" s="2" t="s">
        <v>52</v>
      </c>
      <c r="F514">
        <v>8.1999999999999993</v>
      </c>
      <c r="G514" s="2" t="s">
        <v>512</v>
      </c>
      <c r="H514" s="2" t="s">
        <v>54</v>
      </c>
      <c r="I514" s="2" t="s">
        <v>47</v>
      </c>
      <c r="J514" s="2" t="s">
        <v>47</v>
      </c>
      <c r="K514" s="2" t="s">
        <v>5621</v>
      </c>
      <c r="L514" s="2" t="s">
        <v>47</v>
      </c>
      <c r="M514">
        <v>7.1</v>
      </c>
      <c r="R514" s="2" t="s">
        <v>47</v>
      </c>
      <c r="S514" s="1">
        <v>42664</v>
      </c>
      <c r="T514" s="1">
        <v>44192</v>
      </c>
      <c r="U514" s="2" t="s">
        <v>47</v>
      </c>
      <c r="V514" s="2" t="s">
        <v>5622</v>
      </c>
      <c r="W514" s="2" t="s">
        <v>5623</v>
      </c>
      <c r="X514" s="2" t="s">
        <v>5624</v>
      </c>
      <c r="Y514">
        <v>603</v>
      </c>
      <c r="Z514" s="2" t="s">
        <v>5625</v>
      </c>
      <c r="AA514" s="2" t="s">
        <v>5626</v>
      </c>
      <c r="AB514" s="2" t="s">
        <v>47</v>
      </c>
      <c r="AC514" s="2" t="s">
        <v>47</v>
      </c>
    </row>
    <row r="515" spans="1:29" x14ac:dyDescent="0.3">
      <c r="A515" s="2" t="s">
        <v>5627</v>
      </c>
      <c r="B515" s="2" t="s">
        <v>5628</v>
      </c>
      <c r="C515" s="2" t="s">
        <v>5629</v>
      </c>
      <c r="D515" s="2" t="s">
        <v>51</v>
      </c>
      <c r="E515" s="2" t="s">
        <v>52</v>
      </c>
      <c r="F515">
        <v>3.6</v>
      </c>
      <c r="G515" s="2" t="s">
        <v>512</v>
      </c>
      <c r="H515" s="2" t="s">
        <v>54</v>
      </c>
      <c r="I515" s="2" t="s">
        <v>5630</v>
      </c>
      <c r="J515" s="2" t="s">
        <v>5631</v>
      </c>
      <c r="K515" s="2" t="s">
        <v>5632</v>
      </c>
      <c r="L515" s="2" t="s">
        <v>178</v>
      </c>
      <c r="M515">
        <v>6.8</v>
      </c>
      <c r="N515">
        <v>81</v>
      </c>
      <c r="O515">
        <v>66</v>
      </c>
      <c r="P515">
        <v>23</v>
      </c>
      <c r="Q515">
        <v>61</v>
      </c>
      <c r="R515" s="2" t="s">
        <v>5633</v>
      </c>
      <c r="S515" s="1">
        <v>43742</v>
      </c>
      <c r="T515" s="1">
        <v>44192</v>
      </c>
      <c r="U515" s="2" t="s">
        <v>5634</v>
      </c>
      <c r="V515" s="2" t="s">
        <v>5635</v>
      </c>
      <c r="W515" s="2" t="s">
        <v>5636</v>
      </c>
      <c r="X515" s="2" t="s">
        <v>5637</v>
      </c>
      <c r="Y515">
        <v>41429</v>
      </c>
      <c r="Z515" s="2" t="s">
        <v>5638</v>
      </c>
      <c r="AA515" s="2" t="s">
        <v>5639</v>
      </c>
      <c r="AB515" s="2" t="s">
        <v>5640</v>
      </c>
      <c r="AC515" s="2" t="s">
        <v>66</v>
      </c>
    </row>
    <row r="516" spans="1:29" x14ac:dyDescent="0.3">
      <c r="A516" s="2" t="s">
        <v>5641</v>
      </c>
      <c r="B516" s="2" t="s">
        <v>221</v>
      </c>
      <c r="C516" s="2" t="s">
        <v>5642</v>
      </c>
      <c r="D516" s="2" t="s">
        <v>5643</v>
      </c>
      <c r="E516" s="2" t="s">
        <v>33</v>
      </c>
      <c r="F516">
        <v>6.3</v>
      </c>
      <c r="G516" s="2" t="s">
        <v>512</v>
      </c>
      <c r="H516" s="2" t="s">
        <v>35</v>
      </c>
      <c r="I516" s="2" t="s">
        <v>47</v>
      </c>
      <c r="J516" s="2" t="s">
        <v>5644</v>
      </c>
      <c r="K516" s="2" t="s">
        <v>5645</v>
      </c>
      <c r="L516" s="2" t="s">
        <v>437</v>
      </c>
      <c r="M516">
        <v>7.3</v>
      </c>
      <c r="R516" s="2" t="s">
        <v>47</v>
      </c>
      <c r="S516" s="1">
        <v>43933</v>
      </c>
      <c r="T516" s="1">
        <v>44192</v>
      </c>
      <c r="U516" s="2" t="s">
        <v>47</v>
      </c>
      <c r="V516" s="2" t="s">
        <v>5646</v>
      </c>
      <c r="W516" s="2" t="s">
        <v>5647</v>
      </c>
      <c r="X516" s="2" t="s">
        <v>5648</v>
      </c>
      <c r="Y516">
        <v>4722</v>
      </c>
      <c r="Z516" s="2" t="s">
        <v>5649</v>
      </c>
      <c r="AA516" s="2" t="s">
        <v>5650</v>
      </c>
      <c r="AB516" s="2" t="s">
        <v>47</v>
      </c>
      <c r="AC516" s="2" t="s">
        <v>47</v>
      </c>
    </row>
    <row r="517" spans="1:29" x14ac:dyDescent="0.3">
      <c r="A517" s="2" t="s">
        <v>5651</v>
      </c>
      <c r="B517" s="2" t="s">
        <v>291</v>
      </c>
      <c r="C517" s="2" t="s">
        <v>3679</v>
      </c>
      <c r="D517" s="2" t="s">
        <v>51</v>
      </c>
      <c r="E517" s="2" t="s">
        <v>52</v>
      </c>
      <c r="F517">
        <v>6.8</v>
      </c>
      <c r="G517" s="2" t="s">
        <v>53</v>
      </c>
      <c r="H517" s="2" t="s">
        <v>54</v>
      </c>
      <c r="I517" s="2" t="s">
        <v>5652</v>
      </c>
      <c r="J517" s="2" t="s">
        <v>5652</v>
      </c>
      <c r="K517" s="2" t="s">
        <v>5653</v>
      </c>
      <c r="L517" s="2" t="s">
        <v>39</v>
      </c>
      <c r="M517">
        <v>5.2</v>
      </c>
      <c r="R517" s="2" t="s">
        <v>47</v>
      </c>
      <c r="S517" s="1">
        <v>43970</v>
      </c>
      <c r="T517" s="1">
        <v>44192</v>
      </c>
      <c r="U517" s="2" t="s">
        <v>47</v>
      </c>
      <c r="V517" s="2" t="s">
        <v>5654</v>
      </c>
      <c r="W517" s="2" t="s">
        <v>5655</v>
      </c>
      <c r="X517" s="2" t="s">
        <v>5656</v>
      </c>
      <c r="Y517">
        <v>1644</v>
      </c>
      <c r="Z517" s="2" t="s">
        <v>5657</v>
      </c>
      <c r="AA517" s="2" t="s">
        <v>5658</v>
      </c>
      <c r="AB517" s="2" t="s">
        <v>5659</v>
      </c>
      <c r="AC517" s="2" t="s">
        <v>66</v>
      </c>
    </row>
    <row r="518" spans="1:29" x14ac:dyDescent="0.3">
      <c r="A518" s="2" t="s">
        <v>5660</v>
      </c>
      <c r="B518" s="2" t="s">
        <v>1748</v>
      </c>
      <c r="C518" s="2" t="s">
        <v>5661</v>
      </c>
      <c r="D518" s="2" t="s">
        <v>51</v>
      </c>
      <c r="E518" s="2" t="s">
        <v>52</v>
      </c>
      <c r="F518">
        <v>2.7</v>
      </c>
      <c r="G518" s="2" t="s">
        <v>5662</v>
      </c>
      <c r="H518" s="2" t="s">
        <v>54</v>
      </c>
      <c r="I518" s="2" t="s">
        <v>5663</v>
      </c>
      <c r="J518" s="2" t="s">
        <v>5664</v>
      </c>
      <c r="K518" s="2" t="s">
        <v>5665</v>
      </c>
      <c r="L518" s="2" t="s">
        <v>353</v>
      </c>
      <c r="M518">
        <v>5.5</v>
      </c>
      <c r="O518">
        <v>31</v>
      </c>
      <c r="R518" s="2" t="s">
        <v>47</v>
      </c>
      <c r="S518" s="1">
        <v>43973</v>
      </c>
      <c r="T518" s="1">
        <v>44192</v>
      </c>
      <c r="U518" s="2" t="s">
        <v>47</v>
      </c>
      <c r="V518" s="2" t="s">
        <v>5666</v>
      </c>
      <c r="W518" s="2" t="s">
        <v>5667</v>
      </c>
      <c r="X518" s="2" t="s">
        <v>5668</v>
      </c>
      <c r="Y518">
        <v>8995</v>
      </c>
      <c r="Z518" s="2" t="s">
        <v>5669</v>
      </c>
      <c r="AA518" s="2" t="s">
        <v>5670</v>
      </c>
      <c r="AB518" s="2" t="s">
        <v>5671</v>
      </c>
      <c r="AC518" s="2" t="s">
        <v>66</v>
      </c>
    </row>
    <row r="519" spans="1:29" x14ac:dyDescent="0.3">
      <c r="A519" s="2" t="s">
        <v>5672</v>
      </c>
      <c r="B519" s="2" t="s">
        <v>5673</v>
      </c>
      <c r="C519" s="2" t="s">
        <v>1577</v>
      </c>
      <c r="D519" s="2" t="s">
        <v>51</v>
      </c>
      <c r="E519" s="2" t="s">
        <v>52</v>
      </c>
      <c r="F519">
        <v>5.3</v>
      </c>
      <c r="G519" s="2" t="s">
        <v>5674</v>
      </c>
      <c r="H519" s="2" t="s">
        <v>54</v>
      </c>
      <c r="I519" s="2" t="s">
        <v>5675</v>
      </c>
      <c r="J519" s="2" t="s">
        <v>5676</v>
      </c>
      <c r="K519" s="2" t="s">
        <v>5677</v>
      </c>
      <c r="L519" s="2" t="s">
        <v>39</v>
      </c>
      <c r="M519">
        <v>3.6</v>
      </c>
      <c r="N519">
        <v>15</v>
      </c>
      <c r="P519">
        <v>1</v>
      </c>
      <c r="R519" s="2" t="s">
        <v>47</v>
      </c>
      <c r="S519" s="1">
        <v>35496</v>
      </c>
      <c r="T519" s="1">
        <v>44192</v>
      </c>
      <c r="U519" s="2" t="s">
        <v>47</v>
      </c>
      <c r="V519" s="2" t="s">
        <v>5678</v>
      </c>
      <c r="W519" s="2" t="s">
        <v>5679</v>
      </c>
      <c r="X519" s="2" t="s">
        <v>5680</v>
      </c>
      <c r="Y519">
        <v>1919</v>
      </c>
      <c r="Z519" s="2" t="s">
        <v>5681</v>
      </c>
      <c r="AA519" s="2" t="s">
        <v>5682</v>
      </c>
      <c r="AB519" s="2" t="s">
        <v>5683</v>
      </c>
      <c r="AC519" s="2" t="s">
        <v>66</v>
      </c>
    </row>
    <row r="520" spans="1:29" x14ac:dyDescent="0.3">
      <c r="A520" s="2" t="s">
        <v>5684</v>
      </c>
      <c r="B520" s="2" t="s">
        <v>5685</v>
      </c>
      <c r="C520" s="2" t="s">
        <v>2724</v>
      </c>
      <c r="D520" s="2" t="s">
        <v>51</v>
      </c>
      <c r="E520" s="2" t="s">
        <v>52</v>
      </c>
      <c r="F520">
        <v>7.7</v>
      </c>
      <c r="G520" s="2" t="s">
        <v>120</v>
      </c>
      <c r="H520" s="2" t="s">
        <v>54</v>
      </c>
      <c r="I520" s="2" t="s">
        <v>47</v>
      </c>
      <c r="J520" s="2" t="s">
        <v>47</v>
      </c>
      <c r="K520" s="2" t="s">
        <v>5686</v>
      </c>
      <c r="L520" s="2" t="s">
        <v>437</v>
      </c>
      <c r="M520">
        <v>6.7</v>
      </c>
      <c r="R520" s="2" t="s">
        <v>47</v>
      </c>
      <c r="S520" s="1">
        <v>41336</v>
      </c>
      <c r="T520" s="1">
        <v>44192</v>
      </c>
      <c r="U520" s="2" t="s">
        <v>47</v>
      </c>
      <c r="V520" s="2" t="s">
        <v>5687</v>
      </c>
      <c r="W520" s="2" t="s">
        <v>5688</v>
      </c>
      <c r="X520" s="2" t="s">
        <v>5689</v>
      </c>
      <c r="Y520">
        <v>1340</v>
      </c>
      <c r="Z520" s="2" t="s">
        <v>5690</v>
      </c>
      <c r="AA520" s="2" t="s">
        <v>5691</v>
      </c>
      <c r="AB520" s="2" t="s">
        <v>47</v>
      </c>
      <c r="AC520" s="2" t="s">
        <v>47</v>
      </c>
    </row>
    <row r="521" spans="1:29" x14ac:dyDescent="0.3">
      <c r="A521" s="2" t="s">
        <v>5692</v>
      </c>
      <c r="B521" s="2" t="s">
        <v>5693</v>
      </c>
      <c r="C521" s="2" t="s">
        <v>5694</v>
      </c>
      <c r="D521" s="2" t="s">
        <v>51</v>
      </c>
      <c r="E521" s="2" t="s">
        <v>52</v>
      </c>
      <c r="F521">
        <v>7.8</v>
      </c>
      <c r="G521" s="2" t="s">
        <v>5695</v>
      </c>
      <c r="H521" s="2" t="s">
        <v>265</v>
      </c>
      <c r="I521" s="2" t="s">
        <v>5696</v>
      </c>
      <c r="J521" s="2" t="s">
        <v>5697</v>
      </c>
      <c r="K521" s="2" t="s">
        <v>5698</v>
      </c>
      <c r="L521" s="2" t="s">
        <v>2739</v>
      </c>
      <c r="M521">
        <v>5.7</v>
      </c>
      <c r="R521" s="2" t="s">
        <v>47</v>
      </c>
      <c r="S521" s="1">
        <v>44191</v>
      </c>
      <c r="T521" s="1">
        <v>44191</v>
      </c>
      <c r="U521" s="2" t="s">
        <v>47</v>
      </c>
      <c r="V521" s="2" t="s">
        <v>5699</v>
      </c>
      <c r="W521" s="2" t="s">
        <v>5700</v>
      </c>
      <c r="X521" s="2" t="s">
        <v>5701</v>
      </c>
      <c r="Y521">
        <v>25</v>
      </c>
      <c r="Z521" s="2" t="s">
        <v>5702</v>
      </c>
      <c r="AA521" s="2" t="s">
        <v>47</v>
      </c>
      <c r="AB521" s="2" t="s">
        <v>47</v>
      </c>
      <c r="AC521" s="2" t="s">
        <v>47</v>
      </c>
    </row>
    <row r="522" spans="1:29" x14ac:dyDescent="0.3">
      <c r="A522" s="2" t="s">
        <v>5703</v>
      </c>
      <c r="B522" s="2" t="s">
        <v>5704</v>
      </c>
      <c r="C522" s="2" t="s">
        <v>5705</v>
      </c>
      <c r="D522" s="2" t="s">
        <v>315</v>
      </c>
      <c r="E522" s="2" t="s">
        <v>52</v>
      </c>
      <c r="F522">
        <v>8.1999999999999993</v>
      </c>
      <c r="G522" s="2" t="s">
        <v>316</v>
      </c>
      <c r="H522" s="2" t="s">
        <v>54</v>
      </c>
      <c r="I522" s="2" t="s">
        <v>5706</v>
      </c>
      <c r="J522" s="2" t="s">
        <v>5707</v>
      </c>
      <c r="K522" s="2" t="s">
        <v>5708</v>
      </c>
      <c r="L522" s="2" t="s">
        <v>47</v>
      </c>
      <c r="M522">
        <v>8.3000000000000007</v>
      </c>
      <c r="R522" s="2" t="s">
        <v>47</v>
      </c>
      <c r="S522" s="1">
        <v>41461</v>
      </c>
      <c r="T522" s="1">
        <v>44191</v>
      </c>
      <c r="U522" s="2" t="s">
        <v>47</v>
      </c>
      <c r="V522" s="2" t="s">
        <v>5709</v>
      </c>
      <c r="W522" s="2" t="s">
        <v>5710</v>
      </c>
      <c r="X522" s="2" t="s">
        <v>5711</v>
      </c>
      <c r="Y522">
        <v>1972</v>
      </c>
      <c r="Z522" s="2" t="s">
        <v>5712</v>
      </c>
      <c r="AA522" s="2" t="s">
        <v>5713</v>
      </c>
      <c r="AB522" s="2" t="s">
        <v>5714</v>
      </c>
      <c r="AC522" s="2" t="s">
        <v>66</v>
      </c>
    </row>
    <row r="523" spans="1:29" x14ac:dyDescent="0.3">
      <c r="A523" s="2" t="s">
        <v>5715</v>
      </c>
      <c r="B523" s="2" t="s">
        <v>5704</v>
      </c>
      <c r="C523" s="2" t="s">
        <v>5716</v>
      </c>
      <c r="D523" s="2" t="s">
        <v>315</v>
      </c>
      <c r="E523" s="2" t="s">
        <v>52</v>
      </c>
      <c r="F523">
        <v>8.1999999999999993</v>
      </c>
      <c r="G523" s="2" t="s">
        <v>316</v>
      </c>
      <c r="H523" s="2" t="s">
        <v>54</v>
      </c>
      <c r="I523" s="2" t="s">
        <v>5706</v>
      </c>
      <c r="J523" s="2" t="s">
        <v>5707</v>
      </c>
      <c r="K523" s="2" t="s">
        <v>5708</v>
      </c>
      <c r="L523" s="2" t="s">
        <v>47</v>
      </c>
      <c r="M523">
        <v>8.3000000000000007</v>
      </c>
      <c r="R523" s="2" t="s">
        <v>47</v>
      </c>
      <c r="S523" s="1">
        <v>41461</v>
      </c>
      <c r="T523" s="1">
        <v>44191</v>
      </c>
      <c r="U523" s="2" t="s">
        <v>47</v>
      </c>
      <c r="V523" s="2" t="s">
        <v>5717</v>
      </c>
      <c r="W523" s="2" t="s">
        <v>5710</v>
      </c>
      <c r="X523" s="2" t="s">
        <v>5718</v>
      </c>
      <c r="Y523">
        <v>1972</v>
      </c>
      <c r="Z523" s="2" t="s">
        <v>5719</v>
      </c>
      <c r="AA523" s="2" t="s">
        <v>5713</v>
      </c>
      <c r="AB523" s="2" t="s">
        <v>5714</v>
      </c>
      <c r="AC523" s="2" t="s">
        <v>66</v>
      </c>
    </row>
    <row r="524" spans="1:29" x14ac:dyDescent="0.3">
      <c r="A524" s="2" t="s">
        <v>5720</v>
      </c>
      <c r="B524" s="2" t="s">
        <v>1114</v>
      </c>
      <c r="C524" s="2" t="s">
        <v>5721</v>
      </c>
      <c r="D524" s="2" t="s">
        <v>5722</v>
      </c>
      <c r="E524" s="2" t="s">
        <v>52</v>
      </c>
      <c r="F524">
        <v>6.8</v>
      </c>
      <c r="G524" s="2" t="s">
        <v>5723</v>
      </c>
      <c r="H524" s="2" t="s">
        <v>54</v>
      </c>
      <c r="I524" s="2" t="s">
        <v>5724</v>
      </c>
      <c r="J524" s="2" t="s">
        <v>5725</v>
      </c>
      <c r="K524" s="2" t="s">
        <v>5726</v>
      </c>
      <c r="L524" s="2" t="s">
        <v>341</v>
      </c>
      <c r="M524">
        <v>5.0999999999999996</v>
      </c>
      <c r="R524" s="2" t="s">
        <v>47</v>
      </c>
      <c r="S524" s="1">
        <v>44198</v>
      </c>
      <c r="T524" s="1">
        <v>44191</v>
      </c>
      <c r="U524" s="2" t="s">
        <v>47</v>
      </c>
      <c r="V524" s="2" t="s">
        <v>5727</v>
      </c>
      <c r="W524" s="2" t="s">
        <v>5728</v>
      </c>
      <c r="X524" s="2" t="s">
        <v>5729</v>
      </c>
      <c r="Y524">
        <v>1580</v>
      </c>
      <c r="Z524" s="2" t="s">
        <v>5730</v>
      </c>
      <c r="AA524" s="2" t="s">
        <v>5731</v>
      </c>
      <c r="AB524" s="2" t="s">
        <v>5732</v>
      </c>
      <c r="AC524" s="2" t="s">
        <v>66</v>
      </c>
    </row>
    <row r="525" spans="1:29" x14ac:dyDescent="0.3">
      <c r="A525" s="2" t="s">
        <v>5733</v>
      </c>
      <c r="B525" s="2" t="s">
        <v>82</v>
      </c>
      <c r="C525" s="2" t="s">
        <v>5734</v>
      </c>
      <c r="D525" s="2" t="s">
        <v>51</v>
      </c>
      <c r="E525" s="2" t="s">
        <v>33</v>
      </c>
      <c r="F525">
        <v>7.8</v>
      </c>
      <c r="G525" s="2" t="s">
        <v>512</v>
      </c>
      <c r="H525" s="2" t="s">
        <v>35</v>
      </c>
      <c r="I525" s="2" t="s">
        <v>47</v>
      </c>
      <c r="J525" s="2" t="s">
        <v>47</v>
      </c>
      <c r="K525" s="2" t="s">
        <v>5735</v>
      </c>
      <c r="L525" s="2" t="s">
        <v>47</v>
      </c>
      <c r="M525">
        <v>7</v>
      </c>
      <c r="Q525">
        <v>1</v>
      </c>
      <c r="R525" s="2" t="s">
        <v>47</v>
      </c>
      <c r="S525" s="1">
        <v>43607</v>
      </c>
      <c r="T525" s="1">
        <v>44191</v>
      </c>
      <c r="U525" s="2" t="s">
        <v>47</v>
      </c>
      <c r="V525" s="2" t="s">
        <v>5736</v>
      </c>
      <c r="W525" s="2" t="s">
        <v>5737</v>
      </c>
      <c r="X525" s="2" t="s">
        <v>5738</v>
      </c>
      <c r="Y525">
        <v>1397</v>
      </c>
      <c r="Z525" s="2" t="s">
        <v>5739</v>
      </c>
      <c r="AA525" s="2" t="s">
        <v>5740</v>
      </c>
      <c r="AB525" s="2" t="s">
        <v>47</v>
      </c>
      <c r="AC525" s="2" t="s">
        <v>47</v>
      </c>
    </row>
    <row r="526" spans="1:29" x14ac:dyDescent="0.3">
      <c r="A526" s="2" t="s">
        <v>5741</v>
      </c>
      <c r="B526" s="2" t="s">
        <v>5742</v>
      </c>
      <c r="C526" s="2" t="s">
        <v>5743</v>
      </c>
      <c r="D526" s="2" t="s">
        <v>51</v>
      </c>
      <c r="E526" s="2" t="s">
        <v>52</v>
      </c>
      <c r="F526">
        <v>3.9</v>
      </c>
      <c r="G526" s="2" t="s">
        <v>53</v>
      </c>
      <c r="H526" s="2" t="s">
        <v>54</v>
      </c>
      <c r="I526" s="2" t="s">
        <v>5744</v>
      </c>
      <c r="J526" s="2" t="s">
        <v>5744</v>
      </c>
      <c r="K526" s="2" t="s">
        <v>5745</v>
      </c>
      <c r="L526" s="2" t="s">
        <v>39</v>
      </c>
      <c r="M526">
        <v>6.2</v>
      </c>
      <c r="N526">
        <v>94</v>
      </c>
      <c r="P526">
        <v>1</v>
      </c>
      <c r="Q526">
        <v>4</v>
      </c>
      <c r="R526" s="2" t="s">
        <v>5746</v>
      </c>
      <c r="S526" s="1">
        <v>39394</v>
      </c>
      <c r="T526" s="1">
        <v>44191</v>
      </c>
      <c r="U526" s="2" t="s">
        <v>5747</v>
      </c>
      <c r="V526" s="2" t="s">
        <v>5748</v>
      </c>
      <c r="W526" s="2" t="s">
        <v>5749</v>
      </c>
      <c r="X526" s="2" t="s">
        <v>5750</v>
      </c>
      <c r="Y526">
        <v>28079</v>
      </c>
      <c r="Z526" s="2" t="s">
        <v>5751</v>
      </c>
      <c r="AA526" s="2" t="s">
        <v>5752</v>
      </c>
      <c r="AB526" s="2" t="s">
        <v>5753</v>
      </c>
      <c r="AC526" s="2" t="s">
        <v>66</v>
      </c>
    </row>
    <row r="527" spans="1:29" x14ac:dyDescent="0.3">
      <c r="A527" s="2" t="s">
        <v>5754</v>
      </c>
      <c r="B527" s="2" t="s">
        <v>360</v>
      </c>
      <c r="C527" s="2" t="s">
        <v>5755</v>
      </c>
      <c r="D527" s="2" t="s">
        <v>51</v>
      </c>
      <c r="E527" s="2" t="s">
        <v>33</v>
      </c>
      <c r="F527">
        <v>3.6</v>
      </c>
      <c r="G527" s="2" t="s">
        <v>5756</v>
      </c>
      <c r="H527" s="2" t="s">
        <v>35</v>
      </c>
      <c r="I527" s="2" t="s">
        <v>47</v>
      </c>
      <c r="J527" s="2" t="s">
        <v>5757</v>
      </c>
      <c r="K527" s="2" t="s">
        <v>5758</v>
      </c>
      <c r="L527" s="2" t="s">
        <v>353</v>
      </c>
      <c r="M527">
        <v>7.3</v>
      </c>
      <c r="P527">
        <v>1</v>
      </c>
      <c r="Q527">
        <v>7</v>
      </c>
      <c r="R527" s="2" t="s">
        <v>47</v>
      </c>
      <c r="S527" s="1">
        <v>44190</v>
      </c>
      <c r="T527" s="1">
        <v>44191</v>
      </c>
      <c r="U527" s="2" t="s">
        <v>47</v>
      </c>
      <c r="V527" s="2" t="s">
        <v>5759</v>
      </c>
      <c r="W527" s="2" t="s">
        <v>5760</v>
      </c>
      <c r="X527" s="2" t="s">
        <v>5761</v>
      </c>
      <c r="Y527">
        <v>58793</v>
      </c>
      <c r="Z527" s="2" t="s">
        <v>5762</v>
      </c>
      <c r="AA527" s="2" t="s">
        <v>5763</v>
      </c>
      <c r="AB527" s="2" t="s">
        <v>47</v>
      </c>
      <c r="AC527" s="2" t="s">
        <v>47</v>
      </c>
    </row>
    <row r="528" spans="1:29" x14ac:dyDescent="0.3">
      <c r="A528" s="2" t="s">
        <v>5764</v>
      </c>
      <c r="B528" s="2" t="s">
        <v>49</v>
      </c>
      <c r="C528" s="2" t="s">
        <v>2968</v>
      </c>
      <c r="D528" s="2" t="s">
        <v>51</v>
      </c>
      <c r="E528" s="2" t="s">
        <v>52</v>
      </c>
      <c r="F528">
        <v>7.8</v>
      </c>
      <c r="G528" s="2" t="s">
        <v>5756</v>
      </c>
      <c r="H528" s="2" t="s">
        <v>54</v>
      </c>
      <c r="I528" s="2" t="s">
        <v>47</v>
      </c>
      <c r="J528" s="2" t="s">
        <v>5765</v>
      </c>
      <c r="K528" s="2" t="s">
        <v>5766</v>
      </c>
      <c r="L528" s="2" t="s">
        <v>47</v>
      </c>
      <c r="M528">
        <v>8.1</v>
      </c>
      <c r="P528">
        <v>3</v>
      </c>
      <c r="Q528">
        <v>5</v>
      </c>
      <c r="R528" s="2" t="s">
        <v>47</v>
      </c>
      <c r="S528" s="1">
        <v>38560</v>
      </c>
      <c r="T528" s="1">
        <v>44191</v>
      </c>
      <c r="U528" s="2" t="s">
        <v>47</v>
      </c>
      <c r="V528" s="2" t="s">
        <v>5767</v>
      </c>
      <c r="W528" s="2" t="s">
        <v>5768</v>
      </c>
      <c r="X528" s="2" t="s">
        <v>5769</v>
      </c>
      <c r="Y528">
        <v>2538</v>
      </c>
      <c r="Z528" s="2" t="s">
        <v>5770</v>
      </c>
      <c r="AA528" s="2" t="s">
        <v>5771</v>
      </c>
      <c r="AB528" s="2" t="s">
        <v>5772</v>
      </c>
      <c r="AC528" s="2" t="s">
        <v>66</v>
      </c>
    </row>
    <row r="529" spans="1:29" x14ac:dyDescent="0.3">
      <c r="A529" s="2" t="s">
        <v>5773</v>
      </c>
      <c r="B529" s="2" t="s">
        <v>199</v>
      </c>
      <c r="C529" s="2" t="s">
        <v>5774</v>
      </c>
      <c r="D529" s="2" t="s">
        <v>51</v>
      </c>
      <c r="E529" s="2" t="s">
        <v>52</v>
      </c>
      <c r="F529">
        <v>3.9</v>
      </c>
      <c r="G529" s="2" t="s">
        <v>5775</v>
      </c>
      <c r="H529" s="2" t="s">
        <v>54</v>
      </c>
      <c r="I529" s="2" t="s">
        <v>5776</v>
      </c>
      <c r="J529" s="2" t="s">
        <v>5776</v>
      </c>
      <c r="K529" s="2" t="s">
        <v>5777</v>
      </c>
      <c r="L529" s="2" t="s">
        <v>39</v>
      </c>
      <c r="M529">
        <v>6.7</v>
      </c>
      <c r="N529">
        <v>91</v>
      </c>
      <c r="O529">
        <v>77</v>
      </c>
      <c r="P529">
        <v>5</v>
      </c>
      <c r="Q529">
        <v>13</v>
      </c>
      <c r="R529" s="2" t="s">
        <v>5778</v>
      </c>
      <c r="S529" s="1">
        <v>42265</v>
      </c>
      <c r="T529" s="1">
        <v>44191</v>
      </c>
      <c r="U529" s="2" t="s">
        <v>5779</v>
      </c>
      <c r="V529" s="2" t="s">
        <v>5780</v>
      </c>
      <c r="W529" s="2" t="s">
        <v>5781</v>
      </c>
      <c r="X529" s="2" t="s">
        <v>5782</v>
      </c>
      <c r="Y529">
        <v>14680</v>
      </c>
      <c r="Z529" s="2" t="s">
        <v>5783</v>
      </c>
      <c r="AA529" s="2" t="s">
        <v>5784</v>
      </c>
      <c r="AB529" s="2" t="s">
        <v>5785</v>
      </c>
      <c r="AC529" s="2" t="s">
        <v>66</v>
      </c>
    </row>
    <row r="530" spans="1:29" x14ac:dyDescent="0.3">
      <c r="A530" s="2" t="s">
        <v>5786</v>
      </c>
      <c r="B530" s="2" t="s">
        <v>104</v>
      </c>
      <c r="C530" s="2" t="s">
        <v>5787</v>
      </c>
      <c r="D530" s="2" t="s">
        <v>2545</v>
      </c>
      <c r="E530" s="2" t="s">
        <v>33</v>
      </c>
      <c r="F530">
        <v>6.8</v>
      </c>
      <c r="G530" s="2" t="s">
        <v>316</v>
      </c>
      <c r="H530" s="2" t="s">
        <v>35</v>
      </c>
      <c r="I530" s="2" t="s">
        <v>5788</v>
      </c>
      <c r="J530" s="2" t="s">
        <v>5789</v>
      </c>
      <c r="K530" s="2" t="s">
        <v>5790</v>
      </c>
      <c r="L530" s="2" t="s">
        <v>47</v>
      </c>
      <c r="M530">
        <v>5.0999999999999996</v>
      </c>
      <c r="N530">
        <v>26</v>
      </c>
      <c r="R530" s="2" t="s">
        <v>47</v>
      </c>
      <c r="S530" s="1">
        <v>37413</v>
      </c>
      <c r="T530" s="1">
        <v>44190</v>
      </c>
      <c r="U530" s="2" t="s">
        <v>47</v>
      </c>
      <c r="V530" s="2" t="s">
        <v>5791</v>
      </c>
      <c r="W530" s="2" t="s">
        <v>5792</v>
      </c>
      <c r="X530" s="2" t="s">
        <v>5793</v>
      </c>
      <c r="Y530">
        <v>294</v>
      </c>
      <c r="Z530" s="2" t="s">
        <v>5794</v>
      </c>
      <c r="AA530" s="2" t="s">
        <v>5795</v>
      </c>
      <c r="AB530" s="2" t="s">
        <v>47</v>
      </c>
      <c r="AC530" s="2" t="s">
        <v>47</v>
      </c>
    </row>
    <row r="531" spans="1:29" x14ac:dyDescent="0.3">
      <c r="A531" s="2" t="s">
        <v>5796</v>
      </c>
      <c r="B531" s="2" t="s">
        <v>5797</v>
      </c>
      <c r="C531" s="2" t="s">
        <v>5798</v>
      </c>
      <c r="D531" s="2" t="s">
        <v>389</v>
      </c>
      <c r="E531" s="2" t="s">
        <v>52</v>
      </c>
      <c r="F531">
        <v>8.6</v>
      </c>
      <c r="G531" s="2" t="s">
        <v>5799</v>
      </c>
      <c r="H531" s="2" t="s">
        <v>107</v>
      </c>
      <c r="I531" s="2" t="s">
        <v>47</v>
      </c>
      <c r="J531" s="2" t="s">
        <v>47</v>
      </c>
      <c r="K531" s="2" t="s">
        <v>5800</v>
      </c>
      <c r="L531" s="2" t="s">
        <v>47</v>
      </c>
      <c r="M531">
        <v>7.2</v>
      </c>
      <c r="R531" s="2" t="s">
        <v>47</v>
      </c>
      <c r="S531" s="1">
        <v>41286</v>
      </c>
      <c r="T531" s="1">
        <v>44190</v>
      </c>
      <c r="U531" s="2" t="s">
        <v>47</v>
      </c>
      <c r="V531" s="2" t="s">
        <v>5801</v>
      </c>
      <c r="W531" s="2" t="s">
        <v>5802</v>
      </c>
      <c r="X531" s="2" t="s">
        <v>5803</v>
      </c>
      <c r="Y531">
        <v>8</v>
      </c>
      <c r="Z531" s="2" t="s">
        <v>5804</v>
      </c>
      <c r="AA531" s="2" t="s">
        <v>47</v>
      </c>
      <c r="AB531" s="2" t="s">
        <v>5805</v>
      </c>
      <c r="AC531" s="2" t="s">
        <v>66</v>
      </c>
    </row>
    <row r="532" spans="1:29" x14ac:dyDescent="0.3">
      <c r="A532" s="2" t="s">
        <v>5806</v>
      </c>
      <c r="B532" s="2" t="s">
        <v>718</v>
      </c>
      <c r="C532" s="2" t="s">
        <v>5807</v>
      </c>
      <c r="D532" s="2" t="s">
        <v>315</v>
      </c>
      <c r="E532" s="2" t="s">
        <v>52</v>
      </c>
      <c r="F532">
        <v>8.6</v>
      </c>
      <c r="G532" s="2" t="s">
        <v>316</v>
      </c>
      <c r="H532" s="2" t="s">
        <v>54</v>
      </c>
      <c r="I532" s="2" t="s">
        <v>5808</v>
      </c>
      <c r="J532" s="2" t="s">
        <v>47</v>
      </c>
      <c r="K532" s="2" t="s">
        <v>5809</v>
      </c>
      <c r="L532" s="2" t="s">
        <v>47</v>
      </c>
      <c r="M532">
        <v>7.3</v>
      </c>
      <c r="R532" s="2" t="s">
        <v>47</v>
      </c>
      <c r="S532" s="1">
        <v>42195</v>
      </c>
      <c r="T532" s="1">
        <v>44190</v>
      </c>
      <c r="U532" s="2" t="s">
        <v>47</v>
      </c>
      <c r="V532" s="2" t="s">
        <v>5810</v>
      </c>
      <c r="W532" s="2" t="s">
        <v>5811</v>
      </c>
      <c r="X532" s="2" t="s">
        <v>5812</v>
      </c>
      <c r="Y532">
        <v>44</v>
      </c>
      <c r="Z532" s="2" t="s">
        <v>5813</v>
      </c>
      <c r="AA532" s="2" t="s">
        <v>5814</v>
      </c>
      <c r="AB532" s="2" t="s">
        <v>47</v>
      </c>
      <c r="AC532" s="2" t="s">
        <v>47</v>
      </c>
    </row>
    <row r="533" spans="1:29" x14ac:dyDescent="0.3">
      <c r="A533" s="2" t="s">
        <v>5815</v>
      </c>
      <c r="B533" s="2" t="s">
        <v>47</v>
      </c>
      <c r="C533" s="2" t="s">
        <v>5552</v>
      </c>
      <c r="D533" s="2" t="s">
        <v>51</v>
      </c>
      <c r="E533" s="2" t="s">
        <v>33</v>
      </c>
      <c r="F533">
        <v>8.9</v>
      </c>
      <c r="G533" s="2" t="s">
        <v>34</v>
      </c>
      <c r="H533" s="2" t="s">
        <v>35</v>
      </c>
      <c r="I533" s="2" t="s">
        <v>47</v>
      </c>
      <c r="J533" s="2" t="s">
        <v>47</v>
      </c>
      <c r="K533" s="2" t="s">
        <v>47</v>
      </c>
      <c r="L533" s="2" t="s">
        <v>47</v>
      </c>
      <c r="M533">
        <v>7.8</v>
      </c>
      <c r="R533" s="2" t="s">
        <v>47</v>
      </c>
      <c r="S533" s="1">
        <v>42363</v>
      </c>
      <c r="T533" s="1">
        <v>44190</v>
      </c>
      <c r="U533" s="2" t="s">
        <v>47</v>
      </c>
      <c r="V533" s="2" t="s">
        <v>5816</v>
      </c>
      <c r="W533" s="2" t="s">
        <v>5817</v>
      </c>
      <c r="X533" s="2" t="s">
        <v>5818</v>
      </c>
      <c r="Y533">
        <v>10</v>
      </c>
      <c r="Z533" s="2" t="s">
        <v>5819</v>
      </c>
      <c r="AA533" s="2" t="s">
        <v>47</v>
      </c>
      <c r="AB533" s="2" t="s">
        <v>47</v>
      </c>
      <c r="AC533" s="2" t="s">
        <v>47</v>
      </c>
    </row>
    <row r="534" spans="1:29" x14ac:dyDescent="0.3">
      <c r="A534" s="2" t="s">
        <v>5820</v>
      </c>
      <c r="B534" s="2" t="s">
        <v>5821</v>
      </c>
      <c r="C534" s="2" t="s">
        <v>5822</v>
      </c>
      <c r="D534" s="2" t="s">
        <v>51</v>
      </c>
      <c r="E534" s="2" t="s">
        <v>33</v>
      </c>
      <c r="F534">
        <v>2.8</v>
      </c>
      <c r="G534" s="2" t="s">
        <v>3446</v>
      </c>
      <c r="H534" s="2" t="s">
        <v>35</v>
      </c>
      <c r="I534" s="2" t="s">
        <v>5823</v>
      </c>
      <c r="J534" s="2" t="s">
        <v>5824</v>
      </c>
      <c r="K534" s="2" t="s">
        <v>5825</v>
      </c>
      <c r="L534" s="2" t="s">
        <v>240</v>
      </c>
      <c r="M534">
        <v>6.3</v>
      </c>
      <c r="N534">
        <v>50</v>
      </c>
      <c r="O534">
        <v>53</v>
      </c>
      <c r="Q534">
        <v>4</v>
      </c>
      <c r="R534" s="2" t="s">
        <v>5826</v>
      </c>
      <c r="S534" s="1">
        <v>40109</v>
      </c>
      <c r="T534" s="1">
        <v>44190</v>
      </c>
      <c r="U534" s="2" t="s">
        <v>5827</v>
      </c>
      <c r="V534" s="2" t="s">
        <v>5828</v>
      </c>
      <c r="W534" s="2" t="s">
        <v>5829</v>
      </c>
      <c r="X534" s="2" t="s">
        <v>5830</v>
      </c>
      <c r="Y534">
        <v>33320</v>
      </c>
      <c r="Z534" s="2" t="s">
        <v>5831</v>
      </c>
      <c r="AA534" s="2" t="s">
        <v>5832</v>
      </c>
      <c r="AB534" s="2" t="s">
        <v>47</v>
      </c>
      <c r="AC534" s="2" t="s">
        <v>47</v>
      </c>
    </row>
    <row r="535" spans="1:29" x14ac:dyDescent="0.3">
      <c r="A535" s="2" t="s">
        <v>5833</v>
      </c>
      <c r="B535" s="2" t="s">
        <v>104</v>
      </c>
      <c r="C535" s="2" t="s">
        <v>5834</v>
      </c>
      <c r="D535" s="2" t="s">
        <v>5835</v>
      </c>
      <c r="E535" s="2" t="s">
        <v>52</v>
      </c>
      <c r="F535">
        <v>8.6999999999999993</v>
      </c>
      <c r="G535" s="2" t="s">
        <v>5836</v>
      </c>
      <c r="H535" s="2" t="s">
        <v>54</v>
      </c>
      <c r="I535" s="2" t="s">
        <v>5837</v>
      </c>
      <c r="J535" s="2" t="s">
        <v>5838</v>
      </c>
      <c r="K535" s="2" t="s">
        <v>5839</v>
      </c>
      <c r="L535" s="2" t="s">
        <v>47</v>
      </c>
      <c r="M535">
        <v>7.7</v>
      </c>
      <c r="R535" s="2" t="s">
        <v>47</v>
      </c>
      <c r="S535" s="1">
        <v>43763</v>
      </c>
      <c r="T535" s="1">
        <v>44190</v>
      </c>
      <c r="U535" s="2" t="s">
        <v>47</v>
      </c>
      <c r="V535" s="2" t="s">
        <v>5840</v>
      </c>
      <c r="W535" s="2" t="s">
        <v>5841</v>
      </c>
      <c r="X535" s="2" t="s">
        <v>5842</v>
      </c>
      <c r="Y535">
        <v>225</v>
      </c>
      <c r="Z535" s="2" t="s">
        <v>5843</v>
      </c>
      <c r="AA535" s="2" t="s">
        <v>5844</v>
      </c>
      <c r="AB535" s="2" t="s">
        <v>5845</v>
      </c>
      <c r="AC535" s="2" t="s">
        <v>66</v>
      </c>
    </row>
    <row r="536" spans="1:29" x14ac:dyDescent="0.3">
      <c r="A536" s="2" t="s">
        <v>5846</v>
      </c>
      <c r="B536" s="2" t="s">
        <v>5847</v>
      </c>
      <c r="C536" s="2" t="s">
        <v>5848</v>
      </c>
      <c r="D536" s="2" t="s">
        <v>327</v>
      </c>
      <c r="E536" s="2" t="s">
        <v>52</v>
      </c>
      <c r="F536">
        <v>3.5</v>
      </c>
      <c r="G536" s="2" t="s">
        <v>5849</v>
      </c>
      <c r="H536" s="2" t="s">
        <v>54</v>
      </c>
      <c r="I536" s="2" t="s">
        <v>5850</v>
      </c>
      <c r="J536" s="2" t="s">
        <v>5851</v>
      </c>
      <c r="K536" s="2" t="s">
        <v>5852</v>
      </c>
      <c r="L536" s="2" t="s">
        <v>353</v>
      </c>
      <c r="M536">
        <v>7</v>
      </c>
      <c r="R536" s="2" t="s">
        <v>47</v>
      </c>
      <c r="S536" s="1">
        <v>44189</v>
      </c>
      <c r="T536" s="1">
        <v>44190</v>
      </c>
      <c r="U536" s="2" t="s">
        <v>47</v>
      </c>
      <c r="V536" s="2" t="s">
        <v>5853</v>
      </c>
      <c r="W536" s="2" t="s">
        <v>5854</v>
      </c>
      <c r="X536" s="2" t="s">
        <v>5855</v>
      </c>
      <c r="Y536">
        <v>11027</v>
      </c>
      <c r="Z536" s="2" t="s">
        <v>5856</v>
      </c>
      <c r="AA536" s="2" t="s">
        <v>5857</v>
      </c>
      <c r="AB536" s="2" t="s">
        <v>47</v>
      </c>
      <c r="AC536" s="2" t="s">
        <v>47</v>
      </c>
    </row>
    <row r="537" spans="1:29" x14ac:dyDescent="0.3">
      <c r="A537" s="2" t="s">
        <v>5858</v>
      </c>
      <c r="B537" s="2" t="s">
        <v>5859</v>
      </c>
      <c r="C537" s="2" t="s">
        <v>5860</v>
      </c>
      <c r="D537" s="2" t="s">
        <v>5861</v>
      </c>
      <c r="E537" s="2" t="s">
        <v>52</v>
      </c>
      <c r="F537">
        <v>8.6</v>
      </c>
      <c r="G537" s="2" t="s">
        <v>2957</v>
      </c>
      <c r="H537" s="2" t="s">
        <v>54</v>
      </c>
      <c r="I537" s="2" t="s">
        <v>3625</v>
      </c>
      <c r="J537" s="2" t="s">
        <v>5862</v>
      </c>
      <c r="K537" s="2" t="s">
        <v>47</v>
      </c>
      <c r="L537" s="2" t="s">
        <v>47</v>
      </c>
      <c r="M537">
        <v>7.5</v>
      </c>
      <c r="P537">
        <v>5</v>
      </c>
      <c r="R537" s="2" t="s">
        <v>47</v>
      </c>
      <c r="S537" s="1">
        <v>43537</v>
      </c>
      <c r="T537" s="1">
        <v>44189</v>
      </c>
      <c r="U537" s="2" t="s">
        <v>47</v>
      </c>
      <c r="V537" s="2" t="s">
        <v>5863</v>
      </c>
      <c r="W537" s="2" t="s">
        <v>5864</v>
      </c>
      <c r="X537" s="2" t="s">
        <v>5865</v>
      </c>
      <c r="Y537">
        <v>204</v>
      </c>
      <c r="Z537" s="2" t="s">
        <v>5866</v>
      </c>
      <c r="AA537" s="2" t="s">
        <v>5867</v>
      </c>
      <c r="AB537" s="2" t="s">
        <v>47</v>
      </c>
      <c r="AC537" s="2" t="s">
        <v>47</v>
      </c>
    </row>
    <row r="538" spans="1:29" x14ac:dyDescent="0.3">
      <c r="A538" s="2" t="s">
        <v>5868</v>
      </c>
      <c r="B538" s="2" t="s">
        <v>718</v>
      </c>
      <c r="C538" s="2" t="s">
        <v>5869</v>
      </c>
      <c r="D538" s="2" t="s">
        <v>51</v>
      </c>
      <c r="E538" s="2" t="s">
        <v>33</v>
      </c>
      <c r="F538">
        <v>9</v>
      </c>
      <c r="G538" s="2" t="s">
        <v>4238</v>
      </c>
      <c r="H538" s="2" t="s">
        <v>35</v>
      </c>
      <c r="I538" s="2" t="s">
        <v>5870</v>
      </c>
      <c r="J538" s="2" t="s">
        <v>47</v>
      </c>
      <c r="K538" s="2" t="s">
        <v>5871</v>
      </c>
      <c r="L538" s="2" t="s">
        <v>47</v>
      </c>
      <c r="M538">
        <v>8.1</v>
      </c>
      <c r="Q538">
        <v>2</v>
      </c>
      <c r="R538" s="2" t="s">
        <v>47</v>
      </c>
      <c r="S538" s="1">
        <v>39698</v>
      </c>
      <c r="T538" s="1">
        <v>44189</v>
      </c>
      <c r="U538" s="2" t="s">
        <v>47</v>
      </c>
      <c r="V538" s="2" t="s">
        <v>5872</v>
      </c>
      <c r="W538" s="2" t="s">
        <v>5873</v>
      </c>
      <c r="X538" s="2" t="s">
        <v>5874</v>
      </c>
      <c r="Y538">
        <v>120</v>
      </c>
      <c r="Z538" s="2" t="s">
        <v>5875</v>
      </c>
      <c r="AA538" s="2" t="s">
        <v>5876</v>
      </c>
      <c r="AB538" s="2" t="s">
        <v>47</v>
      </c>
      <c r="AC538" s="2" t="s">
        <v>47</v>
      </c>
    </row>
    <row r="539" spans="1:29" x14ac:dyDescent="0.3">
      <c r="A539" s="2" t="s">
        <v>5877</v>
      </c>
      <c r="B539" s="2" t="s">
        <v>49</v>
      </c>
      <c r="C539" s="2" t="s">
        <v>5878</v>
      </c>
      <c r="D539" s="2" t="s">
        <v>211</v>
      </c>
      <c r="E539" s="2" t="s">
        <v>52</v>
      </c>
      <c r="F539">
        <v>6.4</v>
      </c>
      <c r="G539" s="2" t="s">
        <v>5879</v>
      </c>
      <c r="H539" s="2" t="s">
        <v>54</v>
      </c>
      <c r="I539" s="2" t="s">
        <v>5880</v>
      </c>
      <c r="J539" s="2" t="s">
        <v>5881</v>
      </c>
      <c r="K539" s="2" t="s">
        <v>5882</v>
      </c>
      <c r="L539" s="2" t="s">
        <v>341</v>
      </c>
      <c r="M539">
        <v>2.9</v>
      </c>
      <c r="R539" s="2" t="s">
        <v>47</v>
      </c>
      <c r="S539" s="1">
        <v>43364</v>
      </c>
      <c r="T539" s="1">
        <v>44189</v>
      </c>
      <c r="U539" s="2" t="s">
        <v>47</v>
      </c>
      <c r="V539" s="2" t="s">
        <v>5883</v>
      </c>
      <c r="W539" s="2" t="s">
        <v>5884</v>
      </c>
      <c r="X539" s="2" t="s">
        <v>5885</v>
      </c>
      <c r="Y539">
        <v>129</v>
      </c>
      <c r="Z539" s="2" t="s">
        <v>5886</v>
      </c>
      <c r="AA539" s="2" t="s">
        <v>5887</v>
      </c>
      <c r="AB539" s="2" t="s">
        <v>47</v>
      </c>
      <c r="AC539" s="2" t="s">
        <v>47</v>
      </c>
    </row>
    <row r="540" spans="1:29" x14ac:dyDescent="0.3">
      <c r="A540" s="2" t="s">
        <v>5888</v>
      </c>
      <c r="B540" s="2" t="s">
        <v>718</v>
      </c>
      <c r="C540" s="2" t="s">
        <v>5889</v>
      </c>
      <c r="D540" s="2" t="s">
        <v>51</v>
      </c>
      <c r="E540" s="2" t="s">
        <v>33</v>
      </c>
      <c r="F540">
        <v>9</v>
      </c>
      <c r="G540" s="2" t="s">
        <v>3446</v>
      </c>
      <c r="H540" s="2" t="s">
        <v>35</v>
      </c>
      <c r="I540" s="2" t="s">
        <v>5870</v>
      </c>
      <c r="J540" s="2" t="s">
        <v>47</v>
      </c>
      <c r="K540" s="2" t="s">
        <v>5871</v>
      </c>
      <c r="L540" s="2" t="s">
        <v>47</v>
      </c>
      <c r="M540">
        <v>8.1</v>
      </c>
      <c r="Q540">
        <v>2</v>
      </c>
      <c r="R540" s="2" t="s">
        <v>47</v>
      </c>
      <c r="S540" s="1">
        <v>39698</v>
      </c>
      <c r="T540" s="1">
        <v>44189</v>
      </c>
      <c r="U540" s="2" t="s">
        <v>47</v>
      </c>
      <c r="V540" s="2" t="s">
        <v>5890</v>
      </c>
      <c r="W540" s="2" t="s">
        <v>5873</v>
      </c>
      <c r="X540" s="2" t="s">
        <v>5891</v>
      </c>
      <c r="Y540">
        <v>120</v>
      </c>
      <c r="Z540" s="2" t="s">
        <v>5892</v>
      </c>
      <c r="AA540" s="2" t="s">
        <v>5876</v>
      </c>
      <c r="AB540" s="2" t="s">
        <v>47</v>
      </c>
      <c r="AC540" s="2" t="s">
        <v>47</v>
      </c>
    </row>
    <row r="541" spans="1:29" x14ac:dyDescent="0.3">
      <c r="A541" s="2" t="s">
        <v>5893</v>
      </c>
      <c r="B541" s="2" t="s">
        <v>718</v>
      </c>
      <c r="C541" s="2" t="s">
        <v>5889</v>
      </c>
      <c r="D541" s="2" t="s">
        <v>51</v>
      </c>
      <c r="E541" s="2" t="s">
        <v>33</v>
      </c>
      <c r="F541">
        <v>9</v>
      </c>
      <c r="G541" s="2" t="s">
        <v>3446</v>
      </c>
      <c r="H541" s="2" t="s">
        <v>35</v>
      </c>
      <c r="I541" s="2" t="s">
        <v>5870</v>
      </c>
      <c r="J541" s="2" t="s">
        <v>47</v>
      </c>
      <c r="K541" s="2" t="s">
        <v>5871</v>
      </c>
      <c r="L541" s="2" t="s">
        <v>47</v>
      </c>
      <c r="M541">
        <v>8.1</v>
      </c>
      <c r="Q541">
        <v>2</v>
      </c>
      <c r="R541" s="2" t="s">
        <v>47</v>
      </c>
      <c r="S541" s="1">
        <v>39698</v>
      </c>
      <c r="T541" s="1">
        <v>44189</v>
      </c>
      <c r="U541" s="2" t="s">
        <v>47</v>
      </c>
      <c r="V541" s="2" t="s">
        <v>5894</v>
      </c>
      <c r="W541" s="2" t="s">
        <v>5873</v>
      </c>
      <c r="X541" s="2" t="s">
        <v>5895</v>
      </c>
      <c r="Y541">
        <v>120</v>
      </c>
      <c r="Z541" s="2" t="s">
        <v>5896</v>
      </c>
      <c r="AA541" s="2" t="s">
        <v>5876</v>
      </c>
      <c r="AB541" s="2" t="s">
        <v>47</v>
      </c>
      <c r="AC541" s="2" t="s">
        <v>47</v>
      </c>
    </row>
    <row r="542" spans="1:29" x14ac:dyDescent="0.3">
      <c r="A542" s="2" t="s">
        <v>5897</v>
      </c>
      <c r="B542" s="2" t="s">
        <v>718</v>
      </c>
      <c r="C542" s="2" t="s">
        <v>5898</v>
      </c>
      <c r="D542" s="2" t="s">
        <v>5899</v>
      </c>
      <c r="E542" s="2" t="s">
        <v>33</v>
      </c>
      <c r="F542">
        <v>8.4</v>
      </c>
      <c r="G542" s="2" t="s">
        <v>3446</v>
      </c>
      <c r="H542" s="2" t="s">
        <v>35</v>
      </c>
      <c r="I542" s="2" t="s">
        <v>47</v>
      </c>
      <c r="J542" s="2" t="s">
        <v>47</v>
      </c>
      <c r="K542" s="2" t="s">
        <v>5900</v>
      </c>
      <c r="L542" s="2" t="s">
        <v>47</v>
      </c>
      <c r="M542">
        <v>6.8</v>
      </c>
      <c r="R542" s="2" t="s">
        <v>47</v>
      </c>
      <c r="S542" s="1">
        <v>43726</v>
      </c>
      <c r="T542" s="1">
        <v>44189</v>
      </c>
      <c r="U542" s="2" t="s">
        <v>47</v>
      </c>
      <c r="V542" s="2" t="s">
        <v>5901</v>
      </c>
      <c r="W542" s="2" t="s">
        <v>5902</v>
      </c>
      <c r="X542" s="2" t="s">
        <v>5903</v>
      </c>
      <c r="Y542">
        <v>71</v>
      </c>
      <c r="Z542" s="2" t="s">
        <v>5904</v>
      </c>
      <c r="AA542" s="2" t="s">
        <v>5905</v>
      </c>
      <c r="AB542" s="2" t="s">
        <v>47</v>
      </c>
      <c r="AC542" s="2" t="s">
        <v>47</v>
      </c>
    </row>
    <row r="543" spans="1:29" x14ac:dyDescent="0.3">
      <c r="A543" s="2" t="s">
        <v>5906</v>
      </c>
      <c r="B543" s="2" t="s">
        <v>104</v>
      </c>
      <c r="C543" s="2" t="s">
        <v>5907</v>
      </c>
      <c r="D543" s="2" t="s">
        <v>2043</v>
      </c>
      <c r="E543" s="2" t="s">
        <v>52</v>
      </c>
      <c r="F543">
        <v>7.8</v>
      </c>
      <c r="G543" s="2" t="s">
        <v>2044</v>
      </c>
      <c r="H543" s="2" t="s">
        <v>107</v>
      </c>
      <c r="I543" s="2" t="s">
        <v>5908</v>
      </c>
      <c r="J543" s="2" t="s">
        <v>5909</v>
      </c>
      <c r="K543" s="2" t="s">
        <v>5910</v>
      </c>
      <c r="L543" s="2" t="s">
        <v>47</v>
      </c>
      <c r="M543">
        <v>5.6</v>
      </c>
      <c r="R543" s="2" t="s">
        <v>47</v>
      </c>
      <c r="S543" s="1">
        <v>38658</v>
      </c>
      <c r="T543" s="1">
        <v>44189</v>
      </c>
      <c r="U543" s="2" t="s">
        <v>47</v>
      </c>
      <c r="V543" s="2" t="s">
        <v>5911</v>
      </c>
      <c r="W543" s="2" t="s">
        <v>5912</v>
      </c>
      <c r="X543" s="2" t="s">
        <v>5913</v>
      </c>
      <c r="Y543">
        <v>54</v>
      </c>
      <c r="Z543" s="2" t="s">
        <v>5914</v>
      </c>
      <c r="AA543" s="2" t="s">
        <v>47</v>
      </c>
      <c r="AB543" s="2" t="s">
        <v>5915</v>
      </c>
      <c r="AC543" s="2" t="s">
        <v>66</v>
      </c>
    </row>
    <row r="544" spans="1:29" x14ac:dyDescent="0.3">
      <c r="A544" s="2" t="s">
        <v>5916</v>
      </c>
      <c r="B544" s="2" t="s">
        <v>49</v>
      </c>
      <c r="C544" s="2" t="s">
        <v>4781</v>
      </c>
      <c r="D544" s="2" t="s">
        <v>51</v>
      </c>
      <c r="E544" s="2" t="s">
        <v>52</v>
      </c>
      <c r="F544">
        <v>8.6999999999999993</v>
      </c>
      <c r="G544" s="2" t="s">
        <v>5917</v>
      </c>
      <c r="H544" s="2" t="s">
        <v>54</v>
      </c>
      <c r="I544" s="2" t="s">
        <v>5918</v>
      </c>
      <c r="J544" s="2" t="s">
        <v>5919</v>
      </c>
      <c r="K544" s="2" t="s">
        <v>5920</v>
      </c>
      <c r="L544" s="2" t="s">
        <v>47</v>
      </c>
      <c r="M544">
        <v>7.6</v>
      </c>
      <c r="R544" s="2" t="s">
        <v>47</v>
      </c>
      <c r="S544" s="1">
        <v>44185</v>
      </c>
      <c r="T544" s="1">
        <v>44189</v>
      </c>
      <c r="U544" s="2" t="s">
        <v>47</v>
      </c>
      <c r="V544" s="2" t="s">
        <v>5921</v>
      </c>
      <c r="W544" s="2" t="s">
        <v>5922</v>
      </c>
      <c r="X544" s="2" t="s">
        <v>5923</v>
      </c>
      <c r="Y544">
        <v>146</v>
      </c>
      <c r="Z544" s="2" t="s">
        <v>5924</v>
      </c>
      <c r="AA544" s="2" t="s">
        <v>5925</v>
      </c>
      <c r="AB544" s="2" t="s">
        <v>47</v>
      </c>
      <c r="AC544" s="2" t="s">
        <v>47</v>
      </c>
    </row>
    <row r="545" spans="1:29" x14ac:dyDescent="0.3">
      <c r="A545" s="2" t="s">
        <v>5926</v>
      </c>
      <c r="B545" s="2" t="s">
        <v>5927</v>
      </c>
      <c r="C545" s="2" t="s">
        <v>5928</v>
      </c>
      <c r="D545" s="2" t="s">
        <v>315</v>
      </c>
      <c r="E545" s="2" t="s">
        <v>52</v>
      </c>
      <c r="F545">
        <v>6.9</v>
      </c>
      <c r="G545" s="2" t="s">
        <v>5929</v>
      </c>
      <c r="H545" s="2" t="s">
        <v>54</v>
      </c>
      <c r="I545" s="2" t="s">
        <v>5930</v>
      </c>
      <c r="J545" s="2" t="s">
        <v>5931</v>
      </c>
      <c r="K545" s="2" t="s">
        <v>5932</v>
      </c>
      <c r="L545" s="2" t="s">
        <v>178</v>
      </c>
      <c r="M545">
        <v>7.9</v>
      </c>
      <c r="O545">
        <v>70</v>
      </c>
      <c r="R545" s="2" t="s">
        <v>5933</v>
      </c>
      <c r="S545" s="1">
        <v>43887</v>
      </c>
      <c r="T545" s="1">
        <v>44189</v>
      </c>
      <c r="U545" s="2" t="s">
        <v>47</v>
      </c>
      <c r="V545" s="2" t="s">
        <v>5934</v>
      </c>
      <c r="W545" s="2" t="s">
        <v>5935</v>
      </c>
      <c r="X545" s="2" t="s">
        <v>5936</v>
      </c>
      <c r="Y545">
        <v>3724</v>
      </c>
      <c r="Z545" s="2" t="s">
        <v>5937</v>
      </c>
      <c r="AA545" s="2" t="s">
        <v>5938</v>
      </c>
      <c r="AB545" s="2" t="s">
        <v>5939</v>
      </c>
      <c r="AC545" s="2" t="s">
        <v>66</v>
      </c>
    </row>
    <row r="546" spans="1:29" x14ac:dyDescent="0.3">
      <c r="A546" s="2" t="s">
        <v>5940</v>
      </c>
      <c r="B546" s="2" t="s">
        <v>4802</v>
      </c>
      <c r="C546" s="2" t="s">
        <v>5941</v>
      </c>
      <c r="D546" s="2" t="s">
        <v>51</v>
      </c>
      <c r="E546" s="2" t="s">
        <v>52</v>
      </c>
      <c r="F546">
        <v>2.8</v>
      </c>
      <c r="G546" s="2" t="s">
        <v>5942</v>
      </c>
      <c r="H546" s="2" t="s">
        <v>54</v>
      </c>
      <c r="I546" s="2" t="s">
        <v>5943</v>
      </c>
      <c r="J546" s="2" t="s">
        <v>5944</v>
      </c>
      <c r="K546" s="2" t="s">
        <v>5945</v>
      </c>
      <c r="L546" s="2" t="s">
        <v>178</v>
      </c>
      <c r="M546">
        <v>5.6</v>
      </c>
      <c r="O546">
        <v>58</v>
      </c>
      <c r="P546">
        <v>1</v>
      </c>
      <c r="Q546">
        <v>32</v>
      </c>
      <c r="R546" s="2" t="s">
        <v>47</v>
      </c>
      <c r="S546" s="1">
        <v>44188</v>
      </c>
      <c r="T546" s="1">
        <v>44189</v>
      </c>
      <c r="U546" s="2" t="s">
        <v>47</v>
      </c>
      <c r="V546" s="2" t="s">
        <v>5946</v>
      </c>
      <c r="W546" s="2" t="s">
        <v>5947</v>
      </c>
      <c r="X546" s="2" t="s">
        <v>5948</v>
      </c>
      <c r="Y546">
        <v>64680</v>
      </c>
      <c r="Z546" s="2" t="s">
        <v>5949</v>
      </c>
      <c r="AA546" s="2" t="s">
        <v>5950</v>
      </c>
      <c r="AB546" s="2" t="s">
        <v>5951</v>
      </c>
      <c r="AC546" s="2" t="s">
        <v>66</v>
      </c>
    </row>
    <row r="547" spans="1:29" x14ac:dyDescent="0.3">
      <c r="A547" s="2" t="s">
        <v>5952</v>
      </c>
      <c r="B547" s="2" t="s">
        <v>360</v>
      </c>
      <c r="C547" s="2" t="s">
        <v>5953</v>
      </c>
      <c r="D547" s="2" t="s">
        <v>5954</v>
      </c>
      <c r="E547" s="2" t="s">
        <v>52</v>
      </c>
      <c r="F547">
        <v>7.1</v>
      </c>
      <c r="G547" s="2" t="s">
        <v>5955</v>
      </c>
      <c r="H547" s="2" t="s">
        <v>54</v>
      </c>
      <c r="I547" s="2" t="s">
        <v>5956</v>
      </c>
      <c r="J547" s="2" t="s">
        <v>5957</v>
      </c>
      <c r="K547" s="2" t="s">
        <v>5958</v>
      </c>
      <c r="L547" s="2" t="s">
        <v>47</v>
      </c>
      <c r="M547">
        <v>7.3</v>
      </c>
      <c r="P547">
        <v>2</v>
      </c>
      <c r="Q547">
        <v>5</v>
      </c>
      <c r="R547" s="2" t="s">
        <v>47</v>
      </c>
      <c r="S547" s="1">
        <v>44188</v>
      </c>
      <c r="T547" s="1">
        <v>44189</v>
      </c>
      <c r="U547" s="2" t="s">
        <v>47</v>
      </c>
      <c r="V547" s="2" t="s">
        <v>5959</v>
      </c>
      <c r="W547" s="2" t="s">
        <v>5960</v>
      </c>
      <c r="X547" s="2" t="s">
        <v>5961</v>
      </c>
      <c r="Y547">
        <v>3036</v>
      </c>
      <c r="Z547" s="2" t="s">
        <v>5962</v>
      </c>
      <c r="AA547" s="2" t="s">
        <v>5963</v>
      </c>
      <c r="AB547" s="2" t="s">
        <v>5964</v>
      </c>
      <c r="AC547" s="2" t="s">
        <v>66</v>
      </c>
    </row>
    <row r="548" spans="1:29" x14ac:dyDescent="0.3">
      <c r="A548" s="2" t="s">
        <v>5965</v>
      </c>
      <c r="B548" s="2" t="s">
        <v>360</v>
      </c>
      <c r="C548" s="2" t="s">
        <v>5966</v>
      </c>
      <c r="D548" s="2" t="s">
        <v>5967</v>
      </c>
      <c r="E548" s="2" t="s">
        <v>52</v>
      </c>
      <c r="F548">
        <v>8.6</v>
      </c>
      <c r="G548" s="2" t="s">
        <v>5968</v>
      </c>
      <c r="H548" s="2" t="s">
        <v>54</v>
      </c>
      <c r="I548" s="2" t="s">
        <v>5969</v>
      </c>
      <c r="J548" s="2" t="s">
        <v>5970</v>
      </c>
      <c r="K548" s="2" t="s">
        <v>5971</v>
      </c>
      <c r="L548" s="2" t="s">
        <v>2819</v>
      </c>
      <c r="M548">
        <v>7.3</v>
      </c>
      <c r="N548">
        <v>89</v>
      </c>
      <c r="P548">
        <v>1</v>
      </c>
      <c r="Q548">
        <v>18</v>
      </c>
      <c r="R548" s="2" t="s">
        <v>47</v>
      </c>
      <c r="S548" s="1">
        <v>43686</v>
      </c>
      <c r="T548" s="1">
        <v>44189</v>
      </c>
      <c r="U548" s="2" t="s">
        <v>5972</v>
      </c>
      <c r="V548" s="2" t="s">
        <v>5973</v>
      </c>
      <c r="W548" s="2" t="s">
        <v>5974</v>
      </c>
      <c r="X548" s="2" t="s">
        <v>5975</v>
      </c>
      <c r="Y548">
        <v>815</v>
      </c>
      <c r="Z548" s="2" t="s">
        <v>5976</v>
      </c>
      <c r="AA548" s="2" t="s">
        <v>5977</v>
      </c>
      <c r="AB548" s="2" t="s">
        <v>5978</v>
      </c>
      <c r="AC548" s="2" t="s">
        <v>66</v>
      </c>
    </row>
    <row r="549" spans="1:29" x14ac:dyDescent="0.3">
      <c r="A549" s="2" t="s">
        <v>5979</v>
      </c>
      <c r="B549" s="2" t="s">
        <v>2091</v>
      </c>
      <c r="C549" s="2" t="s">
        <v>5980</v>
      </c>
      <c r="D549" s="2" t="s">
        <v>2043</v>
      </c>
      <c r="E549" s="2" t="s">
        <v>52</v>
      </c>
      <c r="F549">
        <v>8.6</v>
      </c>
      <c r="G549" s="2" t="s">
        <v>5981</v>
      </c>
      <c r="H549" s="2" t="s">
        <v>54</v>
      </c>
      <c r="I549" s="2" t="s">
        <v>5982</v>
      </c>
      <c r="J549" s="2" t="s">
        <v>5983</v>
      </c>
      <c r="K549" s="2" t="s">
        <v>5984</v>
      </c>
      <c r="L549" s="2" t="s">
        <v>1880</v>
      </c>
      <c r="M549">
        <v>7.9</v>
      </c>
      <c r="P549">
        <v>2</v>
      </c>
      <c r="Q549">
        <v>4</v>
      </c>
      <c r="R549" s="2" t="s">
        <v>47</v>
      </c>
      <c r="S549" s="1">
        <v>43468</v>
      </c>
      <c r="T549" s="1">
        <v>44189</v>
      </c>
      <c r="U549" s="2" t="s">
        <v>47</v>
      </c>
      <c r="V549" s="2" t="s">
        <v>5985</v>
      </c>
      <c r="W549" s="2" t="s">
        <v>5986</v>
      </c>
      <c r="X549" s="2" t="s">
        <v>5987</v>
      </c>
      <c r="Y549">
        <v>605</v>
      </c>
      <c r="Z549" s="2" t="s">
        <v>5988</v>
      </c>
      <c r="AA549" s="2" t="s">
        <v>5989</v>
      </c>
      <c r="AB549" s="2" t="s">
        <v>47</v>
      </c>
      <c r="AC549" s="2" t="s">
        <v>47</v>
      </c>
    </row>
    <row r="550" spans="1:29" x14ac:dyDescent="0.3">
      <c r="A550" s="2" t="s">
        <v>5990</v>
      </c>
      <c r="B550" s="2" t="s">
        <v>199</v>
      </c>
      <c r="C550" s="2" t="s">
        <v>5991</v>
      </c>
      <c r="D550" s="2" t="s">
        <v>2043</v>
      </c>
      <c r="E550" s="2" t="s">
        <v>52</v>
      </c>
      <c r="F550">
        <v>7.9</v>
      </c>
      <c r="G550" s="2" t="s">
        <v>5981</v>
      </c>
      <c r="H550" s="2" t="s">
        <v>54</v>
      </c>
      <c r="I550" s="2" t="s">
        <v>5992</v>
      </c>
      <c r="J550" s="2" t="s">
        <v>5993</v>
      </c>
      <c r="K550" s="2" t="s">
        <v>5994</v>
      </c>
      <c r="L550" s="2" t="s">
        <v>47</v>
      </c>
      <c r="M550">
        <v>5.8</v>
      </c>
      <c r="R550" s="2" t="s">
        <v>47</v>
      </c>
      <c r="S550" s="1">
        <v>43678</v>
      </c>
      <c r="T550" s="1">
        <v>44189</v>
      </c>
      <c r="U550" s="2" t="s">
        <v>47</v>
      </c>
      <c r="V550" s="2" t="s">
        <v>5995</v>
      </c>
      <c r="W550" s="2" t="s">
        <v>5996</v>
      </c>
      <c r="X550" s="2" t="s">
        <v>5997</v>
      </c>
      <c r="Y550">
        <v>38</v>
      </c>
      <c r="Z550" s="2" t="s">
        <v>5998</v>
      </c>
      <c r="AA550" s="2" t="s">
        <v>5999</v>
      </c>
      <c r="AB550" s="2" t="s">
        <v>47</v>
      </c>
      <c r="AC550" s="2" t="s">
        <v>47</v>
      </c>
    </row>
    <row r="551" spans="1:29" x14ac:dyDescent="0.3">
      <c r="A551" s="2" t="s">
        <v>6000</v>
      </c>
      <c r="B551" s="2" t="s">
        <v>1167</v>
      </c>
      <c r="C551" s="2" t="s">
        <v>6001</v>
      </c>
      <c r="D551" s="2" t="s">
        <v>47</v>
      </c>
      <c r="E551" s="2" t="s">
        <v>52</v>
      </c>
      <c r="F551">
        <v>7.7</v>
      </c>
      <c r="G551" s="2" t="s">
        <v>2957</v>
      </c>
      <c r="H551" s="2" t="s">
        <v>35</v>
      </c>
      <c r="I551" s="2" t="s">
        <v>6002</v>
      </c>
      <c r="J551" s="2" t="s">
        <v>47</v>
      </c>
      <c r="K551" s="2" t="s">
        <v>47</v>
      </c>
      <c r="L551" s="2" t="s">
        <v>47</v>
      </c>
      <c r="M551">
        <v>5.5</v>
      </c>
      <c r="P551">
        <v>6</v>
      </c>
      <c r="Q551">
        <v>2</v>
      </c>
      <c r="R551" s="2" t="s">
        <v>47</v>
      </c>
      <c r="S551" s="1">
        <v>42445</v>
      </c>
      <c r="T551" s="1">
        <v>44188</v>
      </c>
      <c r="U551" s="2" t="s">
        <v>47</v>
      </c>
      <c r="V551" s="2" t="s">
        <v>6003</v>
      </c>
      <c r="W551" s="2" t="s">
        <v>6004</v>
      </c>
      <c r="X551" s="2" t="s">
        <v>6005</v>
      </c>
      <c r="Y551">
        <v>28</v>
      </c>
      <c r="Z551" s="2" t="s">
        <v>6006</v>
      </c>
      <c r="AA551" s="2" t="s">
        <v>47</v>
      </c>
      <c r="AB551" s="2" t="s">
        <v>47</v>
      </c>
      <c r="AC551" s="2" t="s">
        <v>47</v>
      </c>
    </row>
    <row r="552" spans="1:29" x14ac:dyDescent="0.3">
      <c r="A552" s="2" t="s">
        <v>6007</v>
      </c>
      <c r="B552" s="2" t="s">
        <v>672</v>
      </c>
      <c r="C552" s="2" t="s">
        <v>6008</v>
      </c>
      <c r="D552" s="2" t="s">
        <v>6009</v>
      </c>
      <c r="E552" s="2" t="s">
        <v>52</v>
      </c>
      <c r="F552">
        <v>3.7</v>
      </c>
      <c r="G552" s="2" t="s">
        <v>1396</v>
      </c>
      <c r="H552" s="2" t="s">
        <v>54</v>
      </c>
      <c r="I552" s="2" t="s">
        <v>6010</v>
      </c>
      <c r="J552" s="2" t="s">
        <v>6011</v>
      </c>
      <c r="K552" s="2" t="s">
        <v>6012</v>
      </c>
      <c r="L552" s="2" t="s">
        <v>39</v>
      </c>
      <c r="M552">
        <v>4</v>
      </c>
      <c r="N552">
        <v>0</v>
      </c>
      <c r="R552" s="2" t="s">
        <v>47</v>
      </c>
      <c r="S552" s="1">
        <v>43245</v>
      </c>
      <c r="T552" s="1">
        <v>44188</v>
      </c>
      <c r="U552" s="2" t="s">
        <v>6013</v>
      </c>
      <c r="V552" s="2" t="s">
        <v>6014</v>
      </c>
      <c r="W552" s="2" t="s">
        <v>6015</v>
      </c>
      <c r="X552" s="2" t="s">
        <v>6016</v>
      </c>
      <c r="Y552">
        <v>4649</v>
      </c>
      <c r="Z552" s="2" t="s">
        <v>6017</v>
      </c>
      <c r="AA552" s="2" t="s">
        <v>6018</v>
      </c>
      <c r="AB552" s="2" t="s">
        <v>6019</v>
      </c>
      <c r="AC552" s="2" t="s">
        <v>66</v>
      </c>
    </row>
    <row r="553" spans="1:29" x14ac:dyDescent="0.3">
      <c r="A553" s="2" t="s">
        <v>6020</v>
      </c>
      <c r="B553" s="2" t="s">
        <v>82</v>
      </c>
      <c r="C553" s="2" t="s">
        <v>707</v>
      </c>
      <c r="D553" s="2" t="s">
        <v>708</v>
      </c>
      <c r="E553" s="2" t="s">
        <v>52</v>
      </c>
      <c r="F553">
        <v>8</v>
      </c>
      <c r="G553" s="2" t="s">
        <v>363</v>
      </c>
      <c r="H553" s="2" t="s">
        <v>107</v>
      </c>
      <c r="I553" s="2" t="s">
        <v>6021</v>
      </c>
      <c r="J553" s="2" t="s">
        <v>6021</v>
      </c>
      <c r="K553" s="2" t="s">
        <v>6022</v>
      </c>
      <c r="L553" s="2" t="s">
        <v>437</v>
      </c>
      <c r="M553">
        <v>7.4</v>
      </c>
      <c r="O553">
        <v>82</v>
      </c>
      <c r="P553">
        <v>58</v>
      </c>
      <c r="Q553">
        <v>45</v>
      </c>
      <c r="R553" s="2" t="s">
        <v>47</v>
      </c>
      <c r="S553" s="1">
        <v>44008</v>
      </c>
      <c r="T553" s="1">
        <v>44188</v>
      </c>
      <c r="U553" s="2" t="s">
        <v>47</v>
      </c>
      <c r="V553" s="2" t="s">
        <v>6023</v>
      </c>
      <c r="W553" s="2" t="s">
        <v>6024</v>
      </c>
      <c r="X553" s="2" t="s">
        <v>6025</v>
      </c>
      <c r="Y553">
        <v>1745</v>
      </c>
      <c r="Z553" s="2" t="s">
        <v>6026</v>
      </c>
      <c r="AA553" s="2" t="s">
        <v>6027</v>
      </c>
      <c r="AB553" s="2" t="s">
        <v>6028</v>
      </c>
      <c r="AC553" s="2" t="s">
        <v>66</v>
      </c>
    </row>
    <row r="554" spans="1:29" x14ac:dyDescent="0.3">
      <c r="A554" s="2" t="s">
        <v>6029</v>
      </c>
      <c r="B554" s="2" t="s">
        <v>82</v>
      </c>
      <c r="C554" s="2" t="s">
        <v>707</v>
      </c>
      <c r="D554" s="2" t="s">
        <v>708</v>
      </c>
      <c r="E554" s="2" t="s">
        <v>52</v>
      </c>
      <c r="F554">
        <v>8.5</v>
      </c>
      <c r="G554" s="2" t="s">
        <v>363</v>
      </c>
      <c r="H554" s="2" t="s">
        <v>54</v>
      </c>
      <c r="I554" s="2" t="s">
        <v>6030</v>
      </c>
      <c r="J554" s="2" t="s">
        <v>6030</v>
      </c>
      <c r="K554" s="2" t="s">
        <v>6031</v>
      </c>
      <c r="L554" s="2" t="s">
        <v>47</v>
      </c>
      <c r="M554">
        <v>6.7</v>
      </c>
      <c r="N554">
        <v>95</v>
      </c>
      <c r="O554">
        <v>79</v>
      </c>
      <c r="P554">
        <v>6</v>
      </c>
      <c r="Q554">
        <v>12</v>
      </c>
      <c r="R554" s="2" t="s">
        <v>6032</v>
      </c>
      <c r="S554" s="1">
        <v>43511</v>
      </c>
      <c r="T554" s="1">
        <v>44188</v>
      </c>
      <c r="U554" s="2" t="s">
        <v>47</v>
      </c>
      <c r="V554" s="2" t="s">
        <v>6033</v>
      </c>
      <c r="W554" s="2" t="s">
        <v>6034</v>
      </c>
      <c r="X554" s="2" t="s">
        <v>6035</v>
      </c>
      <c r="Y554">
        <v>1083</v>
      </c>
      <c r="Z554" s="2" t="s">
        <v>6036</v>
      </c>
      <c r="AA554" s="2" t="s">
        <v>6037</v>
      </c>
      <c r="AB554" s="2" t="s">
        <v>6038</v>
      </c>
      <c r="AC554" s="2" t="s">
        <v>66</v>
      </c>
    </row>
    <row r="555" spans="1:29" x14ac:dyDescent="0.3">
      <c r="A555" s="2" t="s">
        <v>6039</v>
      </c>
      <c r="B555" s="2" t="s">
        <v>6040</v>
      </c>
      <c r="C555" s="2" t="s">
        <v>6041</v>
      </c>
      <c r="D555" s="2" t="s">
        <v>51</v>
      </c>
      <c r="E555" s="2" t="s">
        <v>52</v>
      </c>
      <c r="F555">
        <v>2.9</v>
      </c>
      <c r="G555" s="2" t="s">
        <v>363</v>
      </c>
      <c r="H555" s="2" t="s">
        <v>54</v>
      </c>
      <c r="I555" s="2" t="s">
        <v>47</v>
      </c>
      <c r="J555" s="2" t="s">
        <v>6042</v>
      </c>
      <c r="K555" s="2" t="s">
        <v>6043</v>
      </c>
      <c r="L555" s="2" t="s">
        <v>353</v>
      </c>
      <c r="M555">
        <v>5.4</v>
      </c>
      <c r="P555">
        <v>4</v>
      </c>
      <c r="Q555">
        <v>6</v>
      </c>
      <c r="R555" s="2" t="s">
        <v>47</v>
      </c>
      <c r="S555" s="1">
        <v>36712</v>
      </c>
      <c r="T555" s="1">
        <v>44188</v>
      </c>
      <c r="U555" s="2" t="s">
        <v>47</v>
      </c>
      <c r="V555" s="2" t="s">
        <v>6044</v>
      </c>
      <c r="W555" s="2" t="s">
        <v>6045</v>
      </c>
      <c r="X555" s="2" t="s">
        <v>6046</v>
      </c>
      <c r="Y555">
        <v>9682</v>
      </c>
      <c r="Z555" s="2" t="s">
        <v>6047</v>
      </c>
      <c r="AA555" s="2" t="s">
        <v>6048</v>
      </c>
      <c r="AB555" s="2" t="s">
        <v>47</v>
      </c>
      <c r="AC555" s="2" t="s">
        <v>47</v>
      </c>
    </row>
    <row r="556" spans="1:29" x14ac:dyDescent="0.3">
      <c r="A556" s="2" t="s">
        <v>6049</v>
      </c>
      <c r="B556" s="2" t="s">
        <v>1199</v>
      </c>
      <c r="C556" s="2" t="s">
        <v>5418</v>
      </c>
      <c r="D556" s="2" t="s">
        <v>708</v>
      </c>
      <c r="E556" s="2" t="s">
        <v>33</v>
      </c>
      <c r="F556">
        <v>8.5</v>
      </c>
      <c r="G556" s="2" t="s">
        <v>316</v>
      </c>
      <c r="H556" s="2" t="s">
        <v>35</v>
      </c>
      <c r="I556" s="2" t="s">
        <v>47</v>
      </c>
      <c r="J556" s="2" t="s">
        <v>47</v>
      </c>
      <c r="K556" s="2" t="s">
        <v>6050</v>
      </c>
      <c r="L556" s="2" t="s">
        <v>47</v>
      </c>
      <c r="M556">
        <v>7.3</v>
      </c>
      <c r="P556">
        <v>2</v>
      </c>
      <c r="Q556">
        <v>6</v>
      </c>
      <c r="R556" s="2" t="s">
        <v>47</v>
      </c>
      <c r="S556" s="1">
        <v>42182</v>
      </c>
      <c r="T556" s="1">
        <v>44188</v>
      </c>
      <c r="U556" s="2" t="s">
        <v>47</v>
      </c>
      <c r="V556" s="2" t="s">
        <v>6051</v>
      </c>
      <c r="W556" s="2" t="s">
        <v>6052</v>
      </c>
      <c r="X556" s="2" t="s">
        <v>6053</v>
      </c>
      <c r="Y556">
        <v>299</v>
      </c>
      <c r="Z556" s="2" t="s">
        <v>6054</v>
      </c>
      <c r="AA556" s="2" t="s">
        <v>6055</v>
      </c>
      <c r="AB556" s="2" t="s">
        <v>47</v>
      </c>
      <c r="AC556" s="2" t="s">
        <v>47</v>
      </c>
    </row>
    <row r="557" spans="1:29" x14ac:dyDescent="0.3">
      <c r="A557" s="2" t="s">
        <v>6056</v>
      </c>
      <c r="B557" s="2" t="s">
        <v>6057</v>
      </c>
      <c r="C557" s="2" t="s">
        <v>6058</v>
      </c>
      <c r="D557" s="2" t="s">
        <v>6059</v>
      </c>
      <c r="E557" s="2" t="s">
        <v>52</v>
      </c>
      <c r="F557">
        <v>4.2</v>
      </c>
      <c r="G557" s="2" t="s">
        <v>2737</v>
      </c>
      <c r="H557" s="2" t="s">
        <v>107</v>
      </c>
      <c r="I557" s="2" t="s">
        <v>6060</v>
      </c>
      <c r="J557" s="2" t="s">
        <v>6061</v>
      </c>
      <c r="K557" s="2" t="s">
        <v>6062</v>
      </c>
      <c r="L557" s="2" t="s">
        <v>2819</v>
      </c>
      <c r="M557">
        <v>7.5</v>
      </c>
      <c r="N557">
        <v>92</v>
      </c>
      <c r="P557">
        <v>4</v>
      </c>
      <c r="Q557">
        <v>12</v>
      </c>
      <c r="R557" s="2" t="s">
        <v>47</v>
      </c>
      <c r="S557" s="1">
        <v>22399</v>
      </c>
      <c r="T557" s="1">
        <v>44188</v>
      </c>
      <c r="U557" s="2" t="s">
        <v>6063</v>
      </c>
      <c r="V557" s="2" t="s">
        <v>6064</v>
      </c>
      <c r="W557" s="2" t="s">
        <v>6065</v>
      </c>
      <c r="X557" s="2" t="s">
        <v>6066</v>
      </c>
      <c r="Y557">
        <v>45491</v>
      </c>
      <c r="Z557" s="2" t="s">
        <v>6067</v>
      </c>
      <c r="AA557" s="2" t="s">
        <v>6068</v>
      </c>
      <c r="AB557" s="2" t="s">
        <v>6069</v>
      </c>
      <c r="AC557" s="2" t="s">
        <v>66</v>
      </c>
    </row>
    <row r="558" spans="1:29" x14ac:dyDescent="0.3">
      <c r="A558" s="2" t="s">
        <v>6070</v>
      </c>
      <c r="B558" s="2" t="s">
        <v>868</v>
      </c>
      <c r="C558" s="2" t="s">
        <v>6071</v>
      </c>
      <c r="D558" s="2" t="s">
        <v>708</v>
      </c>
      <c r="E558" s="2" t="s">
        <v>33</v>
      </c>
      <c r="F558">
        <v>8.5</v>
      </c>
      <c r="G558" s="2" t="s">
        <v>6072</v>
      </c>
      <c r="H558" s="2" t="s">
        <v>35</v>
      </c>
      <c r="I558" s="2" t="s">
        <v>47</v>
      </c>
      <c r="J558" s="2" t="s">
        <v>47</v>
      </c>
      <c r="K558" s="2" t="s">
        <v>3846</v>
      </c>
      <c r="L558" s="2" t="s">
        <v>47</v>
      </c>
      <c r="M558">
        <v>7.1</v>
      </c>
      <c r="R558" s="2" t="s">
        <v>47</v>
      </c>
      <c r="S558" s="1">
        <v>43540</v>
      </c>
      <c r="T558" s="1">
        <v>44188</v>
      </c>
      <c r="U558" s="2" t="s">
        <v>47</v>
      </c>
      <c r="V558" s="2" t="s">
        <v>6073</v>
      </c>
      <c r="W558" s="2" t="s">
        <v>3848</v>
      </c>
      <c r="X558" s="2" t="s">
        <v>6074</v>
      </c>
      <c r="Y558">
        <v>10</v>
      </c>
      <c r="Z558" s="2" t="s">
        <v>6075</v>
      </c>
      <c r="AA558" s="2" t="s">
        <v>3851</v>
      </c>
      <c r="AB558" s="2" t="s">
        <v>47</v>
      </c>
      <c r="AC558" s="2" t="s">
        <v>47</v>
      </c>
    </row>
    <row r="559" spans="1:29" x14ac:dyDescent="0.3">
      <c r="A559" s="2" t="s">
        <v>6076</v>
      </c>
      <c r="B559" s="2" t="s">
        <v>82</v>
      </c>
      <c r="C559" s="2" t="s">
        <v>6077</v>
      </c>
      <c r="D559" s="2" t="s">
        <v>674</v>
      </c>
      <c r="E559" s="2" t="s">
        <v>33</v>
      </c>
      <c r="F559">
        <v>8.3000000000000007</v>
      </c>
      <c r="G559" s="2" t="s">
        <v>34</v>
      </c>
      <c r="H559" s="2" t="s">
        <v>35</v>
      </c>
      <c r="I559" s="2" t="s">
        <v>47</v>
      </c>
      <c r="J559" s="2" t="s">
        <v>47</v>
      </c>
      <c r="K559" s="2" t="s">
        <v>6078</v>
      </c>
      <c r="L559" s="2" t="s">
        <v>47</v>
      </c>
      <c r="M559">
        <v>6.6</v>
      </c>
      <c r="P559">
        <v>2</v>
      </c>
      <c r="Q559">
        <v>5</v>
      </c>
      <c r="R559" s="2" t="s">
        <v>47</v>
      </c>
      <c r="S559" s="1">
        <v>40487</v>
      </c>
      <c r="T559" s="1">
        <v>44188</v>
      </c>
      <c r="U559" s="2" t="s">
        <v>47</v>
      </c>
      <c r="V559" s="2" t="s">
        <v>6079</v>
      </c>
      <c r="W559" s="2" t="s">
        <v>6080</v>
      </c>
      <c r="X559" s="2" t="s">
        <v>6081</v>
      </c>
      <c r="Y559">
        <v>75</v>
      </c>
      <c r="Z559" s="2" t="s">
        <v>6082</v>
      </c>
      <c r="AA559" s="2" t="s">
        <v>6083</v>
      </c>
      <c r="AB559" s="2" t="s">
        <v>47</v>
      </c>
      <c r="AC559" s="2" t="s">
        <v>47</v>
      </c>
    </row>
    <row r="560" spans="1:29" x14ac:dyDescent="0.3">
      <c r="A560" s="2" t="s">
        <v>6084</v>
      </c>
      <c r="B560" s="2" t="s">
        <v>6085</v>
      </c>
      <c r="C560" s="2" t="s">
        <v>6086</v>
      </c>
      <c r="D560" s="2" t="s">
        <v>315</v>
      </c>
      <c r="E560" s="2" t="s">
        <v>33</v>
      </c>
      <c r="F560">
        <v>8.4</v>
      </c>
      <c r="G560" s="2" t="s">
        <v>6087</v>
      </c>
      <c r="H560" s="2" t="s">
        <v>35</v>
      </c>
      <c r="I560" s="2" t="s">
        <v>47</v>
      </c>
      <c r="J560" s="2" t="s">
        <v>47</v>
      </c>
      <c r="K560" s="2" t="s">
        <v>6088</v>
      </c>
      <c r="L560" s="2" t="s">
        <v>47</v>
      </c>
      <c r="M560">
        <v>6.9</v>
      </c>
      <c r="R560" s="2" t="s">
        <v>47</v>
      </c>
      <c r="S560" s="1">
        <v>41640</v>
      </c>
      <c r="T560" s="1">
        <v>44188</v>
      </c>
      <c r="U560" s="2" t="s">
        <v>47</v>
      </c>
      <c r="V560" s="2" t="s">
        <v>6089</v>
      </c>
      <c r="W560" s="2" t="s">
        <v>6090</v>
      </c>
      <c r="X560" s="2" t="s">
        <v>6091</v>
      </c>
      <c r="Y560">
        <v>46</v>
      </c>
      <c r="Z560" s="2" t="s">
        <v>6092</v>
      </c>
      <c r="AA560" s="2" t="s">
        <v>6093</v>
      </c>
      <c r="AB560" s="2" t="s">
        <v>47</v>
      </c>
      <c r="AC560" s="2" t="s">
        <v>47</v>
      </c>
    </row>
    <row r="561" spans="1:29" x14ac:dyDescent="0.3">
      <c r="A561" s="2" t="s">
        <v>6094</v>
      </c>
      <c r="B561" s="2" t="s">
        <v>6095</v>
      </c>
      <c r="C561" s="2" t="s">
        <v>6096</v>
      </c>
      <c r="D561" s="2" t="s">
        <v>51</v>
      </c>
      <c r="E561" s="2" t="s">
        <v>52</v>
      </c>
      <c r="F561">
        <v>3.2</v>
      </c>
      <c r="G561" s="2" t="s">
        <v>4628</v>
      </c>
      <c r="H561" s="2" t="s">
        <v>54</v>
      </c>
      <c r="I561" s="2" t="s">
        <v>6097</v>
      </c>
      <c r="J561" s="2" t="s">
        <v>6098</v>
      </c>
      <c r="K561" s="2" t="s">
        <v>6099</v>
      </c>
      <c r="L561" s="2" t="s">
        <v>39</v>
      </c>
      <c r="M561">
        <v>5.8</v>
      </c>
      <c r="N561">
        <v>72</v>
      </c>
      <c r="O561">
        <v>64</v>
      </c>
      <c r="P561">
        <v>3</v>
      </c>
      <c r="Q561">
        <v>5</v>
      </c>
      <c r="R561" s="2" t="s">
        <v>47</v>
      </c>
      <c r="S561" s="1">
        <v>43917</v>
      </c>
      <c r="T561" s="1">
        <v>44188</v>
      </c>
      <c r="U561" s="2" t="s">
        <v>6100</v>
      </c>
      <c r="V561" s="2" t="s">
        <v>6101</v>
      </c>
      <c r="W561" s="2" t="s">
        <v>6102</v>
      </c>
      <c r="X561" s="2" t="s">
        <v>6103</v>
      </c>
      <c r="Y561">
        <v>39277</v>
      </c>
      <c r="Z561" s="2" t="s">
        <v>6104</v>
      </c>
      <c r="AA561" s="2" t="s">
        <v>6105</v>
      </c>
      <c r="AB561" s="2" t="s">
        <v>6106</v>
      </c>
      <c r="AC561" s="2" t="s">
        <v>66</v>
      </c>
    </row>
    <row r="562" spans="1:29" x14ac:dyDescent="0.3">
      <c r="A562" s="2" t="s">
        <v>6107</v>
      </c>
      <c r="B562" s="2" t="s">
        <v>6108</v>
      </c>
      <c r="C562" s="2" t="s">
        <v>6109</v>
      </c>
      <c r="D562" s="2" t="s">
        <v>51</v>
      </c>
      <c r="E562" s="2" t="s">
        <v>52</v>
      </c>
      <c r="F562">
        <v>6.8</v>
      </c>
      <c r="G562" s="2" t="s">
        <v>512</v>
      </c>
      <c r="H562" s="2" t="s">
        <v>54</v>
      </c>
      <c r="I562" s="2" t="s">
        <v>6110</v>
      </c>
      <c r="J562" s="2" t="s">
        <v>6111</v>
      </c>
      <c r="K562" s="2" t="s">
        <v>6112</v>
      </c>
      <c r="L562" s="2" t="s">
        <v>1581</v>
      </c>
      <c r="M562">
        <v>5.9</v>
      </c>
      <c r="N562">
        <v>50</v>
      </c>
      <c r="R562" s="2" t="s">
        <v>6113</v>
      </c>
      <c r="S562" s="1">
        <v>34297</v>
      </c>
      <c r="T562" s="1">
        <v>44188</v>
      </c>
      <c r="U562" s="2" t="s">
        <v>6114</v>
      </c>
      <c r="V562" s="2" t="s">
        <v>6115</v>
      </c>
      <c r="W562" s="2" t="s">
        <v>6116</v>
      </c>
      <c r="X562" s="2" t="s">
        <v>6117</v>
      </c>
      <c r="Y562">
        <v>1859</v>
      </c>
      <c r="Z562" s="2" t="s">
        <v>6118</v>
      </c>
      <c r="AA562" s="2" t="s">
        <v>6119</v>
      </c>
      <c r="AB562" s="2" t="s">
        <v>6120</v>
      </c>
      <c r="AC562" s="2" t="s">
        <v>66</v>
      </c>
    </row>
    <row r="563" spans="1:29" x14ac:dyDescent="0.3">
      <c r="A563" s="2" t="s">
        <v>6121</v>
      </c>
      <c r="B563" s="2" t="s">
        <v>2109</v>
      </c>
      <c r="C563" s="2" t="s">
        <v>6122</v>
      </c>
      <c r="D563" s="2" t="s">
        <v>51</v>
      </c>
      <c r="E563" s="2" t="s">
        <v>52</v>
      </c>
      <c r="F563">
        <v>4.2</v>
      </c>
      <c r="G563" s="2" t="s">
        <v>6123</v>
      </c>
      <c r="H563" s="2" t="s">
        <v>54</v>
      </c>
      <c r="I563" s="2" t="s">
        <v>6124</v>
      </c>
      <c r="J563" s="2" t="s">
        <v>6125</v>
      </c>
      <c r="K563" s="2" t="s">
        <v>6126</v>
      </c>
      <c r="L563" s="2" t="s">
        <v>6127</v>
      </c>
      <c r="M563">
        <v>7.2</v>
      </c>
      <c r="N563">
        <v>94</v>
      </c>
      <c r="O563">
        <v>77</v>
      </c>
      <c r="P563">
        <v>27</v>
      </c>
      <c r="Q563">
        <v>22</v>
      </c>
      <c r="R563" s="2" t="s">
        <v>6128</v>
      </c>
      <c r="S563" s="1">
        <v>44001</v>
      </c>
      <c r="T563" s="1">
        <v>44188</v>
      </c>
      <c r="U563" s="2" t="s">
        <v>6129</v>
      </c>
      <c r="V563" s="2" t="s">
        <v>6130</v>
      </c>
      <c r="W563" s="2" t="s">
        <v>6131</v>
      </c>
      <c r="X563" s="2" t="s">
        <v>6132</v>
      </c>
      <c r="Y563">
        <v>9757</v>
      </c>
      <c r="Z563" s="2" t="s">
        <v>6133</v>
      </c>
      <c r="AA563" s="2" t="s">
        <v>6134</v>
      </c>
      <c r="AB563" s="2" t="s">
        <v>6135</v>
      </c>
      <c r="AC563" s="2" t="s">
        <v>66</v>
      </c>
    </row>
    <row r="564" spans="1:29" x14ac:dyDescent="0.3">
      <c r="A564" s="2" t="s">
        <v>6136</v>
      </c>
      <c r="B564" s="2" t="s">
        <v>3182</v>
      </c>
      <c r="C564" s="2" t="s">
        <v>6137</v>
      </c>
      <c r="D564" s="2" t="s">
        <v>6138</v>
      </c>
      <c r="E564" s="2" t="s">
        <v>52</v>
      </c>
      <c r="F564">
        <v>6.8</v>
      </c>
      <c r="G564" s="2" t="s">
        <v>2927</v>
      </c>
      <c r="H564" s="2" t="s">
        <v>54</v>
      </c>
      <c r="I564" s="2" t="s">
        <v>6139</v>
      </c>
      <c r="J564" s="2" t="s">
        <v>6140</v>
      </c>
      <c r="K564" s="2" t="s">
        <v>6141</v>
      </c>
      <c r="L564" s="2" t="s">
        <v>47</v>
      </c>
      <c r="M564">
        <v>3.8</v>
      </c>
      <c r="R564" s="2" t="s">
        <v>47</v>
      </c>
      <c r="S564" s="1">
        <v>42978</v>
      </c>
      <c r="T564" s="1">
        <v>44188</v>
      </c>
      <c r="U564" s="2" t="s">
        <v>47</v>
      </c>
      <c r="V564" s="2" t="s">
        <v>6142</v>
      </c>
      <c r="W564" s="2" t="s">
        <v>6143</v>
      </c>
      <c r="X564" s="2" t="s">
        <v>6144</v>
      </c>
      <c r="Y564">
        <v>214</v>
      </c>
      <c r="Z564" s="2" t="s">
        <v>6145</v>
      </c>
      <c r="AA564" s="2" t="s">
        <v>6146</v>
      </c>
      <c r="AB564" s="2" t="s">
        <v>6147</v>
      </c>
      <c r="AC564" s="2" t="s">
        <v>66</v>
      </c>
    </row>
    <row r="565" spans="1:29" x14ac:dyDescent="0.3">
      <c r="A565" s="2" t="s">
        <v>6148</v>
      </c>
      <c r="B565" s="2" t="s">
        <v>199</v>
      </c>
      <c r="C565" s="2" t="s">
        <v>6149</v>
      </c>
      <c r="D565" s="2" t="s">
        <v>708</v>
      </c>
      <c r="E565" s="2" t="s">
        <v>33</v>
      </c>
      <c r="F565">
        <v>8.6999999999999993</v>
      </c>
      <c r="G565" s="2" t="s">
        <v>6150</v>
      </c>
      <c r="H565" s="2" t="s">
        <v>35</v>
      </c>
      <c r="I565" s="2" t="s">
        <v>47</v>
      </c>
      <c r="J565" s="2" t="s">
        <v>47</v>
      </c>
      <c r="K565" s="2" t="s">
        <v>6151</v>
      </c>
      <c r="L565" s="2" t="s">
        <v>47</v>
      </c>
      <c r="M565">
        <v>7.4</v>
      </c>
      <c r="R565" s="2" t="s">
        <v>47</v>
      </c>
      <c r="S565" s="1">
        <v>43971</v>
      </c>
      <c r="T565" s="1">
        <v>44188</v>
      </c>
      <c r="U565" s="2" t="s">
        <v>47</v>
      </c>
      <c r="V565" s="2" t="s">
        <v>6152</v>
      </c>
      <c r="W565" s="2" t="s">
        <v>6153</v>
      </c>
      <c r="X565" s="2" t="s">
        <v>6154</v>
      </c>
      <c r="Y565">
        <v>67</v>
      </c>
      <c r="Z565" s="2" t="s">
        <v>6155</v>
      </c>
      <c r="AA565" s="2" t="s">
        <v>47</v>
      </c>
      <c r="AB565" s="2" t="s">
        <v>47</v>
      </c>
      <c r="AC565" s="2" t="s">
        <v>47</v>
      </c>
    </row>
    <row r="566" spans="1:29" x14ac:dyDescent="0.3">
      <c r="A566" s="2" t="s">
        <v>6156</v>
      </c>
      <c r="B566" s="2" t="s">
        <v>1139</v>
      </c>
      <c r="C566" s="2" t="s">
        <v>6157</v>
      </c>
      <c r="D566" s="2" t="s">
        <v>51</v>
      </c>
      <c r="E566" s="2" t="s">
        <v>33</v>
      </c>
      <c r="F566">
        <v>9.1</v>
      </c>
      <c r="G566" s="2" t="s">
        <v>6158</v>
      </c>
      <c r="H566" s="2" t="s">
        <v>35</v>
      </c>
      <c r="I566" s="2" t="s">
        <v>47</v>
      </c>
      <c r="J566" s="2" t="s">
        <v>47</v>
      </c>
      <c r="K566" s="2" t="s">
        <v>6159</v>
      </c>
      <c r="L566" s="2" t="s">
        <v>2739</v>
      </c>
      <c r="M566">
        <v>8.3000000000000007</v>
      </c>
      <c r="R566" s="2" t="s">
        <v>47</v>
      </c>
      <c r="S566" s="1">
        <v>44187</v>
      </c>
      <c r="T566" s="1">
        <v>44187</v>
      </c>
      <c r="U566" s="2" t="s">
        <v>47</v>
      </c>
      <c r="V566" s="2" t="s">
        <v>6160</v>
      </c>
      <c r="W566" s="2" t="s">
        <v>6161</v>
      </c>
      <c r="X566" s="2" t="s">
        <v>6162</v>
      </c>
      <c r="Y566">
        <v>6</v>
      </c>
      <c r="Z566" s="2" t="s">
        <v>6163</v>
      </c>
      <c r="AA566" s="2" t="s">
        <v>47</v>
      </c>
      <c r="AB566" s="2" t="s">
        <v>47</v>
      </c>
      <c r="AC566" s="2" t="s">
        <v>47</v>
      </c>
    </row>
    <row r="567" spans="1:29" x14ac:dyDescent="0.3">
      <c r="A567" s="2" t="s">
        <v>6164</v>
      </c>
      <c r="B567" s="2" t="s">
        <v>360</v>
      </c>
      <c r="C567" s="2" t="s">
        <v>6165</v>
      </c>
      <c r="D567" s="2" t="s">
        <v>708</v>
      </c>
      <c r="E567" s="2" t="s">
        <v>33</v>
      </c>
      <c r="F567">
        <v>8.5</v>
      </c>
      <c r="G567" s="2" t="s">
        <v>6166</v>
      </c>
      <c r="H567" s="2" t="s">
        <v>35</v>
      </c>
      <c r="I567" s="2" t="s">
        <v>47</v>
      </c>
      <c r="J567" s="2" t="s">
        <v>47</v>
      </c>
      <c r="K567" s="2" t="s">
        <v>6167</v>
      </c>
      <c r="L567" s="2" t="s">
        <v>341</v>
      </c>
      <c r="M567">
        <v>7.4</v>
      </c>
      <c r="R567" s="2" t="s">
        <v>47</v>
      </c>
      <c r="S567" s="1">
        <v>44187</v>
      </c>
      <c r="T567" s="1">
        <v>44187</v>
      </c>
      <c r="U567" s="2" t="s">
        <v>47</v>
      </c>
      <c r="V567" s="2" t="s">
        <v>6168</v>
      </c>
      <c r="W567" s="2" t="s">
        <v>6169</v>
      </c>
      <c r="X567" s="2" t="s">
        <v>6170</v>
      </c>
      <c r="Y567">
        <v>466</v>
      </c>
      <c r="Z567" s="2" t="s">
        <v>6171</v>
      </c>
      <c r="AA567" s="2" t="s">
        <v>6172</v>
      </c>
      <c r="AB567" s="2" t="s">
        <v>47</v>
      </c>
      <c r="AC567" s="2" t="s">
        <v>47</v>
      </c>
    </row>
    <row r="568" spans="1:29" x14ac:dyDescent="0.3">
      <c r="A568" s="2" t="s">
        <v>6173</v>
      </c>
      <c r="B568" s="2" t="s">
        <v>2556</v>
      </c>
      <c r="C568" s="2" t="s">
        <v>6174</v>
      </c>
      <c r="D568" s="2" t="s">
        <v>51</v>
      </c>
      <c r="E568" s="2" t="s">
        <v>52</v>
      </c>
      <c r="F568">
        <v>7.3</v>
      </c>
      <c r="G568" s="2" t="s">
        <v>6175</v>
      </c>
      <c r="H568" s="2" t="s">
        <v>54</v>
      </c>
      <c r="I568" s="2" t="s">
        <v>6176</v>
      </c>
      <c r="J568" s="2" t="s">
        <v>47</v>
      </c>
      <c r="K568" s="2" t="s">
        <v>6177</v>
      </c>
      <c r="L568" s="2" t="s">
        <v>353</v>
      </c>
      <c r="M568">
        <v>6.4</v>
      </c>
      <c r="R568" s="2" t="s">
        <v>47</v>
      </c>
      <c r="S568" s="1">
        <v>44186</v>
      </c>
      <c r="T568" s="1">
        <v>44187</v>
      </c>
      <c r="U568" s="2" t="s">
        <v>47</v>
      </c>
      <c r="V568" s="2" t="s">
        <v>6178</v>
      </c>
      <c r="W568" s="2" t="s">
        <v>6179</v>
      </c>
      <c r="X568" s="2" t="s">
        <v>6180</v>
      </c>
      <c r="Y568">
        <v>1734</v>
      </c>
      <c r="Z568" s="2" t="s">
        <v>6181</v>
      </c>
      <c r="AA568" s="2" t="s">
        <v>6182</v>
      </c>
      <c r="AB568" s="2" t="s">
        <v>6183</v>
      </c>
      <c r="AC568" s="2" t="s">
        <v>66</v>
      </c>
    </row>
    <row r="569" spans="1:29" x14ac:dyDescent="0.3">
      <c r="A569" s="2" t="s">
        <v>6184</v>
      </c>
      <c r="B569" s="2" t="s">
        <v>964</v>
      </c>
      <c r="C569" s="2" t="s">
        <v>965</v>
      </c>
      <c r="D569" s="2" t="s">
        <v>6185</v>
      </c>
      <c r="E569" s="2" t="s">
        <v>52</v>
      </c>
      <c r="F569">
        <v>7.5</v>
      </c>
      <c r="G569" s="2" t="s">
        <v>363</v>
      </c>
      <c r="H569" s="2" t="s">
        <v>54</v>
      </c>
      <c r="I569" s="2" t="s">
        <v>6186</v>
      </c>
      <c r="J569" s="2" t="s">
        <v>6186</v>
      </c>
      <c r="K569" s="2" t="s">
        <v>6187</v>
      </c>
      <c r="L569" s="2" t="s">
        <v>47</v>
      </c>
      <c r="M569">
        <v>5.0999999999999996</v>
      </c>
      <c r="R569" s="2" t="s">
        <v>47</v>
      </c>
      <c r="S569" s="1">
        <v>44103</v>
      </c>
      <c r="T569" s="1">
        <v>44187</v>
      </c>
      <c r="U569" s="2" t="s">
        <v>47</v>
      </c>
      <c r="V569" s="2" t="s">
        <v>6188</v>
      </c>
      <c r="W569" s="2" t="s">
        <v>6189</v>
      </c>
      <c r="X569" s="2" t="s">
        <v>6190</v>
      </c>
      <c r="Y569">
        <v>141</v>
      </c>
      <c r="Z569" s="2" t="s">
        <v>6191</v>
      </c>
      <c r="AA569" s="2" t="s">
        <v>6192</v>
      </c>
      <c r="AB569" s="2" t="s">
        <v>6193</v>
      </c>
      <c r="AC569" s="2" t="s">
        <v>66</v>
      </c>
    </row>
    <row r="570" spans="1:29" x14ac:dyDescent="0.3">
      <c r="A570" s="2" t="s">
        <v>6194</v>
      </c>
      <c r="B570" s="2" t="s">
        <v>1420</v>
      </c>
      <c r="C570" s="2" t="s">
        <v>6195</v>
      </c>
      <c r="D570" s="2" t="s">
        <v>51</v>
      </c>
      <c r="E570" s="2" t="s">
        <v>33</v>
      </c>
      <c r="F570">
        <v>8.6999999999999993</v>
      </c>
      <c r="G570" s="2" t="s">
        <v>85</v>
      </c>
      <c r="H570" s="2" t="s">
        <v>35</v>
      </c>
      <c r="I570" s="2" t="s">
        <v>6196</v>
      </c>
      <c r="J570" s="2" t="s">
        <v>6197</v>
      </c>
      <c r="K570" s="2" t="s">
        <v>6198</v>
      </c>
      <c r="L570" s="2" t="s">
        <v>47</v>
      </c>
      <c r="M570">
        <v>7.4</v>
      </c>
      <c r="R570" s="2" t="s">
        <v>47</v>
      </c>
      <c r="S570" s="1">
        <v>40603</v>
      </c>
      <c r="T570" s="1">
        <v>44187</v>
      </c>
      <c r="U570" s="2" t="s">
        <v>47</v>
      </c>
      <c r="V570" s="2" t="s">
        <v>6199</v>
      </c>
      <c r="W570" s="2" t="s">
        <v>6200</v>
      </c>
      <c r="X570" s="2" t="s">
        <v>6201</v>
      </c>
      <c r="Y570">
        <v>26</v>
      </c>
      <c r="Z570" s="2" t="s">
        <v>6202</v>
      </c>
      <c r="AA570" s="2" t="s">
        <v>6203</v>
      </c>
      <c r="AB570" s="2" t="s">
        <v>47</v>
      </c>
      <c r="AC570" s="2" t="s">
        <v>47</v>
      </c>
    </row>
    <row r="571" spans="1:29" x14ac:dyDescent="0.3">
      <c r="A571" s="2" t="s">
        <v>6204</v>
      </c>
      <c r="B571" s="2" t="s">
        <v>47</v>
      </c>
      <c r="C571" s="2" t="s">
        <v>6205</v>
      </c>
      <c r="D571" s="2" t="s">
        <v>315</v>
      </c>
      <c r="E571" s="2" t="s">
        <v>52</v>
      </c>
      <c r="F571">
        <v>8.1</v>
      </c>
      <c r="G571" s="2" t="s">
        <v>316</v>
      </c>
      <c r="H571" s="2" t="s">
        <v>35</v>
      </c>
      <c r="I571" s="2" t="s">
        <v>47</v>
      </c>
      <c r="J571" s="2" t="s">
        <v>47</v>
      </c>
      <c r="K571" s="2" t="s">
        <v>6206</v>
      </c>
      <c r="L571" s="2" t="s">
        <v>47</v>
      </c>
      <c r="M571">
        <v>6.3</v>
      </c>
      <c r="R571" s="2" t="s">
        <v>47</v>
      </c>
      <c r="S571" s="1">
        <v>43910</v>
      </c>
      <c r="T571" s="1">
        <v>44184</v>
      </c>
      <c r="U571" s="2" t="s">
        <v>47</v>
      </c>
      <c r="V571" s="2" t="s">
        <v>6207</v>
      </c>
      <c r="W571" s="2" t="s">
        <v>6208</v>
      </c>
      <c r="X571" s="2" t="s">
        <v>6209</v>
      </c>
      <c r="Y571">
        <v>11</v>
      </c>
      <c r="Z571" s="2" t="s">
        <v>6210</v>
      </c>
      <c r="AA571" s="2" t="s">
        <v>6211</v>
      </c>
      <c r="AB571" s="2" t="s">
        <v>47</v>
      </c>
      <c r="AC571" s="2" t="s">
        <v>47</v>
      </c>
    </row>
    <row r="572" spans="1:29" x14ac:dyDescent="0.3">
      <c r="A572" s="2" t="s">
        <v>6212</v>
      </c>
      <c r="B572" s="2" t="s">
        <v>938</v>
      </c>
      <c r="C572" s="2" t="s">
        <v>6213</v>
      </c>
      <c r="D572" s="2" t="s">
        <v>880</v>
      </c>
      <c r="E572" s="2" t="s">
        <v>33</v>
      </c>
      <c r="F572">
        <v>7.2</v>
      </c>
      <c r="G572" s="2" t="s">
        <v>6214</v>
      </c>
      <c r="H572" s="2" t="s">
        <v>35</v>
      </c>
      <c r="I572" s="2" t="s">
        <v>6215</v>
      </c>
      <c r="J572" s="2" t="s">
        <v>6216</v>
      </c>
      <c r="K572" s="2" t="s">
        <v>6217</v>
      </c>
      <c r="L572" s="2" t="s">
        <v>353</v>
      </c>
      <c r="M572">
        <v>5.2</v>
      </c>
      <c r="N572">
        <v>80</v>
      </c>
      <c r="R572" s="2" t="s">
        <v>47</v>
      </c>
      <c r="S572" s="1">
        <v>42132</v>
      </c>
      <c r="T572" s="1">
        <v>44183</v>
      </c>
      <c r="U572" s="2" t="s">
        <v>6218</v>
      </c>
      <c r="V572" s="2" t="s">
        <v>6219</v>
      </c>
      <c r="W572" s="2" t="s">
        <v>6220</v>
      </c>
      <c r="X572" s="2" t="s">
        <v>6221</v>
      </c>
      <c r="Y572">
        <v>2181</v>
      </c>
      <c r="Z572" s="2" t="s">
        <v>6222</v>
      </c>
      <c r="AA572" s="2" t="s">
        <v>6223</v>
      </c>
      <c r="AB572" s="2" t="s">
        <v>47</v>
      </c>
      <c r="AC572" s="2" t="s">
        <v>47</v>
      </c>
    </row>
    <row r="573" spans="1:29" x14ac:dyDescent="0.3">
      <c r="A573" s="2" t="s">
        <v>6224</v>
      </c>
      <c r="B573" s="2" t="s">
        <v>82</v>
      </c>
      <c r="C573" s="2" t="s">
        <v>6225</v>
      </c>
      <c r="D573" s="2" t="s">
        <v>6226</v>
      </c>
      <c r="E573" s="2" t="s">
        <v>33</v>
      </c>
      <c r="F573">
        <v>7.1</v>
      </c>
      <c r="G573" s="2" t="s">
        <v>6214</v>
      </c>
      <c r="H573" s="2" t="s">
        <v>35</v>
      </c>
      <c r="I573" s="2" t="s">
        <v>6227</v>
      </c>
      <c r="J573" s="2" t="s">
        <v>6228</v>
      </c>
      <c r="K573" s="2" t="s">
        <v>6229</v>
      </c>
      <c r="L573" s="2" t="s">
        <v>47</v>
      </c>
      <c r="M573">
        <v>8.1</v>
      </c>
      <c r="R573" s="2" t="s">
        <v>47</v>
      </c>
      <c r="S573" s="1">
        <v>44183</v>
      </c>
      <c r="T573" s="1">
        <v>44183</v>
      </c>
      <c r="U573" s="2" t="s">
        <v>47</v>
      </c>
      <c r="V573" s="2" t="s">
        <v>6230</v>
      </c>
      <c r="W573" s="2" t="s">
        <v>6231</v>
      </c>
      <c r="X573" s="2" t="s">
        <v>6232</v>
      </c>
      <c r="Y573">
        <v>3885</v>
      </c>
      <c r="Z573" s="2" t="s">
        <v>6233</v>
      </c>
      <c r="AA573" s="2" t="s">
        <v>6234</v>
      </c>
      <c r="AB573" s="2" t="s">
        <v>47</v>
      </c>
      <c r="AC573" s="2" t="s">
        <v>47</v>
      </c>
    </row>
    <row r="574" spans="1:29" x14ac:dyDescent="0.3">
      <c r="A574" s="2" t="s">
        <v>6235</v>
      </c>
      <c r="B574" s="2" t="s">
        <v>49</v>
      </c>
      <c r="C574" s="2" t="s">
        <v>3412</v>
      </c>
      <c r="D574" s="2" t="s">
        <v>47</v>
      </c>
      <c r="E574" s="2" t="s">
        <v>52</v>
      </c>
      <c r="F574">
        <v>6.5</v>
      </c>
      <c r="G574" s="2" t="s">
        <v>1922</v>
      </c>
      <c r="H574" s="2" t="s">
        <v>54</v>
      </c>
      <c r="I574" s="2" t="s">
        <v>6236</v>
      </c>
      <c r="J574" s="2" t="s">
        <v>6237</v>
      </c>
      <c r="K574" s="2" t="s">
        <v>6238</v>
      </c>
      <c r="L574" s="2" t="s">
        <v>39</v>
      </c>
      <c r="M574">
        <v>4.4000000000000004</v>
      </c>
      <c r="R574" s="2" t="s">
        <v>47</v>
      </c>
      <c r="S574" s="1">
        <v>44078</v>
      </c>
      <c r="T574" s="1">
        <v>44183</v>
      </c>
      <c r="U574" s="2" t="s">
        <v>47</v>
      </c>
      <c r="V574" s="2" t="s">
        <v>6239</v>
      </c>
      <c r="W574" s="2" t="s">
        <v>6240</v>
      </c>
      <c r="X574" s="2" t="s">
        <v>6241</v>
      </c>
      <c r="Y574">
        <v>1385</v>
      </c>
      <c r="Z574" s="2" t="s">
        <v>6242</v>
      </c>
      <c r="AA574" s="2" t="s">
        <v>6243</v>
      </c>
      <c r="AB574" s="2" t="s">
        <v>6244</v>
      </c>
      <c r="AC574" s="2" t="s">
        <v>66</v>
      </c>
    </row>
    <row r="575" spans="1:29" x14ac:dyDescent="0.3">
      <c r="A575" s="2" t="s">
        <v>6245</v>
      </c>
      <c r="B575" s="2" t="s">
        <v>6246</v>
      </c>
      <c r="C575" s="2" t="s">
        <v>6247</v>
      </c>
      <c r="D575" s="2" t="s">
        <v>51</v>
      </c>
      <c r="E575" s="2" t="s">
        <v>52</v>
      </c>
      <c r="F575">
        <v>3.6</v>
      </c>
      <c r="G575" s="2" t="s">
        <v>363</v>
      </c>
      <c r="H575" s="2" t="s">
        <v>107</v>
      </c>
      <c r="I575" s="2" t="s">
        <v>6248</v>
      </c>
      <c r="J575" s="2" t="s">
        <v>6248</v>
      </c>
      <c r="K575" s="2" t="s">
        <v>6249</v>
      </c>
      <c r="L575" s="2" t="s">
        <v>39</v>
      </c>
      <c r="M575">
        <v>7.1</v>
      </c>
      <c r="O575">
        <v>72</v>
      </c>
      <c r="P575">
        <v>19</v>
      </c>
      <c r="Q575">
        <v>39</v>
      </c>
      <c r="R575" s="2" t="s">
        <v>6250</v>
      </c>
      <c r="S575" s="1">
        <v>43889</v>
      </c>
      <c r="T575" s="1">
        <v>44183</v>
      </c>
      <c r="U575" s="2" t="s">
        <v>6251</v>
      </c>
      <c r="V575" s="2" t="s">
        <v>6252</v>
      </c>
      <c r="W575" s="2" t="s">
        <v>6253</v>
      </c>
      <c r="X575" s="2" t="s">
        <v>6254</v>
      </c>
      <c r="Y575">
        <v>167693</v>
      </c>
      <c r="Z575" s="2" t="s">
        <v>6255</v>
      </c>
      <c r="AA575" s="2" t="s">
        <v>6256</v>
      </c>
      <c r="AB575" s="2" t="s">
        <v>6257</v>
      </c>
      <c r="AC575" s="2" t="s">
        <v>66</v>
      </c>
    </row>
    <row r="576" spans="1:29" x14ac:dyDescent="0.3">
      <c r="A576" s="2" t="s">
        <v>6258</v>
      </c>
      <c r="B576" s="2" t="s">
        <v>718</v>
      </c>
      <c r="C576" s="2" t="s">
        <v>6259</v>
      </c>
      <c r="D576" s="2" t="s">
        <v>6260</v>
      </c>
      <c r="E576" s="2" t="s">
        <v>52</v>
      </c>
      <c r="F576">
        <v>9.3000000000000007</v>
      </c>
      <c r="G576" s="2" t="s">
        <v>6261</v>
      </c>
      <c r="H576" s="2" t="s">
        <v>54</v>
      </c>
      <c r="I576" s="2" t="s">
        <v>6262</v>
      </c>
      <c r="J576" s="2" t="s">
        <v>47</v>
      </c>
      <c r="K576" s="2" t="s">
        <v>6263</v>
      </c>
      <c r="L576" s="2" t="s">
        <v>47</v>
      </c>
      <c r="M576">
        <v>8.6999999999999993</v>
      </c>
      <c r="R576" s="2" t="s">
        <v>47</v>
      </c>
      <c r="S576" s="1"/>
      <c r="T576" s="1">
        <v>44183</v>
      </c>
      <c r="U576" s="2" t="s">
        <v>6264</v>
      </c>
      <c r="V576" s="2" t="s">
        <v>6265</v>
      </c>
      <c r="W576" s="2" t="s">
        <v>6266</v>
      </c>
      <c r="X576" s="2" t="s">
        <v>6267</v>
      </c>
      <c r="Y576">
        <v>12</v>
      </c>
      <c r="Z576" s="2" t="s">
        <v>6268</v>
      </c>
      <c r="AA576" s="2" t="s">
        <v>47</v>
      </c>
      <c r="AB576" s="2" t="s">
        <v>47</v>
      </c>
      <c r="AC576" s="2" t="s">
        <v>47</v>
      </c>
    </row>
    <row r="577" spans="1:29" x14ac:dyDescent="0.3">
      <c r="A577" s="2" t="s">
        <v>6269</v>
      </c>
      <c r="B577" s="2" t="s">
        <v>6270</v>
      </c>
      <c r="C577" s="2" t="s">
        <v>6271</v>
      </c>
      <c r="D577" s="2" t="s">
        <v>51</v>
      </c>
      <c r="E577" s="2" t="s">
        <v>33</v>
      </c>
      <c r="F577">
        <v>7.8</v>
      </c>
      <c r="G577" s="2" t="s">
        <v>6272</v>
      </c>
      <c r="H577" s="2" t="s">
        <v>35</v>
      </c>
      <c r="I577" s="2" t="s">
        <v>6273</v>
      </c>
      <c r="J577" s="2" t="s">
        <v>6274</v>
      </c>
      <c r="K577" s="2" t="s">
        <v>6275</v>
      </c>
      <c r="L577" s="2" t="s">
        <v>1040</v>
      </c>
      <c r="M577">
        <v>5.8</v>
      </c>
      <c r="R577" s="2" t="s">
        <v>47</v>
      </c>
      <c r="S577" s="1">
        <v>18163</v>
      </c>
      <c r="T577" s="1">
        <v>44183</v>
      </c>
      <c r="U577" s="2" t="s">
        <v>6276</v>
      </c>
      <c r="V577" s="2" t="s">
        <v>6277</v>
      </c>
      <c r="W577" s="2" t="s">
        <v>6278</v>
      </c>
      <c r="X577" s="2" t="s">
        <v>6279</v>
      </c>
      <c r="Y577">
        <v>112</v>
      </c>
      <c r="Z577" s="2" t="s">
        <v>6280</v>
      </c>
      <c r="AA577" s="2" t="s">
        <v>6281</v>
      </c>
      <c r="AB577" s="2" t="s">
        <v>47</v>
      </c>
      <c r="AC577" s="2" t="s">
        <v>47</v>
      </c>
    </row>
    <row r="578" spans="1:29" x14ac:dyDescent="0.3">
      <c r="A578" s="2" t="s">
        <v>6282</v>
      </c>
      <c r="B578" s="2" t="s">
        <v>893</v>
      </c>
      <c r="C578" s="2" t="s">
        <v>6283</v>
      </c>
      <c r="D578" s="2" t="s">
        <v>6284</v>
      </c>
      <c r="E578" s="2" t="s">
        <v>52</v>
      </c>
      <c r="F578">
        <v>8.6999999999999993</v>
      </c>
      <c r="G578" s="2" t="s">
        <v>6285</v>
      </c>
      <c r="H578" s="2" t="s">
        <v>54</v>
      </c>
      <c r="I578" s="2" t="s">
        <v>6286</v>
      </c>
      <c r="J578" s="2" t="s">
        <v>6286</v>
      </c>
      <c r="K578" s="2" t="s">
        <v>6287</v>
      </c>
      <c r="L578" s="2" t="s">
        <v>47</v>
      </c>
      <c r="M578">
        <v>7.2</v>
      </c>
      <c r="N578">
        <v>82</v>
      </c>
      <c r="P578">
        <v>5</v>
      </c>
      <c r="Q578">
        <v>5</v>
      </c>
      <c r="R578" s="2" t="s">
        <v>47</v>
      </c>
      <c r="S578" s="1">
        <v>39149</v>
      </c>
      <c r="T578" s="1">
        <v>44183</v>
      </c>
      <c r="U578" s="2" t="s">
        <v>47</v>
      </c>
      <c r="V578" s="2" t="s">
        <v>6288</v>
      </c>
      <c r="W578" s="2" t="s">
        <v>6289</v>
      </c>
      <c r="X578" s="2" t="s">
        <v>6290</v>
      </c>
      <c r="Y578">
        <v>329</v>
      </c>
      <c r="Z578" s="2" t="s">
        <v>6291</v>
      </c>
      <c r="AA578" s="2" t="s">
        <v>6292</v>
      </c>
      <c r="AB578" s="2" t="s">
        <v>6293</v>
      </c>
      <c r="AC578" s="2" t="s">
        <v>66</v>
      </c>
    </row>
    <row r="579" spans="1:29" x14ac:dyDescent="0.3">
      <c r="A579" s="2" t="s">
        <v>6294</v>
      </c>
      <c r="B579" s="2" t="s">
        <v>82</v>
      </c>
      <c r="C579" s="2" t="s">
        <v>6295</v>
      </c>
      <c r="D579" s="2" t="s">
        <v>6296</v>
      </c>
      <c r="E579" s="2" t="s">
        <v>52</v>
      </c>
      <c r="F579">
        <v>8.9</v>
      </c>
      <c r="G579" s="2" t="s">
        <v>6297</v>
      </c>
      <c r="H579" s="2" t="s">
        <v>107</v>
      </c>
      <c r="I579" s="2" t="s">
        <v>6286</v>
      </c>
      <c r="J579" s="2" t="s">
        <v>6286</v>
      </c>
      <c r="K579" s="2" t="s">
        <v>6298</v>
      </c>
      <c r="L579" s="2" t="s">
        <v>47</v>
      </c>
      <c r="M579">
        <v>6.8</v>
      </c>
      <c r="N579">
        <v>92</v>
      </c>
      <c r="P579">
        <v>5</v>
      </c>
      <c r="Q579">
        <v>1</v>
      </c>
      <c r="R579" s="2" t="s">
        <v>47</v>
      </c>
      <c r="S579" s="1">
        <v>39898</v>
      </c>
      <c r="T579" s="1">
        <v>44183</v>
      </c>
      <c r="U579" s="2" t="s">
        <v>47</v>
      </c>
      <c r="V579" s="2" t="s">
        <v>6299</v>
      </c>
      <c r="W579" s="2" t="s">
        <v>6300</v>
      </c>
      <c r="X579" s="2" t="s">
        <v>6301</v>
      </c>
      <c r="Y579">
        <v>176</v>
      </c>
      <c r="Z579" s="2" t="s">
        <v>6302</v>
      </c>
      <c r="AA579" s="2" t="s">
        <v>6303</v>
      </c>
      <c r="AB579" s="2" t="s">
        <v>6304</v>
      </c>
      <c r="AC579" s="2" t="s">
        <v>66</v>
      </c>
    </row>
    <row r="580" spans="1:29" x14ac:dyDescent="0.3">
      <c r="A580" s="2" t="s">
        <v>6305</v>
      </c>
      <c r="B580" s="2" t="s">
        <v>82</v>
      </c>
      <c r="C580" s="2" t="s">
        <v>4356</v>
      </c>
      <c r="D580" s="2" t="s">
        <v>51</v>
      </c>
      <c r="E580" s="2" t="s">
        <v>52</v>
      </c>
      <c r="F580">
        <v>7.6</v>
      </c>
      <c r="G580" s="2" t="s">
        <v>2044</v>
      </c>
      <c r="H580" s="2" t="s">
        <v>54</v>
      </c>
      <c r="I580" s="2" t="s">
        <v>6306</v>
      </c>
      <c r="J580" s="2" t="s">
        <v>6307</v>
      </c>
      <c r="K580" s="2" t="s">
        <v>6308</v>
      </c>
      <c r="L580" s="2" t="s">
        <v>240</v>
      </c>
      <c r="M580">
        <v>6.3</v>
      </c>
      <c r="N580">
        <v>73</v>
      </c>
      <c r="O580">
        <v>60</v>
      </c>
      <c r="P580">
        <v>1</v>
      </c>
      <c r="Q580">
        <v>2</v>
      </c>
      <c r="R580" s="2" t="s">
        <v>6309</v>
      </c>
      <c r="S580" s="1">
        <v>37945</v>
      </c>
      <c r="T580" s="1">
        <v>44182</v>
      </c>
      <c r="U580" s="2" t="s">
        <v>47</v>
      </c>
      <c r="V580" s="2" t="s">
        <v>6310</v>
      </c>
      <c r="W580" s="2" t="s">
        <v>6311</v>
      </c>
      <c r="X580" s="2" t="s">
        <v>6312</v>
      </c>
      <c r="Y580">
        <v>1260</v>
      </c>
      <c r="Z580" s="2" t="s">
        <v>6313</v>
      </c>
      <c r="AA580" s="2" t="s">
        <v>6314</v>
      </c>
      <c r="AB580" s="2" t="s">
        <v>47</v>
      </c>
      <c r="AC580" s="2" t="s">
        <v>47</v>
      </c>
    </row>
    <row r="581" spans="1:29" x14ac:dyDescent="0.3">
      <c r="A581" s="2" t="s">
        <v>6315</v>
      </c>
      <c r="B581" s="2" t="s">
        <v>6316</v>
      </c>
      <c r="C581" s="2" t="s">
        <v>6317</v>
      </c>
      <c r="D581" s="2" t="s">
        <v>51</v>
      </c>
      <c r="E581" s="2" t="s">
        <v>52</v>
      </c>
      <c r="F581">
        <v>8.1999999999999993</v>
      </c>
      <c r="G581" s="2" t="s">
        <v>1774</v>
      </c>
      <c r="H581" s="2" t="s">
        <v>54</v>
      </c>
      <c r="I581" s="2" t="s">
        <v>6318</v>
      </c>
      <c r="J581" s="2" t="s">
        <v>6318</v>
      </c>
      <c r="K581" s="2" t="s">
        <v>6319</v>
      </c>
      <c r="L581" s="2" t="s">
        <v>73</v>
      </c>
      <c r="M581">
        <v>6.9</v>
      </c>
      <c r="O581">
        <v>75</v>
      </c>
      <c r="P581">
        <v>7</v>
      </c>
      <c r="Q581">
        <v>5</v>
      </c>
      <c r="R581" s="2" t="s">
        <v>6320</v>
      </c>
      <c r="S581" s="1">
        <v>44176</v>
      </c>
      <c r="T581" s="1">
        <v>44182</v>
      </c>
      <c r="U581" s="2" t="s">
        <v>47</v>
      </c>
      <c r="V581" s="2" t="s">
        <v>6321</v>
      </c>
      <c r="W581" s="2" t="s">
        <v>6322</v>
      </c>
      <c r="X581" s="2" t="s">
        <v>6323</v>
      </c>
      <c r="Y581">
        <v>709</v>
      </c>
      <c r="Z581" s="2" t="s">
        <v>6324</v>
      </c>
      <c r="AA581" s="2" t="s">
        <v>6325</v>
      </c>
      <c r="AB581" s="2" t="s">
        <v>6326</v>
      </c>
      <c r="AC581" s="2" t="s">
        <v>66</v>
      </c>
    </row>
    <row r="582" spans="1:29" x14ac:dyDescent="0.3">
      <c r="A582" s="2" t="s">
        <v>6327</v>
      </c>
      <c r="B582" s="2" t="s">
        <v>49</v>
      </c>
      <c r="C582" s="2" t="s">
        <v>6328</v>
      </c>
      <c r="D582" s="2" t="s">
        <v>51</v>
      </c>
      <c r="E582" s="2" t="s">
        <v>33</v>
      </c>
      <c r="F582">
        <v>8.3000000000000007</v>
      </c>
      <c r="G582" s="2" t="s">
        <v>6329</v>
      </c>
      <c r="H582" s="2" t="s">
        <v>35</v>
      </c>
      <c r="I582" s="2" t="s">
        <v>47</v>
      </c>
      <c r="J582" s="2" t="s">
        <v>47</v>
      </c>
      <c r="K582" s="2" t="s">
        <v>6330</v>
      </c>
      <c r="L582" s="2" t="s">
        <v>353</v>
      </c>
      <c r="M582">
        <v>7.5</v>
      </c>
      <c r="R582" s="2" t="s">
        <v>47</v>
      </c>
      <c r="S582" s="1">
        <v>44182</v>
      </c>
      <c r="T582" s="1">
        <v>44182</v>
      </c>
      <c r="U582" s="2" t="s">
        <v>47</v>
      </c>
      <c r="V582" s="2" t="s">
        <v>6331</v>
      </c>
      <c r="W582" s="2" t="s">
        <v>6332</v>
      </c>
      <c r="X582" s="2" t="s">
        <v>6333</v>
      </c>
      <c r="Y582">
        <v>872</v>
      </c>
      <c r="Z582" s="2" t="s">
        <v>6334</v>
      </c>
      <c r="AA582" s="2" t="s">
        <v>6335</v>
      </c>
      <c r="AB582" s="2" t="s">
        <v>47</v>
      </c>
      <c r="AC582" s="2" t="s">
        <v>47</v>
      </c>
    </row>
    <row r="583" spans="1:29" x14ac:dyDescent="0.3">
      <c r="A583" s="2" t="s">
        <v>6336</v>
      </c>
      <c r="B583" s="2" t="s">
        <v>199</v>
      </c>
      <c r="C583" s="2" t="s">
        <v>6337</v>
      </c>
      <c r="D583" s="2" t="s">
        <v>211</v>
      </c>
      <c r="E583" s="2" t="s">
        <v>52</v>
      </c>
      <c r="F583">
        <v>6.8</v>
      </c>
      <c r="G583" s="2" t="s">
        <v>6214</v>
      </c>
      <c r="H583" s="2" t="s">
        <v>54</v>
      </c>
      <c r="I583" s="2" t="s">
        <v>6338</v>
      </c>
      <c r="J583" s="2" t="s">
        <v>6339</v>
      </c>
      <c r="K583" s="2" t="s">
        <v>6340</v>
      </c>
      <c r="L583" s="2" t="s">
        <v>341</v>
      </c>
      <c r="M583">
        <v>3.6</v>
      </c>
      <c r="R583" s="2" t="s">
        <v>47</v>
      </c>
      <c r="S583" s="1">
        <v>44182</v>
      </c>
      <c r="T583" s="1">
        <v>44182</v>
      </c>
      <c r="U583" s="2" t="s">
        <v>47</v>
      </c>
      <c r="V583" s="2" t="s">
        <v>6341</v>
      </c>
      <c r="W583" s="2" t="s">
        <v>6342</v>
      </c>
      <c r="X583" s="2" t="s">
        <v>6343</v>
      </c>
      <c r="Y583">
        <v>92</v>
      </c>
      <c r="Z583" s="2" t="s">
        <v>6344</v>
      </c>
      <c r="AA583" s="2" t="s">
        <v>6345</v>
      </c>
      <c r="AB583" s="2" t="s">
        <v>47</v>
      </c>
      <c r="AC583" s="2" t="s">
        <v>47</v>
      </c>
    </row>
    <row r="584" spans="1:29" x14ac:dyDescent="0.3">
      <c r="A584" s="2" t="s">
        <v>6346</v>
      </c>
      <c r="B584" s="2" t="s">
        <v>951</v>
      </c>
      <c r="C584" s="2" t="s">
        <v>6347</v>
      </c>
      <c r="D584" s="2" t="s">
        <v>1435</v>
      </c>
      <c r="E584" s="2" t="s">
        <v>33</v>
      </c>
      <c r="F584">
        <v>7.3</v>
      </c>
      <c r="G584" s="2" t="s">
        <v>535</v>
      </c>
      <c r="H584" s="2" t="s">
        <v>35</v>
      </c>
      <c r="I584" s="2" t="s">
        <v>6348</v>
      </c>
      <c r="J584" s="2" t="s">
        <v>6349</v>
      </c>
      <c r="K584" s="2" t="s">
        <v>6350</v>
      </c>
      <c r="L584" s="2" t="s">
        <v>437</v>
      </c>
      <c r="M584">
        <v>5</v>
      </c>
      <c r="P584">
        <v>1</v>
      </c>
      <c r="R584" s="2" t="s">
        <v>47</v>
      </c>
      <c r="S584" s="1">
        <v>38964</v>
      </c>
      <c r="T584" s="1">
        <v>44182</v>
      </c>
      <c r="U584" s="2" t="s">
        <v>47</v>
      </c>
      <c r="V584" s="2" t="s">
        <v>6351</v>
      </c>
      <c r="W584" s="2" t="s">
        <v>6352</v>
      </c>
      <c r="X584" s="2" t="s">
        <v>6353</v>
      </c>
      <c r="Y584">
        <v>400</v>
      </c>
      <c r="Z584" s="2" t="s">
        <v>6354</v>
      </c>
      <c r="AA584" s="2" t="s">
        <v>6355</v>
      </c>
      <c r="AB584" s="2" t="s">
        <v>47</v>
      </c>
      <c r="AC584" s="2" t="s">
        <v>47</v>
      </c>
    </row>
    <row r="585" spans="1:29" x14ac:dyDescent="0.3">
      <c r="A585" s="2" t="s">
        <v>6356</v>
      </c>
      <c r="B585" s="2" t="s">
        <v>49</v>
      </c>
      <c r="C585" s="2" t="s">
        <v>6357</v>
      </c>
      <c r="D585" s="2" t="s">
        <v>3780</v>
      </c>
      <c r="E585" s="2" t="s">
        <v>52</v>
      </c>
      <c r="F585">
        <v>7.4</v>
      </c>
      <c r="G585" s="2" t="s">
        <v>546</v>
      </c>
      <c r="H585" s="2" t="s">
        <v>54</v>
      </c>
      <c r="I585" s="2" t="s">
        <v>6358</v>
      </c>
      <c r="J585" s="2" t="s">
        <v>6359</v>
      </c>
      <c r="K585" s="2" t="s">
        <v>6360</v>
      </c>
      <c r="L585" s="2" t="s">
        <v>47</v>
      </c>
      <c r="M585">
        <v>5.8</v>
      </c>
      <c r="R585" s="2" t="s">
        <v>47</v>
      </c>
      <c r="S585" s="1">
        <v>43990</v>
      </c>
      <c r="T585" s="1">
        <v>44182</v>
      </c>
      <c r="U585" s="2" t="s">
        <v>47</v>
      </c>
      <c r="V585" s="2" t="s">
        <v>6361</v>
      </c>
      <c r="W585" s="2" t="s">
        <v>6362</v>
      </c>
      <c r="X585" s="2" t="s">
        <v>6363</v>
      </c>
      <c r="Y585">
        <v>1074</v>
      </c>
      <c r="Z585" s="2" t="s">
        <v>6364</v>
      </c>
      <c r="AA585" s="2" t="s">
        <v>6365</v>
      </c>
      <c r="AB585" s="2" t="s">
        <v>6366</v>
      </c>
      <c r="AC585" s="2" t="s">
        <v>66</v>
      </c>
    </row>
    <row r="586" spans="1:29" x14ac:dyDescent="0.3">
      <c r="A586" s="2" t="s">
        <v>6367</v>
      </c>
      <c r="B586" s="2" t="s">
        <v>49</v>
      </c>
      <c r="C586" s="2" t="s">
        <v>5418</v>
      </c>
      <c r="D586" s="2" t="s">
        <v>51</v>
      </c>
      <c r="E586" s="2" t="s">
        <v>33</v>
      </c>
      <c r="F586">
        <v>7.7</v>
      </c>
      <c r="G586" s="2" t="s">
        <v>6368</v>
      </c>
      <c r="H586" s="2" t="s">
        <v>35</v>
      </c>
      <c r="I586" s="2" t="s">
        <v>6369</v>
      </c>
      <c r="J586" s="2" t="s">
        <v>6370</v>
      </c>
      <c r="K586" s="2" t="s">
        <v>6371</v>
      </c>
      <c r="L586" s="2" t="s">
        <v>47</v>
      </c>
      <c r="M586">
        <v>5.5</v>
      </c>
      <c r="R586" s="2" t="s">
        <v>47</v>
      </c>
      <c r="S586" s="1">
        <v>40598</v>
      </c>
      <c r="T586" s="1">
        <v>44182</v>
      </c>
      <c r="U586" s="2" t="s">
        <v>47</v>
      </c>
      <c r="V586" s="2" t="s">
        <v>6372</v>
      </c>
      <c r="W586" s="2" t="s">
        <v>6373</v>
      </c>
      <c r="X586" s="2" t="s">
        <v>6374</v>
      </c>
      <c r="Y586">
        <v>66</v>
      </c>
      <c r="Z586" s="2" t="s">
        <v>6375</v>
      </c>
      <c r="AA586" s="2" t="s">
        <v>6376</v>
      </c>
      <c r="AB586" s="2" t="s">
        <v>47</v>
      </c>
      <c r="AC586" s="2" t="s">
        <v>47</v>
      </c>
    </row>
    <row r="587" spans="1:29" x14ac:dyDescent="0.3">
      <c r="A587" s="2" t="s">
        <v>6377</v>
      </c>
      <c r="B587" s="2" t="s">
        <v>6378</v>
      </c>
      <c r="C587" s="2" t="s">
        <v>6379</v>
      </c>
      <c r="D587" s="2" t="s">
        <v>6380</v>
      </c>
      <c r="E587" s="2" t="s">
        <v>52</v>
      </c>
      <c r="F587">
        <v>8.6</v>
      </c>
      <c r="G587" s="2" t="s">
        <v>6381</v>
      </c>
      <c r="H587" s="2" t="s">
        <v>54</v>
      </c>
      <c r="I587" s="2" t="s">
        <v>6382</v>
      </c>
      <c r="J587" s="2" t="s">
        <v>6382</v>
      </c>
      <c r="K587" s="2" t="s">
        <v>6383</v>
      </c>
      <c r="L587" s="2" t="s">
        <v>47</v>
      </c>
      <c r="M587">
        <v>7.6</v>
      </c>
      <c r="P587">
        <v>1</v>
      </c>
      <c r="Q587">
        <v>19</v>
      </c>
      <c r="R587" s="2" t="s">
        <v>47</v>
      </c>
      <c r="S587" s="1">
        <v>42986</v>
      </c>
      <c r="T587" s="1">
        <v>44182</v>
      </c>
      <c r="U587" s="2" t="s">
        <v>47</v>
      </c>
      <c r="V587" s="2" t="s">
        <v>6384</v>
      </c>
      <c r="W587" s="2" t="s">
        <v>6385</v>
      </c>
      <c r="X587" s="2" t="s">
        <v>6386</v>
      </c>
      <c r="Y587">
        <v>483</v>
      </c>
      <c r="Z587" s="2" t="s">
        <v>6387</v>
      </c>
      <c r="AA587" s="2" t="s">
        <v>6388</v>
      </c>
      <c r="AB587" s="2" t="s">
        <v>6389</v>
      </c>
      <c r="AC587" s="2" t="s">
        <v>66</v>
      </c>
    </row>
    <row r="588" spans="1:29" x14ac:dyDescent="0.3">
      <c r="A588" s="2" t="s">
        <v>6390</v>
      </c>
      <c r="B588" s="2" t="s">
        <v>104</v>
      </c>
      <c r="C588" s="2" t="s">
        <v>5834</v>
      </c>
      <c r="D588" s="2" t="s">
        <v>6380</v>
      </c>
      <c r="E588" s="2" t="s">
        <v>52</v>
      </c>
      <c r="F588">
        <v>8.5</v>
      </c>
      <c r="G588" s="2" t="s">
        <v>6272</v>
      </c>
      <c r="H588" s="2" t="s">
        <v>54</v>
      </c>
      <c r="I588" s="2" t="s">
        <v>6391</v>
      </c>
      <c r="J588" s="2" t="s">
        <v>6392</v>
      </c>
      <c r="K588" s="2" t="s">
        <v>6393</v>
      </c>
      <c r="L588" s="2" t="s">
        <v>47</v>
      </c>
      <c r="M588">
        <v>7.1</v>
      </c>
      <c r="R588" s="2" t="s">
        <v>47</v>
      </c>
      <c r="S588" s="1">
        <v>43481</v>
      </c>
      <c r="T588" s="1">
        <v>44182</v>
      </c>
      <c r="U588" s="2" t="s">
        <v>47</v>
      </c>
      <c r="V588" s="2" t="s">
        <v>6394</v>
      </c>
      <c r="W588" s="2" t="s">
        <v>6395</v>
      </c>
      <c r="X588" s="2" t="s">
        <v>6396</v>
      </c>
      <c r="Y588">
        <v>51</v>
      </c>
      <c r="Z588" s="2" t="s">
        <v>6397</v>
      </c>
      <c r="AA588" s="2" t="s">
        <v>6398</v>
      </c>
      <c r="AB588" s="2" t="s">
        <v>6399</v>
      </c>
      <c r="AC588" s="2" t="s">
        <v>66</v>
      </c>
    </row>
    <row r="589" spans="1:29" x14ac:dyDescent="0.3">
      <c r="A589" s="2" t="s">
        <v>6400</v>
      </c>
      <c r="B589" s="2" t="s">
        <v>6401</v>
      </c>
      <c r="C589" s="2" t="s">
        <v>6402</v>
      </c>
      <c r="D589" s="2" t="s">
        <v>2043</v>
      </c>
      <c r="E589" s="2" t="s">
        <v>52</v>
      </c>
      <c r="F589">
        <v>8.1</v>
      </c>
      <c r="G589" s="2" t="s">
        <v>6272</v>
      </c>
      <c r="H589" s="2" t="s">
        <v>54</v>
      </c>
      <c r="I589" s="2" t="s">
        <v>6403</v>
      </c>
      <c r="J589" s="2" t="s">
        <v>6404</v>
      </c>
      <c r="K589" s="2" t="s">
        <v>6405</v>
      </c>
      <c r="L589" s="2" t="s">
        <v>47</v>
      </c>
      <c r="M589">
        <v>6.3</v>
      </c>
      <c r="R589" s="2" t="s">
        <v>47</v>
      </c>
      <c r="S589" s="1">
        <v>43804</v>
      </c>
      <c r="T589" s="1">
        <v>44182</v>
      </c>
      <c r="U589" s="2" t="s">
        <v>47</v>
      </c>
      <c r="V589" s="2" t="s">
        <v>6406</v>
      </c>
      <c r="W589" s="2" t="s">
        <v>6407</v>
      </c>
      <c r="X589" s="2" t="s">
        <v>6408</v>
      </c>
      <c r="Y589">
        <v>50</v>
      </c>
      <c r="Z589" s="2" t="s">
        <v>6409</v>
      </c>
      <c r="AA589" s="2" t="s">
        <v>6410</v>
      </c>
      <c r="AB589" s="2" t="s">
        <v>47</v>
      </c>
      <c r="AC589" s="2" t="s">
        <v>47</v>
      </c>
    </row>
    <row r="590" spans="1:29" x14ac:dyDescent="0.3">
      <c r="A590" s="2" t="s">
        <v>6411</v>
      </c>
      <c r="B590" s="2" t="s">
        <v>49</v>
      </c>
      <c r="C590" s="2" t="s">
        <v>6412</v>
      </c>
      <c r="D590" s="2" t="s">
        <v>47</v>
      </c>
      <c r="E590" s="2" t="s">
        <v>52</v>
      </c>
      <c r="F590">
        <v>5.9</v>
      </c>
      <c r="G590" s="2" t="s">
        <v>6413</v>
      </c>
      <c r="H590" s="2" t="s">
        <v>54</v>
      </c>
      <c r="I590" s="2" t="s">
        <v>6414</v>
      </c>
      <c r="J590" s="2" t="s">
        <v>6415</v>
      </c>
      <c r="K590" s="2" t="s">
        <v>6416</v>
      </c>
      <c r="L590" s="2" t="s">
        <v>178</v>
      </c>
      <c r="M590">
        <v>3</v>
      </c>
      <c r="N590">
        <v>17</v>
      </c>
      <c r="R590" s="2" t="s">
        <v>47</v>
      </c>
      <c r="S590" s="1">
        <v>43340</v>
      </c>
      <c r="T590" s="1">
        <v>44181</v>
      </c>
      <c r="U590" s="2" t="s">
        <v>6417</v>
      </c>
      <c r="V590" s="2" t="s">
        <v>6418</v>
      </c>
      <c r="W590" s="2" t="s">
        <v>6419</v>
      </c>
      <c r="X590" s="2" t="s">
        <v>6420</v>
      </c>
      <c r="Y590">
        <v>559</v>
      </c>
      <c r="Z590" s="2" t="s">
        <v>6421</v>
      </c>
      <c r="AA590" s="2" t="s">
        <v>6422</v>
      </c>
      <c r="AB590" s="2" t="s">
        <v>6423</v>
      </c>
      <c r="AC590" s="2" t="s">
        <v>66</v>
      </c>
    </row>
    <row r="591" spans="1:29" x14ac:dyDescent="0.3">
      <c r="A591" s="2" t="s">
        <v>6424</v>
      </c>
      <c r="B591" s="2" t="s">
        <v>6425</v>
      </c>
      <c r="C591" s="2" t="s">
        <v>6426</v>
      </c>
      <c r="D591" s="2" t="s">
        <v>51</v>
      </c>
      <c r="E591" s="2" t="s">
        <v>52</v>
      </c>
      <c r="F591">
        <v>5.3</v>
      </c>
      <c r="G591" s="2" t="s">
        <v>4357</v>
      </c>
      <c r="H591" s="2" t="s">
        <v>54</v>
      </c>
      <c r="I591" s="2" t="s">
        <v>6427</v>
      </c>
      <c r="J591" s="2" t="s">
        <v>6428</v>
      </c>
      <c r="K591" s="2" t="s">
        <v>6429</v>
      </c>
      <c r="L591" s="2" t="s">
        <v>39</v>
      </c>
      <c r="M591">
        <v>5.4</v>
      </c>
      <c r="N591">
        <v>60</v>
      </c>
      <c r="R591" s="2" t="s">
        <v>6430</v>
      </c>
      <c r="S591" s="1">
        <v>33964</v>
      </c>
      <c r="T591" s="1">
        <v>44181</v>
      </c>
      <c r="U591" s="2" t="s">
        <v>6431</v>
      </c>
      <c r="V591" s="2" t="s">
        <v>6432</v>
      </c>
      <c r="W591" s="2" t="s">
        <v>6433</v>
      </c>
      <c r="X591" s="2" t="s">
        <v>6434</v>
      </c>
      <c r="Y591">
        <v>5148</v>
      </c>
      <c r="Z591" s="2" t="s">
        <v>6435</v>
      </c>
      <c r="AA591" s="2" t="s">
        <v>6436</v>
      </c>
      <c r="AB591" s="2" t="s">
        <v>6437</v>
      </c>
      <c r="AC591" s="2" t="s">
        <v>66</v>
      </c>
    </row>
    <row r="592" spans="1:29" x14ac:dyDescent="0.3">
      <c r="A592" s="2" t="s">
        <v>6438</v>
      </c>
      <c r="B592" s="2" t="s">
        <v>82</v>
      </c>
      <c r="C592" s="2" t="s">
        <v>6439</v>
      </c>
      <c r="D592" s="2" t="s">
        <v>51</v>
      </c>
      <c r="E592" s="2" t="s">
        <v>52</v>
      </c>
      <c r="F592">
        <v>7.9</v>
      </c>
      <c r="G592" s="2" t="s">
        <v>6440</v>
      </c>
      <c r="H592" s="2" t="s">
        <v>54</v>
      </c>
      <c r="I592" s="2" t="s">
        <v>6441</v>
      </c>
      <c r="J592" s="2" t="s">
        <v>6442</v>
      </c>
      <c r="K592" s="2" t="s">
        <v>6443</v>
      </c>
      <c r="L592" s="2" t="s">
        <v>240</v>
      </c>
      <c r="M592">
        <v>5.9</v>
      </c>
      <c r="P592">
        <v>2</v>
      </c>
      <c r="R592" s="2" t="s">
        <v>47</v>
      </c>
      <c r="S592" s="1"/>
      <c r="T592" s="1">
        <v>44181</v>
      </c>
      <c r="U592" s="2" t="s">
        <v>6444</v>
      </c>
      <c r="V592" s="2" t="s">
        <v>6445</v>
      </c>
      <c r="W592" s="2" t="s">
        <v>6446</v>
      </c>
      <c r="X592" s="2" t="s">
        <v>6447</v>
      </c>
      <c r="Y592">
        <v>107</v>
      </c>
      <c r="Z592" s="2" t="s">
        <v>6448</v>
      </c>
      <c r="AA592" s="2" t="s">
        <v>6449</v>
      </c>
      <c r="AB592" s="2" t="s">
        <v>47</v>
      </c>
      <c r="AC592" s="2" t="s">
        <v>47</v>
      </c>
    </row>
    <row r="593" spans="1:29" x14ac:dyDescent="0.3">
      <c r="A593" s="2" t="s">
        <v>6450</v>
      </c>
      <c r="B593" s="2" t="s">
        <v>291</v>
      </c>
      <c r="C593" s="2" t="s">
        <v>6451</v>
      </c>
      <c r="D593" s="2" t="s">
        <v>51</v>
      </c>
      <c r="E593" s="2" t="s">
        <v>33</v>
      </c>
      <c r="F593">
        <v>7.1</v>
      </c>
      <c r="G593" s="2" t="s">
        <v>6214</v>
      </c>
      <c r="H593" s="2" t="s">
        <v>35</v>
      </c>
      <c r="I593" s="2" t="s">
        <v>6452</v>
      </c>
      <c r="J593" s="2" t="s">
        <v>6453</v>
      </c>
      <c r="K593" s="2" t="s">
        <v>6454</v>
      </c>
      <c r="L593" s="2" t="s">
        <v>39</v>
      </c>
      <c r="M593">
        <v>5.8</v>
      </c>
      <c r="N593">
        <v>38</v>
      </c>
      <c r="P593">
        <v>2</v>
      </c>
      <c r="R593" s="2" t="s">
        <v>47</v>
      </c>
      <c r="S593" s="1">
        <v>35770</v>
      </c>
      <c r="T593" s="1">
        <v>44181</v>
      </c>
      <c r="U593" s="2" t="s">
        <v>47</v>
      </c>
      <c r="V593" s="2" t="s">
        <v>6455</v>
      </c>
      <c r="W593" s="2" t="s">
        <v>6456</v>
      </c>
      <c r="X593" s="2" t="s">
        <v>6457</v>
      </c>
      <c r="Y593">
        <v>560</v>
      </c>
      <c r="Z593" s="2" t="s">
        <v>6458</v>
      </c>
      <c r="AA593" s="2" t="s">
        <v>6459</v>
      </c>
      <c r="AB593" s="2" t="s">
        <v>47</v>
      </c>
      <c r="AC593" s="2" t="s">
        <v>47</v>
      </c>
    </row>
    <row r="594" spans="1:29" x14ac:dyDescent="0.3">
      <c r="A594" s="2" t="s">
        <v>6460</v>
      </c>
      <c r="B594" s="2" t="s">
        <v>199</v>
      </c>
      <c r="C594" s="2" t="s">
        <v>6461</v>
      </c>
      <c r="D594" s="2" t="s">
        <v>6462</v>
      </c>
      <c r="E594" s="2" t="s">
        <v>33</v>
      </c>
      <c r="F594">
        <v>7.9</v>
      </c>
      <c r="G594" s="2" t="s">
        <v>6214</v>
      </c>
      <c r="H594" s="2" t="s">
        <v>35</v>
      </c>
      <c r="I594" s="2" t="s">
        <v>47</v>
      </c>
      <c r="J594" s="2" t="s">
        <v>47</v>
      </c>
      <c r="K594" s="2" t="s">
        <v>6463</v>
      </c>
      <c r="L594" s="2" t="s">
        <v>353</v>
      </c>
      <c r="M594">
        <v>6</v>
      </c>
      <c r="R594" s="2" t="s">
        <v>47</v>
      </c>
      <c r="S594" s="1">
        <v>44181</v>
      </c>
      <c r="T594" s="1">
        <v>44181</v>
      </c>
      <c r="U594" s="2" t="s">
        <v>47</v>
      </c>
      <c r="V594" s="2" t="s">
        <v>6464</v>
      </c>
      <c r="W594" s="2" t="s">
        <v>6465</v>
      </c>
      <c r="X594" s="2" t="s">
        <v>6466</v>
      </c>
      <c r="Y594">
        <v>295</v>
      </c>
      <c r="Z594" s="2" t="s">
        <v>6467</v>
      </c>
      <c r="AA594" s="2" t="s">
        <v>6468</v>
      </c>
      <c r="AB594" s="2" t="s">
        <v>47</v>
      </c>
      <c r="AC594" s="2" t="s">
        <v>47</v>
      </c>
    </row>
    <row r="595" spans="1:29" x14ac:dyDescent="0.3">
      <c r="A595" s="2" t="s">
        <v>6469</v>
      </c>
      <c r="B595" s="2" t="s">
        <v>6470</v>
      </c>
      <c r="C595" s="2" t="s">
        <v>6471</v>
      </c>
      <c r="D595" s="2" t="s">
        <v>375</v>
      </c>
      <c r="E595" s="2" t="s">
        <v>52</v>
      </c>
      <c r="F595">
        <v>6.6</v>
      </c>
      <c r="G595" s="2" t="s">
        <v>2957</v>
      </c>
      <c r="H595" s="2" t="s">
        <v>54</v>
      </c>
      <c r="I595" s="2" t="s">
        <v>47</v>
      </c>
      <c r="J595" s="2" t="s">
        <v>6472</v>
      </c>
      <c r="K595" s="2" t="s">
        <v>6473</v>
      </c>
      <c r="L595" s="2" t="s">
        <v>2819</v>
      </c>
      <c r="M595">
        <v>8.5</v>
      </c>
      <c r="P595">
        <v>3</v>
      </c>
      <c r="Q595">
        <v>22</v>
      </c>
      <c r="R595" s="2" t="s">
        <v>47</v>
      </c>
      <c r="S595" s="1">
        <v>38699</v>
      </c>
      <c r="T595" s="1">
        <v>44181</v>
      </c>
      <c r="U595" s="2" t="s">
        <v>47</v>
      </c>
      <c r="V595" s="2" t="s">
        <v>6474</v>
      </c>
      <c r="W595" s="2" t="s">
        <v>6475</v>
      </c>
      <c r="X595" s="2" t="s">
        <v>6476</v>
      </c>
      <c r="Y595">
        <v>5223</v>
      </c>
      <c r="Z595" s="2" t="s">
        <v>6477</v>
      </c>
      <c r="AA595" s="2" t="s">
        <v>6478</v>
      </c>
      <c r="AB595" s="2" t="s">
        <v>47</v>
      </c>
      <c r="AC595" s="2" t="s">
        <v>47</v>
      </c>
    </row>
    <row r="596" spans="1:29" x14ac:dyDescent="0.3">
      <c r="A596" s="2" t="s">
        <v>6479</v>
      </c>
      <c r="B596" s="2" t="s">
        <v>49</v>
      </c>
      <c r="C596" s="2" t="s">
        <v>2956</v>
      </c>
      <c r="D596" s="2" t="s">
        <v>51</v>
      </c>
      <c r="E596" s="2" t="s">
        <v>52</v>
      </c>
      <c r="F596">
        <v>7.8</v>
      </c>
      <c r="G596" s="2" t="s">
        <v>2957</v>
      </c>
      <c r="H596" s="2" t="s">
        <v>54</v>
      </c>
      <c r="I596" s="2" t="s">
        <v>6480</v>
      </c>
      <c r="J596" s="2" t="s">
        <v>6481</v>
      </c>
      <c r="K596" s="2" t="s">
        <v>6482</v>
      </c>
      <c r="L596" s="2" t="s">
        <v>39</v>
      </c>
      <c r="M596">
        <v>5.4</v>
      </c>
      <c r="N596">
        <v>67</v>
      </c>
      <c r="R596" s="2" t="s">
        <v>47</v>
      </c>
      <c r="S596" s="1">
        <v>37472</v>
      </c>
      <c r="T596" s="1">
        <v>44181</v>
      </c>
      <c r="U596" s="2" t="s">
        <v>47</v>
      </c>
      <c r="V596" s="2" t="s">
        <v>6483</v>
      </c>
      <c r="W596" s="2" t="s">
        <v>6484</v>
      </c>
      <c r="X596" s="2" t="s">
        <v>6485</v>
      </c>
      <c r="Y596">
        <v>366</v>
      </c>
      <c r="Z596" s="2" t="s">
        <v>6486</v>
      </c>
      <c r="AA596" s="2" t="s">
        <v>6487</v>
      </c>
      <c r="AB596" s="2" t="s">
        <v>47</v>
      </c>
      <c r="AC596" s="2" t="s">
        <v>47</v>
      </c>
    </row>
    <row r="597" spans="1:29" x14ac:dyDescent="0.3">
      <c r="A597" s="2" t="s">
        <v>6488</v>
      </c>
      <c r="B597" s="2" t="s">
        <v>161</v>
      </c>
      <c r="C597" s="2" t="s">
        <v>6489</v>
      </c>
      <c r="D597" s="2" t="s">
        <v>790</v>
      </c>
      <c r="E597" s="2" t="s">
        <v>52</v>
      </c>
      <c r="F597">
        <v>7.5</v>
      </c>
      <c r="G597" s="2" t="s">
        <v>2957</v>
      </c>
      <c r="H597" s="2" t="s">
        <v>54</v>
      </c>
      <c r="I597" s="2" t="s">
        <v>6490</v>
      </c>
      <c r="J597" s="2" t="s">
        <v>6491</v>
      </c>
      <c r="K597" s="2" t="s">
        <v>6492</v>
      </c>
      <c r="L597" s="2" t="s">
        <v>47</v>
      </c>
      <c r="M597">
        <v>5.3</v>
      </c>
      <c r="R597" s="2" t="s">
        <v>47</v>
      </c>
      <c r="S597" s="1">
        <v>43566</v>
      </c>
      <c r="T597" s="1">
        <v>44181</v>
      </c>
      <c r="U597" s="2" t="s">
        <v>47</v>
      </c>
      <c r="V597" s="2" t="s">
        <v>6493</v>
      </c>
      <c r="W597" s="2" t="s">
        <v>6494</v>
      </c>
      <c r="X597" s="2" t="s">
        <v>6495</v>
      </c>
      <c r="Y597">
        <v>215</v>
      </c>
      <c r="Z597" s="2" t="s">
        <v>6496</v>
      </c>
      <c r="AA597" s="2" t="s">
        <v>6497</v>
      </c>
      <c r="AB597" s="2" t="s">
        <v>47</v>
      </c>
      <c r="AC597" s="2" t="s">
        <v>47</v>
      </c>
    </row>
    <row r="598" spans="1:29" x14ac:dyDescent="0.3">
      <c r="A598" s="2" t="s">
        <v>6498</v>
      </c>
      <c r="B598" s="2" t="s">
        <v>1114</v>
      </c>
      <c r="C598" s="2" t="s">
        <v>2956</v>
      </c>
      <c r="D598" s="2" t="s">
        <v>6499</v>
      </c>
      <c r="E598" s="2" t="s">
        <v>52</v>
      </c>
      <c r="F598">
        <v>3.5</v>
      </c>
      <c r="G598" s="2" t="s">
        <v>2957</v>
      </c>
      <c r="H598" s="2" t="s">
        <v>54</v>
      </c>
      <c r="I598" s="2" t="s">
        <v>6500</v>
      </c>
      <c r="J598" s="2" t="s">
        <v>6501</v>
      </c>
      <c r="K598" s="2" t="s">
        <v>6502</v>
      </c>
      <c r="L598" s="2" t="s">
        <v>47</v>
      </c>
      <c r="M598">
        <v>7.2</v>
      </c>
      <c r="N598">
        <v>54</v>
      </c>
      <c r="R598" s="2" t="s">
        <v>47</v>
      </c>
      <c r="S598" s="1">
        <v>31002</v>
      </c>
      <c r="T598" s="1">
        <v>44181</v>
      </c>
      <c r="U598" s="2" t="s">
        <v>6503</v>
      </c>
      <c r="V598" s="2" t="s">
        <v>6504</v>
      </c>
      <c r="W598" s="2" t="s">
        <v>6505</v>
      </c>
      <c r="X598" s="2" t="s">
        <v>6506</v>
      </c>
      <c r="Y598">
        <v>9300</v>
      </c>
      <c r="Z598" s="2" t="s">
        <v>6507</v>
      </c>
      <c r="AA598" s="2" t="s">
        <v>6508</v>
      </c>
      <c r="AB598" s="2" t="s">
        <v>6509</v>
      </c>
      <c r="AC598" s="2" t="s">
        <v>66</v>
      </c>
    </row>
    <row r="599" spans="1:29" x14ac:dyDescent="0.3">
      <c r="A599" s="2" t="s">
        <v>6510</v>
      </c>
      <c r="B599" s="2" t="s">
        <v>6511</v>
      </c>
      <c r="C599" s="2" t="s">
        <v>6512</v>
      </c>
      <c r="D599" s="2" t="s">
        <v>51</v>
      </c>
      <c r="E599" s="2" t="s">
        <v>52</v>
      </c>
      <c r="F599">
        <v>1.7</v>
      </c>
      <c r="G599" s="2" t="s">
        <v>1396</v>
      </c>
      <c r="H599" s="2" t="s">
        <v>265</v>
      </c>
      <c r="I599" s="2" t="s">
        <v>6513</v>
      </c>
      <c r="J599" s="2" t="s">
        <v>6514</v>
      </c>
      <c r="K599" s="2" t="s">
        <v>6515</v>
      </c>
      <c r="L599" s="2" t="s">
        <v>39</v>
      </c>
      <c r="M599">
        <v>5.4</v>
      </c>
      <c r="N599">
        <v>13</v>
      </c>
      <c r="Q599">
        <v>1</v>
      </c>
      <c r="R599" s="2" t="s">
        <v>47</v>
      </c>
      <c r="S599" s="1">
        <v>41312</v>
      </c>
      <c r="T599" s="1">
        <v>44181</v>
      </c>
      <c r="U599" s="2" t="s">
        <v>6516</v>
      </c>
      <c r="V599" s="2" t="s">
        <v>6517</v>
      </c>
      <c r="W599" s="2" t="s">
        <v>6518</v>
      </c>
      <c r="X599" s="2" t="s">
        <v>6519</v>
      </c>
      <c r="Y599">
        <v>10484</v>
      </c>
      <c r="Z599" s="2" t="s">
        <v>6520</v>
      </c>
      <c r="AA599" s="2" t="s">
        <v>6521</v>
      </c>
      <c r="AB599" s="2" t="s">
        <v>6522</v>
      </c>
      <c r="AC599" s="2" t="s">
        <v>66</v>
      </c>
    </row>
    <row r="600" spans="1:29" x14ac:dyDescent="0.3">
      <c r="A600" s="2" t="s">
        <v>6523</v>
      </c>
      <c r="B600" s="2" t="s">
        <v>6524</v>
      </c>
      <c r="C600" s="2" t="s">
        <v>2212</v>
      </c>
      <c r="D600" s="2" t="s">
        <v>51</v>
      </c>
      <c r="E600" s="2" t="s">
        <v>33</v>
      </c>
      <c r="F600">
        <v>6.1</v>
      </c>
      <c r="G600" s="2" t="s">
        <v>1396</v>
      </c>
      <c r="H600" s="2" t="s">
        <v>35</v>
      </c>
      <c r="I600" s="2" t="s">
        <v>47</v>
      </c>
      <c r="J600" s="2" t="s">
        <v>47</v>
      </c>
      <c r="K600" s="2" t="s">
        <v>6525</v>
      </c>
      <c r="L600" s="2" t="s">
        <v>341</v>
      </c>
      <c r="M600">
        <v>4.3</v>
      </c>
      <c r="R600" s="2" t="s">
        <v>47</v>
      </c>
      <c r="S600" s="1">
        <v>40554</v>
      </c>
      <c r="T600" s="1">
        <v>44181</v>
      </c>
      <c r="U600" s="2" t="s">
        <v>47</v>
      </c>
      <c r="V600" s="2" t="s">
        <v>6526</v>
      </c>
      <c r="W600" s="2" t="s">
        <v>6527</v>
      </c>
      <c r="X600" s="2" t="s">
        <v>6528</v>
      </c>
      <c r="Y600">
        <v>2086</v>
      </c>
      <c r="Z600" s="2" t="s">
        <v>6529</v>
      </c>
      <c r="AA600" s="2" t="s">
        <v>6530</v>
      </c>
      <c r="AB600" s="2" t="s">
        <v>47</v>
      </c>
      <c r="AC600" s="2" t="s">
        <v>47</v>
      </c>
    </row>
    <row r="601" spans="1:29" x14ac:dyDescent="0.3">
      <c r="A601" s="2" t="s">
        <v>6531</v>
      </c>
      <c r="B601" s="2" t="s">
        <v>6532</v>
      </c>
      <c r="C601" s="2" t="s">
        <v>6533</v>
      </c>
      <c r="D601" s="2" t="s">
        <v>51</v>
      </c>
      <c r="E601" s="2" t="s">
        <v>33</v>
      </c>
      <c r="F601">
        <v>6.4</v>
      </c>
      <c r="G601" s="2" t="s">
        <v>6534</v>
      </c>
      <c r="H601" s="2" t="s">
        <v>35</v>
      </c>
      <c r="I601" s="2" t="s">
        <v>6535</v>
      </c>
      <c r="J601" s="2" t="s">
        <v>6536</v>
      </c>
      <c r="K601" s="2" t="s">
        <v>6537</v>
      </c>
      <c r="L601" s="2" t="s">
        <v>1581</v>
      </c>
      <c r="M601">
        <v>5.3</v>
      </c>
      <c r="N601">
        <v>60</v>
      </c>
      <c r="R601" s="2" t="s">
        <v>47</v>
      </c>
      <c r="S601" s="1">
        <v>38490</v>
      </c>
      <c r="T601" s="1">
        <v>44181</v>
      </c>
      <c r="U601" s="2" t="s">
        <v>2751</v>
      </c>
      <c r="V601" s="2" t="s">
        <v>6538</v>
      </c>
      <c r="W601" s="2" t="s">
        <v>6539</v>
      </c>
      <c r="X601" s="2" t="s">
        <v>6540</v>
      </c>
      <c r="Y601">
        <v>2922</v>
      </c>
      <c r="Z601" s="2" t="s">
        <v>6541</v>
      </c>
      <c r="AA601" s="2" t="s">
        <v>6542</v>
      </c>
      <c r="AB601" s="2" t="s">
        <v>47</v>
      </c>
      <c r="AC601" s="2" t="s">
        <v>47</v>
      </c>
    </row>
    <row r="602" spans="1:29" x14ac:dyDescent="0.3">
      <c r="A602" s="2" t="s">
        <v>6543</v>
      </c>
      <c r="B602" s="2" t="s">
        <v>3735</v>
      </c>
      <c r="C602" s="2" t="s">
        <v>2212</v>
      </c>
      <c r="D602" s="2" t="s">
        <v>51</v>
      </c>
      <c r="E602" s="2" t="s">
        <v>33</v>
      </c>
      <c r="F602">
        <v>7.2</v>
      </c>
      <c r="G602" s="2" t="s">
        <v>1396</v>
      </c>
      <c r="H602" s="2" t="s">
        <v>35</v>
      </c>
      <c r="I602" s="2" t="s">
        <v>47</v>
      </c>
      <c r="J602" s="2" t="s">
        <v>47</v>
      </c>
      <c r="K602" s="2" t="s">
        <v>6544</v>
      </c>
      <c r="L602" s="2" t="s">
        <v>341</v>
      </c>
      <c r="M602">
        <v>4.7</v>
      </c>
      <c r="R602" s="2" t="s">
        <v>47</v>
      </c>
      <c r="S602" s="1">
        <v>41244</v>
      </c>
      <c r="T602" s="1">
        <v>44181</v>
      </c>
      <c r="U602" s="2" t="s">
        <v>47</v>
      </c>
      <c r="V602" s="2" t="s">
        <v>6545</v>
      </c>
      <c r="W602" s="2" t="s">
        <v>6546</v>
      </c>
      <c r="X602" s="2" t="s">
        <v>6547</v>
      </c>
      <c r="Y602">
        <v>319</v>
      </c>
      <c r="Z602" s="2" t="s">
        <v>6548</v>
      </c>
      <c r="AA602" s="2" t="s">
        <v>6549</v>
      </c>
      <c r="AB602" s="2" t="s">
        <v>47</v>
      </c>
      <c r="AC602" s="2" t="s">
        <v>47</v>
      </c>
    </row>
    <row r="603" spans="1:29" x14ac:dyDescent="0.3">
      <c r="A603" s="2" t="s">
        <v>6550</v>
      </c>
      <c r="B603" s="2" t="s">
        <v>510</v>
      </c>
      <c r="C603" s="2" t="s">
        <v>6551</v>
      </c>
      <c r="D603" s="2" t="s">
        <v>6552</v>
      </c>
      <c r="E603" s="2" t="s">
        <v>52</v>
      </c>
      <c r="F603">
        <v>8.1999999999999993</v>
      </c>
      <c r="G603" s="2" t="s">
        <v>1396</v>
      </c>
      <c r="H603" s="2" t="s">
        <v>54</v>
      </c>
      <c r="I603" s="2" t="s">
        <v>6553</v>
      </c>
      <c r="J603" s="2" t="s">
        <v>6554</v>
      </c>
      <c r="K603" s="2" t="s">
        <v>6555</v>
      </c>
      <c r="L603" s="2" t="s">
        <v>39</v>
      </c>
      <c r="M603">
        <v>7.5</v>
      </c>
      <c r="N603">
        <v>85</v>
      </c>
      <c r="O603">
        <v>69</v>
      </c>
      <c r="P603">
        <v>7</v>
      </c>
      <c r="Q603">
        <v>9</v>
      </c>
      <c r="R603" s="2" t="s">
        <v>6556</v>
      </c>
      <c r="S603" s="1">
        <v>44043</v>
      </c>
      <c r="T603" s="1">
        <v>44181</v>
      </c>
      <c r="U603" s="2" t="s">
        <v>47</v>
      </c>
      <c r="V603" s="2" t="s">
        <v>6557</v>
      </c>
      <c r="W603" s="2" t="s">
        <v>6558</v>
      </c>
      <c r="X603" s="2" t="s">
        <v>6559</v>
      </c>
      <c r="Y603">
        <v>1314</v>
      </c>
      <c r="Z603" s="2" t="s">
        <v>6560</v>
      </c>
      <c r="AA603" s="2" t="s">
        <v>6561</v>
      </c>
      <c r="AB603" s="2" t="s">
        <v>6562</v>
      </c>
      <c r="AC603" s="2" t="s">
        <v>66</v>
      </c>
    </row>
    <row r="604" spans="1:29" x14ac:dyDescent="0.3">
      <c r="A604" s="2" t="s">
        <v>6563</v>
      </c>
      <c r="B604" s="2" t="s">
        <v>49</v>
      </c>
      <c r="C604" s="2" t="s">
        <v>6564</v>
      </c>
      <c r="D604" s="2" t="s">
        <v>708</v>
      </c>
      <c r="E604" s="2" t="s">
        <v>33</v>
      </c>
      <c r="F604">
        <v>8.8000000000000007</v>
      </c>
      <c r="G604" s="2" t="s">
        <v>363</v>
      </c>
      <c r="H604" s="2" t="s">
        <v>35</v>
      </c>
      <c r="I604" s="2" t="s">
        <v>47</v>
      </c>
      <c r="J604" s="2" t="s">
        <v>47</v>
      </c>
      <c r="K604" s="2" t="s">
        <v>6565</v>
      </c>
      <c r="L604" s="2" t="s">
        <v>47</v>
      </c>
      <c r="M604">
        <v>8.3000000000000007</v>
      </c>
      <c r="R604" s="2" t="s">
        <v>47</v>
      </c>
      <c r="S604" s="1">
        <v>42681</v>
      </c>
      <c r="T604" s="1">
        <v>44181</v>
      </c>
      <c r="U604" s="2" t="s">
        <v>47</v>
      </c>
      <c r="V604" s="2" t="s">
        <v>6566</v>
      </c>
      <c r="W604" s="2" t="s">
        <v>6567</v>
      </c>
      <c r="X604" s="2" t="s">
        <v>6568</v>
      </c>
      <c r="Y604">
        <v>794</v>
      </c>
      <c r="Z604" s="2" t="s">
        <v>6569</v>
      </c>
      <c r="AA604" s="2" t="s">
        <v>6570</v>
      </c>
      <c r="AB604" s="2" t="s">
        <v>47</v>
      </c>
      <c r="AC604" s="2" t="s">
        <v>47</v>
      </c>
    </row>
    <row r="605" spans="1:29" x14ac:dyDescent="0.3">
      <c r="A605" s="2" t="s">
        <v>6571</v>
      </c>
      <c r="B605" s="2" t="s">
        <v>6572</v>
      </c>
      <c r="C605" s="2" t="s">
        <v>6573</v>
      </c>
      <c r="D605" s="2" t="s">
        <v>51</v>
      </c>
      <c r="E605" s="2" t="s">
        <v>52</v>
      </c>
      <c r="G605" s="2" t="s">
        <v>6574</v>
      </c>
      <c r="H605" s="2" t="s">
        <v>54</v>
      </c>
      <c r="I605" s="2" t="s">
        <v>6575</v>
      </c>
      <c r="J605" s="2" t="s">
        <v>6575</v>
      </c>
      <c r="K605" s="2" t="s">
        <v>47</v>
      </c>
      <c r="L605" s="2" t="s">
        <v>47</v>
      </c>
      <c r="R605" s="2" t="s">
        <v>47</v>
      </c>
      <c r="S605" s="1">
        <v>41296</v>
      </c>
      <c r="T605" s="1">
        <v>44181</v>
      </c>
      <c r="U605" s="2" t="s">
        <v>47</v>
      </c>
      <c r="V605" s="2" t="s">
        <v>6576</v>
      </c>
      <c r="W605" s="2" t="s">
        <v>6577</v>
      </c>
      <c r="X605" s="2" t="s">
        <v>6578</v>
      </c>
      <c r="Z605" s="2" t="s">
        <v>6579</v>
      </c>
      <c r="AA605" s="2" t="s">
        <v>47</v>
      </c>
      <c r="AB605" s="2" t="s">
        <v>47</v>
      </c>
      <c r="AC605" s="2" t="s">
        <v>47</v>
      </c>
    </row>
    <row r="606" spans="1:29" x14ac:dyDescent="0.3">
      <c r="A606" s="2" t="s">
        <v>6580</v>
      </c>
      <c r="B606" s="2" t="s">
        <v>718</v>
      </c>
      <c r="C606" s="2" t="s">
        <v>6581</v>
      </c>
      <c r="D606" s="2" t="s">
        <v>880</v>
      </c>
      <c r="E606" s="2" t="s">
        <v>52</v>
      </c>
      <c r="F606">
        <v>7.9</v>
      </c>
      <c r="G606" s="2" t="s">
        <v>6574</v>
      </c>
      <c r="H606" s="2" t="s">
        <v>265</v>
      </c>
      <c r="I606" s="2" t="s">
        <v>6582</v>
      </c>
      <c r="J606" s="2" t="s">
        <v>47</v>
      </c>
      <c r="K606" s="2" t="s">
        <v>47</v>
      </c>
      <c r="L606" s="2" t="s">
        <v>47</v>
      </c>
      <c r="M606">
        <v>5.9</v>
      </c>
      <c r="R606" s="2" t="s">
        <v>47</v>
      </c>
      <c r="S606" s="1">
        <v>44030</v>
      </c>
      <c r="T606" s="1">
        <v>44181</v>
      </c>
      <c r="U606" s="2" t="s">
        <v>47</v>
      </c>
      <c r="V606" s="2" t="s">
        <v>6583</v>
      </c>
      <c r="W606" s="2" t="s">
        <v>6584</v>
      </c>
      <c r="X606" s="2" t="s">
        <v>6585</v>
      </c>
      <c r="Y606">
        <v>7</v>
      </c>
      <c r="Z606" s="2" t="s">
        <v>6586</v>
      </c>
      <c r="AA606" s="2" t="s">
        <v>6587</v>
      </c>
      <c r="AB606" s="2" t="s">
        <v>47</v>
      </c>
      <c r="AC606" s="2" t="s">
        <v>47</v>
      </c>
    </row>
    <row r="607" spans="1:29" x14ac:dyDescent="0.3">
      <c r="A607" s="2" t="s">
        <v>6588</v>
      </c>
      <c r="B607" s="2" t="s">
        <v>6589</v>
      </c>
      <c r="C607" s="2" t="s">
        <v>2771</v>
      </c>
      <c r="D607" s="2" t="s">
        <v>51</v>
      </c>
      <c r="E607" s="2" t="s">
        <v>52</v>
      </c>
      <c r="F607">
        <v>6.3</v>
      </c>
      <c r="G607" s="2" t="s">
        <v>1422</v>
      </c>
      <c r="H607" s="2" t="s">
        <v>54</v>
      </c>
      <c r="I607" s="2" t="s">
        <v>6590</v>
      </c>
      <c r="J607" s="2" t="s">
        <v>6591</v>
      </c>
      <c r="K607" s="2" t="s">
        <v>6592</v>
      </c>
      <c r="L607" s="2" t="s">
        <v>47</v>
      </c>
      <c r="M607">
        <v>5.8</v>
      </c>
      <c r="N607">
        <v>63</v>
      </c>
      <c r="R607" s="2" t="s">
        <v>47</v>
      </c>
      <c r="S607" s="1">
        <v>37721</v>
      </c>
      <c r="T607" s="1">
        <v>44181</v>
      </c>
      <c r="U607" s="2" t="s">
        <v>47</v>
      </c>
      <c r="V607" s="2" t="s">
        <v>6593</v>
      </c>
      <c r="W607" s="2" t="s">
        <v>6594</v>
      </c>
      <c r="X607" s="2" t="s">
        <v>6595</v>
      </c>
      <c r="Y607">
        <v>3441</v>
      </c>
      <c r="Z607" s="2" t="s">
        <v>6596</v>
      </c>
      <c r="AA607" s="2" t="s">
        <v>6597</v>
      </c>
      <c r="AB607" s="2" t="s">
        <v>47</v>
      </c>
      <c r="AC607" s="2" t="s">
        <v>47</v>
      </c>
    </row>
    <row r="608" spans="1:29" x14ac:dyDescent="0.3">
      <c r="A608" s="2" t="s">
        <v>6598</v>
      </c>
      <c r="B608" s="2" t="s">
        <v>6599</v>
      </c>
      <c r="C608" s="2" t="s">
        <v>6600</v>
      </c>
      <c r="D608" s="2" t="s">
        <v>51</v>
      </c>
      <c r="E608" s="2" t="s">
        <v>52</v>
      </c>
      <c r="F608">
        <v>7</v>
      </c>
      <c r="G608" s="2" t="s">
        <v>1422</v>
      </c>
      <c r="H608" s="2" t="s">
        <v>54</v>
      </c>
      <c r="I608" s="2" t="s">
        <v>6601</v>
      </c>
      <c r="J608" s="2" t="s">
        <v>6602</v>
      </c>
      <c r="K608" s="2" t="s">
        <v>6603</v>
      </c>
      <c r="L608" s="2" t="s">
        <v>47</v>
      </c>
      <c r="M608">
        <v>5.4</v>
      </c>
      <c r="N608">
        <v>43</v>
      </c>
      <c r="Q608">
        <v>1</v>
      </c>
      <c r="R608" s="2" t="s">
        <v>47</v>
      </c>
      <c r="S608" s="1">
        <v>39009</v>
      </c>
      <c r="T608" s="1">
        <v>44181</v>
      </c>
      <c r="U608" s="2" t="s">
        <v>47</v>
      </c>
      <c r="V608" s="2" t="s">
        <v>6604</v>
      </c>
      <c r="W608" s="2" t="s">
        <v>6605</v>
      </c>
      <c r="X608" s="2" t="s">
        <v>6606</v>
      </c>
      <c r="Y608">
        <v>814</v>
      </c>
      <c r="Z608" s="2" t="s">
        <v>6607</v>
      </c>
      <c r="AA608" s="2" t="s">
        <v>6608</v>
      </c>
      <c r="AB608" s="2" t="s">
        <v>6609</v>
      </c>
      <c r="AC608" s="2" t="s">
        <v>66</v>
      </c>
    </row>
    <row r="609" spans="1:29" x14ac:dyDescent="0.3">
      <c r="A609" s="2" t="s">
        <v>6610</v>
      </c>
      <c r="B609" s="2" t="s">
        <v>49</v>
      </c>
      <c r="C609" s="2" t="s">
        <v>6611</v>
      </c>
      <c r="D609" s="2" t="s">
        <v>84</v>
      </c>
      <c r="E609" s="2" t="s">
        <v>52</v>
      </c>
      <c r="F609">
        <v>2.7</v>
      </c>
      <c r="G609" s="2" t="s">
        <v>3500</v>
      </c>
      <c r="H609" s="2" t="s">
        <v>54</v>
      </c>
      <c r="I609" s="2" t="s">
        <v>6612</v>
      </c>
      <c r="J609" s="2" t="s">
        <v>6612</v>
      </c>
      <c r="K609" s="2" t="s">
        <v>6613</v>
      </c>
      <c r="L609" s="2" t="s">
        <v>47</v>
      </c>
      <c r="M609">
        <v>1.9</v>
      </c>
      <c r="R609" s="2" t="s">
        <v>47</v>
      </c>
      <c r="S609" s="1">
        <v>43042</v>
      </c>
      <c r="T609" s="1">
        <v>44181</v>
      </c>
      <c r="U609" s="2" t="s">
        <v>47</v>
      </c>
      <c r="V609" s="2" t="s">
        <v>6614</v>
      </c>
      <c r="W609" s="2" t="s">
        <v>6615</v>
      </c>
      <c r="X609" s="2" t="s">
        <v>6616</v>
      </c>
      <c r="Y609">
        <v>6467</v>
      </c>
      <c r="Z609" s="2" t="s">
        <v>6617</v>
      </c>
      <c r="AA609" s="2" t="s">
        <v>6618</v>
      </c>
      <c r="AB609" s="2" t="s">
        <v>47</v>
      </c>
      <c r="AC609" s="2" t="s">
        <v>47</v>
      </c>
    </row>
    <row r="610" spans="1:29" x14ac:dyDescent="0.3">
      <c r="A610" s="2" t="s">
        <v>6619</v>
      </c>
      <c r="B610" s="2" t="s">
        <v>49</v>
      </c>
      <c r="C610" s="2" t="s">
        <v>6611</v>
      </c>
      <c r="D610" s="2" t="s">
        <v>84</v>
      </c>
      <c r="E610" s="2" t="s">
        <v>52</v>
      </c>
      <c r="F610">
        <v>3.5</v>
      </c>
      <c r="G610" s="2" t="s">
        <v>3500</v>
      </c>
      <c r="H610" s="2" t="s">
        <v>54</v>
      </c>
      <c r="I610" s="2" t="s">
        <v>6620</v>
      </c>
      <c r="J610" s="2" t="s">
        <v>6621</v>
      </c>
      <c r="K610" s="2" t="s">
        <v>6622</v>
      </c>
      <c r="L610" s="2" t="s">
        <v>47</v>
      </c>
      <c r="M610">
        <v>1.4</v>
      </c>
      <c r="R610" s="2" t="s">
        <v>47</v>
      </c>
      <c r="S610" s="1">
        <v>43483</v>
      </c>
      <c r="T610" s="1">
        <v>44181</v>
      </c>
      <c r="U610" s="2" t="s">
        <v>47</v>
      </c>
      <c r="V610" s="2" t="s">
        <v>6623</v>
      </c>
      <c r="W610" s="2" t="s">
        <v>6624</v>
      </c>
      <c r="X610" s="2" t="s">
        <v>6625</v>
      </c>
      <c r="Y610">
        <v>4393</v>
      </c>
      <c r="Z610" s="2" t="s">
        <v>6626</v>
      </c>
      <c r="AA610" s="2" t="s">
        <v>6627</v>
      </c>
      <c r="AB610" s="2" t="s">
        <v>47</v>
      </c>
      <c r="AC610" s="2" t="s">
        <v>47</v>
      </c>
    </row>
    <row r="611" spans="1:29" x14ac:dyDescent="0.3">
      <c r="A611" s="2" t="s">
        <v>6628</v>
      </c>
      <c r="B611" s="2" t="s">
        <v>6629</v>
      </c>
      <c r="C611" s="2" t="s">
        <v>6630</v>
      </c>
      <c r="D611" s="2" t="s">
        <v>51</v>
      </c>
      <c r="E611" s="2" t="s">
        <v>33</v>
      </c>
      <c r="F611">
        <v>8.3000000000000007</v>
      </c>
      <c r="G611" s="2" t="s">
        <v>535</v>
      </c>
      <c r="H611" s="2" t="s">
        <v>35</v>
      </c>
      <c r="I611" s="2" t="s">
        <v>6631</v>
      </c>
      <c r="J611" s="2" t="s">
        <v>6632</v>
      </c>
      <c r="K611" s="2" t="s">
        <v>6633</v>
      </c>
      <c r="L611" s="2" t="s">
        <v>47</v>
      </c>
      <c r="M611">
        <v>6.8</v>
      </c>
      <c r="P611">
        <v>1</v>
      </c>
      <c r="R611" s="2" t="s">
        <v>47</v>
      </c>
      <c r="S611" s="1">
        <v>39342</v>
      </c>
      <c r="T611" s="1">
        <v>44181</v>
      </c>
      <c r="U611" s="2" t="s">
        <v>47</v>
      </c>
      <c r="V611" s="2" t="s">
        <v>6634</v>
      </c>
      <c r="W611" s="2" t="s">
        <v>6635</v>
      </c>
      <c r="X611" s="2" t="s">
        <v>6636</v>
      </c>
      <c r="Y611">
        <v>180</v>
      </c>
      <c r="Z611" s="2" t="s">
        <v>6637</v>
      </c>
      <c r="AA611" s="2" t="s">
        <v>6638</v>
      </c>
      <c r="AB611" s="2" t="s">
        <v>47</v>
      </c>
      <c r="AC611" s="2" t="s">
        <v>47</v>
      </c>
    </row>
    <row r="612" spans="1:29" x14ac:dyDescent="0.3">
      <c r="A612" s="2" t="s">
        <v>6639</v>
      </c>
      <c r="B612" s="2" t="s">
        <v>49</v>
      </c>
      <c r="C612" s="2" t="s">
        <v>6640</v>
      </c>
      <c r="D612" s="2" t="s">
        <v>119</v>
      </c>
      <c r="E612" s="2" t="s">
        <v>33</v>
      </c>
      <c r="F612">
        <v>8.1999999999999993</v>
      </c>
      <c r="G612" s="2" t="s">
        <v>120</v>
      </c>
      <c r="H612" s="2" t="s">
        <v>35</v>
      </c>
      <c r="I612" s="2" t="s">
        <v>47</v>
      </c>
      <c r="J612" s="2" t="s">
        <v>47</v>
      </c>
      <c r="K612" s="2" t="s">
        <v>6641</v>
      </c>
      <c r="L612" s="2" t="s">
        <v>47</v>
      </c>
      <c r="M612">
        <v>6.9</v>
      </c>
      <c r="Q612">
        <v>2</v>
      </c>
      <c r="R612" s="2" t="s">
        <v>47</v>
      </c>
      <c r="S612" s="1">
        <v>38781</v>
      </c>
      <c r="T612" s="1">
        <v>44181</v>
      </c>
      <c r="U612" s="2" t="s">
        <v>47</v>
      </c>
      <c r="V612" s="2" t="s">
        <v>6642</v>
      </c>
      <c r="W612" s="2" t="s">
        <v>6643</v>
      </c>
      <c r="X612" s="2" t="s">
        <v>6644</v>
      </c>
      <c r="Y612">
        <v>533</v>
      </c>
      <c r="Z612" s="2" t="s">
        <v>6645</v>
      </c>
      <c r="AA612" s="2" t="s">
        <v>6646</v>
      </c>
      <c r="AB612" s="2" t="s">
        <v>47</v>
      </c>
      <c r="AC612" s="2" t="s">
        <v>47</v>
      </c>
    </row>
    <row r="613" spans="1:29" x14ac:dyDescent="0.3">
      <c r="A613" s="2" t="s">
        <v>6647</v>
      </c>
      <c r="B613" s="2" t="s">
        <v>6648</v>
      </c>
      <c r="C613" s="2" t="s">
        <v>6649</v>
      </c>
      <c r="D613" s="2" t="s">
        <v>51</v>
      </c>
      <c r="E613" s="2" t="s">
        <v>52</v>
      </c>
      <c r="F613">
        <v>4</v>
      </c>
      <c r="G613" s="2" t="s">
        <v>120</v>
      </c>
      <c r="H613" s="2" t="s">
        <v>54</v>
      </c>
      <c r="I613" s="2" t="s">
        <v>6650</v>
      </c>
      <c r="J613" s="2" t="s">
        <v>6651</v>
      </c>
      <c r="K613" s="2" t="s">
        <v>6652</v>
      </c>
      <c r="L613" s="2" t="s">
        <v>39</v>
      </c>
      <c r="M613">
        <v>5.2</v>
      </c>
      <c r="N613">
        <v>64</v>
      </c>
      <c r="O613">
        <v>53</v>
      </c>
      <c r="R613" s="2" t="s">
        <v>6653</v>
      </c>
      <c r="S613" s="1">
        <v>41247</v>
      </c>
      <c r="T613" s="1">
        <v>44181</v>
      </c>
      <c r="U613" s="2" t="s">
        <v>6654</v>
      </c>
      <c r="V613" s="2" t="s">
        <v>6655</v>
      </c>
      <c r="W613" s="2" t="s">
        <v>6656</v>
      </c>
      <c r="X613" s="2" t="s">
        <v>6657</v>
      </c>
      <c r="Y613">
        <v>7619</v>
      </c>
      <c r="Z613" s="2" t="s">
        <v>6658</v>
      </c>
      <c r="AA613" s="2" t="s">
        <v>6659</v>
      </c>
      <c r="AB613" s="2" t="s">
        <v>6660</v>
      </c>
      <c r="AC613" s="2" t="s">
        <v>66</v>
      </c>
    </row>
    <row r="614" spans="1:29" x14ac:dyDescent="0.3">
      <c r="A614" s="2" t="s">
        <v>6661</v>
      </c>
      <c r="B614" s="2" t="s">
        <v>6662</v>
      </c>
      <c r="C614" s="2" t="s">
        <v>6663</v>
      </c>
      <c r="D614" s="2" t="s">
        <v>51</v>
      </c>
      <c r="E614" s="2" t="s">
        <v>33</v>
      </c>
      <c r="G614" s="2" t="s">
        <v>316</v>
      </c>
      <c r="H614" s="2" t="s">
        <v>35</v>
      </c>
      <c r="I614" s="2" t="s">
        <v>6664</v>
      </c>
      <c r="J614" s="2" t="s">
        <v>6664</v>
      </c>
      <c r="K614" s="2" t="s">
        <v>6664</v>
      </c>
      <c r="L614" s="2" t="s">
        <v>47</v>
      </c>
      <c r="R614" s="2" t="s">
        <v>47</v>
      </c>
      <c r="S614" s="1"/>
      <c r="T614" s="1">
        <v>44180</v>
      </c>
      <c r="U614" s="2" t="s">
        <v>47</v>
      </c>
      <c r="V614" s="2" t="s">
        <v>6665</v>
      </c>
      <c r="W614" s="2" t="s">
        <v>6666</v>
      </c>
      <c r="X614" s="2" t="s">
        <v>6667</v>
      </c>
      <c r="Z614" s="2" t="s">
        <v>6668</v>
      </c>
      <c r="AA614" s="2" t="s">
        <v>6669</v>
      </c>
      <c r="AB614" s="2" t="s">
        <v>47</v>
      </c>
      <c r="AC614" s="2" t="s">
        <v>47</v>
      </c>
    </row>
    <row r="615" spans="1:29" x14ac:dyDescent="0.3">
      <c r="A615" s="2" t="s">
        <v>6670</v>
      </c>
      <c r="B615" s="2" t="s">
        <v>82</v>
      </c>
      <c r="C615" s="2" t="s">
        <v>4534</v>
      </c>
      <c r="D615" s="2" t="s">
        <v>315</v>
      </c>
      <c r="E615" s="2" t="s">
        <v>52</v>
      </c>
      <c r="F615">
        <v>8.1</v>
      </c>
      <c r="G615" s="2" t="s">
        <v>316</v>
      </c>
      <c r="H615" s="2" t="s">
        <v>107</v>
      </c>
      <c r="I615" s="2" t="s">
        <v>6671</v>
      </c>
      <c r="J615" s="2" t="s">
        <v>6672</v>
      </c>
      <c r="K615" s="2" t="s">
        <v>6673</v>
      </c>
      <c r="L615" s="2" t="s">
        <v>47</v>
      </c>
      <c r="M615">
        <v>6.5</v>
      </c>
      <c r="Q615">
        <v>1</v>
      </c>
      <c r="R615" s="2" t="s">
        <v>47</v>
      </c>
      <c r="S615" s="1">
        <v>43420</v>
      </c>
      <c r="T615" s="1">
        <v>44180</v>
      </c>
      <c r="U615" s="2" t="s">
        <v>47</v>
      </c>
      <c r="V615" s="2" t="s">
        <v>6674</v>
      </c>
      <c r="W615" s="2" t="s">
        <v>6675</v>
      </c>
      <c r="X615" s="2" t="s">
        <v>6676</v>
      </c>
      <c r="Y615">
        <v>253</v>
      </c>
      <c r="Z615" s="2" t="s">
        <v>6677</v>
      </c>
      <c r="AA615" s="2" t="s">
        <v>6678</v>
      </c>
      <c r="AB615" s="2" t="s">
        <v>6679</v>
      </c>
      <c r="AC615" s="2" t="s">
        <v>66</v>
      </c>
    </row>
    <row r="616" spans="1:29" x14ac:dyDescent="0.3">
      <c r="A616" s="2" t="s">
        <v>6680</v>
      </c>
      <c r="B616" s="2" t="s">
        <v>82</v>
      </c>
      <c r="C616" s="2" t="s">
        <v>6681</v>
      </c>
      <c r="D616" s="2" t="s">
        <v>6682</v>
      </c>
      <c r="E616" s="2" t="s">
        <v>52</v>
      </c>
      <c r="F616">
        <v>8.8000000000000007</v>
      </c>
      <c r="G616" s="2" t="s">
        <v>6683</v>
      </c>
      <c r="H616" s="2" t="s">
        <v>54</v>
      </c>
      <c r="I616" s="2" t="s">
        <v>6684</v>
      </c>
      <c r="J616" s="2" t="s">
        <v>6684</v>
      </c>
      <c r="K616" s="2" t="s">
        <v>6685</v>
      </c>
      <c r="L616" s="2" t="s">
        <v>2819</v>
      </c>
      <c r="M616">
        <v>6.9</v>
      </c>
      <c r="N616">
        <v>89</v>
      </c>
      <c r="P616">
        <v>16</v>
      </c>
      <c r="Q616">
        <v>34</v>
      </c>
      <c r="R616" s="2" t="s">
        <v>47</v>
      </c>
      <c r="S616" s="1">
        <v>41157</v>
      </c>
      <c r="T616" s="1">
        <v>44180</v>
      </c>
      <c r="U616" s="2" t="s">
        <v>47</v>
      </c>
      <c r="V616" s="2" t="s">
        <v>6686</v>
      </c>
      <c r="W616" s="2" t="s">
        <v>6687</v>
      </c>
      <c r="X616" s="2" t="s">
        <v>6688</v>
      </c>
      <c r="Y616">
        <v>239</v>
      </c>
      <c r="Z616" s="2" t="s">
        <v>6689</v>
      </c>
      <c r="AA616" s="2" t="s">
        <v>6690</v>
      </c>
      <c r="AB616" s="2" t="s">
        <v>6691</v>
      </c>
      <c r="AC616" s="2" t="s">
        <v>66</v>
      </c>
    </row>
    <row r="617" spans="1:29" x14ac:dyDescent="0.3">
      <c r="A617" s="2" t="s">
        <v>6692</v>
      </c>
      <c r="B617" s="2" t="s">
        <v>510</v>
      </c>
      <c r="C617" s="2" t="s">
        <v>6693</v>
      </c>
      <c r="D617" s="2" t="s">
        <v>1637</v>
      </c>
      <c r="E617" s="2" t="s">
        <v>52</v>
      </c>
      <c r="F617">
        <v>8.1</v>
      </c>
      <c r="G617" s="2" t="s">
        <v>4628</v>
      </c>
      <c r="H617" s="2" t="s">
        <v>54</v>
      </c>
      <c r="I617" s="2" t="s">
        <v>6694</v>
      </c>
      <c r="J617" s="2" t="s">
        <v>6695</v>
      </c>
      <c r="K617" s="2" t="s">
        <v>6696</v>
      </c>
      <c r="L617" s="2" t="s">
        <v>47</v>
      </c>
      <c r="M617">
        <v>6.6</v>
      </c>
      <c r="P617">
        <v>1</v>
      </c>
      <c r="Q617">
        <v>5</v>
      </c>
      <c r="R617" s="2" t="s">
        <v>47</v>
      </c>
      <c r="S617" s="1">
        <v>42901</v>
      </c>
      <c r="T617" s="1">
        <v>44180</v>
      </c>
      <c r="U617" s="2" t="s">
        <v>47</v>
      </c>
      <c r="V617" s="2" t="s">
        <v>6697</v>
      </c>
      <c r="W617" s="2" t="s">
        <v>6698</v>
      </c>
      <c r="X617" s="2" t="s">
        <v>6699</v>
      </c>
      <c r="Y617">
        <v>386</v>
      </c>
      <c r="Z617" s="2" t="s">
        <v>6700</v>
      </c>
      <c r="AA617" s="2" t="s">
        <v>6701</v>
      </c>
      <c r="AB617" s="2" t="s">
        <v>47</v>
      </c>
      <c r="AC617" s="2" t="s">
        <v>47</v>
      </c>
    </row>
    <row r="618" spans="1:29" x14ac:dyDescent="0.3">
      <c r="A618" s="2" t="s">
        <v>6702</v>
      </c>
      <c r="B618" s="2" t="s">
        <v>82</v>
      </c>
      <c r="C618" s="2" t="s">
        <v>6703</v>
      </c>
      <c r="D618" s="2" t="s">
        <v>1637</v>
      </c>
      <c r="E618" s="2" t="s">
        <v>52</v>
      </c>
      <c r="F618">
        <v>7.2</v>
      </c>
      <c r="G618" s="2" t="s">
        <v>4628</v>
      </c>
      <c r="H618" s="2" t="s">
        <v>54</v>
      </c>
      <c r="I618" s="2" t="s">
        <v>6704</v>
      </c>
      <c r="J618" s="2" t="s">
        <v>6705</v>
      </c>
      <c r="K618" s="2" t="s">
        <v>6706</v>
      </c>
      <c r="L618" s="2" t="s">
        <v>47</v>
      </c>
      <c r="M618">
        <v>4.5999999999999996</v>
      </c>
      <c r="Q618">
        <v>1</v>
      </c>
      <c r="R618" s="2" t="s">
        <v>47</v>
      </c>
      <c r="S618" s="1">
        <v>42684</v>
      </c>
      <c r="T618" s="1">
        <v>44180</v>
      </c>
      <c r="U618" s="2" t="s">
        <v>47</v>
      </c>
      <c r="V618" s="2" t="s">
        <v>6707</v>
      </c>
      <c r="W618" s="2" t="s">
        <v>6708</v>
      </c>
      <c r="X618" s="2" t="s">
        <v>6709</v>
      </c>
      <c r="Y618">
        <v>103</v>
      </c>
      <c r="Z618" s="2" t="s">
        <v>6710</v>
      </c>
      <c r="AA618" s="2" t="s">
        <v>6711</v>
      </c>
      <c r="AB618" s="2" t="s">
        <v>47</v>
      </c>
      <c r="AC618" s="2" t="s">
        <v>47</v>
      </c>
    </row>
    <row r="619" spans="1:29" x14ac:dyDescent="0.3">
      <c r="A619" s="2" t="s">
        <v>6712</v>
      </c>
      <c r="B619" s="2" t="s">
        <v>1167</v>
      </c>
      <c r="C619" s="2" t="s">
        <v>1648</v>
      </c>
      <c r="D619" s="2" t="s">
        <v>3780</v>
      </c>
      <c r="E619" s="2" t="s">
        <v>52</v>
      </c>
      <c r="G619" s="2" t="s">
        <v>4628</v>
      </c>
      <c r="H619" s="2" t="s">
        <v>54</v>
      </c>
      <c r="I619" s="2" t="s">
        <v>6713</v>
      </c>
      <c r="J619" s="2" t="s">
        <v>6714</v>
      </c>
      <c r="K619" s="2" t="s">
        <v>47</v>
      </c>
      <c r="L619" s="2" t="s">
        <v>47</v>
      </c>
      <c r="R619" s="2" t="s">
        <v>47</v>
      </c>
      <c r="S619" s="1"/>
      <c r="T619" s="1">
        <v>44180</v>
      </c>
      <c r="U619" s="2" t="s">
        <v>47</v>
      </c>
      <c r="V619" s="2" t="s">
        <v>6715</v>
      </c>
      <c r="W619" s="2" t="s">
        <v>6716</v>
      </c>
      <c r="X619" s="2" t="s">
        <v>6717</v>
      </c>
      <c r="Z619" s="2" t="s">
        <v>6718</v>
      </c>
      <c r="AA619" s="2" t="s">
        <v>47</v>
      </c>
      <c r="AB619" s="2" t="s">
        <v>47</v>
      </c>
      <c r="AC619" s="2" t="s">
        <v>47</v>
      </c>
    </row>
    <row r="620" spans="1:29" x14ac:dyDescent="0.3">
      <c r="A620" s="2" t="s">
        <v>6719</v>
      </c>
      <c r="B620" s="2" t="s">
        <v>1231</v>
      </c>
      <c r="C620" s="2" t="s">
        <v>6720</v>
      </c>
      <c r="D620" s="2" t="s">
        <v>51</v>
      </c>
      <c r="E620" s="2" t="s">
        <v>52</v>
      </c>
      <c r="F620">
        <v>7.1</v>
      </c>
      <c r="G620" s="2" t="s">
        <v>6721</v>
      </c>
      <c r="H620" s="2" t="s">
        <v>54</v>
      </c>
      <c r="I620" s="2" t="s">
        <v>6722</v>
      </c>
      <c r="J620" s="2" t="s">
        <v>6723</v>
      </c>
      <c r="K620" s="2" t="s">
        <v>6724</v>
      </c>
      <c r="L620" s="2" t="s">
        <v>39</v>
      </c>
      <c r="M620">
        <v>5.8</v>
      </c>
      <c r="N620">
        <v>45</v>
      </c>
      <c r="O620">
        <v>46</v>
      </c>
      <c r="R620" s="2" t="s">
        <v>47</v>
      </c>
      <c r="S620" s="1">
        <v>44182</v>
      </c>
      <c r="T620" s="1">
        <v>44180</v>
      </c>
      <c r="U620" s="2" t="s">
        <v>47</v>
      </c>
      <c r="V620" s="2" t="s">
        <v>6725</v>
      </c>
      <c r="W620" s="2" t="s">
        <v>6726</v>
      </c>
      <c r="X620" s="2" t="s">
        <v>6727</v>
      </c>
      <c r="Y620">
        <v>836</v>
      </c>
      <c r="Z620" s="2" t="s">
        <v>6728</v>
      </c>
      <c r="AA620" s="2" t="s">
        <v>6729</v>
      </c>
      <c r="AB620" s="2" t="s">
        <v>6730</v>
      </c>
      <c r="AC620" s="2" t="s">
        <v>66</v>
      </c>
    </row>
    <row r="621" spans="1:29" x14ac:dyDescent="0.3">
      <c r="A621" s="2" t="s">
        <v>6731</v>
      </c>
      <c r="B621" s="2" t="s">
        <v>1748</v>
      </c>
      <c r="C621" s="2" t="s">
        <v>6732</v>
      </c>
      <c r="D621" s="2" t="s">
        <v>51</v>
      </c>
      <c r="E621" s="2" t="s">
        <v>33</v>
      </c>
      <c r="F621">
        <v>4.4000000000000004</v>
      </c>
      <c r="G621" s="2" t="s">
        <v>6733</v>
      </c>
      <c r="H621" s="2" t="s">
        <v>35</v>
      </c>
      <c r="I621" s="2" t="s">
        <v>47</v>
      </c>
      <c r="J621" s="2" t="s">
        <v>47</v>
      </c>
      <c r="K621" s="2" t="s">
        <v>6734</v>
      </c>
      <c r="L621" s="2" t="s">
        <v>353</v>
      </c>
      <c r="M621">
        <v>5.8</v>
      </c>
      <c r="R621" s="2" t="s">
        <v>47</v>
      </c>
      <c r="S621" s="1">
        <v>44179</v>
      </c>
      <c r="T621" s="1">
        <v>44180</v>
      </c>
      <c r="U621" s="2" t="s">
        <v>47</v>
      </c>
      <c r="V621" s="2" t="s">
        <v>6735</v>
      </c>
      <c r="W621" s="2" t="s">
        <v>6736</v>
      </c>
      <c r="X621" s="2" t="s">
        <v>6737</v>
      </c>
      <c r="Y621">
        <v>6958</v>
      </c>
      <c r="Z621" s="2" t="s">
        <v>6738</v>
      </c>
      <c r="AA621" s="2" t="s">
        <v>6739</v>
      </c>
      <c r="AB621" s="2" t="s">
        <v>47</v>
      </c>
      <c r="AC621" s="2" t="s">
        <v>47</v>
      </c>
    </row>
    <row r="622" spans="1:29" x14ac:dyDescent="0.3">
      <c r="A622" s="2" t="s">
        <v>6740</v>
      </c>
      <c r="B622" s="2" t="s">
        <v>4321</v>
      </c>
      <c r="C622" s="2" t="s">
        <v>6741</v>
      </c>
      <c r="D622" s="2" t="s">
        <v>375</v>
      </c>
      <c r="E622" s="2" t="s">
        <v>52</v>
      </c>
      <c r="F622">
        <v>5.9</v>
      </c>
      <c r="G622" s="2" t="s">
        <v>1800</v>
      </c>
      <c r="H622" s="2" t="s">
        <v>54</v>
      </c>
      <c r="I622" s="2" t="s">
        <v>6742</v>
      </c>
      <c r="J622" s="2" t="s">
        <v>6743</v>
      </c>
      <c r="K622" s="2" t="s">
        <v>6744</v>
      </c>
      <c r="L622" s="2" t="s">
        <v>437</v>
      </c>
      <c r="M622">
        <v>4.5</v>
      </c>
      <c r="N622">
        <v>12</v>
      </c>
      <c r="R622" s="2" t="s">
        <v>47</v>
      </c>
      <c r="S622" s="1">
        <v>39904</v>
      </c>
      <c r="T622" s="1">
        <v>44180</v>
      </c>
      <c r="U622" s="2" t="s">
        <v>6745</v>
      </c>
      <c r="V622" s="2" t="s">
        <v>6746</v>
      </c>
      <c r="W622" s="2" t="s">
        <v>6747</v>
      </c>
      <c r="X622" s="2" t="s">
        <v>6748</v>
      </c>
      <c r="Y622">
        <v>1113</v>
      </c>
      <c r="Z622" s="2" t="s">
        <v>6749</v>
      </c>
      <c r="AA622" s="2" t="s">
        <v>6750</v>
      </c>
      <c r="AB622" s="2" t="s">
        <v>47</v>
      </c>
      <c r="AC622" s="2" t="s">
        <v>47</v>
      </c>
    </row>
    <row r="623" spans="1:29" x14ac:dyDescent="0.3">
      <c r="A623" s="2" t="s">
        <v>6751</v>
      </c>
      <c r="B623" s="2" t="s">
        <v>1199</v>
      </c>
      <c r="C623" s="2" t="s">
        <v>6752</v>
      </c>
      <c r="D623" s="2" t="s">
        <v>51</v>
      </c>
      <c r="E623" s="2" t="s">
        <v>52</v>
      </c>
      <c r="F623">
        <v>4.7</v>
      </c>
      <c r="G623" s="2" t="s">
        <v>6733</v>
      </c>
      <c r="H623" s="2" t="s">
        <v>54</v>
      </c>
      <c r="I623" s="2" t="s">
        <v>6753</v>
      </c>
      <c r="J623" s="2" t="s">
        <v>6754</v>
      </c>
      <c r="K623" s="2" t="s">
        <v>6755</v>
      </c>
      <c r="L623" s="2" t="s">
        <v>178</v>
      </c>
      <c r="M623">
        <v>5.7</v>
      </c>
      <c r="R623" s="2" t="s">
        <v>47</v>
      </c>
      <c r="S623" s="1">
        <v>44179</v>
      </c>
      <c r="T623" s="1">
        <v>44180</v>
      </c>
      <c r="U623" s="2" t="s">
        <v>47</v>
      </c>
      <c r="V623" s="2" t="s">
        <v>6756</v>
      </c>
      <c r="W623" s="2" t="s">
        <v>6757</v>
      </c>
      <c r="X623" s="2" t="s">
        <v>6758</v>
      </c>
      <c r="Y623">
        <v>6338</v>
      </c>
      <c r="Z623" s="2" t="s">
        <v>6759</v>
      </c>
      <c r="AA623" s="2" t="s">
        <v>47</v>
      </c>
      <c r="AB623" s="2" t="s">
        <v>6760</v>
      </c>
      <c r="AC623" s="2" t="s">
        <v>66</v>
      </c>
    </row>
    <row r="624" spans="1:29" x14ac:dyDescent="0.3">
      <c r="A624" s="2" t="s">
        <v>6761</v>
      </c>
      <c r="B624" s="2" t="s">
        <v>6762</v>
      </c>
      <c r="C624" s="2" t="s">
        <v>6763</v>
      </c>
      <c r="D624" s="2" t="s">
        <v>51</v>
      </c>
      <c r="E624" s="2" t="s">
        <v>52</v>
      </c>
      <c r="F624">
        <v>5.4</v>
      </c>
      <c r="G624" s="2" t="s">
        <v>512</v>
      </c>
      <c r="H624" s="2" t="s">
        <v>54</v>
      </c>
      <c r="I624" s="2" t="s">
        <v>6764</v>
      </c>
      <c r="J624" s="2" t="s">
        <v>6765</v>
      </c>
      <c r="K624" s="2" t="s">
        <v>6766</v>
      </c>
      <c r="L624" s="2" t="s">
        <v>437</v>
      </c>
      <c r="M624">
        <v>4.5</v>
      </c>
      <c r="O624">
        <v>46</v>
      </c>
      <c r="R624" s="2" t="s">
        <v>47</v>
      </c>
      <c r="S624" s="1">
        <v>44050</v>
      </c>
      <c r="T624" s="1">
        <v>44179</v>
      </c>
      <c r="U624" s="2" t="s">
        <v>47</v>
      </c>
      <c r="V624" s="2" t="s">
        <v>6767</v>
      </c>
      <c r="W624" s="2" t="s">
        <v>6768</v>
      </c>
      <c r="X624" s="2" t="s">
        <v>6769</v>
      </c>
      <c r="Y624">
        <v>3804</v>
      </c>
      <c r="Z624" s="2" t="s">
        <v>6770</v>
      </c>
      <c r="AA624" s="2" t="s">
        <v>6771</v>
      </c>
      <c r="AB624" s="2" t="s">
        <v>6772</v>
      </c>
      <c r="AC624" s="2" t="s">
        <v>66</v>
      </c>
    </row>
    <row r="625" spans="1:29" x14ac:dyDescent="0.3">
      <c r="A625" s="2" t="s">
        <v>6773</v>
      </c>
      <c r="B625" s="2" t="s">
        <v>2734</v>
      </c>
      <c r="C625" s="2" t="s">
        <v>6774</v>
      </c>
      <c r="D625" s="2" t="s">
        <v>3780</v>
      </c>
      <c r="E625" s="2" t="s">
        <v>52</v>
      </c>
      <c r="F625">
        <v>8.1999999999999993</v>
      </c>
      <c r="G625" s="2" t="s">
        <v>85</v>
      </c>
      <c r="H625" s="2" t="s">
        <v>54</v>
      </c>
      <c r="I625" s="2" t="s">
        <v>6775</v>
      </c>
      <c r="J625" s="2" t="s">
        <v>6776</v>
      </c>
      <c r="K625" s="2" t="s">
        <v>6777</v>
      </c>
      <c r="L625" s="2" t="s">
        <v>1880</v>
      </c>
      <c r="M625">
        <v>6.6</v>
      </c>
      <c r="P625">
        <v>3</v>
      </c>
      <c r="Q625">
        <v>2</v>
      </c>
      <c r="R625" s="2" t="s">
        <v>47</v>
      </c>
      <c r="S625" s="1">
        <v>43012</v>
      </c>
      <c r="T625" s="1">
        <v>44179</v>
      </c>
      <c r="U625" s="2" t="s">
        <v>47</v>
      </c>
      <c r="V625" s="2" t="s">
        <v>6778</v>
      </c>
      <c r="W625" s="2" t="s">
        <v>6779</v>
      </c>
      <c r="X625" s="2" t="s">
        <v>6780</v>
      </c>
      <c r="Y625">
        <v>175</v>
      </c>
      <c r="Z625" s="2" t="s">
        <v>6781</v>
      </c>
      <c r="AA625" s="2" t="s">
        <v>6782</v>
      </c>
      <c r="AB625" s="2" t="s">
        <v>47</v>
      </c>
      <c r="AC625" s="2" t="s">
        <v>47</v>
      </c>
    </row>
    <row r="626" spans="1:29" x14ac:dyDescent="0.3">
      <c r="A626" s="2" t="s">
        <v>6783</v>
      </c>
      <c r="B626" s="2" t="s">
        <v>49</v>
      </c>
      <c r="C626" s="2" t="s">
        <v>6357</v>
      </c>
      <c r="D626" s="2" t="s">
        <v>3780</v>
      </c>
      <c r="E626" s="2" t="s">
        <v>52</v>
      </c>
      <c r="F626">
        <v>7.8</v>
      </c>
      <c r="G626" s="2" t="s">
        <v>85</v>
      </c>
      <c r="H626" s="2" t="s">
        <v>54</v>
      </c>
      <c r="I626" s="2" t="s">
        <v>6784</v>
      </c>
      <c r="J626" s="2" t="s">
        <v>6785</v>
      </c>
      <c r="K626" s="2" t="s">
        <v>6786</v>
      </c>
      <c r="L626" s="2" t="s">
        <v>47</v>
      </c>
      <c r="M626">
        <v>6.6</v>
      </c>
      <c r="P626">
        <v>1</v>
      </c>
      <c r="Q626">
        <v>1</v>
      </c>
      <c r="R626" s="2" t="s">
        <v>47</v>
      </c>
      <c r="S626" s="1">
        <v>43090</v>
      </c>
      <c r="T626" s="1">
        <v>44179</v>
      </c>
      <c r="U626" s="2" t="s">
        <v>47</v>
      </c>
      <c r="V626" s="2" t="s">
        <v>6787</v>
      </c>
      <c r="W626" s="2" t="s">
        <v>6788</v>
      </c>
      <c r="X626" s="2" t="s">
        <v>6789</v>
      </c>
      <c r="Y626">
        <v>957</v>
      </c>
      <c r="Z626" s="2" t="s">
        <v>6790</v>
      </c>
      <c r="AA626" s="2" t="s">
        <v>6791</v>
      </c>
      <c r="AB626" s="2" t="s">
        <v>6792</v>
      </c>
      <c r="AC626" s="2" t="s">
        <v>66</v>
      </c>
    </row>
    <row r="627" spans="1:29" x14ac:dyDescent="0.3">
      <c r="A627" s="2" t="s">
        <v>6793</v>
      </c>
      <c r="B627" s="2" t="s">
        <v>104</v>
      </c>
      <c r="C627" s="2" t="s">
        <v>6794</v>
      </c>
      <c r="D627" s="2" t="s">
        <v>3780</v>
      </c>
      <c r="E627" s="2" t="s">
        <v>52</v>
      </c>
      <c r="F627">
        <v>7.5</v>
      </c>
      <c r="G627" s="2" t="s">
        <v>85</v>
      </c>
      <c r="H627" s="2" t="s">
        <v>54</v>
      </c>
      <c r="I627" s="2" t="s">
        <v>6795</v>
      </c>
      <c r="J627" s="2" t="s">
        <v>6796</v>
      </c>
      <c r="K627" s="2" t="s">
        <v>6797</v>
      </c>
      <c r="L627" s="2" t="s">
        <v>47</v>
      </c>
      <c r="M627">
        <v>5.6</v>
      </c>
      <c r="P627">
        <v>1</v>
      </c>
      <c r="R627" s="2" t="s">
        <v>47</v>
      </c>
      <c r="S627" s="1">
        <v>42670</v>
      </c>
      <c r="T627" s="1">
        <v>44179</v>
      </c>
      <c r="U627" s="2" t="s">
        <v>47</v>
      </c>
      <c r="V627" s="2" t="s">
        <v>6798</v>
      </c>
      <c r="W627" s="2" t="s">
        <v>6799</v>
      </c>
      <c r="X627" s="2" t="s">
        <v>6800</v>
      </c>
      <c r="Y627">
        <v>505</v>
      </c>
      <c r="Z627" s="2" t="s">
        <v>6801</v>
      </c>
      <c r="AA627" s="2" t="s">
        <v>6802</v>
      </c>
      <c r="AB627" s="2" t="s">
        <v>47</v>
      </c>
      <c r="AC627" s="2" t="s">
        <v>47</v>
      </c>
    </row>
    <row r="628" spans="1:29" x14ac:dyDescent="0.3">
      <c r="A628" s="2" t="s">
        <v>6803</v>
      </c>
      <c r="B628" s="2" t="s">
        <v>1199</v>
      </c>
      <c r="C628" s="2" t="s">
        <v>6804</v>
      </c>
      <c r="D628" s="2" t="s">
        <v>708</v>
      </c>
      <c r="E628" s="2" t="s">
        <v>33</v>
      </c>
      <c r="F628">
        <v>9</v>
      </c>
      <c r="G628" s="2" t="s">
        <v>316</v>
      </c>
      <c r="H628" s="2" t="s">
        <v>35</v>
      </c>
      <c r="I628" s="2" t="s">
        <v>47</v>
      </c>
      <c r="J628" s="2" t="s">
        <v>47</v>
      </c>
      <c r="K628" s="2" t="s">
        <v>6805</v>
      </c>
      <c r="L628" s="2" t="s">
        <v>47</v>
      </c>
      <c r="M628">
        <v>8</v>
      </c>
      <c r="R628" s="2" t="s">
        <v>47</v>
      </c>
      <c r="S628" s="1">
        <v>43313</v>
      </c>
      <c r="T628" s="1">
        <v>44179</v>
      </c>
      <c r="U628" s="2" t="s">
        <v>47</v>
      </c>
      <c r="V628" s="2" t="s">
        <v>6806</v>
      </c>
      <c r="W628" s="2" t="s">
        <v>6807</v>
      </c>
      <c r="X628" s="2" t="s">
        <v>6808</v>
      </c>
      <c r="Y628">
        <v>82</v>
      </c>
      <c r="Z628" s="2" t="s">
        <v>6809</v>
      </c>
      <c r="AA628" s="2" t="s">
        <v>6810</v>
      </c>
      <c r="AB628" s="2" t="s">
        <v>47</v>
      </c>
      <c r="AC628" s="2" t="s">
        <v>47</v>
      </c>
    </row>
    <row r="629" spans="1:29" x14ac:dyDescent="0.3">
      <c r="A629" s="2" t="s">
        <v>6811</v>
      </c>
      <c r="B629" s="2" t="s">
        <v>938</v>
      </c>
      <c r="C629" s="2" t="s">
        <v>6812</v>
      </c>
      <c r="D629" s="2" t="s">
        <v>2043</v>
      </c>
      <c r="E629" s="2" t="s">
        <v>52</v>
      </c>
      <c r="F629">
        <v>7.7</v>
      </c>
      <c r="G629" s="2" t="s">
        <v>2044</v>
      </c>
      <c r="H629" s="2" t="s">
        <v>54</v>
      </c>
      <c r="I629" s="2" t="s">
        <v>6813</v>
      </c>
      <c r="J629" s="2" t="s">
        <v>6814</v>
      </c>
      <c r="K629" s="2" t="s">
        <v>6815</v>
      </c>
      <c r="L629" s="2" t="s">
        <v>47</v>
      </c>
      <c r="M629">
        <v>5.5</v>
      </c>
      <c r="R629" s="2" t="s">
        <v>47</v>
      </c>
      <c r="S629" s="1">
        <v>43447</v>
      </c>
      <c r="T629" s="1">
        <v>44179</v>
      </c>
      <c r="U629" s="2" t="s">
        <v>47</v>
      </c>
      <c r="V629" s="2" t="s">
        <v>6816</v>
      </c>
      <c r="W629" s="2" t="s">
        <v>6817</v>
      </c>
      <c r="X629" s="2" t="s">
        <v>6818</v>
      </c>
      <c r="Y629">
        <v>55</v>
      </c>
      <c r="Z629" s="2" t="s">
        <v>6819</v>
      </c>
      <c r="AA629" s="2" t="s">
        <v>6820</v>
      </c>
      <c r="AB629" s="2" t="s">
        <v>6821</v>
      </c>
      <c r="AC629" s="2" t="s">
        <v>66</v>
      </c>
    </row>
    <row r="630" spans="1:29" x14ac:dyDescent="0.3">
      <c r="A630" s="2" t="s">
        <v>6822</v>
      </c>
      <c r="B630" s="2" t="s">
        <v>5117</v>
      </c>
      <c r="C630" s="2" t="s">
        <v>5118</v>
      </c>
      <c r="D630" s="2" t="s">
        <v>51</v>
      </c>
      <c r="E630" s="2" t="s">
        <v>52</v>
      </c>
      <c r="F630">
        <v>7.6</v>
      </c>
      <c r="G630" s="2" t="s">
        <v>1422</v>
      </c>
      <c r="H630" s="2" t="s">
        <v>54</v>
      </c>
      <c r="I630" s="2" t="s">
        <v>6823</v>
      </c>
      <c r="J630" s="2" t="s">
        <v>6602</v>
      </c>
      <c r="K630" s="2" t="s">
        <v>6824</v>
      </c>
      <c r="L630" s="2" t="s">
        <v>47</v>
      </c>
      <c r="M630">
        <v>6.8</v>
      </c>
      <c r="N630">
        <v>89</v>
      </c>
      <c r="P630">
        <v>4</v>
      </c>
      <c r="Q630">
        <v>5</v>
      </c>
      <c r="R630" s="2" t="s">
        <v>47</v>
      </c>
      <c r="S630" s="1">
        <v>37567</v>
      </c>
      <c r="T630" s="1">
        <v>44179</v>
      </c>
      <c r="U630" s="2" t="s">
        <v>47</v>
      </c>
      <c r="V630" s="2" t="s">
        <v>6825</v>
      </c>
      <c r="W630" s="2" t="s">
        <v>6826</v>
      </c>
      <c r="X630" s="2" t="s">
        <v>6827</v>
      </c>
      <c r="Y630">
        <v>2635</v>
      </c>
      <c r="Z630" s="2" t="s">
        <v>6828</v>
      </c>
      <c r="AA630" s="2" t="s">
        <v>6829</v>
      </c>
      <c r="AB630" s="2" t="s">
        <v>47</v>
      </c>
      <c r="AC630" s="2" t="s">
        <v>47</v>
      </c>
    </row>
    <row r="631" spans="1:29" x14ac:dyDescent="0.3">
      <c r="A631" s="2" t="s">
        <v>6830</v>
      </c>
      <c r="B631" s="2" t="s">
        <v>3436</v>
      </c>
      <c r="C631" s="2" t="s">
        <v>6831</v>
      </c>
      <c r="D631" s="2" t="s">
        <v>84</v>
      </c>
      <c r="E631" s="2" t="s">
        <v>33</v>
      </c>
      <c r="F631">
        <v>7.7</v>
      </c>
      <c r="G631" s="2" t="s">
        <v>3500</v>
      </c>
      <c r="H631" s="2" t="s">
        <v>35</v>
      </c>
      <c r="I631" s="2" t="s">
        <v>47</v>
      </c>
      <c r="J631" s="2" t="s">
        <v>47</v>
      </c>
      <c r="K631" s="2" t="s">
        <v>6832</v>
      </c>
      <c r="L631" s="2" t="s">
        <v>47</v>
      </c>
      <c r="M631">
        <v>5.6</v>
      </c>
      <c r="R631" s="2" t="s">
        <v>47</v>
      </c>
      <c r="S631" s="1"/>
      <c r="T631" s="1">
        <v>44177</v>
      </c>
      <c r="U631" s="2" t="s">
        <v>47</v>
      </c>
      <c r="V631" s="2" t="s">
        <v>6833</v>
      </c>
      <c r="W631" s="2" t="s">
        <v>6834</v>
      </c>
      <c r="X631" s="2" t="s">
        <v>6835</v>
      </c>
      <c r="Y631">
        <v>225</v>
      </c>
      <c r="Z631" s="2" t="s">
        <v>6836</v>
      </c>
      <c r="AA631" s="2" t="s">
        <v>6837</v>
      </c>
      <c r="AB631" s="2" t="s">
        <v>47</v>
      </c>
      <c r="AC631" s="2" t="s">
        <v>47</v>
      </c>
    </row>
    <row r="632" spans="1:29" x14ac:dyDescent="0.3">
      <c r="A632" s="2" t="s">
        <v>6838</v>
      </c>
      <c r="B632" s="2" t="s">
        <v>82</v>
      </c>
      <c r="C632" s="2" t="s">
        <v>6839</v>
      </c>
      <c r="D632" s="2" t="s">
        <v>3667</v>
      </c>
      <c r="E632" s="2" t="s">
        <v>33</v>
      </c>
      <c r="F632">
        <v>8.1999999999999993</v>
      </c>
      <c r="G632" s="2" t="s">
        <v>3500</v>
      </c>
      <c r="H632" s="2" t="s">
        <v>35</v>
      </c>
      <c r="I632" s="2" t="s">
        <v>6840</v>
      </c>
      <c r="J632" s="2" t="s">
        <v>6841</v>
      </c>
      <c r="K632" s="2" t="s">
        <v>6842</v>
      </c>
      <c r="L632" s="2" t="s">
        <v>47</v>
      </c>
      <c r="M632">
        <v>6.4</v>
      </c>
      <c r="Q632">
        <v>1</v>
      </c>
      <c r="R632" s="2" t="s">
        <v>47</v>
      </c>
      <c r="S632" s="1">
        <v>22489</v>
      </c>
      <c r="T632" s="1">
        <v>44177</v>
      </c>
      <c r="U632" s="2" t="s">
        <v>47</v>
      </c>
      <c r="V632" s="2" t="s">
        <v>6843</v>
      </c>
      <c r="W632" s="2" t="s">
        <v>6844</v>
      </c>
      <c r="X632" s="2" t="s">
        <v>6845</v>
      </c>
      <c r="Y632">
        <v>74</v>
      </c>
      <c r="Z632" s="2" t="s">
        <v>6846</v>
      </c>
      <c r="AA632" s="2" t="s">
        <v>47</v>
      </c>
      <c r="AB632" s="2" t="s">
        <v>47</v>
      </c>
      <c r="AC632" s="2" t="s">
        <v>47</v>
      </c>
    </row>
    <row r="633" spans="1:29" x14ac:dyDescent="0.3">
      <c r="A633" s="2" t="s">
        <v>6847</v>
      </c>
      <c r="B633" s="2" t="s">
        <v>6848</v>
      </c>
      <c r="C633" s="2" t="s">
        <v>6533</v>
      </c>
      <c r="D633" s="2" t="s">
        <v>84</v>
      </c>
      <c r="E633" s="2" t="s">
        <v>33</v>
      </c>
      <c r="F633">
        <v>6.7</v>
      </c>
      <c r="G633" s="2" t="s">
        <v>3500</v>
      </c>
      <c r="H633" s="2" t="s">
        <v>35</v>
      </c>
      <c r="I633" s="2" t="s">
        <v>47</v>
      </c>
      <c r="J633" s="2" t="s">
        <v>47</v>
      </c>
      <c r="K633" s="2" t="s">
        <v>6849</v>
      </c>
      <c r="L633" s="2" t="s">
        <v>47</v>
      </c>
      <c r="M633">
        <v>3.8</v>
      </c>
      <c r="R633" s="2" t="s">
        <v>47</v>
      </c>
      <c r="S633" s="1">
        <v>44015</v>
      </c>
      <c r="T633" s="1">
        <v>44177</v>
      </c>
      <c r="U633" s="2" t="s">
        <v>47</v>
      </c>
      <c r="V633" s="2" t="s">
        <v>6850</v>
      </c>
      <c r="W633" s="2" t="s">
        <v>6851</v>
      </c>
      <c r="X633" s="2" t="s">
        <v>6852</v>
      </c>
      <c r="Y633">
        <v>450</v>
      </c>
      <c r="Z633" s="2" t="s">
        <v>6853</v>
      </c>
      <c r="AA633" s="2" t="s">
        <v>6854</v>
      </c>
      <c r="AB633" s="2" t="s">
        <v>47</v>
      </c>
      <c r="AC633" s="2" t="s">
        <v>47</v>
      </c>
    </row>
    <row r="634" spans="1:29" x14ac:dyDescent="0.3">
      <c r="A634" s="2" t="s">
        <v>6855</v>
      </c>
      <c r="B634" s="2" t="s">
        <v>49</v>
      </c>
      <c r="C634" s="2" t="s">
        <v>6611</v>
      </c>
      <c r="D634" s="2" t="s">
        <v>84</v>
      </c>
      <c r="E634" s="2" t="s">
        <v>52</v>
      </c>
      <c r="F634">
        <v>6.6</v>
      </c>
      <c r="G634" s="2" t="s">
        <v>3500</v>
      </c>
      <c r="H634" s="2" t="s">
        <v>54</v>
      </c>
      <c r="I634" s="2" t="s">
        <v>2935</v>
      </c>
      <c r="J634" s="2" t="s">
        <v>6856</v>
      </c>
      <c r="K634" s="2" t="s">
        <v>6857</v>
      </c>
      <c r="L634" s="2" t="s">
        <v>47</v>
      </c>
      <c r="M634">
        <v>6.4</v>
      </c>
      <c r="Q634">
        <v>2</v>
      </c>
      <c r="R634" s="2" t="s">
        <v>47</v>
      </c>
      <c r="S634" s="1">
        <v>42356</v>
      </c>
      <c r="T634" s="1">
        <v>44177</v>
      </c>
      <c r="U634" s="2" t="s">
        <v>47</v>
      </c>
      <c r="V634" s="2" t="s">
        <v>6858</v>
      </c>
      <c r="W634" s="2" t="s">
        <v>6859</v>
      </c>
      <c r="X634" s="2" t="s">
        <v>6860</v>
      </c>
      <c r="Y634">
        <v>3268</v>
      </c>
      <c r="Z634" s="2" t="s">
        <v>6861</v>
      </c>
      <c r="AA634" s="2" t="s">
        <v>6862</v>
      </c>
      <c r="AB634" s="2" t="s">
        <v>47</v>
      </c>
      <c r="AC634" s="2" t="s">
        <v>47</v>
      </c>
    </row>
    <row r="635" spans="1:29" x14ac:dyDescent="0.3">
      <c r="A635" s="2" t="s">
        <v>6863</v>
      </c>
      <c r="B635" s="2" t="s">
        <v>6864</v>
      </c>
      <c r="C635" s="2" t="s">
        <v>6865</v>
      </c>
      <c r="D635" s="2" t="s">
        <v>84</v>
      </c>
      <c r="E635" s="2" t="s">
        <v>52</v>
      </c>
      <c r="F635">
        <v>8</v>
      </c>
      <c r="G635" s="2" t="s">
        <v>3500</v>
      </c>
      <c r="H635" s="2" t="s">
        <v>107</v>
      </c>
      <c r="I635" s="2" t="s">
        <v>6866</v>
      </c>
      <c r="J635" s="2" t="s">
        <v>6867</v>
      </c>
      <c r="K635" s="2" t="s">
        <v>6868</v>
      </c>
      <c r="L635" s="2" t="s">
        <v>47</v>
      </c>
      <c r="M635">
        <v>6</v>
      </c>
      <c r="R635" s="2" t="s">
        <v>47</v>
      </c>
      <c r="S635" s="1"/>
      <c r="T635" s="1">
        <v>44177</v>
      </c>
      <c r="U635" s="2" t="s">
        <v>47</v>
      </c>
      <c r="V635" s="2" t="s">
        <v>6869</v>
      </c>
      <c r="W635" s="2" t="s">
        <v>6870</v>
      </c>
      <c r="X635" s="2" t="s">
        <v>6871</v>
      </c>
      <c r="Y635">
        <v>16</v>
      </c>
      <c r="Z635" s="2" t="s">
        <v>6872</v>
      </c>
      <c r="AA635" s="2" t="s">
        <v>47</v>
      </c>
      <c r="AB635" s="2" t="s">
        <v>47</v>
      </c>
      <c r="AC635" s="2" t="s">
        <v>47</v>
      </c>
    </row>
    <row r="636" spans="1:29" x14ac:dyDescent="0.3">
      <c r="A636" s="2" t="s">
        <v>6873</v>
      </c>
      <c r="B636" s="2" t="s">
        <v>6316</v>
      </c>
      <c r="C636" s="2" t="s">
        <v>6874</v>
      </c>
      <c r="D636" s="2" t="s">
        <v>51</v>
      </c>
      <c r="E636" s="2" t="s">
        <v>52</v>
      </c>
      <c r="F636">
        <v>8</v>
      </c>
      <c r="G636" s="2" t="s">
        <v>3500</v>
      </c>
      <c r="H636" s="2" t="s">
        <v>107</v>
      </c>
      <c r="I636" s="2" t="s">
        <v>6875</v>
      </c>
      <c r="J636" s="2" t="s">
        <v>6876</v>
      </c>
      <c r="K636" s="2" t="s">
        <v>6877</v>
      </c>
      <c r="L636" s="2" t="s">
        <v>178</v>
      </c>
      <c r="M636">
        <v>6.4</v>
      </c>
      <c r="P636">
        <v>1</v>
      </c>
      <c r="R636" s="2" t="s">
        <v>47</v>
      </c>
      <c r="S636" s="1">
        <v>38548</v>
      </c>
      <c r="T636" s="1">
        <v>44177</v>
      </c>
      <c r="U636" s="2" t="s">
        <v>47</v>
      </c>
      <c r="V636" s="2" t="s">
        <v>6878</v>
      </c>
      <c r="W636" s="2" t="s">
        <v>6879</v>
      </c>
      <c r="X636" s="2" t="s">
        <v>6880</v>
      </c>
      <c r="Y636">
        <v>356</v>
      </c>
      <c r="Z636" s="2" t="s">
        <v>6881</v>
      </c>
      <c r="AA636" s="2" t="s">
        <v>6882</v>
      </c>
      <c r="AB636" s="2" t="s">
        <v>6883</v>
      </c>
      <c r="AC636" s="2" t="s">
        <v>66</v>
      </c>
    </row>
    <row r="637" spans="1:29" x14ac:dyDescent="0.3">
      <c r="A637" s="2" t="s">
        <v>6884</v>
      </c>
      <c r="B637" s="2" t="s">
        <v>291</v>
      </c>
      <c r="C637" s="2" t="s">
        <v>6885</v>
      </c>
      <c r="D637" s="2" t="s">
        <v>327</v>
      </c>
      <c r="E637" s="2" t="s">
        <v>52</v>
      </c>
      <c r="F637">
        <v>8.1999999999999993</v>
      </c>
      <c r="G637" s="2" t="s">
        <v>3500</v>
      </c>
      <c r="H637" s="2" t="s">
        <v>54</v>
      </c>
      <c r="I637" s="2" t="s">
        <v>47</v>
      </c>
      <c r="J637" s="2" t="s">
        <v>47</v>
      </c>
      <c r="K637" s="2" t="s">
        <v>6886</v>
      </c>
      <c r="L637" s="2" t="s">
        <v>47</v>
      </c>
      <c r="M637">
        <v>7.1</v>
      </c>
      <c r="R637" s="2" t="s">
        <v>47</v>
      </c>
      <c r="S637" s="1">
        <v>43791</v>
      </c>
      <c r="T637" s="1">
        <v>44177</v>
      </c>
      <c r="U637" s="2" t="s">
        <v>47</v>
      </c>
      <c r="V637" s="2" t="s">
        <v>6887</v>
      </c>
      <c r="W637" s="2" t="s">
        <v>6888</v>
      </c>
      <c r="X637" s="2" t="s">
        <v>6889</v>
      </c>
      <c r="Y637">
        <v>653</v>
      </c>
      <c r="Z637" s="2" t="s">
        <v>6890</v>
      </c>
      <c r="AA637" s="2" t="s">
        <v>6891</v>
      </c>
      <c r="AB637" s="2" t="s">
        <v>47</v>
      </c>
      <c r="AC637" s="2" t="s">
        <v>47</v>
      </c>
    </row>
    <row r="638" spans="1:29" x14ac:dyDescent="0.3">
      <c r="A638" s="2" t="s">
        <v>6892</v>
      </c>
      <c r="B638" s="2" t="s">
        <v>199</v>
      </c>
      <c r="C638" s="2" t="s">
        <v>6893</v>
      </c>
      <c r="D638" s="2" t="s">
        <v>1326</v>
      </c>
      <c r="E638" s="2" t="s">
        <v>52</v>
      </c>
      <c r="F638">
        <v>3.9</v>
      </c>
      <c r="G638" s="2" t="s">
        <v>3500</v>
      </c>
      <c r="H638" s="2" t="s">
        <v>54</v>
      </c>
      <c r="I638" s="2" t="s">
        <v>6894</v>
      </c>
      <c r="J638" s="2" t="s">
        <v>6895</v>
      </c>
      <c r="K638" s="2" t="s">
        <v>6896</v>
      </c>
      <c r="L638" s="2" t="s">
        <v>47</v>
      </c>
      <c r="M638">
        <v>7.8</v>
      </c>
      <c r="N638">
        <v>77</v>
      </c>
      <c r="P638">
        <v>13</v>
      </c>
      <c r="Q638">
        <v>13</v>
      </c>
      <c r="R638" s="2" t="s">
        <v>47</v>
      </c>
      <c r="S638" s="1">
        <v>42411</v>
      </c>
      <c r="T638" s="1">
        <v>44177</v>
      </c>
      <c r="U638" s="2" t="s">
        <v>6897</v>
      </c>
      <c r="V638" s="2" t="s">
        <v>6898</v>
      </c>
      <c r="W638" s="2" t="s">
        <v>6899</v>
      </c>
      <c r="X638" s="2" t="s">
        <v>6900</v>
      </c>
      <c r="Y638">
        <v>57524</v>
      </c>
      <c r="Z638" s="2" t="s">
        <v>6901</v>
      </c>
      <c r="AA638" s="2" t="s">
        <v>6902</v>
      </c>
      <c r="AB638" s="2" t="s">
        <v>6903</v>
      </c>
      <c r="AC638" s="2" t="s">
        <v>66</v>
      </c>
    </row>
    <row r="639" spans="1:29" x14ac:dyDescent="0.3">
      <c r="A639" s="2" t="s">
        <v>6904</v>
      </c>
      <c r="B639" s="2" t="s">
        <v>6905</v>
      </c>
      <c r="C639" s="2" t="s">
        <v>6906</v>
      </c>
      <c r="D639" s="2" t="s">
        <v>51</v>
      </c>
      <c r="E639" s="2" t="s">
        <v>52</v>
      </c>
      <c r="G639" s="2" t="s">
        <v>3500</v>
      </c>
      <c r="H639" s="2" t="s">
        <v>54</v>
      </c>
      <c r="I639" s="2" t="s">
        <v>6907</v>
      </c>
      <c r="J639" s="2" t="s">
        <v>6907</v>
      </c>
      <c r="K639" s="2" t="s">
        <v>6908</v>
      </c>
      <c r="L639" s="2" t="s">
        <v>341</v>
      </c>
      <c r="R639" s="2" t="s">
        <v>47</v>
      </c>
      <c r="S639" s="1"/>
      <c r="T639" s="1">
        <v>44177</v>
      </c>
      <c r="U639" s="2" t="s">
        <v>47</v>
      </c>
      <c r="V639" s="2" t="s">
        <v>6909</v>
      </c>
      <c r="W639" s="2" t="s">
        <v>6910</v>
      </c>
      <c r="X639" s="2" t="s">
        <v>6911</v>
      </c>
      <c r="Z639" s="2" t="s">
        <v>6912</v>
      </c>
      <c r="AA639" s="2" t="s">
        <v>47</v>
      </c>
      <c r="AB639" s="2" t="s">
        <v>47</v>
      </c>
      <c r="AC639" s="2" t="s">
        <v>47</v>
      </c>
    </row>
    <row r="640" spans="1:29" x14ac:dyDescent="0.3">
      <c r="A640" s="2" t="s">
        <v>6913</v>
      </c>
      <c r="B640" s="2" t="s">
        <v>348</v>
      </c>
      <c r="C640" s="2" t="s">
        <v>6914</v>
      </c>
      <c r="D640" s="2" t="s">
        <v>51</v>
      </c>
      <c r="E640" s="2" t="s">
        <v>52</v>
      </c>
      <c r="F640">
        <v>3.8</v>
      </c>
      <c r="G640" s="2" t="s">
        <v>3500</v>
      </c>
      <c r="H640" s="2" t="s">
        <v>54</v>
      </c>
      <c r="I640" s="2" t="s">
        <v>47</v>
      </c>
      <c r="J640" s="2" t="s">
        <v>6915</v>
      </c>
      <c r="K640" s="2" t="s">
        <v>6916</v>
      </c>
      <c r="L640" s="2" t="s">
        <v>341</v>
      </c>
      <c r="M640">
        <v>7.5</v>
      </c>
      <c r="Q640">
        <v>1</v>
      </c>
      <c r="R640" s="2" t="s">
        <v>47</v>
      </c>
      <c r="S640" s="1">
        <v>42382</v>
      </c>
      <c r="T640" s="1">
        <v>44177</v>
      </c>
      <c r="U640" s="2" t="s">
        <v>47</v>
      </c>
      <c r="V640" s="2" t="s">
        <v>6917</v>
      </c>
      <c r="W640" s="2" t="s">
        <v>6918</v>
      </c>
      <c r="X640" s="2" t="s">
        <v>6919</v>
      </c>
      <c r="Y640">
        <v>11633</v>
      </c>
      <c r="Z640" s="2" t="s">
        <v>6920</v>
      </c>
      <c r="AA640" s="2" t="s">
        <v>6921</v>
      </c>
      <c r="AB640" s="2" t="s">
        <v>47</v>
      </c>
      <c r="AC640" s="2" t="s">
        <v>47</v>
      </c>
    </row>
    <row r="641" spans="1:29" x14ac:dyDescent="0.3">
      <c r="A641" s="2" t="s">
        <v>6922</v>
      </c>
      <c r="B641" s="2" t="s">
        <v>282</v>
      </c>
      <c r="C641" s="2" t="s">
        <v>6923</v>
      </c>
      <c r="D641" s="2" t="s">
        <v>51</v>
      </c>
      <c r="E641" s="2" t="s">
        <v>52</v>
      </c>
      <c r="F641">
        <v>8.8000000000000007</v>
      </c>
      <c r="G641" s="2" t="s">
        <v>3500</v>
      </c>
      <c r="H641" s="2" t="s">
        <v>54</v>
      </c>
      <c r="I641" s="2" t="s">
        <v>47</v>
      </c>
      <c r="J641" s="2" t="s">
        <v>47</v>
      </c>
      <c r="K641" s="2" t="s">
        <v>6924</v>
      </c>
      <c r="L641" s="2" t="s">
        <v>47</v>
      </c>
      <c r="M641">
        <v>7.6</v>
      </c>
      <c r="R641" s="2" t="s">
        <v>47</v>
      </c>
      <c r="S641" s="1">
        <v>39784</v>
      </c>
      <c r="T641" s="1">
        <v>44177</v>
      </c>
      <c r="U641" s="2" t="s">
        <v>47</v>
      </c>
      <c r="V641" s="2" t="s">
        <v>6925</v>
      </c>
      <c r="W641" s="2" t="s">
        <v>6926</v>
      </c>
      <c r="X641" s="2" t="s">
        <v>6927</v>
      </c>
      <c r="Y641">
        <v>14</v>
      </c>
      <c r="Z641" s="2" t="s">
        <v>6928</v>
      </c>
      <c r="AA641" s="2" t="s">
        <v>47</v>
      </c>
      <c r="AB641" s="2" t="s">
        <v>47</v>
      </c>
      <c r="AC641" s="2" t="s">
        <v>47</v>
      </c>
    </row>
    <row r="642" spans="1:29" x14ac:dyDescent="0.3">
      <c r="A642" s="2" t="s">
        <v>6929</v>
      </c>
      <c r="B642" s="2" t="s">
        <v>938</v>
      </c>
      <c r="C642" s="2" t="s">
        <v>6930</v>
      </c>
      <c r="D642" s="2" t="s">
        <v>51</v>
      </c>
      <c r="E642" s="2" t="s">
        <v>52</v>
      </c>
      <c r="F642">
        <v>6.2</v>
      </c>
      <c r="G642" s="2" t="s">
        <v>3500</v>
      </c>
      <c r="H642" s="2" t="s">
        <v>54</v>
      </c>
      <c r="I642" s="2" t="s">
        <v>6931</v>
      </c>
      <c r="J642" s="2" t="s">
        <v>6932</v>
      </c>
      <c r="K642" s="2" t="s">
        <v>6933</v>
      </c>
      <c r="L642" s="2" t="s">
        <v>341</v>
      </c>
      <c r="M642">
        <v>4.3</v>
      </c>
      <c r="N642">
        <v>26</v>
      </c>
      <c r="R642" s="2" t="s">
        <v>47</v>
      </c>
      <c r="S642" s="1">
        <v>42644</v>
      </c>
      <c r="T642" s="1">
        <v>44177</v>
      </c>
      <c r="U642" s="2" t="s">
        <v>6934</v>
      </c>
      <c r="V642" s="2" t="s">
        <v>6935</v>
      </c>
      <c r="W642" s="2" t="s">
        <v>6936</v>
      </c>
      <c r="X642" s="2" t="s">
        <v>6937</v>
      </c>
      <c r="Y642">
        <v>999</v>
      </c>
      <c r="Z642" s="2" t="s">
        <v>6938</v>
      </c>
      <c r="AA642" s="2" t="s">
        <v>6939</v>
      </c>
      <c r="AB642" s="2" t="s">
        <v>6940</v>
      </c>
      <c r="AC642" s="2" t="s">
        <v>66</v>
      </c>
    </row>
    <row r="643" spans="1:29" x14ac:dyDescent="0.3">
      <c r="A643" s="2" t="s">
        <v>6941</v>
      </c>
      <c r="B643" s="2" t="s">
        <v>2982</v>
      </c>
      <c r="C643" s="2" t="s">
        <v>6942</v>
      </c>
      <c r="D643" s="2" t="s">
        <v>51</v>
      </c>
      <c r="E643" s="2" t="s">
        <v>52</v>
      </c>
      <c r="F643">
        <v>5.8</v>
      </c>
      <c r="G643" s="2" t="s">
        <v>3500</v>
      </c>
      <c r="H643" s="2" t="s">
        <v>54</v>
      </c>
      <c r="I643" s="2" t="s">
        <v>6943</v>
      </c>
      <c r="J643" s="2" t="s">
        <v>6944</v>
      </c>
      <c r="K643" s="2" t="s">
        <v>6945</v>
      </c>
      <c r="L643" s="2" t="s">
        <v>240</v>
      </c>
      <c r="M643">
        <v>6.9</v>
      </c>
      <c r="N643">
        <v>83</v>
      </c>
      <c r="O643">
        <v>65</v>
      </c>
      <c r="P643">
        <v>1</v>
      </c>
      <c r="R643" s="2" t="s">
        <v>6946</v>
      </c>
      <c r="S643" s="1">
        <v>26445</v>
      </c>
      <c r="T643" s="1">
        <v>44177</v>
      </c>
      <c r="U643" s="2" t="s">
        <v>47</v>
      </c>
      <c r="V643" s="2" t="s">
        <v>6947</v>
      </c>
      <c r="W643" s="2" t="s">
        <v>6948</v>
      </c>
      <c r="X643" s="2" t="s">
        <v>6949</v>
      </c>
      <c r="Y643">
        <v>5681</v>
      </c>
      <c r="Z643" s="2" t="s">
        <v>6950</v>
      </c>
      <c r="AA643" s="2" t="s">
        <v>6951</v>
      </c>
      <c r="AB643" s="2" t="s">
        <v>6952</v>
      </c>
      <c r="AC643" s="2" t="s">
        <v>66</v>
      </c>
    </row>
    <row r="644" spans="1:29" x14ac:dyDescent="0.3">
      <c r="A644" s="2" t="s">
        <v>6953</v>
      </c>
      <c r="B644" s="2" t="s">
        <v>588</v>
      </c>
      <c r="C644" s="2" t="s">
        <v>6954</v>
      </c>
      <c r="D644" s="2" t="s">
        <v>2677</v>
      </c>
      <c r="E644" s="2" t="s">
        <v>52</v>
      </c>
      <c r="F644">
        <v>6.3</v>
      </c>
      <c r="G644" s="2" t="s">
        <v>3500</v>
      </c>
      <c r="H644" s="2" t="s">
        <v>107</v>
      </c>
      <c r="I644" s="2" t="s">
        <v>6955</v>
      </c>
      <c r="J644" s="2" t="s">
        <v>6956</v>
      </c>
      <c r="K644" s="2" t="s">
        <v>6957</v>
      </c>
      <c r="L644" s="2" t="s">
        <v>47</v>
      </c>
      <c r="M644">
        <v>6.4</v>
      </c>
      <c r="R644" s="2" t="s">
        <v>47</v>
      </c>
      <c r="S644" s="1">
        <v>43539</v>
      </c>
      <c r="T644" s="1">
        <v>44177</v>
      </c>
      <c r="U644" s="2" t="s">
        <v>47</v>
      </c>
      <c r="V644" s="2" t="s">
        <v>6958</v>
      </c>
      <c r="W644" s="2" t="s">
        <v>6959</v>
      </c>
      <c r="X644" s="2" t="s">
        <v>6960</v>
      </c>
      <c r="Y644">
        <v>3894</v>
      </c>
      <c r="Z644" s="2" t="s">
        <v>6961</v>
      </c>
      <c r="AA644" s="2" t="s">
        <v>6962</v>
      </c>
      <c r="AB644" s="2" t="s">
        <v>47</v>
      </c>
      <c r="AC644" s="2" t="s">
        <v>47</v>
      </c>
    </row>
    <row r="645" spans="1:29" x14ac:dyDescent="0.3">
      <c r="A645" s="2" t="s">
        <v>6963</v>
      </c>
      <c r="B645" s="2" t="s">
        <v>82</v>
      </c>
      <c r="C645" s="2" t="s">
        <v>6964</v>
      </c>
      <c r="D645" s="2" t="s">
        <v>84</v>
      </c>
      <c r="E645" s="2" t="s">
        <v>52</v>
      </c>
      <c r="F645">
        <v>7.5</v>
      </c>
      <c r="G645" s="2" t="s">
        <v>3500</v>
      </c>
      <c r="H645" s="2" t="s">
        <v>54</v>
      </c>
      <c r="I645" s="2" t="s">
        <v>6965</v>
      </c>
      <c r="J645" s="2" t="s">
        <v>6966</v>
      </c>
      <c r="K645" s="2" t="s">
        <v>6967</v>
      </c>
      <c r="L645" s="2" t="s">
        <v>47</v>
      </c>
      <c r="M645">
        <v>5.2</v>
      </c>
      <c r="R645" s="2" t="s">
        <v>47</v>
      </c>
      <c r="S645" s="1">
        <v>27395</v>
      </c>
      <c r="T645" s="1">
        <v>44177</v>
      </c>
      <c r="U645" s="2" t="s">
        <v>47</v>
      </c>
      <c r="V645" s="2" t="s">
        <v>6968</v>
      </c>
      <c r="W645" s="2" t="s">
        <v>6969</v>
      </c>
      <c r="X645" s="2" t="s">
        <v>6970</v>
      </c>
      <c r="Y645">
        <v>113</v>
      </c>
      <c r="Z645" s="2" t="s">
        <v>6971</v>
      </c>
      <c r="AA645" s="2" t="s">
        <v>47</v>
      </c>
      <c r="AB645" s="2" t="s">
        <v>47</v>
      </c>
      <c r="AC645" s="2" t="s">
        <v>47</v>
      </c>
    </row>
    <row r="646" spans="1:29" x14ac:dyDescent="0.3">
      <c r="A646" s="2" t="s">
        <v>6972</v>
      </c>
      <c r="B646" s="2" t="s">
        <v>360</v>
      </c>
      <c r="C646" s="2" t="s">
        <v>6914</v>
      </c>
      <c r="D646" s="2" t="s">
        <v>84</v>
      </c>
      <c r="E646" s="2" t="s">
        <v>52</v>
      </c>
      <c r="F646">
        <v>6.2</v>
      </c>
      <c r="G646" s="2" t="s">
        <v>3500</v>
      </c>
      <c r="H646" s="2" t="s">
        <v>54</v>
      </c>
      <c r="I646" s="2" t="s">
        <v>6973</v>
      </c>
      <c r="J646" s="2" t="s">
        <v>6974</v>
      </c>
      <c r="K646" s="2" t="s">
        <v>6975</v>
      </c>
      <c r="L646" s="2" t="s">
        <v>47</v>
      </c>
      <c r="M646">
        <v>6.2</v>
      </c>
      <c r="N646">
        <v>67</v>
      </c>
      <c r="R646" s="2" t="s">
        <v>47</v>
      </c>
      <c r="S646" s="1">
        <v>41593</v>
      </c>
      <c r="T646" s="1">
        <v>44177</v>
      </c>
      <c r="U646" s="2" t="s">
        <v>47</v>
      </c>
      <c r="V646" s="2" t="s">
        <v>6976</v>
      </c>
      <c r="W646" s="2" t="s">
        <v>6977</v>
      </c>
      <c r="X646" s="2" t="s">
        <v>6978</v>
      </c>
      <c r="Y646">
        <v>4010</v>
      </c>
      <c r="Z646" s="2" t="s">
        <v>6979</v>
      </c>
      <c r="AA646" s="2" t="s">
        <v>6980</v>
      </c>
      <c r="AB646" s="2" t="s">
        <v>6981</v>
      </c>
      <c r="AC646" s="2" t="s">
        <v>66</v>
      </c>
    </row>
    <row r="647" spans="1:29" x14ac:dyDescent="0.3">
      <c r="A647" s="2" t="s">
        <v>6982</v>
      </c>
      <c r="B647" s="2" t="s">
        <v>104</v>
      </c>
      <c r="C647" s="2" t="s">
        <v>6914</v>
      </c>
      <c r="D647" s="2" t="s">
        <v>51</v>
      </c>
      <c r="E647" s="2" t="s">
        <v>52</v>
      </c>
      <c r="F647">
        <v>3.3</v>
      </c>
      <c r="G647" s="2" t="s">
        <v>3500</v>
      </c>
      <c r="H647" s="2" t="s">
        <v>54</v>
      </c>
      <c r="I647" s="2" t="s">
        <v>6983</v>
      </c>
      <c r="J647" s="2" t="s">
        <v>6984</v>
      </c>
      <c r="K647" s="2" t="s">
        <v>6985</v>
      </c>
      <c r="L647" s="2" t="s">
        <v>178</v>
      </c>
      <c r="M647">
        <v>6.8</v>
      </c>
      <c r="N647">
        <v>74</v>
      </c>
      <c r="O647">
        <v>59</v>
      </c>
      <c r="P647">
        <v>2</v>
      </c>
      <c r="Q647">
        <v>8</v>
      </c>
      <c r="R647" s="2" t="s">
        <v>6986</v>
      </c>
      <c r="S647" s="1">
        <v>41866</v>
      </c>
      <c r="T647" s="1">
        <v>44177</v>
      </c>
      <c r="U647" s="2" t="s">
        <v>6987</v>
      </c>
      <c r="V647" s="2" t="s">
        <v>6988</v>
      </c>
      <c r="W647" s="2" t="s">
        <v>6989</v>
      </c>
      <c r="X647" s="2" t="s">
        <v>6990</v>
      </c>
      <c r="Y647">
        <v>71158</v>
      </c>
      <c r="Z647" s="2" t="s">
        <v>6991</v>
      </c>
      <c r="AA647" s="2" t="s">
        <v>6992</v>
      </c>
      <c r="AB647" s="2" t="s">
        <v>6993</v>
      </c>
      <c r="AC647" s="2" t="s">
        <v>66</v>
      </c>
    </row>
    <row r="648" spans="1:29" x14ac:dyDescent="0.3">
      <c r="A648" s="2" t="s">
        <v>6994</v>
      </c>
      <c r="B648" s="2" t="s">
        <v>6995</v>
      </c>
      <c r="C648" s="2" t="s">
        <v>6885</v>
      </c>
      <c r="D648" s="2" t="s">
        <v>51</v>
      </c>
      <c r="E648" s="2" t="s">
        <v>52</v>
      </c>
      <c r="F648">
        <v>6.6</v>
      </c>
      <c r="G648" s="2" t="s">
        <v>3500</v>
      </c>
      <c r="H648" s="2" t="s">
        <v>54</v>
      </c>
      <c r="I648" s="2" t="s">
        <v>6996</v>
      </c>
      <c r="J648" s="2" t="s">
        <v>6997</v>
      </c>
      <c r="K648" s="2" t="s">
        <v>6998</v>
      </c>
      <c r="L648" s="2" t="s">
        <v>178</v>
      </c>
      <c r="M648">
        <v>6.4</v>
      </c>
      <c r="N648">
        <v>50</v>
      </c>
      <c r="O648">
        <v>57</v>
      </c>
      <c r="R648" s="2" t="s">
        <v>6999</v>
      </c>
      <c r="S648" s="1">
        <v>33858</v>
      </c>
      <c r="T648" s="1">
        <v>44177</v>
      </c>
      <c r="U648" s="2" t="s">
        <v>7000</v>
      </c>
      <c r="V648" s="2" t="s">
        <v>7001</v>
      </c>
      <c r="W648" s="2" t="s">
        <v>7002</v>
      </c>
      <c r="X648" s="2" t="s">
        <v>7003</v>
      </c>
      <c r="Y648">
        <v>2548</v>
      </c>
      <c r="Z648" s="2" t="s">
        <v>7004</v>
      </c>
      <c r="AA648" s="2" t="s">
        <v>7005</v>
      </c>
      <c r="AB648" s="2" t="s">
        <v>7006</v>
      </c>
      <c r="AC648" s="2" t="s">
        <v>66</v>
      </c>
    </row>
    <row r="649" spans="1:29" x14ac:dyDescent="0.3">
      <c r="A649" s="2" t="s">
        <v>7007</v>
      </c>
      <c r="B649" s="2" t="s">
        <v>7008</v>
      </c>
      <c r="C649" s="2" t="s">
        <v>6914</v>
      </c>
      <c r="D649" s="2" t="s">
        <v>51</v>
      </c>
      <c r="E649" s="2" t="s">
        <v>52</v>
      </c>
      <c r="F649">
        <v>3.9</v>
      </c>
      <c r="G649" s="2" t="s">
        <v>3500</v>
      </c>
      <c r="H649" s="2" t="s">
        <v>54</v>
      </c>
      <c r="I649" s="2" t="s">
        <v>47</v>
      </c>
      <c r="J649" s="2" t="s">
        <v>7009</v>
      </c>
      <c r="K649" s="2" t="s">
        <v>7010</v>
      </c>
      <c r="L649" s="2" t="s">
        <v>353</v>
      </c>
      <c r="M649">
        <v>7.7</v>
      </c>
      <c r="P649">
        <v>2</v>
      </c>
      <c r="Q649">
        <v>5</v>
      </c>
      <c r="R649" s="2" t="s">
        <v>47</v>
      </c>
      <c r="S649" s="1">
        <v>43352</v>
      </c>
      <c r="T649" s="1">
        <v>44177</v>
      </c>
      <c r="U649" s="2" t="s">
        <v>47</v>
      </c>
      <c r="V649" s="2" t="s">
        <v>7011</v>
      </c>
      <c r="W649" s="2" t="s">
        <v>7012</v>
      </c>
      <c r="X649" s="2" t="s">
        <v>7013</v>
      </c>
      <c r="Y649">
        <v>144243</v>
      </c>
      <c r="Z649" s="2" t="s">
        <v>7014</v>
      </c>
      <c r="AA649" s="2" t="s">
        <v>7015</v>
      </c>
      <c r="AB649" s="2" t="s">
        <v>47</v>
      </c>
      <c r="AC649" s="2" t="s">
        <v>47</v>
      </c>
    </row>
    <row r="650" spans="1:29" x14ac:dyDescent="0.3">
      <c r="A650" s="2" t="s">
        <v>7016</v>
      </c>
      <c r="B650" s="2" t="s">
        <v>7017</v>
      </c>
      <c r="C650" s="2" t="s">
        <v>7018</v>
      </c>
      <c r="D650" s="2" t="s">
        <v>2677</v>
      </c>
      <c r="E650" s="2" t="s">
        <v>52</v>
      </c>
      <c r="F650">
        <v>3.7</v>
      </c>
      <c r="G650" s="2" t="s">
        <v>3500</v>
      </c>
      <c r="H650" s="2" t="s">
        <v>54</v>
      </c>
      <c r="I650" s="2" t="s">
        <v>7019</v>
      </c>
      <c r="J650" s="2" t="s">
        <v>7020</v>
      </c>
      <c r="K650" s="2" t="s">
        <v>7021</v>
      </c>
      <c r="L650" s="2" t="s">
        <v>47</v>
      </c>
      <c r="M650">
        <v>7.4</v>
      </c>
      <c r="P650">
        <v>1</v>
      </c>
      <c r="Q650">
        <v>7</v>
      </c>
      <c r="R650" s="2" t="s">
        <v>47</v>
      </c>
      <c r="S650" s="1">
        <v>40179</v>
      </c>
      <c r="T650" s="1">
        <v>44177</v>
      </c>
      <c r="U650" s="2" t="s">
        <v>47</v>
      </c>
      <c r="V650" s="2" t="s">
        <v>7022</v>
      </c>
      <c r="W650" s="2" t="s">
        <v>7023</v>
      </c>
      <c r="X650" s="2" t="s">
        <v>7024</v>
      </c>
      <c r="Y650">
        <v>32070</v>
      </c>
      <c r="Z650" s="2" t="s">
        <v>7025</v>
      </c>
      <c r="AA650" s="2" t="s">
        <v>7026</v>
      </c>
      <c r="AB650" s="2" t="s">
        <v>47</v>
      </c>
      <c r="AC650" s="2" t="s">
        <v>47</v>
      </c>
    </row>
    <row r="651" spans="1:29" x14ac:dyDescent="0.3">
      <c r="A651" s="2" t="s">
        <v>7027</v>
      </c>
      <c r="B651" s="2" t="s">
        <v>49</v>
      </c>
      <c r="C651" s="2" t="s">
        <v>7028</v>
      </c>
      <c r="D651" s="2" t="s">
        <v>84</v>
      </c>
      <c r="E651" s="2" t="s">
        <v>52</v>
      </c>
      <c r="F651">
        <v>4.2</v>
      </c>
      <c r="G651" s="2" t="s">
        <v>3500</v>
      </c>
      <c r="H651" s="2" t="s">
        <v>54</v>
      </c>
      <c r="I651" s="2" t="s">
        <v>7029</v>
      </c>
      <c r="J651" s="2" t="s">
        <v>7029</v>
      </c>
      <c r="K651" s="2" t="s">
        <v>7030</v>
      </c>
      <c r="L651" s="2" t="s">
        <v>47</v>
      </c>
      <c r="M651">
        <v>3.1</v>
      </c>
      <c r="R651" s="2" t="s">
        <v>47</v>
      </c>
      <c r="S651" s="1">
        <v>39458</v>
      </c>
      <c r="T651" s="1">
        <v>44177</v>
      </c>
      <c r="U651" s="2" t="s">
        <v>47</v>
      </c>
      <c r="V651" s="2" t="s">
        <v>7031</v>
      </c>
      <c r="W651" s="2" t="s">
        <v>7032</v>
      </c>
      <c r="X651" s="2" t="s">
        <v>7033</v>
      </c>
      <c r="Y651">
        <v>4706</v>
      </c>
      <c r="Z651" s="2" t="s">
        <v>7034</v>
      </c>
      <c r="AA651" s="2" t="s">
        <v>7035</v>
      </c>
      <c r="AB651" s="2" t="s">
        <v>47</v>
      </c>
      <c r="AC651" s="2" t="s">
        <v>47</v>
      </c>
    </row>
    <row r="652" spans="1:29" x14ac:dyDescent="0.3">
      <c r="A652" s="2" t="s">
        <v>7036</v>
      </c>
      <c r="B652" s="2" t="s">
        <v>4321</v>
      </c>
      <c r="C652" s="2" t="s">
        <v>7037</v>
      </c>
      <c r="D652" s="2" t="s">
        <v>7038</v>
      </c>
      <c r="E652" s="2" t="s">
        <v>52</v>
      </c>
      <c r="F652">
        <v>4.7</v>
      </c>
      <c r="G652" s="2" t="s">
        <v>3500</v>
      </c>
      <c r="H652" s="2" t="s">
        <v>54</v>
      </c>
      <c r="I652" s="2" t="s">
        <v>7029</v>
      </c>
      <c r="J652" s="2" t="s">
        <v>7029</v>
      </c>
      <c r="K652" s="2" t="s">
        <v>7030</v>
      </c>
      <c r="L652" s="2" t="s">
        <v>47</v>
      </c>
      <c r="M652">
        <v>3.7</v>
      </c>
      <c r="R652" s="2" t="s">
        <v>47</v>
      </c>
      <c r="S652" s="1">
        <v>39094</v>
      </c>
      <c r="T652" s="1">
        <v>44177</v>
      </c>
      <c r="U652" s="2" t="s">
        <v>47</v>
      </c>
      <c r="V652" s="2" t="s">
        <v>7039</v>
      </c>
      <c r="W652" s="2" t="s">
        <v>7040</v>
      </c>
      <c r="X652" s="2" t="s">
        <v>7041</v>
      </c>
      <c r="Y652">
        <v>4288</v>
      </c>
      <c r="Z652" s="2" t="s">
        <v>7042</v>
      </c>
      <c r="AA652" s="2" t="s">
        <v>7043</v>
      </c>
      <c r="AB652" s="2" t="s">
        <v>47</v>
      </c>
      <c r="AC652" s="2" t="s">
        <v>47</v>
      </c>
    </row>
    <row r="653" spans="1:29" x14ac:dyDescent="0.3">
      <c r="A653" s="2" t="s">
        <v>7044</v>
      </c>
      <c r="B653" s="2" t="s">
        <v>199</v>
      </c>
      <c r="C653" s="2" t="s">
        <v>7045</v>
      </c>
      <c r="D653" s="2" t="s">
        <v>51</v>
      </c>
      <c r="E653" s="2" t="s">
        <v>52</v>
      </c>
      <c r="F653">
        <v>4.0999999999999996</v>
      </c>
      <c r="G653" s="2" t="s">
        <v>3500</v>
      </c>
      <c r="H653" s="2" t="s">
        <v>54</v>
      </c>
      <c r="I653" s="2" t="s">
        <v>7046</v>
      </c>
      <c r="J653" s="2" t="s">
        <v>7046</v>
      </c>
      <c r="K653" s="2" t="s">
        <v>7047</v>
      </c>
      <c r="L653" s="2" t="s">
        <v>39</v>
      </c>
      <c r="M653">
        <v>7.5</v>
      </c>
      <c r="N653">
        <v>88</v>
      </c>
      <c r="O653">
        <v>81</v>
      </c>
      <c r="P653">
        <v>7</v>
      </c>
      <c r="Q653">
        <v>8</v>
      </c>
      <c r="R653" s="2" t="s">
        <v>7048</v>
      </c>
      <c r="S653" s="1">
        <v>34901</v>
      </c>
      <c r="T653" s="1">
        <v>44177</v>
      </c>
      <c r="U653" s="2" t="s">
        <v>47</v>
      </c>
      <c r="V653" s="2" t="s">
        <v>7049</v>
      </c>
      <c r="W653" s="2" t="s">
        <v>7050</v>
      </c>
      <c r="X653" s="2" t="s">
        <v>7051</v>
      </c>
      <c r="Y653">
        <v>16678</v>
      </c>
      <c r="Z653" s="2" t="s">
        <v>7052</v>
      </c>
      <c r="AA653" s="2" t="s">
        <v>7053</v>
      </c>
      <c r="AB653" s="2" t="s">
        <v>7054</v>
      </c>
      <c r="AC653" s="2" t="s">
        <v>66</v>
      </c>
    </row>
    <row r="654" spans="1:29" x14ac:dyDescent="0.3">
      <c r="A654" s="2" t="s">
        <v>7055</v>
      </c>
      <c r="B654" s="2" t="s">
        <v>82</v>
      </c>
      <c r="C654" s="2" t="s">
        <v>6893</v>
      </c>
      <c r="D654" s="2" t="s">
        <v>84</v>
      </c>
      <c r="E654" s="2" t="s">
        <v>52</v>
      </c>
      <c r="F654">
        <v>8.1</v>
      </c>
      <c r="G654" s="2" t="s">
        <v>3500</v>
      </c>
      <c r="H654" s="2" t="s">
        <v>54</v>
      </c>
      <c r="I654" s="2" t="s">
        <v>47</v>
      </c>
      <c r="J654" s="2" t="s">
        <v>47</v>
      </c>
      <c r="K654" s="2" t="s">
        <v>7056</v>
      </c>
      <c r="L654" s="2" t="s">
        <v>47</v>
      </c>
      <c r="M654">
        <v>6.3</v>
      </c>
      <c r="R654" s="2" t="s">
        <v>47</v>
      </c>
      <c r="S654" s="1">
        <v>40835</v>
      </c>
      <c r="T654" s="1">
        <v>44177</v>
      </c>
      <c r="U654" s="2" t="s">
        <v>47</v>
      </c>
      <c r="V654" s="2" t="s">
        <v>7057</v>
      </c>
      <c r="W654" s="2" t="s">
        <v>7058</v>
      </c>
      <c r="X654" s="2" t="s">
        <v>7059</v>
      </c>
      <c r="Y654">
        <v>48</v>
      </c>
      <c r="Z654" s="2" t="s">
        <v>7060</v>
      </c>
      <c r="AA654" s="2" t="s">
        <v>47</v>
      </c>
      <c r="AB654" s="2" t="s">
        <v>47</v>
      </c>
      <c r="AC654" s="2" t="s">
        <v>47</v>
      </c>
    </row>
    <row r="655" spans="1:29" x14ac:dyDescent="0.3">
      <c r="A655" s="2" t="s">
        <v>7061</v>
      </c>
      <c r="B655" s="2" t="s">
        <v>49</v>
      </c>
      <c r="C655" s="2" t="s">
        <v>6611</v>
      </c>
      <c r="D655" s="2" t="s">
        <v>84</v>
      </c>
      <c r="E655" s="2" t="s">
        <v>52</v>
      </c>
      <c r="F655">
        <v>6.4</v>
      </c>
      <c r="G655" s="2" t="s">
        <v>3500</v>
      </c>
      <c r="H655" s="2" t="s">
        <v>54</v>
      </c>
      <c r="I655" s="2" t="s">
        <v>7062</v>
      </c>
      <c r="J655" s="2" t="s">
        <v>7063</v>
      </c>
      <c r="K655" s="2" t="s">
        <v>7064</v>
      </c>
      <c r="L655" s="2" t="s">
        <v>47</v>
      </c>
      <c r="M655">
        <v>4.4000000000000004</v>
      </c>
      <c r="Q655">
        <v>1</v>
      </c>
      <c r="R655" s="2" t="s">
        <v>47</v>
      </c>
      <c r="S655" s="1">
        <v>43042</v>
      </c>
      <c r="T655" s="1">
        <v>44177</v>
      </c>
      <c r="U655" s="2" t="s">
        <v>47</v>
      </c>
      <c r="V655" s="2" t="s">
        <v>7065</v>
      </c>
      <c r="W655" s="2" t="s">
        <v>7066</v>
      </c>
      <c r="X655" s="2" t="s">
        <v>7067</v>
      </c>
      <c r="Y655">
        <v>1583</v>
      </c>
      <c r="Z655" s="2" t="s">
        <v>7068</v>
      </c>
      <c r="AA655" s="2" t="s">
        <v>7069</v>
      </c>
      <c r="AB655" s="2" t="s">
        <v>47</v>
      </c>
      <c r="AC655" s="2" t="s">
        <v>47</v>
      </c>
    </row>
    <row r="656" spans="1:29" x14ac:dyDescent="0.3">
      <c r="A656" s="2" t="s">
        <v>7070</v>
      </c>
      <c r="B656" s="2" t="s">
        <v>82</v>
      </c>
      <c r="C656" s="2" t="s">
        <v>6893</v>
      </c>
      <c r="D656" s="2" t="s">
        <v>84</v>
      </c>
      <c r="E656" s="2" t="s">
        <v>52</v>
      </c>
      <c r="F656">
        <v>7.3</v>
      </c>
      <c r="G656" s="2" t="s">
        <v>3500</v>
      </c>
      <c r="H656" s="2" t="s">
        <v>54</v>
      </c>
      <c r="I656" s="2" t="s">
        <v>7071</v>
      </c>
      <c r="J656" s="2" t="s">
        <v>7071</v>
      </c>
      <c r="K656" s="2" t="s">
        <v>7072</v>
      </c>
      <c r="L656" s="2" t="s">
        <v>47</v>
      </c>
      <c r="M656">
        <v>6</v>
      </c>
      <c r="R656" s="2" t="s">
        <v>47</v>
      </c>
      <c r="S656" s="1">
        <v>43175</v>
      </c>
      <c r="T656" s="1">
        <v>44177</v>
      </c>
      <c r="U656" s="2" t="s">
        <v>47</v>
      </c>
      <c r="V656" s="2" t="s">
        <v>7073</v>
      </c>
      <c r="W656" s="2" t="s">
        <v>7074</v>
      </c>
      <c r="X656" s="2" t="s">
        <v>7075</v>
      </c>
      <c r="Y656">
        <v>1391</v>
      </c>
      <c r="Z656" s="2" t="s">
        <v>7076</v>
      </c>
      <c r="AA656" s="2" t="s">
        <v>7077</v>
      </c>
      <c r="AB656" s="2" t="s">
        <v>47</v>
      </c>
      <c r="AC656" s="2" t="s">
        <v>47</v>
      </c>
    </row>
    <row r="657" spans="1:29" x14ac:dyDescent="0.3">
      <c r="A657" s="2" t="s">
        <v>7078</v>
      </c>
      <c r="B657" s="2" t="s">
        <v>7079</v>
      </c>
      <c r="C657" s="2" t="s">
        <v>7080</v>
      </c>
      <c r="D657" s="2" t="s">
        <v>51</v>
      </c>
      <c r="E657" s="2" t="s">
        <v>52</v>
      </c>
      <c r="F657">
        <v>5.7</v>
      </c>
      <c r="G657" s="2" t="s">
        <v>3500</v>
      </c>
      <c r="H657" s="2" t="s">
        <v>54</v>
      </c>
      <c r="I657" s="2" t="s">
        <v>47</v>
      </c>
      <c r="J657" s="2" t="s">
        <v>7081</v>
      </c>
      <c r="K657" s="2" t="s">
        <v>7082</v>
      </c>
      <c r="L657" s="2" t="s">
        <v>47</v>
      </c>
      <c r="M657">
        <v>1.7</v>
      </c>
      <c r="R657" s="2" t="s">
        <v>47</v>
      </c>
      <c r="S657" s="1"/>
      <c r="T657" s="1">
        <v>44177</v>
      </c>
      <c r="U657" s="2" t="s">
        <v>47</v>
      </c>
      <c r="V657" s="2" t="s">
        <v>7083</v>
      </c>
      <c r="W657" s="2" t="s">
        <v>7084</v>
      </c>
      <c r="X657" s="2" t="s">
        <v>7085</v>
      </c>
      <c r="Y657">
        <v>214</v>
      </c>
      <c r="Z657" s="2" t="s">
        <v>7086</v>
      </c>
      <c r="AA657" s="2" t="s">
        <v>47</v>
      </c>
      <c r="AB657" s="2" t="s">
        <v>47</v>
      </c>
      <c r="AC657" s="2" t="s">
        <v>47</v>
      </c>
    </row>
    <row r="658" spans="1:29" x14ac:dyDescent="0.3">
      <c r="A658" s="2" t="s">
        <v>7087</v>
      </c>
      <c r="B658" s="2" t="s">
        <v>49</v>
      </c>
      <c r="C658" s="2" t="s">
        <v>7028</v>
      </c>
      <c r="D658" s="2" t="s">
        <v>84</v>
      </c>
      <c r="E658" s="2" t="s">
        <v>52</v>
      </c>
      <c r="G658" s="2" t="s">
        <v>3500</v>
      </c>
      <c r="H658" s="2" t="s">
        <v>54</v>
      </c>
      <c r="I658" s="2" t="s">
        <v>47</v>
      </c>
      <c r="J658" s="2" t="s">
        <v>47</v>
      </c>
      <c r="K658" s="2" t="s">
        <v>47</v>
      </c>
      <c r="L658" s="2" t="s">
        <v>47</v>
      </c>
      <c r="R658" s="2" t="s">
        <v>47</v>
      </c>
      <c r="S658" s="1"/>
      <c r="T658" s="1">
        <v>44177</v>
      </c>
      <c r="U658" s="2" t="s">
        <v>47</v>
      </c>
      <c r="V658" s="2" t="s">
        <v>7088</v>
      </c>
      <c r="W658" s="2" t="s">
        <v>7089</v>
      </c>
      <c r="X658" s="2" t="s">
        <v>7090</v>
      </c>
      <c r="Z658" s="2" t="s">
        <v>7091</v>
      </c>
      <c r="AA658" s="2" t="s">
        <v>47</v>
      </c>
      <c r="AB658" s="2" t="s">
        <v>47</v>
      </c>
      <c r="AC658" s="2" t="s">
        <v>47</v>
      </c>
    </row>
    <row r="659" spans="1:29" x14ac:dyDescent="0.3">
      <c r="A659" s="2" t="s">
        <v>7092</v>
      </c>
      <c r="B659" s="2" t="s">
        <v>672</v>
      </c>
      <c r="C659" s="2" t="s">
        <v>6611</v>
      </c>
      <c r="D659" s="2" t="s">
        <v>84</v>
      </c>
      <c r="E659" s="2" t="s">
        <v>52</v>
      </c>
      <c r="F659">
        <v>6.6</v>
      </c>
      <c r="G659" s="2" t="s">
        <v>3500</v>
      </c>
      <c r="H659" s="2" t="s">
        <v>54</v>
      </c>
      <c r="I659" s="2" t="s">
        <v>7093</v>
      </c>
      <c r="J659" s="2" t="s">
        <v>7094</v>
      </c>
      <c r="K659" s="2" t="s">
        <v>7095</v>
      </c>
      <c r="L659" s="2" t="s">
        <v>47</v>
      </c>
      <c r="M659">
        <v>4.2</v>
      </c>
      <c r="R659" s="2" t="s">
        <v>47</v>
      </c>
      <c r="S659" s="1">
        <v>42748</v>
      </c>
      <c r="T659" s="1">
        <v>44177</v>
      </c>
      <c r="U659" s="2" t="s">
        <v>47</v>
      </c>
      <c r="V659" s="2" t="s">
        <v>7096</v>
      </c>
      <c r="W659" s="2" t="s">
        <v>7097</v>
      </c>
      <c r="X659" s="2" t="s">
        <v>7098</v>
      </c>
      <c r="Y659">
        <v>1000</v>
      </c>
      <c r="Z659" s="2" t="s">
        <v>7099</v>
      </c>
      <c r="AA659" s="2" t="s">
        <v>7100</v>
      </c>
      <c r="AB659" s="2" t="s">
        <v>47</v>
      </c>
      <c r="AC659" s="2" t="s">
        <v>47</v>
      </c>
    </row>
    <row r="660" spans="1:29" x14ac:dyDescent="0.3">
      <c r="A660" s="2" t="s">
        <v>7101</v>
      </c>
      <c r="B660" s="2" t="s">
        <v>49</v>
      </c>
      <c r="C660" s="2" t="s">
        <v>7102</v>
      </c>
      <c r="D660" s="2" t="s">
        <v>84</v>
      </c>
      <c r="E660" s="2" t="s">
        <v>52</v>
      </c>
      <c r="F660">
        <v>6.4</v>
      </c>
      <c r="G660" s="2" t="s">
        <v>3500</v>
      </c>
      <c r="H660" s="2" t="s">
        <v>54</v>
      </c>
      <c r="I660" s="2" t="s">
        <v>7103</v>
      </c>
      <c r="J660" s="2" t="s">
        <v>7104</v>
      </c>
      <c r="K660" s="2" t="s">
        <v>7105</v>
      </c>
      <c r="L660" s="2" t="s">
        <v>47</v>
      </c>
      <c r="M660">
        <v>4.2</v>
      </c>
      <c r="R660" s="2" t="s">
        <v>47</v>
      </c>
      <c r="S660" s="1">
        <v>42405</v>
      </c>
      <c r="T660" s="1">
        <v>44177</v>
      </c>
      <c r="U660" s="2" t="s">
        <v>47</v>
      </c>
      <c r="V660" s="2" t="s">
        <v>7106</v>
      </c>
      <c r="W660" s="2" t="s">
        <v>7107</v>
      </c>
      <c r="X660" s="2" t="s">
        <v>7108</v>
      </c>
      <c r="Y660">
        <v>1356</v>
      </c>
      <c r="Z660" s="2" t="s">
        <v>7109</v>
      </c>
      <c r="AA660" s="2" t="s">
        <v>7110</v>
      </c>
      <c r="AB660" s="2" t="s">
        <v>47</v>
      </c>
      <c r="AC660" s="2" t="s">
        <v>47</v>
      </c>
    </row>
    <row r="661" spans="1:29" x14ac:dyDescent="0.3">
      <c r="A661" s="2" t="s">
        <v>7111</v>
      </c>
      <c r="B661" s="2" t="s">
        <v>360</v>
      </c>
      <c r="C661" s="2" t="s">
        <v>6611</v>
      </c>
      <c r="D661" s="2" t="s">
        <v>84</v>
      </c>
      <c r="E661" s="2" t="s">
        <v>52</v>
      </c>
      <c r="F661">
        <v>7.6</v>
      </c>
      <c r="G661" s="2" t="s">
        <v>3500</v>
      </c>
      <c r="H661" s="2" t="s">
        <v>54</v>
      </c>
      <c r="I661" s="2" t="s">
        <v>7112</v>
      </c>
      <c r="J661" s="2" t="s">
        <v>7112</v>
      </c>
      <c r="K661" s="2" t="s">
        <v>7113</v>
      </c>
      <c r="L661" s="2" t="s">
        <v>47</v>
      </c>
      <c r="M661">
        <v>5.4</v>
      </c>
      <c r="R661" s="2" t="s">
        <v>47</v>
      </c>
      <c r="S661" s="1">
        <v>26268</v>
      </c>
      <c r="T661" s="1">
        <v>44177</v>
      </c>
      <c r="U661" s="2" t="s">
        <v>47</v>
      </c>
      <c r="V661" s="2" t="s">
        <v>7114</v>
      </c>
      <c r="W661" s="2" t="s">
        <v>7115</v>
      </c>
      <c r="X661" s="2" t="s">
        <v>7116</v>
      </c>
      <c r="Y661">
        <v>169</v>
      </c>
      <c r="Z661" s="2" t="s">
        <v>7117</v>
      </c>
      <c r="AA661" s="2" t="s">
        <v>7118</v>
      </c>
      <c r="AB661" s="2" t="s">
        <v>47</v>
      </c>
      <c r="AC661" s="2" t="s">
        <v>47</v>
      </c>
    </row>
    <row r="662" spans="1:29" x14ac:dyDescent="0.3">
      <c r="A662" s="2" t="s">
        <v>7119</v>
      </c>
      <c r="B662" s="2" t="s">
        <v>68</v>
      </c>
      <c r="C662" s="2" t="s">
        <v>7120</v>
      </c>
      <c r="D662" s="2" t="s">
        <v>51</v>
      </c>
      <c r="E662" s="2" t="s">
        <v>52</v>
      </c>
      <c r="F662">
        <v>8</v>
      </c>
      <c r="G662" s="2" t="s">
        <v>3500</v>
      </c>
      <c r="H662" s="2" t="s">
        <v>54</v>
      </c>
      <c r="I662" s="2" t="s">
        <v>7121</v>
      </c>
      <c r="J662" s="2" t="s">
        <v>7122</v>
      </c>
      <c r="K662" s="2" t="s">
        <v>7123</v>
      </c>
      <c r="L662" s="2" t="s">
        <v>47</v>
      </c>
      <c r="M662">
        <v>6.4</v>
      </c>
      <c r="N662">
        <v>69</v>
      </c>
      <c r="P662">
        <v>1</v>
      </c>
      <c r="Q662">
        <v>2</v>
      </c>
      <c r="R662" s="2" t="s">
        <v>47</v>
      </c>
      <c r="S662" s="1">
        <v>37805</v>
      </c>
      <c r="T662" s="1">
        <v>44177</v>
      </c>
      <c r="U662" s="2" t="s">
        <v>7124</v>
      </c>
      <c r="V662" s="2" t="s">
        <v>7125</v>
      </c>
      <c r="W662" s="2" t="s">
        <v>7126</v>
      </c>
      <c r="X662" s="2" t="s">
        <v>7127</v>
      </c>
      <c r="Y662">
        <v>661</v>
      </c>
      <c r="Z662" s="2" t="s">
        <v>7128</v>
      </c>
      <c r="AA662" s="2" t="s">
        <v>7129</v>
      </c>
      <c r="AB662" s="2" t="s">
        <v>47</v>
      </c>
      <c r="AC662" s="2" t="s">
        <v>47</v>
      </c>
    </row>
    <row r="663" spans="1:29" x14ac:dyDescent="0.3">
      <c r="A663" s="2" t="s">
        <v>7130</v>
      </c>
      <c r="B663" s="2" t="s">
        <v>104</v>
      </c>
      <c r="C663" s="2" t="s">
        <v>6885</v>
      </c>
      <c r="D663" s="2" t="s">
        <v>7131</v>
      </c>
      <c r="E663" s="2" t="s">
        <v>52</v>
      </c>
      <c r="F663">
        <v>6.5</v>
      </c>
      <c r="G663" s="2" t="s">
        <v>3500</v>
      </c>
      <c r="H663" s="2" t="s">
        <v>54</v>
      </c>
      <c r="I663" s="2" t="s">
        <v>7132</v>
      </c>
      <c r="J663" s="2" t="s">
        <v>6974</v>
      </c>
      <c r="K663" s="2" t="s">
        <v>7133</v>
      </c>
      <c r="L663" s="2" t="s">
        <v>47</v>
      </c>
      <c r="M663">
        <v>6.1</v>
      </c>
      <c r="P663">
        <v>1</v>
      </c>
      <c r="R663" s="2" t="s">
        <v>47</v>
      </c>
      <c r="S663" s="1">
        <v>42041</v>
      </c>
      <c r="T663" s="1">
        <v>44177</v>
      </c>
      <c r="U663" s="2" t="s">
        <v>47</v>
      </c>
      <c r="V663" s="2" t="s">
        <v>7134</v>
      </c>
      <c r="W663" s="2" t="s">
        <v>7135</v>
      </c>
      <c r="X663" s="2" t="s">
        <v>7136</v>
      </c>
      <c r="Y663">
        <v>3093</v>
      </c>
      <c r="Z663" s="2" t="s">
        <v>7137</v>
      </c>
      <c r="AA663" s="2" t="s">
        <v>7138</v>
      </c>
      <c r="AB663" s="2" t="s">
        <v>7139</v>
      </c>
      <c r="AC663" s="2" t="s">
        <v>66</v>
      </c>
    </row>
    <row r="664" spans="1:29" x14ac:dyDescent="0.3">
      <c r="A664" s="2" t="s">
        <v>7140</v>
      </c>
      <c r="B664" s="2" t="s">
        <v>3288</v>
      </c>
      <c r="C664" s="2" t="s">
        <v>7141</v>
      </c>
      <c r="D664" s="2" t="s">
        <v>84</v>
      </c>
      <c r="E664" s="2" t="s">
        <v>52</v>
      </c>
      <c r="F664">
        <v>7.3</v>
      </c>
      <c r="G664" s="2" t="s">
        <v>3500</v>
      </c>
      <c r="H664" s="2" t="s">
        <v>107</v>
      </c>
      <c r="I664" s="2" t="s">
        <v>7142</v>
      </c>
      <c r="J664" s="2" t="s">
        <v>7143</v>
      </c>
      <c r="K664" s="2" t="s">
        <v>7144</v>
      </c>
      <c r="L664" s="2" t="s">
        <v>47</v>
      </c>
      <c r="M664">
        <v>6.4</v>
      </c>
      <c r="R664" s="2" t="s">
        <v>47</v>
      </c>
      <c r="S664" s="1">
        <v>41200</v>
      </c>
      <c r="T664" s="1">
        <v>44177</v>
      </c>
      <c r="U664" s="2" t="s">
        <v>47</v>
      </c>
      <c r="V664" s="2" t="s">
        <v>7145</v>
      </c>
      <c r="W664" s="2" t="s">
        <v>7146</v>
      </c>
      <c r="X664" s="2" t="s">
        <v>7147</v>
      </c>
      <c r="Y664">
        <v>1765</v>
      </c>
      <c r="Z664" s="2" t="s">
        <v>7148</v>
      </c>
      <c r="AA664" s="2" t="s">
        <v>7149</v>
      </c>
      <c r="AB664" s="2" t="s">
        <v>47</v>
      </c>
      <c r="AC664" s="2" t="s">
        <v>47</v>
      </c>
    </row>
    <row r="665" spans="1:29" x14ac:dyDescent="0.3">
      <c r="A665" s="2" t="s">
        <v>7150</v>
      </c>
      <c r="B665" s="2" t="s">
        <v>7151</v>
      </c>
      <c r="C665" s="2" t="s">
        <v>7152</v>
      </c>
      <c r="D665" s="2" t="s">
        <v>84</v>
      </c>
      <c r="E665" s="2" t="s">
        <v>52</v>
      </c>
      <c r="F665">
        <v>3.3</v>
      </c>
      <c r="G665" s="2" t="s">
        <v>3500</v>
      </c>
      <c r="H665" s="2" t="s">
        <v>107</v>
      </c>
      <c r="I665" s="2" t="s">
        <v>7153</v>
      </c>
      <c r="J665" s="2" t="s">
        <v>2680</v>
      </c>
      <c r="K665" s="2" t="s">
        <v>7154</v>
      </c>
      <c r="L665" s="2" t="s">
        <v>47</v>
      </c>
      <c r="M665">
        <v>7.1</v>
      </c>
      <c r="N665">
        <v>63</v>
      </c>
      <c r="P665">
        <v>2</v>
      </c>
      <c r="Q665">
        <v>10</v>
      </c>
      <c r="R665" s="2" t="s">
        <v>47</v>
      </c>
      <c r="S665" s="1">
        <v>43105</v>
      </c>
      <c r="T665" s="1">
        <v>44177</v>
      </c>
      <c r="U665" s="2" t="s">
        <v>47</v>
      </c>
      <c r="V665" s="2" t="s">
        <v>7155</v>
      </c>
      <c r="W665" s="2" t="s">
        <v>7156</v>
      </c>
      <c r="X665" s="2" t="s">
        <v>7157</v>
      </c>
      <c r="Y665">
        <v>32933</v>
      </c>
      <c r="Z665" s="2" t="s">
        <v>7158</v>
      </c>
      <c r="AA665" s="2" t="s">
        <v>7159</v>
      </c>
      <c r="AB665" s="2" t="s">
        <v>47</v>
      </c>
      <c r="AC665" s="2" t="s">
        <v>47</v>
      </c>
    </row>
    <row r="666" spans="1:29" x14ac:dyDescent="0.3">
      <c r="A666" s="2" t="s">
        <v>7160</v>
      </c>
      <c r="B666" s="2" t="s">
        <v>1772</v>
      </c>
      <c r="C666" s="2" t="s">
        <v>7161</v>
      </c>
      <c r="D666" s="2" t="s">
        <v>51</v>
      </c>
      <c r="E666" s="2" t="s">
        <v>52</v>
      </c>
      <c r="F666">
        <v>5.7</v>
      </c>
      <c r="G666" s="2" t="s">
        <v>3500</v>
      </c>
      <c r="H666" s="2" t="s">
        <v>54</v>
      </c>
      <c r="I666" s="2" t="s">
        <v>7162</v>
      </c>
      <c r="J666" s="2" t="s">
        <v>7163</v>
      </c>
      <c r="K666" s="2" t="s">
        <v>7164</v>
      </c>
      <c r="L666" s="2" t="s">
        <v>39</v>
      </c>
      <c r="M666">
        <v>5</v>
      </c>
      <c r="N666">
        <v>22</v>
      </c>
      <c r="Q666">
        <v>4</v>
      </c>
      <c r="R666" s="2" t="s">
        <v>47</v>
      </c>
      <c r="S666" s="1">
        <v>40001</v>
      </c>
      <c r="T666" s="1">
        <v>44177</v>
      </c>
      <c r="U666" s="2" t="s">
        <v>7165</v>
      </c>
      <c r="V666" s="2" t="s">
        <v>7166</v>
      </c>
      <c r="W666" s="2" t="s">
        <v>7167</v>
      </c>
      <c r="X666" s="2" t="s">
        <v>7168</v>
      </c>
      <c r="Y666">
        <v>2149</v>
      </c>
      <c r="Z666" s="2" t="s">
        <v>7169</v>
      </c>
      <c r="AA666" s="2" t="s">
        <v>7170</v>
      </c>
      <c r="AB666" s="2" t="s">
        <v>7171</v>
      </c>
      <c r="AC666" s="2" t="s">
        <v>66</v>
      </c>
    </row>
    <row r="667" spans="1:29" x14ac:dyDescent="0.3">
      <c r="A667" s="2" t="s">
        <v>7172</v>
      </c>
      <c r="B667" s="2" t="s">
        <v>7173</v>
      </c>
      <c r="C667" s="2" t="s">
        <v>6906</v>
      </c>
      <c r="D667" s="2" t="s">
        <v>84</v>
      </c>
      <c r="E667" s="2" t="s">
        <v>52</v>
      </c>
      <c r="F667">
        <v>5.7</v>
      </c>
      <c r="G667" s="2" t="s">
        <v>3500</v>
      </c>
      <c r="H667" s="2" t="s">
        <v>54</v>
      </c>
      <c r="I667" s="2" t="s">
        <v>7174</v>
      </c>
      <c r="J667" s="2" t="s">
        <v>7175</v>
      </c>
      <c r="K667" s="2" t="s">
        <v>7176</v>
      </c>
      <c r="L667" s="2" t="s">
        <v>47</v>
      </c>
      <c r="M667">
        <v>6.2</v>
      </c>
      <c r="P667">
        <v>1</v>
      </c>
      <c r="R667" s="2" t="s">
        <v>47</v>
      </c>
      <c r="S667" s="1">
        <v>40844</v>
      </c>
      <c r="T667" s="1">
        <v>44177</v>
      </c>
      <c r="U667" s="2" t="s">
        <v>3628</v>
      </c>
      <c r="V667" s="2" t="s">
        <v>7177</v>
      </c>
      <c r="W667" s="2" t="s">
        <v>7178</v>
      </c>
      <c r="X667" s="2" t="s">
        <v>7179</v>
      </c>
      <c r="Y667">
        <v>4742</v>
      </c>
      <c r="Z667" s="2" t="s">
        <v>7180</v>
      </c>
      <c r="AA667" s="2" t="s">
        <v>7181</v>
      </c>
      <c r="AB667" s="2" t="s">
        <v>7182</v>
      </c>
      <c r="AC667" s="2" t="s">
        <v>66</v>
      </c>
    </row>
    <row r="668" spans="1:29" x14ac:dyDescent="0.3">
      <c r="A668" s="2" t="s">
        <v>7183</v>
      </c>
      <c r="B668" s="2" t="s">
        <v>49</v>
      </c>
      <c r="C668" s="2" t="s">
        <v>7184</v>
      </c>
      <c r="D668" s="2" t="s">
        <v>84</v>
      </c>
      <c r="E668" s="2" t="s">
        <v>52</v>
      </c>
      <c r="F668">
        <v>6.7</v>
      </c>
      <c r="G668" s="2" t="s">
        <v>3500</v>
      </c>
      <c r="H668" s="2" t="s">
        <v>54</v>
      </c>
      <c r="I668" s="2" t="s">
        <v>7185</v>
      </c>
      <c r="J668" s="2" t="s">
        <v>7186</v>
      </c>
      <c r="K668" s="2" t="s">
        <v>7187</v>
      </c>
      <c r="L668" s="2" t="s">
        <v>47</v>
      </c>
      <c r="M668">
        <v>5.6</v>
      </c>
      <c r="R668" s="2" t="s">
        <v>47</v>
      </c>
      <c r="S668" s="1">
        <v>42867</v>
      </c>
      <c r="T668" s="1">
        <v>44177</v>
      </c>
      <c r="U668" s="2" t="s">
        <v>47</v>
      </c>
      <c r="V668" s="2" t="s">
        <v>7188</v>
      </c>
      <c r="W668" s="2" t="s">
        <v>7189</v>
      </c>
      <c r="X668" s="2" t="s">
        <v>7190</v>
      </c>
      <c r="Y668">
        <v>2135</v>
      </c>
      <c r="Z668" s="2" t="s">
        <v>7191</v>
      </c>
      <c r="AA668" s="2" t="s">
        <v>7192</v>
      </c>
      <c r="AB668" s="2" t="s">
        <v>47</v>
      </c>
      <c r="AC668" s="2" t="s">
        <v>47</v>
      </c>
    </row>
    <row r="669" spans="1:29" x14ac:dyDescent="0.3">
      <c r="A669" s="2" t="s">
        <v>7193</v>
      </c>
      <c r="B669" s="2" t="s">
        <v>128</v>
      </c>
      <c r="C669" s="2" t="s">
        <v>7194</v>
      </c>
      <c r="D669" s="2" t="s">
        <v>138</v>
      </c>
      <c r="E669" s="2" t="s">
        <v>52</v>
      </c>
      <c r="F669">
        <v>8.4</v>
      </c>
      <c r="G669" s="2" t="s">
        <v>4628</v>
      </c>
      <c r="H669" s="2" t="s">
        <v>54</v>
      </c>
      <c r="I669" s="2" t="s">
        <v>47</v>
      </c>
      <c r="J669" s="2" t="s">
        <v>47</v>
      </c>
      <c r="K669" s="2" t="s">
        <v>7195</v>
      </c>
      <c r="L669" s="2" t="s">
        <v>47</v>
      </c>
      <c r="M669">
        <v>6.9</v>
      </c>
      <c r="R669" s="2" t="s">
        <v>47</v>
      </c>
      <c r="S669" s="1">
        <v>35153</v>
      </c>
      <c r="T669" s="1">
        <v>44177</v>
      </c>
      <c r="U669" s="2" t="s">
        <v>47</v>
      </c>
      <c r="V669" s="2" t="s">
        <v>7196</v>
      </c>
      <c r="W669" s="2" t="s">
        <v>7197</v>
      </c>
      <c r="X669" s="2" t="s">
        <v>7198</v>
      </c>
      <c r="Y669">
        <v>105</v>
      </c>
      <c r="Z669" s="2" t="s">
        <v>7199</v>
      </c>
      <c r="AA669" s="2" t="s">
        <v>47</v>
      </c>
      <c r="AB669" s="2" t="s">
        <v>47</v>
      </c>
      <c r="AC669" s="2" t="s">
        <v>47</v>
      </c>
    </row>
    <row r="670" spans="1:29" x14ac:dyDescent="0.3">
      <c r="A670" s="2" t="s">
        <v>7200</v>
      </c>
      <c r="B670" s="2" t="s">
        <v>7201</v>
      </c>
      <c r="C670" s="2" t="s">
        <v>7202</v>
      </c>
      <c r="D670" s="2" t="s">
        <v>2134</v>
      </c>
      <c r="E670" s="2" t="s">
        <v>52</v>
      </c>
      <c r="F670">
        <v>6.6</v>
      </c>
      <c r="G670" s="2" t="s">
        <v>4628</v>
      </c>
      <c r="H670" s="2" t="s">
        <v>54</v>
      </c>
      <c r="I670" s="2" t="s">
        <v>7203</v>
      </c>
      <c r="J670" s="2" t="s">
        <v>7204</v>
      </c>
      <c r="K670" s="2" t="s">
        <v>7205</v>
      </c>
      <c r="L670" s="2" t="s">
        <v>47</v>
      </c>
      <c r="M670">
        <v>6.2</v>
      </c>
      <c r="Q670">
        <v>4</v>
      </c>
      <c r="R670" s="2" t="s">
        <v>47</v>
      </c>
      <c r="S670" s="1">
        <v>43007</v>
      </c>
      <c r="T670" s="1">
        <v>44177</v>
      </c>
      <c r="U670" s="2" t="s">
        <v>47</v>
      </c>
      <c r="V670" s="2" t="s">
        <v>7206</v>
      </c>
      <c r="W670" s="2" t="s">
        <v>7207</v>
      </c>
      <c r="X670" s="2" t="s">
        <v>7208</v>
      </c>
      <c r="Y670">
        <v>2915</v>
      </c>
      <c r="Z670" s="2" t="s">
        <v>7209</v>
      </c>
      <c r="AA670" s="2" t="s">
        <v>7210</v>
      </c>
      <c r="AB670" s="2" t="s">
        <v>7211</v>
      </c>
      <c r="AC670" s="2" t="s">
        <v>66</v>
      </c>
    </row>
    <row r="671" spans="1:29" x14ac:dyDescent="0.3">
      <c r="A671" s="2" t="s">
        <v>7212</v>
      </c>
      <c r="B671" s="2" t="s">
        <v>199</v>
      </c>
      <c r="C671" s="2" t="s">
        <v>7213</v>
      </c>
      <c r="D671" s="2" t="s">
        <v>138</v>
      </c>
      <c r="E671" s="2" t="s">
        <v>52</v>
      </c>
      <c r="F671">
        <v>6.4</v>
      </c>
      <c r="G671" s="2" t="s">
        <v>4628</v>
      </c>
      <c r="H671" s="2" t="s">
        <v>54</v>
      </c>
      <c r="I671" s="2" t="s">
        <v>7214</v>
      </c>
      <c r="J671" s="2" t="s">
        <v>7214</v>
      </c>
      <c r="K671" s="2" t="s">
        <v>7215</v>
      </c>
      <c r="L671" s="2" t="s">
        <v>47</v>
      </c>
      <c r="M671">
        <v>6.8</v>
      </c>
      <c r="P671">
        <v>2</v>
      </c>
      <c r="Q671">
        <v>4</v>
      </c>
      <c r="R671" s="2" t="s">
        <v>47</v>
      </c>
      <c r="S671" s="1">
        <v>43166</v>
      </c>
      <c r="T671" s="1">
        <v>44177</v>
      </c>
      <c r="U671" s="2" t="s">
        <v>47</v>
      </c>
      <c r="V671" s="2" t="s">
        <v>7216</v>
      </c>
      <c r="W671" s="2" t="s">
        <v>7217</v>
      </c>
      <c r="X671" s="2" t="s">
        <v>7218</v>
      </c>
      <c r="Y671">
        <v>3914</v>
      </c>
      <c r="Z671" s="2" t="s">
        <v>7219</v>
      </c>
      <c r="AA671" s="2" t="s">
        <v>7220</v>
      </c>
      <c r="AB671" s="2" t="s">
        <v>47</v>
      </c>
      <c r="AC671" s="2" t="s">
        <v>47</v>
      </c>
    </row>
    <row r="672" spans="1:29" x14ac:dyDescent="0.3">
      <c r="A672" s="2" t="s">
        <v>7221</v>
      </c>
      <c r="B672" s="2" t="s">
        <v>3149</v>
      </c>
      <c r="C672" s="2" t="s">
        <v>7222</v>
      </c>
      <c r="D672" s="2" t="s">
        <v>327</v>
      </c>
      <c r="E672" s="2" t="s">
        <v>52</v>
      </c>
      <c r="F672">
        <v>8.3000000000000007</v>
      </c>
      <c r="G672" s="2" t="s">
        <v>4628</v>
      </c>
      <c r="H672" s="2" t="s">
        <v>107</v>
      </c>
      <c r="I672" s="2" t="s">
        <v>7223</v>
      </c>
      <c r="J672" s="2" t="s">
        <v>7224</v>
      </c>
      <c r="K672" s="2" t="s">
        <v>7225</v>
      </c>
      <c r="L672" s="2" t="s">
        <v>47</v>
      </c>
      <c r="M672">
        <v>6.9</v>
      </c>
      <c r="P672">
        <v>3</v>
      </c>
      <c r="Q672">
        <v>9</v>
      </c>
      <c r="R672" s="2" t="s">
        <v>47</v>
      </c>
      <c r="S672" s="1">
        <v>42705</v>
      </c>
      <c r="T672" s="1">
        <v>44177</v>
      </c>
      <c r="U672" s="2" t="s">
        <v>47</v>
      </c>
      <c r="V672" s="2" t="s">
        <v>7226</v>
      </c>
      <c r="W672" s="2" t="s">
        <v>7227</v>
      </c>
      <c r="X672" s="2" t="s">
        <v>7228</v>
      </c>
      <c r="Y672">
        <v>344</v>
      </c>
      <c r="Z672" s="2" t="s">
        <v>7229</v>
      </c>
      <c r="AA672" s="2" t="s">
        <v>7230</v>
      </c>
      <c r="AB672" s="2" t="s">
        <v>7231</v>
      </c>
      <c r="AC672" s="2" t="s">
        <v>66</v>
      </c>
    </row>
    <row r="673" spans="1:29" x14ac:dyDescent="0.3">
      <c r="A673" s="2" t="s">
        <v>7232</v>
      </c>
      <c r="B673" s="2" t="s">
        <v>672</v>
      </c>
      <c r="C673" s="2" t="s">
        <v>7233</v>
      </c>
      <c r="D673" s="2" t="s">
        <v>7234</v>
      </c>
      <c r="E673" s="2" t="s">
        <v>52</v>
      </c>
      <c r="F673">
        <v>7.3</v>
      </c>
      <c r="G673" s="2" t="s">
        <v>4628</v>
      </c>
      <c r="H673" s="2" t="s">
        <v>54</v>
      </c>
      <c r="I673" s="2" t="s">
        <v>7235</v>
      </c>
      <c r="J673" s="2" t="s">
        <v>7236</v>
      </c>
      <c r="K673" s="2" t="s">
        <v>7237</v>
      </c>
      <c r="L673" s="2" t="s">
        <v>437</v>
      </c>
      <c r="M673">
        <v>5.2</v>
      </c>
      <c r="P673">
        <v>1</v>
      </c>
      <c r="Q673">
        <v>3</v>
      </c>
      <c r="R673" s="2" t="s">
        <v>47</v>
      </c>
      <c r="S673" s="1">
        <v>42768</v>
      </c>
      <c r="T673" s="1">
        <v>44177</v>
      </c>
      <c r="U673" s="2" t="s">
        <v>47</v>
      </c>
      <c r="V673" s="2" t="s">
        <v>7238</v>
      </c>
      <c r="W673" s="2" t="s">
        <v>7239</v>
      </c>
      <c r="X673" s="2" t="s">
        <v>7240</v>
      </c>
      <c r="Y673">
        <v>679</v>
      </c>
      <c r="Z673" s="2" t="s">
        <v>7241</v>
      </c>
      <c r="AA673" s="2" t="s">
        <v>7242</v>
      </c>
      <c r="AB673" s="2" t="s">
        <v>7243</v>
      </c>
      <c r="AC673" s="2" t="s">
        <v>66</v>
      </c>
    </row>
    <row r="674" spans="1:29" x14ac:dyDescent="0.3">
      <c r="A674" s="2" t="s">
        <v>7244</v>
      </c>
      <c r="B674" s="2" t="s">
        <v>6629</v>
      </c>
      <c r="C674" s="2" t="s">
        <v>7245</v>
      </c>
      <c r="D674" s="2" t="s">
        <v>51</v>
      </c>
      <c r="E674" s="2" t="s">
        <v>52</v>
      </c>
      <c r="F674">
        <v>8.6</v>
      </c>
      <c r="G674" s="2" t="s">
        <v>4628</v>
      </c>
      <c r="H674" s="2" t="s">
        <v>54</v>
      </c>
      <c r="I674" s="2" t="s">
        <v>7246</v>
      </c>
      <c r="J674" s="2" t="s">
        <v>7247</v>
      </c>
      <c r="K674" s="2" t="s">
        <v>7248</v>
      </c>
      <c r="L674" s="2" t="s">
        <v>437</v>
      </c>
      <c r="M674">
        <v>7.9</v>
      </c>
      <c r="N674">
        <v>88</v>
      </c>
      <c r="R674" s="2" t="s">
        <v>47</v>
      </c>
      <c r="S674" s="1">
        <v>38880</v>
      </c>
      <c r="T674" s="1">
        <v>44177</v>
      </c>
      <c r="U674" s="2" t="s">
        <v>47</v>
      </c>
      <c r="V674" s="2" t="s">
        <v>7249</v>
      </c>
      <c r="W674" s="2" t="s">
        <v>7250</v>
      </c>
      <c r="X674" s="2" t="s">
        <v>7251</v>
      </c>
      <c r="Y674">
        <v>1178</v>
      </c>
      <c r="Z674" s="2" t="s">
        <v>7252</v>
      </c>
      <c r="AA674" s="2" t="s">
        <v>7253</v>
      </c>
      <c r="AB674" s="2" t="s">
        <v>7254</v>
      </c>
      <c r="AC674" s="2" t="s">
        <v>66</v>
      </c>
    </row>
    <row r="675" spans="1:29" x14ac:dyDescent="0.3">
      <c r="A675" s="2" t="s">
        <v>7255</v>
      </c>
      <c r="B675" s="2" t="s">
        <v>695</v>
      </c>
      <c r="C675" s="2" t="s">
        <v>7256</v>
      </c>
      <c r="D675" s="2" t="s">
        <v>51</v>
      </c>
      <c r="E675" s="2" t="s">
        <v>52</v>
      </c>
      <c r="F675">
        <v>2.4</v>
      </c>
      <c r="G675" s="2" t="s">
        <v>4628</v>
      </c>
      <c r="H675" s="2" t="s">
        <v>54</v>
      </c>
      <c r="I675" s="2" t="s">
        <v>7257</v>
      </c>
      <c r="J675" s="2" t="s">
        <v>7258</v>
      </c>
      <c r="K675" s="2" t="s">
        <v>7259</v>
      </c>
      <c r="L675" s="2" t="s">
        <v>39</v>
      </c>
      <c r="M675">
        <v>6.3</v>
      </c>
      <c r="N675">
        <v>38</v>
      </c>
      <c r="O675">
        <v>41</v>
      </c>
      <c r="P675">
        <v>2</v>
      </c>
      <c r="Q675">
        <v>5</v>
      </c>
      <c r="R675" s="2" t="s">
        <v>47</v>
      </c>
      <c r="S675" s="1">
        <v>42615</v>
      </c>
      <c r="T675" s="1">
        <v>44177</v>
      </c>
      <c r="U675" s="2" t="s">
        <v>7260</v>
      </c>
      <c r="V675" s="2" t="s">
        <v>7261</v>
      </c>
      <c r="W675" s="2" t="s">
        <v>7262</v>
      </c>
      <c r="X675" s="2" t="s">
        <v>7263</v>
      </c>
      <c r="Y675">
        <v>13515</v>
      </c>
      <c r="Z675" s="2" t="s">
        <v>7264</v>
      </c>
      <c r="AA675" s="2" t="s">
        <v>7265</v>
      </c>
      <c r="AB675" s="2" t="s">
        <v>7266</v>
      </c>
      <c r="AC675" s="2" t="s">
        <v>66</v>
      </c>
    </row>
    <row r="676" spans="1:29" x14ac:dyDescent="0.3">
      <c r="A676" s="2" t="s">
        <v>7267</v>
      </c>
      <c r="B676" s="2" t="s">
        <v>199</v>
      </c>
      <c r="C676" s="2" t="s">
        <v>7268</v>
      </c>
      <c r="D676" s="2" t="s">
        <v>138</v>
      </c>
      <c r="E676" s="2" t="s">
        <v>52</v>
      </c>
      <c r="F676">
        <v>6.5</v>
      </c>
      <c r="G676" s="2" t="s">
        <v>4628</v>
      </c>
      <c r="H676" s="2" t="s">
        <v>54</v>
      </c>
      <c r="I676" s="2" t="s">
        <v>7269</v>
      </c>
      <c r="J676" s="2" t="s">
        <v>7270</v>
      </c>
      <c r="K676" s="2" t="s">
        <v>7271</v>
      </c>
      <c r="L676" s="2" t="s">
        <v>47</v>
      </c>
      <c r="M676">
        <v>5.5</v>
      </c>
      <c r="Q676">
        <v>3</v>
      </c>
      <c r="R676" s="2" t="s">
        <v>47</v>
      </c>
      <c r="S676" s="1">
        <v>42321</v>
      </c>
      <c r="T676" s="1">
        <v>44177</v>
      </c>
      <c r="U676" s="2" t="s">
        <v>47</v>
      </c>
      <c r="V676" s="2" t="s">
        <v>7272</v>
      </c>
      <c r="W676" s="2" t="s">
        <v>7273</v>
      </c>
      <c r="X676" s="2" t="s">
        <v>7274</v>
      </c>
      <c r="Y676">
        <v>2575</v>
      </c>
      <c r="Z676" s="2" t="s">
        <v>7275</v>
      </c>
      <c r="AA676" s="2" t="s">
        <v>7276</v>
      </c>
      <c r="AB676" s="2" t="s">
        <v>47</v>
      </c>
      <c r="AC676" s="2" t="s">
        <v>47</v>
      </c>
    </row>
    <row r="677" spans="1:29" x14ac:dyDescent="0.3">
      <c r="A677" s="2" t="s">
        <v>7277</v>
      </c>
      <c r="B677" s="2" t="s">
        <v>7278</v>
      </c>
      <c r="C677" s="2" t="s">
        <v>7279</v>
      </c>
      <c r="D677" s="2" t="s">
        <v>51</v>
      </c>
      <c r="E677" s="2" t="s">
        <v>52</v>
      </c>
      <c r="F677">
        <v>8.6999999999999993</v>
      </c>
      <c r="G677" s="2" t="s">
        <v>4628</v>
      </c>
      <c r="H677" s="2" t="s">
        <v>54</v>
      </c>
      <c r="I677" s="2" t="s">
        <v>7280</v>
      </c>
      <c r="J677" s="2" t="s">
        <v>7281</v>
      </c>
      <c r="K677" s="2" t="s">
        <v>7282</v>
      </c>
      <c r="L677" s="2" t="s">
        <v>353</v>
      </c>
      <c r="M677">
        <v>7.5</v>
      </c>
      <c r="N677">
        <v>95</v>
      </c>
      <c r="O677">
        <v>73</v>
      </c>
      <c r="P677">
        <v>1</v>
      </c>
      <c r="Q677">
        <v>1</v>
      </c>
      <c r="R677" s="2" t="s">
        <v>7283</v>
      </c>
      <c r="S677" s="1">
        <v>42826</v>
      </c>
      <c r="T677" s="1">
        <v>44177</v>
      </c>
      <c r="U677" s="2" t="s">
        <v>7284</v>
      </c>
      <c r="V677" s="2" t="s">
        <v>7285</v>
      </c>
      <c r="W677" s="2" t="s">
        <v>7286</v>
      </c>
      <c r="X677" s="2" t="s">
        <v>7287</v>
      </c>
      <c r="Y677">
        <v>716</v>
      </c>
      <c r="Z677" s="2" t="s">
        <v>7288</v>
      </c>
      <c r="AA677" s="2" t="s">
        <v>7289</v>
      </c>
      <c r="AB677" s="2" t="s">
        <v>7290</v>
      </c>
      <c r="AC677" s="2" t="s">
        <v>66</v>
      </c>
    </row>
    <row r="678" spans="1:29" x14ac:dyDescent="0.3">
      <c r="A678" s="2" t="s">
        <v>7291</v>
      </c>
      <c r="B678" s="2" t="s">
        <v>5362</v>
      </c>
      <c r="C678" s="2" t="s">
        <v>7292</v>
      </c>
      <c r="D678" s="2" t="s">
        <v>1190</v>
      </c>
      <c r="E678" s="2" t="s">
        <v>52</v>
      </c>
      <c r="F678">
        <v>1.4</v>
      </c>
      <c r="G678" s="2" t="s">
        <v>4628</v>
      </c>
      <c r="H678" s="2" t="s">
        <v>54</v>
      </c>
      <c r="I678" s="2" t="s">
        <v>7293</v>
      </c>
      <c r="J678" s="2" t="s">
        <v>7294</v>
      </c>
      <c r="K678" s="2" t="s">
        <v>7295</v>
      </c>
      <c r="L678" s="2" t="s">
        <v>240</v>
      </c>
      <c r="M678">
        <v>5</v>
      </c>
      <c r="N678">
        <v>6</v>
      </c>
      <c r="O678">
        <v>28</v>
      </c>
      <c r="P678">
        <v>1</v>
      </c>
      <c r="Q678">
        <v>8</v>
      </c>
      <c r="R678" s="2" t="s">
        <v>7296</v>
      </c>
      <c r="S678" s="1">
        <v>39043</v>
      </c>
      <c r="T678" s="1">
        <v>44177</v>
      </c>
      <c r="U678" s="2" t="s">
        <v>7297</v>
      </c>
      <c r="V678" s="2" t="s">
        <v>7298</v>
      </c>
      <c r="W678" s="2" t="s">
        <v>7299</v>
      </c>
      <c r="X678" s="2" t="s">
        <v>7300</v>
      </c>
      <c r="Y678">
        <v>23597</v>
      </c>
      <c r="Z678" s="2" t="s">
        <v>7301</v>
      </c>
      <c r="AA678" s="2" t="s">
        <v>7302</v>
      </c>
      <c r="AB678" s="2" t="s">
        <v>7303</v>
      </c>
      <c r="AC678" s="2" t="s">
        <v>66</v>
      </c>
    </row>
    <row r="679" spans="1:29" x14ac:dyDescent="0.3">
      <c r="A679" s="2" t="s">
        <v>7304</v>
      </c>
      <c r="B679" s="2" t="s">
        <v>199</v>
      </c>
      <c r="C679" s="2" t="s">
        <v>2355</v>
      </c>
      <c r="D679" s="2" t="s">
        <v>138</v>
      </c>
      <c r="E679" s="2" t="s">
        <v>52</v>
      </c>
      <c r="F679">
        <v>7.1</v>
      </c>
      <c r="G679" s="2" t="s">
        <v>4628</v>
      </c>
      <c r="H679" s="2" t="s">
        <v>54</v>
      </c>
      <c r="I679" s="2" t="s">
        <v>7305</v>
      </c>
      <c r="J679" s="2" t="s">
        <v>7306</v>
      </c>
      <c r="K679" s="2" t="s">
        <v>7307</v>
      </c>
      <c r="L679" s="2" t="s">
        <v>47</v>
      </c>
      <c r="M679">
        <v>5.5</v>
      </c>
      <c r="Q679">
        <v>2</v>
      </c>
      <c r="R679" s="2" t="s">
        <v>47</v>
      </c>
      <c r="S679" s="1">
        <v>43049</v>
      </c>
      <c r="T679" s="1">
        <v>44177</v>
      </c>
      <c r="U679" s="2" t="s">
        <v>47</v>
      </c>
      <c r="V679" s="2" t="s">
        <v>7308</v>
      </c>
      <c r="W679" s="2" t="s">
        <v>7309</v>
      </c>
      <c r="X679" s="2" t="s">
        <v>7310</v>
      </c>
      <c r="Y679">
        <v>1248</v>
      </c>
      <c r="Z679" s="2" t="s">
        <v>7311</v>
      </c>
      <c r="AA679" s="2" t="s">
        <v>7312</v>
      </c>
      <c r="AB679" s="2" t="s">
        <v>47</v>
      </c>
      <c r="AC679" s="2" t="s">
        <v>47</v>
      </c>
    </row>
    <row r="680" spans="1:29" x14ac:dyDescent="0.3">
      <c r="A680" s="2" t="s">
        <v>7313</v>
      </c>
      <c r="B680" s="2" t="s">
        <v>7314</v>
      </c>
      <c r="C680" s="2" t="s">
        <v>7315</v>
      </c>
      <c r="D680" s="2" t="s">
        <v>51</v>
      </c>
      <c r="E680" s="2" t="s">
        <v>52</v>
      </c>
      <c r="F680">
        <v>2.8</v>
      </c>
      <c r="G680" s="2" t="s">
        <v>6413</v>
      </c>
      <c r="H680" s="2" t="s">
        <v>54</v>
      </c>
      <c r="I680" s="2" t="s">
        <v>3366</v>
      </c>
      <c r="J680" s="2" t="s">
        <v>7316</v>
      </c>
      <c r="K680" s="2" t="s">
        <v>7317</v>
      </c>
      <c r="L680" s="2" t="s">
        <v>240</v>
      </c>
      <c r="M680">
        <v>7.3</v>
      </c>
      <c r="N680">
        <v>63</v>
      </c>
      <c r="O680">
        <v>30</v>
      </c>
      <c r="P680">
        <v>6</v>
      </c>
      <c r="Q680">
        <v>4</v>
      </c>
      <c r="R680" s="2" t="s">
        <v>7318</v>
      </c>
      <c r="S680" s="1">
        <v>43175</v>
      </c>
      <c r="T680" s="1">
        <v>44177</v>
      </c>
      <c r="U680" s="2" t="s">
        <v>7319</v>
      </c>
      <c r="V680" s="2" t="s">
        <v>7320</v>
      </c>
      <c r="W680" s="2" t="s">
        <v>7321</v>
      </c>
      <c r="X680" s="2" t="s">
        <v>7322</v>
      </c>
      <c r="Y680">
        <v>14390</v>
      </c>
      <c r="Z680" s="2" t="s">
        <v>7323</v>
      </c>
      <c r="AA680" s="2" t="s">
        <v>7324</v>
      </c>
      <c r="AB680" s="2" t="s">
        <v>7325</v>
      </c>
      <c r="AC680" s="2" t="s">
        <v>66</v>
      </c>
    </row>
    <row r="681" spans="1:29" x14ac:dyDescent="0.3">
      <c r="A681" s="2" t="s">
        <v>7326</v>
      </c>
      <c r="B681" s="2" t="s">
        <v>7327</v>
      </c>
      <c r="C681" s="2" t="s">
        <v>7328</v>
      </c>
      <c r="D681" s="2" t="s">
        <v>7329</v>
      </c>
      <c r="E681" s="2" t="s">
        <v>33</v>
      </c>
      <c r="F681">
        <v>8.3000000000000007</v>
      </c>
      <c r="G681" s="2" t="s">
        <v>316</v>
      </c>
      <c r="H681" s="2" t="s">
        <v>35</v>
      </c>
      <c r="I681" s="2" t="s">
        <v>47</v>
      </c>
      <c r="J681" s="2" t="s">
        <v>7330</v>
      </c>
      <c r="K681" s="2" t="s">
        <v>7331</v>
      </c>
      <c r="L681" s="2" t="s">
        <v>47</v>
      </c>
      <c r="M681">
        <v>7.2</v>
      </c>
      <c r="P681">
        <v>2</v>
      </c>
      <c r="Q681">
        <v>6</v>
      </c>
      <c r="R681" s="2" t="s">
        <v>47</v>
      </c>
      <c r="S681" s="1">
        <v>43497</v>
      </c>
      <c r="T681" s="1">
        <v>44177</v>
      </c>
      <c r="U681" s="2" t="s">
        <v>47</v>
      </c>
      <c r="V681" s="2" t="s">
        <v>7332</v>
      </c>
      <c r="W681" s="2" t="s">
        <v>7333</v>
      </c>
      <c r="X681" s="2" t="s">
        <v>7334</v>
      </c>
      <c r="Y681">
        <v>588</v>
      </c>
      <c r="Z681" s="2" t="s">
        <v>7335</v>
      </c>
      <c r="AA681" s="2" t="s">
        <v>7336</v>
      </c>
      <c r="AB681" s="2" t="s">
        <v>47</v>
      </c>
      <c r="AC681" s="2" t="s">
        <v>47</v>
      </c>
    </row>
    <row r="682" spans="1:29" x14ac:dyDescent="0.3">
      <c r="A682" s="2" t="s">
        <v>7337</v>
      </c>
      <c r="B682" s="2" t="s">
        <v>7338</v>
      </c>
      <c r="C682" s="2" t="s">
        <v>7339</v>
      </c>
      <c r="D682" s="2" t="s">
        <v>674</v>
      </c>
      <c r="E682" s="2" t="s">
        <v>33</v>
      </c>
      <c r="F682">
        <v>8.4</v>
      </c>
      <c r="G682" s="2" t="s">
        <v>2033</v>
      </c>
      <c r="H682" s="2" t="s">
        <v>35</v>
      </c>
      <c r="I682" s="2" t="s">
        <v>47</v>
      </c>
      <c r="J682" s="2" t="s">
        <v>47</v>
      </c>
      <c r="K682" s="2" t="s">
        <v>7340</v>
      </c>
      <c r="L682" s="2" t="s">
        <v>47</v>
      </c>
      <c r="M682">
        <v>7.3</v>
      </c>
      <c r="P682">
        <v>1</v>
      </c>
      <c r="Q682">
        <v>2</v>
      </c>
      <c r="R682" s="2" t="s">
        <v>47</v>
      </c>
      <c r="S682" s="1">
        <v>38793</v>
      </c>
      <c r="T682" s="1">
        <v>44177</v>
      </c>
      <c r="U682" s="2" t="s">
        <v>47</v>
      </c>
      <c r="V682" s="2" t="s">
        <v>7341</v>
      </c>
      <c r="W682" s="2" t="s">
        <v>7342</v>
      </c>
      <c r="X682" s="2" t="s">
        <v>7343</v>
      </c>
      <c r="Y682">
        <v>580</v>
      </c>
      <c r="Z682" s="2" t="s">
        <v>7344</v>
      </c>
      <c r="AA682" s="2" t="s">
        <v>7345</v>
      </c>
      <c r="AB682" s="2" t="s">
        <v>47</v>
      </c>
      <c r="AC682" s="2" t="s">
        <v>47</v>
      </c>
    </row>
    <row r="683" spans="1:29" x14ac:dyDescent="0.3">
      <c r="A683" s="2" t="s">
        <v>7346</v>
      </c>
      <c r="B683" s="2" t="s">
        <v>7347</v>
      </c>
      <c r="C683" s="2" t="s">
        <v>7348</v>
      </c>
      <c r="D683" s="2" t="s">
        <v>51</v>
      </c>
      <c r="E683" s="2" t="s">
        <v>33</v>
      </c>
      <c r="F683">
        <v>7.9</v>
      </c>
      <c r="G683" s="2" t="s">
        <v>2033</v>
      </c>
      <c r="H683" s="2" t="s">
        <v>35</v>
      </c>
      <c r="I683" s="2" t="s">
        <v>7349</v>
      </c>
      <c r="J683" s="2" t="s">
        <v>7350</v>
      </c>
      <c r="K683" s="2" t="s">
        <v>7351</v>
      </c>
      <c r="L683" s="2" t="s">
        <v>240</v>
      </c>
      <c r="M683">
        <v>6.4</v>
      </c>
      <c r="N683">
        <v>71</v>
      </c>
      <c r="R683" s="2" t="s">
        <v>7352</v>
      </c>
      <c r="S683" s="1">
        <v>33522</v>
      </c>
      <c r="T683" s="1">
        <v>44177</v>
      </c>
      <c r="U683" s="2" t="s">
        <v>5463</v>
      </c>
      <c r="V683" s="2" t="s">
        <v>7353</v>
      </c>
      <c r="W683" s="2" t="s">
        <v>7354</v>
      </c>
      <c r="X683" s="2" t="s">
        <v>7355</v>
      </c>
      <c r="Y683">
        <v>1045</v>
      </c>
      <c r="Z683" s="2" t="s">
        <v>7356</v>
      </c>
      <c r="AA683" s="2" t="s">
        <v>7357</v>
      </c>
      <c r="AB683" s="2" t="s">
        <v>47</v>
      </c>
      <c r="AC683" s="2" t="s">
        <v>47</v>
      </c>
    </row>
    <row r="684" spans="1:29" x14ac:dyDescent="0.3">
      <c r="A684" s="2" t="s">
        <v>7358</v>
      </c>
      <c r="B684" s="2" t="s">
        <v>82</v>
      </c>
      <c r="C684" s="2" t="s">
        <v>7359</v>
      </c>
      <c r="D684" s="2" t="s">
        <v>849</v>
      </c>
      <c r="E684" s="2" t="s">
        <v>33</v>
      </c>
      <c r="G684" s="2" t="s">
        <v>2033</v>
      </c>
      <c r="H684" s="2" t="s">
        <v>35</v>
      </c>
      <c r="I684" s="2" t="s">
        <v>47</v>
      </c>
      <c r="J684" s="2" t="s">
        <v>47</v>
      </c>
      <c r="K684" s="2" t="s">
        <v>7360</v>
      </c>
      <c r="L684" s="2" t="s">
        <v>47</v>
      </c>
      <c r="R684" s="2" t="s">
        <v>47</v>
      </c>
      <c r="S684" s="1"/>
      <c r="T684" s="1">
        <v>44177</v>
      </c>
      <c r="U684" s="2" t="s">
        <v>47</v>
      </c>
      <c r="V684" s="2" t="s">
        <v>7361</v>
      </c>
      <c r="W684" s="2" t="s">
        <v>7362</v>
      </c>
      <c r="X684" s="2" t="s">
        <v>7363</v>
      </c>
      <c r="Z684" s="2" t="s">
        <v>7364</v>
      </c>
      <c r="AA684" s="2" t="s">
        <v>7365</v>
      </c>
      <c r="AB684" s="2" t="s">
        <v>47</v>
      </c>
      <c r="AC684" s="2" t="s">
        <v>47</v>
      </c>
    </row>
    <row r="685" spans="1:29" x14ac:dyDescent="0.3">
      <c r="A685" s="2" t="s">
        <v>7366</v>
      </c>
      <c r="B685" s="2" t="s">
        <v>4802</v>
      </c>
      <c r="C685" s="2" t="s">
        <v>7367</v>
      </c>
      <c r="D685" s="2" t="s">
        <v>7368</v>
      </c>
      <c r="E685" s="2" t="s">
        <v>52</v>
      </c>
      <c r="F685">
        <v>3.6</v>
      </c>
      <c r="G685" s="2" t="s">
        <v>2737</v>
      </c>
      <c r="H685" s="2" t="s">
        <v>54</v>
      </c>
      <c r="I685" s="2" t="s">
        <v>47</v>
      </c>
      <c r="J685" s="2" t="s">
        <v>4804</v>
      </c>
      <c r="K685" s="2" t="s">
        <v>7369</v>
      </c>
      <c r="L685" s="2" t="s">
        <v>341</v>
      </c>
      <c r="M685">
        <v>7.5</v>
      </c>
      <c r="N685">
        <v>71</v>
      </c>
      <c r="P685">
        <v>32</v>
      </c>
      <c r="Q685">
        <v>107</v>
      </c>
      <c r="R685" s="2" t="s">
        <v>47</v>
      </c>
      <c r="S685" s="1">
        <v>38985</v>
      </c>
      <c r="T685" s="1">
        <v>44177</v>
      </c>
      <c r="U685" s="2" t="s">
        <v>47</v>
      </c>
      <c r="V685" s="2" t="s">
        <v>7370</v>
      </c>
      <c r="W685" s="2" t="s">
        <v>7371</v>
      </c>
      <c r="X685" s="2" t="s">
        <v>7372</v>
      </c>
      <c r="Y685">
        <v>228826</v>
      </c>
      <c r="Z685" s="2" t="s">
        <v>7373</v>
      </c>
      <c r="AA685" s="2" t="s">
        <v>7374</v>
      </c>
      <c r="AB685" s="2" t="s">
        <v>47</v>
      </c>
      <c r="AC685" s="2" t="s">
        <v>47</v>
      </c>
    </row>
    <row r="686" spans="1:29" x14ac:dyDescent="0.3">
      <c r="A686" s="2" t="s">
        <v>7375</v>
      </c>
      <c r="B686" s="2" t="s">
        <v>1068</v>
      </c>
      <c r="C686" s="2" t="s">
        <v>7376</v>
      </c>
      <c r="D686" s="2" t="s">
        <v>6226</v>
      </c>
      <c r="E686" s="2" t="s">
        <v>33</v>
      </c>
      <c r="F686">
        <v>6.8</v>
      </c>
      <c r="G686" s="2" t="s">
        <v>2033</v>
      </c>
      <c r="H686" s="2" t="s">
        <v>35</v>
      </c>
      <c r="I686" s="2" t="s">
        <v>7377</v>
      </c>
      <c r="J686" s="2" t="s">
        <v>7378</v>
      </c>
      <c r="K686" s="2" t="s">
        <v>7379</v>
      </c>
      <c r="L686" s="2" t="s">
        <v>437</v>
      </c>
      <c r="M686">
        <v>5.9</v>
      </c>
      <c r="P686">
        <v>1</v>
      </c>
      <c r="Q686">
        <v>2</v>
      </c>
      <c r="R686" s="2" t="s">
        <v>7380</v>
      </c>
      <c r="S686" s="1">
        <v>40922</v>
      </c>
      <c r="T686" s="1">
        <v>44177</v>
      </c>
      <c r="U686" s="2" t="s">
        <v>7381</v>
      </c>
      <c r="V686" s="2" t="s">
        <v>7382</v>
      </c>
      <c r="W686" s="2" t="s">
        <v>7383</v>
      </c>
      <c r="X686" s="2" t="s">
        <v>7384</v>
      </c>
      <c r="Y686">
        <v>2288</v>
      </c>
      <c r="Z686" s="2" t="s">
        <v>7385</v>
      </c>
      <c r="AA686" s="2" t="s">
        <v>7386</v>
      </c>
      <c r="AB686" s="2" t="s">
        <v>47</v>
      </c>
      <c r="AC686" s="2" t="s">
        <v>47</v>
      </c>
    </row>
    <row r="687" spans="1:29" x14ac:dyDescent="0.3">
      <c r="A687" s="2" t="s">
        <v>7387</v>
      </c>
      <c r="B687" s="2" t="s">
        <v>7388</v>
      </c>
      <c r="C687" s="2" t="s">
        <v>7389</v>
      </c>
      <c r="D687" s="2" t="s">
        <v>51</v>
      </c>
      <c r="E687" s="2" t="s">
        <v>33</v>
      </c>
      <c r="F687">
        <v>7.7</v>
      </c>
      <c r="G687" s="2" t="s">
        <v>2033</v>
      </c>
      <c r="H687" s="2" t="s">
        <v>35</v>
      </c>
      <c r="I687" s="2" t="s">
        <v>7390</v>
      </c>
      <c r="J687" s="2" t="s">
        <v>7391</v>
      </c>
      <c r="K687" s="2" t="s">
        <v>7392</v>
      </c>
      <c r="L687" s="2" t="s">
        <v>1880</v>
      </c>
      <c r="M687">
        <v>6.5</v>
      </c>
      <c r="N687">
        <v>55</v>
      </c>
      <c r="R687" s="2" t="s">
        <v>47</v>
      </c>
      <c r="S687" s="1">
        <v>10647</v>
      </c>
      <c r="T687" s="1">
        <v>44177</v>
      </c>
      <c r="U687" s="2" t="s">
        <v>2059</v>
      </c>
      <c r="V687" s="2" t="s">
        <v>7393</v>
      </c>
      <c r="W687" s="2" t="s">
        <v>7394</v>
      </c>
      <c r="X687" s="2" t="s">
        <v>7395</v>
      </c>
      <c r="Y687">
        <v>590</v>
      </c>
      <c r="Z687" s="2" t="s">
        <v>7396</v>
      </c>
      <c r="AA687" s="2" t="s">
        <v>7397</v>
      </c>
      <c r="AB687" s="2" t="s">
        <v>47</v>
      </c>
      <c r="AC687" s="2" t="s">
        <v>47</v>
      </c>
    </row>
    <row r="688" spans="1:29" x14ac:dyDescent="0.3">
      <c r="A688" s="2" t="s">
        <v>7398</v>
      </c>
      <c r="B688" s="2" t="s">
        <v>7399</v>
      </c>
      <c r="C688" s="2" t="s">
        <v>7400</v>
      </c>
      <c r="D688" s="2" t="s">
        <v>51</v>
      </c>
      <c r="E688" s="2" t="s">
        <v>33</v>
      </c>
      <c r="F688">
        <v>6.3</v>
      </c>
      <c r="G688" s="2" t="s">
        <v>2033</v>
      </c>
      <c r="H688" s="2" t="s">
        <v>35</v>
      </c>
      <c r="I688" s="2" t="s">
        <v>7401</v>
      </c>
      <c r="J688" s="2" t="s">
        <v>47</v>
      </c>
      <c r="K688" s="2" t="s">
        <v>7402</v>
      </c>
      <c r="L688" s="2" t="s">
        <v>47</v>
      </c>
      <c r="M688">
        <v>2.6</v>
      </c>
      <c r="R688" s="2" t="s">
        <v>47</v>
      </c>
      <c r="S688" s="1">
        <v>38047</v>
      </c>
      <c r="T688" s="1">
        <v>44177</v>
      </c>
      <c r="U688" s="2" t="s">
        <v>47</v>
      </c>
      <c r="V688" s="2" t="s">
        <v>7403</v>
      </c>
      <c r="W688" s="2" t="s">
        <v>7404</v>
      </c>
      <c r="X688" s="2" t="s">
        <v>7405</v>
      </c>
      <c r="Y688">
        <v>27</v>
      </c>
      <c r="Z688" s="2" t="s">
        <v>7406</v>
      </c>
      <c r="AA688" s="2" t="s">
        <v>47</v>
      </c>
      <c r="AB688" s="2" t="s">
        <v>47</v>
      </c>
      <c r="AC688" s="2" t="s">
        <v>47</v>
      </c>
    </row>
    <row r="689" spans="1:29" x14ac:dyDescent="0.3">
      <c r="A689" s="2" t="s">
        <v>6085</v>
      </c>
      <c r="B689" s="2" t="s">
        <v>4321</v>
      </c>
      <c r="C689" s="2" t="s">
        <v>7407</v>
      </c>
      <c r="D689" s="2" t="s">
        <v>51</v>
      </c>
      <c r="E689" s="2" t="s">
        <v>33</v>
      </c>
      <c r="F689">
        <v>3.2</v>
      </c>
      <c r="G689" s="2" t="s">
        <v>2033</v>
      </c>
      <c r="H689" s="2" t="s">
        <v>35</v>
      </c>
      <c r="I689" s="2" t="s">
        <v>7408</v>
      </c>
      <c r="J689" s="2" t="s">
        <v>7409</v>
      </c>
      <c r="K689" s="2" t="s">
        <v>7410</v>
      </c>
      <c r="L689" s="2" t="s">
        <v>178</v>
      </c>
      <c r="M689">
        <v>7</v>
      </c>
      <c r="N689">
        <v>71</v>
      </c>
      <c r="O689">
        <v>51</v>
      </c>
      <c r="P689">
        <v>3</v>
      </c>
      <c r="Q689">
        <v>8</v>
      </c>
      <c r="R689" s="2" t="s">
        <v>7411</v>
      </c>
      <c r="S689" s="1">
        <v>35552</v>
      </c>
      <c r="T689" s="1">
        <v>44177</v>
      </c>
      <c r="U689" s="2" t="s">
        <v>7412</v>
      </c>
      <c r="V689" s="2" t="s">
        <v>7413</v>
      </c>
      <c r="W689" s="2" t="s">
        <v>7414</v>
      </c>
      <c r="X689" s="2" t="s">
        <v>7415</v>
      </c>
      <c r="Y689">
        <v>221785</v>
      </c>
      <c r="Z689" s="2" t="s">
        <v>7416</v>
      </c>
      <c r="AA689" s="2" t="s">
        <v>7417</v>
      </c>
      <c r="AB689" s="2" t="s">
        <v>47</v>
      </c>
      <c r="AC689" s="2" t="s">
        <v>47</v>
      </c>
    </row>
    <row r="690" spans="1:29" x14ac:dyDescent="0.3">
      <c r="A690" s="2" t="s">
        <v>7418</v>
      </c>
      <c r="B690" s="2" t="s">
        <v>7419</v>
      </c>
      <c r="C690" s="2" t="s">
        <v>7420</v>
      </c>
      <c r="D690" s="2" t="s">
        <v>51</v>
      </c>
      <c r="E690" s="2" t="s">
        <v>33</v>
      </c>
      <c r="F690">
        <v>8.6</v>
      </c>
      <c r="G690" s="2" t="s">
        <v>2033</v>
      </c>
      <c r="H690" s="2" t="s">
        <v>35</v>
      </c>
      <c r="I690" s="2" t="s">
        <v>47</v>
      </c>
      <c r="J690" s="2" t="s">
        <v>47</v>
      </c>
      <c r="K690" s="2" t="s">
        <v>7421</v>
      </c>
      <c r="L690" s="2" t="s">
        <v>47</v>
      </c>
      <c r="M690">
        <v>7.3</v>
      </c>
      <c r="R690" s="2" t="s">
        <v>47</v>
      </c>
      <c r="S690" s="1">
        <v>38626</v>
      </c>
      <c r="T690" s="1">
        <v>44177</v>
      </c>
      <c r="U690" s="2" t="s">
        <v>47</v>
      </c>
      <c r="V690" s="2" t="s">
        <v>7422</v>
      </c>
      <c r="W690" s="2" t="s">
        <v>7423</v>
      </c>
      <c r="X690" s="2" t="s">
        <v>7424</v>
      </c>
      <c r="Y690">
        <v>95</v>
      </c>
      <c r="Z690" s="2" t="s">
        <v>7425</v>
      </c>
      <c r="AA690" s="2" t="s">
        <v>47</v>
      </c>
      <c r="AB690" s="2" t="s">
        <v>47</v>
      </c>
      <c r="AC690" s="2" t="s">
        <v>47</v>
      </c>
    </row>
    <row r="691" spans="1:29" x14ac:dyDescent="0.3">
      <c r="A691" s="2" t="s">
        <v>7426</v>
      </c>
      <c r="B691" s="2" t="s">
        <v>7427</v>
      </c>
      <c r="C691" s="2" t="s">
        <v>7420</v>
      </c>
      <c r="D691" s="2" t="s">
        <v>51</v>
      </c>
      <c r="E691" s="2" t="s">
        <v>33</v>
      </c>
      <c r="F691">
        <v>9.1</v>
      </c>
      <c r="G691" s="2" t="s">
        <v>2033</v>
      </c>
      <c r="H691" s="2" t="s">
        <v>35</v>
      </c>
      <c r="I691" s="2" t="s">
        <v>7428</v>
      </c>
      <c r="J691" s="2" t="s">
        <v>7428</v>
      </c>
      <c r="K691" s="2" t="s">
        <v>7429</v>
      </c>
      <c r="L691" s="2" t="s">
        <v>47</v>
      </c>
      <c r="M691">
        <v>8.3000000000000007</v>
      </c>
      <c r="R691" s="2" t="s">
        <v>47</v>
      </c>
      <c r="S691" s="1">
        <v>39005</v>
      </c>
      <c r="T691" s="1">
        <v>44177</v>
      </c>
      <c r="U691" s="2" t="s">
        <v>47</v>
      </c>
      <c r="V691" s="2" t="s">
        <v>7430</v>
      </c>
      <c r="W691" s="2" t="s">
        <v>7431</v>
      </c>
      <c r="X691" s="2" t="s">
        <v>7432</v>
      </c>
      <c r="Y691">
        <v>6</v>
      </c>
      <c r="Z691" s="2" t="s">
        <v>7433</v>
      </c>
      <c r="AA691" s="2" t="s">
        <v>7434</v>
      </c>
      <c r="AB691" s="2" t="s">
        <v>47</v>
      </c>
      <c r="AC691" s="2" t="s">
        <v>47</v>
      </c>
    </row>
    <row r="692" spans="1:29" x14ac:dyDescent="0.3">
      <c r="A692" s="2" t="s">
        <v>7435</v>
      </c>
      <c r="B692" s="2" t="s">
        <v>7436</v>
      </c>
      <c r="C692" s="2" t="s">
        <v>7437</v>
      </c>
      <c r="D692" s="2" t="s">
        <v>7438</v>
      </c>
      <c r="E692" s="2" t="s">
        <v>33</v>
      </c>
      <c r="F692">
        <v>5.7</v>
      </c>
      <c r="G692" s="2" t="s">
        <v>47</v>
      </c>
      <c r="H692" s="2" t="s">
        <v>35</v>
      </c>
      <c r="I692" s="2" t="s">
        <v>7439</v>
      </c>
      <c r="J692" s="2" t="s">
        <v>7440</v>
      </c>
      <c r="K692" s="2" t="s">
        <v>7441</v>
      </c>
      <c r="L692" s="2" t="s">
        <v>39</v>
      </c>
      <c r="M692">
        <v>3.6</v>
      </c>
      <c r="N692">
        <v>17</v>
      </c>
      <c r="P692">
        <v>4</v>
      </c>
      <c r="R692" s="2" t="s">
        <v>47</v>
      </c>
      <c r="S692" s="1">
        <v>40414</v>
      </c>
      <c r="T692" s="1">
        <v>44177</v>
      </c>
      <c r="U692" s="2" t="s">
        <v>7442</v>
      </c>
      <c r="V692" s="2" t="s">
        <v>7443</v>
      </c>
      <c r="W692" s="2" t="s">
        <v>7444</v>
      </c>
      <c r="X692" s="2" t="s">
        <v>7445</v>
      </c>
      <c r="Y692">
        <v>1204</v>
      </c>
      <c r="Z692" s="2" t="s">
        <v>7446</v>
      </c>
      <c r="AA692" s="2" t="s">
        <v>7447</v>
      </c>
      <c r="AB692" s="2" t="s">
        <v>47</v>
      </c>
      <c r="AC692" s="2" t="s">
        <v>47</v>
      </c>
    </row>
    <row r="693" spans="1:29" x14ac:dyDescent="0.3">
      <c r="A693" s="2" t="s">
        <v>7448</v>
      </c>
      <c r="B693" s="2" t="s">
        <v>2604</v>
      </c>
      <c r="C693" s="2" t="s">
        <v>7449</v>
      </c>
      <c r="D693" s="2" t="s">
        <v>84</v>
      </c>
      <c r="E693" s="2" t="s">
        <v>33</v>
      </c>
      <c r="F693">
        <v>8.4</v>
      </c>
      <c r="G693" s="2" t="s">
        <v>2033</v>
      </c>
      <c r="H693" s="2" t="s">
        <v>35</v>
      </c>
      <c r="I693" s="2" t="s">
        <v>47</v>
      </c>
      <c r="J693" s="2" t="s">
        <v>47</v>
      </c>
      <c r="K693" s="2" t="s">
        <v>7450</v>
      </c>
      <c r="L693" s="2" t="s">
        <v>47</v>
      </c>
      <c r="M693">
        <v>6.8</v>
      </c>
      <c r="R693" s="2" t="s">
        <v>47</v>
      </c>
      <c r="S693" s="1">
        <v>37887</v>
      </c>
      <c r="T693" s="1">
        <v>44177</v>
      </c>
      <c r="U693" s="2" t="s">
        <v>47</v>
      </c>
      <c r="V693" s="2" t="s">
        <v>7451</v>
      </c>
      <c r="W693" s="2" t="s">
        <v>7452</v>
      </c>
      <c r="X693" s="2" t="s">
        <v>7453</v>
      </c>
      <c r="Y693">
        <v>76</v>
      </c>
      <c r="Z693" s="2" t="s">
        <v>7454</v>
      </c>
      <c r="AA693" s="2" t="s">
        <v>7455</v>
      </c>
      <c r="AB693" s="2" t="s">
        <v>47</v>
      </c>
      <c r="AC693" s="2" t="s">
        <v>47</v>
      </c>
    </row>
    <row r="694" spans="1:29" x14ac:dyDescent="0.3">
      <c r="A694" s="2" t="s">
        <v>7456</v>
      </c>
      <c r="B694" s="2" t="s">
        <v>82</v>
      </c>
      <c r="C694" s="2" t="s">
        <v>7420</v>
      </c>
      <c r="D694" s="2" t="s">
        <v>849</v>
      </c>
      <c r="E694" s="2" t="s">
        <v>33</v>
      </c>
      <c r="G694" s="2" t="s">
        <v>2033</v>
      </c>
      <c r="H694" s="2" t="s">
        <v>35</v>
      </c>
      <c r="I694" s="2" t="s">
        <v>47</v>
      </c>
      <c r="J694" s="2" t="s">
        <v>47</v>
      </c>
      <c r="K694" s="2" t="s">
        <v>7457</v>
      </c>
      <c r="L694" s="2" t="s">
        <v>47</v>
      </c>
      <c r="R694" s="2" t="s">
        <v>47</v>
      </c>
      <c r="S694" s="1">
        <v>36708</v>
      </c>
      <c r="T694" s="1">
        <v>44177</v>
      </c>
      <c r="U694" s="2" t="s">
        <v>47</v>
      </c>
      <c r="V694" s="2" t="s">
        <v>7458</v>
      </c>
      <c r="W694" s="2" t="s">
        <v>7459</v>
      </c>
      <c r="X694" s="2" t="s">
        <v>7460</v>
      </c>
      <c r="Z694" s="2" t="s">
        <v>7461</v>
      </c>
      <c r="AA694" s="2" t="s">
        <v>7462</v>
      </c>
      <c r="AB694" s="2" t="s">
        <v>47</v>
      </c>
      <c r="AC694" s="2" t="s">
        <v>47</v>
      </c>
    </row>
    <row r="695" spans="1:29" x14ac:dyDescent="0.3">
      <c r="A695" s="2" t="s">
        <v>7463</v>
      </c>
      <c r="B695" s="2" t="s">
        <v>82</v>
      </c>
      <c r="C695" s="2" t="s">
        <v>7464</v>
      </c>
      <c r="D695" s="2" t="s">
        <v>7465</v>
      </c>
      <c r="E695" s="2" t="s">
        <v>33</v>
      </c>
      <c r="G695" s="2" t="s">
        <v>2033</v>
      </c>
      <c r="H695" s="2" t="s">
        <v>35</v>
      </c>
      <c r="I695" s="2" t="s">
        <v>47</v>
      </c>
      <c r="J695" s="2" t="s">
        <v>47</v>
      </c>
      <c r="K695" s="2" t="s">
        <v>7466</v>
      </c>
      <c r="L695" s="2" t="s">
        <v>47</v>
      </c>
      <c r="R695" s="2" t="s">
        <v>47</v>
      </c>
      <c r="S695" s="1">
        <v>35745</v>
      </c>
      <c r="T695" s="1">
        <v>44177</v>
      </c>
      <c r="U695" s="2" t="s">
        <v>47</v>
      </c>
      <c r="V695" s="2" t="s">
        <v>7467</v>
      </c>
      <c r="W695" s="2" t="s">
        <v>7468</v>
      </c>
      <c r="X695" s="2" t="s">
        <v>7469</v>
      </c>
      <c r="Z695" s="2" t="s">
        <v>7470</v>
      </c>
      <c r="AA695" s="2" t="s">
        <v>47</v>
      </c>
      <c r="AB695" s="2" t="s">
        <v>47</v>
      </c>
      <c r="AC695" s="2" t="s">
        <v>47</v>
      </c>
    </row>
    <row r="696" spans="1:29" x14ac:dyDescent="0.3">
      <c r="A696" s="2" t="s">
        <v>7471</v>
      </c>
      <c r="B696" s="2" t="s">
        <v>7472</v>
      </c>
      <c r="C696" s="2" t="s">
        <v>7389</v>
      </c>
      <c r="D696" s="2" t="s">
        <v>674</v>
      </c>
      <c r="E696" s="2" t="s">
        <v>33</v>
      </c>
      <c r="F696">
        <v>8.9</v>
      </c>
      <c r="G696" s="2" t="s">
        <v>2033</v>
      </c>
      <c r="H696" s="2" t="s">
        <v>35</v>
      </c>
      <c r="I696" s="2" t="s">
        <v>47</v>
      </c>
      <c r="J696" s="2" t="s">
        <v>47</v>
      </c>
      <c r="K696" s="2" t="s">
        <v>7473</v>
      </c>
      <c r="L696" s="2" t="s">
        <v>47</v>
      </c>
      <c r="M696">
        <v>7.8</v>
      </c>
      <c r="R696" s="2" t="s">
        <v>47</v>
      </c>
      <c r="S696" s="1">
        <v>35024</v>
      </c>
      <c r="T696" s="1">
        <v>44177</v>
      </c>
      <c r="U696" s="2" t="s">
        <v>47</v>
      </c>
      <c r="V696" s="2" t="s">
        <v>7474</v>
      </c>
      <c r="W696" s="2" t="s">
        <v>7475</v>
      </c>
      <c r="X696" s="2" t="s">
        <v>7476</v>
      </c>
      <c r="Y696">
        <v>8</v>
      </c>
      <c r="Z696" s="2" t="s">
        <v>7477</v>
      </c>
      <c r="AA696" s="2" t="s">
        <v>47</v>
      </c>
      <c r="AB696" s="2" t="s">
        <v>47</v>
      </c>
      <c r="AC696" s="2" t="s">
        <v>47</v>
      </c>
    </row>
    <row r="697" spans="1:29" x14ac:dyDescent="0.3">
      <c r="A697" s="2" t="s">
        <v>7478</v>
      </c>
      <c r="B697" s="2" t="s">
        <v>7427</v>
      </c>
      <c r="C697" s="2" t="s">
        <v>7389</v>
      </c>
      <c r="D697" s="2" t="s">
        <v>4112</v>
      </c>
      <c r="E697" s="2" t="s">
        <v>52</v>
      </c>
      <c r="F697">
        <v>7.3</v>
      </c>
      <c r="G697" s="2" t="s">
        <v>2033</v>
      </c>
      <c r="H697" s="2" t="s">
        <v>35</v>
      </c>
      <c r="I697" s="2" t="s">
        <v>7479</v>
      </c>
      <c r="J697" s="2" t="s">
        <v>47</v>
      </c>
      <c r="K697" s="2" t="s">
        <v>7479</v>
      </c>
      <c r="L697" s="2" t="s">
        <v>47</v>
      </c>
      <c r="M697">
        <v>6.8</v>
      </c>
      <c r="R697" s="2" t="s">
        <v>47</v>
      </c>
      <c r="S697" s="1">
        <v>5549</v>
      </c>
      <c r="T697" s="1">
        <v>44177</v>
      </c>
      <c r="U697" s="2" t="s">
        <v>47</v>
      </c>
      <c r="V697" s="2" t="s">
        <v>7480</v>
      </c>
      <c r="W697" s="2" t="s">
        <v>7481</v>
      </c>
      <c r="X697" s="2" t="s">
        <v>7482</v>
      </c>
      <c r="Y697">
        <v>2123</v>
      </c>
      <c r="Z697" s="2" t="s">
        <v>7483</v>
      </c>
      <c r="AA697" s="2" t="s">
        <v>7484</v>
      </c>
      <c r="AB697" s="2" t="s">
        <v>47</v>
      </c>
      <c r="AC697" s="2" t="s">
        <v>47</v>
      </c>
    </row>
    <row r="698" spans="1:29" x14ac:dyDescent="0.3">
      <c r="A698" s="2" t="s">
        <v>7485</v>
      </c>
      <c r="B698" s="2" t="s">
        <v>1231</v>
      </c>
      <c r="C698" s="2" t="s">
        <v>4191</v>
      </c>
      <c r="D698" s="2" t="s">
        <v>1470</v>
      </c>
      <c r="E698" s="2" t="s">
        <v>52</v>
      </c>
      <c r="F698">
        <v>4.2</v>
      </c>
      <c r="G698" s="2" t="s">
        <v>7486</v>
      </c>
      <c r="H698" s="2" t="s">
        <v>54</v>
      </c>
      <c r="I698" s="2" t="s">
        <v>7487</v>
      </c>
      <c r="J698" s="2" t="s">
        <v>7488</v>
      </c>
      <c r="K698" s="2" t="s">
        <v>7489</v>
      </c>
      <c r="L698" s="2" t="s">
        <v>178</v>
      </c>
      <c r="M698">
        <v>8.1</v>
      </c>
      <c r="N698">
        <v>96</v>
      </c>
      <c r="O698">
        <v>75</v>
      </c>
      <c r="P698">
        <v>16</v>
      </c>
      <c r="Q698">
        <v>46</v>
      </c>
      <c r="R698" s="2" t="s">
        <v>7490</v>
      </c>
      <c r="S698" s="1">
        <v>37615</v>
      </c>
      <c r="T698" s="1">
        <v>44177</v>
      </c>
      <c r="U698" s="2" t="s">
        <v>7491</v>
      </c>
      <c r="V698" s="2" t="s">
        <v>7492</v>
      </c>
      <c r="W698" s="2" t="s">
        <v>7493</v>
      </c>
      <c r="X698" s="2" t="s">
        <v>7494</v>
      </c>
      <c r="Y698">
        <v>837936</v>
      </c>
      <c r="Z698" s="2" t="s">
        <v>7495</v>
      </c>
      <c r="AA698" s="2" t="s">
        <v>7496</v>
      </c>
      <c r="AB698" s="2" t="s">
        <v>7497</v>
      </c>
      <c r="AC698" s="2" t="s">
        <v>66</v>
      </c>
    </row>
    <row r="699" spans="1:29" x14ac:dyDescent="0.3">
      <c r="A699" s="2" t="s">
        <v>7498</v>
      </c>
      <c r="B699" s="2" t="s">
        <v>1787</v>
      </c>
      <c r="C699" s="2" t="s">
        <v>7499</v>
      </c>
      <c r="D699" s="2" t="s">
        <v>51</v>
      </c>
      <c r="E699" s="2" t="s">
        <v>52</v>
      </c>
      <c r="F699">
        <v>6.3</v>
      </c>
      <c r="G699" s="2" t="s">
        <v>2033</v>
      </c>
      <c r="H699" s="2" t="s">
        <v>54</v>
      </c>
      <c r="I699" s="2" t="s">
        <v>7500</v>
      </c>
      <c r="J699" s="2" t="s">
        <v>7501</v>
      </c>
      <c r="K699" s="2" t="s">
        <v>7502</v>
      </c>
      <c r="L699" s="2" t="s">
        <v>178</v>
      </c>
      <c r="M699">
        <v>5.7</v>
      </c>
      <c r="N699">
        <v>25</v>
      </c>
      <c r="R699" s="2" t="s">
        <v>7503</v>
      </c>
      <c r="S699" s="1">
        <v>34297</v>
      </c>
      <c r="T699" s="1">
        <v>44177</v>
      </c>
      <c r="U699" s="2" t="s">
        <v>47</v>
      </c>
      <c r="V699" s="2" t="s">
        <v>7504</v>
      </c>
      <c r="W699" s="2" t="s">
        <v>7505</v>
      </c>
      <c r="X699" s="2" t="s">
        <v>7506</v>
      </c>
      <c r="Y699">
        <v>1408</v>
      </c>
      <c r="Z699" s="2" t="s">
        <v>7507</v>
      </c>
      <c r="AA699" s="2" t="s">
        <v>7508</v>
      </c>
      <c r="AB699" s="2" t="s">
        <v>7509</v>
      </c>
      <c r="AC699" s="2" t="s">
        <v>66</v>
      </c>
    </row>
    <row r="700" spans="1:29" x14ac:dyDescent="0.3">
      <c r="A700" s="2" t="s">
        <v>7510</v>
      </c>
      <c r="B700" s="2" t="s">
        <v>1408</v>
      </c>
      <c r="C700" s="2" t="s">
        <v>7511</v>
      </c>
      <c r="D700" s="2" t="s">
        <v>980</v>
      </c>
      <c r="E700" s="2" t="s">
        <v>52</v>
      </c>
      <c r="F700">
        <v>7.9</v>
      </c>
      <c r="G700" s="2" t="s">
        <v>7512</v>
      </c>
      <c r="H700" s="2" t="s">
        <v>107</v>
      </c>
      <c r="I700" s="2" t="s">
        <v>7513</v>
      </c>
      <c r="J700" s="2" t="s">
        <v>7514</v>
      </c>
      <c r="K700" s="2" t="s">
        <v>7515</v>
      </c>
      <c r="L700" s="2" t="s">
        <v>437</v>
      </c>
      <c r="M700">
        <v>5.4</v>
      </c>
      <c r="N700">
        <v>80</v>
      </c>
      <c r="R700" s="2" t="s">
        <v>7516</v>
      </c>
      <c r="S700" s="1">
        <v>43460</v>
      </c>
      <c r="T700" s="1">
        <v>44177</v>
      </c>
      <c r="U700" s="2" t="s">
        <v>47</v>
      </c>
      <c r="V700" s="2" t="s">
        <v>7517</v>
      </c>
      <c r="W700" s="2" t="s">
        <v>7518</v>
      </c>
      <c r="X700" s="2" t="s">
        <v>7519</v>
      </c>
      <c r="Y700">
        <v>971</v>
      </c>
      <c r="Z700" s="2" t="s">
        <v>7520</v>
      </c>
      <c r="AA700" s="2" t="s">
        <v>7521</v>
      </c>
      <c r="AB700" s="2" t="s">
        <v>7522</v>
      </c>
      <c r="AC700" s="2" t="s">
        <v>66</v>
      </c>
    </row>
    <row r="701" spans="1:29" x14ac:dyDescent="0.3">
      <c r="A701" s="2" t="s">
        <v>7523</v>
      </c>
      <c r="B701" s="2" t="s">
        <v>938</v>
      </c>
      <c r="C701" s="2" t="s">
        <v>7524</v>
      </c>
      <c r="D701" s="2" t="s">
        <v>51</v>
      </c>
      <c r="E701" s="2" t="s">
        <v>52</v>
      </c>
      <c r="F701">
        <v>6.2</v>
      </c>
      <c r="G701" s="2" t="s">
        <v>2033</v>
      </c>
      <c r="H701" s="2" t="s">
        <v>54</v>
      </c>
      <c r="I701" s="2" t="s">
        <v>7525</v>
      </c>
      <c r="J701" s="2" t="s">
        <v>7526</v>
      </c>
      <c r="K701" s="2" t="s">
        <v>7527</v>
      </c>
      <c r="L701" s="2" t="s">
        <v>73</v>
      </c>
      <c r="M701">
        <v>5.8</v>
      </c>
      <c r="N701">
        <v>40</v>
      </c>
      <c r="R701" s="2" t="s">
        <v>47</v>
      </c>
      <c r="S701" s="1">
        <v>31049</v>
      </c>
      <c r="T701" s="1">
        <v>44177</v>
      </c>
      <c r="U701" s="2" t="s">
        <v>7528</v>
      </c>
      <c r="V701" s="2" t="s">
        <v>7529</v>
      </c>
      <c r="W701" s="2" t="s">
        <v>7530</v>
      </c>
      <c r="X701" s="2" t="s">
        <v>7531</v>
      </c>
      <c r="Y701">
        <v>2576</v>
      </c>
      <c r="Z701" s="2" t="s">
        <v>7532</v>
      </c>
      <c r="AA701" s="2" t="s">
        <v>7533</v>
      </c>
      <c r="AB701" s="2" t="s">
        <v>7534</v>
      </c>
      <c r="AC701" s="2" t="s">
        <v>66</v>
      </c>
    </row>
    <row r="702" spans="1:29" x14ac:dyDescent="0.3">
      <c r="A702" s="2" t="s">
        <v>7535</v>
      </c>
      <c r="B702" s="2" t="s">
        <v>5281</v>
      </c>
      <c r="C702" s="2" t="s">
        <v>7536</v>
      </c>
      <c r="D702" s="2" t="s">
        <v>5400</v>
      </c>
      <c r="E702" s="2" t="s">
        <v>52</v>
      </c>
      <c r="F702">
        <v>7</v>
      </c>
      <c r="G702" s="2" t="s">
        <v>2033</v>
      </c>
      <c r="H702" s="2" t="s">
        <v>54</v>
      </c>
      <c r="I702" s="2" t="s">
        <v>7537</v>
      </c>
      <c r="J702" s="2" t="s">
        <v>7538</v>
      </c>
      <c r="K702" s="2" t="s">
        <v>7539</v>
      </c>
      <c r="L702" s="2" t="s">
        <v>47</v>
      </c>
      <c r="M702">
        <v>4.0999999999999996</v>
      </c>
      <c r="Q702">
        <v>2</v>
      </c>
      <c r="R702" s="2" t="s">
        <v>47</v>
      </c>
      <c r="S702" s="1">
        <v>41634</v>
      </c>
      <c r="T702" s="1">
        <v>44177</v>
      </c>
      <c r="U702" s="2" t="s">
        <v>47</v>
      </c>
      <c r="V702" s="2" t="s">
        <v>7540</v>
      </c>
      <c r="W702" s="2" t="s">
        <v>7541</v>
      </c>
      <c r="X702" s="2" t="s">
        <v>7542</v>
      </c>
      <c r="Y702">
        <v>18</v>
      </c>
      <c r="Z702" s="2" t="s">
        <v>7543</v>
      </c>
      <c r="AA702" s="2" t="s">
        <v>7544</v>
      </c>
      <c r="AB702" s="2" t="s">
        <v>47</v>
      </c>
      <c r="AC702" s="2" t="s">
        <v>47</v>
      </c>
    </row>
    <row r="703" spans="1:29" x14ac:dyDescent="0.3">
      <c r="A703" s="2" t="s">
        <v>7545</v>
      </c>
      <c r="B703" s="2" t="s">
        <v>49</v>
      </c>
      <c r="C703" s="2" t="s">
        <v>2324</v>
      </c>
      <c r="D703" s="2" t="s">
        <v>5400</v>
      </c>
      <c r="E703" s="2" t="s">
        <v>52</v>
      </c>
      <c r="F703">
        <v>7</v>
      </c>
      <c r="G703" s="2" t="s">
        <v>2033</v>
      </c>
      <c r="H703" s="2" t="s">
        <v>54</v>
      </c>
      <c r="I703" s="2" t="s">
        <v>7546</v>
      </c>
      <c r="J703" s="2" t="s">
        <v>47</v>
      </c>
      <c r="K703" s="2" t="s">
        <v>7547</v>
      </c>
      <c r="L703" s="2" t="s">
        <v>47</v>
      </c>
      <c r="M703">
        <v>4.0999999999999996</v>
      </c>
      <c r="R703" s="2" t="s">
        <v>47</v>
      </c>
      <c r="S703" s="1">
        <v>42250</v>
      </c>
      <c r="T703" s="1">
        <v>44177</v>
      </c>
      <c r="U703" s="2" t="s">
        <v>47</v>
      </c>
      <c r="V703" s="2" t="s">
        <v>7548</v>
      </c>
      <c r="W703" s="2" t="s">
        <v>7549</v>
      </c>
      <c r="X703" s="2" t="s">
        <v>7550</v>
      </c>
      <c r="Y703">
        <v>9</v>
      </c>
      <c r="Z703" s="2" t="s">
        <v>7551</v>
      </c>
      <c r="AA703" s="2" t="s">
        <v>7552</v>
      </c>
      <c r="AB703" s="2" t="s">
        <v>7553</v>
      </c>
      <c r="AC703" s="2" t="s">
        <v>66</v>
      </c>
    </row>
    <row r="704" spans="1:29" x14ac:dyDescent="0.3">
      <c r="A704" s="2" t="s">
        <v>7554</v>
      </c>
      <c r="B704" s="2" t="s">
        <v>49</v>
      </c>
      <c r="C704" s="2" t="s">
        <v>118</v>
      </c>
      <c r="D704" s="2" t="s">
        <v>119</v>
      </c>
      <c r="E704" s="2" t="s">
        <v>33</v>
      </c>
      <c r="F704">
        <v>7.9</v>
      </c>
      <c r="G704" s="2" t="s">
        <v>120</v>
      </c>
      <c r="H704" s="2" t="s">
        <v>35</v>
      </c>
      <c r="I704" s="2" t="s">
        <v>47</v>
      </c>
      <c r="J704" s="2" t="s">
        <v>47</v>
      </c>
      <c r="K704" s="2" t="s">
        <v>7555</v>
      </c>
      <c r="L704" s="2" t="s">
        <v>47</v>
      </c>
      <c r="M704">
        <v>5.8</v>
      </c>
      <c r="R704" s="2" t="s">
        <v>47</v>
      </c>
      <c r="S704" s="1">
        <v>42253</v>
      </c>
      <c r="T704" s="1">
        <v>44177</v>
      </c>
      <c r="U704" s="2" t="s">
        <v>47</v>
      </c>
      <c r="V704" s="2" t="s">
        <v>7556</v>
      </c>
      <c r="W704" s="2" t="s">
        <v>7557</v>
      </c>
      <c r="X704" s="2" t="s">
        <v>7558</v>
      </c>
      <c r="Y704">
        <v>12</v>
      </c>
      <c r="Z704" s="2" t="s">
        <v>7559</v>
      </c>
      <c r="AA704" s="2" t="s">
        <v>7560</v>
      </c>
      <c r="AB704" s="2" t="s">
        <v>47</v>
      </c>
      <c r="AC704" s="2" t="s">
        <v>47</v>
      </c>
    </row>
    <row r="705" spans="1:29" x14ac:dyDescent="0.3">
      <c r="A705" s="2" t="s">
        <v>7561</v>
      </c>
      <c r="B705" s="2" t="s">
        <v>7562</v>
      </c>
      <c r="C705" s="2" t="s">
        <v>7563</v>
      </c>
      <c r="D705" s="2" t="s">
        <v>7564</v>
      </c>
      <c r="E705" s="2" t="s">
        <v>52</v>
      </c>
      <c r="F705">
        <v>8.9</v>
      </c>
      <c r="G705" s="2" t="s">
        <v>2033</v>
      </c>
      <c r="H705" s="2" t="s">
        <v>54</v>
      </c>
      <c r="I705" s="2" t="s">
        <v>7565</v>
      </c>
      <c r="J705" s="2" t="s">
        <v>7566</v>
      </c>
      <c r="K705" s="2" t="s">
        <v>7567</v>
      </c>
      <c r="L705" s="2" t="s">
        <v>47</v>
      </c>
      <c r="M705">
        <v>8.6</v>
      </c>
      <c r="Q705">
        <v>2</v>
      </c>
      <c r="R705" s="2" t="s">
        <v>47</v>
      </c>
      <c r="S705" s="1">
        <v>43797</v>
      </c>
      <c r="T705" s="1">
        <v>44177</v>
      </c>
      <c r="U705" s="2" t="s">
        <v>47</v>
      </c>
      <c r="V705" s="2" t="s">
        <v>7568</v>
      </c>
      <c r="W705" s="2" t="s">
        <v>7569</v>
      </c>
      <c r="X705" s="2" t="s">
        <v>7570</v>
      </c>
      <c r="Y705">
        <v>858</v>
      </c>
      <c r="Z705" s="2" t="s">
        <v>7571</v>
      </c>
      <c r="AA705" s="2" t="s">
        <v>7572</v>
      </c>
      <c r="AB705" s="2" t="s">
        <v>7573</v>
      </c>
      <c r="AC705" s="2" t="s">
        <v>66</v>
      </c>
    </row>
    <row r="706" spans="1:29" x14ac:dyDescent="0.3">
      <c r="A706" s="2" t="s">
        <v>7574</v>
      </c>
      <c r="B706" s="2" t="s">
        <v>7575</v>
      </c>
      <c r="C706" s="2" t="s">
        <v>7576</v>
      </c>
      <c r="D706" s="2" t="s">
        <v>119</v>
      </c>
      <c r="E706" s="2" t="s">
        <v>33</v>
      </c>
      <c r="F706">
        <v>8.4</v>
      </c>
      <c r="G706" s="2" t="s">
        <v>120</v>
      </c>
      <c r="H706" s="2" t="s">
        <v>35</v>
      </c>
      <c r="I706" s="2" t="s">
        <v>47</v>
      </c>
      <c r="J706" s="2" t="s">
        <v>47</v>
      </c>
      <c r="K706" s="2" t="s">
        <v>7577</v>
      </c>
      <c r="L706" s="2" t="s">
        <v>47</v>
      </c>
      <c r="M706">
        <v>6.9</v>
      </c>
      <c r="R706" s="2" t="s">
        <v>47</v>
      </c>
      <c r="S706" s="1">
        <v>40493</v>
      </c>
      <c r="T706" s="1">
        <v>44177</v>
      </c>
      <c r="U706" s="2" t="s">
        <v>47</v>
      </c>
      <c r="V706" s="2" t="s">
        <v>7578</v>
      </c>
      <c r="W706" s="2" t="s">
        <v>7579</v>
      </c>
      <c r="X706" s="2" t="s">
        <v>7580</v>
      </c>
      <c r="Y706">
        <v>60</v>
      </c>
      <c r="Z706" s="2" t="s">
        <v>7581</v>
      </c>
      <c r="AA706" s="2" t="s">
        <v>7582</v>
      </c>
      <c r="AB706" s="2" t="s">
        <v>47</v>
      </c>
      <c r="AC706" s="2" t="s">
        <v>47</v>
      </c>
    </row>
    <row r="707" spans="1:29" x14ac:dyDescent="0.3">
      <c r="A707" s="2" t="s">
        <v>7583</v>
      </c>
      <c r="B707" s="2" t="s">
        <v>3400</v>
      </c>
      <c r="C707" s="2" t="s">
        <v>7584</v>
      </c>
      <c r="D707" s="2" t="s">
        <v>7585</v>
      </c>
      <c r="E707" s="2" t="s">
        <v>52</v>
      </c>
      <c r="F707">
        <v>2.7</v>
      </c>
      <c r="G707" s="2" t="s">
        <v>2033</v>
      </c>
      <c r="H707" s="2" t="s">
        <v>54</v>
      </c>
      <c r="I707" s="2" t="s">
        <v>7586</v>
      </c>
      <c r="J707" s="2" t="s">
        <v>7587</v>
      </c>
      <c r="K707" s="2" t="s">
        <v>7588</v>
      </c>
      <c r="L707" s="2" t="s">
        <v>39</v>
      </c>
      <c r="M707">
        <v>6.5</v>
      </c>
      <c r="N707">
        <v>52</v>
      </c>
      <c r="O707">
        <v>45</v>
      </c>
      <c r="R707" s="2" t="s">
        <v>7589</v>
      </c>
      <c r="S707" s="1">
        <v>41577</v>
      </c>
      <c r="T707" s="1">
        <v>44177</v>
      </c>
      <c r="U707" s="2" t="s">
        <v>7590</v>
      </c>
      <c r="V707" s="2" t="s">
        <v>7591</v>
      </c>
      <c r="W707" s="2" t="s">
        <v>7592</v>
      </c>
      <c r="X707" s="2" t="s">
        <v>7593</v>
      </c>
      <c r="Y707">
        <v>19060</v>
      </c>
      <c r="Z707" s="2" t="s">
        <v>7594</v>
      </c>
      <c r="AA707" s="2" t="s">
        <v>7595</v>
      </c>
      <c r="AB707" s="2" t="s">
        <v>7596</v>
      </c>
      <c r="AC707" s="2" t="s">
        <v>66</v>
      </c>
    </row>
    <row r="708" spans="1:29" x14ac:dyDescent="0.3">
      <c r="A708" s="2" t="s">
        <v>7597</v>
      </c>
      <c r="B708" s="2" t="s">
        <v>7598</v>
      </c>
      <c r="C708" s="2" t="s">
        <v>7599</v>
      </c>
      <c r="D708" s="2" t="s">
        <v>5400</v>
      </c>
      <c r="E708" s="2" t="s">
        <v>52</v>
      </c>
      <c r="F708">
        <v>7</v>
      </c>
      <c r="G708" s="2" t="s">
        <v>2033</v>
      </c>
      <c r="H708" s="2" t="s">
        <v>54</v>
      </c>
      <c r="I708" s="2" t="s">
        <v>7600</v>
      </c>
      <c r="J708" s="2" t="s">
        <v>7600</v>
      </c>
      <c r="K708" s="2" t="s">
        <v>7601</v>
      </c>
      <c r="L708" s="2" t="s">
        <v>47</v>
      </c>
      <c r="M708">
        <v>4.0999999999999996</v>
      </c>
      <c r="R708" s="2" t="s">
        <v>47</v>
      </c>
      <c r="S708" s="1">
        <v>41053</v>
      </c>
      <c r="T708" s="1">
        <v>44177</v>
      </c>
      <c r="U708" s="2" t="s">
        <v>47</v>
      </c>
      <c r="V708" s="2" t="s">
        <v>7602</v>
      </c>
      <c r="W708" s="2" t="s">
        <v>7603</v>
      </c>
      <c r="X708" s="2" t="s">
        <v>7604</v>
      </c>
      <c r="Y708">
        <v>7</v>
      </c>
      <c r="Z708" s="2" t="s">
        <v>7605</v>
      </c>
      <c r="AA708" s="2" t="s">
        <v>7606</v>
      </c>
      <c r="AB708" s="2" t="s">
        <v>47</v>
      </c>
      <c r="AC708" s="2" t="s">
        <v>47</v>
      </c>
    </row>
    <row r="709" spans="1:29" x14ac:dyDescent="0.3">
      <c r="A709" s="2" t="s">
        <v>7607</v>
      </c>
      <c r="B709" s="2" t="s">
        <v>4111</v>
      </c>
      <c r="C709" s="2" t="s">
        <v>7608</v>
      </c>
      <c r="D709" s="2" t="s">
        <v>1483</v>
      </c>
      <c r="E709" s="2" t="s">
        <v>52</v>
      </c>
      <c r="F709">
        <v>7.1</v>
      </c>
      <c r="G709" s="2" t="s">
        <v>120</v>
      </c>
      <c r="H709" s="2" t="s">
        <v>54</v>
      </c>
      <c r="I709" s="2" t="s">
        <v>7609</v>
      </c>
      <c r="J709" s="2" t="s">
        <v>47</v>
      </c>
      <c r="K709" s="2" t="s">
        <v>7479</v>
      </c>
      <c r="L709" s="2" t="s">
        <v>437</v>
      </c>
      <c r="M709">
        <v>5.2</v>
      </c>
      <c r="R709" s="2" t="s">
        <v>47</v>
      </c>
      <c r="S709" s="1">
        <v>6798</v>
      </c>
      <c r="T709" s="1">
        <v>44177</v>
      </c>
      <c r="U709" s="2" t="s">
        <v>47</v>
      </c>
      <c r="V709" s="2" t="s">
        <v>7610</v>
      </c>
      <c r="W709" s="2" t="s">
        <v>7611</v>
      </c>
      <c r="X709" s="2" t="s">
        <v>7612</v>
      </c>
      <c r="Y709">
        <v>952</v>
      </c>
      <c r="Z709" s="2" t="s">
        <v>7613</v>
      </c>
      <c r="AA709" s="2" t="s">
        <v>7614</v>
      </c>
      <c r="AB709" s="2" t="s">
        <v>47</v>
      </c>
      <c r="AC709" s="2" t="s">
        <v>47</v>
      </c>
    </row>
    <row r="710" spans="1:29" x14ac:dyDescent="0.3">
      <c r="A710" s="2" t="s">
        <v>7615</v>
      </c>
      <c r="B710" s="2" t="s">
        <v>1557</v>
      </c>
      <c r="C710" s="2" t="s">
        <v>7616</v>
      </c>
      <c r="D710" s="2" t="s">
        <v>119</v>
      </c>
      <c r="E710" s="2" t="s">
        <v>52</v>
      </c>
      <c r="F710">
        <v>7.5</v>
      </c>
      <c r="G710" s="2" t="s">
        <v>120</v>
      </c>
      <c r="H710" s="2" t="s">
        <v>107</v>
      </c>
      <c r="I710" s="2" t="s">
        <v>7617</v>
      </c>
      <c r="J710" s="2" t="s">
        <v>7618</v>
      </c>
      <c r="K710" s="2" t="s">
        <v>7619</v>
      </c>
      <c r="L710" s="2" t="s">
        <v>47</v>
      </c>
      <c r="M710">
        <v>5.3</v>
      </c>
      <c r="Q710">
        <v>2</v>
      </c>
      <c r="R710" s="2" t="s">
        <v>47</v>
      </c>
      <c r="S710" s="1">
        <v>43728</v>
      </c>
      <c r="T710" s="1">
        <v>44177</v>
      </c>
      <c r="U710" s="2" t="s">
        <v>47</v>
      </c>
      <c r="V710" s="2" t="s">
        <v>7620</v>
      </c>
      <c r="W710" s="2" t="s">
        <v>7621</v>
      </c>
      <c r="X710" s="2" t="s">
        <v>7622</v>
      </c>
      <c r="Y710">
        <v>335</v>
      </c>
      <c r="Z710" s="2" t="s">
        <v>7623</v>
      </c>
      <c r="AA710" s="2" t="s">
        <v>7624</v>
      </c>
      <c r="AB710" s="2" t="s">
        <v>47</v>
      </c>
      <c r="AC710" s="2" t="s">
        <v>47</v>
      </c>
    </row>
    <row r="711" spans="1:29" x14ac:dyDescent="0.3">
      <c r="A711" s="2" t="s">
        <v>7625</v>
      </c>
      <c r="B711" s="2" t="s">
        <v>2604</v>
      </c>
      <c r="C711" s="2" t="s">
        <v>4403</v>
      </c>
      <c r="D711" s="2" t="s">
        <v>51</v>
      </c>
      <c r="E711" s="2" t="s">
        <v>52</v>
      </c>
      <c r="F711">
        <v>7.7</v>
      </c>
      <c r="G711" s="2" t="s">
        <v>1422</v>
      </c>
      <c r="H711" s="2" t="s">
        <v>54</v>
      </c>
      <c r="I711" s="2" t="s">
        <v>7626</v>
      </c>
      <c r="J711" s="2" t="s">
        <v>7627</v>
      </c>
      <c r="K711" s="2" t="s">
        <v>7628</v>
      </c>
      <c r="L711" s="2" t="s">
        <v>47</v>
      </c>
      <c r="M711">
        <v>5.6</v>
      </c>
      <c r="R711" s="2" t="s">
        <v>47</v>
      </c>
      <c r="S711" s="1">
        <v>44098</v>
      </c>
      <c r="T711" s="1">
        <v>44177</v>
      </c>
      <c r="U711" s="2" t="s">
        <v>47</v>
      </c>
      <c r="V711" s="2" t="s">
        <v>7629</v>
      </c>
      <c r="W711" s="2" t="s">
        <v>7630</v>
      </c>
      <c r="X711" s="2" t="s">
        <v>7631</v>
      </c>
      <c r="Y711">
        <v>195</v>
      </c>
      <c r="Z711" s="2" t="s">
        <v>7632</v>
      </c>
      <c r="AA711" s="2" t="s">
        <v>7633</v>
      </c>
      <c r="AB711" s="2" t="s">
        <v>47</v>
      </c>
      <c r="AC711" s="2" t="s">
        <v>47</v>
      </c>
    </row>
    <row r="712" spans="1:29" x14ac:dyDescent="0.3">
      <c r="A712" s="2" t="s">
        <v>7634</v>
      </c>
      <c r="B712" s="2" t="s">
        <v>1324</v>
      </c>
      <c r="C712" s="2" t="s">
        <v>7635</v>
      </c>
      <c r="D712" s="2" t="s">
        <v>51</v>
      </c>
      <c r="E712" s="2" t="s">
        <v>52</v>
      </c>
      <c r="F712">
        <v>7.7</v>
      </c>
      <c r="G712" s="2" t="s">
        <v>1422</v>
      </c>
      <c r="H712" s="2" t="s">
        <v>54</v>
      </c>
      <c r="I712" s="2" t="s">
        <v>7636</v>
      </c>
      <c r="J712" s="2" t="s">
        <v>7637</v>
      </c>
      <c r="K712" s="2" t="s">
        <v>7638</v>
      </c>
      <c r="L712" s="2" t="s">
        <v>47</v>
      </c>
      <c r="M712">
        <v>5.6</v>
      </c>
      <c r="R712" s="2" t="s">
        <v>47</v>
      </c>
      <c r="S712" s="1">
        <v>44170</v>
      </c>
      <c r="T712" s="1">
        <v>44177</v>
      </c>
      <c r="U712" s="2" t="s">
        <v>47</v>
      </c>
      <c r="V712" s="2" t="s">
        <v>7639</v>
      </c>
      <c r="W712" s="2" t="s">
        <v>7640</v>
      </c>
      <c r="X712" s="2" t="s">
        <v>7641</v>
      </c>
      <c r="Y712">
        <v>165</v>
      </c>
      <c r="Z712" s="2" t="s">
        <v>7642</v>
      </c>
      <c r="AA712" s="2" t="s">
        <v>7643</v>
      </c>
      <c r="AB712" s="2" t="s">
        <v>47</v>
      </c>
      <c r="AC712" s="2" t="s">
        <v>47</v>
      </c>
    </row>
    <row r="713" spans="1:29" x14ac:dyDescent="0.3">
      <c r="A713" s="2" t="s">
        <v>7644</v>
      </c>
      <c r="B713" s="2" t="s">
        <v>7645</v>
      </c>
      <c r="C713" s="2" t="s">
        <v>7646</v>
      </c>
      <c r="D713" s="2" t="s">
        <v>119</v>
      </c>
      <c r="E713" s="2" t="s">
        <v>52</v>
      </c>
      <c r="F713">
        <v>6.6</v>
      </c>
      <c r="G713" s="2" t="s">
        <v>120</v>
      </c>
      <c r="H713" s="2" t="s">
        <v>107</v>
      </c>
      <c r="I713" s="2" t="s">
        <v>7647</v>
      </c>
      <c r="J713" s="2" t="s">
        <v>7648</v>
      </c>
      <c r="K713" s="2" t="s">
        <v>7649</v>
      </c>
      <c r="L713" s="2" t="s">
        <v>47</v>
      </c>
      <c r="M713">
        <v>3.4</v>
      </c>
      <c r="R713" s="2" t="s">
        <v>47</v>
      </c>
      <c r="S713" s="1">
        <v>44160</v>
      </c>
      <c r="T713" s="1">
        <v>44177</v>
      </c>
      <c r="U713" s="2" t="s">
        <v>47</v>
      </c>
      <c r="V713" s="2" t="s">
        <v>7650</v>
      </c>
      <c r="W713" s="2" t="s">
        <v>7651</v>
      </c>
      <c r="X713" s="2" t="s">
        <v>7652</v>
      </c>
      <c r="Y713">
        <v>195</v>
      </c>
      <c r="Z713" s="2" t="s">
        <v>7653</v>
      </c>
      <c r="AA713" s="2" t="s">
        <v>7654</v>
      </c>
      <c r="AB713" s="2" t="s">
        <v>47</v>
      </c>
      <c r="AC713" s="2" t="s">
        <v>47</v>
      </c>
    </row>
    <row r="714" spans="1:29" x14ac:dyDescent="0.3">
      <c r="A714" s="2" t="s">
        <v>7655</v>
      </c>
      <c r="B714" s="2" t="s">
        <v>7656</v>
      </c>
      <c r="C714" s="2" t="s">
        <v>7657</v>
      </c>
      <c r="D714" s="2" t="s">
        <v>7658</v>
      </c>
      <c r="E714" s="2" t="s">
        <v>52</v>
      </c>
      <c r="F714">
        <v>3.5</v>
      </c>
      <c r="G714" s="2" t="s">
        <v>1422</v>
      </c>
      <c r="H714" s="2" t="s">
        <v>54</v>
      </c>
      <c r="I714" s="2" t="s">
        <v>7659</v>
      </c>
      <c r="J714" s="2" t="s">
        <v>7660</v>
      </c>
      <c r="K714" s="2" t="s">
        <v>7661</v>
      </c>
      <c r="L714" s="2" t="s">
        <v>178</v>
      </c>
      <c r="M714">
        <v>7.3</v>
      </c>
      <c r="N714">
        <v>74</v>
      </c>
      <c r="O714">
        <v>66</v>
      </c>
      <c r="P714">
        <v>4</v>
      </c>
      <c r="Q714">
        <v>5</v>
      </c>
      <c r="R714" s="2" t="s">
        <v>7662</v>
      </c>
      <c r="S714" s="1">
        <v>40564</v>
      </c>
      <c r="T714" s="1">
        <v>44177</v>
      </c>
      <c r="U714" s="2" t="s">
        <v>7663</v>
      </c>
      <c r="V714" s="2" t="s">
        <v>7664</v>
      </c>
      <c r="W714" s="2" t="s">
        <v>7665</v>
      </c>
      <c r="X714" s="2" t="s">
        <v>7666</v>
      </c>
      <c r="Y714">
        <v>110733</v>
      </c>
      <c r="Z714" s="2" t="s">
        <v>7667</v>
      </c>
      <c r="AA714" s="2" t="s">
        <v>7668</v>
      </c>
      <c r="AB714" s="2" t="s">
        <v>7669</v>
      </c>
      <c r="AC714" s="2" t="s">
        <v>66</v>
      </c>
    </row>
    <row r="715" spans="1:29" x14ac:dyDescent="0.3">
      <c r="A715" s="2" t="s">
        <v>7670</v>
      </c>
      <c r="B715" s="2" t="s">
        <v>1231</v>
      </c>
      <c r="C715" s="2" t="s">
        <v>7671</v>
      </c>
      <c r="D715" s="2" t="s">
        <v>7672</v>
      </c>
      <c r="E715" s="2" t="s">
        <v>52</v>
      </c>
      <c r="F715">
        <v>3.4</v>
      </c>
      <c r="G715" s="2" t="s">
        <v>1422</v>
      </c>
      <c r="H715" s="2" t="s">
        <v>107</v>
      </c>
      <c r="I715" s="2" t="s">
        <v>7673</v>
      </c>
      <c r="J715" s="2" t="s">
        <v>7674</v>
      </c>
      <c r="K715" s="2" t="s">
        <v>7675</v>
      </c>
      <c r="L715" s="2" t="s">
        <v>39</v>
      </c>
      <c r="M715">
        <v>7.1</v>
      </c>
      <c r="N715">
        <v>75</v>
      </c>
      <c r="O715">
        <v>59</v>
      </c>
      <c r="P715">
        <v>8</v>
      </c>
      <c r="Q715">
        <v>11</v>
      </c>
      <c r="R715" s="2" t="s">
        <v>7676</v>
      </c>
      <c r="S715" s="1">
        <v>40843</v>
      </c>
      <c r="T715" s="1">
        <v>44177</v>
      </c>
      <c r="U715" s="2" t="s">
        <v>7677</v>
      </c>
      <c r="V715" s="2" t="s">
        <v>7678</v>
      </c>
      <c r="W715" s="2" t="s">
        <v>7679</v>
      </c>
      <c r="X715" s="2" t="s">
        <v>7680</v>
      </c>
      <c r="Y715">
        <v>31769</v>
      </c>
      <c r="Z715" s="2" t="s">
        <v>7681</v>
      </c>
      <c r="AA715" s="2" t="s">
        <v>7682</v>
      </c>
      <c r="AB715" s="2" t="s">
        <v>7683</v>
      </c>
      <c r="AC715" s="2" t="s">
        <v>66</v>
      </c>
    </row>
    <row r="716" spans="1:29" x14ac:dyDescent="0.3">
      <c r="A716" s="2" t="s">
        <v>7684</v>
      </c>
      <c r="B716" s="2" t="s">
        <v>49</v>
      </c>
      <c r="C716" s="2" t="s">
        <v>7685</v>
      </c>
      <c r="D716" s="2" t="s">
        <v>51</v>
      </c>
      <c r="E716" s="2" t="s">
        <v>52</v>
      </c>
      <c r="F716">
        <v>8.5</v>
      </c>
      <c r="G716" s="2" t="s">
        <v>1422</v>
      </c>
      <c r="H716" s="2" t="s">
        <v>54</v>
      </c>
      <c r="I716" s="2" t="s">
        <v>7686</v>
      </c>
      <c r="J716" s="2" t="s">
        <v>7686</v>
      </c>
      <c r="K716" s="2" t="s">
        <v>7687</v>
      </c>
      <c r="L716" s="2" t="s">
        <v>47</v>
      </c>
      <c r="M716">
        <v>7.1</v>
      </c>
      <c r="R716" s="2" t="s">
        <v>47</v>
      </c>
      <c r="S716" s="1">
        <v>41456</v>
      </c>
      <c r="T716" s="1">
        <v>44177</v>
      </c>
      <c r="U716" s="2" t="s">
        <v>47</v>
      </c>
      <c r="V716" s="2" t="s">
        <v>7688</v>
      </c>
      <c r="W716" s="2" t="s">
        <v>7689</v>
      </c>
      <c r="X716" s="2" t="s">
        <v>7690</v>
      </c>
      <c r="Y716">
        <v>8</v>
      </c>
      <c r="Z716" s="2" t="s">
        <v>7691</v>
      </c>
      <c r="AA716" s="2" t="s">
        <v>47</v>
      </c>
      <c r="AB716" s="2" t="s">
        <v>47</v>
      </c>
      <c r="AC716" s="2" t="s">
        <v>47</v>
      </c>
    </row>
    <row r="717" spans="1:29" x14ac:dyDescent="0.3">
      <c r="A717" s="2" t="s">
        <v>7692</v>
      </c>
      <c r="B717" s="2" t="s">
        <v>7693</v>
      </c>
      <c r="C717" s="2" t="s">
        <v>7694</v>
      </c>
      <c r="D717" s="2" t="s">
        <v>315</v>
      </c>
      <c r="E717" s="2" t="s">
        <v>52</v>
      </c>
      <c r="F717">
        <v>7.8</v>
      </c>
      <c r="G717" s="2" t="s">
        <v>1327</v>
      </c>
      <c r="H717" s="2" t="s">
        <v>54</v>
      </c>
      <c r="I717" s="2" t="s">
        <v>7695</v>
      </c>
      <c r="J717" s="2" t="s">
        <v>7696</v>
      </c>
      <c r="K717" s="2" t="s">
        <v>7697</v>
      </c>
      <c r="L717" s="2" t="s">
        <v>178</v>
      </c>
      <c r="M717">
        <v>7.1</v>
      </c>
      <c r="N717">
        <v>97</v>
      </c>
      <c r="O717">
        <v>77</v>
      </c>
      <c r="Q717">
        <v>2</v>
      </c>
      <c r="R717" s="2" t="s">
        <v>7698</v>
      </c>
      <c r="S717" s="1">
        <v>43609</v>
      </c>
      <c r="T717" s="1">
        <v>44176</v>
      </c>
      <c r="U717" s="2" t="s">
        <v>7699</v>
      </c>
      <c r="V717" s="2" t="s">
        <v>7700</v>
      </c>
      <c r="W717" s="2" t="s">
        <v>7701</v>
      </c>
      <c r="X717" s="2" t="s">
        <v>7702</v>
      </c>
      <c r="Y717">
        <v>2546</v>
      </c>
      <c r="Z717" s="2" t="s">
        <v>7703</v>
      </c>
      <c r="AA717" s="2" t="s">
        <v>7704</v>
      </c>
      <c r="AB717" s="2" t="s">
        <v>7705</v>
      </c>
      <c r="AC717" s="2" t="s">
        <v>66</v>
      </c>
    </row>
    <row r="718" spans="1:29" x14ac:dyDescent="0.3">
      <c r="A718" s="2" t="s">
        <v>7706</v>
      </c>
      <c r="B718" s="2" t="s">
        <v>718</v>
      </c>
      <c r="C718" s="2" t="s">
        <v>7707</v>
      </c>
      <c r="D718" s="2" t="s">
        <v>1435</v>
      </c>
      <c r="E718" s="2" t="s">
        <v>52</v>
      </c>
      <c r="F718">
        <v>8.1</v>
      </c>
      <c r="G718" s="2" t="s">
        <v>7708</v>
      </c>
      <c r="H718" s="2" t="s">
        <v>107</v>
      </c>
      <c r="I718" s="2" t="s">
        <v>7709</v>
      </c>
      <c r="J718" s="2" t="s">
        <v>7709</v>
      </c>
      <c r="K718" s="2" t="s">
        <v>7710</v>
      </c>
      <c r="L718" s="2" t="s">
        <v>47</v>
      </c>
      <c r="M718">
        <v>6.3</v>
      </c>
      <c r="R718" s="2" t="s">
        <v>47</v>
      </c>
      <c r="S718" s="1">
        <v>40330</v>
      </c>
      <c r="T718" s="1">
        <v>44176</v>
      </c>
      <c r="U718" s="2" t="s">
        <v>47</v>
      </c>
      <c r="V718" s="2" t="s">
        <v>7711</v>
      </c>
      <c r="W718" s="2" t="s">
        <v>7712</v>
      </c>
      <c r="X718" s="2" t="s">
        <v>7713</v>
      </c>
      <c r="Y718">
        <v>141</v>
      </c>
      <c r="Z718" s="2" t="s">
        <v>7714</v>
      </c>
      <c r="AA718" s="2" t="s">
        <v>7715</v>
      </c>
      <c r="AB718" s="2" t="s">
        <v>47</v>
      </c>
      <c r="AC718" s="2" t="s">
        <v>47</v>
      </c>
    </row>
    <row r="719" spans="1:29" x14ac:dyDescent="0.3">
      <c r="A719" s="2" t="s">
        <v>7716</v>
      </c>
      <c r="B719" s="2" t="s">
        <v>7717</v>
      </c>
      <c r="C719" s="2" t="s">
        <v>7718</v>
      </c>
      <c r="D719" s="2" t="s">
        <v>327</v>
      </c>
      <c r="E719" s="2" t="s">
        <v>52</v>
      </c>
      <c r="F719">
        <v>6.1</v>
      </c>
      <c r="G719" s="2" t="s">
        <v>7719</v>
      </c>
      <c r="H719" s="2" t="s">
        <v>107</v>
      </c>
      <c r="I719" s="2" t="s">
        <v>7720</v>
      </c>
      <c r="J719" s="2" t="s">
        <v>7721</v>
      </c>
      <c r="K719" s="2" t="s">
        <v>7722</v>
      </c>
      <c r="L719" s="2" t="s">
        <v>353</v>
      </c>
      <c r="M719">
        <v>6.5</v>
      </c>
      <c r="R719" s="2" t="s">
        <v>47</v>
      </c>
      <c r="S719" s="1">
        <v>44176</v>
      </c>
      <c r="T719" s="1">
        <v>44176</v>
      </c>
      <c r="U719" s="2" t="s">
        <v>47</v>
      </c>
      <c r="V719" s="2" t="s">
        <v>7723</v>
      </c>
      <c r="W719" s="2" t="s">
        <v>7724</v>
      </c>
      <c r="X719" s="2" t="s">
        <v>7725</v>
      </c>
      <c r="Y719">
        <v>4387</v>
      </c>
      <c r="Z719" s="2" t="s">
        <v>7726</v>
      </c>
      <c r="AA719" s="2" t="s">
        <v>7727</v>
      </c>
      <c r="AB719" s="2" t="s">
        <v>47</v>
      </c>
      <c r="AC719" s="2" t="s">
        <v>47</v>
      </c>
    </row>
    <row r="720" spans="1:29" x14ac:dyDescent="0.3">
      <c r="A720" s="2" t="s">
        <v>7728</v>
      </c>
      <c r="B720" s="2" t="s">
        <v>199</v>
      </c>
      <c r="C720" s="2" t="s">
        <v>7729</v>
      </c>
      <c r="D720" s="2" t="s">
        <v>1847</v>
      </c>
      <c r="E720" s="2" t="s">
        <v>52</v>
      </c>
      <c r="F720">
        <v>6.7</v>
      </c>
      <c r="G720" s="2" t="s">
        <v>1327</v>
      </c>
      <c r="H720" s="2" t="s">
        <v>54</v>
      </c>
      <c r="I720" s="2" t="s">
        <v>1848</v>
      </c>
      <c r="J720" s="2" t="s">
        <v>1849</v>
      </c>
      <c r="K720" s="2" t="s">
        <v>1850</v>
      </c>
      <c r="L720" s="2" t="s">
        <v>437</v>
      </c>
      <c r="M720">
        <v>5.5</v>
      </c>
      <c r="N720">
        <v>25</v>
      </c>
      <c r="Q720">
        <v>8</v>
      </c>
      <c r="R720" s="2" t="s">
        <v>47</v>
      </c>
      <c r="S720" s="1">
        <v>40962</v>
      </c>
      <c r="T720" s="1">
        <v>44176</v>
      </c>
      <c r="U720" s="2" t="s">
        <v>47</v>
      </c>
      <c r="V720" s="2" t="s">
        <v>7730</v>
      </c>
      <c r="W720" s="2" t="s">
        <v>1852</v>
      </c>
      <c r="X720" s="2" t="s">
        <v>7731</v>
      </c>
      <c r="Y720">
        <v>677</v>
      </c>
      <c r="Z720" s="2" t="s">
        <v>7732</v>
      </c>
      <c r="AA720" s="2" t="s">
        <v>1855</v>
      </c>
      <c r="AB720" s="2" t="s">
        <v>1856</v>
      </c>
      <c r="AC720" s="2" t="s">
        <v>66</v>
      </c>
    </row>
    <row r="721" spans="1:29" x14ac:dyDescent="0.3">
      <c r="A721" s="2" t="s">
        <v>7733</v>
      </c>
      <c r="B721" s="2" t="s">
        <v>718</v>
      </c>
      <c r="C721" s="2" t="s">
        <v>7734</v>
      </c>
      <c r="D721" s="2" t="s">
        <v>51</v>
      </c>
      <c r="E721" s="2" t="s">
        <v>52</v>
      </c>
      <c r="F721">
        <v>8.3000000000000007</v>
      </c>
      <c r="G721" s="2" t="s">
        <v>7735</v>
      </c>
      <c r="H721" s="2" t="s">
        <v>54</v>
      </c>
      <c r="I721" s="2" t="s">
        <v>7736</v>
      </c>
      <c r="J721" s="2" t="s">
        <v>47</v>
      </c>
      <c r="K721" s="2" t="s">
        <v>7737</v>
      </c>
      <c r="L721" s="2" t="s">
        <v>178</v>
      </c>
      <c r="M721">
        <v>6.7</v>
      </c>
      <c r="P721">
        <v>1</v>
      </c>
      <c r="R721" s="2" t="s">
        <v>47</v>
      </c>
      <c r="S721" s="1">
        <v>44176</v>
      </c>
      <c r="T721" s="1">
        <v>44176</v>
      </c>
      <c r="U721" s="2" t="s">
        <v>47</v>
      </c>
      <c r="V721" s="2" t="s">
        <v>7738</v>
      </c>
      <c r="W721" s="2" t="s">
        <v>7739</v>
      </c>
      <c r="X721" s="2" t="s">
        <v>7740</v>
      </c>
      <c r="Y721">
        <v>158</v>
      </c>
      <c r="Z721" s="2" t="s">
        <v>7741</v>
      </c>
      <c r="AA721" s="2" t="s">
        <v>7742</v>
      </c>
      <c r="AB721" s="2" t="s">
        <v>7743</v>
      </c>
      <c r="AC721" s="2" t="s">
        <v>66</v>
      </c>
    </row>
    <row r="722" spans="1:29" x14ac:dyDescent="0.3">
      <c r="A722" s="2" t="s">
        <v>7744</v>
      </c>
      <c r="B722" s="2" t="s">
        <v>7745</v>
      </c>
      <c r="C722" s="2" t="s">
        <v>4695</v>
      </c>
      <c r="D722" s="2" t="s">
        <v>1326</v>
      </c>
      <c r="E722" s="2" t="s">
        <v>52</v>
      </c>
      <c r="F722">
        <v>7.5</v>
      </c>
      <c r="G722" s="2" t="s">
        <v>1327</v>
      </c>
      <c r="H722" s="2" t="s">
        <v>54</v>
      </c>
      <c r="I722" s="2" t="s">
        <v>7746</v>
      </c>
      <c r="J722" s="2" t="s">
        <v>7746</v>
      </c>
      <c r="K722" s="2" t="s">
        <v>7747</v>
      </c>
      <c r="L722" s="2" t="s">
        <v>47</v>
      </c>
      <c r="M722">
        <v>5.9</v>
      </c>
      <c r="P722">
        <v>1</v>
      </c>
      <c r="Q722">
        <v>5</v>
      </c>
      <c r="R722" s="2" t="s">
        <v>47</v>
      </c>
      <c r="S722" s="1">
        <v>37295</v>
      </c>
      <c r="T722" s="1">
        <v>44176</v>
      </c>
      <c r="U722" s="2" t="s">
        <v>7748</v>
      </c>
      <c r="V722" s="2" t="s">
        <v>7749</v>
      </c>
      <c r="W722" s="2" t="s">
        <v>7750</v>
      </c>
      <c r="X722" s="2" t="s">
        <v>7751</v>
      </c>
      <c r="Y722">
        <v>823</v>
      </c>
      <c r="Z722" s="2" t="s">
        <v>7752</v>
      </c>
      <c r="AA722" s="2" t="s">
        <v>7753</v>
      </c>
      <c r="AB722" s="2" t="s">
        <v>47</v>
      </c>
      <c r="AC722" s="2" t="s">
        <v>47</v>
      </c>
    </row>
    <row r="723" spans="1:29" x14ac:dyDescent="0.3">
      <c r="A723" s="2" t="s">
        <v>7754</v>
      </c>
      <c r="B723" s="2" t="s">
        <v>313</v>
      </c>
      <c r="C723" s="2" t="s">
        <v>7755</v>
      </c>
      <c r="D723" s="2" t="s">
        <v>315</v>
      </c>
      <c r="E723" s="2" t="s">
        <v>52</v>
      </c>
      <c r="F723">
        <v>8</v>
      </c>
      <c r="G723" s="2" t="s">
        <v>7756</v>
      </c>
      <c r="H723" s="2" t="s">
        <v>54</v>
      </c>
      <c r="I723" s="2" t="s">
        <v>7757</v>
      </c>
      <c r="J723" s="2" t="s">
        <v>7758</v>
      </c>
      <c r="K723" s="2" t="s">
        <v>7759</v>
      </c>
      <c r="L723" s="2" t="s">
        <v>47</v>
      </c>
      <c r="M723">
        <v>6.5</v>
      </c>
      <c r="R723" s="2" t="s">
        <v>47</v>
      </c>
      <c r="S723" s="1">
        <v>43504</v>
      </c>
      <c r="T723" s="1">
        <v>44176</v>
      </c>
      <c r="U723" s="2" t="s">
        <v>7760</v>
      </c>
      <c r="V723" s="2" t="s">
        <v>7761</v>
      </c>
      <c r="W723" s="2" t="s">
        <v>7762</v>
      </c>
      <c r="X723" s="2" t="s">
        <v>7763</v>
      </c>
      <c r="Y723">
        <v>472</v>
      </c>
      <c r="Z723" s="2" t="s">
        <v>7764</v>
      </c>
      <c r="AA723" s="2" t="s">
        <v>7765</v>
      </c>
      <c r="AB723" s="2" t="s">
        <v>47</v>
      </c>
      <c r="AC723" s="2" t="s">
        <v>47</v>
      </c>
    </row>
    <row r="724" spans="1:29" x14ac:dyDescent="0.3">
      <c r="A724" s="2" t="s">
        <v>7766</v>
      </c>
      <c r="B724" s="2" t="s">
        <v>82</v>
      </c>
      <c r="C724" s="2" t="s">
        <v>7767</v>
      </c>
      <c r="D724" s="2" t="s">
        <v>51</v>
      </c>
      <c r="E724" s="2" t="s">
        <v>52</v>
      </c>
      <c r="F724">
        <v>7.8</v>
      </c>
      <c r="G724" s="2" t="s">
        <v>7768</v>
      </c>
      <c r="H724" s="2" t="s">
        <v>35</v>
      </c>
      <c r="I724" s="2" t="s">
        <v>7769</v>
      </c>
      <c r="J724" s="2" t="s">
        <v>7769</v>
      </c>
      <c r="K724" s="2" t="s">
        <v>7770</v>
      </c>
      <c r="L724" s="2" t="s">
        <v>178</v>
      </c>
      <c r="M724">
        <v>6.6</v>
      </c>
      <c r="O724">
        <v>67</v>
      </c>
      <c r="P724">
        <v>9</v>
      </c>
      <c r="Q724">
        <v>1</v>
      </c>
      <c r="R724" s="2" t="s">
        <v>7771</v>
      </c>
      <c r="S724" s="1">
        <v>39794</v>
      </c>
      <c r="T724" s="1">
        <v>44176</v>
      </c>
      <c r="U724" s="2" t="s">
        <v>47</v>
      </c>
      <c r="V724" s="2" t="s">
        <v>7772</v>
      </c>
      <c r="W724" s="2" t="s">
        <v>7773</v>
      </c>
      <c r="X724" s="2" t="s">
        <v>7774</v>
      </c>
      <c r="Y724">
        <v>981</v>
      </c>
      <c r="Z724" s="2" t="s">
        <v>7775</v>
      </c>
      <c r="AA724" s="2" t="s">
        <v>7776</v>
      </c>
      <c r="AB724" s="2" t="s">
        <v>7777</v>
      </c>
      <c r="AC724" s="2" t="s">
        <v>66</v>
      </c>
    </row>
    <row r="725" spans="1:29" x14ac:dyDescent="0.3">
      <c r="A725" s="2" t="s">
        <v>7778</v>
      </c>
      <c r="B725" s="2" t="s">
        <v>1139</v>
      </c>
      <c r="C725" s="2" t="s">
        <v>7779</v>
      </c>
      <c r="D725" s="2" t="s">
        <v>51</v>
      </c>
      <c r="E725" s="2" t="s">
        <v>52</v>
      </c>
      <c r="F725">
        <v>7.6</v>
      </c>
      <c r="G725" s="2" t="s">
        <v>7780</v>
      </c>
      <c r="H725" s="2" t="s">
        <v>35</v>
      </c>
      <c r="I725" s="2" t="s">
        <v>7781</v>
      </c>
      <c r="J725" s="2" t="s">
        <v>7782</v>
      </c>
      <c r="K725" s="2" t="s">
        <v>7783</v>
      </c>
      <c r="L725" s="2" t="s">
        <v>47</v>
      </c>
      <c r="M725">
        <v>5.3</v>
      </c>
      <c r="R725" s="2" t="s">
        <v>47</v>
      </c>
      <c r="S725" s="1">
        <v>44176</v>
      </c>
      <c r="T725" s="1">
        <v>44176</v>
      </c>
      <c r="U725" s="2" t="s">
        <v>47</v>
      </c>
      <c r="V725" s="2" t="s">
        <v>7784</v>
      </c>
      <c r="W725" s="2" t="s">
        <v>7785</v>
      </c>
      <c r="X725" s="2" t="s">
        <v>7786</v>
      </c>
      <c r="Y725">
        <v>128</v>
      </c>
      <c r="Z725" s="2" t="s">
        <v>7787</v>
      </c>
      <c r="AA725" s="2" t="s">
        <v>47</v>
      </c>
      <c r="AB725" s="2" t="s">
        <v>47</v>
      </c>
      <c r="AC725" s="2" t="s">
        <v>47</v>
      </c>
    </row>
    <row r="726" spans="1:29" x14ac:dyDescent="0.3">
      <c r="A726" s="2" t="s">
        <v>7788</v>
      </c>
      <c r="B726" s="2" t="s">
        <v>1068</v>
      </c>
      <c r="C726" s="2" t="s">
        <v>7789</v>
      </c>
      <c r="D726" s="2" t="s">
        <v>315</v>
      </c>
      <c r="E726" s="2" t="s">
        <v>52</v>
      </c>
      <c r="F726">
        <v>7.8</v>
      </c>
      <c r="G726" s="2" t="s">
        <v>316</v>
      </c>
      <c r="H726" s="2" t="s">
        <v>54</v>
      </c>
      <c r="I726" s="2" t="s">
        <v>7790</v>
      </c>
      <c r="J726" s="2" t="s">
        <v>47</v>
      </c>
      <c r="K726" s="2" t="s">
        <v>7791</v>
      </c>
      <c r="L726" s="2" t="s">
        <v>47</v>
      </c>
      <c r="M726">
        <v>5.9</v>
      </c>
      <c r="P726">
        <v>1</v>
      </c>
      <c r="R726" s="2" t="s">
        <v>47</v>
      </c>
      <c r="S726" s="1">
        <v>43252</v>
      </c>
      <c r="T726" s="1">
        <v>44176</v>
      </c>
      <c r="U726" s="2" t="s">
        <v>47</v>
      </c>
      <c r="V726" s="2" t="s">
        <v>7792</v>
      </c>
      <c r="W726" s="2" t="s">
        <v>7793</v>
      </c>
      <c r="X726" s="2" t="s">
        <v>7794</v>
      </c>
      <c r="Y726">
        <v>263</v>
      </c>
      <c r="Z726" s="2" t="s">
        <v>7795</v>
      </c>
      <c r="AA726" s="2" t="s">
        <v>7796</v>
      </c>
      <c r="AB726" s="2" t="s">
        <v>7797</v>
      </c>
      <c r="AC726" s="2" t="s">
        <v>66</v>
      </c>
    </row>
    <row r="727" spans="1:29" x14ac:dyDescent="0.3">
      <c r="A727" s="2" t="s">
        <v>7798</v>
      </c>
      <c r="B727" s="2" t="s">
        <v>938</v>
      </c>
      <c r="C727" s="2" t="s">
        <v>7799</v>
      </c>
      <c r="D727" s="2" t="s">
        <v>7800</v>
      </c>
      <c r="E727" s="2" t="s">
        <v>52</v>
      </c>
      <c r="F727">
        <v>3.8</v>
      </c>
      <c r="G727" s="2" t="s">
        <v>7801</v>
      </c>
      <c r="H727" s="2" t="s">
        <v>54</v>
      </c>
      <c r="I727" s="2" t="s">
        <v>7802</v>
      </c>
      <c r="J727" s="2" t="s">
        <v>7803</v>
      </c>
      <c r="K727" s="2" t="s">
        <v>7804</v>
      </c>
      <c r="L727" s="2" t="s">
        <v>39</v>
      </c>
      <c r="M727">
        <v>7.3</v>
      </c>
      <c r="N727">
        <v>86</v>
      </c>
      <c r="O727">
        <v>69</v>
      </c>
      <c r="P727">
        <v>8</v>
      </c>
      <c r="Q727">
        <v>47</v>
      </c>
      <c r="R727" s="2" t="s">
        <v>7805</v>
      </c>
      <c r="S727" s="1">
        <v>42986</v>
      </c>
      <c r="T727" s="1">
        <v>44176</v>
      </c>
      <c r="U727" s="2" t="s">
        <v>7806</v>
      </c>
      <c r="V727" s="2" t="s">
        <v>7807</v>
      </c>
      <c r="W727" s="2" t="s">
        <v>7808</v>
      </c>
      <c r="X727" s="2" t="s">
        <v>7809</v>
      </c>
      <c r="Y727">
        <v>460854</v>
      </c>
      <c r="Z727" s="2" t="s">
        <v>7810</v>
      </c>
      <c r="AA727" s="2" t="s">
        <v>7811</v>
      </c>
      <c r="AB727" s="2" t="s">
        <v>7812</v>
      </c>
      <c r="AC727" s="2" t="s">
        <v>66</v>
      </c>
    </row>
    <row r="728" spans="1:29" x14ac:dyDescent="0.3">
      <c r="A728" s="2" t="s">
        <v>7813</v>
      </c>
      <c r="B728" s="2" t="s">
        <v>82</v>
      </c>
      <c r="C728" s="2" t="s">
        <v>7814</v>
      </c>
      <c r="D728" s="2" t="s">
        <v>7815</v>
      </c>
      <c r="E728" s="2" t="s">
        <v>52</v>
      </c>
      <c r="F728">
        <v>9.3000000000000007</v>
      </c>
      <c r="G728" s="2" t="s">
        <v>1774</v>
      </c>
      <c r="H728" s="2" t="s">
        <v>54</v>
      </c>
      <c r="I728" s="2" t="s">
        <v>7816</v>
      </c>
      <c r="J728" s="2" t="s">
        <v>7817</v>
      </c>
      <c r="K728" s="2" t="s">
        <v>7818</v>
      </c>
      <c r="L728" s="2" t="s">
        <v>47</v>
      </c>
      <c r="M728">
        <v>8.6999999999999993</v>
      </c>
      <c r="R728" s="2" t="s">
        <v>47</v>
      </c>
      <c r="S728" s="1">
        <v>43722</v>
      </c>
      <c r="T728" s="1">
        <v>44176</v>
      </c>
      <c r="U728" s="2" t="s">
        <v>47</v>
      </c>
      <c r="V728" s="2" t="s">
        <v>7819</v>
      </c>
      <c r="W728" s="2" t="s">
        <v>7820</v>
      </c>
      <c r="X728" s="2" t="s">
        <v>7821</v>
      </c>
      <c r="Y728">
        <v>52</v>
      </c>
      <c r="Z728" s="2" t="s">
        <v>7822</v>
      </c>
      <c r="AA728" s="2" t="s">
        <v>7823</v>
      </c>
      <c r="AB728" s="2" t="s">
        <v>47</v>
      </c>
      <c r="AC728" s="2" t="s">
        <v>47</v>
      </c>
    </row>
    <row r="729" spans="1:29" x14ac:dyDescent="0.3">
      <c r="A729" s="2" t="s">
        <v>7824</v>
      </c>
      <c r="B729" s="2" t="s">
        <v>1091</v>
      </c>
      <c r="C729" s="2" t="s">
        <v>7825</v>
      </c>
      <c r="D729" s="2" t="s">
        <v>211</v>
      </c>
      <c r="E729" s="2" t="s">
        <v>52</v>
      </c>
      <c r="F729">
        <v>7</v>
      </c>
      <c r="G729" s="2" t="s">
        <v>6574</v>
      </c>
      <c r="H729" s="2" t="s">
        <v>54</v>
      </c>
      <c r="I729" s="2" t="s">
        <v>7826</v>
      </c>
      <c r="J729" s="2" t="s">
        <v>7826</v>
      </c>
      <c r="K729" s="2" t="s">
        <v>7827</v>
      </c>
      <c r="L729" s="2" t="s">
        <v>47</v>
      </c>
      <c r="M729">
        <v>4.2</v>
      </c>
      <c r="R729" s="2" t="s">
        <v>47</v>
      </c>
      <c r="S729" s="1">
        <v>44063</v>
      </c>
      <c r="T729" s="1">
        <v>44176</v>
      </c>
      <c r="U729" s="2" t="s">
        <v>47</v>
      </c>
      <c r="V729" s="2" t="s">
        <v>7828</v>
      </c>
      <c r="W729" s="2" t="s">
        <v>7829</v>
      </c>
      <c r="X729" s="2" t="s">
        <v>7830</v>
      </c>
      <c r="Y729">
        <v>232</v>
      </c>
      <c r="Z729" s="2" t="s">
        <v>7831</v>
      </c>
      <c r="AA729" s="2" t="s">
        <v>7832</v>
      </c>
      <c r="AB729" s="2" t="s">
        <v>7833</v>
      </c>
      <c r="AC729" s="2" t="s">
        <v>66</v>
      </c>
    </row>
    <row r="730" spans="1:29" x14ac:dyDescent="0.3">
      <c r="A730" s="2" t="s">
        <v>7834</v>
      </c>
      <c r="B730" s="2" t="s">
        <v>199</v>
      </c>
      <c r="C730" s="2" t="s">
        <v>7835</v>
      </c>
      <c r="D730" s="2" t="s">
        <v>375</v>
      </c>
      <c r="E730" s="2" t="s">
        <v>52</v>
      </c>
      <c r="F730">
        <v>7.3</v>
      </c>
      <c r="G730" s="2" t="s">
        <v>7836</v>
      </c>
      <c r="H730" s="2" t="s">
        <v>54</v>
      </c>
      <c r="I730" s="2" t="s">
        <v>7837</v>
      </c>
      <c r="J730" s="2" t="s">
        <v>7838</v>
      </c>
      <c r="K730" s="2" t="s">
        <v>7839</v>
      </c>
      <c r="L730" s="2" t="s">
        <v>47</v>
      </c>
      <c r="M730">
        <v>4.5999999999999996</v>
      </c>
      <c r="R730" s="2" t="s">
        <v>47</v>
      </c>
      <c r="S730" s="1">
        <v>32015</v>
      </c>
      <c r="T730" s="1">
        <v>44175</v>
      </c>
      <c r="U730" s="2" t="s">
        <v>47</v>
      </c>
      <c r="V730" s="2" t="s">
        <v>7840</v>
      </c>
      <c r="W730" s="2" t="s">
        <v>7841</v>
      </c>
      <c r="X730" s="2" t="s">
        <v>7842</v>
      </c>
      <c r="Y730">
        <v>52</v>
      </c>
      <c r="Z730" s="2" t="s">
        <v>7843</v>
      </c>
      <c r="AA730" s="2" t="s">
        <v>7844</v>
      </c>
      <c r="AB730" s="2" t="s">
        <v>47</v>
      </c>
      <c r="AC730" s="2" t="s">
        <v>47</v>
      </c>
    </row>
    <row r="731" spans="1:29" x14ac:dyDescent="0.3">
      <c r="A731" s="2" t="s">
        <v>7845</v>
      </c>
      <c r="B731" s="2" t="s">
        <v>1068</v>
      </c>
      <c r="C731" s="2" t="s">
        <v>7846</v>
      </c>
      <c r="D731" s="2" t="s">
        <v>211</v>
      </c>
      <c r="E731" s="2" t="s">
        <v>52</v>
      </c>
      <c r="G731" s="2" t="s">
        <v>7847</v>
      </c>
      <c r="H731" s="2" t="s">
        <v>54</v>
      </c>
      <c r="I731" s="2" t="s">
        <v>7848</v>
      </c>
      <c r="J731" s="2" t="s">
        <v>7849</v>
      </c>
      <c r="K731" s="2" t="s">
        <v>7850</v>
      </c>
      <c r="L731" s="2" t="s">
        <v>47</v>
      </c>
      <c r="R731" s="2" t="s">
        <v>47</v>
      </c>
      <c r="S731" s="1"/>
      <c r="T731" s="1">
        <v>44175</v>
      </c>
      <c r="U731" s="2" t="s">
        <v>47</v>
      </c>
      <c r="V731" s="2" t="s">
        <v>7851</v>
      </c>
      <c r="W731" s="2" t="s">
        <v>7852</v>
      </c>
      <c r="X731" s="2" t="s">
        <v>7853</v>
      </c>
      <c r="Z731" s="2" t="s">
        <v>7854</v>
      </c>
      <c r="AA731" s="2" t="s">
        <v>7855</v>
      </c>
      <c r="AB731" s="2" t="s">
        <v>47</v>
      </c>
      <c r="AC731" s="2" t="s">
        <v>47</v>
      </c>
    </row>
    <row r="732" spans="1:29" x14ac:dyDescent="0.3">
      <c r="A732" s="2" t="s">
        <v>7856</v>
      </c>
      <c r="B732" s="2" t="s">
        <v>7857</v>
      </c>
      <c r="C732" s="2" t="s">
        <v>7858</v>
      </c>
      <c r="D732" s="2" t="s">
        <v>51</v>
      </c>
      <c r="E732" s="2" t="s">
        <v>52</v>
      </c>
      <c r="F732">
        <v>5.7</v>
      </c>
      <c r="G732" s="2" t="s">
        <v>7859</v>
      </c>
      <c r="H732" s="2" t="s">
        <v>54</v>
      </c>
      <c r="I732" s="2" t="s">
        <v>7860</v>
      </c>
      <c r="J732" s="2" t="s">
        <v>7861</v>
      </c>
      <c r="K732" s="2" t="s">
        <v>7862</v>
      </c>
      <c r="L732" s="2" t="s">
        <v>73</v>
      </c>
      <c r="M732">
        <v>5.8</v>
      </c>
      <c r="N732">
        <v>28</v>
      </c>
      <c r="R732" s="2" t="s">
        <v>47</v>
      </c>
      <c r="S732" s="1">
        <v>23850</v>
      </c>
      <c r="T732" s="1">
        <v>44175</v>
      </c>
      <c r="U732" s="2" t="s">
        <v>2059</v>
      </c>
      <c r="V732" s="2" t="s">
        <v>7863</v>
      </c>
      <c r="W732" s="2" t="s">
        <v>7864</v>
      </c>
      <c r="X732" s="2" t="s">
        <v>7865</v>
      </c>
      <c r="Y732">
        <v>2994</v>
      </c>
      <c r="Z732" s="2" t="s">
        <v>7866</v>
      </c>
      <c r="AA732" s="2" t="s">
        <v>7867</v>
      </c>
      <c r="AB732" s="2" t="s">
        <v>7868</v>
      </c>
      <c r="AC732" s="2" t="s">
        <v>66</v>
      </c>
    </row>
    <row r="733" spans="1:29" x14ac:dyDescent="0.3">
      <c r="A733" s="2" t="s">
        <v>7869</v>
      </c>
      <c r="B733" s="2" t="s">
        <v>49</v>
      </c>
      <c r="C733" s="2" t="s">
        <v>7870</v>
      </c>
      <c r="D733" s="2" t="s">
        <v>4199</v>
      </c>
      <c r="E733" s="2" t="s">
        <v>52</v>
      </c>
      <c r="F733">
        <v>7.6</v>
      </c>
      <c r="G733" s="2" t="s">
        <v>7871</v>
      </c>
      <c r="H733" s="2" t="s">
        <v>54</v>
      </c>
      <c r="I733" s="2" t="s">
        <v>6684</v>
      </c>
      <c r="J733" s="2" t="s">
        <v>47</v>
      </c>
      <c r="K733" s="2" t="s">
        <v>7872</v>
      </c>
      <c r="L733" s="2" t="s">
        <v>47</v>
      </c>
      <c r="M733">
        <v>5.5</v>
      </c>
      <c r="P733">
        <v>3</v>
      </c>
      <c r="Q733">
        <v>7</v>
      </c>
      <c r="R733" s="2" t="s">
        <v>47</v>
      </c>
      <c r="S733" s="1">
        <v>43728</v>
      </c>
      <c r="T733" s="1">
        <v>44175</v>
      </c>
      <c r="U733" s="2" t="s">
        <v>47</v>
      </c>
      <c r="V733" s="2" t="s">
        <v>7873</v>
      </c>
      <c r="W733" s="2" t="s">
        <v>7874</v>
      </c>
      <c r="X733" s="2" t="s">
        <v>7875</v>
      </c>
      <c r="Y733">
        <v>208</v>
      </c>
      <c r="Z733" s="2" t="s">
        <v>7876</v>
      </c>
      <c r="AA733" s="2" t="s">
        <v>7877</v>
      </c>
      <c r="AB733" s="2" t="s">
        <v>47</v>
      </c>
      <c r="AC733" s="2" t="s">
        <v>47</v>
      </c>
    </row>
    <row r="734" spans="1:29" x14ac:dyDescent="0.3">
      <c r="A734" s="2" t="s">
        <v>7878</v>
      </c>
      <c r="B734" s="2" t="s">
        <v>104</v>
      </c>
      <c r="C734" s="2" t="s">
        <v>7879</v>
      </c>
      <c r="D734" s="2" t="s">
        <v>51</v>
      </c>
      <c r="E734" s="2" t="s">
        <v>52</v>
      </c>
      <c r="F734">
        <v>7.5</v>
      </c>
      <c r="G734" s="2" t="s">
        <v>7880</v>
      </c>
      <c r="H734" s="2" t="s">
        <v>54</v>
      </c>
      <c r="I734" s="2" t="s">
        <v>7881</v>
      </c>
      <c r="J734" s="2" t="s">
        <v>7882</v>
      </c>
      <c r="K734" s="2" t="s">
        <v>7883</v>
      </c>
      <c r="L734" s="2" t="s">
        <v>1880</v>
      </c>
      <c r="M734">
        <v>5.9</v>
      </c>
      <c r="N734">
        <v>60</v>
      </c>
      <c r="R734" s="2" t="s">
        <v>47</v>
      </c>
      <c r="S734" s="1">
        <v>42133</v>
      </c>
      <c r="T734" s="1">
        <v>44175</v>
      </c>
      <c r="U734" s="2" t="s">
        <v>47</v>
      </c>
      <c r="V734" s="2" t="s">
        <v>7884</v>
      </c>
      <c r="W734" s="2" t="s">
        <v>7885</v>
      </c>
      <c r="X734" s="2" t="s">
        <v>7886</v>
      </c>
      <c r="Y734">
        <v>1014</v>
      </c>
      <c r="Z734" s="2" t="s">
        <v>7887</v>
      </c>
      <c r="AA734" s="2" t="s">
        <v>7888</v>
      </c>
      <c r="AB734" s="2" t="s">
        <v>7889</v>
      </c>
      <c r="AC734" s="2" t="s">
        <v>66</v>
      </c>
    </row>
    <row r="735" spans="1:29" x14ac:dyDescent="0.3">
      <c r="A735" s="2" t="s">
        <v>7890</v>
      </c>
      <c r="B735" s="2" t="s">
        <v>1787</v>
      </c>
      <c r="C735" s="2" t="s">
        <v>7891</v>
      </c>
      <c r="D735" s="2" t="s">
        <v>7892</v>
      </c>
      <c r="E735" s="2" t="s">
        <v>52</v>
      </c>
      <c r="F735">
        <v>3.5</v>
      </c>
      <c r="G735" s="2" t="s">
        <v>7893</v>
      </c>
      <c r="H735" s="2" t="s">
        <v>54</v>
      </c>
      <c r="I735" s="2" t="s">
        <v>7894</v>
      </c>
      <c r="J735" s="2" t="s">
        <v>7895</v>
      </c>
      <c r="K735" s="2" t="s">
        <v>7896</v>
      </c>
      <c r="L735" s="2" t="s">
        <v>341</v>
      </c>
      <c r="M735">
        <v>7</v>
      </c>
      <c r="R735" s="2" t="s">
        <v>47</v>
      </c>
      <c r="S735" s="1">
        <v>44174</v>
      </c>
      <c r="T735" s="1">
        <v>44174</v>
      </c>
      <c r="U735" s="2" t="s">
        <v>47</v>
      </c>
      <c r="V735" s="2" t="s">
        <v>7897</v>
      </c>
      <c r="W735" s="2" t="s">
        <v>7898</v>
      </c>
      <c r="X735" s="2" t="s">
        <v>7899</v>
      </c>
      <c r="Y735">
        <v>12240</v>
      </c>
      <c r="Z735" s="2" t="s">
        <v>7900</v>
      </c>
      <c r="AA735" s="2" t="s">
        <v>7901</v>
      </c>
      <c r="AB735" s="2" t="s">
        <v>7902</v>
      </c>
      <c r="AC735" s="2" t="s">
        <v>66</v>
      </c>
    </row>
    <row r="736" spans="1:29" x14ac:dyDescent="0.3">
      <c r="A736" s="2" t="s">
        <v>7903</v>
      </c>
      <c r="B736" s="2" t="s">
        <v>1787</v>
      </c>
      <c r="C736" s="2" t="s">
        <v>7904</v>
      </c>
      <c r="D736" s="2" t="s">
        <v>1244</v>
      </c>
      <c r="E736" s="2" t="s">
        <v>52</v>
      </c>
      <c r="F736">
        <v>8.4</v>
      </c>
      <c r="G736" s="2" t="s">
        <v>2927</v>
      </c>
      <c r="H736" s="2" t="s">
        <v>54</v>
      </c>
      <c r="I736" s="2" t="s">
        <v>7905</v>
      </c>
      <c r="J736" s="2" t="s">
        <v>7906</v>
      </c>
      <c r="K736" s="2" t="s">
        <v>7907</v>
      </c>
      <c r="L736" s="2" t="s">
        <v>47</v>
      </c>
      <c r="M736">
        <v>6.4</v>
      </c>
      <c r="O736">
        <v>79</v>
      </c>
      <c r="P736">
        <v>7</v>
      </c>
      <c r="Q736">
        <v>13</v>
      </c>
      <c r="R736" s="2" t="s">
        <v>47</v>
      </c>
      <c r="S736" s="1">
        <v>43349</v>
      </c>
      <c r="T736" s="1">
        <v>44174</v>
      </c>
      <c r="U736" s="2" t="s">
        <v>47</v>
      </c>
      <c r="V736" s="2" t="s">
        <v>7908</v>
      </c>
      <c r="W736" s="2" t="s">
        <v>7909</v>
      </c>
      <c r="X736" s="2" t="s">
        <v>7910</v>
      </c>
      <c r="Y736">
        <v>371</v>
      </c>
      <c r="Z736" s="2" t="s">
        <v>7911</v>
      </c>
      <c r="AA736" s="2" t="s">
        <v>7912</v>
      </c>
      <c r="AB736" s="2" t="s">
        <v>7913</v>
      </c>
      <c r="AC736" s="2" t="s">
        <v>66</v>
      </c>
    </row>
    <row r="737" spans="1:29" x14ac:dyDescent="0.3">
      <c r="A737" s="2" t="s">
        <v>7914</v>
      </c>
      <c r="B737" s="2" t="s">
        <v>1091</v>
      </c>
      <c r="C737" s="2" t="s">
        <v>7915</v>
      </c>
      <c r="D737" s="2" t="s">
        <v>51</v>
      </c>
      <c r="E737" s="2" t="s">
        <v>33</v>
      </c>
      <c r="F737">
        <v>6.1</v>
      </c>
      <c r="G737" s="2" t="s">
        <v>7893</v>
      </c>
      <c r="H737" s="2" t="s">
        <v>35</v>
      </c>
      <c r="I737" s="2" t="s">
        <v>7916</v>
      </c>
      <c r="J737" s="2" t="s">
        <v>7917</v>
      </c>
      <c r="K737" s="2" t="s">
        <v>7918</v>
      </c>
      <c r="L737" s="2" t="s">
        <v>39</v>
      </c>
      <c r="M737">
        <v>4.9000000000000004</v>
      </c>
      <c r="N737">
        <v>9</v>
      </c>
      <c r="R737" s="2" t="s">
        <v>47</v>
      </c>
      <c r="S737" s="1">
        <v>34712</v>
      </c>
      <c r="T737" s="1">
        <v>44174</v>
      </c>
      <c r="U737" s="2" t="s">
        <v>47</v>
      </c>
      <c r="V737" s="2" t="s">
        <v>7919</v>
      </c>
      <c r="W737" s="2" t="s">
        <v>7920</v>
      </c>
      <c r="X737" s="2" t="s">
        <v>7921</v>
      </c>
      <c r="Y737">
        <v>642</v>
      </c>
      <c r="Z737" s="2" t="s">
        <v>7922</v>
      </c>
      <c r="AA737" s="2" t="s">
        <v>7923</v>
      </c>
      <c r="AB737" s="2" t="s">
        <v>47</v>
      </c>
      <c r="AC737" s="2" t="s">
        <v>47</v>
      </c>
    </row>
    <row r="738" spans="1:29" x14ac:dyDescent="0.3">
      <c r="A738" s="2" t="s">
        <v>7924</v>
      </c>
      <c r="B738" s="2" t="s">
        <v>199</v>
      </c>
      <c r="C738" s="2" t="s">
        <v>2956</v>
      </c>
      <c r="D738" s="2" t="s">
        <v>51</v>
      </c>
      <c r="E738" s="2" t="s">
        <v>52</v>
      </c>
      <c r="F738">
        <v>3.2</v>
      </c>
      <c r="G738" s="2" t="s">
        <v>2957</v>
      </c>
      <c r="H738" s="2" t="s">
        <v>54</v>
      </c>
      <c r="I738" s="2" t="s">
        <v>7925</v>
      </c>
      <c r="J738" s="2" t="s">
        <v>7926</v>
      </c>
      <c r="K738" s="2" t="s">
        <v>7927</v>
      </c>
      <c r="L738" s="2" t="s">
        <v>39</v>
      </c>
      <c r="M738">
        <v>7.3</v>
      </c>
      <c r="O738">
        <v>54</v>
      </c>
      <c r="P738">
        <v>1</v>
      </c>
      <c r="Q738">
        <v>5</v>
      </c>
      <c r="R738" s="2" t="s">
        <v>7928</v>
      </c>
      <c r="S738" s="1">
        <v>34815</v>
      </c>
      <c r="T738" s="1">
        <v>44174</v>
      </c>
      <c r="U738" s="2" t="s">
        <v>7929</v>
      </c>
      <c r="V738" s="2" t="s">
        <v>7930</v>
      </c>
      <c r="W738" s="2" t="s">
        <v>7931</v>
      </c>
      <c r="X738" s="2" t="s">
        <v>7932</v>
      </c>
      <c r="Y738">
        <v>100390</v>
      </c>
      <c r="Z738" s="2" t="s">
        <v>7933</v>
      </c>
      <c r="AA738" s="2" t="s">
        <v>7934</v>
      </c>
      <c r="AB738" s="2" t="s">
        <v>7935</v>
      </c>
      <c r="AC738" s="2" t="s">
        <v>66</v>
      </c>
    </row>
    <row r="739" spans="1:29" x14ac:dyDescent="0.3">
      <c r="A739" s="2" t="s">
        <v>7936</v>
      </c>
      <c r="B739" s="2" t="s">
        <v>82</v>
      </c>
      <c r="C739" s="2" t="s">
        <v>7937</v>
      </c>
      <c r="D739" s="2" t="s">
        <v>4199</v>
      </c>
      <c r="E739" s="2" t="s">
        <v>52</v>
      </c>
      <c r="F739">
        <v>8.6</v>
      </c>
      <c r="G739" s="2" t="s">
        <v>7938</v>
      </c>
      <c r="H739" s="2" t="s">
        <v>54</v>
      </c>
      <c r="I739" s="2" t="s">
        <v>6684</v>
      </c>
      <c r="J739" s="2" t="s">
        <v>6684</v>
      </c>
      <c r="K739" s="2" t="s">
        <v>7939</v>
      </c>
      <c r="L739" s="2" t="s">
        <v>47</v>
      </c>
      <c r="M739">
        <v>7.3</v>
      </c>
      <c r="P739">
        <v>6</v>
      </c>
      <c r="Q739">
        <v>15</v>
      </c>
      <c r="R739" s="2" t="s">
        <v>47</v>
      </c>
      <c r="S739" s="1">
        <v>43817</v>
      </c>
      <c r="T739" s="1">
        <v>44174</v>
      </c>
      <c r="U739" s="2" t="s">
        <v>47</v>
      </c>
      <c r="V739" s="2" t="s">
        <v>7940</v>
      </c>
      <c r="W739" s="2" t="s">
        <v>7941</v>
      </c>
      <c r="X739" s="2" t="s">
        <v>7942</v>
      </c>
      <c r="Y739">
        <v>159</v>
      </c>
      <c r="Z739" s="2" t="s">
        <v>7943</v>
      </c>
      <c r="AA739" s="2" t="s">
        <v>7944</v>
      </c>
      <c r="AB739" s="2" t="s">
        <v>7945</v>
      </c>
      <c r="AC739" s="2" t="s">
        <v>66</v>
      </c>
    </row>
    <row r="740" spans="1:29" x14ac:dyDescent="0.3">
      <c r="A740" s="2" t="s">
        <v>7946</v>
      </c>
      <c r="B740" s="2" t="s">
        <v>7947</v>
      </c>
      <c r="C740" s="2" t="s">
        <v>7948</v>
      </c>
      <c r="D740" s="2" t="s">
        <v>51</v>
      </c>
      <c r="E740" s="2" t="s">
        <v>33</v>
      </c>
      <c r="F740">
        <v>3.9</v>
      </c>
      <c r="G740" s="2" t="s">
        <v>7949</v>
      </c>
      <c r="H740" s="2" t="s">
        <v>35</v>
      </c>
      <c r="I740" s="2" t="s">
        <v>47</v>
      </c>
      <c r="J740" s="2" t="s">
        <v>7950</v>
      </c>
      <c r="K740" s="2" t="s">
        <v>7951</v>
      </c>
      <c r="L740" s="2" t="s">
        <v>2819</v>
      </c>
      <c r="M740">
        <v>7.7</v>
      </c>
      <c r="P740">
        <v>12</v>
      </c>
      <c r="Q740">
        <v>94</v>
      </c>
      <c r="R740" s="2" t="s">
        <v>47</v>
      </c>
      <c r="S740" s="1">
        <v>40839</v>
      </c>
      <c r="T740" s="1">
        <v>44173</v>
      </c>
      <c r="U740" s="2" t="s">
        <v>47</v>
      </c>
      <c r="V740" s="2" t="s">
        <v>7952</v>
      </c>
      <c r="W740" s="2" t="s">
        <v>7953</v>
      </c>
      <c r="X740" s="2" t="s">
        <v>7954</v>
      </c>
      <c r="Y740">
        <v>208782</v>
      </c>
      <c r="Z740" s="2" t="s">
        <v>7955</v>
      </c>
      <c r="AA740" s="2" t="s">
        <v>7956</v>
      </c>
      <c r="AB740" s="2" t="s">
        <v>47</v>
      </c>
      <c r="AC740" s="2" t="s">
        <v>47</v>
      </c>
    </row>
    <row r="741" spans="1:29" x14ac:dyDescent="0.3">
      <c r="A741" s="2" t="s">
        <v>7957</v>
      </c>
      <c r="B741" s="2" t="s">
        <v>47</v>
      </c>
      <c r="C741" s="2" t="s">
        <v>7958</v>
      </c>
      <c r="D741" s="2" t="s">
        <v>7959</v>
      </c>
      <c r="E741" s="2" t="s">
        <v>33</v>
      </c>
      <c r="G741" s="2" t="s">
        <v>7960</v>
      </c>
      <c r="H741" s="2" t="s">
        <v>35</v>
      </c>
      <c r="I741" s="2" t="s">
        <v>7961</v>
      </c>
      <c r="J741" s="2" t="s">
        <v>7961</v>
      </c>
      <c r="K741" s="2" t="s">
        <v>7962</v>
      </c>
      <c r="L741" s="2" t="s">
        <v>47</v>
      </c>
      <c r="R741" s="2" t="s">
        <v>47</v>
      </c>
      <c r="S741" s="1">
        <v>37838</v>
      </c>
      <c r="T741" s="1">
        <v>44173</v>
      </c>
      <c r="U741" s="2" t="s">
        <v>47</v>
      </c>
      <c r="V741" s="2" t="s">
        <v>7963</v>
      </c>
      <c r="W741" s="2" t="s">
        <v>7964</v>
      </c>
      <c r="X741" s="2" t="s">
        <v>7965</v>
      </c>
      <c r="Z741" s="2" t="s">
        <v>7966</v>
      </c>
      <c r="AA741" s="2" t="s">
        <v>7967</v>
      </c>
      <c r="AB741" s="2" t="s">
        <v>47</v>
      </c>
      <c r="AC741" s="2" t="s">
        <v>47</v>
      </c>
    </row>
    <row r="742" spans="1:29" x14ac:dyDescent="0.3">
      <c r="A742" s="2" t="s">
        <v>7968</v>
      </c>
      <c r="B742" s="2" t="s">
        <v>7969</v>
      </c>
      <c r="C742" s="2" t="s">
        <v>7970</v>
      </c>
      <c r="D742" s="2" t="s">
        <v>51</v>
      </c>
      <c r="E742" s="2" t="s">
        <v>52</v>
      </c>
      <c r="F742">
        <v>7.9</v>
      </c>
      <c r="G742" s="2" t="s">
        <v>7971</v>
      </c>
      <c r="H742" s="2" t="s">
        <v>54</v>
      </c>
      <c r="I742" s="2" t="s">
        <v>7972</v>
      </c>
      <c r="J742" s="2" t="s">
        <v>7973</v>
      </c>
      <c r="K742" s="2" t="s">
        <v>7974</v>
      </c>
      <c r="L742" s="2" t="s">
        <v>393</v>
      </c>
      <c r="M742">
        <v>5.9</v>
      </c>
      <c r="R742" s="2" t="s">
        <v>47</v>
      </c>
      <c r="S742" s="1">
        <v>44173</v>
      </c>
      <c r="T742" s="1">
        <v>44173</v>
      </c>
      <c r="U742" s="2" t="s">
        <v>47</v>
      </c>
      <c r="V742" s="2" t="s">
        <v>7975</v>
      </c>
      <c r="W742" s="2" t="s">
        <v>7976</v>
      </c>
      <c r="X742" s="2" t="s">
        <v>7977</v>
      </c>
      <c r="Y742">
        <v>14</v>
      </c>
      <c r="Z742" s="2" t="s">
        <v>7978</v>
      </c>
      <c r="AA742" s="2" t="s">
        <v>47</v>
      </c>
      <c r="AB742" s="2" t="s">
        <v>7979</v>
      </c>
      <c r="AC742" s="2" t="s">
        <v>66</v>
      </c>
    </row>
    <row r="743" spans="1:29" x14ac:dyDescent="0.3">
      <c r="A743" s="2" t="s">
        <v>7980</v>
      </c>
      <c r="B743" s="2" t="s">
        <v>82</v>
      </c>
      <c r="C743" s="2" t="s">
        <v>7981</v>
      </c>
      <c r="D743" s="2" t="s">
        <v>7982</v>
      </c>
      <c r="E743" s="2" t="s">
        <v>33</v>
      </c>
      <c r="F743">
        <v>3.5</v>
      </c>
      <c r="G743" s="2" t="s">
        <v>363</v>
      </c>
      <c r="H743" s="2" t="s">
        <v>35</v>
      </c>
      <c r="I743" s="2" t="s">
        <v>7983</v>
      </c>
      <c r="J743" s="2" t="s">
        <v>7984</v>
      </c>
      <c r="K743" s="2" t="s">
        <v>7985</v>
      </c>
      <c r="L743" s="2" t="s">
        <v>39</v>
      </c>
      <c r="M743">
        <v>7.4</v>
      </c>
      <c r="N743">
        <v>69</v>
      </c>
      <c r="O743">
        <v>69</v>
      </c>
      <c r="P743">
        <v>43</v>
      </c>
      <c r="Q743">
        <v>136</v>
      </c>
      <c r="R743" s="2" t="s">
        <v>7986</v>
      </c>
      <c r="S743" s="1">
        <v>39031</v>
      </c>
      <c r="T743" s="1">
        <v>44173</v>
      </c>
      <c r="U743" s="2" t="s">
        <v>7987</v>
      </c>
      <c r="V743" s="2" t="s">
        <v>7988</v>
      </c>
      <c r="W743" s="2" t="s">
        <v>7989</v>
      </c>
      <c r="X743" s="2" t="s">
        <v>7990</v>
      </c>
      <c r="Y743">
        <v>289958</v>
      </c>
      <c r="Z743" s="2" t="s">
        <v>7991</v>
      </c>
      <c r="AA743" s="2" t="s">
        <v>7992</v>
      </c>
      <c r="AB743" s="2" t="s">
        <v>47</v>
      </c>
      <c r="AC743" s="2" t="s">
        <v>47</v>
      </c>
    </row>
    <row r="744" spans="1:29" x14ac:dyDescent="0.3">
      <c r="A744" s="2" t="s">
        <v>7993</v>
      </c>
      <c r="B744" s="2" t="s">
        <v>360</v>
      </c>
      <c r="C744" s="2" t="s">
        <v>4191</v>
      </c>
      <c r="D744" s="2" t="s">
        <v>2043</v>
      </c>
      <c r="E744" s="2" t="s">
        <v>52</v>
      </c>
      <c r="F744">
        <v>7.8</v>
      </c>
      <c r="G744" s="2" t="s">
        <v>2044</v>
      </c>
      <c r="H744" s="2" t="s">
        <v>54</v>
      </c>
      <c r="I744" s="2" t="s">
        <v>7994</v>
      </c>
      <c r="J744" s="2" t="s">
        <v>7995</v>
      </c>
      <c r="K744" s="2" t="s">
        <v>7996</v>
      </c>
      <c r="L744" s="2" t="s">
        <v>47</v>
      </c>
      <c r="M744">
        <v>5.7</v>
      </c>
      <c r="R744" s="2" t="s">
        <v>47</v>
      </c>
      <c r="S744" s="1">
        <v>42691</v>
      </c>
      <c r="T744" s="1">
        <v>44173</v>
      </c>
      <c r="U744" s="2" t="s">
        <v>47</v>
      </c>
      <c r="V744" s="2" t="s">
        <v>7997</v>
      </c>
      <c r="W744" s="2" t="s">
        <v>7998</v>
      </c>
      <c r="X744" s="2" t="s">
        <v>7999</v>
      </c>
      <c r="Y744">
        <v>6</v>
      </c>
      <c r="Z744" s="2" t="s">
        <v>8000</v>
      </c>
      <c r="AA744" s="2" t="s">
        <v>8001</v>
      </c>
      <c r="AB744" s="2" t="s">
        <v>47</v>
      </c>
      <c r="AC744" s="2" t="s">
        <v>47</v>
      </c>
    </row>
    <row r="745" spans="1:29" x14ac:dyDescent="0.3">
      <c r="A745" s="2" t="s">
        <v>8002</v>
      </c>
      <c r="B745" s="2" t="s">
        <v>199</v>
      </c>
      <c r="C745" s="2" t="s">
        <v>8003</v>
      </c>
      <c r="D745" s="2" t="s">
        <v>201</v>
      </c>
      <c r="E745" s="2" t="s">
        <v>52</v>
      </c>
      <c r="F745">
        <v>6.7</v>
      </c>
      <c r="G745" s="2" t="s">
        <v>8004</v>
      </c>
      <c r="H745" s="2" t="s">
        <v>54</v>
      </c>
      <c r="I745" s="2" t="s">
        <v>8005</v>
      </c>
      <c r="J745" s="2" t="s">
        <v>8005</v>
      </c>
      <c r="K745" s="2" t="s">
        <v>8006</v>
      </c>
      <c r="L745" s="2" t="s">
        <v>47</v>
      </c>
      <c r="M745">
        <v>5.4</v>
      </c>
      <c r="Q745">
        <v>2</v>
      </c>
      <c r="R745" s="2" t="s">
        <v>47</v>
      </c>
      <c r="S745" s="1">
        <v>34693</v>
      </c>
      <c r="T745" s="1">
        <v>44173</v>
      </c>
      <c r="U745" s="2" t="s">
        <v>47</v>
      </c>
      <c r="V745" s="2" t="s">
        <v>8007</v>
      </c>
      <c r="W745" s="2" t="s">
        <v>8008</v>
      </c>
      <c r="X745" s="2" t="s">
        <v>8009</v>
      </c>
      <c r="Y745">
        <v>2041</v>
      </c>
      <c r="Z745" s="2" t="s">
        <v>8010</v>
      </c>
      <c r="AA745" s="2" t="s">
        <v>8011</v>
      </c>
      <c r="AB745" s="2" t="s">
        <v>47</v>
      </c>
      <c r="AC745" s="2" t="s">
        <v>47</v>
      </c>
    </row>
    <row r="746" spans="1:29" x14ac:dyDescent="0.3">
      <c r="A746" s="2" t="s">
        <v>8012</v>
      </c>
      <c r="B746" s="2" t="s">
        <v>6425</v>
      </c>
      <c r="C746" s="2" t="s">
        <v>8013</v>
      </c>
      <c r="D746" s="2" t="s">
        <v>880</v>
      </c>
      <c r="E746" s="2" t="s">
        <v>33</v>
      </c>
      <c r="F746">
        <v>3.9</v>
      </c>
      <c r="G746" s="2" t="s">
        <v>2044</v>
      </c>
      <c r="H746" s="2" t="s">
        <v>35</v>
      </c>
      <c r="I746" s="2" t="s">
        <v>8014</v>
      </c>
      <c r="J746" s="2" t="s">
        <v>8015</v>
      </c>
      <c r="K746" s="2" t="s">
        <v>8016</v>
      </c>
      <c r="L746" s="2" t="s">
        <v>1581</v>
      </c>
      <c r="M746">
        <v>7.1</v>
      </c>
      <c r="N746">
        <v>83</v>
      </c>
      <c r="O746">
        <v>78</v>
      </c>
      <c r="P746">
        <v>5</v>
      </c>
      <c r="Q746">
        <v>2</v>
      </c>
      <c r="R746" s="2" t="s">
        <v>47</v>
      </c>
      <c r="S746" s="1">
        <v>19597</v>
      </c>
      <c r="T746" s="1">
        <v>44172</v>
      </c>
      <c r="U746" s="2" t="s">
        <v>47</v>
      </c>
      <c r="V746" s="2" t="s">
        <v>8017</v>
      </c>
      <c r="W746" s="2" t="s">
        <v>8018</v>
      </c>
      <c r="X746" s="2" t="s">
        <v>8019</v>
      </c>
      <c r="Y746">
        <v>32807</v>
      </c>
      <c r="Z746" s="2" t="s">
        <v>8020</v>
      </c>
      <c r="AA746" s="2" t="s">
        <v>8021</v>
      </c>
      <c r="AB746" s="2" t="s">
        <v>47</v>
      </c>
      <c r="AC746" s="2" t="s">
        <v>47</v>
      </c>
    </row>
    <row r="747" spans="1:29" x14ac:dyDescent="0.3">
      <c r="A747" s="2" t="s">
        <v>8022</v>
      </c>
      <c r="B747" s="2" t="s">
        <v>1152</v>
      </c>
      <c r="C747" s="2" t="s">
        <v>8023</v>
      </c>
      <c r="D747" s="2" t="s">
        <v>375</v>
      </c>
      <c r="E747" s="2" t="s">
        <v>52</v>
      </c>
      <c r="F747">
        <v>7.2</v>
      </c>
      <c r="G747" s="2" t="s">
        <v>512</v>
      </c>
      <c r="H747" s="2" t="s">
        <v>54</v>
      </c>
      <c r="I747" s="2" t="s">
        <v>8024</v>
      </c>
      <c r="J747" s="2" t="s">
        <v>8025</v>
      </c>
      <c r="K747" s="2" t="s">
        <v>8026</v>
      </c>
      <c r="L747" s="2" t="s">
        <v>47</v>
      </c>
      <c r="M747">
        <v>7</v>
      </c>
      <c r="P747">
        <v>2</v>
      </c>
      <c r="Q747">
        <v>7</v>
      </c>
      <c r="R747" s="2" t="s">
        <v>47</v>
      </c>
      <c r="S747" s="1">
        <v>43803</v>
      </c>
      <c r="T747" s="1">
        <v>44172</v>
      </c>
      <c r="U747" s="2" t="s">
        <v>47</v>
      </c>
      <c r="V747" s="2" t="s">
        <v>8027</v>
      </c>
      <c r="W747" s="2" t="s">
        <v>8028</v>
      </c>
      <c r="X747" s="2" t="s">
        <v>8029</v>
      </c>
      <c r="Y747">
        <v>2504</v>
      </c>
      <c r="Z747" s="2" t="s">
        <v>8030</v>
      </c>
      <c r="AA747" s="2" t="s">
        <v>8031</v>
      </c>
      <c r="AB747" s="2" t="s">
        <v>8032</v>
      </c>
      <c r="AC747" s="2" t="s">
        <v>66</v>
      </c>
    </row>
    <row r="748" spans="1:29" x14ac:dyDescent="0.3">
      <c r="A748" s="2" t="s">
        <v>8033</v>
      </c>
      <c r="B748" s="2" t="s">
        <v>7745</v>
      </c>
      <c r="C748" s="2" t="s">
        <v>8034</v>
      </c>
      <c r="D748" s="2" t="s">
        <v>51</v>
      </c>
      <c r="E748" s="2" t="s">
        <v>52</v>
      </c>
      <c r="F748">
        <v>7.1</v>
      </c>
      <c r="G748" s="2" t="s">
        <v>512</v>
      </c>
      <c r="H748" s="2" t="s">
        <v>54</v>
      </c>
      <c r="I748" s="2" t="s">
        <v>8035</v>
      </c>
      <c r="J748" s="2" t="s">
        <v>8036</v>
      </c>
      <c r="K748" s="2" t="s">
        <v>8037</v>
      </c>
      <c r="L748" s="2" t="s">
        <v>39</v>
      </c>
      <c r="M748">
        <v>6.5</v>
      </c>
      <c r="O748">
        <v>41</v>
      </c>
      <c r="P748">
        <v>5</v>
      </c>
      <c r="Q748">
        <v>5</v>
      </c>
      <c r="R748" s="2" t="s">
        <v>47</v>
      </c>
      <c r="S748" s="1">
        <v>44064</v>
      </c>
      <c r="T748" s="1">
        <v>44172</v>
      </c>
      <c r="U748" s="2" t="s">
        <v>47</v>
      </c>
      <c r="V748" s="2" t="s">
        <v>8038</v>
      </c>
      <c r="W748" s="2" t="s">
        <v>8039</v>
      </c>
      <c r="X748" s="2" t="s">
        <v>8040</v>
      </c>
      <c r="Y748">
        <v>1148</v>
      </c>
      <c r="Z748" s="2" t="s">
        <v>8041</v>
      </c>
      <c r="AA748" s="2" t="s">
        <v>8042</v>
      </c>
      <c r="AB748" s="2" t="s">
        <v>8043</v>
      </c>
      <c r="AC748" s="2" t="s">
        <v>66</v>
      </c>
    </row>
    <row r="749" spans="1:29" x14ac:dyDescent="0.3">
      <c r="A749" s="2" t="s">
        <v>8044</v>
      </c>
      <c r="B749" s="2" t="s">
        <v>47</v>
      </c>
      <c r="C749" s="2" t="s">
        <v>8045</v>
      </c>
      <c r="D749" s="2" t="s">
        <v>47</v>
      </c>
      <c r="E749" s="2" t="s">
        <v>52</v>
      </c>
      <c r="G749" s="2" t="s">
        <v>2678</v>
      </c>
      <c r="H749" s="2" t="s">
        <v>54</v>
      </c>
      <c r="I749" s="2" t="s">
        <v>47</v>
      </c>
      <c r="J749" s="2" t="s">
        <v>47</v>
      </c>
      <c r="K749" s="2" t="s">
        <v>47</v>
      </c>
      <c r="L749" s="2" t="s">
        <v>47</v>
      </c>
      <c r="R749" s="2" t="s">
        <v>47</v>
      </c>
      <c r="S749" s="1">
        <v>40097</v>
      </c>
      <c r="T749" s="1">
        <v>44172</v>
      </c>
      <c r="U749" s="2" t="s">
        <v>47</v>
      </c>
      <c r="V749" s="2" t="s">
        <v>8046</v>
      </c>
      <c r="W749" s="2" t="s">
        <v>8047</v>
      </c>
      <c r="X749" s="2" t="s">
        <v>8048</v>
      </c>
      <c r="Z749" s="2" t="s">
        <v>8049</v>
      </c>
      <c r="AA749" s="2" t="s">
        <v>47</v>
      </c>
      <c r="AB749" s="2" t="s">
        <v>47</v>
      </c>
      <c r="AC749" s="2" t="s">
        <v>47</v>
      </c>
    </row>
    <row r="750" spans="1:29" x14ac:dyDescent="0.3">
      <c r="A750" s="2" t="s">
        <v>8050</v>
      </c>
      <c r="B750" s="2" t="s">
        <v>360</v>
      </c>
      <c r="C750" s="2" t="s">
        <v>4305</v>
      </c>
      <c r="D750" s="2" t="s">
        <v>2690</v>
      </c>
      <c r="E750" s="2" t="s">
        <v>52</v>
      </c>
      <c r="F750">
        <v>8.1999999999999993</v>
      </c>
      <c r="G750" s="2" t="s">
        <v>2678</v>
      </c>
      <c r="H750" s="2" t="s">
        <v>107</v>
      </c>
      <c r="I750" s="2" t="s">
        <v>8051</v>
      </c>
      <c r="J750" s="2" t="s">
        <v>8051</v>
      </c>
      <c r="K750" s="2" t="s">
        <v>8052</v>
      </c>
      <c r="L750" s="2" t="s">
        <v>47</v>
      </c>
      <c r="M750">
        <v>7.3</v>
      </c>
      <c r="N750">
        <v>85</v>
      </c>
      <c r="P750">
        <v>5</v>
      </c>
      <c r="Q750">
        <v>1</v>
      </c>
      <c r="R750" s="2" t="s">
        <v>47</v>
      </c>
      <c r="S750" s="1">
        <v>40212</v>
      </c>
      <c r="T750" s="1">
        <v>44172</v>
      </c>
      <c r="U750" s="2" t="s">
        <v>47</v>
      </c>
      <c r="V750" s="2" t="s">
        <v>8053</v>
      </c>
      <c r="W750" s="2" t="s">
        <v>8054</v>
      </c>
      <c r="X750" s="2" t="s">
        <v>8055</v>
      </c>
      <c r="Y750">
        <v>1406</v>
      </c>
      <c r="Z750" s="2" t="s">
        <v>8056</v>
      </c>
      <c r="AA750" s="2" t="s">
        <v>8057</v>
      </c>
      <c r="AB750" s="2" t="s">
        <v>47</v>
      </c>
      <c r="AC750" s="2" t="s">
        <v>47</v>
      </c>
    </row>
    <row r="751" spans="1:29" x14ac:dyDescent="0.3">
      <c r="A751" s="2" t="s">
        <v>8058</v>
      </c>
      <c r="B751" s="2" t="s">
        <v>8059</v>
      </c>
      <c r="C751" s="2" t="s">
        <v>8060</v>
      </c>
      <c r="D751" s="2" t="s">
        <v>2690</v>
      </c>
      <c r="E751" s="2" t="s">
        <v>52</v>
      </c>
      <c r="F751">
        <v>7</v>
      </c>
      <c r="G751" s="2" t="s">
        <v>2678</v>
      </c>
      <c r="H751" s="2" t="s">
        <v>54</v>
      </c>
      <c r="I751" s="2" t="s">
        <v>8061</v>
      </c>
      <c r="J751" s="2" t="s">
        <v>8062</v>
      </c>
      <c r="K751" s="2" t="s">
        <v>8063</v>
      </c>
      <c r="L751" s="2" t="s">
        <v>47</v>
      </c>
      <c r="M751">
        <v>7.2</v>
      </c>
      <c r="R751" s="2" t="s">
        <v>47</v>
      </c>
      <c r="S751" s="1">
        <v>40009</v>
      </c>
      <c r="T751" s="1">
        <v>44172</v>
      </c>
      <c r="U751" s="2" t="s">
        <v>47</v>
      </c>
      <c r="V751" s="2" t="s">
        <v>8064</v>
      </c>
      <c r="W751" s="2" t="s">
        <v>8065</v>
      </c>
      <c r="X751" s="2" t="s">
        <v>8066</v>
      </c>
      <c r="Y751">
        <v>3173</v>
      </c>
      <c r="Z751" s="2" t="s">
        <v>8067</v>
      </c>
      <c r="AA751" s="2" t="s">
        <v>8068</v>
      </c>
      <c r="AB751" s="2" t="s">
        <v>47</v>
      </c>
      <c r="AC751" s="2" t="s">
        <v>47</v>
      </c>
    </row>
    <row r="752" spans="1:29" x14ac:dyDescent="0.3">
      <c r="A752" s="2" t="s">
        <v>8069</v>
      </c>
      <c r="B752" s="2" t="s">
        <v>8070</v>
      </c>
      <c r="C752" s="2" t="s">
        <v>8071</v>
      </c>
      <c r="D752" s="2" t="s">
        <v>566</v>
      </c>
      <c r="E752" s="2" t="s">
        <v>52</v>
      </c>
      <c r="F752">
        <v>1.5</v>
      </c>
      <c r="G752" s="2" t="s">
        <v>2678</v>
      </c>
      <c r="H752" s="2" t="s">
        <v>54</v>
      </c>
      <c r="I752" s="2" t="s">
        <v>8072</v>
      </c>
      <c r="J752" s="2" t="s">
        <v>8073</v>
      </c>
      <c r="K752" s="2" t="s">
        <v>8074</v>
      </c>
      <c r="L752" s="2" t="s">
        <v>39</v>
      </c>
      <c r="M752">
        <v>4.8</v>
      </c>
      <c r="N752">
        <v>11</v>
      </c>
      <c r="P752">
        <v>4</v>
      </c>
      <c r="R752" s="2" t="s">
        <v>8075</v>
      </c>
      <c r="S752" s="1">
        <v>35524</v>
      </c>
      <c r="T752" s="1">
        <v>44172</v>
      </c>
      <c r="U752" s="2" t="s">
        <v>8076</v>
      </c>
      <c r="V752" s="2" t="s">
        <v>8077</v>
      </c>
      <c r="W752" s="2" t="s">
        <v>8078</v>
      </c>
      <c r="X752" s="2" t="s">
        <v>8079</v>
      </c>
      <c r="Y752">
        <v>31628</v>
      </c>
      <c r="Z752" s="2" t="s">
        <v>8080</v>
      </c>
      <c r="AA752" s="2" t="s">
        <v>8081</v>
      </c>
      <c r="AB752" s="2" t="s">
        <v>8082</v>
      </c>
      <c r="AC752" s="2" t="s">
        <v>66</v>
      </c>
    </row>
    <row r="753" spans="1:29" x14ac:dyDescent="0.3">
      <c r="A753" s="2" t="s">
        <v>8083</v>
      </c>
      <c r="B753" s="2" t="s">
        <v>8084</v>
      </c>
      <c r="C753" s="2" t="s">
        <v>4314</v>
      </c>
      <c r="D753" s="2" t="s">
        <v>4256</v>
      </c>
      <c r="E753" s="2" t="s">
        <v>52</v>
      </c>
      <c r="F753">
        <v>7.6</v>
      </c>
      <c r="G753" s="2" t="s">
        <v>2678</v>
      </c>
      <c r="H753" s="2" t="s">
        <v>54</v>
      </c>
      <c r="I753" s="2" t="s">
        <v>8085</v>
      </c>
      <c r="J753" s="2" t="s">
        <v>8085</v>
      </c>
      <c r="K753" s="2" t="s">
        <v>8086</v>
      </c>
      <c r="L753" s="2" t="s">
        <v>47</v>
      </c>
      <c r="M753">
        <v>5.4</v>
      </c>
      <c r="P753">
        <v>2</v>
      </c>
      <c r="Q753">
        <v>2</v>
      </c>
      <c r="R753" s="2" t="s">
        <v>47</v>
      </c>
      <c r="S753" s="1">
        <v>40779</v>
      </c>
      <c r="T753" s="1">
        <v>44172</v>
      </c>
      <c r="U753" s="2" t="s">
        <v>47</v>
      </c>
      <c r="V753" s="2" t="s">
        <v>8087</v>
      </c>
      <c r="W753" s="2" t="s">
        <v>8088</v>
      </c>
      <c r="X753" s="2" t="s">
        <v>8089</v>
      </c>
      <c r="Y753">
        <v>291</v>
      </c>
      <c r="Z753" s="2" t="s">
        <v>8090</v>
      </c>
      <c r="AA753" s="2" t="s">
        <v>8091</v>
      </c>
      <c r="AB753" s="2" t="s">
        <v>47</v>
      </c>
      <c r="AC753" s="2" t="s">
        <v>47</v>
      </c>
    </row>
    <row r="754" spans="1:29" x14ac:dyDescent="0.3">
      <c r="A754" s="2" t="s">
        <v>8092</v>
      </c>
      <c r="B754" s="2" t="s">
        <v>3754</v>
      </c>
      <c r="C754" s="2" t="s">
        <v>8093</v>
      </c>
      <c r="D754" s="2" t="s">
        <v>315</v>
      </c>
      <c r="E754" s="2" t="s">
        <v>33</v>
      </c>
      <c r="F754">
        <v>7.3</v>
      </c>
      <c r="G754" s="2" t="s">
        <v>535</v>
      </c>
      <c r="H754" s="2" t="s">
        <v>35</v>
      </c>
      <c r="I754" s="2" t="s">
        <v>47</v>
      </c>
      <c r="J754" s="2" t="s">
        <v>47</v>
      </c>
      <c r="K754" s="2" t="s">
        <v>8094</v>
      </c>
      <c r="L754" s="2" t="s">
        <v>341</v>
      </c>
      <c r="M754">
        <v>7.8</v>
      </c>
      <c r="R754" s="2" t="s">
        <v>47</v>
      </c>
      <c r="S754" s="1">
        <v>41191</v>
      </c>
      <c r="T754" s="1">
        <v>44172</v>
      </c>
      <c r="U754" s="2" t="s">
        <v>47</v>
      </c>
      <c r="V754" s="2" t="s">
        <v>8095</v>
      </c>
      <c r="W754" s="2" t="s">
        <v>8096</v>
      </c>
      <c r="X754" s="2" t="s">
        <v>8097</v>
      </c>
      <c r="Y754">
        <v>3128</v>
      </c>
      <c r="Z754" s="2" t="s">
        <v>8098</v>
      </c>
      <c r="AA754" s="2" t="s">
        <v>8099</v>
      </c>
      <c r="AB754" s="2" t="s">
        <v>47</v>
      </c>
      <c r="AC754" s="2" t="s">
        <v>47</v>
      </c>
    </row>
    <row r="755" spans="1:29" x14ac:dyDescent="0.3">
      <c r="A755" s="2" t="s">
        <v>8100</v>
      </c>
      <c r="B755" s="2" t="s">
        <v>49</v>
      </c>
      <c r="C755" s="2" t="s">
        <v>1189</v>
      </c>
      <c r="D755" s="2" t="s">
        <v>8101</v>
      </c>
      <c r="E755" s="2" t="s">
        <v>52</v>
      </c>
      <c r="F755">
        <v>5.9</v>
      </c>
      <c r="G755" s="2" t="s">
        <v>535</v>
      </c>
      <c r="H755" s="2" t="s">
        <v>54</v>
      </c>
      <c r="I755" s="2" t="s">
        <v>8102</v>
      </c>
      <c r="J755" s="2" t="s">
        <v>8102</v>
      </c>
      <c r="K755" s="2" t="s">
        <v>8103</v>
      </c>
      <c r="L755" s="2" t="s">
        <v>47</v>
      </c>
      <c r="M755">
        <v>6.4</v>
      </c>
      <c r="P755">
        <v>1</v>
      </c>
      <c r="Q755">
        <v>3</v>
      </c>
      <c r="R755" s="2" t="s">
        <v>47</v>
      </c>
      <c r="S755" s="1">
        <v>43440</v>
      </c>
      <c r="T755" s="1">
        <v>44172</v>
      </c>
      <c r="U755" s="2" t="s">
        <v>47</v>
      </c>
      <c r="V755" s="2" t="s">
        <v>8104</v>
      </c>
      <c r="W755" s="2" t="s">
        <v>8105</v>
      </c>
      <c r="X755" s="2" t="s">
        <v>8106</v>
      </c>
      <c r="Y755">
        <v>4517</v>
      </c>
      <c r="Z755" s="2" t="s">
        <v>8107</v>
      </c>
      <c r="AA755" s="2" t="s">
        <v>8108</v>
      </c>
      <c r="AB755" s="2" t="s">
        <v>47</v>
      </c>
      <c r="AC755" s="2" t="s">
        <v>47</v>
      </c>
    </row>
    <row r="756" spans="1:29" x14ac:dyDescent="0.3">
      <c r="A756" s="2" t="s">
        <v>8109</v>
      </c>
      <c r="B756" s="2" t="s">
        <v>575</v>
      </c>
      <c r="C756" s="2" t="s">
        <v>8110</v>
      </c>
      <c r="D756" s="2" t="s">
        <v>8111</v>
      </c>
      <c r="E756" s="2" t="s">
        <v>33</v>
      </c>
      <c r="F756">
        <v>6.6</v>
      </c>
      <c r="G756" s="2" t="s">
        <v>8112</v>
      </c>
      <c r="H756" s="2" t="s">
        <v>35</v>
      </c>
      <c r="I756" s="2" t="s">
        <v>47</v>
      </c>
      <c r="J756" s="2" t="s">
        <v>8113</v>
      </c>
      <c r="K756" s="2" t="s">
        <v>8114</v>
      </c>
      <c r="L756" s="2" t="s">
        <v>341</v>
      </c>
      <c r="M756">
        <v>7.2</v>
      </c>
      <c r="Q756">
        <v>4</v>
      </c>
      <c r="R756" s="2" t="s">
        <v>47</v>
      </c>
      <c r="S756" s="1">
        <v>43926</v>
      </c>
      <c r="T756" s="1">
        <v>44172</v>
      </c>
      <c r="U756" s="2" t="s">
        <v>47</v>
      </c>
      <c r="V756" s="2" t="s">
        <v>8115</v>
      </c>
      <c r="W756" s="2" t="s">
        <v>8116</v>
      </c>
      <c r="X756" s="2" t="s">
        <v>8117</v>
      </c>
      <c r="Y756">
        <v>3935</v>
      </c>
      <c r="Z756" s="2" t="s">
        <v>8118</v>
      </c>
      <c r="AA756" s="2" t="s">
        <v>8119</v>
      </c>
      <c r="AB756" s="2" t="s">
        <v>47</v>
      </c>
      <c r="AC756" s="2" t="s">
        <v>47</v>
      </c>
    </row>
    <row r="757" spans="1:29" x14ac:dyDescent="0.3">
      <c r="A757" s="2" t="s">
        <v>8120</v>
      </c>
      <c r="B757" s="2" t="s">
        <v>104</v>
      </c>
      <c r="C757" s="2" t="s">
        <v>8121</v>
      </c>
      <c r="D757" s="2" t="s">
        <v>2093</v>
      </c>
      <c r="E757" s="2" t="s">
        <v>52</v>
      </c>
      <c r="F757">
        <v>7.6</v>
      </c>
      <c r="G757" s="2" t="s">
        <v>1602</v>
      </c>
      <c r="H757" s="2" t="s">
        <v>54</v>
      </c>
      <c r="I757" s="2" t="s">
        <v>8122</v>
      </c>
      <c r="J757" s="2" t="s">
        <v>8123</v>
      </c>
      <c r="K757" s="2" t="s">
        <v>8124</v>
      </c>
      <c r="L757" s="2" t="s">
        <v>47</v>
      </c>
      <c r="M757">
        <v>5.3</v>
      </c>
      <c r="Q757">
        <v>1</v>
      </c>
      <c r="R757" s="2" t="s">
        <v>47</v>
      </c>
      <c r="S757" s="1">
        <v>42241</v>
      </c>
      <c r="T757" s="1">
        <v>44172</v>
      </c>
      <c r="U757" s="2" t="s">
        <v>47</v>
      </c>
      <c r="V757" s="2" t="s">
        <v>8125</v>
      </c>
      <c r="W757" s="2" t="s">
        <v>8126</v>
      </c>
      <c r="X757" s="2" t="s">
        <v>8127</v>
      </c>
      <c r="Y757">
        <v>50</v>
      </c>
      <c r="Z757" s="2" t="s">
        <v>8128</v>
      </c>
      <c r="AA757" s="2" t="s">
        <v>8129</v>
      </c>
      <c r="AB757" s="2" t="s">
        <v>47</v>
      </c>
      <c r="AC757" s="2" t="s">
        <v>47</v>
      </c>
    </row>
    <row r="758" spans="1:29" x14ac:dyDescent="0.3">
      <c r="A758" s="2" t="s">
        <v>8130</v>
      </c>
      <c r="B758" s="2" t="s">
        <v>1324</v>
      </c>
      <c r="C758" s="2" t="s">
        <v>8131</v>
      </c>
      <c r="D758" s="2" t="s">
        <v>2093</v>
      </c>
      <c r="E758" s="2" t="s">
        <v>52</v>
      </c>
      <c r="F758">
        <v>7.5</v>
      </c>
      <c r="G758" s="2" t="s">
        <v>1602</v>
      </c>
      <c r="H758" s="2" t="s">
        <v>54</v>
      </c>
      <c r="I758" s="2" t="s">
        <v>8132</v>
      </c>
      <c r="J758" s="2" t="s">
        <v>8133</v>
      </c>
      <c r="K758" s="2" t="s">
        <v>8134</v>
      </c>
      <c r="L758" s="2" t="s">
        <v>47</v>
      </c>
      <c r="M758">
        <v>5.4</v>
      </c>
      <c r="Q758">
        <v>2</v>
      </c>
      <c r="R758" s="2" t="s">
        <v>47</v>
      </c>
      <c r="S758" s="1">
        <v>41900</v>
      </c>
      <c r="T758" s="1">
        <v>44172</v>
      </c>
      <c r="U758" s="2" t="s">
        <v>47</v>
      </c>
      <c r="V758" s="2" t="s">
        <v>8135</v>
      </c>
      <c r="W758" s="2" t="s">
        <v>8136</v>
      </c>
      <c r="X758" s="2" t="s">
        <v>8137</v>
      </c>
      <c r="Y758">
        <v>468</v>
      </c>
      <c r="Z758" s="2" t="s">
        <v>8138</v>
      </c>
      <c r="AA758" s="2" t="s">
        <v>8139</v>
      </c>
      <c r="AB758" s="2" t="s">
        <v>47</v>
      </c>
      <c r="AC758" s="2" t="s">
        <v>47</v>
      </c>
    </row>
    <row r="759" spans="1:29" x14ac:dyDescent="0.3">
      <c r="A759" s="2" t="s">
        <v>8140</v>
      </c>
      <c r="B759" s="2" t="s">
        <v>1199</v>
      </c>
      <c r="C759" s="2" t="s">
        <v>8141</v>
      </c>
      <c r="D759" s="2" t="s">
        <v>2093</v>
      </c>
      <c r="E759" s="2" t="s">
        <v>52</v>
      </c>
      <c r="F759">
        <v>7.8</v>
      </c>
      <c r="G759" s="2" t="s">
        <v>1602</v>
      </c>
      <c r="H759" s="2" t="s">
        <v>54</v>
      </c>
      <c r="I759" s="2" t="s">
        <v>8142</v>
      </c>
      <c r="J759" s="2" t="s">
        <v>8143</v>
      </c>
      <c r="K759" s="2" t="s">
        <v>8144</v>
      </c>
      <c r="L759" s="2" t="s">
        <v>47</v>
      </c>
      <c r="M759">
        <v>6.4</v>
      </c>
      <c r="N759">
        <v>65</v>
      </c>
      <c r="P759">
        <v>10</v>
      </c>
      <c r="Q759">
        <v>12</v>
      </c>
      <c r="R759" s="2" t="s">
        <v>47</v>
      </c>
      <c r="S759" s="1">
        <v>39920</v>
      </c>
      <c r="T759" s="1">
        <v>44172</v>
      </c>
      <c r="U759" s="2" t="s">
        <v>47</v>
      </c>
      <c r="V759" s="2" t="s">
        <v>8145</v>
      </c>
      <c r="W759" s="2" t="s">
        <v>8146</v>
      </c>
      <c r="X759" s="2" t="s">
        <v>8147</v>
      </c>
      <c r="Y759">
        <v>769</v>
      </c>
      <c r="Z759" s="2" t="s">
        <v>8148</v>
      </c>
      <c r="AA759" s="2" t="s">
        <v>8149</v>
      </c>
      <c r="AB759" s="2" t="s">
        <v>47</v>
      </c>
      <c r="AC759" s="2" t="s">
        <v>47</v>
      </c>
    </row>
    <row r="760" spans="1:29" x14ac:dyDescent="0.3">
      <c r="A760" s="2" t="s">
        <v>8150</v>
      </c>
      <c r="B760" s="2" t="s">
        <v>282</v>
      </c>
      <c r="C760" s="2" t="s">
        <v>8151</v>
      </c>
      <c r="D760" s="2" t="s">
        <v>2093</v>
      </c>
      <c r="E760" s="2" t="s">
        <v>52</v>
      </c>
      <c r="G760" s="2" t="s">
        <v>1602</v>
      </c>
      <c r="H760" s="2" t="s">
        <v>54</v>
      </c>
      <c r="I760" s="2" t="s">
        <v>8152</v>
      </c>
      <c r="J760" s="2" t="s">
        <v>8153</v>
      </c>
      <c r="K760" s="2" t="s">
        <v>8154</v>
      </c>
      <c r="L760" s="2" t="s">
        <v>47</v>
      </c>
      <c r="R760" s="2" t="s">
        <v>47</v>
      </c>
      <c r="S760" s="1"/>
      <c r="T760" s="1">
        <v>44172</v>
      </c>
      <c r="U760" s="2" t="s">
        <v>47</v>
      </c>
      <c r="V760" s="2" t="s">
        <v>8155</v>
      </c>
      <c r="W760" s="2" t="s">
        <v>8156</v>
      </c>
      <c r="X760" s="2" t="s">
        <v>8157</v>
      </c>
      <c r="Z760" s="2" t="s">
        <v>8158</v>
      </c>
      <c r="AA760" s="2" t="s">
        <v>47</v>
      </c>
      <c r="AB760" s="2" t="s">
        <v>47</v>
      </c>
      <c r="AC760" s="2" t="s">
        <v>47</v>
      </c>
    </row>
    <row r="761" spans="1:29" x14ac:dyDescent="0.3">
      <c r="A761" s="2" t="s">
        <v>8159</v>
      </c>
      <c r="B761" s="2" t="s">
        <v>918</v>
      </c>
      <c r="C761" s="2" t="s">
        <v>5418</v>
      </c>
      <c r="D761" s="2" t="s">
        <v>708</v>
      </c>
      <c r="E761" s="2" t="s">
        <v>33</v>
      </c>
      <c r="F761">
        <v>8.3000000000000007</v>
      </c>
      <c r="G761" s="2" t="s">
        <v>8160</v>
      </c>
      <c r="H761" s="2" t="s">
        <v>35</v>
      </c>
      <c r="I761" s="2" t="s">
        <v>47</v>
      </c>
      <c r="J761" s="2" t="s">
        <v>47</v>
      </c>
      <c r="K761" s="2" t="s">
        <v>8161</v>
      </c>
      <c r="L761" s="2" t="s">
        <v>47</v>
      </c>
      <c r="M761">
        <v>7.5</v>
      </c>
      <c r="P761">
        <v>2</v>
      </c>
      <c r="R761" s="2" t="s">
        <v>47</v>
      </c>
      <c r="S761" s="1">
        <v>43353</v>
      </c>
      <c r="T761" s="1">
        <v>44172</v>
      </c>
      <c r="U761" s="2" t="s">
        <v>47</v>
      </c>
      <c r="V761" s="2" t="s">
        <v>8162</v>
      </c>
      <c r="W761" s="2" t="s">
        <v>8163</v>
      </c>
      <c r="X761" s="2" t="s">
        <v>8164</v>
      </c>
      <c r="Y761">
        <v>927</v>
      </c>
      <c r="Z761" s="2" t="s">
        <v>8165</v>
      </c>
      <c r="AA761" s="2" t="s">
        <v>8166</v>
      </c>
      <c r="AB761" s="2" t="s">
        <v>47</v>
      </c>
      <c r="AC761" s="2" t="s">
        <v>47</v>
      </c>
    </row>
    <row r="762" spans="1:29" x14ac:dyDescent="0.3">
      <c r="A762" s="2" t="s">
        <v>8167</v>
      </c>
      <c r="B762" s="2" t="s">
        <v>8168</v>
      </c>
      <c r="C762" s="2" t="s">
        <v>8169</v>
      </c>
      <c r="D762" s="2" t="s">
        <v>211</v>
      </c>
      <c r="E762" s="2" t="s">
        <v>52</v>
      </c>
      <c r="F762">
        <v>4.0999999999999996</v>
      </c>
      <c r="G762" s="2" t="s">
        <v>3337</v>
      </c>
      <c r="H762" s="2" t="s">
        <v>54</v>
      </c>
      <c r="I762" s="2" t="s">
        <v>8170</v>
      </c>
      <c r="J762" s="2" t="s">
        <v>8171</v>
      </c>
      <c r="K762" s="2" t="s">
        <v>8172</v>
      </c>
      <c r="L762" s="2" t="s">
        <v>39</v>
      </c>
      <c r="M762">
        <v>7.7</v>
      </c>
      <c r="N762">
        <v>85</v>
      </c>
      <c r="P762">
        <v>6</v>
      </c>
      <c r="Q762">
        <v>14</v>
      </c>
      <c r="R762" s="2" t="s">
        <v>8173</v>
      </c>
      <c r="S762" s="1">
        <v>35783</v>
      </c>
      <c r="T762" s="1">
        <v>44171</v>
      </c>
      <c r="U762" s="2" t="s">
        <v>8174</v>
      </c>
      <c r="V762" s="2" t="s">
        <v>8175</v>
      </c>
      <c r="W762" s="2" t="s">
        <v>8176</v>
      </c>
      <c r="X762" s="2" t="s">
        <v>8177</v>
      </c>
      <c r="Y762">
        <v>64161</v>
      </c>
      <c r="Z762" s="2" t="s">
        <v>8178</v>
      </c>
      <c r="AA762" s="2" t="s">
        <v>8179</v>
      </c>
      <c r="AB762" s="2" t="s">
        <v>8180</v>
      </c>
      <c r="AC762" s="2" t="s">
        <v>66</v>
      </c>
    </row>
    <row r="763" spans="1:29" x14ac:dyDescent="0.3">
      <c r="A763" s="2" t="s">
        <v>8181</v>
      </c>
      <c r="B763" s="2" t="s">
        <v>1420</v>
      </c>
      <c r="C763" s="2" t="s">
        <v>8182</v>
      </c>
      <c r="D763" s="2" t="s">
        <v>51</v>
      </c>
      <c r="E763" s="2" t="s">
        <v>52</v>
      </c>
      <c r="F763">
        <v>6.4</v>
      </c>
      <c r="G763" s="2" t="s">
        <v>8183</v>
      </c>
      <c r="H763" s="2" t="s">
        <v>54</v>
      </c>
      <c r="I763" s="2" t="s">
        <v>8184</v>
      </c>
      <c r="J763" s="2" t="s">
        <v>8185</v>
      </c>
      <c r="K763" s="2" t="s">
        <v>8186</v>
      </c>
      <c r="L763" s="2" t="s">
        <v>437</v>
      </c>
      <c r="M763">
        <v>3.8</v>
      </c>
      <c r="N763">
        <v>20</v>
      </c>
      <c r="O763">
        <v>40</v>
      </c>
      <c r="R763" s="2" t="s">
        <v>47</v>
      </c>
      <c r="S763" s="1">
        <v>43280</v>
      </c>
      <c r="T763" s="1">
        <v>44171</v>
      </c>
      <c r="U763" s="2" t="s">
        <v>8187</v>
      </c>
      <c r="V763" s="2" t="s">
        <v>8188</v>
      </c>
      <c r="W763" s="2" t="s">
        <v>8189</v>
      </c>
      <c r="X763" s="2" t="s">
        <v>8190</v>
      </c>
      <c r="Y763">
        <v>506</v>
      </c>
      <c r="Z763" s="2" t="s">
        <v>8191</v>
      </c>
      <c r="AA763" s="2" t="s">
        <v>8192</v>
      </c>
      <c r="AB763" s="2" t="s">
        <v>8193</v>
      </c>
      <c r="AC763" s="2" t="s">
        <v>66</v>
      </c>
    </row>
    <row r="764" spans="1:29" x14ac:dyDescent="0.3">
      <c r="A764" s="2" t="s">
        <v>8194</v>
      </c>
      <c r="B764" s="2" t="s">
        <v>1091</v>
      </c>
      <c r="C764" s="2" t="s">
        <v>8195</v>
      </c>
      <c r="D764" s="2" t="s">
        <v>51</v>
      </c>
      <c r="E764" s="2" t="s">
        <v>52</v>
      </c>
      <c r="F764">
        <v>2</v>
      </c>
      <c r="G764" s="2" t="s">
        <v>3337</v>
      </c>
      <c r="H764" s="2" t="s">
        <v>54</v>
      </c>
      <c r="I764" s="2" t="s">
        <v>8196</v>
      </c>
      <c r="J764" s="2" t="s">
        <v>8197</v>
      </c>
      <c r="K764" s="2" t="s">
        <v>8198</v>
      </c>
      <c r="L764" s="2" t="s">
        <v>39</v>
      </c>
      <c r="M764">
        <v>5.9</v>
      </c>
      <c r="N764">
        <v>29</v>
      </c>
      <c r="O764">
        <v>34</v>
      </c>
      <c r="P764">
        <v>1</v>
      </c>
      <c r="Q764">
        <v>2</v>
      </c>
      <c r="R764" s="2" t="s">
        <v>8199</v>
      </c>
      <c r="S764" s="1">
        <v>32437</v>
      </c>
      <c r="T764" s="1">
        <v>44171</v>
      </c>
      <c r="U764" s="2" t="s">
        <v>8200</v>
      </c>
      <c r="V764" s="2" t="s">
        <v>8201</v>
      </c>
      <c r="W764" s="2" t="s">
        <v>8202</v>
      </c>
      <c r="X764" s="2" t="s">
        <v>8203</v>
      </c>
      <c r="Y764">
        <v>44178</v>
      </c>
      <c r="Z764" s="2" t="s">
        <v>8204</v>
      </c>
      <c r="AA764" s="2" t="s">
        <v>8205</v>
      </c>
      <c r="AB764" s="2" t="s">
        <v>8206</v>
      </c>
      <c r="AC764" s="2" t="s">
        <v>66</v>
      </c>
    </row>
    <row r="765" spans="1:29" x14ac:dyDescent="0.3">
      <c r="A765" s="2" t="s">
        <v>8207</v>
      </c>
      <c r="B765" s="2" t="s">
        <v>8208</v>
      </c>
      <c r="C765" s="2" t="s">
        <v>8209</v>
      </c>
      <c r="D765" s="2" t="s">
        <v>51</v>
      </c>
      <c r="E765" s="2" t="s">
        <v>52</v>
      </c>
      <c r="F765">
        <v>7.6</v>
      </c>
      <c r="G765" s="2" t="s">
        <v>8210</v>
      </c>
      <c r="H765" s="2" t="s">
        <v>54</v>
      </c>
      <c r="I765" s="2" t="s">
        <v>8211</v>
      </c>
      <c r="J765" s="2" t="s">
        <v>8212</v>
      </c>
      <c r="K765" s="2" t="s">
        <v>8213</v>
      </c>
      <c r="L765" s="2" t="s">
        <v>240</v>
      </c>
      <c r="M765">
        <v>6.3</v>
      </c>
      <c r="N765">
        <v>53</v>
      </c>
      <c r="R765" s="2" t="s">
        <v>47</v>
      </c>
      <c r="S765" s="1">
        <v>41608</v>
      </c>
      <c r="T765" s="1">
        <v>44171</v>
      </c>
      <c r="U765" s="2" t="s">
        <v>6934</v>
      </c>
      <c r="V765" s="2" t="s">
        <v>8214</v>
      </c>
      <c r="W765" s="2" t="s">
        <v>8215</v>
      </c>
      <c r="X765" s="2" t="s">
        <v>8216</v>
      </c>
      <c r="Y765">
        <v>624</v>
      </c>
      <c r="Z765" s="2" t="s">
        <v>8217</v>
      </c>
      <c r="AA765" s="2" t="s">
        <v>8218</v>
      </c>
      <c r="AB765" s="2" t="s">
        <v>47</v>
      </c>
      <c r="AC765" s="2" t="s">
        <v>47</v>
      </c>
    </row>
    <row r="766" spans="1:29" x14ac:dyDescent="0.3">
      <c r="A766" s="2" t="s">
        <v>8219</v>
      </c>
      <c r="B766" s="2" t="s">
        <v>199</v>
      </c>
      <c r="C766" s="2" t="s">
        <v>8220</v>
      </c>
      <c r="D766" s="2" t="s">
        <v>3074</v>
      </c>
      <c r="E766" s="2" t="s">
        <v>33</v>
      </c>
      <c r="F766">
        <v>7.8</v>
      </c>
      <c r="G766" s="2" t="s">
        <v>1774</v>
      </c>
      <c r="H766" s="2" t="s">
        <v>35</v>
      </c>
      <c r="I766" s="2" t="s">
        <v>8221</v>
      </c>
      <c r="J766" s="2" t="s">
        <v>8221</v>
      </c>
      <c r="K766" s="2" t="s">
        <v>8222</v>
      </c>
      <c r="L766" s="2" t="s">
        <v>47</v>
      </c>
      <c r="M766">
        <v>7.5</v>
      </c>
      <c r="P766">
        <v>4</v>
      </c>
      <c r="Q766">
        <v>2</v>
      </c>
      <c r="R766" s="2" t="s">
        <v>47</v>
      </c>
      <c r="S766" s="1">
        <v>41081</v>
      </c>
      <c r="T766" s="1">
        <v>44171</v>
      </c>
      <c r="U766" s="2" t="s">
        <v>47</v>
      </c>
      <c r="V766" s="2" t="s">
        <v>8223</v>
      </c>
      <c r="W766" s="2" t="s">
        <v>8224</v>
      </c>
      <c r="X766" s="2" t="s">
        <v>8225</v>
      </c>
      <c r="Y766">
        <v>1801</v>
      </c>
      <c r="Z766" s="2" t="s">
        <v>8226</v>
      </c>
      <c r="AA766" s="2" t="s">
        <v>8227</v>
      </c>
      <c r="AB766" s="2" t="s">
        <v>47</v>
      </c>
      <c r="AC766" s="2" t="s">
        <v>47</v>
      </c>
    </row>
    <row r="767" spans="1:29" x14ac:dyDescent="0.3">
      <c r="A767" s="2" t="s">
        <v>8228</v>
      </c>
      <c r="B767" s="2" t="s">
        <v>3735</v>
      </c>
      <c r="C767" s="2" t="s">
        <v>8229</v>
      </c>
      <c r="D767" s="2" t="s">
        <v>51</v>
      </c>
      <c r="E767" s="2" t="s">
        <v>33</v>
      </c>
      <c r="F767">
        <v>8.5</v>
      </c>
      <c r="G767" s="2" t="s">
        <v>1774</v>
      </c>
      <c r="H767" s="2" t="s">
        <v>35</v>
      </c>
      <c r="I767" s="2" t="s">
        <v>47</v>
      </c>
      <c r="J767" s="2" t="s">
        <v>47</v>
      </c>
      <c r="K767" s="2" t="s">
        <v>8230</v>
      </c>
      <c r="L767" s="2" t="s">
        <v>47</v>
      </c>
      <c r="M767">
        <v>7.1</v>
      </c>
      <c r="R767" s="2" t="s">
        <v>47</v>
      </c>
      <c r="S767" s="1">
        <v>41165</v>
      </c>
      <c r="T767" s="1">
        <v>44171</v>
      </c>
      <c r="U767" s="2" t="s">
        <v>47</v>
      </c>
      <c r="V767" s="2" t="s">
        <v>8231</v>
      </c>
      <c r="W767" s="2" t="s">
        <v>8232</v>
      </c>
      <c r="X767" s="2" t="s">
        <v>8233</v>
      </c>
      <c r="Y767">
        <v>10</v>
      </c>
      <c r="Z767" s="2" t="s">
        <v>8234</v>
      </c>
      <c r="AA767" s="2" t="s">
        <v>47</v>
      </c>
      <c r="AB767" s="2" t="s">
        <v>47</v>
      </c>
      <c r="AC767" s="2" t="s">
        <v>47</v>
      </c>
    </row>
    <row r="768" spans="1:29" x14ac:dyDescent="0.3">
      <c r="A768" s="2" t="s">
        <v>8235</v>
      </c>
      <c r="B768" s="2" t="s">
        <v>8236</v>
      </c>
      <c r="C768" s="2" t="s">
        <v>3021</v>
      </c>
      <c r="D768" s="2" t="s">
        <v>51</v>
      </c>
      <c r="E768" s="2" t="s">
        <v>33</v>
      </c>
      <c r="F768">
        <v>6.9</v>
      </c>
      <c r="G768" s="2" t="s">
        <v>1774</v>
      </c>
      <c r="H768" s="2" t="s">
        <v>35</v>
      </c>
      <c r="I768" s="2" t="s">
        <v>47</v>
      </c>
      <c r="J768" s="2" t="s">
        <v>47</v>
      </c>
      <c r="K768" s="2" t="s">
        <v>8237</v>
      </c>
      <c r="L768" s="2" t="s">
        <v>47</v>
      </c>
      <c r="M768">
        <v>3.8</v>
      </c>
      <c r="R768" s="2" t="s">
        <v>47</v>
      </c>
      <c r="S768" s="1"/>
      <c r="T768" s="1">
        <v>44171</v>
      </c>
      <c r="U768" s="2" t="s">
        <v>47</v>
      </c>
      <c r="V768" s="2" t="s">
        <v>8238</v>
      </c>
      <c r="W768" s="2" t="s">
        <v>8239</v>
      </c>
      <c r="X768" s="2" t="s">
        <v>8240</v>
      </c>
      <c r="Y768">
        <v>96</v>
      </c>
      <c r="Z768" s="2" t="s">
        <v>8241</v>
      </c>
      <c r="AA768" s="2" t="s">
        <v>8242</v>
      </c>
      <c r="AB768" s="2" t="s">
        <v>47</v>
      </c>
      <c r="AC768" s="2" t="s">
        <v>47</v>
      </c>
    </row>
    <row r="769" spans="1:29" x14ac:dyDescent="0.3">
      <c r="A769" s="2" t="s">
        <v>8243</v>
      </c>
      <c r="B769" s="2" t="s">
        <v>49</v>
      </c>
      <c r="C769" s="2" t="s">
        <v>8244</v>
      </c>
      <c r="D769" s="2" t="s">
        <v>8245</v>
      </c>
      <c r="E769" s="2" t="s">
        <v>33</v>
      </c>
      <c r="G769" s="2" t="s">
        <v>1774</v>
      </c>
      <c r="H769" s="2" t="s">
        <v>35</v>
      </c>
      <c r="I769" s="2" t="s">
        <v>47</v>
      </c>
      <c r="J769" s="2" t="s">
        <v>47</v>
      </c>
      <c r="K769" s="2" t="s">
        <v>8246</v>
      </c>
      <c r="L769" s="2" t="s">
        <v>47</v>
      </c>
      <c r="P769">
        <v>8</v>
      </c>
      <c r="Q769">
        <v>6</v>
      </c>
      <c r="R769" s="2" t="s">
        <v>47</v>
      </c>
      <c r="S769" s="1">
        <v>40653</v>
      </c>
      <c r="T769" s="1">
        <v>44171</v>
      </c>
      <c r="U769" s="2" t="s">
        <v>47</v>
      </c>
      <c r="V769" s="2" t="s">
        <v>8247</v>
      </c>
      <c r="W769" s="2" t="s">
        <v>8248</v>
      </c>
      <c r="X769" s="2" t="s">
        <v>8249</v>
      </c>
      <c r="Z769" s="2" t="s">
        <v>8250</v>
      </c>
      <c r="AA769" s="2" t="s">
        <v>8251</v>
      </c>
      <c r="AB769" s="2" t="s">
        <v>47</v>
      </c>
      <c r="AC769" s="2" t="s">
        <v>47</v>
      </c>
    </row>
    <row r="770" spans="1:29" x14ac:dyDescent="0.3">
      <c r="A770" s="2" t="s">
        <v>8252</v>
      </c>
      <c r="B770" s="2" t="s">
        <v>1420</v>
      </c>
      <c r="C770" s="2" t="s">
        <v>3021</v>
      </c>
      <c r="D770" s="2" t="s">
        <v>8253</v>
      </c>
      <c r="E770" s="2" t="s">
        <v>33</v>
      </c>
      <c r="G770" s="2" t="s">
        <v>1774</v>
      </c>
      <c r="H770" s="2" t="s">
        <v>35</v>
      </c>
      <c r="I770" s="2" t="s">
        <v>47</v>
      </c>
      <c r="J770" s="2" t="s">
        <v>47</v>
      </c>
      <c r="K770" s="2" t="s">
        <v>8254</v>
      </c>
      <c r="L770" s="2" t="s">
        <v>47</v>
      </c>
      <c r="P770">
        <v>4</v>
      </c>
      <c r="Q770">
        <v>2</v>
      </c>
      <c r="R770" s="2" t="s">
        <v>47</v>
      </c>
      <c r="S770" s="1">
        <v>43303</v>
      </c>
      <c r="T770" s="1">
        <v>44171</v>
      </c>
      <c r="U770" s="2" t="s">
        <v>47</v>
      </c>
      <c r="V770" s="2" t="s">
        <v>8255</v>
      </c>
      <c r="W770" s="2" t="s">
        <v>8256</v>
      </c>
      <c r="X770" s="2" t="s">
        <v>8257</v>
      </c>
      <c r="Z770" s="2" t="s">
        <v>8258</v>
      </c>
      <c r="AA770" s="2" t="s">
        <v>8259</v>
      </c>
      <c r="AB770" s="2" t="s">
        <v>47</v>
      </c>
      <c r="AC770" s="2" t="s">
        <v>47</v>
      </c>
    </row>
    <row r="771" spans="1:29" x14ac:dyDescent="0.3">
      <c r="A771" s="2" t="s">
        <v>8260</v>
      </c>
      <c r="B771" s="2" t="s">
        <v>199</v>
      </c>
      <c r="C771" s="2" t="s">
        <v>8261</v>
      </c>
      <c r="D771" s="2" t="s">
        <v>51</v>
      </c>
      <c r="E771" s="2" t="s">
        <v>33</v>
      </c>
      <c r="F771">
        <v>7.5</v>
      </c>
      <c r="G771" s="2" t="s">
        <v>1774</v>
      </c>
      <c r="H771" s="2" t="s">
        <v>35</v>
      </c>
      <c r="I771" s="2" t="s">
        <v>47</v>
      </c>
      <c r="J771" s="2" t="s">
        <v>47</v>
      </c>
      <c r="K771" s="2" t="s">
        <v>8262</v>
      </c>
      <c r="L771" s="2" t="s">
        <v>47</v>
      </c>
      <c r="M771">
        <v>5.0999999999999996</v>
      </c>
      <c r="P771">
        <v>1</v>
      </c>
      <c r="Q771">
        <v>6</v>
      </c>
      <c r="R771" s="2" t="s">
        <v>47</v>
      </c>
      <c r="S771" s="1">
        <v>42971</v>
      </c>
      <c r="T771" s="1">
        <v>44171</v>
      </c>
      <c r="U771" s="2" t="s">
        <v>47</v>
      </c>
      <c r="V771" s="2" t="s">
        <v>8263</v>
      </c>
      <c r="W771" s="2" t="s">
        <v>8264</v>
      </c>
      <c r="X771" s="2" t="s">
        <v>8265</v>
      </c>
      <c r="Y771">
        <v>8</v>
      </c>
      <c r="Z771" s="2" t="s">
        <v>8266</v>
      </c>
      <c r="AA771" s="2" t="s">
        <v>8267</v>
      </c>
      <c r="AB771" s="2" t="s">
        <v>47</v>
      </c>
      <c r="AC771" s="2" t="s">
        <v>47</v>
      </c>
    </row>
    <row r="772" spans="1:29" x14ac:dyDescent="0.3">
      <c r="A772" s="2" t="s">
        <v>8268</v>
      </c>
      <c r="B772" s="2" t="s">
        <v>8269</v>
      </c>
      <c r="C772" s="2" t="s">
        <v>8270</v>
      </c>
      <c r="D772" s="2" t="s">
        <v>138</v>
      </c>
      <c r="E772" s="2" t="s">
        <v>52</v>
      </c>
      <c r="F772">
        <v>8.4</v>
      </c>
      <c r="G772" s="2" t="s">
        <v>1774</v>
      </c>
      <c r="H772" s="2" t="s">
        <v>35</v>
      </c>
      <c r="I772" s="2" t="s">
        <v>8271</v>
      </c>
      <c r="J772" s="2" t="s">
        <v>8271</v>
      </c>
      <c r="K772" s="2" t="s">
        <v>8272</v>
      </c>
      <c r="L772" s="2" t="s">
        <v>47</v>
      </c>
      <c r="M772">
        <v>6.9</v>
      </c>
      <c r="P772">
        <v>3</v>
      </c>
      <c r="R772" s="2" t="s">
        <v>47</v>
      </c>
      <c r="S772" s="1">
        <v>41963</v>
      </c>
      <c r="T772" s="1">
        <v>44171</v>
      </c>
      <c r="U772" s="2" t="s">
        <v>47</v>
      </c>
      <c r="V772" s="2" t="s">
        <v>8273</v>
      </c>
      <c r="W772" s="2" t="s">
        <v>8274</v>
      </c>
      <c r="X772" s="2" t="s">
        <v>8275</v>
      </c>
      <c r="Y772">
        <v>34</v>
      </c>
      <c r="Z772" s="2" t="s">
        <v>8276</v>
      </c>
      <c r="AA772" s="2" t="s">
        <v>8277</v>
      </c>
      <c r="AB772" s="2" t="s">
        <v>47</v>
      </c>
      <c r="AC772" s="2" t="s">
        <v>47</v>
      </c>
    </row>
    <row r="773" spans="1:29" x14ac:dyDescent="0.3">
      <c r="A773" s="2" t="s">
        <v>8278</v>
      </c>
      <c r="B773" s="2" t="s">
        <v>6085</v>
      </c>
      <c r="C773" s="2" t="s">
        <v>8279</v>
      </c>
      <c r="D773" s="2" t="s">
        <v>51</v>
      </c>
      <c r="E773" s="2" t="s">
        <v>52</v>
      </c>
      <c r="F773">
        <v>8.9</v>
      </c>
      <c r="G773" s="2" t="s">
        <v>1774</v>
      </c>
      <c r="H773" s="2" t="s">
        <v>35</v>
      </c>
      <c r="I773" s="2" t="s">
        <v>8280</v>
      </c>
      <c r="J773" s="2" t="s">
        <v>8281</v>
      </c>
      <c r="K773" s="2" t="s">
        <v>8282</v>
      </c>
      <c r="L773" s="2" t="s">
        <v>47</v>
      </c>
      <c r="M773">
        <v>7.8</v>
      </c>
      <c r="R773" s="2" t="s">
        <v>47</v>
      </c>
      <c r="S773" s="1">
        <v>36633</v>
      </c>
      <c r="T773" s="1">
        <v>44171</v>
      </c>
      <c r="U773" s="2" t="s">
        <v>47</v>
      </c>
      <c r="V773" s="2" t="s">
        <v>8283</v>
      </c>
      <c r="W773" s="2" t="s">
        <v>8284</v>
      </c>
      <c r="X773" s="2" t="s">
        <v>8285</v>
      </c>
      <c r="Y773">
        <v>10</v>
      </c>
      <c r="Z773" s="2" t="s">
        <v>8286</v>
      </c>
      <c r="AA773" s="2" t="s">
        <v>8287</v>
      </c>
      <c r="AB773" s="2" t="s">
        <v>47</v>
      </c>
      <c r="AC773" s="2" t="s">
        <v>47</v>
      </c>
    </row>
    <row r="774" spans="1:29" x14ac:dyDescent="0.3">
      <c r="A774" s="2" t="s">
        <v>8288</v>
      </c>
      <c r="B774" s="2" t="s">
        <v>104</v>
      </c>
      <c r="C774" s="2" t="s">
        <v>8289</v>
      </c>
      <c r="D774" s="2" t="s">
        <v>8290</v>
      </c>
      <c r="E774" s="2" t="s">
        <v>52</v>
      </c>
      <c r="F774">
        <v>8.6999999999999993</v>
      </c>
      <c r="G774" s="2" t="s">
        <v>1774</v>
      </c>
      <c r="H774" s="2" t="s">
        <v>54</v>
      </c>
      <c r="I774" s="2" t="s">
        <v>8291</v>
      </c>
      <c r="J774" s="2" t="s">
        <v>8292</v>
      </c>
      <c r="K774" s="2" t="s">
        <v>8293</v>
      </c>
      <c r="L774" s="2" t="s">
        <v>47</v>
      </c>
      <c r="M774">
        <v>7.5</v>
      </c>
      <c r="Q774">
        <v>2</v>
      </c>
      <c r="R774" s="2" t="s">
        <v>47</v>
      </c>
      <c r="S774" s="1">
        <v>40949</v>
      </c>
      <c r="T774" s="1">
        <v>44171</v>
      </c>
      <c r="U774" s="2" t="s">
        <v>47</v>
      </c>
      <c r="V774" s="2" t="s">
        <v>8294</v>
      </c>
      <c r="W774" s="2" t="s">
        <v>8295</v>
      </c>
      <c r="X774" s="2" t="s">
        <v>8296</v>
      </c>
      <c r="Y774">
        <v>53</v>
      </c>
      <c r="Z774" s="2" t="s">
        <v>8297</v>
      </c>
      <c r="AA774" s="2" t="s">
        <v>8298</v>
      </c>
      <c r="AB774" s="2" t="s">
        <v>47</v>
      </c>
      <c r="AC774" s="2" t="s">
        <v>47</v>
      </c>
    </row>
    <row r="775" spans="1:29" x14ac:dyDescent="0.3">
      <c r="A775" s="2" t="s">
        <v>8299</v>
      </c>
      <c r="B775" s="2" t="s">
        <v>82</v>
      </c>
      <c r="C775" s="2" t="s">
        <v>8300</v>
      </c>
      <c r="D775" s="2" t="s">
        <v>674</v>
      </c>
      <c r="E775" s="2" t="s">
        <v>33</v>
      </c>
      <c r="F775">
        <v>8.5</v>
      </c>
      <c r="G775" s="2" t="s">
        <v>363</v>
      </c>
      <c r="H775" s="2" t="s">
        <v>35</v>
      </c>
      <c r="I775" s="2" t="s">
        <v>47</v>
      </c>
      <c r="J775" s="2" t="s">
        <v>47</v>
      </c>
      <c r="K775" s="2" t="s">
        <v>8301</v>
      </c>
      <c r="L775" s="2" t="s">
        <v>47</v>
      </c>
      <c r="M775">
        <v>7.2</v>
      </c>
      <c r="P775">
        <v>16</v>
      </c>
      <c r="Q775">
        <v>8</v>
      </c>
      <c r="R775" s="2" t="s">
        <v>47</v>
      </c>
      <c r="S775" s="1">
        <v>44029</v>
      </c>
      <c r="T775" s="1">
        <v>44171</v>
      </c>
      <c r="U775" s="2" t="s">
        <v>47</v>
      </c>
      <c r="V775" s="2" t="s">
        <v>8302</v>
      </c>
      <c r="W775" s="2" t="s">
        <v>8303</v>
      </c>
      <c r="X775" s="2" t="s">
        <v>8304</v>
      </c>
      <c r="Y775">
        <v>111</v>
      </c>
      <c r="Z775" s="2" t="s">
        <v>8305</v>
      </c>
      <c r="AA775" s="2" t="s">
        <v>8306</v>
      </c>
      <c r="AB775" s="2" t="s">
        <v>47</v>
      </c>
      <c r="AC775" s="2" t="s">
        <v>47</v>
      </c>
    </row>
    <row r="776" spans="1:29" x14ac:dyDescent="0.3">
      <c r="A776" s="2" t="s">
        <v>8307</v>
      </c>
      <c r="B776" s="2" t="s">
        <v>199</v>
      </c>
      <c r="C776" s="2" t="s">
        <v>8308</v>
      </c>
      <c r="D776" s="2" t="s">
        <v>51</v>
      </c>
      <c r="E776" s="2" t="s">
        <v>33</v>
      </c>
      <c r="F776">
        <v>7.9</v>
      </c>
      <c r="G776" s="2" t="s">
        <v>8309</v>
      </c>
      <c r="H776" s="2" t="s">
        <v>35</v>
      </c>
      <c r="I776" s="2" t="s">
        <v>8310</v>
      </c>
      <c r="J776" s="2" t="s">
        <v>8311</v>
      </c>
      <c r="K776" s="2" t="s">
        <v>8312</v>
      </c>
      <c r="L776" s="2" t="s">
        <v>47</v>
      </c>
      <c r="M776">
        <v>5.8</v>
      </c>
      <c r="R776" s="2" t="s">
        <v>47</v>
      </c>
      <c r="S776" s="1">
        <v>28783</v>
      </c>
      <c r="T776" s="1">
        <v>44171</v>
      </c>
      <c r="U776" s="2" t="s">
        <v>47</v>
      </c>
      <c r="V776" s="2" t="s">
        <v>8313</v>
      </c>
      <c r="W776" s="2" t="s">
        <v>8314</v>
      </c>
      <c r="X776" s="2" t="s">
        <v>8315</v>
      </c>
      <c r="Y776">
        <v>58</v>
      </c>
      <c r="Z776" s="2" t="s">
        <v>8316</v>
      </c>
      <c r="AA776" s="2" t="s">
        <v>8317</v>
      </c>
      <c r="AB776" s="2" t="s">
        <v>47</v>
      </c>
      <c r="AC776" s="2" t="s">
        <v>47</v>
      </c>
    </row>
    <row r="777" spans="1:29" x14ac:dyDescent="0.3">
      <c r="A777" s="2" t="s">
        <v>8318</v>
      </c>
      <c r="B777" s="2" t="s">
        <v>360</v>
      </c>
      <c r="C777" s="2" t="s">
        <v>8319</v>
      </c>
      <c r="D777" s="2" t="s">
        <v>51</v>
      </c>
      <c r="E777" s="2" t="s">
        <v>33</v>
      </c>
      <c r="F777">
        <v>6.6</v>
      </c>
      <c r="G777" s="2" t="s">
        <v>363</v>
      </c>
      <c r="H777" s="2" t="s">
        <v>35</v>
      </c>
      <c r="I777" s="2" t="s">
        <v>8320</v>
      </c>
      <c r="J777" s="2" t="s">
        <v>8321</v>
      </c>
      <c r="K777" s="2" t="s">
        <v>8322</v>
      </c>
      <c r="L777" s="2" t="s">
        <v>1880</v>
      </c>
      <c r="M777">
        <v>5.9</v>
      </c>
      <c r="N777">
        <v>17</v>
      </c>
      <c r="R777" s="2" t="s">
        <v>47</v>
      </c>
      <c r="S777" s="1">
        <v>42176</v>
      </c>
      <c r="T777" s="1">
        <v>44171</v>
      </c>
      <c r="U777" s="2" t="s">
        <v>8323</v>
      </c>
      <c r="V777" s="2" t="s">
        <v>8324</v>
      </c>
      <c r="W777" s="2" t="s">
        <v>8325</v>
      </c>
      <c r="X777" s="2" t="s">
        <v>8326</v>
      </c>
      <c r="Y777">
        <v>523</v>
      </c>
      <c r="Z777" s="2" t="s">
        <v>8327</v>
      </c>
      <c r="AA777" s="2" t="s">
        <v>8328</v>
      </c>
      <c r="AB777" s="2" t="s">
        <v>47</v>
      </c>
      <c r="AC777" s="2" t="s">
        <v>47</v>
      </c>
    </row>
    <row r="778" spans="1:29" x14ac:dyDescent="0.3">
      <c r="A778" s="2" t="s">
        <v>8329</v>
      </c>
      <c r="B778" s="2" t="s">
        <v>47</v>
      </c>
      <c r="C778" s="2" t="s">
        <v>8330</v>
      </c>
      <c r="D778" s="2" t="s">
        <v>47</v>
      </c>
      <c r="E778" s="2" t="s">
        <v>33</v>
      </c>
      <c r="G778" s="2" t="s">
        <v>363</v>
      </c>
      <c r="H778" s="2" t="s">
        <v>35</v>
      </c>
      <c r="I778" s="2" t="s">
        <v>47</v>
      </c>
      <c r="J778" s="2" t="s">
        <v>47</v>
      </c>
      <c r="K778" s="2" t="s">
        <v>47</v>
      </c>
      <c r="L778" s="2" t="s">
        <v>47</v>
      </c>
      <c r="R778" s="2" t="s">
        <v>47</v>
      </c>
      <c r="S778" s="1">
        <v>42498</v>
      </c>
      <c r="T778" s="1">
        <v>44171</v>
      </c>
      <c r="U778" s="2" t="s">
        <v>47</v>
      </c>
      <c r="V778" s="2" t="s">
        <v>8331</v>
      </c>
      <c r="W778" s="2" t="s">
        <v>8332</v>
      </c>
      <c r="X778" s="2" t="s">
        <v>8333</v>
      </c>
      <c r="Z778" s="2" t="s">
        <v>8334</v>
      </c>
      <c r="AA778" s="2" t="s">
        <v>47</v>
      </c>
      <c r="AB778" s="2" t="s">
        <v>47</v>
      </c>
      <c r="AC778" s="2" t="s">
        <v>47</v>
      </c>
    </row>
    <row r="779" spans="1:29" x14ac:dyDescent="0.3">
      <c r="A779" s="2" t="s">
        <v>8335</v>
      </c>
      <c r="B779" s="2" t="s">
        <v>82</v>
      </c>
      <c r="C779" s="2" t="s">
        <v>7981</v>
      </c>
      <c r="D779" s="2" t="s">
        <v>708</v>
      </c>
      <c r="E779" s="2" t="s">
        <v>33</v>
      </c>
      <c r="F779">
        <v>8.8000000000000007</v>
      </c>
      <c r="G779" s="2" t="s">
        <v>363</v>
      </c>
      <c r="H779" s="2" t="s">
        <v>35</v>
      </c>
      <c r="I779" s="2" t="s">
        <v>47</v>
      </c>
      <c r="J779" s="2" t="s">
        <v>47</v>
      </c>
      <c r="K779" s="2" t="s">
        <v>8336</v>
      </c>
      <c r="L779" s="2" t="s">
        <v>47</v>
      </c>
      <c r="M779">
        <v>7.9</v>
      </c>
      <c r="R779" s="2" t="s">
        <v>47</v>
      </c>
      <c r="S779" s="1">
        <v>43698</v>
      </c>
      <c r="T779" s="1">
        <v>44171</v>
      </c>
      <c r="U779" s="2" t="s">
        <v>47</v>
      </c>
      <c r="V779" s="2" t="s">
        <v>8337</v>
      </c>
      <c r="W779" s="2" t="s">
        <v>8338</v>
      </c>
      <c r="X779" s="2" t="s">
        <v>8339</v>
      </c>
      <c r="Y779">
        <v>202</v>
      </c>
      <c r="Z779" s="2" t="s">
        <v>8340</v>
      </c>
      <c r="AA779" s="2" t="s">
        <v>8341</v>
      </c>
      <c r="AB779" s="2" t="s">
        <v>47</v>
      </c>
      <c r="AC779" s="2" t="s">
        <v>47</v>
      </c>
    </row>
    <row r="780" spans="1:29" x14ac:dyDescent="0.3">
      <c r="A780" s="2" t="s">
        <v>8342</v>
      </c>
      <c r="B780" s="2" t="s">
        <v>291</v>
      </c>
      <c r="C780" s="2" t="s">
        <v>8308</v>
      </c>
      <c r="D780" s="2" t="s">
        <v>51</v>
      </c>
      <c r="E780" s="2" t="s">
        <v>33</v>
      </c>
      <c r="F780">
        <v>6.7</v>
      </c>
      <c r="G780" s="2" t="s">
        <v>363</v>
      </c>
      <c r="H780" s="2" t="s">
        <v>35</v>
      </c>
      <c r="I780" s="2" t="s">
        <v>8343</v>
      </c>
      <c r="J780" s="2" t="s">
        <v>8344</v>
      </c>
      <c r="K780" s="2" t="s">
        <v>8345</v>
      </c>
      <c r="L780" s="2" t="s">
        <v>437</v>
      </c>
      <c r="M780">
        <v>3.5</v>
      </c>
      <c r="R780" s="2" t="s">
        <v>47</v>
      </c>
      <c r="S780" s="1">
        <v>41760</v>
      </c>
      <c r="T780" s="1">
        <v>44171</v>
      </c>
      <c r="U780" s="2" t="s">
        <v>8346</v>
      </c>
      <c r="V780" s="2" t="s">
        <v>8347</v>
      </c>
      <c r="W780" s="2" t="s">
        <v>8348</v>
      </c>
      <c r="X780" s="2" t="s">
        <v>8349</v>
      </c>
      <c r="Y780">
        <v>119</v>
      </c>
      <c r="Z780" s="2" t="s">
        <v>8350</v>
      </c>
      <c r="AA780" s="2" t="s">
        <v>8351</v>
      </c>
      <c r="AB780" s="2" t="s">
        <v>47</v>
      </c>
      <c r="AC780" s="2" t="s">
        <v>47</v>
      </c>
    </row>
    <row r="781" spans="1:29" x14ac:dyDescent="0.3">
      <c r="A781" s="2" t="s">
        <v>8352</v>
      </c>
      <c r="B781" s="2" t="s">
        <v>8353</v>
      </c>
      <c r="C781" s="2" t="s">
        <v>8354</v>
      </c>
      <c r="D781" s="2" t="s">
        <v>3324</v>
      </c>
      <c r="E781" s="2" t="s">
        <v>52</v>
      </c>
      <c r="F781">
        <v>8.4</v>
      </c>
      <c r="G781" s="2" t="s">
        <v>363</v>
      </c>
      <c r="H781" s="2" t="s">
        <v>54</v>
      </c>
      <c r="I781" s="2" t="s">
        <v>8355</v>
      </c>
      <c r="J781" s="2" t="s">
        <v>8356</v>
      </c>
      <c r="K781" s="2" t="s">
        <v>8357</v>
      </c>
      <c r="L781" s="2" t="s">
        <v>47</v>
      </c>
      <c r="M781">
        <v>6.8</v>
      </c>
      <c r="R781" s="2" t="s">
        <v>47</v>
      </c>
      <c r="S781" s="1">
        <v>43691</v>
      </c>
      <c r="T781" s="1">
        <v>44171</v>
      </c>
      <c r="U781" s="2" t="s">
        <v>47</v>
      </c>
      <c r="V781" s="2" t="s">
        <v>8358</v>
      </c>
      <c r="W781" s="2" t="s">
        <v>8359</v>
      </c>
      <c r="X781" s="2" t="s">
        <v>8360</v>
      </c>
      <c r="Y781">
        <v>11</v>
      </c>
      <c r="Z781" s="2" t="s">
        <v>8361</v>
      </c>
      <c r="AA781" s="2" t="s">
        <v>8362</v>
      </c>
      <c r="AB781" s="2" t="s">
        <v>47</v>
      </c>
      <c r="AC781" s="2" t="s">
        <v>47</v>
      </c>
    </row>
    <row r="782" spans="1:29" x14ac:dyDescent="0.3">
      <c r="A782" s="2" t="s">
        <v>8363</v>
      </c>
      <c r="B782" s="2" t="s">
        <v>1787</v>
      </c>
      <c r="C782" s="2" t="s">
        <v>8364</v>
      </c>
      <c r="D782" s="2" t="s">
        <v>8365</v>
      </c>
      <c r="E782" s="2" t="s">
        <v>52</v>
      </c>
      <c r="F782">
        <v>4.3</v>
      </c>
      <c r="G782" s="2" t="s">
        <v>8366</v>
      </c>
      <c r="H782" s="2" t="s">
        <v>107</v>
      </c>
      <c r="I782" s="2" t="s">
        <v>8367</v>
      </c>
      <c r="J782" s="2" t="s">
        <v>8368</v>
      </c>
      <c r="K782" s="2" t="s">
        <v>8369</v>
      </c>
      <c r="L782" s="2" t="s">
        <v>437</v>
      </c>
      <c r="M782">
        <v>8.1999999999999993</v>
      </c>
      <c r="N782">
        <v>90</v>
      </c>
      <c r="P782">
        <v>22</v>
      </c>
      <c r="Q782">
        <v>18</v>
      </c>
      <c r="R782" s="2" t="s">
        <v>47</v>
      </c>
      <c r="S782" s="1">
        <v>41705</v>
      </c>
      <c r="T782" s="1">
        <v>44171</v>
      </c>
      <c r="U782" s="2" t="s">
        <v>47</v>
      </c>
      <c r="V782" s="2" t="s">
        <v>8370</v>
      </c>
      <c r="W782" s="2" t="s">
        <v>8371</v>
      </c>
      <c r="X782" s="2" t="s">
        <v>8372</v>
      </c>
      <c r="Y782">
        <v>60815</v>
      </c>
      <c r="Z782" s="2" t="s">
        <v>8373</v>
      </c>
      <c r="AA782" s="2" t="s">
        <v>8374</v>
      </c>
      <c r="AB782" s="2" t="s">
        <v>8375</v>
      </c>
      <c r="AC782" s="2" t="s">
        <v>66</v>
      </c>
    </row>
    <row r="783" spans="1:29" x14ac:dyDescent="0.3">
      <c r="A783" s="2" t="s">
        <v>8376</v>
      </c>
      <c r="B783" s="2" t="s">
        <v>209</v>
      </c>
      <c r="C783" s="2" t="s">
        <v>8377</v>
      </c>
      <c r="D783" s="2" t="s">
        <v>51</v>
      </c>
      <c r="E783" s="2" t="s">
        <v>52</v>
      </c>
      <c r="G783" s="2" t="s">
        <v>363</v>
      </c>
      <c r="H783" s="2" t="s">
        <v>54</v>
      </c>
      <c r="I783" s="2" t="s">
        <v>8378</v>
      </c>
      <c r="J783" s="2" t="s">
        <v>8378</v>
      </c>
      <c r="K783" s="2" t="s">
        <v>8379</v>
      </c>
      <c r="L783" s="2" t="s">
        <v>47</v>
      </c>
      <c r="R783" s="2" t="s">
        <v>47</v>
      </c>
      <c r="S783" s="1">
        <v>43581</v>
      </c>
      <c r="T783" s="1">
        <v>44171</v>
      </c>
      <c r="U783" s="2" t="s">
        <v>47</v>
      </c>
      <c r="V783" s="2" t="s">
        <v>8380</v>
      </c>
      <c r="W783" s="2" t="s">
        <v>8381</v>
      </c>
      <c r="X783" s="2" t="s">
        <v>8382</v>
      </c>
      <c r="Z783" s="2" t="s">
        <v>8383</v>
      </c>
      <c r="AA783" s="2" t="s">
        <v>8384</v>
      </c>
      <c r="AB783" s="2" t="s">
        <v>47</v>
      </c>
      <c r="AC783" s="2" t="s">
        <v>47</v>
      </c>
    </row>
    <row r="784" spans="1:29" x14ac:dyDescent="0.3">
      <c r="A784" s="2" t="s">
        <v>8385</v>
      </c>
      <c r="B784" s="2" t="s">
        <v>1199</v>
      </c>
      <c r="C784" s="2" t="s">
        <v>8386</v>
      </c>
      <c r="D784" s="2" t="s">
        <v>51</v>
      </c>
      <c r="E784" s="2" t="s">
        <v>52</v>
      </c>
      <c r="F784">
        <v>3.7</v>
      </c>
      <c r="G784" s="2" t="s">
        <v>363</v>
      </c>
      <c r="H784" s="2" t="s">
        <v>107</v>
      </c>
      <c r="I784" s="2" t="s">
        <v>4142</v>
      </c>
      <c r="J784" s="2" t="s">
        <v>8387</v>
      </c>
      <c r="K784" s="2" t="s">
        <v>8388</v>
      </c>
      <c r="L784" s="2" t="s">
        <v>240</v>
      </c>
      <c r="M784">
        <v>6.6</v>
      </c>
      <c r="N784">
        <v>89</v>
      </c>
      <c r="O784">
        <v>66</v>
      </c>
      <c r="P784">
        <v>3</v>
      </c>
      <c r="Q784">
        <v>7</v>
      </c>
      <c r="R784" s="2" t="s">
        <v>8389</v>
      </c>
      <c r="S784" s="1">
        <v>35307</v>
      </c>
      <c r="T784" s="1">
        <v>44171</v>
      </c>
      <c r="U784" s="2" t="s">
        <v>8390</v>
      </c>
      <c r="V784" s="2" t="s">
        <v>8391</v>
      </c>
      <c r="W784" s="2" t="s">
        <v>8392</v>
      </c>
      <c r="X784" s="2" t="s">
        <v>8393</v>
      </c>
      <c r="Y784">
        <v>36103</v>
      </c>
      <c r="Z784" s="2" t="s">
        <v>8394</v>
      </c>
      <c r="AA784" s="2" t="s">
        <v>8395</v>
      </c>
      <c r="AB784" s="2" t="s">
        <v>8396</v>
      </c>
      <c r="AC784" s="2" t="s">
        <v>66</v>
      </c>
    </row>
    <row r="785" spans="1:29" x14ac:dyDescent="0.3">
      <c r="A785" s="2" t="s">
        <v>8397</v>
      </c>
      <c r="B785" s="2" t="s">
        <v>3182</v>
      </c>
      <c r="C785" s="2" t="s">
        <v>8398</v>
      </c>
      <c r="D785" s="2" t="s">
        <v>8399</v>
      </c>
      <c r="E785" s="2" t="s">
        <v>52</v>
      </c>
      <c r="F785">
        <v>3.5</v>
      </c>
      <c r="G785" s="2" t="s">
        <v>363</v>
      </c>
      <c r="H785" s="2" t="s">
        <v>54</v>
      </c>
      <c r="I785" s="2" t="s">
        <v>8400</v>
      </c>
      <c r="J785" s="2" t="s">
        <v>8401</v>
      </c>
      <c r="K785" s="2" t="s">
        <v>8402</v>
      </c>
      <c r="L785" s="2" t="s">
        <v>240</v>
      </c>
      <c r="M785">
        <v>7</v>
      </c>
      <c r="N785">
        <v>81</v>
      </c>
      <c r="O785">
        <v>61</v>
      </c>
      <c r="P785">
        <v>4</v>
      </c>
      <c r="Q785">
        <v>22</v>
      </c>
      <c r="R785" s="2" t="s">
        <v>8403</v>
      </c>
      <c r="S785" s="1">
        <v>43735</v>
      </c>
      <c r="T785" s="1">
        <v>44171</v>
      </c>
      <c r="U785" s="2" t="s">
        <v>2878</v>
      </c>
      <c r="V785" s="2" t="s">
        <v>8404</v>
      </c>
      <c r="W785" s="2" t="s">
        <v>8405</v>
      </c>
      <c r="X785" s="2" t="s">
        <v>8406</v>
      </c>
      <c r="Y785">
        <v>29620</v>
      </c>
      <c r="Z785" s="2" t="s">
        <v>8407</v>
      </c>
      <c r="AA785" s="2" t="s">
        <v>8408</v>
      </c>
      <c r="AB785" s="2" t="s">
        <v>8409</v>
      </c>
      <c r="AC785" s="2" t="s">
        <v>66</v>
      </c>
    </row>
    <row r="786" spans="1:29" x14ac:dyDescent="0.3">
      <c r="A786" s="2" t="s">
        <v>8410</v>
      </c>
      <c r="B786" s="2" t="s">
        <v>8411</v>
      </c>
      <c r="C786" s="2" t="s">
        <v>8412</v>
      </c>
      <c r="D786" s="2" t="s">
        <v>51</v>
      </c>
      <c r="E786" s="2" t="s">
        <v>33</v>
      </c>
      <c r="F786">
        <v>2.4</v>
      </c>
      <c r="G786" s="2" t="s">
        <v>8413</v>
      </c>
      <c r="H786" s="2" t="s">
        <v>35</v>
      </c>
      <c r="I786" s="2" t="s">
        <v>8414</v>
      </c>
      <c r="J786" s="2" t="s">
        <v>8415</v>
      </c>
      <c r="K786" s="2" t="s">
        <v>8416</v>
      </c>
      <c r="L786" s="2" t="s">
        <v>39</v>
      </c>
      <c r="M786">
        <v>5.7</v>
      </c>
      <c r="N786">
        <v>41</v>
      </c>
      <c r="O786">
        <v>45</v>
      </c>
      <c r="Q786">
        <v>4</v>
      </c>
      <c r="R786" s="2" t="s">
        <v>47</v>
      </c>
      <c r="S786" s="1">
        <v>41012</v>
      </c>
      <c r="T786" s="1">
        <v>44171</v>
      </c>
      <c r="U786" s="2" t="s">
        <v>8417</v>
      </c>
      <c r="V786" s="2" t="s">
        <v>8418</v>
      </c>
      <c r="W786" s="2" t="s">
        <v>8419</v>
      </c>
      <c r="X786" s="2" t="s">
        <v>8420</v>
      </c>
      <c r="Y786">
        <v>14917</v>
      </c>
      <c r="Z786" s="2" t="s">
        <v>8421</v>
      </c>
      <c r="AA786" s="2" t="s">
        <v>8422</v>
      </c>
      <c r="AB786" s="2" t="s">
        <v>47</v>
      </c>
      <c r="AC786" s="2" t="s">
        <v>47</v>
      </c>
    </row>
    <row r="787" spans="1:29" x14ac:dyDescent="0.3">
      <c r="A787" s="2" t="s">
        <v>8423</v>
      </c>
      <c r="B787" s="2" t="s">
        <v>1139</v>
      </c>
      <c r="C787" s="2" t="s">
        <v>7779</v>
      </c>
      <c r="D787" s="2" t="s">
        <v>51</v>
      </c>
      <c r="E787" s="2" t="s">
        <v>52</v>
      </c>
      <c r="F787">
        <v>7.5</v>
      </c>
      <c r="G787" s="2" t="s">
        <v>8424</v>
      </c>
      <c r="H787" s="2" t="s">
        <v>35</v>
      </c>
      <c r="I787" s="2" t="s">
        <v>8425</v>
      </c>
      <c r="J787" s="2" t="s">
        <v>8426</v>
      </c>
      <c r="K787" s="2" t="s">
        <v>8427</v>
      </c>
      <c r="L787" s="2" t="s">
        <v>47</v>
      </c>
      <c r="M787">
        <v>5</v>
      </c>
      <c r="R787" s="2" t="s">
        <v>47</v>
      </c>
      <c r="S787" s="1">
        <v>44170</v>
      </c>
      <c r="T787" s="1">
        <v>44171</v>
      </c>
      <c r="U787" s="2" t="s">
        <v>47</v>
      </c>
      <c r="V787" s="2" t="s">
        <v>8428</v>
      </c>
      <c r="W787" s="2" t="s">
        <v>8429</v>
      </c>
      <c r="X787" s="2" t="s">
        <v>8430</v>
      </c>
      <c r="Y787">
        <v>27</v>
      </c>
      <c r="Z787" s="2" t="s">
        <v>8431</v>
      </c>
      <c r="AA787" s="2" t="s">
        <v>47</v>
      </c>
      <c r="AB787" s="2" t="s">
        <v>47</v>
      </c>
      <c r="AC787" s="2" t="s">
        <v>47</v>
      </c>
    </row>
    <row r="788" spans="1:29" x14ac:dyDescent="0.3">
      <c r="A788" s="2" t="s">
        <v>8432</v>
      </c>
      <c r="B788" s="2" t="s">
        <v>3149</v>
      </c>
      <c r="C788" s="2" t="s">
        <v>8433</v>
      </c>
      <c r="D788" s="2" t="s">
        <v>315</v>
      </c>
      <c r="E788" s="2" t="s">
        <v>52</v>
      </c>
      <c r="F788">
        <v>8.1</v>
      </c>
      <c r="G788" s="2" t="s">
        <v>316</v>
      </c>
      <c r="H788" s="2" t="s">
        <v>107</v>
      </c>
      <c r="I788" s="2" t="s">
        <v>8434</v>
      </c>
      <c r="J788" s="2" t="s">
        <v>8435</v>
      </c>
      <c r="K788" s="2" t="s">
        <v>8436</v>
      </c>
      <c r="L788" s="2" t="s">
        <v>47</v>
      </c>
      <c r="M788">
        <v>6.3</v>
      </c>
      <c r="P788">
        <v>1</v>
      </c>
      <c r="R788" s="2" t="s">
        <v>47</v>
      </c>
      <c r="S788" s="1">
        <v>43259</v>
      </c>
      <c r="T788" s="1">
        <v>44170</v>
      </c>
      <c r="U788" s="2" t="s">
        <v>47</v>
      </c>
      <c r="V788" s="2" t="s">
        <v>8437</v>
      </c>
      <c r="W788" s="2" t="s">
        <v>8438</v>
      </c>
      <c r="X788" s="2" t="s">
        <v>8439</v>
      </c>
      <c r="Y788">
        <v>155</v>
      </c>
      <c r="Z788" s="2" t="s">
        <v>8440</v>
      </c>
      <c r="AA788" s="2" t="s">
        <v>8441</v>
      </c>
      <c r="AB788" s="2" t="s">
        <v>8442</v>
      </c>
      <c r="AC788" s="2" t="s">
        <v>66</v>
      </c>
    </row>
    <row r="789" spans="1:29" x14ac:dyDescent="0.3">
      <c r="A789" s="2" t="s">
        <v>8443</v>
      </c>
      <c r="B789" s="2" t="s">
        <v>2780</v>
      </c>
      <c r="C789" s="2" t="s">
        <v>8444</v>
      </c>
      <c r="D789" s="2" t="s">
        <v>8445</v>
      </c>
      <c r="E789" s="2" t="s">
        <v>52</v>
      </c>
      <c r="F789">
        <v>3.8</v>
      </c>
      <c r="G789" s="2" t="s">
        <v>8446</v>
      </c>
      <c r="H789" s="2" t="s">
        <v>107</v>
      </c>
      <c r="I789" s="2" t="s">
        <v>8447</v>
      </c>
      <c r="J789" s="2" t="s">
        <v>8448</v>
      </c>
      <c r="K789" s="2" t="s">
        <v>8449</v>
      </c>
      <c r="L789" s="2" t="s">
        <v>39</v>
      </c>
      <c r="M789">
        <v>7.1</v>
      </c>
      <c r="O789">
        <v>79</v>
      </c>
      <c r="P789">
        <v>27</v>
      </c>
      <c r="Q789">
        <v>167</v>
      </c>
      <c r="R789" s="2" t="s">
        <v>47</v>
      </c>
      <c r="S789" s="1">
        <v>44169</v>
      </c>
      <c r="T789" s="1">
        <v>44170</v>
      </c>
      <c r="U789" s="2" t="s">
        <v>47</v>
      </c>
      <c r="V789" s="2" t="s">
        <v>8450</v>
      </c>
      <c r="W789" s="2" t="s">
        <v>8451</v>
      </c>
      <c r="X789" s="2" t="s">
        <v>8452</v>
      </c>
      <c r="Y789">
        <v>38316</v>
      </c>
      <c r="Z789" s="2" t="s">
        <v>8453</v>
      </c>
      <c r="AA789" s="2" t="s">
        <v>8454</v>
      </c>
      <c r="AB789" s="2" t="s">
        <v>8455</v>
      </c>
      <c r="AC789" s="2" t="s">
        <v>66</v>
      </c>
    </row>
    <row r="790" spans="1:29" x14ac:dyDescent="0.3">
      <c r="A790" s="2" t="s">
        <v>8456</v>
      </c>
      <c r="B790" s="2" t="s">
        <v>8457</v>
      </c>
      <c r="C790" s="2" t="s">
        <v>8458</v>
      </c>
      <c r="D790" s="2" t="s">
        <v>51</v>
      </c>
      <c r="E790" s="2" t="s">
        <v>33</v>
      </c>
      <c r="F790">
        <v>6.9</v>
      </c>
      <c r="G790" s="2" t="s">
        <v>8459</v>
      </c>
      <c r="H790" s="2" t="s">
        <v>35</v>
      </c>
      <c r="I790" s="2" t="s">
        <v>47</v>
      </c>
      <c r="J790" s="2" t="s">
        <v>8460</v>
      </c>
      <c r="K790" s="2" t="s">
        <v>8461</v>
      </c>
      <c r="L790" s="2" t="s">
        <v>2819</v>
      </c>
      <c r="M790">
        <v>6.6</v>
      </c>
      <c r="R790" s="2" t="s">
        <v>47</v>
      </c>
      <c r="S790" s="1">
        <v>44169</v>
      </c>
      <c r="T790" s="1">
        <v>44170</v>
      </c>
      <c r="U790" s="2" t="s">
        <v>47</v>
      </c>
      <c r="V790" s="2" t="s">
        <v>8462</v>
      </c>
      <c r="W790" s="2" t="s">
        <v>8463</v>
      </c>
      <c r="X790" s="2" t="s">
        <v>8464</v>
      </c>
      <c r="Y790">
        <v>2704</v>
      </c>
      <c r="Z790" s="2" t="s">
        <v>8465</v>
      </c>
      <c r="AA790" s="2" t="s">
        <v>8466</v>
      </c>
      <c r="AB790" s="2" t="s">
        <v>47</v>
      </c>
      <c r="AC790" s="2" t="s">
        <v>47</v>
      </c>
    </row>
    <row r="791" spans="1:29" x14ac:dyDescent="0.3">
      <c r="A791" s="2" t="s">
        <v>8467</v>
      </c>
      <c r="B791" s="2" t="s">
        <v>49</v>
      </c>
      <c r="C791" s="2" t="s">
        <v>8468</v>
      </c>
      <c r="D791" s="2" t="s">
        <v>47</v>
      </c>
      <c r="E791" s="2" t="s">
        <v>33</v>
      </c>
      <c r="F791">
        <v>5.2</v>
      </c>
      <c r="G791" s="2" t="s">
        <v>8469</v>
      </c>
      <c r="H791" s="2" t="s">
        <v>35</v>
      </c>
      <c r="I791" s="2" t="s">
        <v>47</v>
      </c>
      <c r="J791" s="2" t="s">
        <v>8470</v>
      </c>
      <c r="K791" s="2" t="s">
        <v>8471</v>
      </c>
      <c r="L791" s="2" t="s">
        <v>353</v>
      </c>
      <c r="M791">
        <v>4.0999999999999996</v>
      </c>
      <c r="R791" s="2" t="s">
        <v>47</v>
      </c>
      <c r="S791" s="1">
        <v>44169</v>
      </c>
      <c r="T791" s="1">
        <v>44170</v>
      </c>
      <c r="U791" s="2" t="s">
        <v>47</v>
      </c>
      <c r="V791" s="2" t="s">
        <v>8472</v>
      </c>
      <c r="W791" s="2" t="s">
        <v>8473</v>
      </c>
      <c r="X791" s="2" t="s">
        <v>8474</v>
      </c>
      <c r="Y791">
        <v>3609</v>
      </c>
      <c r="Z791" s="2" t="s">
        <v>8475</v>
      </c>
      <c r="AA791" s="2" t="s">
        <v>47</v>
      </c>
      <c r="AB791" s="2" t="s">
        <v>47</v>
      </c>
      <c r="AC791" s="2" t="s">
        <v>47</v>
      </c>
    </row>
    <row r="792" spans="1:29" x14ac:dyDescent="0.3">
      <c r="A792" s="2" t="s">
        <v>8476</v>
      </c>
      <c r="B792" s="2" t="s">
        <v>8477</v>
      </c>
      <c r="C792" s="2" t="s">
        <v>8478</v>
      </c>
      <c r="D792" s="2" t="s">
        <v>211</v>
      </c>
      <c r="E792" s="2" t="s">
        <v>52</v>
      </c>
      <c r="G792" s="2" t="s">
        <v>8479</v>
      </c>
      <c r="H792" s="2" t="s">
        <v>54</v>
      </c>
      <c r="I792" s="2" t="s">
        <v>8480</v>
      </c>
      <c r="J792" s="2" t="s">
        <v>47</v>
      </c>
      <c r="K792" s="2" t="s">
        <v>8481</v>
      </c>
      <c r="L792" s="2" t="s">
        <v>47</v>
      </c>
      <c r="R792" s="2" t="s">
        <v>47</v>
      </c>
      <c r="S792" s="1">
        <v>35977</v>
      </c>
      <c r="T792" s="1">
        <v>44170</v>
      </c>
      <c r="U792" s="2" t="s">
        <v>47</v>
      </c>
      <c r="V792" s="2" t="s">
        <v>8482</v>
      </c>
      <c r="W792" s="2" t="s">
        <v>8483</v>
      </c>
      <c r="X792" s="2" t="s">
        <v>8484</v>
      </c>
      <c r="Z792" s="2" t="s">
        <v>8485</v>
      </c>
      <c r="AA792" s="2" t="s">
        <v>47</v>
      </c>
      <c r="AB792" s="2" t="s">
        <v>47</v>
      </c>
      <c r="AC792" s="2" t="s">
        <v>47</v>
      </c>
    </row>
    <row r="793" spans="1:29" x14ac:dyDescent="0.3">
      <c r="A793" s="2" t="s">
        <v>8486</v>
      </c>
      <c r="B793" s="2" t="s">
        <v>1013</v>
      </c>
      <c r="C793" s="2" t="s">
        <v>8487</v>
      </c>
      <c r="D793" s="2" t="s">
        <v>8488</v>
      </c>
      <c r="E793" s="2" t="s">
        <v>52</v>
      </c>
      <c r="F793">
        <v>6.9</v>
      </c>
      <c r="G793" s="2" t="s">
        <v>8489</v>
      </c>
      <c r="H793" s="2" t="s">
        <v>54</v>
      </c>
      <c r="I793" s="2" t="s">
        <v>8490</v>
      </c>
      <c r="J793" s="2" t="s">
        <v>8491</v>
      </c>
      <c r="K793" s="2" t="s">
        <v>8492</v>
      </c>
      <c r="L793" s="2" t="s">
        <v>353</v>
      </c>
      <c r="M793">
        <v>4.8</v>
      </c>
      <c r="R793" s="2" t="s">
        <v>47</v>
      </c>
      <c r="S793" s="1">
        <v>44169</v>
      </c>
      <c r="T793" s="1">
        <v>44170</v>
      </c>
      <c r="U793" s="2" t="s">
        <v>47</v>
      </c>
      <c r="V793" s="2" t="s">
        <v>8493</v>
      </c>
      <c r="W793" s="2" t="s">
        <v>8494</v>
      </c>
      <c r="X793" s="2" t="s">
        <v>8495</v>
      </c>
      <c r="Y793">
        <v>916</v>
      </c>
      <c r="Z793" s="2" t="s">
        <v>8496</v>
      </c>
      <c r="AA793" s="2" t="s">
        <v>8497</v>
      </c>
      <c r="AB793" s="2" t="s">
        <v>8498</v>
      </c>
      <c r="AC793" s="2" t="s">
        <v>66</v>
      </c>
    </row>
    <row r="794" spans="1:29" x14ac:dyDescent="0.3">
      <c r="A794" s="2" t="s">
        <v>8499</v>
      </c>
      <c r="B794" s="2" t="s">
        <v>8500</v>
      </c>
      <c r="C794" s="2" t="s">
        <v>8501</v>
      </c>
      <c r="D794" s="2" t="s">
        <v>51</v>
      </c>
      <c r="E794" s="2" t="s">
        <v>52</v>
      </c>
      <c r="F794">
        <v>7.5</v>
      </c>
      <c r="G794" s="2" t="s">
        <v>8502</v>
      </c>
      <c r="H794" s="2" t="s">
        <v>265</v>
      </c>
      <c r="I794" s="2" t="s">
        <v>47</v>
      </c>
      <c r="J794" s="2" t="s">
        <v>8503</v>
      </c>
      <c r="K794" s="2" t="s">
        <v>8504</v>
      </c>
      <c r="L794" s="2" t="s">
        <v>2819</v>
      </c>
      <c r="M794">
        <v>5.2</v>
      </c>
      <c r="R794" s="2" t="s">
        <v>47</v>
      </c>
      <c r="S794" s="1">
        <v>44169</v>
      </c>
      <c r="T794" s="1">
        <v>44170</v>
      </c>
      <c r="U794" s="2" t="s">
        <v>47</v>
      </c>
      <c r="V794" s="2" t="s">
        <v>8505</v>
      </c>
      <c r="W794" s="2" t="s">
        <v>8506</v>
      </c>
      <c r="X794" s="2" t="s">
        <v>8507</v>
      </c>
      <c r="Y794">
        <v>100</v>
      </c>
      <c r="Z794" s="2" t="s">
        <v>8508</v>
      </c>
      <c r="AA794" s="2" t="s">
        <v>47</v>
      </c>
      <c r="AB794" s="2" t="s">
        <v>47</v>
      </c>
      <c r="AC794" s="2" t="s">
        <v>47</v>
      </c>
    </row>
    <row r="795" spans="1:29" x14ac:dyDescent="0.3">
      <c r="A795" s="2" t="s">
        <v>8509</v>
      </c>
      <c r="B795" s="2" t="s">
        <v>1324</v>
      </c>
      <c r="C795" s="2" t="s">
        <v>8510</v>
      </c>
      <c r="D795" s="2" t="s">
        <v>51</v>
      </c>
      <c r="E795" s="2" t="s">
        <v>52</v>
      </c>
      <c r="F795">
        <v>5.5</v>
      </c>
      <c r="G795" s="2" t="s">
        <v>8511</v>
      </c>
      <c r="H795" s="2" t="s">
        <v>54</v>
      </c>
      <c r="I795" s="2" t="s">
        <v>8512</v>
      </c>
      <c r="J795" s="2" t="s">
        <v>8513</v>
      </c>
      <c r="K795" s="2" t="s">
        <v>8514</v>
      </c>
      <c r="L795" s="2" t="s">
        <v>39</v>
      </c>
      <c r="M795">
        <v>5.3</v>
      </c>
      <c r="O795">
        <v>37</v>
      </c>
      <c r="R795" s="2" t="s">
        <v>47</v>
      </c>
      <c r="S795" s="1">
        <v>43969</v>
      </c>
      <c r="T795" s="1">
        <v>44169</v>
      </c>
      <c r="U795" s="2" t="s">
        <v>47</v>
      </c>
      <c r="V795" s="2" t="s">
        <v>8515</v>
      </c>
      <c r="W795" s="2" t="s">
        <v>8516</v>
      </c>
      <c r="X795" s="2" t="s">
        <v>8517</v>
      </c>
      <c r="Y795">
        <v>3437</v>
      </c>
      <c r="Z795" s="2" t="s">
        <v>8518</v>
      </c>
      <c r="AA795" s="2" t="s">
        <v>8519</v>
      </c>
      <c r="AB795" s="2" t="s">
        <v>8520</v>
      </c>
      <c r="AC795" s="2" t="s">
        <v>66</v>
      </c>
    </row>
    <row r="796" spans="1:29" x14ac:dyDescent="0.3">
      <c r="A796" s="2" t="s">
        <v>8521</v>
      </c>
      <c r="B796" s="2" t="s">
        <v>510</v>
      </c>
      <c r="C796" s="2" t="s">
        <v>8522</v>
      </c>
      <c r="D796" s="2" t="s">
        <v>315</v>
      </c>
      <c r="E796" s="2" t="s">
        <v>52</v>
      </c>
      <c r="F796">
        <v>8.5</v>
      </c>
      <c r="G796" s="2" t="s">
        <v>316</v>
      </c>
      <c r="H796" s="2" t="s">
        <v>107</v>
      </c>
      <c r="I796" s="2" t="s">
        <v>8523</v>
      </c>
      <c r="J796" s="2" t="s">
        <v>8524</v>
      </c>
      <c r="K796" s="2" t="s">
        <v>8525</v>
      </c>
      <c r="L796" s="2" t="s">
        <v>47</v>
      </c>
      <c r="M796">
        <v>6.8</v>
      </c>
      <c r="N796">
        <v>76</v>
      </c>
      <c r="P796">
        <v>1</v>
      </c>
      <c r="Q796">
        <v>5</v>
      </c>
      <c r="R796" s="2" t="s">
        <v>47</v>
      </c>
      <c r="S796" s="1">
        <v>41167</v>
      </c>
      <c r="T796" s="1">
        <v>44169</v>
      </c>
      <c r="U796" s="2" t="s">
        <v>47</v>
      </c>
      <c r="V796" s="2" t="s">
        <v>8526</v>
      </c>
      <c r="W796" s="2" t="s">
        <v>8527</v>
      </c>
      <c r="X796" s="2" t="s">
        <v>8528</v>
      </c>
      <c r="Y796">
        <v>296</v>
      </c>
      <c r="Z796" s="2" t="s">
        <v>8529</v>
      </c>
      <c r="AA796" s="2" t="s">
        <v>8530</v>
      </c>
      <c r="AB796" s="2" t="s">
        <v>47</v>
      </c>
      <c r="AC796" s="2" t="s">
        <v>47</v>
      </c>
    </row>
    <row r="797" spans="1:29" x14ac:dyDescent="0.3">
      <c r="A797" s="2" t="s">
        <v>8531</v>
      </c>
      <c r="B797" s="2" t="s">
        <v>82</v>
      </c>
      <c r="C797" s="2" t="s">
        <v>2664</v>
      </c>
      <c r="D797" s="2" t="s">
        <v>315</v>
      </c>
      <c r="E797" s="2" t="s">
        <v>52</v>
      </c>
      <c r="F797">
        <v>7.9</v>
      </c>
      <c r="G797" s="2" t="s">
        <v>316</v>
      </c>
      <c r="H797" s="2" t="s">
        <v>107</v>
      </c>
      <c r="I797" s="2" t="s">
        <v>8532</v>
      </c>
      <c r="J797" s="2" t="s">
        <v>8533</v>
      </c>
      <c r="K797" s="2" t="s">
        <v>8534</v>
      </c>
      <c r="L797" s="2" t="s">
        <v>47</v>
      </c>
      <c r="M797">
        <v>6</v>
      </c>
      <c r="P797">
        <v>1</v>
      </c>
      <c r="R797" s="2" t="s">
        <v>47</v>
      </c>
      <c r="S797" s="1">
        <v>40229</v>
      </c>
      <c r="T797" s="1">
        <v>44169</v>
      </c>
      <c r="U797" s="2" t="s">
        <v>47</v>
      </c>
      <c r="V797" s="2" t="s">
        <v>8535</v>
      </c>
      <c r="W797" s="2" t="s">
        <v>8536</v>
      </c>
      <c r="X797" s="2" t="s">
        <v>8537</v>
      </c>
      <c r="Y797">
        <v>217</v>
      </c>
      <c r="Z797" s="2" t="s">
        <v>8538</v>
      </c>
      <c r="AA797" s="2" t="s">
        <v>8539</v>
      </c>
      <c r="AB797" s="2" t="s">
        <v>47</v>
      </c>
      <c r="AC797" s="2" t="s">
        <v>47</v>
      </c>
    </row>
    <row r="798" spans="1:29" x14ac:dyDescent="0.3">
      <c r="A798" s="2" t="s">
        <v>8540</v>
      </c>
      <c r="B798" s="2" t="s">
        <v>5847</v>
      </c>
      <c r="C798" s="2" t="s">
        <v>8541</v>
      </c>
      <c r="D798" s="2" t="s">
        <v>8542</v>
      </c>
      <c r="E798" s="2" t="s">
        <v>52</v>
      </c>
      <c r="F798">
        <v>6.4</v>
      </c>
      <c r="G798" s="2" t="s">
        <v>512</v>
      </c>
      <c r="H798" s="2" t="s">
        <v>54</v>
      </c>
      <c r="I798" s="2" t="s">
        <v>8543</v>
      </c>
      <c r="J798" s="2" t="s">
        <v>8543</v>
      </c>
      <c r="K798" s="2" t="s">
        <v>8544</v>
      </c>
      <c r="L798" s="2" t="s">
        <v>437</v>
      </c>
      <c r="M798">
        <v>6.3</v>
      </c>
      <c r="O798">
        <v>76</v>
      </c>
      <c r="P798">
        <v>11</v>
      </c>
      <c r="Q798">
        <v>16</v>
      </c>
      <c r="R798" s="2" t="s">
        <v>8545</v>
      </c>
      <c r="S798" s="1">
        <v>43721</v>
      </c>
      <c r="T798" s="1">
        <v>44169</v>
      </c>
      <c r="U798" s="2" t="s">
        <v>47</v>
      </c>
      <c r="V798" s="2" t="s">
        <v>8546</v>
      </c>
      <c r="W798" s="2" t="s">
        <v>8547</v>
      </c>
      <c r="X798" s="2" t="s">
        <v>8548</v>
      </c>
      <c r="Y798">
        <v>4219</v>
      </c>
      <c r="Z798" s="2" t="s">
        <v>8549</v>
      </c>
      <c r="AA798" s="2" t="s">
        <v>8550</v>
      </c>
      <c r="AB798" s="2" t="s">
        <v>8551</v>
      </c>
      <c r="AC798" s="2" t="s">
        <v>66</v>
      </c>
    </row>
    <row r="799" spans="1:29" x14ac:dyDescent="0.3">
      <c r="A799" s="2" t="s">
        <v>8552</v>
      </c>
      <c r="B799" s="2" t="s">
        <v>199</v>
      </c>
      <c r="C799" s="2" t="s">
        <v>8553</v>
      </c>
      <c r="D799" s="2" t="s">
        <v>2093</v>
      </c>
      <c r="E799" s="2" t="s">
        <v>52</v>
      </c>
      <c r="F799">
        <v>6.6</v>
      </c>
      <c r="G799" s="2" t="s">
        <v>8554</v>
      </c>
      <c r="H799" s="2" t="s">
        <v>54</v>
      </c>
      <c r="I799" s="2" t="s">
        <v>8555</v>
      </c>
      <c r="J799" s="2" t="s">
        <v>8556</v>
      </c>
      <c r="K799" s="2" t="s">
        <v>8557</v>
      </c>
      <c r="L799" s="2" t="s">
        <v>47</v>
      </c>
      <c r="M799">
        <v>6.7</v>
      </c>
      <c r="R799" s="2" t="s">
        <v>47</v>
      </c>
      <c r="S799" s="1">
        <v>44168</v>
      </c>
      <c r="T799" s="1">
        <v>44168</v>
      </c>
      <c r="U799" s="2" t="s">
        <v>47</v>
      </c>
      <c r="V799" s="2" t="s">
        <v>8558</v>
      </c>
      <c r="W799" s="2" t="s">
        <v>8559</v>
      </c>
      <c r="X799" s="2" t="s">
        <v>8560</v>
      </c>
      <c r="Y799">
        <v>3442</v>
      </c>
      <c r="Z799" s="2" t="s">
        <v>8561</v>
      </c>
      <c r="AA799" s="2" t="s">
        <v>8562</v>
      </c>
      <c r="AB799" s="2" t="s">
        <v>8563</v>
      </c>
      <c r="AC799" s="2" t="s">
        <v>66</v>
      </c>
    </row>
    <row r="800" spans="1:29" x14ac:dyDescent="0.3">
      <c r="A800" s="2" t="s">
        <v>8564</v>
      </c>
      <c r="B800" s="2" t="s">
        <v>1139</v>
      </c>
      <c r="C800" s="2" t="s">
        <v>8565</v>
      </c>
      <c r="D800" s="2" t="s">
        <v>51</v>
      </c>
      <c r="E800" s="2" t="s">
        <v>52</v>
      </c>
      <c r="F800">
        <v>7.6</v>
      </c>
      <c r="G800" s="2" t="s">
        <v>8566</v>
      </c>
      <c r="H800" s="2" t="s">
        <v>35</v>
      </c>
      <c r="I800" s="2" t="s">
        <v>8567</v>
      </c>
      <c r="J800" s="2" t="s">
        <v>8568</v>
      </c>
      <c r="K800" s="2" t="s">
        <v>8569</v>
      </c>
      <c r="L800" s="2" t="s">
        <v>47</v>
      </c>
      <c r="M800">
        <v>5.3</v>
      </c>
      <c r="R800" s="2" t="s">
        <v>47</v>
      </c>
      <c r="S800" s="1">
        <v>44168</v>
      </c>
      <c r="T800" s="1">
        <v>44168</v>
      </c>
      <c r="U800" s="2" t="s">
        <v>47</v>
      </c>
      <c r="V800" s="2" t="s">
        <v>8570</v>
      </c>
      <c r="W800" s="2" t="s">
        <v>8571</v>
      </c>
      <c r="X800" s="2" t="s">
        <v>8572</v>
      </c>
      <c r="Y800">
        <v>23</v>
      </c>
      <c r="Z800" s="2" t="s">
        <v>8573</v>
      </c>
      <c r="AA800" s="2" t="s">
        <v>47</v>
      </c>
      <c r="AB800" s="2" t="s">
        <v>47</v>
      </c>
      <c r="AC800" s="2" t="s">
        <v>47</v>
      </c>
    </row>
    <row r="801" spans="1:29" x14ac:dyDescent="0.3">
      <c r="A801" s="2" t="s">
        <v>8574</v>
      </c>
      <c r="B801" s="2" t="s">
        <v>291</v>
      </c>
      <c r="C801" s="2" t="s">
        <v>8575</v>
      </c>
      <c r="D801" s="2" t="s">
        <v>8576</v>
      </c>
      <c r="E801" s="2" t="s">
        <v>52</v>
      </c>
      <c r="F801">
        <v>6.6</v>
      </c>
      <c r="G801" s="2" t="s">
        <v>8577</v>
      </c>
      <c r="H801" s="2" t="s">
        <v>54</v>
      </c>
      <c r="I801" s="2" t="s">
        <v>8578</v>
      </c>
      <c r="J801" s="2" t="s">
        <v>8579</v>
      </c>
      <c r="K801" s="2" t="s">
        <v>8580</v>
      </c>
      <c r="L801" s="2" t="s">
        <v>47</v>
      </c>
      <c r="M801">
        <v>4.5</v>
      </c>
      <c r="R801" s="2" t="s">
        <v>47</v>
      </c>
      <c r="S801" s="1">
        <v>43510</v>
      </c>
      <c r="T801" s="1">
        <v>44168</v>
      </c>
      <c r="U801" s="2" t="s">
        <v>47</v>
      </c>
      <c r="V801" s="2" t="s">
        <v>8581</v>
      </c>
      <c r="W801" s="2" t="s">
        <v>8582</v>
      </c>
      <c r="X801" s="2" t="s">
        <v>8583</v>
      </c>
      <c r="Y801">
        <v>1389</v>
      </c>
      <c r="Z801" s="2" t="s">
        <v>8584</v>
      </c>
      <c r="AA801" s="2" t="s">
        <v>8585</v>
      </c>
      <c r="AB801" s="2" t="s">
        <v>8586</v>
      </c>
      <c r="AC801" s="2" t="s">
        <v>66</v>
      </c>
    </row>
    <row r="802" spans="1:29" x14ac:dyDescent="0.3">
      <c r="A802" s="2" t="s">
        <v>8587</v>
      </c>
      <c r="B802" s="2" t="s">
        <v>8588</v>
      </c>
      <c r="C802" s="2" t="s">
        <v>8589</v>
      </c>
      <c r="D802" s="2" t="s">
        <v>51</v>
      </c>
      <c r="E802" s="2" t="s">
        <v>52</v>
      </c>
      <c r="F802">
        <v>8.5</v>
      </c>
      <c r="G802" s="2" t="s">
        <v>316</v>
      </c>
      <c r="H802" s="2" t="s">
        <v>54</v>
      </c>
      <c r="I802" s="2" t="s">
        <v>8590</v>
      </c>
      <c r="J802" s="2" t="s">
        <v>8590</v>
      </c>
      <c r="K802" s="2" t="s">
        <v>8591</v>
      </c>
      <c r="L802" s="2" t="s">
        <v>47</v>
      </c>
      <c r="M802">
        <v>7</v>
      </c>
      <c r="R802" s="2" t="s">
        <v>47</v>
      </c>
      <c r="S802" s="1">
        <v>42304</v>
      </c>
      <c r="T802" s="1">
        <v>44168</v>
      </c>
      <c r="U802" s="2" t="s">
        <v>47</v>
      </c>
      <c r="V802" s="2" t="s">
        <v>8592</v>
      </c>
      <c r="W802" s="2" t="s">
        <v>8593</v>
      </c>
      <c r="X802" s="2" t="s">
        <v>8594</v>
      </c>
      <c r="Y802">
        <v>65</v>
      </c>
      <c r="Z802" s="2" t="s">
        <v>8595</v>
      </c>
      <c r="AA802" s="2" t="s">
        <v>8596</v>
      </c>
      <c r="AB802" s="2" t="s">
        <v>47</v>
      </c>
      <c r="AC802" s="2" t="s">
        <v>47</v>
      </c>
    </row>
    <row r="803" spans="1:29" x14ac:dyDescent="0.3">
      <c r="A803" s="2" t="s">
        <v>8597</v>
      </c>
      <c r="B803" s="2" t="s">
        <v>104</v>
      </c>
      <c r="C803" s="2" t="s">
        <v>8598</v>
      </c>
      <c r="D803" s="2" t="s">
        <v>6380</v>
      </c>
      <c r="E803" s="2" t="s">
        <v>52</v>
      </c>
      <c r="F803">
        <v>8.1999999999999993</v>
      </c>
      <c r="G803" s="2" t="s">
        <v>8599</v>
      </c>
      <c r="H803" s="2" t="s">
        <v>54</v>
      </c>
      <c r="I803" s="2" t="s">
        <v>8600</v>
      </c>
      <c r="J803" s="2" t="s">
        <v>8601</v>
      </c>
      <c r="K803" s="2" t="s">
        <v>8602</v>
      </c>
      <c r="L803" s="2" t="s">
        <v>47</v>
      </c>
      <c r="M803">
        <v>6.8</v>
      </c>
      <c r="Q803">
        <v>1</v>
      </c>
      <c r="R803" s="2" t="s">
        <v>47</v>
      </c>
      <c r="S803" s="1">
        <v>41346</v>
      </c>
      <c r="T803" s="1">
        <v>44168</v>
      </c>
      <c r="U803" s="2" t="s">
        <v>47</v>
      </c>
      <c r="V803" s="2" t="s">
        <v>8603</v>
      </c>
      <c r="W803" s="2" t="s">
        <v>8604</v>
      </c>
      <c r="X803" s="2" t="s">
        <v>8605</v>
      </c>
      <c r="Y803">
        <v>450</v>
      </c>
      <c r="Z803" s="2" t="s">
        <v>8606</v>
      </c>
      <c r="AA803" s="2" t="s">
        <v>8607</v>
      </c>
      <c r="AB803" s="2" t="s">
        <v>8608</v>
      </c>
      <c r="AC803" s="2" t="s">
        <v>66</v>
      </c>
    </row>
    <row r="804" spans="1:29" x14ac:dyDescent="0.3">
      <c r="A804" s="2" t="s">
        <v>8609</v>
      </c>
      <c r="B804" s="2" t="s">
        <v>360</v>
      </c>
      <c r="C804" s="2" t="s">
        <v>7858</v>
      </c>
      <c r="D804" s="2" t="s">
        <v>8610</v>
      </c>
      <c r="E804" s="2" t="s">
        <v>52</v>
      </c>
      <c r="F804">
        <v>8.1</v>
      </c>
      <c r="G804" s="2" t="s">
        <v>8611</v>
      </c>
      <c r="H804" s="2" t="s">
        <v>54</v>
      </c>
      <c r="I804" s="2" t="s">
        <v>8612</v>
      </c>
      <c r="J804" s="2" t="s">
        <v>8612</v>
      </c>
      <c r="K804" s="2" t="s">
        <v>8613</v>
      </c>
      <c r="L804" s="2" t="s">
        <v>437</v>
      </c>
      <c r="M804">
        <v>6.3</v>
      </c>
      <c r="R804" s="2" t="s">
        <v>47</v>
      </c>
      <c r="S804" s="1">
        <v>43609</v>
      </c>
      <c r="T804" s="1">
        <v>44168</v>
      </c>
      <c r="U804" s="2" t="s">
        <v>47</v>
      </c>
      <c r="V804" s="2" t="s">
        <v>8614</v>
      </c>
      <c r="W804" s="2" t="s">
        <v>8615</v>
      </c>
      <c r="X804" s="2" t="s">
        <v>8616</v>
      </c>
      <c r="Y804">
        <v>130</v>
      </c>
      <c r="Z804" s="2" t="s">
        <v>8617</v>
      </c>
      <c r="AA804" s="2" t="s">
        <v>8618</v>
      </c>
      <c r="AB804" s="2" t="s">
        <v>8619</v>
      </c>
      <c r="AC804" s="2" t="s">
        <v>66</v>
      </c>
    </row>
    <row r="805" spans="1:29" x14ac:dyDescent="0.3">
      <c r="A805" s="2" t="s">
        <v>8620</v>
      </c>
      <c r="B805" s="2" t="s">
        <v>2982</v>
      </c>
      <c r="C805" s="2" t="s">
        <v>8621</v>
      </c>
      <c r="D805" s="2" t="s">
        <v>51</v>
      </c>
      <c r="E805" s="2" t="s">
        <v>52</v>
      </c>
      <c r="F805">
        <v>3.4</v>
      </c>
      <c r="G805" s="2" t="s">
        <v>53</v>
      </c>
      <c r="H805" s="2" t="s">
        <v>54</v>
      </c>
      <c r="I805" s="2" t="s">
        <v>8622</v>
      </c>
      <c r="J805" s="2" t="s">
        <v>8623</v>
      </c>
      <c r="K805" s="2" t="s">
        <v>8624</v>
      </c>
      <c r="L805" s="2" t="s">
        <v>39</v>
      </c>
      <c r="M805">
        <v>6</v>
      </c>
      <c r="O805">
        <v>77</v>
      </c>
      <c r="P805">
        <v>4</v>
      </c>
      <c r="Q805">
        <v>16</v>
      </c>
      <c r="R805" s="2" t="s">
        <v>8625</v>
      </c>
      <c r="S805" s="1">
        <v>44022</v>
      </c>
      <c r="T805" s="1">
        <v>44168</v>
      </c>
      <c r="U805" s="2" t="s">
        <v>47</v>
      </c>
      <c r="V805" s="2" t="s">
        <v>8626</v>
      </c>
      <c r="W805" s="2" t="s">
        <v>8627</v>
      </c>
      <c r="X805" s="2" t="s">
        <v>8628</v>
      </c>
      <c r="Y805">
        <v>16116</v>
      </c>
      <c r="Z805" s="2" t="s">
        <v>8629</v>
      </c>
      <c r="AA805" s="2" t="s">
        <v>8630</v>
      </c>
      <c r="AB805" s="2" t="s">
        <v>8631</v>
      </c>
      <c r="AC805" s="2" t="s">
        <v>66</v>
      </c>
    </row>
    <row r="806" spans="1:29" x14ac:dyDescent="0.3">
      <c r="A806" s="2" t="s">
        <v>8632</v>
      </c>
      <c r="B806" s="2" t="s">
        <v>82</v>
      </c>
      <c r="C806" s="2" t="s">
        <v>8633</v>
      </c>
      <c r="D806" s="2" t="s">
        <v>601</v>
      </c>
      <c r="E806" s="2" t="s">
        <v>52</v>
      </c>
      <c r="F806">
        <v>6.1</v>
      </c>
      <c r="G806" s="2" t="s">
        <v>53</v>
      </c>
      <c r="H806" s="2" t="s">
        <v>54</v>
      </c>
      <c r="I806" s="2" t="s">
        <v>8634</v>
      </c>
      <c r="J806" s="2" t="s">
        <v>8635</v>
      </c>
      <c r="K806" s="2" t="s">
        <v>8636</v>
      </c>
      <c r="L806" s="2" t="s">
        <v>240</v>
      </c>
      <c r="M806">
        <v>6.5</v>
      </c>
      <c r="O806">
        <v>75</v>
      </c>
      <c r="P806">
        <v>1</v>
      </c>
      <c r="Q806">
        <v>2</v>
      </c>
      <c r="R806" s="2" t="s">
        <v>8637</v>
      </c>
      <c r="S806" s="1">
        <v>44015</v>
      </c>
      <c r="T806" s="1">
        <v>44168</v>
      </c>
      <c r="U806" s="2" t="s">
        <v>47</v>
      </c>
      <c r="V806" s="2" t="s">
        <v>8638</v>
      </c>
      <c r="W806" s="2" t="s">
        <v>8639</v>
      </c>
      <c r="X806" s="2" t="s">
        <v>8640</v>
      </c>
      <c r="Y806">
        <v>4868</v>
      </c>
      <c r="Z806" s="2" t="s">
        <v>8641</v>
      </c>
      <c r="AA806" s="2" t="s">
        <v>8642</v>
      </c>
      <c r="AB806" s="2" t="s">
        <v>8643</v>
      </c>
      <c r="AC806" s="2" t="s">
        <v>66</v>
      </c>
    </row>
    <row r="807" spans="1:29" x14ac:dyDescent="0.3">
      <c r="A807" s="2" t="s">
        <v>8644</v>
      </c>
      <c r="B807" s="2" t="s">
        <v>718</v>
      </c>
      <c r="C807" s="2" t="s">
        <v>8645</v>
      </c>
      <c r="D807" s="2" t="s">
        <v>51</v>
      </c>
      <c r="E807" s="2" t="s">
        <v>52</v>
      </c>
      <c r="F807">
        <v>8.9</v>
      </c>
      <c r="G807" s="2" t="s">
        <v>8646</v>
      </c>
      <c r="H807" s="2" t="s">
        <v>54</v>
      </c>
      <c r="I807" s="2" t="s">
        <v>47</v>
      </c>
      <c r="J807" s="2" t="s">
        <v>47</v>
      </c>
      <c r="K807" s="2" t="s">
        <v>8647</v>
      </c>
      <c r="L807" s="2" t="s">
        <v>47</v>
      </c>
      <c r="M807">
        <v>7.8</v>
      </c>
      <c r="R807" s="2" t="s">
        <v>47</v>
      </c>
      <c r="S807" s="1">
        <v>42479</v>
      </c>
      <c r="T807" s="1">
        <v>44167</v>
      </c>
      <c r="U807" s="2" t="s">
        <v>47</v>
      </c>
      <c r="V807" s="2" t="s">
        <v>8648</v>
      </c>
      <c r="W807" s="2" t="s">
        <v>8649</v>
      </c>
      <c r="X807" s="2" t="s">
        <v>8650</v>
      </c>
      <c r="Y807">
        <v>32</v>
      </c>
      <c r="Z807" s="2" t="s">
        <v>8651</v>
      </c>
      <c r="AA807" s="2" t="s">
        <v>47</v>
      </c>
      <c r="AB807" s="2" t="s">
        <v>47</v>
      </c>
      <c r="AC807" s="2" t="s">
        <v>47</v>
      </c>
    </row>
    <row r="808" spans="1:29" x14ac:dyDescent="0.3">
      <c r="A808" s="2" t="s">
        <v>8652</v>
      </c>
      <c r="B808" s="2" t="s">
        <v>49</v>
      </c>
      <c r="C808" s="2" t="s">
        <v>8653</v>
      </c>
      <c r="D808" s="2" t="s">
        <v>1435</v>
      </c>
      <c r="E808" s="2" t="s">
        <v>52</v>
      </c>
      <c r="F808">
        <v>8</v>
      </c>
      <c r="G808" s="2" t="s">
        <v>8654</v>
      </c>
      <c r="H808" s="2" t="s">
        <v>265</v>
      </c>
      <c r="I808" s="2" t="s">
        <v>47</v>
      </c>
      <c r="J808" s="2" t="s">
        <v>47</v>
      </c>
      <c r="K808" s="2" t="s">
        <v>8655</v>
      </c>
      <c r="L808" s="2" t="s">
        <v>47</v>
      </c>
      <c r="M808">
        <v>6.4</v>
      </c>
      <c r="R808" s="2" t="s">
        <v>47</v>
      </c>
      <c r="S808" s="1">
        <v>44167</v>
      </c>
      <c r="T808" s="1">
        <v>44167</v>
      </c>
      <c r="U808" s="2" t="s">
        <v>47</v>
      </c>
      <c r="V808" s="2" t="s">
        <v>8656</v>
      </c>
      <c r="W808" s="2" t="s">
        <v>8657</v>
      </c>
      <c r="X808" s="2" t="s">
        <v>8658</v>
      </c>
      <c r="Y808">
        <v>344</v>
      </c>
      <c r="Z808" s="2" t="s">
        <v>8659</v>
      </c>
      <c r="AA808" s="2" t="s">
        <v>8660</v>
      </c>
      <c r="AB808" s="2" t="s">
        <v>47</v>
      </c>
      <c r="AC808" s="2" t="s">
        <v>47</v>
      </c>
    </row>
    <row r="809" spans="1:29" x14ac:dyDescent="0.3">
      <c r="A809" s="2" t="s">
        <v>8661</v>
      </c>
      <c r="B809" s="2" t="s">
        <v>718</v>
      </c>
      <c r="C809" s="2" t="s">
        <v>8662</v>
      </c>
      <c r="D809" s="2" t="s">
        <v>51</v>
      </c>
      <c r="E809" s="2" t="s">
        <v>33</v>
      </c>
      <c r="F809">
        <v>8.1</v>
      </c>
      <c r="G809" s="2" t="s">
        <v>8663</v>
      </c>
      <c r="H809" s="2" t="s">
        <v>35</v>
      </c>
      <c r="I809" s="2" t="s">
        <v>47</v>
      </c>
      <c r="J809" s="2" t="s">
        <v>47</v>
      </c>
      <c r="K809" s="2" t="s">
        <v>8664</v>
      </c>
      <c r="L809" s="2" t="s">
        <v>47</v>
      </c>
      <c r="M809">
        <v>6.3</v>
      </c>
      <c r="R809" s="2" t="s">
        <v>47</v>
      </c>
      <c r="S809" s="1"/>
      <c r="T809" s="1">
        <v>44167</v>
      </c>
      <c r="U809" s="2" t="s">
        <v>47</v>
      </c>
      <c r="V809" s="2" t="s">
        <v>8665</v>
      </c>
      <c r="W809" s="2" t="s">
        <v>8666</v>
      </c>
      <c r="X809" s="2" t="s">
        <v>8667</v>
      </c>
      <c r="Y809">
        <v>80</v>
      </c>
      <c r="Z809" s="2" t="s">
        <v>8668</v>
      </c>
      <c r="AA809" s="2" t="s">
        <v>47</v>
      </c>
      <c r="AB809" s="2" t="s">
        <v>47</v>
      </c>
      <c r="AC809" s="2" t="s">
        <v>47</v>
      </c>
    </row>
    <row r="810" spans="1:29" x14ac:dyDescent="0.3">
      <c r="A810" s="2" t="s">
        <v>8669</v>
      </c>
      <c r="B810" s="2" t="s">
        <v>718</v>
      </c>
      <c r="C810" s="2" t="s">
        <v>2956</v>
      </c>
      <c r="D810" s="2" t="s">
        <v>51</v>
      </c>
      <c r="E810" s="2" t="s">
        <v>52</v>
      </c>
      <c r="F810">
        <v>8.3000000000000007</v>
      </c>
      <c r="G810" s="2" t="s">
        <v>2957</v>
      </c>
      <c r="H810" s="2" t="s">
        <v>54</v>
      </c>
      <c r="I810" s="2" t="s">
        <v>8670</v>
      </c>
      <c r="J810" s="2" t="s">
        <v>47</v>
      </c>
      <c r="K810" s="2" t="s">
        <v>8671</v>
      </c>
      <c r="L810" s="2" t="s">
        <v>437</v>
      </c>
      <c r="M810">
        <v>6.8</v>
      </c>
      <c r="R810" s="2" t="s">
        <v>47</v>
      </c>
      <c r="S810" s="1"/>
      <c r="T810" s="1">
        <v>44167</v>
      </c>
      <c r="U810" s="2" t="s">
        <v>47</v>
      </c>
      <c r="V810" s="2" t="s">
        <v>8672</v>
      </c>
      <c r="W810" s="2" t="s">
        <v>8673</v>
      </c>
      <c r="X810" s="2" t="s">
        <v>8674</v>
      </c>
      <c r="Y810">
        <v>123</v>
      </c>
      <c r="Z810" s="2" t="s">
        <v>8675</v>
      </c>
      <c r="AA810" s="2" t="s">
        <v>8676</v>
      </c>
      <c r="AB810" s="2" t="s">
        <v>47</v>
      </c>
      <c r="AC810" s="2" t="s">
        <v>47</v>
      </c>
    </row>
    <row r="811" spans="1:29" x14ac:dyDescent="0.3">
      <c r="A811" s="2" t="s">
        <v>8677</v>
      </c>
      <c r="B811" s="2" t="s">
        <v>360</v>
      </c>
      <c r="C811" s="2" t="s">
        <v>2956</v>
      </c>
      <c r="D811" s="2" t="s">
        <v>1435</v>
      </c>
      <c r="E811" s="2" t="s">
        <v>52</v>
      </c>
      <c r="F811">
        <v>8.4</v>
      </c>
      <c r="G811" s="2" t="s">
        <v>2957</v>
      </c>
      <c r="H811" s="2" t="s">
        <v>54</v>
      </c>
      <c r="I811" s="2" t="s">
        <v>8678</v>
      </c>
      <c r="J811" s="2" t="s">
        <v>8679</v>
      </c>
      <c r="K811" s="2" t="s">
        <v>8680</v>
      </c>
      <c r="L811" s="2" t="s">
        <v>47</v>
      </c>
      <c r="M811">
        <v>7.1</v>
      </c>
      <c r="P811">
        <v>2</v>
      </c>
      <c r="Q811">
        <v>2</v>
      </c>
      <c r="R811" s="2" t="s">
        <v>47</v>
      </c>
      <c r="S811" s="1">
        <v>37552</v>
      </c>
      <c r="T811" s="1">
        <v>44167</v>
      </c>
      <c r="U811" s="2" t="s">
        <v>47</v>
      </c>
      <c r="V811" s="2" t="s">
        <v>8681</v>
      </c>
      <c r="W811" s="2" t="s">
        <v>8682</v>
      </c>
      <c r="X811" s="2" t="s">
        <v>8683</v>
      </c>
      <c r="Y811">
        <v>252</v>
      </c>
      <c r="Z811" s="2" t="s">
        <v>8684</v>
      </c>
      <c r="AA811" s="2" t="s">
        <v>8685</v>
      </c>
      <c r="AB811" s="2" t="s">
        <v>47</v>
      </c>
      <c r="AC811" s="2" t="s">
        <v>47</v>
      </c>
    </row>
    <row r="812" spans="1:29" x14ac:dyDescent="0.3">
      <c r="A812" s="2" t="s">
        <v>8686</v>
      </c>
      <c r="B812" s="2" t="s">
        <v>8687</v>
      </c>
      <c r="C812" s="2" t="s">
        <v>8688</v>
      </c>
      <c r="D812" s="2" t="s">
        <v>211</v>
      </c>
      <c r="E812" s="2" t="s">
        <v>52</v>
      </c>
      <c r="F812">
        <v>4.5</v>
      </c>
      <c r="G812" s="2" t="s">
        <v>2957</v>
      </c>
      <c r="H812" s="2" t="s">
        <v>54</v>
      </c>
      <c r="I812" s="2" t="s">
        <v>8689</v>
      </c>
      <c r="J812" s="2" t="s">
        <v>8690</v>
      </c>
      <c r="K812" s="2" t="s">
        <v>8691</v>
      </c>
      <c r="L812" s="2" t="s">
        <v>341</v>
      </c>
      <c r="M812">
        <v>7.3</v>
      </c>
      <c r="N812">
        <v>89</v>
      </c>
      <c r="P812">
        <v>13</v>
      </c>
      <c r="Q812">
        <v>31</v>
      </c>
      <c r="R812" s="2" t="s">
        <v>47</v>
      </c>
      <c r="S812" s="1">
        <v>43196</v>
      </c>
      <c r="T812" s="1">
        <v>44167</v>
      </c>
      <c r="U812" s="2" t="s">
        <v>47</v>
      </c>
      <c r="V812" s="2" t="s">
        <v>8692</v>
      </c>
      <c r="W812" s="2" t="s">
        <v>8693</v>
      </c>
      <c r="X812" s="2" t="s">
        <v>8694</v>
      </c>
      <c r="Y812">
        <v>9056</v>
      </c>
      <c r="Z812" s="2" t="s">
        <v>8695</v>
      </c>
      <c r="AA812" s="2" t="s">
        <v>8696</v>
      </c>
      <c r="AB812" s="2" t="s">
        <v>8697</v>
      </c>
      <c r="AC812" s="2" t="s">
        <v>66</v>
      </c>
    </row>
    <row r="813" spans="1:29" x14ac:dyDescent="0.3">
      <c r="A813" s="2" t="s">
        <v>8698</v>
      </c>
      <c r="B813" s="2" t="s">
        <v>8699</v>
      </c>
      <c r="C813" s="2" t="s">
        <v>8700</v>
      </c>
      <c r="D813" s="2" t="s">
        <v>51</v>
      </c>
      <c r="E813" s="2" t="s">
        <v>33</v>
      </c>
      <c r="F813">
        <v>7.1</v>
      </c>
      <c r="G813" s="2" t="s">
        <v>4603</v>
      </c>
      <c r="H813" s="2" t="s">
        <v>35</v>
      </c>
      <c r="I813" s="2" t="s">
        <v>8701</v>
      </c>
      <c r="J813" s="2" t="s">
        <v>8702</v>
      </c>
      <c r="K813" s="2" t="s">
        <v>8703</v>
      </c>
      <c r="L813" s="2" t="s">
        <v>39</v>
      </c>
      <c r="M813">
        <v>4.4000000000000004</v>
      </c>
      <c r="R813" s="2" t="s">
        <v>47</v>
      </c>
      <c r="S813" s="1">
        <v>32371</v>
      </c>
      <c r="T813" s="1">
        <v>44167</v>
      </c>
      <c r="U813" s="2" t="s">
        <v>47</v>
      </c>
      <c r="V813" s="2" t="s">
        <v>8704</v>
      </c>
      <c r="W813" s="2" t="s">
        <v>8705</v>
      </c>
      <c r="X813" s="2" t="s">
        <v>8706</v>
      </c>
      <c r="Y813">
        <v>275</v>
      </c>
      <c r="Z813" s="2" t="s">
        <v>8707</v>
      </c>
      <c r="AA813" s="2" t="s">
        <v>8708</v>
      </c>
      <c r="AB813" s="2" t="s">
        <v>47</v>
      </c>
      <c r="AC813" s="2" t="s">
        <v>47</v>
      </c>
    </row>
    <row r="814" spans="1:29" x14ac:dyDescent="0.3">
      <c r="A814" s="2" t="s">
        <v>8709</v>
      </c>
      <c r="B814" s="2" t="s">
        <v>360</v>
      </c>
      <c r="C814" s="2" t="s">
        <v>8710</v>
      </c>
      <c r="D814" s="2" t="s">
        <v>8711</v>
      </c>
      <c r="E814" s="2" t="s">
        <v>52</v>
      </c>
      <c r="F814">
        <v>1.6</v>
      </c>
      <c r="G814" s="2" t="s">
        <v>8712</v>
      </c>
      <c r="H814" s="2" t="s">
        <v>54</v>
      </c>
      <c r="I814" s="2" t="s">
        <v>8713</v>
      </c>
      <c r="J814" s="2" t="s">
        <v>8714</v>
      </c>
      <c r="K814" s="2" t="s">
        <v>8715</v>
      </c>
      <c r="L814" s="2" t="s">
        <v>39</v>
      </c>
      <c r="M814">
        <v>5</v>
      </c>
      <c r="O814">
        <v>14</v>
      </c>
      <c r="R814" s="2" t="s">
        <v>8716</v>
      </c>
      <c r="S814" s="1">
        <v>44127</v>
      </c>
      <c r="T814" s="1">
        <v>44167</v>
      </c>
      <c r="U814" s="2" t="s">
        <v>47</v>
      </c>
      <c r="V814" s="2" t="s">
        <v>8717</v>
      </c>
      <c r="W814" s="2" t="s">
        <v>8718</v>
      </c>
      <c r="X814" s="2" t="s">
        <v>8719</v>
      </c>
      <c r="Y814">
        <v>18012</v>
      </c>
      <c r="Z814" s="2" t="s">
        <v>8720</v>
      </c>
      <c r="AA814" s="2" t="s">
        <v>8721</v>
      </c>
      <c r="AB814" s="2" t="s">
        <v>8722</v>
      </c>
      <c r="AC814" s="2" t="s">
        <v>66</v>
      </c>
    </row>
    <row r="815" spans="1:29" x14ac:dyDescent="0.3">
      <c r="A815" s="2" t="s">
        <v>8723</v>
      </c>
      <c r="B815" s="2" t="s">
        <v>3400</v>
      </c>
      <c r="C815" s="2" t="s">
        <v>8724</v>
      </c>
      <c r="D815" s="2" t="s">
        <v>51</v>
      </c>
      <c r="E815" s="2" t="s">
        <v>52</v>
      </c>
      <c r="F815">
        <v>2.2999999999999998</v>
      </c>
      <c r="G815" s="2" t="s">
        <v>6574</v>
      </c>
      <c r="H815" s="2" t="s">
        <v>54</v>
      </c>
      <c r="I815" s="2" t="s">
        <v>8725</v>
      </c>
      <c r="J815" s="2" t="s">
        <v>8726</v>
      </c>
      <c r="K815" s="2" t="s">
        <v>8727</v>
      </c>
      <c r="L815" s="2" t="s">
        <v>39</v>
      </c>
      <c r="M815">
        <v>5.8</v>
      </c>
      <c r="N815">
        <v>38</v>
      </c>
      <c r="O815">
        <v>41</v>
      </c>
      <c r="R815" s="2" t="s">
        <v>8728</v>
      </c>
      <c r="S815" s="1">
        <v>32913</v>
      </c>
      <c r="T815" s="1">
        <v>44167</v>
      </c>
      <c r="U815" s="2" t="s">
        <v>2751</v>
      </c>
      <c r="V815" s="2" t="s">
        <v>8729</v>
      </c>
      <c r="W815" s="2" t="s">
        <v>8730</v>
      </c>
      <c r="X815" s="2" t="s">
        <v>8731</v>
      </c>
      <c r="Y815">
        <v>27560</v>
      </c>
      <c r="Z815" s="2" t="s">
        <v>8732</v>
      </c>
      <c r="AA815" s="2" t="s">
        <v>8733</v>
      </c>
      <c r="AB815" s="2" t="s">
        <v>8734</v>
      </c>
      <c r="AC815" s="2" t="s">
        <v>66</v>
      </c>
    </row>
    <row r="816" spans="1:29" x14ac:dyDescent="0.3">
      <c r="A816" s="2" t="s">
        <v>8735</v>
      </c>
      <c r="B816" s="2" t="s">
        <v>360</v>
      </c>
      <c r="C816" s="2" t="s">
        <v>5408</v>
      </c>
      <c r="D816" s="2" t="s">
        <v>327</v>
      </c>
      <c r="E816" s="2" t="s">
        <v>33</v>
      </c>
      <c r="F816">
        <v>8.1</v>
      </c>
      <c r="G816" s="2" t="s">
        <v>8736</v>
      </c>
      <c r="H816" s="2" t="s">
        <v>35</v>
      </c>
      <c r="I816" s="2" t="s">
        <v>8737</v>
      </c>
      <c r="J816" s="2" t="s">
        <v>8738</v>
      </c>
      <c r="K816" s="2" t="s">
        <v>8739</v>
      </c>
      <c r="L816" s="2" t="s">
        <v>47</v>
      </c>
      <c r="M816">
        <v>7</v>
      </c>
      <c r="P816">
        <v>3</v>
      </c>
      <c r="R816" s="2" t="s">
        <v>47</v>
      </c>
      <c r="S816" s="1">
        <v>43344</v>
      </c>
      <c r="T816" s="1">
        <v>44167</v>
      </c>
      <c r="U816" s="2" t="s">
        <v>47</v>
      </c>
      <c r="V816" s="2" t="s">
        <v>8740</v>
      </c>
      <c r="W816" s="2" t="s">
        <v>8741</v>
      </c>
      <c r="X816" s="2" t="s">
        <v>8742</v>
      </c>
      <c r="Y816">
        <v>773</v>
      </c>
      <c r="Z816" s="2" t="s">
        <v>8743</v>
      </c>
      <c r="AA816" s="2" t="s">
        <v>8744</v>
      </c>
      <c r="AB816" s="2" t="s">
        <v>47</v>
      </c>
      <c r="AC816" s="2" t="s">
        <v>47</v>
      </c>
    </row>
    <row r="817" spans="1:29" x14ac:dyDescent="0.3">
      <c r="A817" s="2" t="s">
        <v>8745</v>
      </c>
      <c r="B817" s="2" t="s">
        <v>8746</v>
      </c>
      <c r="C817" s="2" t="s">
        <v>8747</v>
      </c>
      <c r="D817" s="2" t="s">
        <v>51</v>
      </c>
      <c r="E817" s="2" t="s">
        <v>33</v>
      </c>
      <c r="F817">
        <v>4.3</v>
      </c>
      <c r="G817" s="2" t="s">
        <v>1396</v>
      </c>
      <c r="H817" s="2" t="s">
        <v>35</v>
      </c>
      <c r="I817" s="2" t="s">
        <v>47</v>
      </c>
      <c r="J817" s="2" t="s">
        <v>8748</v>
      </c>
      <c r="K817" s="2" t="s">
        <v>8749</v>
      </c>
      <c r="L817" s="2" t="s">
        <v>341</v>
      </c>
      <c r="M817">
        <v>3.4</v>
      </c>
      <c r="P817">
        <v>5</v>
      </c>
      <c r="Q817">
        <v>4</v>
      </c>
      <c r="R817" s="2" t="s">
        <v>47</v>
      </c>
      <c r="S817" s="1">
        <v>37629</v>
      </c>
      <c r="T817" s="1">
        <v>44167</v>
      </c>
      <c r="U817" s="2" t="s">
        <v>47</v>
      </c>
      <c r="V817" s="2" t="s">
        <v>8750</v>
      </c>
      <c r="W817" s="2" t="s">
        <v>8751</v>
      </c>
      <c r="X817" s="2" t="s">
        <v>8752</v>
      </c>
      <c r="Y817">
        <v>4888</v>
      </c>
      <c r="Z817" s="2" t="s">
        <v>8753</v>
      </c>
      <c r="AA817" s="2" t="s">
        <v>8754</v>
      </c>
      <c r="AB817" s="2" t="s">
        <v>47</v>
      </c>
      <c r="AC817" s="2" t="s">
        <v>47</v>
      </c>
    </row>
    <row r="818" spans="1:29" x14ac:dyDescent="0.3">
      <c r="A818" s="2" t="s">
        <v>8755</v>
      </c>
      <c r="B818" s="2" t="s">
        <v>8756</v>
      </c>
      <c r="C818" s="2" t="s">
        <v>8757</v>
      </c>
      <c r="D818" s="2" t="s">
        <v>51</v>
      </c>
      <c r="E818" s="2" t="s">
        <v>33</v>
      </c>
      <c r="F818">
        <v>8.3000000000000007</v>
      </c>
      <c r="G818" s="2" t="s">
        <v>8758</v>
      </c>
      <c r="H818" s="2" t="s">
        <v>35</v>
      </c>
      <c r="I818" s="2" t="s">
        <v>47</v>
      </c>
      <c r="J818" s="2" t="s">
        <v>47</v>
      </c>
      <c r="K818" s="2" t="s">
        <v>8759</v>
      </c>
      <c r="L818" s="2" t="s">
        <v>2819</v>
      </c>
      <c r="M818">
        <v>7.2</v>
      </c>
      <c r="R818" s="2" t="s">
        <v>47</v>
      </c>
      <c r="S818" s="1">
        <v>44166</v>
      </c>
      <c r="T818" s="1">
        <v>44167</v>
      </c>
      <c r="U818" s="2" t="s">
        <v>47</v>
      </c>
      <c r="V818" s="2" t="s">
        <v>8760</v>
      </c>
      <c r="W818" s="2" t="s">
        <v>8761</v>
      </c>
      <c r="X818" s="2" t="s">
        <v>8762</v>
      </c>
      <c r="Y818">
        <v>625</v>
      </c>
      <c r="Z818" s="2" t="s">
        <v>8763</v>
      </c>
      <c r="AA818" s="2" t="s">
        <v>47</v>
      </c>
      <c r="AB818" s="2" t="s">
        <v>47</v>
      </c>
      <c r="AC818" s="2" t="s">
        <v>47</v>
      </c>
    </row>
    <row r="819" spans="1:29" x14ac:dyDescent="0.3">
      <c r="A819" s="2" t="s">
        <v>8764</v>
      </c>
      <c r="B819" s="2" t="s">
        <v>3735</v>
      </c>
      <c r="C819" s="2" t="s">
        <v>8747</v>
      </c>
      <c r="D819" s="2" t="s">
        <v>51</v>
      </c>
      <c r="E819" s="2" t="s">
        <v>33</v>
      </c>
      <c r="F819">
        <v>7.4</v>
      </c>
      <c r="G819" s="2" t="s">
        <v>8765</v>
      </c>
      <c r="H819" s="2" t="s">
        <v>35</v>
      </c>
      <c r="I819" s="2" t="s">
        <v>47</v>
      </c>
      <c r="J819" s="2" t="s">
        <v>47</v>
      </c>
      <c r="K819" s="2" t="s">
        <v>8766</v>
      </c>
      <c r="L819" s="2" t="s">
        <v>341</v>
      </c>
      <c r="M819">
        <v>6.5</v>
      </c>
      <c r="Q819">
        <v>2</v>
      </c>
      <c r="R819" s="2" t="s">
        <v>47</v>
      </c>
      <c r="S819" s="1">
        <v>41660</v>
      </c>
      <c r="T819" s="1">
        <v>44167</v>
      </c>
      <c r="U819" s="2" t="s">
        <v>47</v>
      </c>
      <c r="V819" s="2" t="s">
        <v>8767</v>
      </c>
      <c r="W819" s="2" t="s">
        <v>8768</v>
      </c>
      <c r="X819" s="2" t="s">
        <v>8769</v>
      </c>
      <c r="Y819">
        <v>1678</v>
      </c>
      <c r="Z819" s="2" t="s">
        <v>8770</v>
      </c>
      <c r="AA819" s="2" t="s">
        <v>8771</v>
      </c>
      <c r="AB819" s="2" t="s">
        <v>47</v>
      </c>
      <c r="AC819" s="2" t="s">
        <v>47</v>
      </c>
    </row>
    <row r="820" spans="1:29" x14ac:dyDescent="0.3">
      <c r="A820" s="2" t="s">
        <v>8772</v>
      </c>
      <c r="B820" s="2" t="s">
        <v>2711</v>
      </c>
      <c r="C820" s="2" t="s">
        <v>8773</v>
      </c>
      <c r="D820" s="2" t="s">
        <v>1847</v>
      </c>
      <c r="E820" s="2" t="s">
        <v>52</v>
      </c>
      <c r="F820">
        <v>8.1</v>
      </c>
      <c r="G820" s="2" t="s">
        <v>8774</v>
      </c>
      <c r="H820" s="2" t="s">
        <v>54</v>
      </c>
      <c r="I820" s="2" t="s">
        <v>8775</v>
      </c>
      <c r="J820" s="2" t="s">
        <v>8776</v>
      </c>
      <c r="K820" s="2" t="s">
        <v>8777</v>
      </c>
      <c r="L820" s="2" t="s">
        <v>47</v>
      </c>
      <c r="M820">
        <v>6.2</v>
      </c>
      <c r="P820">
        <v>1</v>
      </c>
      <c r="R820" s="2" t="s">
        <v>47</v>
      </c>
      <c r="S820" s="1">
        <v>33482</v>
      </c>
      <c r="T820" s="1">
        <v>44167</v>
      </c>
      <c r="U820" s="2" t="s">
        <v>47</v>
      </c>
      <c r="V820" s="2" t="s">
        <v>8778</v>
      </c>
      <c r="W820" s="2" t="s">
        <v>8779</v>
      </c>
      <c r="X820" s="2" t="s">
        <v>8780</v>
      </c>
      <c r="Y820">
        <v>66</v>
      </c>
      <c r="Z820" s="2" t="s">
        <v>8781</v>
      </c>
      <c r="AA820" s="2" t="s">
        <v>8782</v>
      </c>
      <c r="AB820" s="2" t="s">
        <v>47</v>
      </c>
      <c r="AC820" s="2" t="s">
        <v>47</v>
      </c>
    </row>
    <row r="821" spans="1:29" x14ac:dyDescent="0.3">
      <c r="A821" s="2" t="s">
        <v>8783</v>
      </c>
      <c r="B821" s="2" t="s">
        <v>49</v>
      </c>
      <c r="C821" s="2" t="s">
        <v>3248</v>
      </c>
      <c r="D821" s="2" t="s">
        <v>51</v>
      </c>
      <c r="E821" s="2" t="s">
        <v>52</v>
      </c>
      <c r="F821">
        <v>6.6</v>
      </c>
      <c r="G821" s="2" t="s">
        <v>53</v>
      </c>
      <c r="H821" s="2" t="s">
        <v>54</v>
      </c>
      <c r="I821" s="2" t="s">
        <v>8784</v>
      </c>
      <c r="J821" s="2" t="s">
        <v>8785</v>
      </c>
      <c r="K821" s="2" t="s">
        <v>8786</v>
      </c>
      <c r="L821" s="2" t="s">
        <v>39</v>
      </c>
      <c r="M821">
        <v>6</v>
      </c>
      <c r="N821">
        <v>34</v>
      </c>
      <c r="O821">
        <v>41</v>
      </c>
      <c r="P821">
        <v>3</v>
      </c>
      <c r="Q821">
        <v>5</v>
      </c>
      <c r="R821" s="2" t="s">
        <v>8787</v>
      </c>
      <c r="S821" s="1">
        <v>43637</v>
      </c>
      <c r="T821" s="1">
        <v>44167</v>
      </c>
      <c r="U821" s="2" t="s">
        <v>8788</v>
      </c>
      <c r="V821" s="2" t="s">
        <v>8789</v>
      </c>
      <c r="W821" s="2" t="s">
        <v>8790</v>
      </c>
      <c r="X821" s="2" t="s">
        <v>8791</v>
      </c>
      <c r="Y821">
        <v>1249</v>
      </c>
      <c r="Z821" s="2" t="s">
        <v>8792</v>
      </c>
      <c r="AA821" s="2" t="s">
        <v>8793</v>
      </c>
      <c r="AB821" s="2" t="s">
        <v>8794</v>
      </c>
      <c r="AC821" s="2" t="s">
        <v>66</v>
      </c>
    </row>
    <row r="822" spans="1:29" x14ac:dyDescent="0.3">
      <c r="A822" s="2" t="s">
        <v>8795</v>
      </c>
      <c r="B822" s="2" t="s">
        <v>82</v>
      </c>
      <c r="C822" s="2" t="s">
        <v>8796</v>
      </c>
      <c r="D822" s="2" t="s">
        <v>51</v>
      </c>
      <c r="E822" s="2" t="s">
        <v>52</v>
      </c>
      <c r="F822">
        <v>8</v>
      </c>
      <c r="G822" s="2" t="s">
        <v>8797</v>
      </c>
      <c r="H822" s="2" t="s">
        <v>265</v>
      </c>
      <c r="I822" s="2" t="s">
        <v>8798</v>
      </c>
      <c r="J822" s="2" t="s">
        <v>8798</v>
      </c>
      <c r="K822" s="2" t="s">
        <v>8799</v>
      </c>
      <c r="L822" s="2" t="s">
        <v>437</v>
      </c>
      <c r="M822">
        <v>6.4</v>
      </c>
      <c r="N822">
        <v>74</v>
      </c>
      <c r="P822">
        <v>4</v>
      </c>
      <c r="Q822">
        <v>1</v>
      </c>
      <c r="R822" s="2" t="s">
        <v>47</v>
      </c>
      <c r="S822" s="1">
        <v>34700</v>
      </c>
      <c r="T822" s="1">
        <v>44167</v>
      </c>
      <c r="U822" s="2" t="s">
        <v>47</v>
      </c>
      <c r="V822" s="2" t="s">
        <v>8800</v>
      </c>
      <c r="W822" s="2" t="s">
        <v>8801</v>
      </c>
      <c r="X822" s="2" t="s">
        <v>8802</v>
      </c>
      <c r="Y822">
        <v>815</v>
      </c>
      <c r="Z822" s="2" t="s">
        <v>8803</v>
      </c>
      <c r="AA822" s="2" t="s">
        <v>8804</v>
      </c>
      <c r="AB822" s="2" t="s">
        <v>8805</v>
      </c>
      <c r="AC822" s="2" t="s">
        <v>66</v>
      </c>
    </row>
    <row r="823" spans="1:29" x14ac:dyDescent="0.3">
      <c r="A823" s="2" t="s">
        <v>8806</v>
      </c>
      <c r="B823" s="2" t="s">
        <v>3288</v>
      </c>
      <c r="C823" s="2" t="s">
        <v>8807</v>
      </c>
      <c r="D823" s="2" t="s">
        <v>8808</v>
      </c>
      <c r="E823" s="2" t="s">
        <v>52</v>
      </c>
      <c r="F823">
        <v>6.7</v>
      </c>
      <c r="G823" s="2" t="s">
        <v>4603</v>
      </c>
      <c r="H823" s="2" t="s">
        <v>54</v>
      </c>
      <c r="I823" s="2" t="s">
        <v>8809</v>
      </c>
      <c r="J823" s="2" t="s">
        <v>8810</v>
      </c>
      <c r="K823" s="2" t="s">
        <v>8811</v>
      </c>
      <c r="L823" s="2" t="s">
        <v>240</v>
      </c>
      <c r="M823">
        <v>7.4</v>
      </c>
      <c r="P823">
        <v>8</v>
      </c>
      <c r="Q823">
        <v>8</v>
      </c>
      <c r="R823" s="2" t="s">
        <v>47</v>
      </c>
      <c r="S823" s="1">
        <v>43760</v>
      </c>
      <c r="T823" s="1">
        <v>44166</v>
      </c>
      <c r="U823" s="2" t="s">
        <v>47</v>
      </c>
      <c r="V823" s="2" t="s">
        <v>8812</v>
      </c>
      <c r="W823" s="2" t="s">
        <v>8813</v>
      </c>
      <c r="X823" s="2" t="s">
        <v>8814</v>
      </c>
      <c r="Y823">
        <v>3982</v>
      </c>
      <c r="Z823" s="2" t="s">
        <v>8815</v>
      </c>
      <c r="AA823" s="2" t="s">
        <v>8816</v>
      </c>
      <c r="AB823" s="2" t="s">
        <v>8817</v>
      </c>
      <c r="AC823" s="2" t="s">
        <v>66</v>
      </c>
    </row>
    <row r="824" spans="1:29" x14ac:dyDescent="0.3">
      <c r="A824" s="2" t="s">
        <v>8818</v>
      </c>
      <c r="B824" s="2" t="s">
        <v>360</v>
      </c>
      <c r="C824" s="2" t="s">
        <v>8819</v>
      </c>
      <c r="D824" s="2" t="s">
        <v>8820</v>
      </c>
      <c r="E824" s="2" t="s">
        <v>52</v>
      </c>
      <c r="F824">
        <v>6.9</v>
      </c>
      <c r="G824" s="2" t="s">
        <v>8821</v>
      </c>
      <c r="H824" s="2" t="s">
        <v>54</v>
      </c>
      <c r="I824" s="2" t="s">
        <v>8822</v>
      </c>
      <c r="J824" s="2" t="s">
        <v>8823</v>
      </c>
      <c r="K824" s="2" t="s">
        <v>8824</v>
      </c>
      <c r="L824" s="2" t="s">
        <v>47</v>
      </c>
      <c r="M824">
        <v>6.1</v>
      </c>
      <c r="N824">
        <v>34</v>
      </c>
      <c r="O824">
        <v>47</v>
      </c>
      <c r="Q824">
        <v>1</v>
      </c>
      <c r="R824" s="2" t="s">
        <v>47</v>
      </c>
      <c r="S824" s="1">
        <v>44029</v>
      </c>
      <c r="T824" s="1">
        <v>44166</v>
      </c>
      <c r="U824" s="2" t="s">
        <v>8825</v>
      </c>
      <c r="V824" s="2" t="s">
        <v>8826</v>
      </c>
      <c r="W824" s="2" t="s">
        <v>8827</v>
      </c>
      <c r="X824" s="2" t="s">
        <v>8828</v>
      </c>
      <c r="Y824">
        <v>899</v>
      </c>
      <c r="Z824" s="2" t="s">
        <v>8829</v>
      </c>
      <c r="AA824" s="2" t="s">
        <v>8830</v>
      </c>
      <c r="AB824" s="2" t="s">
        <v>8831</v>
      </c>
      <c r="AC824" s="2" t="s">
        <v>66</v>
      </c>
    </row>
    <row r="825" spans="1:29" x14ac:dyDescent="0.3">
      <c r="A825" s="2" t="s">
        <v>8832</v>
      </c>
      <c r="B825" s="2" t="s">
        <v>82</v>
      </c>
      <c r="C825" s="2" t="s">
        <v>8833</v>
      </c>
      <c r="D825" s="2" t="s">
        <v>51</v>
      </c>
      <c r="E825" s="2" t="s">
        <v>52</v>
      </c>
      <c r="F825">
        <v>1.2</v>
      </c>
      <c r="G825" s="2" t="s">
        <v>8834</v>
      </c>
      <c r="H825" s="2" t="s">
        <v>35</v>
      </c>
      <c r="I825" s="2" t="s">
        <v>8835</v>
      </c>
      <c r="J825" s="2" t="s">
        <v>8835</v>
      </c>
      <c r="K825" s="2" t="s">
        <v>8836</v>
      </c>
      <c r="L825" s="2" t="s">
        <v>39</v>
      </c>
      <c r="M825">
        <v>3.7</v>
      </c>
      <c r="N825">
        <v>24</v>
      </c>
      <c r="O825">
        <v>9</v>
      </c>
      <c r="P825">
        <v>1</v>
      </c>
      <c r="R825" s="2" t="s">
        <v>8837</v>
      </c>
      <c r="S825" s="1">
        <v>37799</v>
      </c>
      <c r="T825" s="1">
        <v>44166</v>
      </c>
      <c r="U825" s="2" t="s">
        <v>8838</v>
      </c>
      <c r="V825" s="2" t="s">
        <v>8839</v>
      </c>
      <c r="W825" s="2" t="s">
        <v>8840</v>
      </c>
      <c r="X825" s="2" t="s">
        <v>47</v>
      </c>
      <c r="Y825">
        <v>82430</v>
      </c>
      <c r="Z825" s="2" t="s">
        <v>8841</v>
      </c>
      <c r="AA825" s="2" t="s">
        <v>8842</v>
      </c>
      <c r="AB825" s="2" t="s">
        <v>8843</v>
      </c>
      <c r="AC825" s="2" t="s">
        <v>66</v>
      </c>
    </row>
    <row r="826" spans="1:29" x14ac:dyDescent="0.3">
      <c r="A826" s="2" t="s">
        <v>8844</v>
      </c>
      <c r="B826" s="2" t="s">
        <v>8845</v>
      </c>
      <c r="C826" s="2" t="s">
        <v>2968</v>
      </c>
      <c r="D826" s="2" t="s">
        <v>8846</v>
      </c>
      <c r="E826" s="2" t="s">
        <v>52</v>
      </c>
      <c r="F826">
        <v>3.5</v>
      </c>
      <c r="G826" s="2" t="s">
        <v>8847</v>
      </c>
      <c r="H826" s="2" t="s">
        <v>54</v>
      </c>
      <c r="I826" s="2" t="s">
        <v>8848</v>
      </c>
      <c r="J826" s="2" t="s">
        <v>8849</v>
      </c>
      <c r="K826" s="2" t="s">
        <v>8850</v>
      </c>
      <c r="L826" s="2" t="s">
        <v>240</v>
      </c>
      <c r="M826">
        <v>6.1</v>
      </c>
      <c r="N826">
        <v>85</v>
      </c>
      <c r="O826">
        <v>63</v>
      </c>
      <c r="P826">
        <v>4</v>
      </c>
      <c r="Q826">
        <v>2</v>
      </c>
      <c r="R826" s="2" t="s">
        <v>8851</v>
      </c>
      <c r="S826" s="1">
        <v>43686</v>
      </c>
      <c r="T826" s="1">
        <v>44166</v>
      </c>
      <c r="U826" s="2" t="s">
        <v>8852</v>
      </c>
      <c r="V826" s="2" t="s">
        <v>8853</v>
      </c>
      <c r="W826" s="2" t="s">
        <v>8854</v>
      </c>
      <c r="X826" s="2" t="s">
        <v>8855</v>
      </c>
      <c r="Y826">
        <v>24321</v>
      </c>
      <c r="Z826" s="2" t="s">
        <v>8856</v>
      </c>
      <c r="AA826" s="2" t="s">
        <v>8857</v>
      </c>
      <c r="AB826" s="2" t="s">
        <v>8858</v>
      </c>
      <c r="AC826" s="2" t="s">
        <v>66</v>
      </c>
    </row>
    <row r="827" spans="1:29" x14ac:dyDescent="0.3">
      <c r="A827" s="2" t="s">
        <v>8859</v>
      </c>
      <c r="B827" s="2" t="s">
        <v>337</v>
      </c>
      <c r="C827" s="2" t="s">
        <v>8860</v>
      </c>
      <c r="D827" s="2" t="s">
        <v>51</v>
      </c>
      <c r="E827" s="2" t="s">
        <v>52</v>
      </c>
      <c r="F827">
        <v>6.5</v>
      </c>
      <c r="G827" s="2" t="s">
        <v>8861</v>
      </c>
      <c r="H827" s="2" t="s">
        <v>54</v>
      </c>
      <c r="I827" s="2" t="s">
        <v>8862</v>
      </c>
      <c r="J827" s="2" t="s">
        <v>8862</v>
      </c>
      <c r="K827" s="2" t="s">
        <v>8863</v>
      </c>
      <c r="L827" s="2" t="s">
        <v>39</v>
      </c>
      <c r="M827">
        <v>6</v>
      </c>
      <c r="O827">
        <v>69</v>
      </c>
      <c r="P827">
        <v>1</v>
      </c>
      <c r="Q827">
        <v>13</v>
      </c>
      <c r="R827" s="2" t="s">
        <v>47</v>
      </c>
      <c r="S827" s="1">
        <v>43956</v>
      </c>
      <c r="T827" s="1">
        <v>44166</v>
      </c>
      <c r="U827" s="2" t="s">
        <v>47</v>
      </c>
      <c r="V827" s="2" t="s">
        <v>8864</v>
      </c>
      <c r="W827" s="2" t="s">
        <v>8865</v>
      </c>
      <c r="X827" s="2" t="s">
        <v>8866</v>
      </c>
      <c r="Y827">
        <v>3417</v>
      </c>
      <c r="Z827" s="2" t="s">
        <v>8867</v>
      </c>
      <c r="AA827" s="2" t="s">
        <v>8868</v>
      </c>
      <c r="AB827" s="2" t="s">
        <v>8869</v>
      </c>
      <c r="AC827" s="2" t="s">
        <v>66</v>
      </c>
    </row>
    <row r="828" spans="1:29" x14ac:dyDescent="0.3">
      <c r="A828" s="2" t="s">
        <v>8870</v>
      </c>
      <c r="B828" s="2" t="s">
        <v>718</v>
      </c>
      <c r="C828" s="2" t="s">
        <v>5418</v>
      </c>
      <c r="D828" s="2" t="s">
        <v>674</v>
      </c>
      <c r="E828" s="2" t="s">
        <v>33</v>
      </c>
      <c r="F828">
        <v>8.8000000000000007</v>
      </c>
      <c r="G828" s="2" t="s">
        <v>316</v>
      </c>
      <c r="H828" s="2" t="s">
        <v>35</v>
      </c>
      <c r="I828" s="2" t="s">
        <v>8871</v>
      </c>
      <c r="J828" s="2" t="s">
        <v>47</v>
      </c>
      <c r="K828" s="2" t="s">
        <v>47</v>
      </c>
      <c r="L828" s="2" t="s">
        <v>47</v>
      </c>
      <c r="M828">
        <v>7.6</v>
      </c>
      <c r="Q828">
        <v>2</v>
      </c>
      <c r="R828" s="2" t="s">
        <v>47</v>
      </c>
      <c r="S828" s="1"/>
      <c r="T828" s="1">
        <v>44166</v>
      </c>
      <c r="U828" s="2" t="s">
        <v>47</v>
      </c>
      <c r="V828" s="2" t="s">
        <v>8872</v>
      </c>
      <c r="W828" s="2" t="s">
        <v>8873</v>
      </c>
      <c r="X828" s="2" t="s">
        <v>8874</v>
      </c>
      <c r="Y828">
        <v>45</v>
      </c>
      <c r="Z828" s="2" t="s">
        <v>8875</v>
      </c>
      <c r="AA828" s="2" t="s">
        <v>8876</v>
      </c>
      <c r="AB828" s="2" t="s">
        <v>47</v>
      </c>
      <c r="AC828" s="2" t="s">
        <v>47</v>
      </c>
    </row>
    <row r="829" spans="1:29" x14ac:dyDescent="0.3">
      <c r="A829" s="2" t="s">
        <v>8877</v>
      </c>
      <c r="B829" s="2" t="s">
        <v>104</v>
      </c>
      <c r="C829" s="2" t="s">
        <v>5418</v>
      </c>
      <c r="D829" s="2" t="s">
        <v>708</v>
      </c>
      <c r="E829" s="2" t="s">
        <v>33</v>
      </c>
      <c r="F829">
        <v>8.6</v>
      </c>
      <c r="G829" s="2" t="s">
        <v>316</v>
      </c>
      <c r="H829" s="2" t="s">
        <v>35</v>
      </c>
      <c r="I829" s="2" t="s">
        <v>47</v>
      </c>
      <c r="J829" s="2" t="s">
        <v>47</v>
      </c>
      <c r="K829" s="2" t="s">
        <v>8878</v>
      </c>
      <c r="L829" s="2" t="s">
        <v>47</v>
      </c>
      <c r="M829">
        <v>7.2</v>
      </c>
      <c r="P829">
        <v>1</v>
      </c>
      <c r="Q829">
        <v>1</v>
      </c>
      <c r="R829" s="2" t="s">
        <v>47</v>
      </c>
      <c r="S829" s="1">
        <v>43381</v>
      </c>
      <c r="T829" s="1">
        <v>44166</v>
      </c>
      <c r="U829" s="2" t="s">
        <v>47</v>
      </c>
      <c r="V829" s="2" t="s">
        <v>8879</v>
      </c>
      <c r="W829" s="2" t="s">
        <v>8880</v>
      </c>
      <c r="X829" s="2" t="s">
        <v>8881</v>
      </c>
      <c r="Y829">
        <v>42</v>
      </c>
      <c r="Z829" s="2" t="s">
        <v>8882</v>
      </c>
      <c r="AA829" s="2" t="s">
        <v>8883</v>
      </c>
      <c r="AB829" s="2" t="s">
        <v>47</v>
      </c>
      <c r="AC829" s="2" t="s">
        <v>47</v>
      </c>
    </row>
    <row r="830" spans="1:29" x14ac:dyDescent="0.3">
      <c r="A830" s="2" t="s">
        <v>8884</v>
      </c>
      <c r="B830" s="2" t="s">
        <v>82</v>
      </c>
      <c r="C830" s="2" t="s">
        <v>8885</v>
      </c>
      <c r="D830" s="2" t="s">
        <v>315</v>
      </c>
      <c r="E830" s="2" t="s">
        <v>33</v>
      </c>
      <c r="F830">
        <v>8.5</v>
      </c>
      <c r="G830" s="2" t="s">
        <v>316</v>
      </c>
      <c r="H830" s="2" t="s">
        <v>35</v>
      </c>
      <c r="I830" s="2" t="s">
        <v>47</v>
      </c>
      <c r="J830" s="2" t="s">
        <v>47</v>
      </c>
      <c r="K830" s="2" t="s">
        <v>8886</v>
      </c>
      <c r="L830" s="2" t="s">
        <v>47</v>
      </c>
      <c r="M830">
        <v>7</v>
      </c>
      <c r="R830" s="2" t="s">
        <v>47</v>
      </c>
      <c r="S830" s="1">
        <v>43575</v>
      </c>
      <c r="T830" s="1">
        <v>44166</v>
      </c>
      <c r="U830" s="2" t="s">
        <v>47</v>
      </c>
      <c r="V830" s="2" t="s">
        <v>8887</v>
      </c>
      <c r="W830" s="2" t="s">
        <v>8888</v>
      </c>
      <c r="X830" s="2" t="s">
        <v>8889</v>
      </c>
      <c r="Y830">
        <v>20</v>
      </c>
      <c r="Z830" s="2" t="s">
        <v>8890</v>
      </c>
      <c r="AA830" s="2" t="s">
        <v>8891</v>
      </c>
      <c r="AB830" s="2" t="s">
        <v>47</v>
      </c>
      <c r="AC830" s="2" t="s">
        <v>47</v>
      </c>
    </row>
    <row r="831" spans="1:29" x14ac:dyDescent="0.3">
      <c r="A831" s="2" t="s">
        <v>8892</v>
      </c>
      <c r="B831" s="2" t="s">
        <v>82</v>
      </c>
      <c r="C831" s="2" t="s">
        <v>8893</v>
      </c>
      <c r="D831" s="2" t="s">
        <v>315</v>
      </c>
      <c r="E831" s="2" t="s">
        <v>52</v>
      </c>
      <c r="F831">
        <v>7.2</v>
      </c>
      <c r="G831" s="2" t="s">
        <v>316</v>
      </c>
      <c r="H831" s="2" t="s">
        <v>54</v>
      </c>
      <c r="I831" s="2" t="s">
        <v>8894</v>
      </c>
      <c r="J831" s="2" t="s">
        <v>8895</v>
      </c>
      <c r="K831" s="2" t="s">
        <v>8896</v>
      </c>
      <c r="L831" s="2" t="s">
        <v>47</v>
      </c>
      <c r="M831">
        <v>5.8</v>
      </c>
      <c r="N831">
        <v>33</v>
      </c>
      <c r="R831" s="2" t="s">
        <v>47</v>
      </c>
      <c r="S831" s="1">
        <v>40068</v>
      </c>
      <c r="T831" s="1">
        <v>44166</v>
      </c>
      <c r="U831" s="2" t="s">
        <v>47</v>
      </c>
      <c r="V831" s="2" t="s">
        <v>8897</v>
      </c>
      <c r="W831" s="2" t="s">
        <v>8898</v>
      </c>
      <c r="X831" s="2" t="s">
        <v>8899</v>
      </c>
      <c r="Y831">
        <v>98</v>
      </c>
      <c r="Z831" s="2" t="s">
        <v>8900</v>
      </c>
      <c r="AA831" s="2" t="s">
        <v>8901</v>
      </c>
      <c r="AB831" s="2" t="s">
        <v>47</v>
      </c>
      <c r="AC831" s="2" t="s">
        <v>47</v>
      </c>
    </row>
    <row r="832" spans="1:29" x14ac:dyDescent="0.3">
      <c r="A832" s="2" t="s">
        <v>8902</v>
      </c>
      <c r="B832" s="2" t="s">
        <v>8903</v>
      </c>
      <c r="C832" s="2" t="s">
        <v>8904</v>
      </c>
      <c r="D832" s="2" t="s">
        <v>1470</v>
      </c>
      <c r="E832" s="2" t="s">
        <v>52</v>
      </c>
      <c r="F832">
        <v>2.1</v>
      </c>
      <c r="G832" s="2" t="s">
        <v>8905</v>
      </c>
      <c r="H832" s="2" t="s">
        <v>54</v>
      </c>
      <c r="I832" s="2" t="s">
        <v>8906</v>
      </c>
      <c r="J832" s="2" t="s">
        <v>8907</v>
      </c>
      <c r="K832" s="2" t="s">
        <v>8908</v>
      </c>
      <c r="L832" s="2" t="s">
        <v>39</v>
      </c>
      <c r="M832">
        <v>5.3</v>
      </c>
      <c r="N832">
        <v>28</v>
      </c>
      <c r="O832">
        <v>45</v>
      </c>
      <c r="P832">
        <v>1</v>
      </c>
      <c r="Q832">
        <v>3</v>
      </c>
      <c r="R832" s="2" t="s">
        <v>8909</v>
      </c>
      <c r="S832" s="1">
        <v>43861</v>
      </c>
      <c r="T832" s="1">
        <v>44166</v>
      </c>
      <c r="U832" s="2" t="s">
        <v>8910</v>
      </c>
      <c r="V832" s="2" t="s">
        <v>8911</v>
      </c>
      <c r="W832" s="2" t="s">
        <v>8912</v>
      </c>
      <c r="X832" s="2" t="s">
        <v>8913</v>
      </c>
      <c r="Y832">
        <v>12701</v>
      </c>
      <c r="Z832" s="2" t="s">
        <v>8914</v>
      </c>
      <c r="AA832" s="2" t="s">
        <v>8915</v>
      </c>
      <c r="AB832" s="2" t="s">
        <v>8916</v>
      </c>
      <c r="AC832" s="2" t="s">
        <v>66</v>
      </c>
    </row>
    <row r="833" spans="1:29" x14ac:dyDescent="0.3">
      <c r="A833" s="2" t="s">
        <v>8917</v>
      </c>
      <c r="B833" s="2" t="s">
        <v>8918</v>
      </c>
      <c r="C833" s="2" t="s">
        <v>8919</v>
      </c>
      <c r="D833" s="2" t="s">
        <v>315</v>
      </c>
      <c r="E833" s="2" t="s">
        <v>52</v>
      </c>
      <c r="F833">
        <v>8.4</v>
      </c>
      <c r="G833" s="2" t="s">
        <v>316</v>
      </c>
      <c r="H833" s="2" t="s">
        <v>54</v>
      </c>
      <c r="I833" s="2" t="s">
        <v>8920</v>
      </c>
      <c r="J833" s="2" t="s">
        <v>8921</v>
      </c>
      <c r="K833" s="2" t="s">
        <v>8922</v>
      </c>
      <c r="L833" s="2" t="s">
        <v>47</v>
      </c>
      <c r="M833">
        <v>7</v>
      </c>
      <c r="N833">
        <v>80</v>
      </c>
      <c r="R833" s="2" t="s">
        <v>47</v>
      </c>
      <c r="S833" s="1">
        <v>31031</v>
      </c>
      <c r="T833" s="1">
        <v>44166</v>
      </c>
      <c r="U833" s="2" t="s">
        <v>47</v>
      </c>
      <c r="V833" s="2" t="s">
        <v>8923</v>
      </c>
      <c r="W833" s="2" t="s">
        <v>8924</v>
      </c>
      <c r="X833" s="2" t="s">
        <v>8925</v>
      </c>
      <c r="Y833">
        <v>748</v>
      </c>
      <c r="Z833" s="2" t="s">
        <v>8926</v>
      </c>
      <c r="AA833" s="2" t="s">
        <v>8927</v>
      </c>
      <c r="AB833" s="2" t="s">
        <v>8928</v>
      </c>
      <c r="AC833" s="2" t="s">
        <v>66</v>
      </c>
    </row>
    <row r="834" spans="1:29" x14ac:dyDescent="0.3">
      <c r="A834" s="2" t="s">
        <v>8929</v>
      </c>
      <c r="B834" s="2" t="s">
        <v>8930</v>
      </c>
      <c r="C834" s="2" t="s">
        <v>8931</v>
      </c>
      <c r="D834" s="2" t="s">
        <v>315</v>
      </c>
      <c r="E834" s="2" t="s">
        <v>52</v>
      </c>
      <c r="F834">
        <v>5.8</v>
      </c>
      <c r="G834" s="2" t="s">
        <v>316</v>
      </c>
      <c r="H834" s="2" t="s">
        <v>54</v>
      </c>
      <c r="I834" s="2" t="s">
        <v>8932</v>
      </c>
      <c r="J834" s="2" t="s">
        <v>8933</v>
      </c>
      <c r="K834" s="2" t="s">
        <v>8934</v>
      </c>
      <c r="L834" s="2" t="s">
        <v>240</v>
      </c>
      <c r="M834">
        <v>5.3</v>
      </c>
      <c r="N834">
        <v>60</v>
      </c>
      <c r="R834" s="2" t="s">
        <v>47</v>
      </c>
      <c r="S834" s="1">
        <v>24822</v>
      </c>
      <c r="T834" s="1">
        <v>44166</v>
      </c>
      <c r="U834" s="2" t="s">
        <v>8935</v>
      </c>
      <c r="V834" s="2" t="s">
        <v>8936</v>
      </c>
      <c r="W834" s="2" t="s">
        <v>8937</v>
      </c>
      <c r="X834" s="2" t="s">
        <v>8938</v>
      </c>
      <c r="Y834">
        <v>4034</v>
      </c>
      <c r="Z834" s="2" t="s">
        <v>8939</v>
      </c>
      <c r="AA834" s="2" t="s">
        <v>8940</v>
      </c>
      <c r="AB834" s="2" t="s">
        <v>8941</v>
      </c>
      <c r="AC834" s="2" t="s">
        <v>66</v>
      </c>
    </row>
    <row r="835" spans="1:29" x14ac:dyDescent="0.3">
      <c r="A835" s="2" t="s">
        <v>8942</v>
      </c>
      <c r="B835" s="2" t="s">
        <v>8943</v>
      </c>
      <c r="C835" s="2" t="s">
        <v>8944</v>
      </c>
      <c r="D835" s="2" t="s">
        <v>315</v>
      </c>
      <c r="E835" s="2" t="s">
        <v>52</v>
      </c>
      <c r="F835">
        <v>5.5</v>
      </c>
      <c r="G835" s="2" t="s">
        <v>316</v>
      </c>
      <c r="H835" s="2" t="s">
        <v>54</v>
      </c>
      <c r="I835" s="2" t="s">
        <v>8945</v>
      </c>
      <c r="J835" s="2" t="s">
        <v>8946</v>
      </c>
      <c r="K835" s="2" t="s">
        <v>8947</v>
      </c>
      <c r="L835" s="2" t="s">
        <v>1581</v>
      </c>
      <c r="M835">
        <v>6.2</v>
      </c>
      <c r="N835">
        <v>43</v>
      </c>
      <c r="Q835">
        <v>1</v>
      </c>
      <c r="R835" s="2" t="s">
        <v>47</v>
      </c>
      <c r="S835" s="1">
        <v>28185</v>
      </c>
      <c r="T835" s="1">
        <v>44166</v>
      </c>
      <c r="U835" s="2" t="s">
        <v>8935</v>
      </c>
      <c r="V835" s="2" t="s">
        <v>8948</v>
      </c>
      <c r="W835" s="2" t="s">
        <v>8949</v>
      </c>
      <c r="X835" s="2" t="s">
        <v>8950</v>
      </c>
      <c r="Y835">
        <v>4242</v>
      </c>
      <c r="Z835" s="2" t="s">
        <v>8951</v>
      </c>
      <c r="AA835" s="2" t="s">
        <v>8952</v>
      </c>
      <c r="AB835" s="2" t="s">
        <v>8953</v>
      </c>
      <c r="AC835" s="2" t="s">
        <v>66</v>
      </c>
    </row>
    <row r="836" spans="1:29" x14ac:dyDescent="0.3">
      <c r="A836" s="2" t="s">
        <v>8954</v>
      </c>
      <c r="B836" s="2" t="s">
        <v>82</v>
      </c>
      <c r="C836" s="2" t="s">
        <v>8955</v>
      </c>
      <c r="D836" s="2" t="s">
        <v>315</v>
      </c>
      <c r="E836" s="2" t="s">
        <v>52</v>
      </c>
      <c r="F836">
        <v>8.3000000000000007</v>
      </c>
      <c r="G836" s="2" t="s">
        <v>316</v>
      </c>
      <c r="H836" s="2" t="s">
        <v>107</v>
      </c>
      <c r="I836" s="2" t="s">
        <v>8956</v>
      </c>
      <c r="J836" s="2" t="s">
        <v>8957</v>
      </c>
      <c r="K836" s="2" t="s">
        <v>8958</v>
      </c>
      <c r="L836" s="2" t="s">
        <v>47</v>
      </c>
      <c r="M836">
        <v>6.5</v>
      </c>
      <c r="N836">
        <v>70</v>
      </c>
      <c r="P836">
        <v>2</v>
      </c>
      <c r="R836" s="2" t="s">
        <v>47</v>
      </c>
      <c r="S836" s="1">
        <v>41188</v>
      </c>
      <c r="T836" s="1">
        <v>44166</v>
      </c>
      <c r="U836" s="2" t="s">
        <v>47</v>
      </c>
      <c r="V836" s="2" t="s">
        <v>8959</v>
      </c>
      <c r="W836" s="2" t="s">
        <v>8960</v>
      </c>
      <c r="X836" s="2" t="s">
        <v>8961</v>
      </c>
      <c r="Y836">
        <v>144</v>
      </c>
      <c r="Z836" s="2" t="s">
        <v>8962</v>
      </c>
      <c r="AA836" s="2" t="s">
        <v>8963</v>
      </c>
      <c r="AB836" s="2" t="s">
        <v>8964</v>
      </c>
      <c r="AC836" s="2" t="s">
        <v>66</v>
      </c>
    </row>
    <row r="837" spans="1:29" x14ac:dyDescent="0.3">
      <c r="A837" s="2" t="s">
        <v>8965</v>
      </c>
      <c r="B837" s="2" t="s">
        <v>199</v>
      </c>
      <c r="C837" s="2" t="s">
        <v>8966</v>
      </c>
      <c r="D837" s="2" t="s">
        <v>315</v>
      </c>
      <c r="E837" s="2" t="s">
        <v>52</v>
      </c>
      <c r="F837">
        <v>7.8</v>
      </c>
      <c r="G837" s="2" t="s">
        <v>316</v>
      </c>
      <c r="H837" s="2" t="s">
        <v>54</v>
      </c>
      <c r="I837" s="2" t="s">
        <v>8967</v>
      </c>
      <c r="J837" s="2" t="s">
        <v>8968</v>
      </c>
      <c r="K837" s="2" t="s">
        <v>8969</v>
      </c>
      <c r="L837" s="2" t="s">
        <v>47</v>
      </c>
      <c r="M837">
        <v>6.1</v>
      </c>
      <c r="P837">
        <v>1</v>
      </c>
      <c r="R837" s="2" t="s">
        <v>47</v>
      </c>
      <c r="S837" s="1">
        <v>40005</v>
      </c>
      <c r="T837" s="1">
        <v>44166</v>
      </c>
      <c r="U837" s="2" t="s">
        <v>47</v>
      </c>
      <c r="V837" s="2" t="s">
        <v>8970</v>
      </c>
      <c r="W837" s="2" t="s">
        <v>8971</v>
      </c>
      <c r="X837" s="2" t="s">
        <v>8972</v>
      </c>
      <c r="Y837">
        <v>493</v>
      </c>
      <c r="Z837" s="2" t="s">
        <v>8973</v>
      </c>
      <c r="AA837" s="2" t="s">
        <v>8974</v>
      </c>
      <c r="AB837" s="2" t="s">
        <v>47</v>
      </c>
      <c r="AC837" s="2" t="s">
        <v>47</v>
      </c>
    </row>
    <row r="838" spans="1:29" x14ac:dyDescent="0.3">
      <c r="A838" s="2" t="s">
        <v>8975</v>
      </c>
      <c r="B838" s="2" t="s">
        <v>236</v>
      </c>
      <c r="C838" s="2" t="s">
        <v>455</v>
      </c>
      <c r="D838" s="2" t="s">
        <v>315</v>
      </c>
      <c r="E838" s="2" t="s">
        <v>52</v>
      </c>
      <c r="F838">
        <v>5.8</v>
      </c>
      <c r="G838" s="2" t="s">
        <v>316</v>
      </c>
      <c r="H838" s="2" t="s">
        <v>54</v>
      </c>
      <c r="I838" s="2" t="s">
        <v>8976</v>
      </c>
      <c r="J838" s="2" t="s">
        <v>8977</v>
      </c>
      <c r="K838" s="2" t="s">
        <v>8978</v>
      </c>
      <c r="L838" s="2" t="s">
        <v>437</v>
      </c>
      <c r="M838">
        <v>6</v>
      </c>
      <c r="N838">
        <v>57</v>
      </c>
      <c r="Q838">
        <v>1</v>
      </c>
      <c r="R838" s="2" t="s">
        <v>47</v>
      </c>
      <c r="S838" s="1">
        <v>34678</v>
      </c>
      <c r="T838" s="1">
        <v>44166</v>
      </c>
      <c r="U838" s="2" t="s">
        <v>2891</v>
      </c>
      <c r="V838" s="2" t="s">
        <v>8979</v>
      </c>
      <c r="W838" s="2" t="s">
        <v>8980</v>
      </c>
      <c r="X838" s="2" t="s">
        <v>8981</v>
      </c>
      <c r="Y838">
        <v>4222</v>
      </c>
      <c r="Z838" s="2" t="s">
        <v>8982</v>
      </c>
      <c r="AA838" s="2" t="s">
        <v>8983</v>
      </c>
      <c r="AB838" s="2" t="s">
        <v>8984</v>
      </c>
      <c r="AC838" s="2" t="s">
        <v>66</v>
      </c>
    </row>
    <row r="839" spans="1:29" x14ac:dyDescent="0.3">
      <c r="A839" s="2" t="s">
        <v>8985</v>
      </c>
      <c r="B839" s="2" t="s">
        <v>8986</v>
      </c>
      <c r="C839" s="2" t="s">
        <v>8931</v>
      </c>
      <c r="D839" s="2" t="s">
        <v>315</v>
      </c>
      <c r="E839" s="2" t="s">
        <v>52</v>
      </c>
      <c r="F839">
        <v>4.5999999999999996</v>
      </c>
      <c r="G839" s="2" t="s">
        <v>316</v>
      </c>
      <c r="H839" s="2" t="s">
        <v>54</v>
      </c>
      <c r="I839" s="2" t="s">
        <v>8987</v>
      </c>
      <c r="J839" s="2" t="s">
        <v>8988</v>
      </c>
      <c r="K839" s="2" t="s">
        <v>8989</v>
      </c>
      <c r="L839" s="2" t="s">
        <v>437</v>
      </c>
      <c r="M839">
        <v>4.8</v>
      </c>
      <c r="N839">
        <v>38</v>
      </c>
      <c r="R839" s="2" t="s">
        <v>47</v>
      </c>
      <c r="S839" s="1">
        <v>27851</v>
      </c>
      <c r="T839" s="1">
        <v>44166</v>
      </c>
      <c r="U839" s="2" t="s">
        <v>8935</v>
      </c>
      <c r="V839" s="2" t="s">
        <v>8990</v>
      </c>
      <c r="W839" s="2" t="s">
        <v>8991</v>
      </c>
      <c r="X839" s="2" t="s">
        <v>8992</v>
      </c>
      <c r="Y839">
        <v>5062</v>
      </c>
      <c r="Z839" s="2" t="s">
        <v>8993</v>
      </c>
      <c r="AA839" s="2" t="s">
        <v>8994</v>
      </c>
      <c r="AB839" s="2" t="s">
        <v>8995</v>
      </c>
      <c r="AC839" s="2" t="s">
        <v>66</v>
      </c>
    </row>
    <row r="840" spans="1:29" x14ac:dyDescent="0.3">
      <c r="A840" s="2" t="s">
        <v>8996</v>
      </c>
      <c r="B840" s="2" t="s">
        <v>8997</v>
      </c>
      <c r="C840" s="2" t="s">
        <v>8919</v>
      </c>
      <c r="D840" s="2" t="s">
        <v>389</v>
      </c>
      <c r="E840" s="2" t="s">
        <v>52</v>
      </c>
      <c r="F840">
        <v>6.8</v>
      </c>
      <c r="G840" s="2" t="s">
        <v>316</v>
      </c>
      <c r="H840" s="2" t="s">
        <v>54</v>
      </c>
      <c r="I840" s="2" t="s">
        <v>8998</v>
      </c>
      <c r="J840" s="2" t="s">
        <v>8999</v>
      </c>
      <c r="K840" s="2" t="s">
        <v>9000</v>
      </c>
      <c r="L840" s="2" t="s">
        <v>240</v>
      </c>
      <c r="M840">
        <v>6.6</v>
      </c>
      <c r="N840">
        <v>80</v>
      </c>
      <c r="Q840">
        <v>1</v>
      </c>
      <c r="R840" s="2" t="s">
        <v>47</v>
      </c>
      <c r="S840" s="1">
        <v>37968</v>
      </c>
      <c r="T840" s="1">
        <v>44166</v>
      </c>
      <c r="U840" s="2" t="s">
        <v>2891</v>
      </c>
      <c r="V840" s="2" t="s">
        <v>9001</v>
      </c>
      <c r="W840" s="2" t="s">
        <v>9002</v>
      </c>
      <c r="X840" s="2" t="s">
        <v>9003</v>
      </c>
      <c r="Y840">
        <v>3787</v>
      </c>
      <c r="Z840" s="2" t="s">
        <v>9004</v>
      </c>
      <c r="AA840" s="2" t="s">
        <v>9005</v>
      </c>
      <c r="AB840" s="2" t="s">
        <v>9006</v>
      </c>
      <c r="AC840" s="2" t="s">
        <v>66</v>
      </c>
    </row>
    <row r="841" spans="1:29" x14ac:dyDescent="0.3">
      <c r="A841" s="2" t="s">
        <v>9007</v>
      </c>
      <c r="B841" s="2" t="s">
        <v>9008</v>
      </c>
      <c r="C841" s="2" t="s">
        <v>8919</v>
      </c>
      <c r="D841" s="2" t="s">
        <v>315</v>
      </c>
      <c r="E841" s="2" t="s">
        <v>52</v>
      </c>
      <c r="F841">
        <v>5.7</v>
      </c>
      <c r="G841" s="2" t="s">
        <v>316</v>
      </c>
      <c r="H841" s="2" t="s">
        <v>54</v>
      </c>
      <c r="I841" s="2" t="s">
        <v>9009</v>
      </c>
      <c r="J841" s="2" t="s">
        <v>9010</v>
      </c>
      <c r="K841" s="2" t="s">
        <v>9011</v>
      </c>
      <c r="L841" s="2" t="s">
        <v>437</v>
      </c>
      <c r="M841">
        <v>7.1</v>
      </c>
      <c r="N841">
        <v>63</v>
      </c>
      <c r="Q841">
        <v>1</v>
      </c>
      <c r="R841" s="2" t="s">
        <v>47</v>
      </c>
      <c r="S841" s="1">
        <v>37240</v>
      </c>
      <c r="T841" s="1">
        <v>44166</v>
      </c>
      <c r="U841" s="2" t="s">
        <v>47</v>
      </c>
      <c r="V841" s="2" t="s">
        <v>9012</v>
      </c>
      <c r="W841" s="2" t="s">
        <v>9013</v>
      </c>
      <c r="X841" s="2" t="s">
        <v>9014</v>
      </c>
      <c r="Y841">
        <v>5292</v>
      </c>
      <c r="Z841" s="2" t="s">
        <v>9015</v>
      </c>
      <c r="AA841" s="2" t="s">
        <v>9016</v>
      </c>
      <c r="AB841" s="2" t="s">
        <v>9017</v>
      </c>
      <c r="AC841" s="2" t="s">
        <v>66</v>
      </c>
    </row>
    <row r="842" spans="1:29" x14ac:dyDescent="0.3">
      <c r="A842" s="2" t="s">
        <v>9018</v>
      </c>
      <c r="B842" s="2" t="s">
        <v>9019</v>
      </c>
      <c r="C842" s="2" t="s">
        <v>8919</v>
      </c>
      <c r="D842" s="2" t="s">
        <v>389</v>
      </c>
      <c r="E842" s="2" t="s">
        <v>52</v>
      </c>
      <c r="F842">
        <v>6.5</v>
      </c>
      <c r="G842" s="2" t="s">
        <v>316</v>
      </c>
      <c r="H842" s="2" t="s">
        <v>54</v>
      </c>
      <c r="I842" s="2" t="s">
        <v>9020</v>
      </c>
      <c r="J842" s="2" t="s">
        <v>9021</v>
      </c>
      <c r="K842" s="2" t="s">
        <v>9022</v>
      </c>
      <c r="L842" s="2" t="s">
        <v>73</v>
      </c>
      <c r="M842">
        <v>7</v>
      </c>
      <c r="N842">
        <v>100</v>
      </c>
      <c r="Q842">
        <v>3</v>
      </c>
      <c r="R842" s="2" t="s">
        <v>47</v>
      </c>
      <c r="S842" s="1">
        <v>35042</v>
      </c>
      <c r="T842" s="1">
        <v>44166</v>
      </c>
      <c r="U842" s="2" t="s">
        <v>2891</v>
      </c>
      <c r="V842" s="2" t="s">
        <v>9023</v>
      </c>
      <c r="W842" s="2" t="s">
        <v>9024</v>
      </c>
      <c r="X842" s="2" t="s">
        <v>9025</v>
      </c>
      <c r="Y842">
        <v>5492</v>
      </c>
      <c r="Z842" s="2" t="s">
        <v>9026</v>
      </c>
      <c r="AA842" s="2" t="s">
        <v>9027</v>
      </c>
      <c r="AB842" s="2" t="s">
        <v>9028</v>
      </c>
      <c r="AC842" s="2" t="s">
        <v>66</v>
      </c>
    </row>
    <row r="843" spans="1:29" x14ac:dyDescent="0.3">
      <c r="A843" s="2" t="s">
        <v>9029</v>
      </c>
      <c r="B843" s="2" t="s">
        <v>9030</v>
      </c>
      <c r="C843" s="2" t="s">
        <v>8919</v>
      </c>
      <c r="D843" s="2" t="s">
        <v>389</v>
      </c>
      <c r="E843" s="2" t="s">
        <v>52</v>
      </c>
      <c r="F843">
        <v>5.8</v>
      </c>
      <c r="G843" s="2" t="s">
        <v>316</v>
      </c>
      <c r="H843" s="2" t="s">
        <v>54</v>
      </c>
      <c r="I843" s="2" t="s">
        <v>9031</v>
      </c>
      <c r="J843" s="2" t="s">
        <v>9032</v>
      </c>
      <c r="K843" s="2" t="s">
        <v>9033</v>
      </c>
      <c r="L843" s="2" t="s">
        <v>240</v>
      </c>
      <c r="M843">
        <v>6.6</v>
      </c>
      <c r="N843">
        <v>71</v>
      </c>
      <c r="P843">
        <v>2</v>
      </c>
      <c r="R843" s="2" t="s">
        <v>47</v>
      </c>
      <c r="S843" s="1">
        <v>32858</v>
      </c>
      <c r="T843" s="1">
        <v>44166</v>
      </c>
      <c r="U843" s="2" t="s">
        <v>3417</v>
      </c>
      <c r="V843" s="2" t="s">
        <v>9034</v>
      </c>
      <c r="W843" s="2" t="s">
        <v>9035</v>
      </c>
      <c r="X843" s="2" t="s">
        <v>9036</v>
      </c>
      <c r="Y843">
        <v>5176</v>
      </c>
      <c r="Z843" s="2" t="s">
        <v>9037</v>
      </c>
      <c r="AA843" s="2" t="s">
        <v>9038</v>
      </c>
      <c r="AB843" s="2" t="s">
        <v>9039</v>
      </c>
      <c r="AC843" s="2" t="s">
        <v>66</v>
      </c>
    </row>
    <row r="844" spans="1:29" x14ac:dyDescent="0.3">
      <c r="A844" s="2" t="s">
        <v>9040</v>
      </c>
      <c r="B844" s="2" t="s">
        <v>9041</v>
      </c>
      <c r="C844" s="2" t="s">
        <v>9042</v>
      </c>
      <c r="D844" s="2" t="s">
        <v>389</v>
      </c>
      <c r="E844" s="2" t="s">
        <v>52</v>
      </c>
      <c r="F844">
        <v>5.2</v>
      </c>
      <c r="G844" s="2" t="s">
        <v>316</v>
      </c>
      <c r="H844" s="2" t="s">
        <v>54</v>
      </c>
      <c r="I844" s="2" t="s">
        <v>9043</v>
      </c>
      <c r="J844" s="2" t="s">
        <v>9044</v>
      </c>
      <c r="K844" s="2" t="s">
        <v>9045</v>
      </c>
      <c r="L844" s="2" t="s">
        <v>73</v>
      </c>
      <c r="M844">
        <v>6.6</v>
      </c>
      <c r="N844">
        <v>56</v>
      </c>
      <c r="P844">
        <v>1</v>
      </c>
      <c r="Q844">
        <v>1</v>
      </c>
      <c r="R844" s="2" t="s">
        <v>47</v>
      </c>
      <c r="S844" s="1">
        <v>33586</v>
      </c>
      <c r="T844" s="1">
        <v>44166</v>
      </c>
      <c r="U844" s="2" t="s">
        <v>2891</v>
      </c>
      <c r="V844" s="2" t="s">
        <v>9046</v>
      </c>
      <c r="W844" s="2" t="s">
        <v>9047</v>
      </c>
      <c r="X844" s="2" t="s">
        <v>9048</v>
      </c>
      <c r="Y844">
        <v>5702</v>
      </c>
      <c r="Z844" s="2" t="s">
        <v>9049</v>
      </c>
      <c r="AA844" s="2" t="s">
        <v>9050</v>
      </c>
      <c r="AB844" s="2" t="s">
        <v>9051</v>
      </c>
      <c r="AC844" s="2" t="s">
        <v>66</v>
      </c>
    </row>
    <row r="845" spans="1:29" x14ac:dyDescent="0.3">
      <c r="A845" s="2" t="s">
        <v>9052</v>
      </c>
      <c r="B845" s="2" t="s">
        <v>9053</v>
      </c>
      <c r="C845" s="2" t="s">
        <v>455</v>
      </c>
      <c r="D845" s="2" t="s">
        <v>5899</v>
      </c>
      <c r="E845" s="2" t="s">
        <v>52</v>
      </c>
      <c r="F845">
        <v>3.4</v>
      </c>
      <c r="G845" s="2" t="s">
        <v>316</v>
      </c>
      <c r="H845" s="2" t="s">
        <v>54</v>
      </c>
      <c r="I845" s="2" t="s">
        <v>9054</v>
      </c>
      <c r="J845" s="2" t="s">
        <v>9055</v>
      </c>
      <c r="K845" s="2" t="s">
        <v>9056</v>
      </c>
      <c r="L845" s="2" t="s">
        <v>178</v>
      </c>
      <c r="M845">
        <v>6.4</v>
      </c>
      <c r="N845">
        <v>76</v>
      </c>
      <c r="O845">
        <v>62</v>
      </c>
      <c r="P845">
        <v>7</v>
      </c>
      <c r="Q845">
        <v>31</v>
      </c>
      <c r="R845" s="2" t="s">
        <v>9057</v>
      </c>
      <c r="S845" s="1">
        <v>41775</v>
      </c>
      <c r="T845" s="1">
        <v>44166</v>
      </c>
      <c r="U845" s="2" t="s">
        <v>9058</v>
      </c>
      <c r="V845" s="2" t="s">
        <v>9059</v>
      </c>
      <c r="W845" s="2" t="s">
        <v>9060</v>
      </c>
      <c r="X845" s="2" t="s">
        <v>9061</v>
      </c>
      <c r="Y845">
        <v>377876</v>
      </c>
      <c r="Z845" s="2" t="s">
        <v>9062</v>
      </c>
      <c r="AA845" s="2" t="s">
        <v>9063</v>
      </c>
      <c r="AB845" s="2" t="s">
        <v>9064</v>
      </c>
      <c r="AC845" s="2" t="s">
        <v>66</v>
      </c>
    </row>
    <row r="846" spans="1:29" x14ac:dyDescent="0.3">
      <c r="A846" s="2" t="s">
        <v>9065</v>
      </c>
      <c r="B846" s="2" t="s">
        <v>9019</v>
      </c>
      <c r="C846" s="2" t="s">
        <v>8931</v>
      </c>
      <c r="D846" s="2" t="s">
        <v>315</v>
      </c>
      <c r="E846" s="2" t="s">
        <v>52</v>
      </c>
      <c r="F846">
        <v>5.0999999999999996</v>
      </c>
      <c r="G846" s="2" t="s">
        <v>316</v>
      </c>
      <c r="H846" s="2" t="s">
        <v>54</v>
      </c>
      <c r="I846" s="2" t="s">
        <v>9066</v>
      </c>
      <c r="J846" s="2" t="s">
        <v>9067</v>
      </c>
      <c r="K846" s="2" t="s">
        <v>9068</v>
      </c>
      <c r="L846" s="2" t="s">
        <v>1040</v>
      </c>
      <c r="M846">
        <v>5.9</v>
      </c>
      <c r="N846">
        <v>60</v>
      </c>
      <c r="Q846">
        <v>1</v>
      </c>
      <c r="R846" s="2" t="s">
        <v>47</v>
      </c>
      <c r="S846" s="1">
        <v>21691</v>
      </c>
      <c r="T846" s="1">
        <v>44166</v>
      </c>
      <c r="U846" s="2" t="s">
        <v>47</v>
      </c>
      <c r="V846" s="2" t="s">
        <v>9069</v>
      </c>
      <c r="W846" s="2" t="s">
        <v>9070</v>
      </c>
      <c r="X846" s="2" t="s">
        <v>9071</v>
      </c>
      <c r="Y846">
        <v>5711</v>
      </c>
      <c r="Z846" s="2" t="s">
        <v>9072</v>
      </c>
      <c r="AA846" s="2" t="s">
        <v>9073</v>
      </c>
      <c r="AB846" s="2" t="s">
        <v>9074</v>
      </c>
      <c r="AC846" s="2" t="s">
        <v>66</v>
      </c>
    </row>
    <row r="847" spans="1:29" x14ac:dyDescent="0.3">
      <c r="A847" s="2" t="s">
        <v>9075</v>
      </c>
      <c r="B847" s="2" t="s">
        <v>4893</v>
      </c>
      <c r="C847" s="2" t="s">
        <v>8919</v>
      </c>
      <c r="D847" s="2" t="s">
        <v>9076</v>
      </c>
      <c r="E847" s="2" t="s">
        <v>52</v>
      </c>
      <c r="F847">
        <v>6.5</v>
      </c>
      <c r="G847" s="2" t="s">
        <v>316</v>
      </c>
      <c r="H847" s="2" t="s">
        <v>54</v>
      </c>
      <c r="I847" s="2" t="s">
        <v>9077</v>
      </c>
      <c r="J847" s="2" t="s">
        <v>9078</v>
      </c>
      <c r="K847" s="2" t="s">
        <v>9079</v>
      </c>
      <c r="L847" s="2" t="s">
        <v>240</v>
      </c>
      <c r="M847">
        <v>6.6</v>
      </c>
      <c r="N847">
        <v>83</v>
      </c>
      <c r="Q847">
        <v>2</v>
      </c>
      <c r="R847" s="2" t="s">
        <v>47</v>
      </c>
      <c r="S847" s="1">
        <v>34314</v>
      </c>
      <c r="T847" s="1">
        <v>44166</v>
      </c>
      <c r="U847" s="2" t="s">
        <v>2891</v>
      </c>
      <c r="V847" s="2" t="s">
        <v>9080</v>
      </c>
      <c r="W847" s="2" t="s">
        <v>9081</v>
      </c>
      <c r="X847" s="2" t="s">
        <v>9082</v>
      </c>
      <c r="Y847">
        <v>4412</v>
      </c>
      <c r="Z847" s="2" t="s">
        <v>9083</v>
      </c>
      <c r="AA847" s="2" t="s">
        <v>9084</v>
      </c>
      <c r="AB847" s="2" t="s">
        <v>9085</v>
      </c>
      <c r="AC847" s="2" t="s">
        <v>66</v>
      </c>
    </row>
    <row r="848" spans="1:29" x14ac:dyDescent="0.3">
      <c r="A848" s="2" t="s">
        <v>9086</v>
      </c>
      <c r="B848" s="2" t="s">
        <v>9087</v>
      </c>
      <c r="C848" s="2" t="s">
        <v>8944</v>
      </c>
      <c r="D848" s="2" t="s">
        <v>315</v>
      </c>
      <c r="E848" s="2" t="s">
        <v>52</v>
      </c>
      <c r="F848">
        <v>5.5</v>
      </c>
      <c r="G848" s="2" t="s">
        <v>316</v>
      </c>
      <c r="H848" s="2" t="s">
        <v>54</v>
      </c>
      <c r="I848" s="2" t="s">
        <v>8932</v>
      </c>
      <c r="J848" s="2" t="s">
        <v>9088</v>
      </c>
      <c r="K848" s="2" t="s">
        <v>9089</v>
      </c>
      <c r="L848" s="2" t="s">
        <v>1581</v>
      </c>
      <c r="M848">
        <v>6.4</v>
      </c>
      <c r="N848">
        <v>71</v>
      </c>
      <c r="R848" s="2" t="s">
        <v>47</v>
      </c>
      <c r="S848" s="1">
        <v>28185</v>
      </c>
      <c r="T848" s="1">
        <v>44166</v>
      </c>
      <c r="U848" s="2" t="s">
        <v>2891</v>
      </c>
      <c r="V848" s="2" t="s">
        <v>9090</v>
      </c>
      <c r="W848" s="2" t="s">
        <v>9091</v>
      </c>
      <c r="X848" s="2" t="s">
        <v>9092</v>
      </c>
      <c r="Y848">
        <v>5720</v>
      </c>
      <c r="Z848" s="2" t="s">
        <v>9093</v>
      </c>
      <c r="AA848" s="2" t="s">
        <v>9094</v>
      </c>
      <c r="AB848" s="2" t="s">
        <v>9095</v>
      </c>
      <c r="AC848" s="2" t="s">
        <v>66</v>
      </c>
    </row>
    <row r="849" spans="1:29" x14ac:dyDescent="0.3">
      <c r="A849" s="2" t="s">
        <v>9096</v>
      </c>
      <c r="B849" s="2" t="s">
        <v>9097</v>
      </c>
      <c r="C849" s="2" t="s">
        <v>9098</v>
      </c>
      <c r="D849" s="2" t="s">
        <v>315</v>
      </c>
      <c r="E849" s="2" t="s">
        <v>52</v>
      </c>
      <c r="F849">
        <v>5.6</v>
      </c>
      <c r="G849" s="2" t="s">
        <v>316</v>
      </c>
      <c r="H849" s="2" t="s">
        <v>54</v>
      </c>
      <c r="I849" s="2" t="s">
        <v>9099</v>
      </c>
      <c r="J849" s="2" t="s">
        <v>9100</v>
      </c>
      <c r="K849" s="2" t="s">
        <v>9101</v>
      </c>
      <c r="L849" s="2" t="s">
        <v>240</v>
      </c>
      <c r="M849">
        <v>6.1</v>
      </c>
      <c r="N849">
        <v>58</v>
      </c>
      <c r="R849" s="2" t="s">
        <v>47</v>
      </c>
      <c r="S849" s="1">
        <v>26330</v>
      </c>
      <c r="T849" s="1">
        <v>44166</v>
      </c>
      <c r="U849" s="2" t="s">
        <v>47</v>
      </c>
      <c r="V849" s="2" t="s">
        <v>9102</v>
      </c>
      <c r="W849" s="2" t="s">
        <v>9103</v>
      </c>
      <c r="X849" s="2" t="s">
        <v>9104</v>
      </c>
      <c r="Y849">
        <v>4801</v>
      </c>
      <c r="Z849" s="2" t="s">
        <v>9105</v>
      </c>
      <c r="AA849" s="2" t="s">
        <v>9106</v>
      </c>
      <c r="AB849" s="2" t="s">
        <v>9107</v>
      </c>
      <c r="AC849" s="2" t="s">
        <v>66</v>
      </c>
    </row>
    <row r="850" spans="1:29" x14ac:dyDescent="0.3">
      <c r="A850" s="2" t="s">
        <v>9108</v>
      </c>
      <c r="B850" s="2" t="s">
        <v>9109</v>
      </c>
      <c r="C850" s="2" t="s">
        <v>8944</v>
      </c>
      <c r="D850" s="2" t="s">
        <v>315</v>
      </c>
      <c r="E850" s="2" t="s">
        <v>52</v>
      </c>
      <c r="F850">
        <v>6</v>
      </c>
      <c r="G850" s="2" t="s">
        <v>316</v>
      </c>
      <c r="H850" s="2" t="s">
        <v>54</v>
      </c>
      <c r="I850" s="2" t="s">
        <v>9110</v>
      </c>
      <c r="J850" s="2" t="s">
        <v>9111</v>
      </c>
      <c r="K850" s="2" t="s">
        <v>9112</v>
      </c>
      <c r="L850" s="2" t="s">
        <v>240</v>
      </c>
      <c r="M850">
        <v>5.7</v>
      </c>
      <c r="N850">
        <v>67</v>
      </c>
      <c r="R850" s="2" t="s">
        <v>47</v>
      </c>
      <c r="S850" s="1">
        <v>28338</v>
      </c>
      <c r="T850" s="1">
        <v>44166</v>
      </c>
      <c r="U850" s="2" t="s">
        <v>47</v>
      </c>
      <c r="V850" s="2" t="s">
        <v>9113</v>
      </c>
      <c r="W850" s="2" t="s">
        <v>9114</v>
      </c>
      <c r="X850" s="2" t="s">
        <v>9115</v>
      </c>
      <c r="Y850">
        <v>4197</v>
      </c>
      <c r="Z850" s="2" t="s">
        <v>9116</v>
      </c>
      <c r="AA850" s="2" t="s">
        <v>9117</v>
      </c>
      <c r="AB850" s="2" t="s">
        <v>9118</v>
      </c>
      <c r="AC850" s="2" t="s">
        <v>66</v>
      </c>
    </row>
    <row r="851" spans="1:29" x14ac:dyDescent="0.3">
      <c r="A851" s="2" t="s">
        <v>9119</v>
      </c>
      <c r="B851" s="2" t="s">
        <v>9053</v>
      </c>
      <c r="C851" s="2" t="s">
        <v>8931</v>
      </c>
      <c r="D851" s="2" t="s">
        <v>5899</v>
      </c>
      <c r="E851" s="2" t="s">
        <v>52</v>
      </c>
      <c r="F851">
        <v>3.4</v>
      </c>
      <c r="G851" s="2" t="s">
        <v>316</v>
      </c>
      <c r="H851" s="2" t="s">
        <v>54</v>
      </c>
      <c r="I851" s="2" t="s">
        <v>9054</v>
      </c>
      <c r="J851" s="2" t="s">
        <v>9055</v>
      </c>
      <c r="K851" s="2" t="s">
        <v>9056</v>
      </c>
      <c r="L851" s="2" t="s">
        <v>178</v>
      </c>
      <c r="M851">
        <v>6.4</v>
      </c>
      <c r="N851">
        <v>76</v>
      </c>
      <c r="O851">
        <v>62</v>
      </c>
      <c r="P851">
        <v>7</v>
      </c>
      <c r="Q851">
        <v>31</v>
      </c>
      <c r="R851" s="2" t="s">
        <v>9057</v>
      </c>
      <c r="S851" s="1">
        <v>41775</v>
      </c>
      <c r="T851" s="1">
        <v>44166</v>
      </c>
      <c r="U851" s="2" t="s">
        <v>9058</v>
      </c>
      <c r="V851" s="2" t="s">
        <v>9120</v>
      </c>
      <c r="W851" s="2" t="s">
        <v>9060</v>
      </c>
      <c r="X851" s="2" t="s">
        <v>9121</v>
      </c>
      <c r="Y851">
        <v>377876</v>
      </c>
      <c r="Z851" s="2" t="s">
        <v>9122</v>
      </c>
      <c r="AA851" s="2" t="s">
        <v>9063</v>
      </c>
      <c r="AB851" s="2" t="s">
        <v>9064</v>
      </c>
      <c r="AC851" s="2" t="s">
        <v>66</v>
      </c>
    </row>
    <row r="852" spans="1:29" x14ac:dyDescent="0.3">
      <c r="A852" s="2" t="s">
        <v>9123</v>
      </c>
      <c r="B852" s="2" t="s">
        <v>387</v>
      </c>
      <c r="C852" s="2" t="s">
        <v>9124</v>
      </c>
      <c r="D852" s="2" t="s">
        <v>315</v>
      </c>
      <c r="E852" s="2" t="s">
        <v>52</v>
      </c>
      <c r="F852">
        <v>6.4</v>
      </c>
      <c r="G852" s="2" t="s">
        <v>316</v>
      </c>
      <c r="H852" s="2" t="s">
        <v>54</v>
      </c>
      <c r="I852" s="2" t="s">
        <v>9125</v>
      </c>
      <c r="J852" s="2" t="s">
        <v>9126</v>
      </c>
      <c r="K852" s="2" t="s">
        <v>9127</v>
      </c>
      <c r="L852" s="2" t="s">
        <v>437</v>
      </c>
      <c r="M852">
        <v>6.7</v>
      </c>
      <c r="N852">
        <v>70</v>
      </c>
      <c r="R852" s="2" t="s">
        <v>47</v>
      </c>
      <c r="S852" s="1">
        <v>37604</v>
      </c>
      <c r="T852" s="1">
        <v>44166</v>
      </c>
      <c r="U852" s="2" t="s">
        <v>2891</v>
      </c>
      <c r="V852" s="2" t="s">
        <v>9128</v>
      </c>
      <c r="W852" s="2" t="s">
        <v>9129</v>
      </c>
      <c r="X852" s="2" t="s">
        <v>9130</v>
      </c>
      <c r="Y852">
        <v>4004</v>
      </c>
      <c r="Z852" s="2" t="s">
        <v>9131</v>
      </c>
      <c r="AA852" s="2" t="s">
        <v>9132</v>
      </c>
      <c r="AB852" s="2" t="s">
        <v>9133</v>
      </c>
      <c r="AC852" s="2" t="s">
        <v>66</v>
      </c>
    </row>
    <row r="853" spans="1:29" x14ac:dyDescent="0.3">
      <c r="A853" s="2" t="s">
        <v>9134</v>
      </c>
      <c r="B853" s="2" t="s">
        <v>9019</v>
      </c>
      <c r="C853" s="2" t="s">
        <v>8919</v>
      </c>
      <c r="D853" s="2" t="s">
        <v>315</v>
      </c>
      <c r="E853" s="2" t="s">
        <v>52</v>
      </c>
      <c r="F853">
        <v>6.3</v>
      </c>
      <c r="G853" s="2" t="s">
        <v>316</v>
      </c>
      <c r="H853" s="2" t="s">
        <v>54</v>
      </c>
      <c r="I853" s="2" t="s">
        <v>9135</v>
      </c>
      <c r="J853" s="2" t="s">
        <v>9136</v>
      </c>
      <c r="K853" s="2" t="s">
        <v>9137</v>
      </c>
      <c r="L853" s="2" t="s">
        <v>437</v>
      </c>
      <c r="M853">
        <v>6.2</v>
      </c>
      <c r="N853">
        <v>60</v>
      </c>
      <c r="P853">
        <v>1</v>
      </c>
      <c r="Q853">
        <v>1</v>
      </c>
      <c r="R853" s="2" t="s">
        <v>47</v>
      </c>
      <c r="S853" s="1">
        <v>36876</v>
      </c>
      <c r="T853" s="1">
        <v>44166</v>
      </c>
      <c r="U853" s="2" t="s">
        <v>2891</v>
      </c>
      <c r="V853" s="2" t="s">
        <v>9138</v>
      </c>
      <c r="W853" s="2" t="s">
        <v>9139</v>
      </c>
      <c r="X853" s="2" t="s">
        <v>9140</v>
      </c>
      <c r="Y853">
        <v>3438</v>
      </c>
      <c r="Z853" s="2" t="s">
        <v>9141</v>
      </c>
      <c r="AA853" s="2" t="s">
        <v>9142</v>
      </c>
      <c r="AB853" s="2" t="s">
        <v>9143</v>
      </c>
      <c r="AC853" s="2" t="s">
        <v>66</v>
      </c>
    </row>
    <row r="854" spans="1:29" x14ac:dyDescent="0.3">
      <c r="A854" s="2" t="s">
        <v>9144</v>
      </c>
      <c r="B854" s="2" t="s">
        <v>199</v>
      </c>
      <c r="C854" s="2" t="s">
        <v>3744</v>
      </c>
      <c r="D854" s="2" t="s">
        <v>315</v>
      </c>
      <c r="E854" s="2" t="s">
        <v>52</v>
      </c>
      <c r="F854">
        <v>7.7</v>
      </c>
      <c r="G854" s="2" t="s">
        <v>316</v>
      </c>
      <c r="H854" s="2" t="s">
        <v>54</v>
      </c>
      <c r="I854" s="2" t="s">
        <v>5221</v>
      </c>
      <c r="J854" s="2" t="s">
        <v>5221</v>
      </c>
      <c r="K854" s="2" t="s">
        <v>9145</v>
      </c>
      <c r="L854" s="2" t="s">
        <v>47</v>
      </c>
      <c r="M854">
        <v>6.8</v>
      </c>
      <c r="P854">
        <v>1</v>
      </c>
      <c r="Q854">
        <v>1</v>
      </c>
      <c r="R854" s="2" t="s">
        <v>47</v>
      </c>
      <c r="S854" s="1">
        <v>39347</v>
      </c>
      <c r="T854" s="1">
        <v>44166</v>
      </c>
      <c r="U854" s="2" t="s">
        <v>9146</v>
      </c>
      <c r="V854" s="2" t="s">
        <v>9147</v>
      </c>
      <c r="W854" s="2" t="s">
        <v>9148</v>
      </c>
      <c r="X854" s="2" t="s">
        <v>9149</v>
      </c>
      <c r="Y854">
        <v>1323</v>
      </c>
      <c r="Z854" s="2" t="s">
        <v>9150</v>
      </c>
      <c r="AA854" s="2" t="s">
        <v>9151</v>
      </c>
      <c r="AB854" s="2" t="s">
        <v>9152</v>
      </c>
      <c r="AC854" s="2" t="s">
        <v>66</v>
      </c>
    </row>
    <row r="855" spans="1:29" x14ac:dyDescent="0.3">
      <c r="A855" s="2" t="s">
        <v>9153</v>
      </c>
      <c r="B855" s="2" t="s">
        <v>8997</v>
      </c>
      <c r="C855" s="2" t="s">
        <v>8944</v>
      </c>
      <c r="D855" s="2" t="s">
        <v>315</v>
      </c>
      <c r="E855" s="2" t="s">
        <v>52</v>
      </c>
      <c r="F855">
        <v>5.8</v>
      </c>
      <c r="G855" s="2" t="s">
        <v>316</v>
      </c>
      <c r="H855" s="2" t="s">
        <v>54</v>
      </c>
      <c r="I855" s="2" t="s">
        <v>390</v>
      </c>
      <c r="J855" s="2" t="s">
        <v>9154</v>
      </c>
      <c r="K855" s="2" t="s">
        <v>9155</v>
      </c>
      <c r="L855" s="2" t="s">
        <v>437</v>
      </c>
      <c r="M855">
        <v>6.7</v>
      </c>
      <c r="N855">
        <v>75</v>
      </c>
      <c r="Q855">
        <v>1</v>
      </c>
      <c r="R855" s="2" t="s">
        <v>47</v>
      </c>
      <c r="S855" s="1">
        <v>23998</v>
      </c>
      <c r="T855" s="1">
        <v>44166</v>
      </c>
      <c r="U855" s="2" t="s">
        <v>8935</v>
      </c>
      <c r="V855" s="2" t="s">
        <v>9156</v>
      </c>
      <c r="W855" s="2" t="s">
        <v>9157</v>
      </c>
      <c r="X855" s="2" t="s">
        <v>9158</v>
      </c>
      <c r="Y855">
        <v>5572</v>
      </c>
      <c r="Z855" s="2" t="s">
        <v>9159</v>
      </c>
      <c r="AA855" s="2" t="s">
        <v>9160</v>
      </c>
      <c r="AB855" s="2" t="s">
        <v>9161</v>
      </c>
      <c r="AC855" s="2" t="s">
        <v>66</v>
      </c>
    </row>
    <row r="856" spans="1:29" x14ac:dyDescent="0.3">
      <c r="A856" s="2" t="s">
        <v>9162</v>
      </c>
      <c r="B856" s="2" t="s">
        <v>4626</v>
      </c>
      <c r="C856" s="2" t="s">
        <v>8944</v>
      </c>
      <c r="D856" s="2" t="s">
        <v>315</v>
      </c>
      <c r="E856" s="2" t="s">
        <v>52</v>
      </c>
      <c r="F856">
        <v>5.9</v>
      </c>
      <c r="G856" s="2" t="s">
        <v>316</v>
      </c>
      <c r="H856" s="2" t="s">
        <v>54</v>
      </c>
      <c r="I856" s="2" t="s">
        <v>8945</v>
      </c>
      <c r="J856" s="2" t="s">
        <v>9163</v>
      </c>
      <c r="K856" s="2" t="s">
        <v>9164</v>
      </c>
      <c r="L856" s="2" t="s">
        <v>1581</v>
      </c>
      <c r="M856">
        <v>6.6</v>
      </c>
      <c r="N856">
        <v>75</v>
      </c>
      <c r="R856" s="2" t="s">
        <v>47</v>
      </c>
      <c r="S856" s="1">
        <v>25346</v>
      </c>
      <c r="T856" s="1">
        <v>44166</v>
      </c>
      <c r="U856" s="2" t="s">
        <v>8935</v>
      </c>
      <c r="V856" s="2" t="s">
        <v>9165</v>
      </c>
      <c r="W856" s="2" t="s">
        <v>9166</v>
      </c>
      <c r="X856" s="2" t="s">
        <v>9167</v>
      </c>
      <c r="Y856">
        <v>5328</v>
      </c>
      <c r="Z856" s="2" t="s">
        <v>9168</v>
      </c>
      <c r="AA856" s="2" t="s">
        <v>9169</v>
      </c>
      <c r="AB856" s="2" t="s">
        <v>9170</v>
      </c>
      <c r="AC856" s="2" t="s">
        <v>66</v>
      </c>
    </row>
    <row r="857" spans="1:29" x14ac:dyDescent="0.3">
      <c r="A857" s="2" t="s">
        <v>9171</v>
      </c>
      <c r="B857" s="2" t="s">
        <v>9172</v>
      </c>
      <c r="C857" s="2" t="s">
        <v>9173</v>
      </c>
      <c r="D857" s="2" t="s">
        <v>315</v>
      </c>
      <c r="E857" s="2" t="s">
        <v>52</v>
      </c>
      <c r="F857">
        <v>7.8</v>
      </c>
      <c r="G857" s="2" t="s">
        <v>316</v>
      </c>
      <c r="H857" s="2" t="s">
        <v>107</v>
      </c>
      <c r="I857" s="2" t="s">
        <v>9174</v>
      </c>
      <c r="J857" s="2" t="s">
        <v>9175</v>
      </c>
      <c r="K857" s="2" t="s">
        <v>9176</v>
      </c>
      <c r="L857" s="2" t="s">
        <v>47</v>
      </c>
      <c r="M857">
        <v>6.5</v>
      </c>
      <c r="P857">
        <v>1</v>
      </c>
      <c r="R857" s="2" t="s">
        <v>47</v>
      </c>
      <c r="S857" s="1">
        <v>41314</v>
      </c>
      <c r="T857" s="1">
        <v>44166</v>
      </c>
      <c r="U857" s="2" t="s">
        <v>47</v>
      </c>
      <c r="V857" s="2" t="s">
        <v>9177</v>
      </c>
      <c r="W857" s="2" t="s">
        <v>9178</v>
      </c>
      <c r="X857" s="2" t="s">
        <v>9179</v>
      </c>
      <c r="Y857">
        <v>969</v>
      </c>
      <c r="Z857" s="2" t="s">
        <v>9180</v>
      </c>
      <c r="AA857" s="2" t="s">
        <v>9181</v>
      </c>
      <c r="AB857" s="2" t="s">
        <v>47</v>
      </c>
      <c r="AC857" s="2" t="s">
        <v>47</v>
      </c>
    </row>
    <row r="858" spans="1:29" x14ac:dyDescent="0.3">
      <c r="A858" s="2" t="s">
        <v>9182</v>
      </c>
      <c r="B858" s="2" t="s">
        <v>360</v>
      </c>
      <c r="C858" s="2" t="s">
        <v>9183</v>
      </c>
      <c r="D858" s="2" t="s">
        <v>9184</v>
      </c>
      <c r="E858" s="2" t="s">
        <v>52</v>
      </c>
      <c r="F858">
        <v>3.9</v>
      </c>
      <c r="G858" s="2" t="s">
        <v>316</v>
      </c>
      <c r="H858" s="2" t="s">
        <v>54</v>
      </c>
      <c r="I858" s="2" t="s">
        <v>9185</v>
      </c>
      <c r="J858" s="2" t="s">
        <v>9186</v>
      </c>
      <c r="K858" s="2" t="s">
        <v>9187</v>
      </c>
      <c r="L858" s="2" t="s">
        <v>437</v>
      </c>
      <c r="M858">
        <v>7.4</v>
      </c>
      <c r="N858">
        <v>80</v>
      </c>
      <c r="P858">
        <v>9</v>
      </c>
      <c r="Q858">
        <v>8</v>
      </c>
      <c r="R858" s="2" t="s">
        <v>47</v>
      </c>
      <c r="S858" s="1">
        <v>41679</v>
      </c>
      <c r="T858" s="1">
        <v>44166</v>
      </c>
      <c r="U858" s="2" t="s">
        <v>47</v>
      </c>
      <c r="V858" s="2" t="s">
        <v>9188</v>
      </c>
      <c r="W858" s="2" t="s">
        <v>9189</v>
      </c>
      <c r="X858" s="2" t="s">
        <v>9190</v>
      </c>
      <c r="Y858">
        <v>12606</v>
      </c>
      <c r="Z858" s="2" t="s">
        <v>9191</v>
      </c>
      <c r="AA858" s="2" t="s">
        <v>9192</v>
      </c>
      <c r="AB858" s="2" t="s">
        <v>9193</v>
      </c>
      <c r="AC858" s="2" t="s">
        <v>66</v>
      </c>
    </row>
    <row r="859" spans="1:29" x14ac:dyDescent="0.3">
      <c r="A859" s="2" t="s">
        <v>9194</v>
      </c>
      <c r="B859" s="2" t="s">
        <v>6316</v>
      </c>
      <c r="C859" s="2" t="s">
        <v>9195</v>
      </c>
      <c r="D859" s="2" t="s">
        <v>315</v>
      </c>
      <c r="E859" s="2" t="s">
        <v>52</v>
      </c>
      <c r="F859">
        <v>8.1</v>
      </c>
      <c r="G859" s="2" t="s">
        <v>316</v>
      </c>
      <c r="H859" s="2" t="s">
        <v>107</v>
      </c>
      <c r="I859" s="2" t="s">
        <v>9196</v>
      </c>
      <c r="J859" s="2" t="s">
        <v>9197</v>
      </c>
      <c r="K859" s="2" t="s">
        <v>9198</v>
      </c>
      <c r="L859" s="2" t="s">
        <v>47</v>
      </c>
      <c r="M859">
        <v>6.7</v>
      </c>
      <c r="P859">
        <v>2</v>
      </c>
      <c r="R859" s="2" t="s">
        <v>47</v>
      </c>
      <c r="S859" s="1">
        <v>40194</v>
      </c>
      <c r="T859" s="1">
        <v>44166</v>
      </c>
      <c r="U859" s="2" t="s">
        <v>47</v>
      </c>
      <c r="V859" s="2" t="s">
        <v>9199</v>
      </c>
      <c r="W859" s="2" t="s">
        <v>9200</v>
      </c>
      <c r="X859" s="2" t="s">
        <v>9201</v>
      </c>
      <c r="Y859">
        <v>418</v>
      </c>
      <c r="Z859" s="2" t="s">
        <v>9202</v>
      </c>
      <c r="AA859" s="2" t="s">
        <v>9203</v>
      </c>
      <c r="AB859" s="2" t="s">
        <v>47</v>
      </c>
      <c r="AC859" s="2" t="s">
        <v>47</v>
      </c>
    </row>
    <row r="860" spans="1:29" x14ac:dyDescent="0.3">
      <c r="A860" s="2" t="s">
        <v>9204</v>
      </c>
      <c r="B860" s="2" t="s">
        <v>9019</v>
      </c>
      <c r="C860" s="2" t="s">
        <v>8893</v>
      </c>
      <c r="D860" s="2" t="s">
        <v>51</v>
      </c>
      <c r="E860" s="2" t="s">
        <v>52</v>
      </c>
      <c r="F860">
        <v>5.3</v>
      </c>
      <c r="G860" s="2" t="s">
        <v>316</v>
      </c>
      <c r="H860" s="2" t="s">
        <v>54</v>
      </c>
      <c r="I860" s="2" t="s">
        <v>9205</v>
      </c>
      <c r="J860" s="2" t="s">
        <v>9206</v>
      </c>
      <c r="K860" s="2" t="s">
        <v>9207</v>
      </c>
      <c r="L860" s="2" t="s">
        <v>47</v>
      </c>
      <c r="M860">
        <v>4.4000000000000004</v>
      </c>
      <c r="N860">
        <v>46</v>
      </c>
      <c r="P860">
        <v>3</v>
      </c>
      <c r="R860" s="2" t="s">
        <v>47</v>
      </c>
      <c r="S860" s="1">
        <v>42430</v>
      </c>
      <c r="T860" s="1">
        <v>44166</v>
      </c>
      <c r="U860" s="2" t="s">
        <v>47</v>
      </c>
      <c r="V860" s="2" t="s">
        <v>9208</v>
      </c>
      <c r="W860" s="2" t="s">
        <v>9209</v>
      </c>
      <c r="X860" s="2" t="s">
        <v>9210</v>
      </c>
      <c r="Y860">
        <v>3831</v>
      </c>
      <c r="Z860" s="2" t="s">
        <v>9211</v>
      </c>
      <c r="AA860" s="2" t="s">
        <v>9212</v>
      </c>
      <c r="AB860" s="2" t="s">
        <v>9213</v>
      </c>
      <c r="AC860" s="2" t="s">
        <v>66</v>
      </c>
    </row>
    <row r="861" spans="1:29" x14ac:dyDescent="0.3">
      <c r="A861" s="2" t="s">
        <v>9214</v>
      </c>
      <c r="B861" s="2" t="s">
        <v>8986</v>
      </c>
      <c r="C861" s="2" t="s">
        <v>8931</v>
      </c>
      <c r="D861" s="2" t="s">
        <v>315</v>
      </c>
      <c r="E861" s="2" t="s">
        <v>52</v>
      </c>
      <c r="F861">
        <v>4.5999999999999996</v>
      </c>
      <c r="G861" s="2" t="s">
        <v>316</v>
      </c>
      <c r="H861" s="2" t="s">
        <v>54</v>
      </c>
      <c r="I861" s="2" t="s">
        <v>9215</v>
      </c>
      <c r="J861" s="2" t="s">
        <v>9154</v>
      </c>
      <c r="K861" s="2" t="s">
        <v>9216</v>
      </c>
      <c r="L861" s="2" t="s">
        <v>1581</v>
      </c>
      <c r="M861">
        <v>3.9</v>
      </c>
      <c r="N861">
        <v>25</v>
      </c>
      <c r="Q861">
        <v>1</v>
      </c>
      <c r="R861" s="2" t="s">
        <v>47</v>
      </c>
      <c r="S861" s="1">
        <v>26275</v>
      </c>
      <c r="T861" s="1">
        <v>44166</v>
      </c>
      <c r="U861" s="2" t="s">
        <v>9217</v>
      </c>
      <c r="V861" s="2" t="s">
        <v>9218</v>
      </c>
      <c r="W861" s="2" t="s">
        <v>9219</v>
      </c>
      <c r="X861" s="2" t="s">
        <v>9220</v>
      </c>
      <c r="Y861">
        <v>3965</v>
      </c>
      <c r="Z861" s="2" t="s">
        <v>9221</v>
      </c>
      <c r="AA861" s="2" t="s">
        <v>9222</v>
      </c>
      <c r="AB861" s="2" t="s">
        <v>9223</v>
      </c>
      <c r="AC861" s="2" t="s">
        <v>66</v>
      </c>
    </row>
    <row r="862" spans="1:29" x14ac:dyDescent="0.3">
      <c r="A862" s="2" t="s">
        <v>9224</v>
      </c>
      <c r="B862" s="2" t="s">
        <v>1068</v>
      </c>
      <c r="C862" s="2" t="s">
        <v>9225</v>
      </c>
      <c r="D862" s="2" t="s">
        <v>315</v>
      </c>
      <c r="E862" s="2" t="s">
        <v>52</v>
      </c>
      <c r="F862">
        <v>7.3</v>
      </c>
      <c r="G862" s="2" t="s">
        <v>316</v>
      </c>
      <c r="H862" s="2" t="s">
        <v>54</v>
      </c>
      <c r="I862" s="2" t="s">
        <v>9226</v>
      </c>
      <c r="J862" s="2" t="s">
        <v>9227</v>
      </c>
      <c r="K862" s="2" t="s">
        <v>9228</v>
      </c>
      <c r="L862" s="2" t="s">
        <v>47</v>
      </c>
      <c r="M862">
        <v>4.7</v>
      </c>
      <c r="R862" s="2" t="s">
        <v>47</v>
      </c>
      <c r="S862" s="1">
        <v>35322</v>
      </c>
      <c r="T862" s="1">
        <v>44166</v>
      </c>
      <c r="U862" s="2" t="s">
        <v>47</v>
      </c>
      <c r="V862" s="2" t="s">
        <v>9229</v>
      </c>
      <c r="W862" s="2" t="s">
        <v>9230</v>
      </c>
      <c r="X862" s="2" t="s">
        <v>9231</v>
      </c>
      <c r="Y862">
        <v>10</v>
      </c>
      <c r="Z862" s="2" t="s">
        <v>9232</v>
      </c>
      <c r="AA862" s="2" t="s">
        <v>47</v>
      </c>
      <c r="AB862" s="2" t="s">
        <v>47</v>
      </c>
      <c r="AC862" s="2" t="s">
        <v>47</v>
      </c>
    </row>
    <row r="863" spans="1:29" x14ac:dyDescent="0.3">
      <c r="A863" s="2" t="s">
        <v>9233</v>
      </c>
      <c r="B863" s="2" t="s">
        <v>1068</v>
      </c>
      <c r="C863" s="2" t="s">
        <v>9225</v>
      </c>
      <c r="D863" s="2" t="s">
        <v>315</v>
      </c>
      <c r="E863" s="2" t="s">
        <v>52</v>
      </c>
      <c r="F863">
        <v>7.2</v>
      </c>
      <c r="G863" s="2" t="s">
        <v>316</v>
      </c>
      <c r="H863" s="2" t="s">
        <v>54</v>
      </c>
      <c r="I863" s="2" t="s">
        <v>9234</v>
      </c>
      <c r="J863" s="2" t="s">
        <v>9227</v>
      </c>
      <c r="K863" s="2" t="s">
        <v>9228</v>
      </c>
      <c r="L863" s="2" t="s">
        <v>47</v>
      </c>
      <c r="M863">
        <v>4.5</v>
      </c>
      <c r="R863" s="2" t="s">
        <v>47</v>
      </c>
      <c r="S863" s="1">
        <v>36050</v>
      </c>
      <c r="T863" s="1">
        <v>44166</v>
      </c>
      <c r="U863" s="2" t="s">
        <v>47</v>
      </c>
      <c r="V863" s="2" t="s">
        <v>9235</v>
      </c>
      <c r="W863" s="2" t="s">
        <v>9236</v>
      </c>
      <c r="X863" s="2" t="s">
        <v>9237</v>
      </c>
      <c r="Y863">
        <v>10</v>
      </c>
      <c r="Z863" s="2" t="s">
        <v>9238</v>
      </c>
      <c r="AA863" s="2" t="s">
        <v>47</v>
      </c>
      <c r="AB863" s="2" t="s">
        <v>47</v>
      </c>
      <c r="AC863" s="2" t="s">
        <v>47</v>
      </c>
    </row>
    <row r="864" spans="1:29" x14ac:dyDescent="0.3">
      <c r="A864" s="2" t="s">
        <v>9239</v>
      </c>
      <c r="B864" s="2" t="s">
        <v>3735</v>
      </c>
      <c r="C864" s="2" t="s">
        <v>9240</v>
      </c>
      <c r="D864" s="2" t="s">
        <v>51</v>
      </c>
      <c r="E864" s="2" t="s">
        <v>33</v>
      </c>
      <c r="F864">
        <v>7.5</v>
      </c>
      <c r="G864" s="2" t="s">
        <v>9241</v>
      </c>
      <c r="H864" s="2" t="s">
        <v>35</v>
      </c>
      <c r="I864" s="2" t="s">
        <v>47</v>
      </c>
      <c r="J864" s="2" t="s">
        <v>47</v>
      </c>
      <c r="K864" s="2" t="s">
        <v>9242</v>
      </c>
      <c r="L864" s="2" t="s">
        <v>353</v>
      </c>
      <c r="M864">
        <v>5.4</v>
      </c>
      <c r="R864" s="2" t="s">
        <v>47</v>
      </c>
      <c r="S864" s="1">
        <v>43247</v>
      </c>
      <c r="T864" s="1">
        <v>44166</v>
      </c>
      <c r="U864" s="2" t="s">
        <v>47</v>
      </c>
      <c r="V864" s="2" t="s">
        <v>9243</v>
      </c>
      <c r="W864" s="2" t="s">
        <v>9244</v>
      </c>
      <c r="X864" s="2" t="s">
        <v>9245</v>
      </c>
      <c r="Y864">
        <v>407</v>
      </c>
      <c r="Z864" s="2" t="s">
        <v>9246</v>
      </c>
      <c r="AA864" s="2" t="s">
        <v>9247</v>
      </c>
      <c r="AB864" s="2" t="s">
        <v>47</v>
      </c>
      <c r="AC864" s="2" t="s">
        <v>47</v>
      </c>
    </row>
    <row r="865" spans="1:29" x14ac:dyDescent="0.3">
      <c r="A865" s="2" t="s">
        <v>9248</v>
      </c>
      <c r="B865" s="2" t="s">
        <v>575</v>
      </c>
      <c r="C865" s="2" t="s">
        <v>9249</v>
      </c>
      <c r="D865" s="2" t="s">
        <v>9250</v>
      </c>
      <c r="E865" s="2" t="s">
        <v>52</v>
      </c>
      <c r="F865">
        <v>9.1</v>
      </c>
      <c r="G865" s="2" t="s">
        <v>2044</v>
      </c>
      <c r="H865" s="2" t="s">
        <v>54</v>
      </c>
      <c r="I865" s="2" t="s">
        <v>9251</v>
      </c>
      <c r="J865" s="2" t="s">
        <v>9252</v>
      </c>
      <c r="K865" s="2" t="s">
        <v>9253</v>
      </c>
      <c r="L865" s="2" t="s">
        <v>47</v>
      </c>
      <c r="M865">
        <v>8.1999999999999993</v>
      </c>
      <c r="R865" s="2" t="s">
        <v>47</v>
      </c>
      <c r="S865" s="1">
        <v>41023</v>
      </c>
      <c r="T865" s="1">
        <v>44166</v>
      </c>
      <c r="U865" s="2" t="s">
        <v>47</v>
      </c>
      <c r="V865" s="2" t="s">
        <v>9254</v>
      </c>
      <c r="W865" s="2" t="s">
        <v>9255</v>
      </c>
      <c r="X865" s="2" t="s">
        <v>9256</v>
      </c>
      <c r="Y865">
        <v>67</v>
      </c>
      <c r="Z865" s="2" t="s">
        <v>9257</v>
      </c>
      <c r="AA865" s="2" t="s">
        <v>47</v>
      </c>
      <c r="AB865" s="2" t="s">
        <v>47</v>
      </c>
      <c r="AC865" s="2" t="s">
        <v>47</v>
      </c>
    </row>
    <row r="866" spans="1:29" x14ac:dyDescent="0.3">
      <c r="A866" s="2" t="s">
        <v>9258</v>
      </c>
      <c r="B866" s="2" t="s">
        <v>337</v>
      </c>
      <c r="C866" s="2" t="s">
        <v>9259</v>
      </c>
      <c r="D866" s="2" t="s">
        <v>3547</v>
      </c>
      <c r="E866" s="2" t="s">
        <v>52</v>
      </c>
      <c r="F866">
        <v>4.5999999999999996</v>
      </c>
      <c r="G866" s="2" t="s">
        <v>2044</v>
      </c>
      <c r="H866" s="2" t="s">
        <v>54</v>
      </c>
      <c r="I866" s="2" t="s">
        <v>9260</v>
      </c>
      <c r="J866" s="2" t="s">
        <v>9261</v>
      </c>
      <c r="K866" s="2" t="s">
        <v>9262</v>
      </c>
      <c r="L866" s="2" t="s">
        <v>39</v>
      </c>
      <c r="M866">
        <v>8.9</v>
      </c>
      <c r="N866">
        <v>92</v>
      </c>
      <c r="O866">
        <v>94</v>
      </c>
      <c r="P866">
        <v>70</v>
      </c>
      <c r="Q866">
        <v>75</v>
      </c>
      <c r="R866" s="2" t="s">
        <v>9263</v>
      </c>
      <c r="S866" s="1">
        <v>34621</v>
      </c>
      <c r="T866" s="1">
        <v>44166</v>
      </c>
      <c r="U866" s="2" t="s">
        <v>9264</v>
      </c>
      <c r="V866" s="2" t="s">
        <v>9265</v>
      </c>
      <c r="W866" s="2" t="s">
        <v>9266</v>
      </c>
      <c r="X866" s="2" t="s">
        <v>9267</v>
      </c>
      <c r="Y866">
        <v>1831004</v>
      </c>
      <c r="Z866" s="2" t="s">
        <v>9268</v>
      </c>
      <c r="AA866" s="2" t="s">
        <v>9269</v>
      </c>
      <c r="AB866" s="2" t="s">
        <v>9270</v>
      </c>
      <c r="AC866" s="2" t="s">
        <v>66</v>
      </c>
    </row>
    <row r="867" spans="1:29" x14ac:dyDescent="0.3">
      <c r="A867" s="2" t="s">
        <v>9271</v>
      </c>
      <c r="B867" s="2" t="s">
        <v>82</v>
      </c>
      <c r="C867" s="2" t="s">
        <v>9272</v>
      </c>
      <c r="D867" s="2" t="s">
        <v>9273</v>
      </c>
      <c r="E867" s="2" t="s">
        <v>52</v>
      </c>
      <c r="F867">
        <v>8.1999999999999993</v>
      </c>
      <c r="G867" s="2" t="s">
        <v>2044</v>
      </c>
      <c r="H867" s="2" t="s">
        <v>54</v>
      </c>
      <c r="I867" s="2" t="s">
        <v>9274</v>
      </c>
      <c r="J867" s="2" t="s">
        <v>9275</v>
      </c>
      <c r="K867" s="2" t="s">
        <v>9276</v>
      </c>
      <c r="L867" s="2" t="s">
        <v>47</v>
      </c>
      <c r="M867">
        <v>6.5</v>
      </c>
      <c r="Q867">
        <v>1</v>
      </c>
      <c r="R867" s="2" t="s">
        <v>47</v>
      </c>
      <c r="S867" s="1">
        <v>42209</v>
      </c>
      <c r="T867" s="1">
        <v>44166</v>
      </c>
      <c r="U867" s="2" t="s">
        <v>47</v>
      </c>
      <c r="V867" s="2" t="s">
        <v>9277</v>
      </c>
      <c r="W867" s="2" t="s">
        <v>9278</v>
      </c>
      <c r="X867" s="2" t="s">
        <v>9279</v>
      </c>
      <c r="Y867">
        <v>140</v>
      </c>
      <c r="Z867" s="2" t="s">
        <v>9280</v>
      </c>
      <c r="AA867" s="2" t="s">
        <v>9281</v>
      </c>
      <c r="AB867" s="2" t="s">
        <v>47</v>
      </c>
      <c r="AC867" s="2" t="s">
        <v>47</v>
      </c>
    </row>
    <row r="868" spans="1:29" x14ac:dyDescent="0.3">
      <c r="A868" s="2" t="s">
        <v>9282</v>
      </c>
      <c r="B868" s="2" t="s">
        <v>3678</v>
      </c>
      <c r="C868" s="2" t="s">
        <v>9283</v>
      </c>
      <c r="D868" s="2" t="s">
        <v>51</v>
      </c>
      <c r="E868" s="2" t="s">
        <v>33</v>
      </c>
      <c r="F868">
        <v>3.9</v>
      </c>
      <c r="G868" s="2" t="s">
        <v>9284</v>
      </c>
      <c r="H868" s="2" t="s">
        <v>35</v>
      </c>
      <c r="I868" s="2" t="s">
        <v>9285</v>
      </c>
      <c r="J868" s="2" t="s">
        <v>9286</v>
      </c>
      <c r="K868" s="2" t="s">
        <v>9287</v>
      </c>
      <c r="L868" s="2" t="s">
        <v>39</v>
      </c>
      <c r="M868">
        <v>6.7</v>
      </c>
      <c r="N868">
        <v>91</v>
      </c>
      <c r="O868">
        <v>76</v>
      </c>
      <c r="P868">
        <v>4</v>
      </c>
      <c r="Q868">
        <v>13</v>
      </c>
      <c r="R868" s="2" t="s">
        <v>9288</v>
      </c>
      <c r="S868" s="1">
        <v>41887</v>
      </c>
      <c r="T868" s="1">
        <v>44166</v>
      </c>
      <c r="U868" s="2" t="s">
        <v>9289</v>
      </c>
      <c r="V868" s="2" t="s">
        <v>9290</v>
      </c>
      <c r="W868" s="2" t="s">
        <v>9291</v>
      </c>
      <c r="X868" s="2" t="s">
        <v>9292</v>
      </c>
      <c r="Y868">
        <v>91927</v>
      </c>
      <c r="Z868" s="2" t="s">
        <v>9293</v>
      </c>
      <c r="AA868" s="2" t="s">
        <v>9294</v>
      </c>
      <c r="AB868" s="2" t="s">
        <v>47</v>
      </c>
      <c r="AC868" s="2" t="s">
        <v>47</v>
      </c>
    </row>
    <row r="869" spans="1:29" x14ac:dyDescent="0.3">
      <c r="A869" s="2" t="s">
        <v>9295</v>
      </c>
      <c r="B869" s="2" t="s">
        <v>5014</v>
      </c>
      <c r="C869" s="2" t="s">
        <v>9296</v>
      </c>
      <c r="D869" s="2" t="s">
        <v>51</v>
      </c>
      <c r="E869" s="2" t="s">
        <v>52</v>
      </c>
      <c r="F869">
        <v>6.7</v>
      </c>
      <c r="G869" s="2" t="s">
        <v>9297</v>
      </c>
      <c r="H869" s="2" t="s">
        <v>54</v>
      </c>
      <c r="I869" s="2" t="s">
        <v>9298</v>
      </c>
      <c r="J869" s="2" t="s">
        <v>9299</v>
      </c>
      <c r="K869" s="2" t="s">
        <v>9300</v>
      </c>
      <c r="L869" s="2" t="s">
        <v>437</v>
      </c>
      <c r="M869">
        <v>5</v>
      </c>
      <c r="N869">
        <v>24</v>
      </c>
      <c r="R869" s="2" t="s">
        <v>47</v>
      </c>
      <c r="S869" s="1">
        <v>43480</v>
      </c>
      <c r="T869" s="1">
        <v>44166</v>
      </c>
      <c r="U869" s="2" t="s">
        <v>47</v>
      </c>
      <c r="V869" s="2" t="s">
        <v>9301</v>
      </c>
      <c r="W869" s="2" t="s">
        <v>9302</v>
      </c>
      <c r="X869" s="2" t="s">
        <v>9303</v>
      </c>
      <c r="Y869">
        <v>370</v>
      </c>
      <c r="Z869" s="2" t="s">
        <v>9304</v>
      </c>
      <c r="AA869" s="2" t="s">
        <v>9305</v>
      </c>
      <c r="AB869" s="2" t="s">
        <v>9306</v>
      </c>
      <c r="AC869" s="2" t="s">
        <v>66</v>
      </c>
    </row>
    <row r="870" spans="1:29" x14ac:dyDescent="0.3">
      <c r="A870" s="2" t="s">
        <v>9307</v>
      </c>
      <c r="B870" s="2" t="s">
        <v>3400</v>
      </c>
      <c r="C870" s="2" t="s">
        <v>9308</v>
      </c>
      <c r="D870" s="2" t="s">
        <v>9309</v>
      </c>
      <c r="E870" s="2" t="s">
        <v>52</v>
      </c>
      <c r="F870">
        <v>2.2999999999999998</v>
      </c>
      <c r="G870" s="2" t="s">
        <v>9310</v>
      </c>
      <c r="H870" s="2" t="s">
        <v>54</v>
      </c>
      <c r="I870" s="2" t="s">
        <v>1155</v>
      </c>
      <c r="J870" s="2" t="s">
        <v>9311</v>
      </c>
      <c r="K870" s="2" t="s">
        <v>9312</v>
      </c>
      <c r="L870" s="2" t="s">
        <v>39</v>
      </c>
      <c r="M870">
        <v>5.4</v>
      </c>
      <c r="O870">
        <v>39</v>
      </c>
      <c r="R870" s="2" t="s">
        <v>9313</v>
      </c>
      <c r="S870" s="1">
        <v>44099</v>
      </c>
      <c r="T870" s="1">
        <v>44166</v>
      </c>
      <c r="U870" s="2" t="s">
        <v>47</v>
      </c>
      <c r="V870" s="2" t="s">
        <v>9314</v>
      </c>
      <c r="W870" s="2" t="s">
        <v>9315</v>
      </c>
      <c r="X870" s="2" t="s">
        <v>9316</v>
      </c>
      <c r="Y870">
        <v>39671</v>
      </c>
      <c r="Z870" s="2" t="s">
        <v>9317</v>
      </c>
      <c r="AA870" s="2" t="s">
        <v>9318</v>
      </c>
      <c r="AB870" s="2" t="s">
        <v>9319</v>
      </c>
      <c r="AC870" s="2" t="s">
        <v>66</v>
      </c>
    </row>
    <row r="871" spans="1:29" x14ac:dyDescent="0.3">
      <c r="A871" s="2" t="s">
        <v>9320</v>
      </c>
      <c r="B871" s="2" t="s">
        <v>221</v>
      </c>
      <c r="C871" s="2" t="s">
        <v>9321</v>
      </c>
      <c r="D871" s="2" t="s">
        <v>51</v>
      </c>
      <c r="E871" s="2" t="s">
        <v>52</v>
      </c>
      <c r="F871">
        <v>5</v>
      </c>
      <c r="G871" s="2" t="s">
        <v>1396</v>
      </c>
      <c r="H871" s="2" t="s">
        <v>54</v>
      </c>
      <c r="I871" s="2" t="s">
        <v>9322</v>
      </c>
      <c r="J871" s="2" t="s">
        <v>9323</v>
      </c>
      <c r="K871" s="2" t="s">
        <v>9324</v>
      </c>
      <c r="L871" s="2" t="s">
        <v>39</v>
      </c>
      <c r="M871">
        <v>5.9</v>
      </c>
      <c r="N871">
        <v>84</v>
      </c>
      <c r="O871">
        <v>59</v>
      </c>
      <c r="P871">
        <v>9</v>
      </c>
      <c r="R871" s="2" t="s">
        <v>47</v>
      </c>
      <c r="S871" s="1">
        <v>44162</v>
      </c>
      <c r="T871" s="1">
        <v>44166</v>
      </c>
      <c r="U871" s="2" t="s">
        <v>9325</v>
      </c>
      <c r="V871" s="2" t="s">
        <v>9326</v>
      </c>
      <c r="W871" s="2" t="s">
        <v>9327</v>
      </c>
      <c r="X871" s="2" t="s">
        <v>9328</v>
      </c>
      <c r="Y871">
        <v>6747</v>
      </c>
      <c r="Z871" s="2" t="s">
        <v>9329</v>
      </c>
      <c r="AA871" s="2" t="s">
        <v>9330</v>
      </c>
      <c r="AB871" s="2" t="s">
        <v>9331</v>
      </c>
      <c r="AC871" s="2" t="s">
        <v>66</v>
      </c>
    </row>
    <row r="872" spans="1:29" x14ac:dyDescent="0.3">
      <c r="A872" s="2" t="s">
        <v>9332</v>
      </c>
      <c r="B872" s="2" t="s">
        <v>4881</v>
      </c>
      <c r="C872" s="2" t="s">
        <v>9333</v>
      </c>
      <c r="D872" s="2" t="s">
        <v>51</v>
      </c>
      <c r="E872" s="2" t="s">
        <v>52</v>
      </c>
      <c r="F872">
        <v>4.8</v>
      </c>
      <c r="G872" s="2" t="s">
        <v>9334</v>
      </c>
      <c r="H872" s="2" t="s">
        <v>54</v>
      </c>
      <c r="I872" s="2" t="s">
        <v>9335</v>
      </c>
      <c r="J872" s="2" t="s">
        <v>9336</v>
      </c>
      <c r="K872" s="2" t="s">
        <v>9337</v>
      </c>
      <c r="L872" s="2" t="s">
        <v>437</v>
      </c>
      <c r="M872">
        <v>3.8</v>
      </c>
      <c r="R872" s="2" t="s">
        <v>47</v>
      </c>
      <c r="S872" s="1">
        <v>44075</v>
      </c>
      <c r="T872" s="1">
        <v>44166</v>
      </c>
      <c r="U872" s="2" t="s">
        <v>47</v>
      </c>
      <c r="V872" s="2" t="s">
        <v>9338</v>
      </c>
      <c r="W872" s="2" t="s">
        <v>9339</v>
      </c>
      <c r="X872" s="2" t="s">
        <v>9340</v>
      </c>
      <c r="Y872">
        <v>4110</v>
      </c>
      <c r="Z872" s="2" t="s">
        <v>9341</v>
      </c>
      <c r="AA872" s="2" t="s">
        <v>9342</v>
      </c>
      <c r="AB872" s="2" t="s">
        <v>9343</v>
      </c>
      <c r="AC872" s="2" t="s">
        <v>66</v>
      </c>
    </row>
    <row r="873" spans="1:29" x14ac:dyDescent="0.3">
      <c r="A873" s="2" t="s">
        <v>9344</v>
      </c>
      <c r="B873" s="2" t="s">
        <v>82</v>
      </c>
      <c r="C873" s="2" t="s">
        <v>9345</v>
      </c>
      <c r="D873" s="2" t="s">
        <v>9346</v>
      </c>
      <c r="E873" s="2" t="s">
        <v>52</v>
      </c>
      <c r="F873">
        <v>7.3</v>
      </c>
      <c r="G873" s="2" t="s">
        <v>9347</v>
      </c>
      <c r="H873" s="2" t="s">
        <v>54</v>
      </c>
      <c r="I873" s="2" t="s">
        <v>9348</v>
      </c>
      <c r="J873" s="2" t="s">
        <v>9349</v>
      </c>
      <c r="K873" s="2" t="s">
        <v>9350</v>
      </c>
      <c r="L873" s="2" t="s">
        <v>47</v>
      </c>
      <c r="M873">
        <v>4.7</v>
      </c>
      <c r="R873" s="2" t="s">
        <v>47</v>
      </c>
      <c r="S873" s="1">
        <v>44165</v>
      </c>
      <c r="T873" s="1">
        <v>44166</v>
      </c>
      <c r="U873" s="2" t="s">
        <v>47</v>
      </c>
      <c r="V873" s="2" t="s">
        <v>9351</v>
      </c>
      <c r="W873" s="2" t="s">
        <v>9352</v>
      </c>
      <c r="X873" s="2" t="s">
        <v>9353</v>
      </c>
      <c r="Y873">
        <v>100</v>
      </c>
      <c r="Z873" s="2" t="s">
        <v>9354</v>
      </c>
      <c r="AA873" s="2" t="s">
        <v>47</v>
      </c>
      <c r="AB873" s="2" t="s">
        <v>9355</v>
      </c>
      <c r="AC873" s="2" t="s">
        <v>66</v>
      </c>
    </row>
    <row r="874" spans="1:29" x14ac:dyDescent="0.3">
      <c r="A874" s="2" t="s">
        <v>9356</v>
      </c>
      <c r="B874" s="2" t="s">
        <v>1324</v>
      </c>
      <c r="C874" s="2" t="s">
        <v>9357</v>
      </c>
      <c r="D874" s="2" t="s">
        <v>51</v>
      </c>
      <c r="E874" s="2" t="s">
        <v>52</v>
      </c>
      <c r="F874">
        <v>6.9</v>
      </c>
      <c r="G874" s="2" t="s">
        <v>546</v>
      </c>
      <c r="H874" s="2" t="s">
        <v>54</v>
      </c>
      <c r="I874" s="2" t="s">
        <v>9358</v>
      </c>
      <c r="J874" s="2" t="s">
        <v>9359</v>
      </c>
      <c r="K874" s="2" t="s">
        <v>9360</v>
      </c>
      <c r="L874" s="2" t="s">
        <v>39</v>
      </c>
      <c r="M874">
        <v>5.0999999999999996</v>
      </c>
      <c r="P874">
        <v>1</v>
      </c>
      <c r="R874" s="2" t="s">
        <v>47</v>
      </c>
      <c r="S874" s="1">
        <v>43893</v>
      </c>
      <c r="T874" s="1">
        <v>44165</v>
      </c>
      <c r="U874" s="2" t="s">
        <v>47</v>
      </c>
      <c r="V874" s="2" t="s">
        <v>9361</v>
      </c>
      <c r="W874" s="2" t="s">
        <v>9362</v>
      </c>
      <c r="X874" s="2" t="s">
        <v>9363</v>
      </c>
      <c r="Y874">
        <v>1209</v>
      </c>
      <c r="Z874" s="2" t="s">
        <v>9364</v>
      </c>
      <c r="AA874" s="2" t="s">
        <v>9365</v>
      </c>
      <c r="AB874" s="2" t="s">
        <v>9366</v>
      </c>
      <c r="AC874" s="2" t="s">
        <v>66</v>
      </c>
    </row>
    <row r="875" spans="1:29" x14ac:dyDescent="0.3">
      <c r="A875" s="2" t="s">
        <v>9367</v>
      </c>
      <c r="B875" s="2" t="s">
        <v>282</v>
      </c>
      <c r="C875" s="2" t="s">
        <v>9368</v>
      </c>
      <c r="D875" s="2" t="s">
        <v>4706</v>
      </c>
      <c r="E875" s="2" t="s">
        <v>52</v>
      </c>
      <c r="G875" s="2" t="s">
        <v>1327</v>
      </c>
      <c r="H875" s="2" t="s">
        <v>35</v>
      </c>
      <c r="I875" s="2" t="s">
        <v>9369</v>
      </c>
      <c r="J875" s="2" t="s">
        <v>9369</v>
      </c>
      <c r="K875" s="2" t="s">
        <v>9370</v>
      </c>
      <c r="L875" s="2" t="s">
        <v>47</v>
      </c>
      <c r="R875" s="2" t="s">
        <v>47</v>
      </c>
      <c r="S875" s="1">
        <v>5936</v>
      </c>
      <c r="T875" s="1">
        <v>44165</v>
      </c>
      <c r="U875" s="2" t="s">
        <v>47</v>
      </c>
      <c r="V875" s="2" t="s">
        <v>9371</v>
      </c>
      <c r="W875" s="2" t="s">
        <v>9372</v>
      </c>
      <c r="X875" s="2" t="s">
        <v>47</v>
      </c>
      <c r="Z875" s="2" t="s">
        <v>9373</v>
      </c>
      <c r="AA875" s="2" t="s">
        <v>47</v>
      </c>
      <c r="AB875" s="2" t="s">
        <v>47</v>
      </c>
      <c r="AC875" s="2" t="s">
        <v>47</v>
      </c>
    </row>
    <row r="876" spans="1:29" x14ac:dyDescent="0.3">
      <c r="A876" s="2" t="s">
        <v>9374</v>
      </c>
      <c r="B876" s="2" t="s">
        <v>82</v>
      </c>
      <c r="C876" s="2" t="s">
        <v>4712</v>
      </c>
      <c r="D876" s="2" t="s">
        <v>9375</v>
      </c>
      <c r="E876" s="2" t="s">
        <v>52</v>
      </c>
      <c r="F876">
        <v>6.3</v>
      </c>
      <c r="G876" s="2" t="s">
        <v>1327</v>
      </c>
      <c r="H876" s="2" t="s">
        <v>35</v>
      </c>
      <c r="I876" s="2" t="s">
        <v>9376</v>
      </c>
      <c r="J876" s="2" t="s">
        <v>9376</v>
      </c>
      <c r="K876" s="2" t="s">
        <v>9377</v>
      </c>
      <c r="L876" s="2" t="s">
        <v>178</v>
      </c>
      <c r="M876">
        <v>7</v>
      </c>
      <c r="N876">
        <v>76</v>
      </c>
      <c r="O876">
        <v>65</v>
      </c>
      <c r="P876">
        <v>21</v>
      </c>
      <c r="Q876">
        <v>11</v>
      </c>
      <c r="R876" s="2" t="s">
        <v>9378</v>
      </c>
      <c r="S876" s="1">
        <v>37398</v>
      </c>
      <c r="T876" s="1">
        <v>44165</v>
      </c>
      <c r="U876" s="2" t="s">
        <v>9379</v>
      </c>
      <c r="V876" s="2" t="s">
        <v>9380</v>
      </c>
      <c r="W876" s="2" t="s">
        <v>9381</v>
      </c>
      <c r="X876" s="2" t="s">
        <v>47</v>
      </c>
      <c r="Y876">
        <v>4517</v>
      </c>
      <c r="Z876" s="2" t="s">
        <v>9382</v>
      </c>
      <c r="AA876" s="2" t="s">
        <v>9383</v>
      </c>
      <c r="AB876" s="2" t="s">
        <v>47</v>
      </c>
      <c r="AC876" s="2" t="s">
        <v>47</v>
      </c>
    </row>
    <row r="877" spans="1:29" x14ac:dyDescent="0.3">
      <c r="A877" s="2" t="s">
        <v>9384</v>
      </c>
      <c r="B877" s="2" t="s">
        <v>82</v>
      </c>
      <c r="C877" s="2" t="s">
        <v>9385</v>
      </c>
      <c r="D877" s="2" t="s">
        <v>2816</v>
      </c>
      <c r="E877" s="2" t="s">
        <v>33</v>
      </c>
      <c r="F877">
        <v>8.9</v>
      </c>
      <c r="G877" s="2" t="s">
        <v>2678</v>
      </c>
      <c r="H877" s="2" t="s">
        <v>35</v>
      </c>
      <c r="I877" s="2" t="s">
        <v>47</v>
      </c>
      <c r="J877" s="2" t="s">
        <v>47</v>
      </c>
      <c r="K877" s="2" t="s">
        <v>9386</v>
      </c>
      <c r="L877" s="2" t="s">
        <v>47</v>
      </c>
      <c r="M877">
        <v>7.9</v>
      </c>
      <c r="R877" s="2" t="s">
        <v>47</v>
      </c>
      <c r="S877" s="1">
        <v>39398</v>
      </c>
      <c r="T877" s="1">
        <v>44165</v>
      </c>
      <c r="U877" s="2" t="s">
        <v>47</v>
      </c>
      <c r="V877" s="2" t="s">
        <v>9387</v>
      </c>
      <c r="W877" s="2" t="s">
        <v>9388</v>
      </c>
      <c r="X877" s="2" t="s">
        <v>9389</v>
      </c>
      <c r="Y877">
        <v>17</v>
      </c>
      <c r="Z877" s="2" t="s">
        <v>9390</v>
      </c>
      <c r="AA877" s="2" t="s">
        <v>47</v>
      </c>
      <c r="AB877" s="2" t="s">
        <v>47</v>
      </c>
      <c r="AC877" s="2" t="s">
        <v>47</v>
      </c>
    </row>
    <row r="878" spans="1:29" x14ac:dyDescent="0.3">
      <c r="A878" s="2" t="s">
        <v>9391</v>
      </c>
      <c r="B878" s="2" t="s">
        <v>9392</v>
      </c>
      <c r="C878" s="2" t="s">
        <v>9393</v>
      </c>
      <c r="D878" s="2" t="s">
        <v>51</v>
      </c>
      <c r="E878" s="2" t="s">
        <v>52</v>
      </c>
      <c r="F878">
        <v>8.1</v>
      </c>
      <c r="G878" s="2" t="s">
        <v>2678</v>
      </c>
      <c r="H878" s="2" t="s">
        <v>35</v>
      </c>
      <c r="I878" s="2" t="s">
        <v>9394</v>
      </c>
      <c r="J878" s="2" t="s">
        <v>9395</v>
      </c>
      <c r="K878" s="2" t="s">
        <v>9396</v>
      </c>
      <c r="L878" s="2" t="s">
        <v>47</v>
      </c>
      <c r="M878">
        <v>6.4</v>
      </c>
      <c r="R878" s="2" t="s">
        <v>47</v>
      </c>
      <c r="S878" s="1">
        <v>27499</v>
      </c>
      <c r="T878" s="1">
        <v>44165</v>
      </c>
      <c r="U878" s="2" t="s">
        <v>47</v>
      </c>
      <c r="V878" s="2" t="s">
        <v>9397</v>
      </c>
      <c r="W878" s="2" t="s">
        <v>9398</v>
      </c>
      <c r="X878" s="2" t="s">
        <v>9399</v>
      </c>
      <c r="Y878">
        <v>166</v>
      </c>
      <c r="Z878" s="2" t="s">
        <v>9400</v>
      </c>
      <c r="AA878" s="2" t="s">
        <v>9401</v>
      </c>
      <c r="AB878" s="2" t="s">
        <v>47</v>
      </c>
      <c r="AC878" s="2" t="s">
        <v>47</v>
      </c>
    </row>
    <row r="879" spans="1:29" x14ac:dyDescent="0.3">
      <c r="A879" s="2" t="s">
        <v>9402</v>
      </c>
      <c r="B879" s="2" t="s">
        <v>360</v>
      </c>
      <c r="C879" s="2" t="s">
        <v>9403</v>
      </c>
      <c r="D879" s="2" t="s">
        <v>1326</v>
      </c>
      <c r="E879" s="2" t="s">
        <v>52</v>
      </c>
      <c r="F879">
        <v>7.5</v>
      </c>
      <c r="G879" s="2" t="s">
        <v>1327</v>
      </c>
      <c r="H879" s="2" t="s">
        <v>54</v>
      </c>
      <c r="I879" s="2" t="s">
        <v>9404</v>
      </c>
      <c r="J879" s="2" t="s">
        <v>9405</v>
      </c>
      <c r="K879" s="2" t="s">
        <v>9406</v>
      </c>
      <c r="L879" s="2" t="s">
        <v>437</v>
      </c>
      <c r="M879">
        <v>7</v>
      </c>
      <c r="N879">
        <v>81</v>
      </c>
      <c r="O879">
        <v>71</v>
      </c>
      <c r="P879">
        <v>16</v>
      </c>
      <c r="Q879">
        <v>20</v>
      </c>
      <c r="R879" s="2" t="s">
        <v>9407</v>
      </c>
      <c r="S879" s="1">
        <v>37505</v>
      </c>
      <c r="T879" s="1">
        <v>44165</v>
      </c>
      <c r="U879" s="2" t="s">
        <v>7748</v>
      </c>
      <c r="V879" s="2" t="s">
        <v>9408</v>
      </c>
      <c r="W879" s="2" t="s">
        <v>9409</v>
      </c>
      <c r="X879" s="2" t="s">
        <v>9410</v>
      </c>
      <c r="Y879">
        <v>2312</v>
      </c>
      <c r="Z879" s="2" t="s">
        <v>9411</v>
      </c>
      <c r="AA879" s="2" t="s">
        <v>9412</v>
      </c>
      <c r="AB879" s="2" t="s">
        <v>47</v>
      </c>
      <c r="AC879" s="2" t="s">
        <v>47</v>
      </c>
    </row>
    <row r="880" spans="1:29" x14ac:dyDescent="0.3">
      <c r="A880" s="2" t="s">
        <v>9413</v>
      </c>
      <c r="B880" s="2" t="s">
        <v>82</v>
      </c>
      <c r="C880" s="2" t="s">
        <v>9414</v>
      </c>
      <c r="D880" s="2" t="s">
        <v>9415</v>
      </c>
      <c r="E880" s="2" t="s">
        <v>52</v>
      </c>
      <c r="F880">
        <v>7.1</v>
      </c>
      <c r="G880" s="2" t="s">
        <v>2678</v>
      </c>
      <c r="H880" s="2" t="s">
        <v>54</v>
      </c>
      <c r="I880" s="2" t="s">
        <v>9416</v>
      </c>
      <c r="J880" s="2" t="s">
        <v>9416</v>
      </c>
      <c r="K880" s="2" t="s">
        <v>9417</v>
      </c>
      <c r="L880" s="2" t="s">
        <v>47</v>
      </c>
      <c r="M880">
        <v>6.5</v>
      </c>
      <c r="N880">
        <v>33</v>
      </c>
      <c r="P880">
        <v>2</v>
      </c>
      <c r="Q880">
        <v>5</v>
      </c>
      <c r="R880" s="2" t="s">
        <v>47</v>
      </c>
      <c r="S880" s="1">
        <v>40148</v>
      </c>
      <c r="T880" s="1">
        <v>44165</v>
      </c>
      <c r="U880" s="2" t="s">
        <v>47</v>
      </c>
      <c r="V880" s="2" t="s">
        <v>9418</v>
      </c>
      <c r="W880" s="2" t="s">
        <v>9419</v>
      </c>
      <c r="X880" s="2" t="s">
        <v>9420</v>
      </c>
      <c r="Y880">
        <v>627</v>
      </c>
      <c r="Z880" s="2" t="s">
        <v>9421</v>
      </c>
      <c r="AA880" s="2" t="s">
        <v>9422</v>
      </c>
      <c r="AB880" s="2" t="s">
        <v>47</v>
      </c>
      <c r="AC880" s="2" t="s">
        <v>47</v>
      </c>
    </row>
    <row r="881" spans="1:29" x14ac:dyDescent="0.3">
      <c r="A881" s="2" t="s">
        <v>9423</v>
      </c>
      <c r="B881" s="2" t="s">
        <v>82</v>
      </c>
      <c r="C881" s="2" t="s">
        <v>4305</v>
      </c>
      <c r="D881" s="2" t="s">
        <v>9424</v>
      </c>
      <c r="E881" s="2" t="s">
        <v>52</v>
      </c>
      <c r="F881">
        <v>8.4</v>
      </c>
      <c r="G881" s="2" t="s">
        <v>2678</v>
      </c>
      <c r="H881" s="2" t="s">
        <v>54</v>
      </c>
      <c r="I881" s="2" t="s">
        <v>9425</v>
      </c>
      <c r="J881" s="2" t="s">
        <v>9426</v>
      </c>
      <c r="K881" s="2" t="s">
        <v>9427</v>
      </c>
      <c r="L881" s="2" t="s">
        <v>47</v>
      </c>
      <c r="M881">
        <v>6.9</v>
      </c>
      <c r="P881">
        <v>1</v>
      </c>
      <c r="R881" s="2" t="s">
        <v>47</v>
      </c>
      <c r="S881" s="1">
        <v>39939</v>
      </c>
      <c r="T881" s="1">
        <v>44165</v>
      </c>
      <c r="U881" s="2" t="s">
        <v>47</v>
      </c>
      <c r="V881" s="2" t="s">
        <v>9428</v>
      </c>
      <c r="W881" s="2" t="s">
        <v>9429</v>
      </c>
      <c r="X881" s="2" t="s">
        <v>9430</v>
      </c>
      <c r="Y881">
        <v>78</v>
      </c>
      <c r="Z881" s="2" t="s">
        <v>9431</v>
      </c>
      <c r="AA881" s="2" t="s">
        <v>47</v>
      </c>
      <c r="AB881" s="2" t="s">
        <v>47</v>
      </c>
      <c r="AC881" s="2" t="s">
        <v>47</v>
      </c>
    </row>
    <row r="882" spans="1:29" x14ac:dyDescent="0.3">
      <c r="A882" s="2" t="s">
        <v>9432</v>
      </c>
      <c r="B882" s="2" t="s">
        <v>575</v>
      </c>
      <c r="C882" s="2" t="s">
        <v>9433</v>
      </c>
      <c r="D882" s="2" t="s">
        <v>9434</v>
      </c>
      <c r="E882" s="2" t="s">
        <v>52</v>
      </c>
      <c r="F882">
        <v>4.4000000000000004</v>
      </c>
      <c r="G882" s="2" t="s">
        <v>1327</v>
      </c>
      <c r="H882" s="2" t="s">
        <v>54</v>
      </c>
      <c r="I882" s="2" t="s">
        <v>9435</v>
      </c>
      <c r="J882" s="2" t="s">
        <v>9436</v>
      </c>
      <c r="K882" s="2" t="s">
        <v>9437</v>
      </c>
      <c r="L882" s="2" t="s">
        <v>437</v>
      </c>
      <c r="M882">
        <v>7.8</v>
      </c>
      <c r="N882">
        <v>88</v>
      </c>
      <c r="P882">
        <v>11</v>
      </c>
      <c r="Q882">
        <v>3</v>
      </c>
      <c r="R882" s="2" t="s">
        <v>47</v>
      </c>
      <c r="S882" s="1">
        <v>22410</v>
      </c>
      <c r="T882" s="1">
        <v>44165</v>
      </c>
      <c r="U882" s="2" t="s">
        <v>9438</v>
      </c>
      <c r="V882" s="2" t="s">
        <v>9439</v>
      </c>
      <c r="W882" s="2" t="s">
        <v>9440</v>
      </c>
      <c r="X882" s="2" t="s">
        <v>9441</v>
      </c>
      <c r="Y882">
        <v>9549</v>
      </c>
      <c r="Z882" s="2" t="s">
        <v>9442</v>
      </c>
      <c r="AA882" s="2" t="s">
        <v>9443</v>
      </c>
      <c r="AB882" s="2" t="s">
        <v>47</v>
      </c>
      <c r="AC882" s="2" t="s">
        <v>47</v>
      </c>
    </row>
    <row r="883" spans="1:29" x14ac:dyDescent="0.3">
      <c r="A883" s="2" t="s">
        <v>9444</v>
      </c>
      <c r="B883" s="2" t="s">
        <v>9445</v>
      </c>
      <c r="C883" s="2" t="s">
        <v>9446</v>
      </c>
      <c r="D883" s="2" t="s">
        <v>1326</v>
      </c>
      <c r="E883" s="2" t="s">
        <v>52</v>
      </c>
      <c r="F883">
        <v>4</v>
      </c>
      <c r="G883" s="2" t="s">
        <v>1327</v>
      </c>
      <c r="H883" s="2" t="s">
        <v>54</v>
      </c>
      <c r="I883" s="2" t="s">
        <v>567</v>
      </c>
      <c r="J883" s="2" t="s">
        <v>567</v>
      </c>
      <c r="K883" s="2" t="s">
        <v>9447</v>
      </c>
      <c r="L883" s="2" t="s">
        <v>47</v>
      </c>
      <c r="M883">
        <v>7.5</v>
      </c>
      <c r="N883">
        <v>83</v>
      </c>
      <c r="P883">
        <v>20</v>
      </c>
      <c r="Q883">
        <v>21</v>
      </c>
      <c r="R883" s="2" t="s">
        <v>47</v>
      </c>
      <c r="S883" s="1">
        <v>38254</v>
      </c>
      <c r="T883" s="1">
        <v>44165</v>
      </c>
      <c r="U883" s="2" t="s">
        <v>9448</v>
      </c>
      <c r="V883" s="2" t="s">
        <v>9449</v>
      </c>
      <c r="W883" s="2" t="s">
        <v>9450</v>
      </c>
      <c r="X883" s="2" t="s">
        <v>9451</v>
      </c>
      <c r="Y883">
        <v>15423</v>
      </c>
      <c r="Z883" s="2" t="s">
        <v>9452</v>
      </c>
      <c r="AA883" s="2" t="s">
        <v>9453</v>
      </c>
      <c r="AB883" s="2" t="s">
        <v>47</v>
      </c>
      <c r="AC883" s="2" t="s">
        <v>47</v>
      </c>
    </row>
    <row r="884" spans="1:29" x14ac:dyDescent="0.3">
      <c r="A884" s="2" t="s">
        <v>9454</v>
      </c>
      <c r="B884" s="2" t="s">
        <v>3288</v>
      </c>
      <c r="C884" s="2" t="s">
        <v>9455</v>
      </c>
      <c r="D884" s="2" t="s">
        <v>9456</v>
      </c>
      <c r="E884" s="2" t="s">
        <v>52</v>
      </c>
      <c r="F884">
        <v>6.8</v>
      </c>
      <c r="G884" s="2" t="s">
        <v>1327</v>
      </c>
      <c r="H884" s="2" t="s">
        <v>54</v>
      </c>
      <c r="I884" s="2" t="s">
        <v>9457</v>
      </c>
      <c r="J884" s="2" t="s">
        <v>9458</v>
      </c>
      <c r="K884" s="2" t="s">
        <v>9459</v>
      </c>
      <c r="L884" s="2" t="s">
        <v>47</v>
      </c>
      <c r="M884">
        <v>5.4</v>
      </c>
      <c r="N884">
        <v>33</v>
      </c>
      <c r="P884">
        <v>11</v>
      </c>
      <c r="Q884">
        <v>25</v>
      </c>
      <c r="R884" s="2" t="s">
        <v>47</v>
      </c>
      <c r="S884" s="1">
        <v>43454</v>
      </c>
      <c r="T884" s="1">
        <v>44165</v>
      </c>
      <c r="U884" s="2" t="s">
        <v>9460</v>
      </c>
      <c r="V884" s="2" t="s">
        <v>9461</v>
      </c>
      <c r="W884" s="2" t="s">
        <v>9462</v>
      </c>
      <c r="X884" s="2" t="s">
        <v>9463</v>
      </c>
      <c r="Y884">
        <v>820</v>
      </c>
      <c r="Z884" s="2" t="s">
        <v>9464</v>
      </c>
      <c r="AA884" s="2" t="s">
        <v>9465</v>
      </c>
      <c r="AB884" s="2" t="s">
        <v>47</v>
      </c>
      <c r="AC884" s="2" t="s">
        <v>47</v>
      </c>
    </row>
    <row r="885" spans="1:29" x14ac:dyDescent="0.3">
      <c r="A885" s="2" t="s">
        <v>9466</v>
      </c>
      <c r="B885" s="2" t="s">
        <v>49</v>
      </c>
      <c r="C885" s="2" t="s">
        <v>9467</v>
      </c>
      <c r="D885" s="2" t="s">
        <v>51</v>
      </c>
      <c r="E885" s="2" t="s">
        <v>52</v>
      </c>
      <c r="F885">
        <v>8.6</v>
      </c>
      <c r="G885" s="2" t="s">
        <v>1327</v>
      </c>
      <c r="H885" s="2" t="s">
        <v>54</v>
      </c>
      <c r="I885" s="2" t="s">
        <v>47</v>
      </c>
      <c r="J885" s="2" t="s">
        <v>9468</v>
      </c>
      <c r="K885" s="2" t="s">
        <v>9469</v>
      </c>
      <c r="L885" s="2" t="s">
        <v>47</v>
      </c>
      <c r="M885">
        <v>7.4</v>
      </c>
      <c r="Q885">
        <v>2</v>
      </c>
      <c r="R885" s="2" t="s">
        <v>47</v>
      </c>
      <c r="S885" s="1">
        <v>33860</v>
      </c>
      <c r="T885" s="1">
        <v>44165</v>
      </c>
      <c r="U885" s="2" t="s">
        <v>47</v>
      </c>
      <c r="V885" s="2" t="s">
        <v>9470</v>
      </c>
      <c r="W885" s="2" t="s">
        <v>9471</v>
      </c>
      <c r="X885" s="2" t="s">
        <v>9472</v>
      </c>
      <c r="Y885">
        <v>205</v>
      </c>
      <c r="Z885" s="2" t="s">
        <v>9473</v>
      </c>
      <c r="AA885" s="2" t="s">
        <v>9474</v>
      </c>
      <c r="AB885" s="2" t="s">
        <v>47</v>
      </c>
      <c r="AC885" s="2" t="s">
        <v>47</v>
      </c>
    </row>
    <row r="886" spans="1:29" x14ac:dyDescent="0.3">
      <c r="A886" s="2" t="s">
        <v>9475</v>
      </c>
      <c r="B886" s="2" t="s">
        <v>9476</v>
      </c>
      <c r="C886" s="2" t="s">
        <v>9477</v>
      </c>
      <c r="D886" s="2" t="s">
        <v>9478</v>
      </c>
      <c r="E886" s="2" t="s">
        <v>52</v>
      </c>
      <c r="F886">
        <v>3.3</v>
      </c>
      <c r="G886" s="2" t="s">
        <v>1327</v>
      </c>
      <c r="H886" s="2" t="s">
        <v>54</v>
      </c>
      <c r="I886" s="2" t="s">
        <v>9479</v>
      </c>
      <c r="J886" s="2" t="s">
        <v>9480</v>
      </c>
      <c r="K886" s="2" t="s">
        <v>9481</v>
      </c>
      <c r="L886" s="2" t="s">
        <v>39</v>
      </c>
      <c r="M886">
        <v>6.8</v>
      </c>
      <c r="N886">
        <v>72</v>
      </c>
      <c r="O886">
        <v>60</v>
      </c>
      <c r="P886">
        <v>4</v>
      </c>
      <c r="Q886">
        <v>21</v>
      </c>
      <c r="R886" s="2" t="s">
        <v>9482</v>
      </c>
      <c r="S886" s="1">
        <v>42384</v>
      </c>
      <c r="T886" s="1">
        <v>44165</v>
      </c>
      <c r="U886" s="2" t="s">
        <v>9483</v>
      </c>
      <c r="V886" s="2" t="s">
        <v>9484</v>
      </c>
      <c r="W886" s="2" t="s">
        <v>9485</v>
      </c>
      <c r="X886" s="2" t="s">
        <v>9486</v>
      </c>
      <c r="Y886">
        <v>20595</v>
      </c>
      <c r="Z886" s="2" t="s">
        <v>9487</v>
      </c>
      <c r="AA886" s="2" t="s">
        <v>9488</v>
      </c>
      <c r="AB886" s="2" t="s">
        <v>9489</v>
      </c>
      <c r="AC886" s="2" t="s">
        <v>66</v>
      </c>
    </row>
    <row r="887" spans="1:29" x14ac:dyDescent="0.3">
      <c r="A887" s="2" t="s">
        <v>9490</v>
      </c>
      <c r="B887" s="2" t="s">
        <v>9491</v>
      </c>
      <c r="C887" s="2" t="s">
        <v>9492</v>
      </c>
      <c r="D887" s="2" t="s">
        <v>211</v>
      </c>
      <c r="E887" s="2" t="s">
        <v>33</v>
      </c>
      <c r="G887" s="2" t="s">
        <v>2044</v>
      </c>
      <c r="H887" s="2" t="s">
        <v>35</v>
      </c>
      <c r="I887" s="2" t="s">
        <v>9493</v>
      </c>
      <c r="J887" s="2" t="s">
        <v>9493</v>
      </c>
      <c r="K887" s="2" t="s">
        <v>9494</v>
      </c>
      <c r="L887" s="2" t="s">
        <v>47</v>
      </c>
      <c r="R887" s="2" t="s">
        <v>47</v>
      </c>
      <c r="S887" s="1">
        <v>43057</v>
      </c>
      <c r="T887" s="1">
        <v>44165</v>
      </c>
      <c r="U887" s="2" t="s">
        <v>47</v>
      </c>
      <c r="V887" s="2" t="s">
        <v>9495</v>
      </c>
      <c r="W887" s="2" t="s">
        <v>9496</v>
      </c>
      <c r="X887" s="2" t="s">
        <v>9497</v>
      </c>
      <c r="Z887" s="2" t="s">
        <v>9498</v>
      </c>
      <c r="AA887" s="2" t="s">
        <v>9499</v>
      </c>
      <c r="AB887" s="2" t="s">
        <v>47</v>
      </c>
      <c r="AC887" s="2" t="s">
        <v>47</v>
      </c>
    </row>
    <row r="888" spans="1:29" x14ac:dyDescent="0.3">
      <c r="A888" s="2" t="s">
        <v>9500</v>
      </c>
      <c r="B888" s="2" t="s">
        <v>1114</v>
      </c>
      <c r="C888" s="2" t="s">
        <v>9501</v>
      </c>
      <c r="D888" s="2" t="s">
        <v>674</v>
      </c>
      <c r="E888" s="2" t="s">
        <v>52</v>
      </c>
      <c r="F888">
        <v>7.7</v>
      </c>
      <c r="G888" s="2" t="s">
        <v>2044</v>
      </c>
      <c r="H888" s="2" t="s">
        <v>107</v>
      </c>
      <c r="I888" s="2" t="s">
        <v>9502</v>
      </c>
      <c r="J888" s="2" t="s">
        <v>9502</v>
      </c>
      <c r="K888" s="2" t="s">
        <v>9503</v>
      </c>
      <c r="L888" s="2" t="s">
        <v>47</v>
      </c>
      <c r="M888">
        <v>5.6</v>
      </c>
      <c r="P888">
        <v>2</v>
      </c>
      <c r="Q888">
        <v>1</v>
      </c>
      <c r="R888" s="2" t="s">
        <v>47</v>
      </c>
      <c r="S888" s="1">
        <v>40096</v>
      </c>
      <c r="T888" s="1">
        <v>44165</v>
      </c>
      <c r="U888" s="2" t="s">
        <v>47</v>
      </c>
      <c r="V888" s="2" t="s">
        <v>9504</v>
      </c>
      <c r="W888" s="2" t="s">
        <v>9505</v>
      </c>
      <c r="X888" s="2" t="s">
        <v>9506</v>
      </c>
      <c r="Y888">
        <v>214</v>
      </c>
      <c r="Z888" s="2" t="s">
        <v>9507</v>
      </c>
      <c r="AA888" s="2" t="s">
        <v>9508</v>
      </c>
      <c r="AB888" s="2" t="s">
        <v>47</v>
      </c>
      <c r="AC888" s="2" t="s">
        <v>47</v>
      </c>
    </row>
    <row r="889" spans="1:29" x14ac:dyDescent="0.3">
      <c r="A889" s="2" t="s">
        <v>9509</v>
      </c>
      <c r="B889" s="2" t="s">
        <v>1199</v>
      </c>
      <c r="C889" s="2" t="s">
        <v>9510</v>
      </c>
      <c r="D889" s="2" t="s">
        <v>106</v>
      </c>
      <c r="E889" s="2" t="s">
        <v>52</v>
      </c>
      <c r="F889">
        <v>8.3000000000000007</v>
      </c>
      <c r="G889" s="2" t="s">
        <v>34</v>
      </c>
      <c r="H889" s="2" t="s">
        <v>107</v>
      </c>
      <c r="I889" s="2" t="s">
        <v>9511</v>
      </c>
      <c r="J889" s="2" t="s">
        <v>9511</v>
      </c>
      <c r="K889" s="2" t="s">
        <v>9512</v>
      </c>
      <c r="L889" s="2" t="s">
        <v>47</v>
      </c>
      <c r="M889">
        <v>7.2</v>
      </c>
      <c r="Q889">
        <v>3</v>
      </c>
      <c r="R889" s="2" t="s">
        <v>47</v>
      </c>
      <c r="S889" s="1">
        <v>42705</v>
      </c>
      <c r="T889" s="1">
        <v>44165</v>
      </c>
      <c r="U889" s="2" t="s">
        <v>47</v>
      </c>
      <c r="V889" s="2" t="s">
        <v>9513</v>
      </c>
      <c r="W889" s="2" t="s">
        <v>9514</v>
      </c>
      <c r="X889" s="2" t="s">
        <v>9515</v>
      </c>
      <c r="Y889">
        <v>626</v>
      </c>
      <c r="Z889" s="2" t="s">
        <v>9516</v>
      </c>
      <c r="AA889" s="2" t="s">
        <v>9517</v>
      </c>
      <c r="AB889" s="2" t="s">
        <v>9518</v>
      </c>
      <c r="AC889" s="2" t="s">
        <v>66</v>
      </c>
    </row>
    <row r="890" spans="1:29" x14ac:dyDescent="0.3">
      <c r="A890" s="2" t="s">
        <v>9519</v>
      </c>
      <c r="B890" s="2" t="s">
        <v>2734</v>
      </c>
      <c r="C890" s="2" t="s">
        <v>9520</v>
      </c>
      <c r="D890" s="2" t="s">
        <v>3780</v>
      </c>
      <c r="E890" s="2" t="s">
        <v>52</v>
      </c>
      <c r="F890">
        <v>8.1</v>
      </c>
      <c r="G890" s="2" t="s">
        <v>85</v>
      </c>
      <c r="H890" s="2" t="s">
        <v>54</v>
      </c>
      <c r="I890" s="2" t="s">
        <v>9521</v>
      </c>
      <c r="J890" s="2" t="s">
        <v>9522</v>
      </c>
      <c r="K890" s="2" t="s">
        <v>9523</v>
      </c>
      <c r="L890" s="2" t="s">
        <v>47</v>
      </c>
      <c r="M890">
        <v>6.3</v>
      </c>
      <c r="R890" s="2" t="s">
        <v>47</v>
      </c>
      <c r="S890" s="1">
        <v>44013</v>
      </c>
      <c r="T890" s="1">
        <v>44164</v>
      </c>
      <c r="U890" s="2" t="s">
        <v>47</v>
      </c>
      <c r="V890" s="2" t="s">
        <v>9524</v>
      </c>
      <c r="W890" s="2" t="s">
        <v>9525</v>
      </c>
      <c r="X890" s="2" t="s">
        <v>9526</v>
      </c>
      <c r="Y890">
        <v>175</v>
      </c>
      <c r="Z890" s="2" t="s">
        <v>9527</v>
      </c>
      <c r="AA890" s="2" t="s">
        <v>47</v>
      </c>
      <c r="AB890" s="2" t="s">
        <v>47</v>
      </c>
      <c r="AC890" s="2" t="s">
        <v>47</v>
      </c>
    </row>
    <row r="891" spans="1:29" x14ac:dyDescent="0.3">
      <c r="A891" s="2" t="s">
        <v>9528</v>
      </c>
      <c r="B891" s="2" t="s">
        <v>360</v>
      </c>
      <c r="C891" s="2" t="s">
        <v>5552</v>
      </c>
      <c r="D891" s="2" t="s">
        <v>708</v>
      </c>
      <c r="E891" s="2" t="s">
        <v>33</v>
      </c>
      <c r="F891">
        <v>8.1999999999999993</v>
      </c>
      <c r="G891" s="2" t="s">
        <v>34</v>
      </c>
      <c r="H891" s="2" t="s">
        <v>35</v>
      </c>
      <c r="I891" s="2" t="s">
        <v>9529</v>
      </c>
      <c r="J891" s="2" t="s">
        <v>9530</v>
      </c>
      <c r="K891" s="2" t="s">
        <v>9531</v>
      </c>
      <c r="L891" s="2" t="s">
        <v>47</v>
      </c>
      <c r="M891">
        <v>6.6</v>
      </c>
      <c r="P891">
        <v>1</v>
      </c>
      <c r="R891" s="2" t="s">
        <v>47</v>
      </c>
      <c r="S891" s="1">
        <v>37680</v>
      </c>
      <c r="T891" s="1">
        <v>44164</v>
      </c>
      <c r="U891" s="2" t="s">
        <v>47</v>
      </c>
      <c r="V891" s="2" t="s">
        <v>9532</v>
      </c>
      <c r="W891" s="2" t="s">
        <v>9533</v>
      </c>
      <c r="X891" s="2" t="s">
        <v>9534</v>
      </c>
      <c r="Y891">
        <v>216</v>
      </c>
      <c r="Z891" s="2" t="s">
        <v>9535</v>
      </c>
      <c r="AA891" s="2" t="s">
        <v>9536</v>
      </c>
      <c r="AB891" s="2" t="s">
        <v>47</v>
      </c>
      <c r="AC891" s="2" t="s">
        <v>47</v>
      </c>
    </row>
    <row r="892" spans="1:29" x14ac:dyDescent="0.3">
      <c r="A892" s="2" t="s">
        <v>9537</v>
      </c>
      <c r="B892" s="2" t="s">
        <v>718</v>
      </c>
      <c r="C892" s="2" t="s">
        <v>5552</v>
      </c>
      <c r="D892" s="2" t="s">
        <v>51</v>
      </c>
      <c r="E892" s="2" t="s">
        <v>33</v>
      </c>
      <c r="G892" s="2" t="s">
        <v>9538</v>
      </c>
      <c r="H892" s="2" t="s">
        <v>35</v>
      </c>
      <c r="I892" s="2" t="s">
        <v>9539</v>
      </c>
      <c r="J892" s="2" t="s">
        <v>9539</v>
      </c>
      <c r="K892" s="2" t="s">
        <v>47</v>
      </c>
      <c r="L892" s="2" t="s">
        <v>47</v>
      </c>
      <c r="R892" s="2" t="s">
        <v>47</v>
      </c>
      <c r="S892" s="1">
        <v>39745</v>
      </c>
      <c r="T892" s="1">
        <v>44164</v>
      </c>
      <c r="U892" s="2" t="s">
        <v>47</v>
      </c>
      <c r="V892" s="2" t="s">
        <v>9540</v>
      </c>
      <c r="W892" s="2" t="s">
        <v>9541</v>
      </c>
      <c r="X892" s="2" t="s">
        <v>9542</v>
      </c>
      <c r="Z892" s="2" t="s">
        <v>9543</v>
      </c>
      <c r="AA892" s="2" t="s">
        <v>47</v>
      </c>
      <c r="AB892" s="2" t="s">
        <v>47</v>
      </c>
      <c r="AC892" s="2" t="s">
        <v>47</v>
      </c>
    </row>
    <row r="893" spans="1:29" x14ac:dyDescent="0.3">
      <c r="A893" s="2" t="s">
        <v>9544</v>
      </c>
      <c r="B893" s="2" t="s">
        <v>9545</v>
      </c>
      <c r="C893" s="2" t="s">
        <v>9546</v>
      </c>
      <c r="D893" s="2" t="s">
        <v>106</v>
      </c>
      <c r="E893" s="2" t="s">
        <v>33</v>
      </c>
      <c r="F893">
        <v>7.7</v>
      </c>
      <c r="G893" s="2" t="s">
        <v>34</v>
      </c>
      <c r="H893" s="2" t="s">
        <v>35</v>
      </c>
      <c r="I893" s="2" t="s">
        <v>9547</v>
      </c>
      <c r="J893" s="2" t="s">
        <v>9548</v>
      </c>
      <c r="K893" s="2" t="s">
        <v>9549</v>
      </c>
      <c r="L893" s="2" t="s">
        <v>47</v>
      </c>
      <c r="M893">
        <v>5.6</v>
      </c>
      <c r="R893" s="2" t="s">
        <v>47</v>
      </c>
      <c r="S893" s="1">
        <v>43391</v>
      </c>
      <c r="T893" s="1">
        <v>44164</v>
      </c>
      <c r="U893" s="2" t="s">
        <v>47</v>
      </c>
      <c r="V893" s="2" t="s">
        <v>9550</v>
      </c>
      <c r="W893" s="2" t="s">
        <v>9551</v>
      </c>
      <c r="X893" s="2" t="s">
        <v>9552</v>
      </c>
      <c r="Y893">
        <v>284</v>
      </c>
      <c r="Z893" s="2" t="s">
        <v>9553</v>
      </c>
      <c r="AA893" s="2" t="s">
        <v>9554</v>
      </c>
      <c r="AB893" s="2" t="s">
        <v>47</v>
      </c>
      <c r="AC893" s="2" t="s">
        <v>47</v>
      </c>
    </row>
    <row r="894" spans="1:29" x14ac:dyDescent="0.3">
      <c r="A894" s="2" t="s">
        <v>9555</v>
      </c>
      <c r="B894" s="2" t="s">
        <v>9556</v>
      </c>
      <c r="C894" s="2" t="s">
        <v>6077</v>
      </c>
      <c r="D894" s="2" t="s">
        <v>51</v>
      </c>
      <c r="E894" s="2" t="s">
        <v>33</v>
      </c>
      <c r="G894" s="2" t="s">
        <v>34</v>
      </c>
      <c r="H894" s="2" t="s">
        <v>35</v>
      </c>
      <c r="I894" s="2" t="s">
        <v>9557</v>
      </c>
      <c r="J894" s="2" t="s">
        <v>9557</v>
      </c>
      <c r="K894" s="2" t="s">
        <v>9558</v>
      </c>
      <c r="L894" s="2" t="s">
        <v>47</v>
      </c>
      <c r="R894" s="2" t="s">
        <v>47</v>
      </c>
      <c r="S894" s="1">
        <v>40938</v>
      </c>
      <c r="T894" s="1">
        <v>44164</v>
      </c>
      <c r="U894" s="2" t="s">
        <v>47</v>
      </c>
      <c r="V894" s="2" t="s">
        <v>9559</v>
      </c>
      <c r="W894" s="2" t="s">
        <v>9560</v>
      </c>
      <c r="X894" s="2" t="s">
        <v>9561</v>
      </c>
      <c r="Z894" s="2" t="s">
        <v>9562</v>
      </c>
      <c r="AA894" s="2" t="s">
        <v>9563</v>
      </c>
      <c r="AB894" s="2" t="s">
        <v>47</v>
      </c>
      <c r="AC894" s="2" t="s">
        <v>47</v>
      </c>
    </row>
    <row r="895" spans="1:29" x14ac:dyDescent="0.3">
      <c r="A895" s="2" t="s">
        <v>9564</v>
      </c>
      <c r="B895" s="2" t="s">
        <v>47</v>
      </c>
      <c r="C895" s="2" t="s">
        <v>2956</v>
      </c>
      <c r="D895" s="2" t="s">
        <v>51</v>
      </c>
      <c r="E895" s="2" t="s">
        <v>52</v>
      </c>
      <c r="G895" s="2" t="s">
        <v>2957</v>
      </c>
      <c r="H895" s="2" t="s">
        <v>54</v>
      </c>
      <c r="I895" s="2" t="s">
        <v>47</v>
      </c>
      <c r="J895" s="2" t="s">
        <v>47</v>
      </c>
      <c r="K895" s="2" t="s">
        <v>47</v>
      </c>
      <c r="L895" s="2" t="s">
        <v>47</v>
      </c>
      <c r="R895" s="2" t="s">
        <v>47</v>
      </c>
      <c r="S895" s="1">
        <v>42684</v>
      </c>
      <c r="T895" s="1">
        <v>44164</v>
      </c>
      <c r="U895" s="2" t="s">
        <v>47</v>
      </c>
      <c r="V895" s="2" t="s">
        <v>9565</v>
      </c>
      <c r="W895" s="2" t="s">
        <v>9566</v>
      </c>
      <c r="X895" s="2" t="s">
        <v>9567</v>
      </c>
      <c r="Z895" s="2" t="s">
        <v>9568</v>
      </c>
      <c r="AA895" s="2" t="s">
        <v>9569</v>
      </c>
      <c r="AB895" s="2" t="s">
        <v>47</v>
      </c>
      <c r="AC895" s="2" t="s">
        <v>47</v>
      </c>
    </row>
    <row r="896" spans="1:29" x14ac:dyDescent="0.3">
      <c r="A896" s="2" t="s">
        <v>9570</v>
      </c>
      <c r="B896" s="2" t="s">
        <v>4465</v>
      </c>
      <c r="C896" s="2" t="s">
        <v>9571</v>
      </c>
      <c r="D896" s="2" t="s">
        <v>849</v>
      </c>
      <c r="E896" s="2" t="s">
        <v>33</v>
      </c>
      <c r="F896">
        <v>9.1999999999999993</v>
      </c>
      <c r="G896" s="2" t="s">
        <v>4357</v>
      </c>
      <c r="H896" s="2" t="s">
        <v>35</v>
      </c>
      <c r="I896" s="2" t="s">
        <v>47</v>
      </c>
      <c r="J896" s="2" t="s">
        <v>47</v>
      </c>
      <c r="K896" s="2" t="s">
        <v>9572</v>
      </c>
      <c r="L896" s="2" t="s">
        <v>47</v>
      </c>
      <c r="M896">
        <v>8.6</v>
      </c>
      <c r="P896">
        <v>6</v>
      </c>
      <c r="Q896">
        <v>7</v>
      </c>
      <c r="R896" s="2" t="s">
        <v>47</v>
      </c>
      <c r="S896" s="1">
        <v>44053</v>
      </c>
      <c r="T896" s="1">
        <v>44164</v>
      </c>
      <c r="U896" s="2" t="s">
        <v>47</v>
      </c>
      <c r="V896" s="2" t="s">
        <v>9573</v>
      </c>
      <c r="W896" s="2" t="s">
        <v>9574</v>
      </c>
      <c r="X896" s="2" t="s">
        <v>9575</v>
      </c>
      <c r="Y896">
        <v>269</v>
      </c>
      <c r="Z896" s="2" t="s">
        <v>9576</v>
      </c>
      <c r="AA896" s="2" t="s">
        <v>9577</v>
      </c>
      <c r="AB896" s="2" t="s">
        <v>47</v>
      </c>
      <c r="AC896" s="2" t="s">
        <v>47</v>
      </c>
    </row>
    <row r="897" spans="1:29" x14ac:dyDescent="0.3">
      <c r="A897" s="2" t="s">
        <v>9578</v>
      </c>
      <c r="B897" s="2" t="s">
        <v>3053</v>
      </c>
      <c r="C897" s="2" t="s">
        <v>9579</v>
      </c>
      <c r="D897" s="2" t="s">
        <v>790</v>
      </c>
      <c r="E897" s="2" t="s">
        <v>52</v>
      </c>
      <c r="F897">
        <v>7.6</v>
      </c>
      <c r="G897" s="2" t="s">
        <v>2957</v>
      </c>
      <c r="H897" s="2" t="s">
        <v>54</v>
      </c>
      <c r="I897" s="2" t="s">
        <v>9580</v>
      </c>
      <c r="J897" s="2" t="s">
        <v>9581</v>
      </c>
      <c r="K897" s="2" t="s">
        <v>9582</v>
      </c>
      <c r="L897" s="2" t="s">
        <v>47</v>
      </c>
      <c r="M897">
        <v>5.8</v>
      </c>
      <c r="P897">
        <v>4</v>
      </c>
      <c r="Q897">
        <v>10</v>
      </c>
      <c r="R897" s="2" t="s">
        <v>47</v>
      </c>
      <c r="S897" s="1">
        <v>42264</v>
      </c>
      <c r="T897" s="1">
        <v>44164</v>
      </c>
      <c r="U897" s="2" t="s">
        <v>9583</v>
      </c>
      <c r="V897" s="2" t="s">
        <v>9584</v>
      </c>
      <c r="W897" s="2" t="s">
        <v>9585</v>
      </c>
      <c r="X897" s="2" t="s">
        <v>9586</v>
      </c>
      <c r="Y897">
        <v>597</v>
      </c>
      <c r="Z897" s="2" t="s">
        <v>9587</v>
      </c>
      <c r="AA897" s="2" t="s">
        <v>9588</v>
      </c>
      <c r="AB897" s="2" t="s">
        <v>9589</v>
      </c>
      <c r="AC897" s="2" t="s">
        <v>66</v>
      </c>
    </row>
    <row r="898" spans="1:29" x14ac:dyDescent="0.3">
      <c r="A898" s="2" t="s">
        <v>9590</v>
      </c>
      <c r="B898" s="2" t="s">
        <v>9591</v>
      </c>
      <c r="C898" s="2" t="s">
        <v>9592</v>
      </c>
      <c r="D898" s="2" t="s">
        <v>315</v>
      </c>
      <c r="E898" s="2" t="s">
        <v>33</v>
      </c>
      <c r="F898">
        <v>7.3</v>
      </c>
      <c r="G898" s="2" t="s">
        <v>9593</v>
      </c>
      <c r="H898" s="2" t="s">
        <v>35</v>
      </c>
      <c r="I898" s="2" t="s">
        <v>47</v>
      </c>
      <c r="J898" s="2" t="s">
        <v>47</v>
      </c>
      <c r="K898" s="2" t="s">
        <v>9594</v>
      </c>
      <c r="L898" s="2" t="s">
        <v>47</v>
      </c>
      <c r="M898">
        <v>4.7</v>
      </c>
      <c r="R898" s="2" t="s">
        <v>47</v>
      </c>
      <c r="S898" s="1">
        <v>44027</v>
      </c>
      <c r="T898" s="1">
        <v>44164</v>
      </c>
      <c r="U898" s="2" t="s">
        <v>47</v>
      </c>
      <c r="V898" s="2" t="s">
        <v>9595</v>
      </c>
      <c r="W898" s="2" t="s">
        <v>9596</v>
      </c>
      <c r="X898" s="2" t="s">
        <v>9597</v>
      </c>
      <c r="Y898">
        <v>121</v>
      </c>
      <c r="Z898" s="2" t="s">
        <v>9598</v>
      </c>
      <c r="AA898" s="2" t="s">
        <v>9599</v>
      </c>
      <c r="AB898" s="2" t="s">
        <v>47</v>
      </c>
      <c r="AC898" s="2" t="s">
        <v>47</v>
      </c>
    </row>
    <row r="899" spans="1:29" x14ac:dyDescent="0.3">
      <c r="A899" s="2" t="s">
        <v>9600</v>
      </c>
      <c r="B899" s="2" t="s">
        <v>9601</v>
      </c>
      <c r="C899" s="2" t="s">
        <v>9602</v>
      </c>
      <c r="D899" s="2" t="s">
        <v>51</v>
      </c>
      <c r="E899" s="2" t="s">
        <v>52</v>
      </c>
      <c r="F899">
        <v>6</v>
      </c>
      <c r="G899" s="2" t="s">
        <v>2957</v>
      </c>
      <c r="H899" s="2" t="s">
        <v>54</v>
      </c>
      <c r="I899" s="2" t="s">
        <v>47</v>
      </c>
      <c r="J899" s="2" t="s">
        <v>9603</v>
      </c>
      <c r="K899" s="2" t="s">
        <v>9604</v>
      </c>
      <c r="L899" s="2" t="s">
        <v>341</v>
      </c>
      <c r="M899">
        <v>7.4</v>
      </c>
      <c r="P899">
        <v>1</v>
      </c>
      <c r="Q899">
        <v>2</v>
      </c>
      <c r="R899" s="2" t="s">
        <v>47</v>
      </c>
      <c r="S899" s="1">
        <v>42635</v>
      </c>
      <c r="T899" s="1">
        <v>44164</v>
      </c>
      <c r="U899" s="2" t="s">
        <v>47</v>
      </c>
      <c r="V899" s="2" t="s">
        <v>9605</v>
      </c>
      <c r="W899" s="2" t="s">
        <v>9606</v>
      </c>
      <c r="X899" s="2" t="s">
        <v>9607</v>
      </c>
      <c r="Y899">
        <v>5491</v>
      </c>
      <c r="Z899" s="2" t="s">
        <v>9608</v>
      </c>
      <c r="AA899" s="2" t="s">
        <v>9609</v>
      </c>
      <c r="AB899" s="2" t="s">
        <v>47</v>
      </c>
      <c r="AC899" s="2" t="s">
        <v>47</v>
      </c>
    </row>
    <row r="900" spans="1:29" x14ac:dyDescent="0.3">
      <c r="A900" s="2" t="s">
        <v>9610</v>
      </c>
      <c r="B900" s="2" t="s">
        <v>82</v>
      </c>
      <c r="C900" s="2" t="s">
        <v>9611</v>
      </c>
      <c r="D900" s="2" t="s">
        <v>790</v>
      </c>
      <c r="E900" s="2" t="s">
        <v>52</v>
      </c>
      <c r="F900">
        <v>7.9</v>
      </c>
      <c r="G900" s="2" t="s">
        <v>2957</v>
      </c>
      <c r="H900" s="2" t="s">
        <v>54</v>
      </c>
      <c r="I900" s="2" t="s">
        <v>9612</v>
      </c>
      <c r="J900" s="2" t="s">
        <v>9613</v>
      </c>
      <c r="K900" s="2" t="s">
        <v>9614</v>
      </c>
      <c r="L900" s="2" t="s">
        <v>47</v>
      </c>
      <c r="M900">
        <v>5.9</v>
      </c>
      <c r="P900">
        <v>1</v>
      </c>
      <c r="Q900">
        <v>1</v>
      </c>
      <c r="R900" s="2" t="s">
        <v>47</v>
      </c>
      <c r="S900" s="1">
        <v>42313</v>
      </c>
      <c r="T900" s="1">
        <v>44164</v>
      </c>
      <c r="U900" s="2" t="s">
        <v>47</v>
      </c>
      <c r="V900" s="2" t="s">
        <v>9615</v>
      </c>
      <c r="W900" s="2" t="s">
        <v>9616</v>
      </c>
      <c r="X900" s="2" t="s">
        <v>9617</v>
      </c>
      <c r="Y900">
        <v>182</v>
      </c>
      <c r="Z900" s="2" t="s">
        <v>9618</v>
      </c>
      <c r="AA900" s="2" t="s">
        <v>47</v>
      </c>
      <c r="AB900" s="2" t="s">
        <v>47</v>
      </c>
      <c r="AC900" s="2" t="s">
        <v>47</v>
      </c>
    </row>
    <row r="901" spans="1:29" x14ac:dyDescent="0.3">
      <c r="A901" s="2" t="s">
        <v>9619</v>
      </c>
      <c r="B901" s="2" t="s">
        <v>82</v>
      </c>
      <c r="C901" s="2" t="s">
        <v>5552</v>
      </c>
      <c r="D901" s="2" t="s">
        <v>4112</v>
      </c>
      <c r="E901" s="2" t="s">
        <v>33</v>
      </c>
      <c r="G901" s="2" t="s">
        <v>34</v>
      </c>
      <c r="H901" s="2" t="s">
        <v>35</v>
      </c>
      <c r="I901" s="2" t="s">
        <v>9620</v>
      </c>
      <c r="J901" s="2" t="s">
        <v>9621</v>
      </c>
      <c r="K901" s="2" t="s">
        <v>9622</v>
      </c>
      <c r="L901" s="2" t="s">
        <v>47</v>
      </c>
      <c r="R901" s="2" t="s">
        <v>47</v>
      </c>
      <c r="S901" s="1">
        <v>9101</v>
      </c>
      <c r="T901" s="1">
        <v>44164</v>
      </c>
      <c r="U901" s="2" t="s">
        <v>47</v>
      </c>
      <c r="V901" s="2" t="s">
        <v>9623</v>
      </c>
      <c r="W901" s="2" t="s">
        <v>9624</v>
      </c>
      <c r="X901" s="2" t="s">
        <v>9625</v>
      </c>
      <c r="Z901" s="2" t="s">
        <v>9626</v>
      </c>
      <c r="AA901" s="2" t="s">
        <v>47</v>
      </c>
      <c r="AB901" s="2" t="s">
        <v>47</v>
      </c>
      <c r="AC901" s="2" t="s">
        <v>47</v>
      </c>
    </row>
    <row r="902" spans="1:29" x14ac:dyDescent="0.3">
      <c r="A902" s="2" t="s">
        <v>9627</v>
      </c>
      <c r="B902" s="2" t="s">
        <v>82</v>
      </c>
      <c r="C902" s="2" t="s">
        <v>9628</v>
      </c>
      <c r="D902" s="2" t="s">
        <v>674</v>
      </c>
      <c r="E902" s="2" t="s">
        <v>52</v>
      </c>
      <c r="F902">
        <v>7.8</v>
      </c>
      <c r="G902" s="2" t="s">
        <v>2044</v>
      </c>
      <c r="H902" s="2" t="s">
        <v>54</v>
      </c>
      <c r="I902" s="2" t="s">
        <v>9629</v>
      </c>
      <c r="J902" s="2" t="s">
        <v>47</v>
      </c>
      <c r="K902" s="2" t="s">
        <v>9630</v>
      </c>
      <c r="L902" s="2" t="s">
        <v>47</v>
      </c>
      <c r="M902">
        <v>5.6</v>
      </c>
      <c r="R902" s="2" t="s">
        <v>47</v>
      </c>
      <c r="S902" s="1">
        <v>41172</v>
      </c>
      <c r="T902" s="1">
        <v>44164</v>
      </c>
      <c r="U902" s="2" t="s">
        <v>47</v>
      </c>
      <c r="V902" s="2" t="s">
        <v>9631</v>
      </c>
      <c r="W902" s="2" t="s">
        <v>9632</v>
      </c>
      <c r="X902" s="2" t="s">
        <v>9633</v>
      </c>
      <c r="Y902">
        <v>5</v>
      </c>
      <c r="Z902" s="2" t="s">
        <v>9634</v>
      </c>
      <c r="AA902" s="2" t="s">
        <v>47</v>
      </c>
      <c r="AB902" s="2" t="s">
        <v>47</v>
      </c>
      <c r="AC902" s="2" t="s">
        <v>47</v>
      </c>
    </row>
    <row r="903" spans="1:29" x14ac:dyDescent="0.3">
      <c r="A903" s="2" t="s">
        <v>9635</v>
      </c>
      <c r="B903" s="2" t="s">
        <v>360</v>
      </c>
      <c r="C903" s="2" t="s">
        <v>9636</v>
      </c>
      <c r="D903" s="2" t="s">
        <v>106</v>
      </c>
      <c r="E903" s="2" t="s">
        <v>52</v>
      </c>
      <c r="F903">
        <v>8.3000000000000007</v>
      </c>
      <c r="G903" s="2" t="s">
        <v>34</v>
      </c>
      <c r="H903" s="2" t="s">
        <v>54</v>
      </c>
      <c r="I903" s="2" t="s">
        <v>9637</v>
      </c>
      <c r="J903" s="2" t="s">
        <v>9637</v>
      </c>
      <c r="K903" s="2" t="s">
        <v>9638</v>
      </c>
      <c r="L903" s="2" t="s">
        <v>47</v>
      </c>
      <c r="M903">
        <v>6.7</v>
      </c>
      <c r="P903">
        <v>4</v>
      </c>
      <c r="Q903">
        <v>7</v>
      </c>
      <c r="R903" s="2" t="s">
        <v>47</v>
      </c>
      <c r="S903" s="1">
        <v>40171</v>
      </c>
      <c r="T903" s="1">
        <v>44164</v>
      </c>
      <c r="U903" s="2" t="s">
        <v>47</v>
      </c>
      <c r="V903" s="2" t="s">
        <v>9639</v>
      </c>
      <c r="W903" s="2" t="s">
        <v>9640</v>
      </c>
      <c r="X903" s="2" t="s">
        <v>9641</v>
      </c>
      <c r="Y903">
        <v>54</v>
      </c>
      <c r="Z903" s="2" t="s">
        <v>9642</v>
      </c>
      <c r="AA903" s="2" t="s">
        <v>9643</v>
      </c>
      <c r="AB903" s="2" t="s">
        <v>9644</v>
      </c>
      <c r="AC903" s="2" t="s">
        <v>66</v>
      </c>
    </row>
    <row r="904" spans="1:29" x14ac:dyDescent="0.3">
      <c r="A904" s="2" t="s">
        <v>9645</v>
      </c>
      <c r="B904" s="2" t="s">
        <v>360</v>
      </c>
      <c r="C904" s="2" t="s">
        <v>9646</v>
      </c>
      <c r="D904" s="2" t="s">
        <v>6380</v>
      </c>
      <c r="E904" s="2" t="s">
        <v>52</v>
      </c>
      <c r="F904">
        <v>8.8000000000000007</v>
      </c>
      <c r="G904" s="2" t="s">
        <v>2044</v>
      </c>
      <c r="H904" s="2" t="s">
        <v>54</v>
      </c>
      <c r="I904" s="2" t="s">
        <v>5969</v>
      </c>
      <c r="J904" s="2" t="s">
        <v>9647</v>
      </c>
      <c r="K904" s="2" t="s">
        <v>9648</v>
      </c>
      <c r="L904" s="2" t="s">
        <v>2819</v>
      </c>
      <c r="M904">
        <v>7.4</v>
      </c>
      <c r="N904">
        <v>92</v>
      </c>
      <c r="P904">
        <v>5</v>
      </c>
      <c r="Q904">
        <v>17</v>
      </c>
      <c r="R904" s="2" t="s">
        <v>47</v>
      </c>
      <c r="S904" s="1">
        <v>39400</v>
      </c>
      <c r="T904" s="1">
        <v>44164</v>
      </c>
      <c r="U904" s="2" t="s">
        <v>9649</v>
      </c>
      <c r="V904" s="2" t="s">
        <v>9650</v>
      </c>
      <c r="W904" s="2" t="s">
        <v>9651</v>
      </c>
      <c r="X904" s="2" t="s">
        <v>9652</v>
      </c>
      <c r="Y904">
        <v>718</v>
      </c>
      <c r="Z904" s="2" t="s">
        <v>9653</v>
      </c>
      <c r="AA904" s="2" t="s">
        <v>9654</v>
      </c>
      <c r="AB904" s="2" t="s">
        <v>9655</v>
      </c>
      <c r="AC904" s="2" t="s">
        <v>66</v>
      </c>
    </row>
    <row r="905" spans="1:29" x14ac:dyDescent="0.3">
      <c r="A905" s="2" t="s">
        <v>9656</v>
      </c>
      <c r="B905" s="2" t="s">
        <v>938</v>
      </c>
      <c r="C905" s="2" t="s">
        <v>9657</v>
      </c>
      <c r="D905" s="2" t="s">
        <v>106</v>
      </c>
      <c r="E905" s="2" t="s">
        <v>52</v>
      </c>
      <c r="F905">
        <v>8</v>
      </c>
      <c r="G905" s="2" t="s">
        <v>34</v>
      </c>
      <c r="H905" s="2" t="s">
        <v>54</v>
      </c>
      <c r="I905" s="2" t="s">
        <v>9658</v>
      </c>
      <c r="J905" s="2" t="s">
        <v>47</v>
      </c>
      <c r="K905" s="2" t="s">
        <v>9659</v>
      </c>
      <c r="L905" s="2" t="s">
        <v>47</v>
      </c>
      <c r="M905">
        <v>6</v>
      </c>
      <c r="R905" s="2" t="s">
        <v>47</v>
      </c>
      <c r="S905" s="1">
        <v>43881</v>
      </c>
      <c r="T905" s="1">
        <v>44164</v>
      </c>
      <c r="U905" s="2" t="s">
        <v>47</v>
      </c>
      <c r="V905" s="2" t="s">
        <v>9660</v>
      </c>
      <c r="W905" s="2" t="s">
        <v>9661</v>
      </c>
      <c r="X905" s="2" t="s">
        <v>9662</v>
      </c>
      <c r="Y905">
        <v>60</v>
      </c>
      <c r="Z905" s="2" t="s">
        <v>9663</v>
      </c>
      <c r="AA905" s="2" t="s">
        <v>9664</v>
      </c>
      <c r="AB905" s="2" t="s">
        <v>47</v>
      </c>
      <c r="AC905" s="2" t="s">
        <v>47</v>
      </c>
    </row>
    <row r="906" spans="1:29" x14ac:dyDescent="0.3">
      <c r="A906" s="2" t="s">
        <v>9665</v>
      </c>
      <c r="B906" s="2" t="s">
        <v>49</v>
      </c>
      <c r="C906" s="2" t="s">
        <v>9666</v>
      </c>
      <c r="D906" s="2" t="s">
        <v>7564</v>
      </c>
      <c r="E906" s="2" t="s">
        <v>52</v>
      </c>
      <c r="F906">
        <v>7.4</v>
      </c>
      <c r="G906" s="2" t="s">
        <v>2044</v>
      </c>
      <c r="H906" s="2" t="s">
        <v>54</v>
      </c>
      <c r="I906" s="2" t="s">
        <v>9667</v>
      </c>
      <c r="J906" s="2" t="s">
        <v>47</v>
      </c>
      <c r="K906" s="2" t="s">
        <v>9668</v>
      </c>
      <c r="L906" s="2" t="s">
        <v>47</v>
      </c>
      <c r="M906">
        <v>4.9000000000000004</v>
      </c>
      <c r="R906" s="2" t="s">
        <v>47</v>
      </c>
      <c r="S906" s="1">
        <v>40402</v>
      </c>
      <c r="T906" s="1">
        <v>44164</v>
      </c>
      <c r="U906" s="2" t="s">
        <v>47</v>
      </c>
      <c r="V906" s="2" t="s">
        <v>9669</v>
      </c>
      <c r="W906" s="2" t="s">
        <v>9670</v>
      </c>
      <c r="X906" s="2" t="s">
        <v>9671</v>
      </c>
      <c r="Y906">
        <v>12</v>
      </c>
      <c r="Z906" s="2" t="s">
        <v>9672</v>
      </c>
      <c r="AA906" s="2" t="s">
        <v>9673</v>
      </c>
      <c r="AB906" s="2" t="s">
        <v>9674</v>
      </c>
      <c r="AC906" s="2" t="s">
        <v>66</v>
      </c>
    </row>
    <row r="907" spans="1:29" x14ac:dyDescent="0.3">
      <c r="A907" s="2" t="s">
        <v>9675</v>
      </c>
      <c r="B907" s="2" t="s">
        <v>291</v>
      </c>
      <c r="C907" s="2" t="s">
        <v>9676</v>
      </c>
      <c r="D907" s="2" t="s">
        <v>51</v>
      </c>
      <c r="E907" s="2" t="s">
        <v>52</v>
      </c>
      <c r="F907">
        <v>7.8</v>
      </c>
      <c r="G907" s="2" t="s">
        <v>2044</v>
      </c>
      <c r="H907" s="2" t="s">
        <v>54</v>
      </c>
      <c r="I907" s="2" t="s">
        <v>9677</v>
      </c>
      <c r="J907" s="2" t="s">
        <v>9678</v>
      </c>
      <c r="K907" s="2" t="s">
        <v>9679</v>
      </c>
      <c r="L907" s="2" t="s">
        <v>47</v>
      </c>
      <c r="M907">
        <v>5.7</v>
      </c>
      <c r="R907" s="2" t="s">
        <v>47</v>
      </c>
      <c r="S907" s="1">
        <v>39691</v>
      </c>
      <c r="T907" s="1">
        <v>44164</v>
      </c>
      <c r="U907" s="2" t="s">
        <v>47</v>
      </c>
      <c r="V907" s="2" t="s">
        <v>9680</v>
      </c>
      <c r="W907" s="2" t="s">
        <v>9681</v>
      </c>
      <c r="X907" s="2" t="s">
        <v>9682</v>
      </c>
      <c r="Y907">
        <v>29</v>
      </c>
      <c r="Z907" s="2" t="s">
        <v>9683</v>
      </c>
      <c r="AA907" s="2" t="s">
        <v>47</v>
      </c>
      <c r="AB907" s="2" t="s">
        <v>47</v>
      </c>
      <c r="AC907" s="2" t="s">
        <v>47</v>
      </c>
    </row>
    <row r="908" spans="1:29" x14ac:dyDescent="0.3">
      <c r="A908" s="2" t="s">
        <v>9684</v>
      </c>
      <c r="B908" s="2" t="s">
        <v>82</v>
      </c>
      <c r="C908" s="2" t="s">
        <v>9685</v>
      </c>
      <c r="D908" s="2" t="s">
        <v>51</v>
      </c>
      <c r="E908" s="2" t="s">
        <v>52</v>
      </c>
      <c r="F908">
        <v>8.6999999999999993</v>
      </c>
      <c r="G908" s="2" t="s">
        <v>2044</v>
      </c>
      <c r="H908" s="2" t="s">
        <v>54</v>
      </c>
      <c r="I908" s="2" t="s">
        <v>9686</v>
      </c>
      <c r="J908" s="2" t="s">
        <v>9687</v>
      </c>
      <c r="K908" s="2" t="s">
        <v>9688</v>
      </c>
      <c r="L908" s="2" t="s">
        <v>47</v>
      </c>
      <c r="M908">
        <v>7.5</v>
      </c>
      <c r="R908" s="2" t="s">
        <v>47</v>
      </c>
      <c r="S908" s="1">
        <v>27111</v>
      </c>
      <c r="T908" s="1">
        <v>44164</v>
      </c>
      <c r="U908" s="2" t="s">
        <v>47</v>
      </c>
      <c r="V908" s="2" t="s">
        <v>9689</v>
      </c>
      <c r="W908" s="2" t="s">
        <v>9690</v>
      </c>
      <c r="X908" s="2" t="s">
        <v>9691</v>
      </c>
      <c r="Y908">
        <v>49</v>
      </c>
      <c r="Z908" s="2" t="s">
        <v>9692</v>
      </c>
      <c r="AA908" s="2" t="s">
        <v>47</v>
      </c>
      <c r="AB908" s="2" t="s">
        <v>47</v>
      </c>
      <c r="AC908" s="2" t="s">
        <v>47</v>
      </c>
    </row>
    <row r="909" spans="1:29" x14ac:dyDescent="0.3">
      <c r="A909" s="2" t="s">
        <v>9693</v>
      </c>
      <c r="B909" s="2" t="s">
        <v>360</v>
      </c>
      <c r="C909" s="2" t="s">
        <v>9685</v>
      </c>
      <c r="D909" s="2" t="s">
        <v>2043</v>
      </c>
      <c r="E909" s="2" t="s">
        <v>52</v>
      </c>
      <c r="F909">
        <v>8.9</v>
      </c>
      <c r="G909" s="2" t="s">
        <v>2044</v>
      </c>
      <c r="H909" s="2" t="s">
        <v>54</v>
      </c>
      <c r="I909" s="2" t="s">
        <v>9694</v>
      </c>
      <c r="J909" s="2" t="s">
        <v>9695</v>
      </c>
      <c r="K909" s="2" t="s">
        <v>9696</v>
      </c>
      <c r="L909" s="2" t="s">
        <v>47</v>
      </c>
      <c r="M909">
        <v>7.9</v>
      </c>
      <c r="R909" s="2" t="s">
        <v>47</v>
      </c>
      <c r="S909" s="1">
        <v>43328</v>
      </c>
      <c r="T909" s="1">
        <v>44164</v>
      </c>
      <c r="U909" s="2" t="s">
        <v>47</v>
      </c>
      <c r="V909" s="2" t="s">
        <v>9697</v>
      </c>
      <c r="W909" s="2" t="s">
        <v>9698</v>
      </c>
      <c r="X909" s="2" t="s">
        <v>9699</v>
      </c>
      <c r="Y909">
        <v>189</v>
      </c>
      <c r="Z909" s="2" t="s">
        <v>9700</v>
      </c>
      <c r="AA909" s="2" t="s">
        <v>9701</v>
      </c>
      <c r="AB909" s="2" t="s">
        <v>47</v>
      </c>
      <c r="AC909" s="2" t="s">
        <v>47</v>
      </c>
    </row>
    <row r="910" spans="1:29" x14ac:dyDescent="0.3">
      <c r="A910" s="2" t="s">
        <v>9702</v>
      </c>
      <c r="B910" s="2" t="s">
        <v>49</v>
      </c>
      <c r="C910" s="2" t="s">
        <v>9703</v>
      </c>
      <c r="D910" s="2" t="s">
        <v>708</v>
      </c>
      <c r="E910" s="2" t="s">
        <v>52</v>
      </c>
      <c r="F910">
        <v>7.6</v>
      </c>
      <c r="G910" s="2" t="s">
        <v>9704</v>
      </c>
      <c r="H910" s="2" t="s">
        <v>54</v>
      </c>
      <c r="I910" s="2" t="s">
        <v>9705</v>
      </c>
      <c r="J910" s="2" t="s">
        <v>9705</v>
      </c>
      <c r="K910" s="2" t="s">
        <v>9706</v>
      </c>
      <c r="L910" s="2" t="s">
        <v>47</v>
      </c>
      <c r="M910">
        <v>6.1</v>
      </c>
      <c r="R910" s="2" t="s">
        <v>47</v>
      </c>
      <c r="S910" s="1">
        <v>43845</v>
      </c>
      <c r="T910" s="1">
        <v>44164</v>
      </c>
      <c r="U910" s="2" t="s">
        <v>47</v>
      </c>
      <c r="V910" s="2" t="s">
        <v>9707</v>
      </c>
      <c r="W910" s="2" t="s">
        <v>9708</v>
      </c>
      <c r="X910" s="2" t="s">
        <v>9709</v>
      </c>
      <c r="Y910">
        <v>909</v>
      </c>
      <c r="Z910" s="2" t="s">
        <v>9710</v>
      </c>
      <c r="AA910" s="2" t="s">
        <v>9711</v>
      </c>
      <c r="AB910" s="2" t="s">
        <v>9712</v>
      </c>
      <c r="AC910" s="2" t="s">
        <v>66</v>
      </c>
    </row>
    <row r="911" spans="1:29" x14ac:dyDescent="0.3">
      <c r="A911" s="2" t="s">
        <v>9713</v>
      </c>
      <c r="B911" s="2" t="s">
        <v>1091</v>
      </c>
      <c r="C911" s="2" t="s">
        <v>9714</v>
      </c>
      <c r="D911" s="2" t="s">
        <v>51</v>
      </c>
      <c r="E911" s="2" t="s">
        <v>52</v>
      </c>
      <c r="F911">
        <v>7.5</v>
      </c>
      <c r="G911" s="2" t="s">
        <v>2044</v>
      </c>
      <c r="H911" s="2" t="s">
        <v>54</v>
      </c>
      <c r="I911" s="2" t="s">
        <v>9715</v>
      </c>
      <c r="J911" s="2" t="s">
        <v>9716</v>
      </c>
      <c r="K911" s="2" t="s">
        <v>9717</v>
      </c>
      <c r="L911" s="2" t="s">
        <v>39</v>
      </c>
      <c r="M911">
        <v>5.0999999999999996</v>
      </c>
      <c r="R911" s="2" t="s">
        <v>47</v>
      </c>
      <c r="S911" s="1">
        <v>27364</v>
      </c>
      <c r="T911" s="1">
        <v>44164</v>
      </c>
      <c r="U911" s="2" t="s">
        <v>47</v>
      </c>
      <c r="V911" s="2" t="s">
        <v>9718</v>
      </c>
      <c r="W911" s="2" t="s">
        <v>9719</v>
      </c>
      <c r="X911" s="2" t="s">
        <v>9720</v>
      </c>
      <c r="Y911">
        <v>108</v>
      </c>
      <c r="Z911" s="2" t="s">
        <v>9721</v>
      </c>
      <c r="AA911" s="2" t="s">
        <v>9722</v>
      </c>
      <c r="AB911" s="2" t="s">
        <v>47</v>
      </c>
      <c r="AC911" s="2" t="s">
        <v>47</v>
      </c>
    </row>
    <row r="912" spans="1:29" x14ac:dyDescent="0.3">
      <c r="A912" s="2" t="s">
        <v>9723</v>
      </c>
      <c r="B912" s="2" t="s">
        <v>9724</v>
      </c>
      <c r="C912" s="2" t="s">
        <v>9725</v>
      </c>
      <c r="D912" s="2" t="s">
        <v>9726</v>
      </c>
      <c r="E912" s="2" t="s">
        <v>52</v>
      </c>
      <c r="G912" s="2" t="s">
        <v>2044</v>
      </c>
      <c r="H912" s="2" t="s">
        <v>54</v>
      </c>
      <c r="I912" s="2" t="s">
        <v>7994</v>
      </c>
      <c r="J912" s="2" t="s">
        <v>9727</v>
      </c>
      <c r="K912" s="2" t="s">
        <v>9728</v>
      </c>
      <c r="L912" s="2" t="s">
        <v>47</v>
      </c>
      <c r="R912" s="2" t="s">
        <v>47</v>
      </c>
      <c r="S912" s="1">
        <v>42642</v>
      </c>
      <c r="T912" s="1">
        <v>44164</v>
      </c>
      <c r="U912" s="2" t="s">
        <v>47</v>
      </c>
      <c r="V912" s="2" t="s">
        <v>9729</v>
      </c>
      <c r="W912" s="2" t="s">
        <v>9730</v>
      </c>
      <c r="X912" s="2" t="s">
        <v>9731</v>
      </c>
      <c r="Z912" s="2" t="s">
        <v>9732</v>
      </c>
      <c r="AA912" s="2" t="s">
        <v>9733</v>
      </c>
      <c r="AB912" s="2" t="s">
        <v>47</v>
      </c>
      <c r="AC912" s="2" t="s">
        <v>47</v>
      </c>
    </row>
    <row r="913" spans="1:29" x14ac:dyDescent="0.3">
      <c r="A913" s="2" t="s">
        <v>9734</v>
      </c>
      <c r="B913" s="2" t="s">
        <v>7347</v>
      </c>
      <c r="C913" s="2" t="s">
        <v>9735</v>
      </c>
      <c r="D913" s="2" t="s">
        <v>315</v>
      </c>
      <c r="E913" s="2" t="s">
        <v>52</v>
      </c>
      <c r="F913">
        <v>8.1</v>
      </c>
      <c r="G913" s="2" t="s">
        <v>34</v>
      </c>
      <c r="H913" s="2" t="s">
        <v>54</v>
      </c>
      <c r="I913" s="2" t="s">
        <v>9736</v>
      </c>
      <c r="J913" s="2" t="s">
        <v>9737</v>
      </c>
      <c r="K913" s="2" t="s">
        <v>9738</v>
      </c>
      <c r="L913" s="2" t="s">
        <v>47</v>
      </c>
      <c r="M913">
        <v>6.8</v>
      </c>
      <c r="Q913">
        <v>1</v>
      </c>
      <c r="R913" s="2" t="s">
        <v>47</v>
      </c>
      <c r="S913" s="1">
        <v>43343</v>
      </c>
      <c r="T913" s="1">
        <v>44164</v>
      </c>
      <c r="U913" s="2" t="s">
        <v>47</v>
      </c>
      <c r="V913" s="2" t="s">
        <v>9739</v>
      </c>
      <c r="W913" s="2" t="s">
        <v>9740</v>
      </c>
      <c r="X913" s="2" t="s">
        <v>9741</v>
      </c>
      <c r="Y913">
        <v>534</v>
      </c>
      <c r="Z913" s="2" t="s">
        <v>9742</v>
      </c>
      <c r="AA913" s="2" t="s">
        <v>9743</v>
      </c>
      <c r="AB913" s="2" t="s">
        <v>9744</v>
      </c>
      <c r="AC913" s="2" t="s">
        <v>66</v>
      </c>
    </row>
    <row r="914" spans="1:29" x14ac:dyDescent="0.3">
      <c r="A914" s="2" t="s">
        <v>9745</v>
      </c>
      <c r="B914" s="2" t="s">
        <v>1433</v>
      </c>
      <c r="C914" s="2" t="s">
        <v>9746</v>
      </c>
      <c r="D914" s="2" t="s">
        <v>9747</v>
      </c>
      <c r="E914" s="2" t="s">
        <v>52</v>
      </c>
      <c r="F914">
        <v>8.5</v>
      </c>
      <c r="G914" s="2" t="s">
        <v>2044</v>
      </c>
      <c r="H914" s="2" t="s">
        <v>54</v>
      </c>
      <c r="I914" s="2" t="s">
        <v>9748</v>
      </c>
      <c r="J914" s="2" t="s">
        <v>47</v>
      </c>
      <c r="K914" s="2" t="s">
        <v>9749</v>
      </c>
      <c r="L914" s="2" t="s">
        <v>47</v>
      </c>
      <c r="M914">
        <v>7.2</v>
      </c>
      <c r="R914" s="2" t="s">
        <v>47</v>
      </c>
      <c r="S914" s="1">
        <v>41487</v>
      </c>
      <c r="T914" s="1">
        <v>44164</v>
      </c>
      <c r="U914" s="2" t="s">
        <v>9750</v>
      </c>
      <c r="V914" s="2" t="s">
        <v>9751</v>
      </c>
      <c r="W914" s="2" t="s">
        <v>9752</v>
      </c>
      <c r="X914" s="2" t="s">
        <v>9753</v>
      </c>
      <c r="Y914">
        <v>135</v>
      </c>
      <c r="Z914" s="2" t="s">
        <v>9754</v>
      </c>
      <c r="AA914" s="2" t="s">
        <v>9755</v>
      </c>
      <c r="AB914" s="2" t="s">
        <v>9756</v>
      </c>
      <c r="AC914" s="2" t="s">
        <v>66</v>
      </c>
    </row>
    <row r="915" spans="1:29" x14ac:dyDescent="0.3">
      <c r="A915" s="2" t="s">
        <v>9757</v>
      </c>
      <c r="B915" s="2" t="s">
        <v>47</v>
      </c>
      <c r="C915" s="2" t="s">
        <v>9758</v>
      </c>
      <c r="D915" s="2" t="s">
        <v>51</v>
      </c>
      <c r="E915" s="2" t="s">
        <v>52</v>
      </c>
      <c r="G915" s="2" t="s">
        <v>2044</v>
      </c>
      <c r="H915" s="2" t="s">
        <v>54</v>
      </c>
      <c r="I915" s="2" t="s">
        <v>47</v>
      </c>
      <c r="J915" s="2" t="s">
        <v>47</v>
      </c>
      <c r="K915" s="2" t="s">
        <v>9759</v>
      </c>
      <c r="L915" s="2" t="s">
        <v>47</v>
      </c>
      <c r="R915" s="2" t="s">
        <v>47</v>
      </c>
      <c r="S915" s="1"/>
      <c r="T915" s="1">
        <v>44164</v>
      </c>
      <c r="U915" s="2" t="s">
        <v>47</v>
      </c>
      <c r="V915" s="2" t="s">
        <v>9760</v>
      </c>
      <c r="W915" s="2" t="s">
        <v>9761</v>
      </c>
      <c r="X915" s="2" t="s">
        <v>9762</v>
      </c>
      <c r="Z915" s="2" t="s">
        <v>9763</v>
      </c>
      <c r="AA915" s="2" t="s">
        <v>47</v>
      </c>
      <c r="AB915" s="2" t="s">
        <v>47</v>
      </c>
      <c r="AC915" s="2" t="s">
        <v>47</v>
      </c>
    </row>
    <row r="916" spans="1:29" x14ac:dyDescent="0.3">
      <c r="A916" s="2" t="s">
        <v>9764</v>
      </c>
      <c r="B916" s="2" t="s">
        <v>8500</v>
      </c>
      <c r="C916" s="2" t="s">
        <v>9765</v>
      </c>
      <c r="D916" s="2" t="s">
        <v>2043</v>
      </c>
      <c r="E916" s="2" t="s">
        <v>52</v>
      </c>
      <c r="F916">
        <v>9</v>
      </c>
      <c r="G916" s="2" t="s">
        <v>2044</v>
      </c>
      <c r="H916" s="2" t="s">
        <v>54</v>
      </c>
      <c r="I916" s="2" t="s">
        <v>9766</v>
      </c>
      <c r="J916" s="2" t="s">
        <v>9767</v>
      </c>
      <c r="K916" s="2" t="s">
        <v>9768</v>
      </c>
      <c r="L916" s="2" t="s">
        <v>47</v>
      </c>
      <c r="M916">
        <v>8</v>
      </c>
      <c r="R916" s="2" t="s">
        <v>47</v>
      </c>
      <c r="S916" s="1">
        <v>43839</v>
      </c>
      <c r="T916" s="1">
        <v>44164</v>
      </c>
      <c r="U916" s="2" t="s">
        <v>47</v>
      </c>
      <c r="V916" s="2" t="s">
        <v>9769</v>
      </c>
      <c r="W916" s="2" t="s">
        <v>9770</v>
      </c>
      <c r="X916" s="2" t="s">
        <v>9771</v>
      </c>
      <c r="Y916">
        <v>43</v>
      </c>
      <c r="Z916" s="2" t="s">
        <v>9772</v>
      </c>
      <c r="AA916" s="2" t="s">
        <v>9773</v>
      </c>
      <c r="AB916" s="2" t="s">
        <v>9774</v>
      </c>
      <c r="AC916" s="2" t="s">
        <v>66</v>
      </c>
    </row>
    <row r="917" spans="1:29" x14ac:dyDescent="0.3">
      <c r="A917" s="2" t="s">
        <v>9775</v>
      </c>
      <c r="B917" s="2" t="s">
        <v>199</v>
      </c>
      <c r="C917" s="2" t="s">
        <v>9776</v>
      </c>
      <c r="D917" s="2" t="s">
        <v>6284</v>
      </c>
      <c r="E917" s="2" t="s">
        <v>52</v>
      </c>
      <c r="F917">
        <v>7.7</v>
      </c>
      <c r="G917" s="2" t="s">
        <v>2044</v>
      </c>
      <c r="H917" s="2" t="s">
        <v>107</v>
      </c>
      <c r="I917" s="2" t="s">
        <v>9777</v>
      </c>
      <c r="J917" s="2" t="s">
        <v>9778</v>
      </c>
      <c r="K917" s="2" t="s">
        <v>9779</v>
      </c>
      <c r="L917" s="2" t="s">
        <v>47</v>
      </c>
      <c r="M917">
        <v>5.5</v>
      </c>
      <c r="R917" s="2" t="s">
        <v>47</v>
      </c>
      <c r="S917" s="1">
        <v>40927</v>
      </c>
      <c r="T917" s="1">
        <v>44164</v>
      </c>
      <c r="U917" s="2" t="s">
        <v>47</v>
      </c>
      <c r="V917" s="2" t="s">
        <v>9780</v>
      </c>
      <c r="W917" s="2" t="s">
        <v>9781</v>
      </c>
      <c r="X917" s="2" t="s">
        <v>9782</v>
      </c>
      <c r="Y917">
        <v>104</v>
      </c>
      <c r="Z917" s="2" t="s">
        <v>9783</v>
      </c>
      <c r="AA917" s="2" t="s">
        <v>9784</v>
      </c>
      <c r="AB917" s="2" t="s">
        <v>9785</v>
      </c>
      <c r="AC917" s="2" t="s">
        <v>66</v>
      </c>
    </row>
    <row r="918" spans="1:29" x14ac:dyDescent="0.3">
      <c r="A918" s="2" t="s">
        <v>9786</v>
      </c>
      <c r="B918" s="2" t="s">
        <v>104</v>
      </c>
      <c r="C918" s="2" t="s">
        <v>4356</v>
      </c>
      <c r="D918" s="2" t="s">
        <v>2043</v>
      </c>
      <c r="E918" s="2" t="s">
        <v>52</v>
      </c>
      <c r="F918">
        <v>8.5</v>
      </c>
      <c r="G918" s="2" t="s">
        <v>2044</v>
      </c>
      <c r="H918" s="2" t="s">
        <v>54</v>
      </c>
      <c r="I918" s="2" t="s">
        <v>9787</v>
      </c>
      <c r="J918" s="2" t="s">
        <v>9788</v>
      </c>
      <c r="K918" s="2" t="s">
        <v>9789</v>
      </c>
      <c r="L918" s="2" t="s">
        <v>2819</v>
      </c>
      <c r="M918">
        <v>7.3</v>
      </c>
      <c r="Q918">
        <v>4</v>
      </c>
      <c r="R918" s="2" t="s">
        <v>47</v>
      </c>
      <c r="S918" s="1">
        <v>42047</v>
      </c>
      <c r="T918" s="1">
        <v>44164</v>
      </c>
      <c r="U918" s="2" t="s">
        <v>47</v>
      </c>
      <c r="V918" s="2" t="s">
        <v>9790</v>
      </c>
      <c r="W918" s="2" t="s">
        <v>9791</v>
      </c>
      <c r="X918" s="2" t="s">
        <v>9792</v>
      </c>
      <c r="Y918">
        <v>227</v>
      </c>
      <c r="Z918" s="2" t="s">
        <v>9793</v>
      </c>
      <c r="AA918" s="2" t="s">
        <v>9794</v>
      </c>
      <c r="AB918" s="2" t="s">
        <v>9795</v>
      </c>
      <c r="AC918" s="2" t="s">
        <v>66</v>
      </c>
    </row>
    <row r="919" spans="1:29" x14ac:dyDescent="0.3">
      <c r="A919" s="2" t="s">
        <v>9796</v>
      </c>
      <c r="B919" s="2" t="s">
        <v>360</v>
      </c>
      <c r="C919" s="2" t="s">
        <v>9797</v>
      </c>
      <c r="D919" s="2" t="s">
        <v>708</v>
      </c>
      <c r="E919" s="2" t="s">
        <v>52</v>
      </c>
      <c r="F919">
        <v>8.1</v>
      </c>
      <c r="G919" s="2" t="s">
        <v>2044</v>
      </c>
      <c r="H919" s="2" t="s">
        <v>107</v>
      </c>
      <c r="I919" s="2" t="s">
        <v>9798</v>
      </c>
      <c r="J919" s="2" t="s">
        <v>9798</v>
      </c>
      <c r="K919" s="2" t="s">
        <v>9799</v>
      </c>
      <c r="L919" s="2" t="s">
        <v>1581</v>
      </c>
      <c r="M919">
        <v>7</v>
      </c>
      <c r="P919">
        <v>7</v>
      </c>
      <c r="Q919">
        <v>8</v>
      </c>
      <c r="R919" s="2" t="s">
        <v>47</v>
      </c>
      <c r="S919" s="1">
        <v>38618</v>
      </c>
      <c r="T919" s="1">
        <v>44164</v>
      </c>
      <c r="U919" s="2" t="s">
        <v>47</v>
      </c>
      <c r="V919" s="2" t="s">
        <v>9800</v>
      </c>
      <c r="W919" s="2" t="s">
        <v>9801</v>
      </c>
      <c r="X919" s="2" t="s">
        <v>9802</v>
      </c>
      <c r="Y919">
        <v>701</v>
      </c>
      <c r="Z919" s="2" t="s">
        <v>9803</v>
      </c>
      <c r="AA919" s="2" t="s">
        <v>9804</v>
      </c>
      <c r="AB919" s="2" t="s">
        <v>47</v>
      </c>
      <c r="AC919" s="2" t="s">
        <v>47</v>
      </c>
    </row>
    <row r="920" spans="1:29" x14ac:dyDescent="0.3">
      <c r="A920" s="2" t="s">
        <v>9805</v>
      </c>
      <c r="B920" s="2" t="s">
        <v>9806</v>
      </c>
      <c r="C920" s="2" t="s">
        <v>9807</v>
      </c>
      <c r="D920" s="2" t="s">
        <v>315</v>
      </c>
      <c r="E920" s="2" t="s">
        <v>52</v>
      </c>
      <c r="F920">
        <v>7.7</v>
      </c>
      <c r="G920" s="2" t="s">
        <v>34</v>
      </c>
      <c r="H920" s="2" t="s">
        <v>54</v>
      </c>
      <c r="I920" s="2" t="s">
        <v>9808</v>
      </c>
      <c r="J920" s="2" t="s">
        <v>9809</v>
      </c>
      <c r="K920" s="2" t="s">
        <v>9810</v>
      </c>
      <c r="L920" s="2" t="s">
        <v>47</v>
      </c>
      <c r="M920">
        <v>6.8</v>
      </c>
      <c r="Q920">
        <v>2</v>
      </c>
      <c r="R920" s="2" t="s">
        <v>47</v>
      </c>
      <c r="S920" s="1">
        <v>43728</v>
      </c>
      <c r="T920" s="1">
        <v>44164</v>
      </c>
      <c r="U920" s="2" t="s">
        <v>47</v>
      </c>
      <c r="V920" s="2" t="s">
        <v>9811</v>
      </c>
      <c r="W920" s="2" t="s">
        <v>9812</v>
      </c>
      <c r="X920" s="2" t="s">
        <v>9813</v>
      </c>
      <c r="Y920">
        <v>1402</v>
      </c>
      <c r="Z920" s="2" t="s">
        <v>9814</v>
      </c>
      <c r="AA920" s="2" t="s">
        <v>9815</v>
      </c>
      <c r="AB920" s="2" t="s">
        <v>9816</v>
      </c>
      <c r="AC920" s="2" t="s">
        <v>66</v>
      </c>
    </row>
    <row r="921" spans="1:29" x14ac:dyDescent="0.3">
      <c r="A921" s="2" t="s">
        <v>9817</v>
      </c>
      <c r="B921" s="2" t="s">
        <v>6995</v>
      </c>
      <c r="C921" s="2" t="s">
        <v>9818</v>
      </c>
      <c r="D921" s="2" t="s">
        <v>2043</v>
      </c>
      <c r="E921" s="2" t="s">
        <v>52</v>
      </c>
      <c r="F921">
        <v>8.4</v>
      </c>
      <c r="G921" s="2" t="s">
        <v>2044</v>
      </c>
      <c r="H921" s="2" t="s">
        <v>107</v>
      </c>
      <c r="I921" s="2" t="s">
        <v>5992</v>
      </c>
      <c r="J921" s="2" t="s">
        <v>9819</v>
      </c>
      <c r="K921" s="2" t="s">
        <v>9820</v>
      </c>
      <c r="L921" s="2" t="s">
        <v>47</v>
      </c>
      <c r="M921">
        <v>6.9</v>
      </c>
      <c r="R921" s="2" t="s">
        <v>47</v>
      </c>
      <c r="S921" s="1">
        <v>41375</v>
      </c>
      <c r="T921" s="1">
        <v>44164</v>
      </c>
      <c r="U921" s="2" t="s">
        <v>47</v>
      </c>
      <c r="V921" s="2" t="s">
        <v>9821</v>
      </c>
      <c r="W921" s="2" t="s">
        <v>9822</v>
      </c>
      <c r="X921" s="2" t="s">
        <v>9823</v>
      </c>
      <c r="Y921">
        <v>130</v>
      </c>
      <c r="Z921" s="2" t="s">
        <v>9824</v>
      </c>
      <c r="AA921" s="2" t="s">
        <v>47</v>
      </c>
      <c r="AB921" s="2" t="s">
        <v>47</v>
      </c>
      <c r="AC921" s="2" t="s">
        <v>47</v>
      </c>
    </row>
    <row r="922" spans="1:29" x14ac:dyDescent="0.3">
      <c r="A922" s="2" t="s">
        <v>9825</v>
      </c>
      <c r="B922" s="2" t="s">
        <v>9826</v>
      </c>
      <c r="C922" s="2" t="s">
        <v>9827</v>
      </c>
      <c r="D922" s="2" t="s">
        <v>2043</v>
      </c>
      <c r="E922" s="2" t="s">
        <v>52</v>
      </c>
      <c r="F922">
        <v>7.7</v>
      </c>
      <c r="G922" s="2" t="s">
        <v>2044</v>
      </c>
      <c r="H922" s="2" t="s">
        <v>54</v>
      </c>
      <c r="I922" s="2" t="s">
        <v>9828</v>
      </c>
      <c r="J922" s="2" t="s">
        <v>9829</v>
      </c>
      <c r="K922" s="2" t="s">
        <v>9830</v>
      </c>
      <c r="L922" s="2" t="s">
        <v>47</v>
      </c>
      <c r="M922">
        <v>5.6</v>
      </c>
      <c r="Q922">
        <v>2</v>
      </c>
      <c r="R922" s="2" t="s">
        <v>47</v>
      </c>
      <c r="S922" s="1">
        <v>42998</v>
      </c>
      <c r="T922" s="1">
        <v>44164</v>
      </c>
      <c r="U922" s="2" t="s">
        <v>47</v>
      </c>
      <c r="V922" s="2" t="s">
        <v>9831</v>
      </c>
      <c r="W922" s="2" t="s">
        <v>9832</v>
      </c>
      <c r="X922" s="2" t="s">
        <v>9833</v>
      </c>
      <c r="Y922">
        <v>120</v>
      </c>
      <c r="Z922" s="2" t="s">
        <v>9834</v>
      </c>
      <c r="AA922" s="2" t="s">
        <v>9835</v>
      </c>
      <c r="AB922" s="2" t="s">
        <v>47</v>
      </c>
      <c r="AC922" s="2" t="s">
        <v>47</v>
      </c>
    </row>
    <row r="923" spans="1:29" x14ac:dyDescent="0.3">
      <c r="A923" s="2" t="s">
        <v>9836</v>
      </c>
      <c r="B923" s="2" t="s">
        <v>6316</v>
      </c>
      <c r="C923" s="2" t="s">
        <v>9837</v>
      </c>
      <c r="D923" s="2" t="s">
        <v>315</v>
      </c>
      <c r="E923" s="2" t="s">
        <v>52</v>
      </c>
      <c r="F923">
        <v>8.3000000000000007</v>
      </c>
      <c r="G923" s="2" t="s">
        <v>34</v>
      </c>
      <c r="H923" s="2" t="s">
        <v>54</v>
      </c>
      <c r="I923" s="2" t="s">
        <v>9838</v>
      </c>
      <c r="J923" s="2" t="s">
        <v>9838</v>
      </c>
      <c r="K923" s="2" t="s">
        <v>9839</v>
      </c>
      <c r="L923" s="2" t="s">
        <v>47</v>
      </c>
      <c r="M923">
        <v>6.9</v>
      </c>
      <c r="Q923">
        <v>2</v>
      </c>
      <c r="R923" s="2" t="s">
        <v>47</v>
      </c>
      <c r="S923" s="1">
        <v>43616</v>
      </c>
      <c r="T923" s="1">
        <v>44164</v>
      </c>
      <c r="U923" s="2" t="s">
        <v>47</v>
      </c>
      <c r="V923" s="2" t="s">
        <v>9840</v>
      </c>
      <c r="W923" s="2" t="s">
        <v>9841</v>
      </c>
      <c r="X923" s="2" t="s">
        <v>9842</v>
      </c>
      <c r="Y923">
        <v>370</v>
      </c>
      <c r="Z923" s="2" t="s">
        <v>9843</v>
      </c>
      <c r="AA923" s="2" t="s">
        <v>9844</v>
      </c>
      <c r="AB923" s="2" t="s">
        <v>9845</v>
      </c>
      <c r="AC923" s="2" t="s">
        <v>66</v>
      </c>
    </row>
    <row r="924" spans="1:29" x14ac:dyDescent="0.3">
      <c r="A924" s="2" t="s">
        <v>9846</v>
      </c>
      <c r="B924" s="2" t="s">
        <v>82</v>
      </c>
      <c r="C924" s="2" t="s">
        <v>9735</v>
      </c>
      <c r="D924" s="2" t="s">
        <v>315</v>
      </c>
      <c r="E924" s="2" t="s">
        <v>52</v>
      </c>
      <c r="F924">
        <v>8.1</v>
      </c>
      <c r="G924" s="2" t="s">
        <v>9847</v>
      </c>
      <c r="H924" s="2" t="s">
        <v>54</v>
      </c>
      <c r="I924" s="2" t="s">
        <v>5044</v>
      </c>
      <c r="J924" s="2" t="s">
        <v>9848</v>
      </c>
      <c r="K924" s="2" t="s">
        <v>9849</v>
      </c>
      <c r="L924" s="2" t="s">
        <v>47</v>
      </c>
      <c r="M924">
        <v>7.1</v>
      </c>
      <c r="P924">
        <v>4</v>
      </c>
      <c r="Q924">
        <v>5</v>
      </c>
      <c r="R924" s="2" t="s">
        <v>47</v>
      </c>
      <c r="S924" s="1">
        <v>43386</v>
      </c>
      <c r="T924" s="1">
        <v>44164</v>
      </c>
      <c r="U924" s="2" t="s">
        <v>47</v>
      </c>
      <c r="V924" s="2" t="s">
        <v>9850</v>
      </c>
      <c r="W924" s="2" t="s">
        <v>9851</v>
      </c>
      <c r="X924" s="2" t="s">
        <v>9852</v>
      </c>
      <c r="Y924">
        <v>831</v>
      </c>
      <c r="Z924" s="2" t="s">
        <v>9853</v>
      </c>
      <c r="AA924" s="2" t="s">
        <v>9854</v>
      </c>
      <c r="AB924" s="2" t="s">
        <v>47</v>
      </c>
      <c r="AC924" s="2" t="s">
        <v>47</v>
      </c>
    </row>
    <row r="925" spans="1:29" x14ac:dyDescent="0.3">
      <c r="A925" s="2" t="s">
        <v>9855</v>
      </c>
      <c r="B925" s="2" t="s">
        <v>82</v>
      </c>
      <c r="C925" s="2" t="s">
        <v>9856</v>
      </c>
      <c r="D925" s="2" t="s">
        <v>315</v>
      </c>
      <c r="E925" s="2" t="s">
        <v>52</v>
      </c>
      <c r="F925">
        <v>7.8</v>
      </c>
      <c r="G925" s="2" t="s">
        <v>2044</v>
      </c>
      <c r="H925" s="2" t="s">
        <v>54</v>
      </c>
      <c r="I925" s="2" t="s">
        <v>8634</v>
      </c>
      <c r="J925" s="2" t="s">
        <v>8634</v>
      </c>
      <c r="K925" s="2" t="s">
        <v>9857</v>
      </c>
      <c r="L925" s="2" t="s">
        <v>73</v>
      </c>
      <c r="M925">
        <v>6.9</v>
      </c>
      <c r="N925">
        <v>80</v>
      </c>
      <c r="O925">
        <v>58</v>
      </c>
      <c r="Q925">
        <v>1</v>
      </c>
      <c r="R925" s="2" t="s">
        <v>47</v>
      </c>
      <c r="S925" s="1">
        <v>37037</v>
      </c>
      <c r="T925" s="1">
        <v>44164</v>
      </c>
      <c r="U925" s="2" t="s">
        <v>47</v>
      </c>
      <c r="V925" s="2" t="s">
        <v>9858</v>
      </c>
      <c r="W925" s="2" t="s">
        <v>9859</v>
      </c>
      <c r="X925" s="2" t="s">
        <v>9860</v>
      </c>
      <c r="Y925">
        <v>1287</v>
      </c>
      <c r="Z925" s="2" t="s">
        <v>9861</v>
      </c>
      <c r="AA925" s="2" t="s">
        <v>9862</v>
      </c>
      <c r="AB925" s="2" t="s">
        <v>9863</v>
      </c>
      <c r="AC925" s="2" t="s">
        <v>66</v>
      </c>
    </row>
    <row r="926" spans="1:29" x14ac:dyDescent="0.3">
      <c r="A926" s="2" t="s">
        <v>9864</v>
      </c>
      <c r="B926" s="2" t="s">
        <v>49</v>
      </c>
      <c r="C926" s="2" t="s">
        <v>9865</v>
      </c>
      <c r="D926" s="2" t="s">
        <v>106</v>
      </c>
      <c r="E926" s="2" t="s">
        <v>52</v>
      </c>
      <c r="F926">
        <v>7.5</v>
      </c>
      <c r="G926" s="2" t="s">
        <v>34</v>
      </c>
      <c r="H926" s="2" t="s">
        <v>54</v>
      </c>
      <c r="I926" s="2" t="s">
        <v>5128</v>
      </c>
      <c r="J926" s="2" t="s">
        <v>5128</v>
      </c>
      <c r="K926" s="2" t="s">
        <v>9866</v>
      </c>
      <c r="L926" s="2" t="s">
        <v>47</v>
      </c>
      <c r="M926">
        <v>5.0999999999999996</v>
      </c>
      <c r="Q926">
        <v>1</v>
      </c>
      <c r="R926" s="2" t="s">
        <v>47</v>
      </c>
      <c r="S926" s="1">
        <v>41270</v>
      </c>
      <c r="T926" s="1">
        <v>44164</v>
      </c>
      <c r="U926" s="2" t="s">
        <v>47</v>
      </c>
      <c r="V926" s="2" t="s">
        <v>9867</v>
      </c>
      <c r="W926" s="2" t="s">
        <v>9868</v>
      </c>
      <c r="X926" s="2" t="s">
        <v>9869</v>
      </c>
      <c r="Y926">
        <v>63</v>
      </c>
      <c r="Z926" s="2" t="s">
        <v>9870</v>
      </c>
      <c r="AA926" s="2" t="s">
        <v>9871</v>
      </c>
      <c r="AB926" s="2" t="s">
        <v>47</v>
      </c>
      <c r="AC926" s="2" t="s">
        <v>47</v>
      </c>
    </row>
    <row r="927" spans="1:29" x14ac:dyDescent="0.3">
      <c r="A927" s="2" t="s">
        <v>9872</v>
      </c>
      <c r="B927" s="2" t="s">
        <v>49</v>
      </c>
      <c r="C927" s="2" t="s">
        <v>9873</v>
      </c>
      <c r="D927" s="2" t="s">
        <v>51</v>
      </c>
      <c r="E927" s="2" t="s">
        <v>52</v>
      </c>
      <c r="F927">
        <v>8.5</v>
      </c>
      <c r="G927" s="2" t="s">
        <v>2044</v>
      </c>
      <c r="H927" s="2" t="s">
        <v>54</v>
      </c>
      <c r="I927" s="2" t="s">
        <v>9677</v>
      </c>
      <c r="J927" s="2" t="s">
        <v>9677</v>
      </c>
      <c r="K927" s="2" t="s">
        <v>9874</v>
      </c>
      <c r="L927" s="2" t="s">
        <v>47</v>
      </c>
      <c r="M927">
        <v>7.1</v>
      </c>
      <c r="R927" s="2" t="s">
        <v>47</v>
      </c>
      <c r="S927" s="1">
        <v>37707</v>
      </c>
      <c r="T927" s="1">
        <v>44164</v>
      </c>
      <c r="U927" s="2" t="s">
        <v>47</v>
      </c>
      <c r="V927" s="2" t="s">
        <v>9875</v>
      </c>
      <c r="W927" s="2" t="s">
        <v>9876</v>
      </c>
      <c r="X927" s="2" t="s">
        <v>9877</v>
      </c>
      <c r="Y927">
        <v>34</v>
      </c>
      <c r="Z927" s="2" t="s">
        <v>9878</v>
      </c>
      <c r="AA927" s="2" t="s">
        <v>9879</v>
      </c>
      <c r="AB927" s="2" t="s">
        <v>47</v>
      </c>
      <c r="AC927" s="2" t="s">
        <v>47</v>
      </c>
    </row>
    <row r="928" spans="1:29" x14ac:dyDescent="0.3">
      <c r="A928" s="2" t="s">
        <v>9880</v>
      </c>
      <c r="B928" s="2" t="s">
        <v>510</v>
      </c>
      <c r="C928" s="2" t="s">
        <v>9881</v>
      </c>
      <c r="D928" s="2" t="s">
        <v>2043</v>
      </c>
      <c r="E928" s="2" t="s">
        <v>52</v>
      </c>
      <c r="F928">
        <v>8.6</v>
      </c>
      <c r="G928" s="2" t="s">
        <v>2044</v>
      </c>
      <c r="H928" s="2" t="s">
        <v>54</v>
      </c>
      <c r="I928" s="2" t="s">
        <v>9828</v>
      </c>
      <c r="J928" s="2" t="s">
        <v>9882</v>
      </c>
      <c r="K928" s="2" t="s">
        <v>9883</v>
      </c>
      <c r="L928" s="2" t="s">
        <v>47</v>
      </c>
      <c r="M928">
        <v>7.3</v>
      </c>
      <c r="Q928">
        <v>2</v>
      </c>
      <c r="R928" s="2" t="s">
        <v>47</v>
      </c>
      <c r="S928" s="1">
        <v>43076</v>
      </c>
      <c r="T928" s="1">
        <v>44164</v>
      </c>
      <c r="U928" s="2" t="s">
        <v>47</v>
      </c>
      <c r="V928" s="2" t="s">
        <v>9884</v>
      </c>
      <c r="W928" s="2" t="s">
        <v>9885</v>
      </c>
      <c r="X928" s="2" t="s">
        <v>9886</v>
      </c>
      <c r="Y928">
        <v>69</v>
      </c>
      <c r="Z928" s="2" t="s">
        <v>9887</v>
      </c>
      <c r="AA928" s="2" t="s">
        <v>9888</v>
      </c>
      <c r="AB928" s="2" t="s">
        <v>47</v>
      </c>
      <c r="AC928" s="2" t="s">
        <v>47</v>
      </c>
    </row>
    <row r="929" spans="1:29" x14ac:dyDescent="0.3">
      <c r="A929" s="2" t="s">
        <v>9889</v>
      </c>
      <c r="B929" s="2" t="s">
        <v>104</v>
      </c>
      <c r="C929" s="2" t="s">
        <v>9890</v>
      </c>
      <c r="D929" s="2" t="s">
        <v>6226</v>
      </c>
      <c r="E929" s="2" t="s">
        <v>52</v>
      </c>
      <c r="F929">
        <v>7.9</v>
      </c>
      <c r="G929" s="2" t="s">
        <v>2044</v>
      </c>
      <c r="H929" s="2" t="s">
        <v>107</v>
      </c>
      <c r="I929" s="2" t="s">
        <v>9891</v>
      </c>
      <c r="J929" s="2" t="s">
        <v>9891</v>
      </c>
      <c r="K929" s="2" t="s">
        <v>9892</v>
      </c>
      <c r="L929" s="2" t="s">
        <v>47</v>
      </c>
      <c r="M929">
        <v>6</v>
      </c>
      <c r="R929" s="2" t="s">
        <v>47</v>
      </c>
      <c r="S929" s="1">
        <v>43077</v>
      </c>
      <c r="T929" s="1">
        <v>44164</v>
      </c>
      <c r="U929" s="2" t="s">
        <v>47</v>
      </c>
      <c r="V929" s="2" t="s">
        <v>9893</v>
      </c>
      <c r="W929" s="2" t="s">
        <v>9894</v>
      </c>
      <c r="X929" s="2" t="s">
        <v>9895</v>
      </c>
      <c r="Y929">
        <v>147</v>
      </c>
      <c r="Z929" s="2" t="s">
        <v>9896</v>
      </c>
      <c r="AA929" s="2" t="s">
        <v>9897</v>
      </c>
      <c r="AB929" s="2" t="s">
        <v>47</v>
      </c>
      <c r="AC929" s="2" t="s">
        <v>47</v>
      </c>
    </row>
    <row r="930" spans="1:29" x14ac:dyDescent="0.3">
      <c r="A930" s="2" t="s">
        <v>9898</v>
      </c>
      <c r="B930" s="2" t="s">
        <v>9899</v>
      </c>
      <c r="C930" s="2" t="s">
        <v>9900</v>
      </c>
      <c r="D930" s="2" t="s">
        <v>315</v>
      </c>
      <c r="E930" s="2" t="s">
        <v>52</v>
      </c>
      <c r="F930">
        <v>7.8</v>
      </c>
      <c r="G930" s="2" t="s">
        <v>34</v>
      </c>
      <c r="H930" s="2" t="s">
        <v>54</v>
      </c>
      <c r="I930" s="2" t="s">
        <v>9901</v>
      </c>
      <c r="J930" s="2" t="s">
        <v>9902</v>
      </c>
      <c r="K930" s="2" t="s">
        <v>9903</v>
      </c>
      <c r="L930" s="2" t="s">
        <v>47</v>
      </c>
      <c r="M930">
        <v>6.9</v>
      </c>
      <c r="N930">
        <v>57</v>
      </c>
      <c r="P930">
        <v>1</v>
      </c>
      <c r="R930" s="2" t="s">
        <v>47</v>
      </c>
      <c r="S930" s="1">
        <v>43364</v>
      </c>
      <c r="T930" s="1">
        <v>44164</v>
      </c>
      <c r="U930" s="2" t="s">
        <v>47</v>
      </c>
      <c r="V930" s="2" t="s">
        <v>9904</v>
      </c>
      <c r="W930" s="2" t="s">
        <v>9905</v>
      </c>
      <c r="X930" s="2" t="s">
        <v>9906</v>
      </c>
      <c r="Y930">
        <v>744</v>
      </c>
      <c r="Z930" s="2" t="s">
        <v>9907</v>
      </c>
      <c r="AA930" s="2" t="s">
        <v>9908</v>
      </c>
      <c r="AB930" s="2" t="s">
        <v>47</v>
      </c>
      <c r="AC930" s="2" t="s">
        <v>47</v>
      </c>
    </row>
    <row r="931" spans="1:29" x14ac:dyDescent="0.3">
      <c r="A931" s="2" t="s">
        <v>9909</v>
      </c>
      <c r="B931" s="2" t="s">
        <v>938</v>
      </c>
      <c r="C931" s="2" t="s">
        <v>9910</v>
      </c>
      <c r="D931" s="2" t="s">
        <v>106</v>
      </c>
      <c r="E931" s="2" t="s">
        <v>52</v>
      </c>
      <c r="F931">
        <v>7.8</v>
      </c>
      <c r="G931" s="2" t="s">
        <v>34</v>
      </c>
      <c r="H931" s="2" t="s">
        <v>54</v>
      </c>
      <c r="I931" s="2" t="s">
        <v>9911</v>
      </c>
      <c r="J931" s="2" t="s">
        <v>9912</v>
      </c>
      <c r="K931" s="2" t="s">
        <v>9913</v>
      </c>
      <c r="L931" s="2" t="s">
        <v>47</v>
      </c>
      <c r="M931">
        <v>5.6</v>
      </c>
      <c r="R931" s="2" t="s">
        <v>47</v>
      </c>
      <c r="S931" s="1">
        <v>43608</v>
      </c>
      <c r="T931" s="1">
        <v>44164</v>
      </c>
      <c r="U931" s="2" t="s">
        <v>47</v>
      </c>
      <c r="V931" s="2" t="s">
        <v>9914</v>
      </c>
      <c r="W931" s="2" t="s">
        <v>9915</v>
      </c>
      <c r="X931" s="2" t="s">
        <v>9916</v>
      </c>
      <c r="Y931">
        <v>34</v>
      </c>
      <c r="Z931" s="2" t="s">
        <v>9917</v>
      </c>
      <c r="AA931" s="2" t="s">
        <v>9918</v>
      </c>
      <c r="AB931" s="2" t="s">
        <v>9919</v>
      </c>
      <c r="AC931" s="2" t="s">
        <v>66</v>
      </c>
    </row>
    <row r="932" spans="1:29" x14ac:dyDescent="0.3">
      <c r="A932" s="2" t="s">
        <v>9920</v>
      </c>
      <c r="B932" s="2" t="s">
        <v>938</v>
      </c>
      <c r="C932" s="2" t="s">
        <v>9921</v>
      </c>
      <c r="D932" s="2" t="s">
        <v>2043</v>
      </c>
      <c r="E932" s="2" t="s">
        <v>52</v>
      </c>
      <c r="F932">
        <v>7.4</v>
      </c>
      <c r="G932" s="2" t="s">
        <v>2044</v>
      </c>
      <c r="H932" s="2" t="s">
        <v>54</v>
      </c>
      <c r="I932" s="2" t="s">
        <v>9922</v>
      </c>
      <c r="J932" s="2" t="s">
        <v>6814</v>
      </c>
      <c r="K932" s="2" t="s">
        <v>9923</v>
      </c>
      <c r="L932" s="2" t="s">
        <v>47</v>
      </c>
      <c r="M932">
        <v>5.0999999999999996</v>
      </c>
      <c r="R932" s="2" t="s">
        <v>47</v>
      </c>
      <c r="S932" s="1">
        <v>43384</v>
      </c>
      <c r="T932" s="1">
        <v>44164</v>
      </c>
      <c r="U932" s="2" t="s">
        <v>47</v>
      </c>
      <c r="V932" s="2" t="s">
        <v>9924</v>
      </c>
      <c r="W932" s="2" t="s">
        <v>9925</v>
      </c>
      <c r="X932" s="2" t="s">
        <v>9926</v>
      </c>
      <c r="Y932">
        <v>209</v>
      </c>
      <c r="Z932" s="2" t="s">
        <v>9927</v>
      </c>
      <c r="AA932" s="2" t="s">
        <v>9928</v>
      </c>
      <c r="AB932" s="2" t="s">
        <v>9929</v>
      </c>
      <c r="AC932" s="2" t="s">
        <v>66</v>
      </c>
    </row>
    <row r="933" spans="1:29" x14ac:dyDescent="0.3">
      <c r="A933" s="2" t="s">
        <v>9930</v>
      </c>
      <c r="B933" s="2" t="s">
        <v>49</v>
      </c>
      <c r="C933" s="2" t="s">
        <v>9931</v>
      </c>
      <c r="D933" s="2" t="s">
        <v>9932</v>
      </c>
      <c r="E933" s="2" t="s">
        <v>52</v>
      </c>
      <c r="F933">
        <v>8.1</v>
      </c>
      <c r="G933" s="2" t="s">
        <v>2044</v>
      </c>
      <c r="H933" s="2" t="s">
        <v>54</v>
      </c>
      <c r="I933" s="2" t="s">
        <v>9933</v>
      </c>
      <c r="J933" s="2" t="s">
        <v>9934</v>
      </c>
      <c r="K933" s="2" t="s">
        <v>9935</v>
      </c>
      <c r="L933" s="2" t="s">
        <v>47</v>
      </c>
      <c r="M933">
        <v>6.3</v>
      </c>
      <c r="R933" s="2" t="s">
        <v>47</v>
      </c>
      <c r="S933" s="1">
        <v>41042</v>
      </c>
      <c r="T933" s="1">
        <v>44164</v>
      </c>
      <c r="U933" s="2" t="s">
        <v>9936</v>
      </c>
      <c r="V933" s="2" t="s">
        <v>9937</v>
      </c>
      <c r="W933" s="2" t="s">
        <v>9938</v>
      </c>
      <c r="X933" s="2" t="s">
        <v>9939</v>
      </c>
      <c r="Y933">
        <v>148</v>
      </c>
      <c r="Z933" s="2" t="s">
        <v>9940</v>
      </c>
      <c r="AA933" s="2" t="s">
        <v>9941</v>
      </c>
      <c r="AB933" s="2" t="s">
        <v>9942</v>
      </c>
      <c r="AC933" s="2" t="s">
        <v>66</v>
      </c>
    </row>
    <row r="934" spans="1:29" x14ac:dyDescent="0.3">
      <c r="A934" s="2" t="s">
        <v>9943</v>
      </c>
      <c r="B934" s="2" t="s">
        <v>9944</v>
      </c>
      <c r="C934" s="2" t="s">
        <v>9945</v>
      </c>
      <c r="D934" s="2" t="s">
        <v>9946</v>
      </c>
      <c r="E934" s="2" t="s">
        <v>52</v>
      </c>
      <c r="F934">
        <v>6.5</v>
      </c>
      <c r="G934" s="2" t="s">
        <v>34</v>
      </c>
      <c r="H934" s="2" t="s">
        <v>107</v>
      </c>
      <c r="I934" s="2" t="s">
        <v>9947</v>
      </c>
      <c r="J934" s="2" t="s">
        <v>9948</v>
      </c>
      <c r="K934" s="2" t="s">
        <v>9949</v>
      </c>
      <c r="L934" s="2" t="s">
        <v>437</v>
      </c>
      <c r="M934">
        <v>6.2</v>
      </c>
      <c r="P934">
        <v>5</v>
      </c>
      <c r="Q934">
        <v>8</v>
      </c>
      <c r="R934" s="2" t="s">
        <v>9950</v>
      </c>
      <c r="S934" s="1">
        <v>43818</v>
      </c>
      <c r="T934" s="1">
        <v>44164</v>
      </c>
      <c r="U934" s="2" t="s">
        <v>47</v>
      </c>
      <c r="V934" s="2" t="s">
        <v>9951</v>
      </c>
      <c r="W934" s="2" t="s">
        <v>9952</v>
      </c>
      <c r="X934" s="2" t="s">
        <v>9953</v>
      </c>
      <c r="Y934">
        <v>3111</v>
      </c>
      <c r="Z934" s="2" t="s">
        <v>9954</v>
      </c>
      <c r="AA934" s="2" t="s">
        <v>9955</v>
      </c>
      <c r="AB934" s="2" t="s">
        <v>9956</v>
      </c>
      <c r="AC934" s="2" t="s">
        <v>66</v>
      </c>
    </row>
    <row r="935" spans="1:29" x14ac:dyDescent="0.3">
      <c r="A935" s="2" t="s">
        <v>9957</v>
      </c>
      <c r="B935" s="2" t="s">
        <v>49</v>
      </c>
      <c r="C935" s="2" t="s">
        <v>9958</v>
      </c>
      <c r="D935" s="2" t="s">
        <v>2093</v>
      </c>
      <c r="E935" s="2" t="s">
        <v>52</v>
      </c>
      <c r="F935">
        <v>7.2</v>
      </c>
      <c r="G935" s="2" t="s">
        <v>1602</v>
      </c>
      <c r="H935" s="2" t="s">
        <v>54</v>
      </c>
      <c r="I935" s="2" t="s">
        <v>9959</v>
      </c>
      <c r="J935" s="2" t="s">
        <v>9960</v>
      </c>
      <c r="K935" s="2" t="s">
        <v>9961</v>
      </c>
      <c r="L935" s="2" t="s">
        <v>47</v>
      </c>
      <c r="M935">
        <v>4.8</v>
      </c>
      <c r="R935" s="2" t="s">
        <v>47</v>
      </c>
      <c r="S935" s="1">
        <v>41656</v>
      </c>
      <c r="T935" s="1">
        <v>44164</v>
      </c>
      <c r="U935" s="2" t="s">
        <v>47</v>
      </c>
      <c r="V935" s="2" t="s">
        <v>9962</v>
      </c>
      <c r="W935" s="2" t="s">
        <v>9963</v>
      </c>
      <c r="X935" s="2" t="s">
        <v>9964</v>
      </c>
      <c r="Y935">
        <v>361</v>
      </c>
      <c r="Z935" s="2" t="s">
        <v>9965</v>
      </c>
      <c r="AA935" s="2" t="s">
        <v>9966</v>
      </c>
      <c r="AB935" s="2" t="s">
        <v>47</v>
      </c>
      <c r="AC935" s="2" t="s">
        <v>47</v>
      </c>
    </row>
    <row r="936" spans="1:29" x14ac:dyDescent="0.3">
      <c r="A936" s="2" t="s">
        <v>9967</v>
      </c>
      <c r="B936" s="2" t="s">
        <v>9968</v>
      </c>
      <c r="C936" s="2" t="s">
        <v>9969</v>
      </c>
      <c r="D936" s="2" t="s">
        <v>2093</v>
      </c>
      <c r="E936" s="2" t="s">
        <v>52</v>
      </c>
      <c r="G936" s="2" t="s">
        <v>1602</v>
      </c>
      <c r="H936" s="2" t="s">
        <v>54</v>
      </c>
      <c r="I936" s="2" t="s">
        <v>9970</v>
      </c>
      <c r="J936" s="2" t="s">
        <v>47</v>
      </c>
      <c r="K936" s="2" t="s">
        <v>47</v>
      </c>
      <c r="L936" s="2" t="s">
        <v>47</v>
      </c>
      <c r="P936">
        <v>1</v>
      </c>
      <c r="R936" s="2" t="s">
        <v>47</v>
      </c>
      <c r="S936" s="1"/>
      <c r="T936" s="1">
        <v>44164</v>
      </c>
      <c r="U936" s="2" t="s">
        <v>47</v>
      </c>
      <c r="V936" s="2" t="s">
        <v>9971</v>
      </c>
      <c r="W936" s="2" t="s">
        <v>9972</v>
      </c>
      <c r="X936" s="2" t="s">
        <v>9973</v>
      </c>
      <c r="Z936" s="2" t="s">
        <v>9974</v>
      </c>
      <c r="AA936" s="2" t="s">
        <v>47</v>
      </c>
      <c r="AB936" s="2" t="s">
        <v>47</v>
      </c>
      <c r="AC936" s="2" t="s">
        <v>47</v>
      </c>
    </row>
    <row r="937" spans="1:29" x14ac:dyDescent="0.3">
      <c r="A937" s="2" t="s">
        <v>9975</v>
      </c>
      <c r="B937" s="2" t="s">
        <v>291</v>
      </c>
      <c r="C937" s="2" t="s">
        <v>9976</v>
      </c>
      <c r="D937" s="2" t="s">
        <v>2093</v>
      </c>
      <c r="E937" s="2" t="s">
        <v>52</v>
      </c>
      <c r="F937">
        <v>7.3</v>
      </c>
      <c r="G937" s="2" t="s">
        <v>1602</v>
      </c>
      <c r="H937" s="2" t="s">
        <v>54</v>
      </c>
      <c r="I937" s="2" t="s">
        <v>8555</v>
      </c>
      <c r="J937" s="2" t="s">
        <v>8555</v>
      </c>
      <c r="K937" s="2" t="s">
        <v>9977</v>
      </c>
      <c r="L937" s="2" t="s">
        <v>47</v>
      </c>
      <c r="M937">
        <v>4.7</v>
      </c>
      <c r="P937">
        <v>1</v>
      </c>
      <c r="R937" s="2" t="s">
        <v>47</v>
      </c>
      <c r="S937" s="1">
        <v>39515</v>
      </c>
      <c r="T937" s="1">
        <v>44164</v>
      </c>
      <c r="U937" s="2" t="s">
        <v>47</v>
      </c>
      <c r="V937" s="2" t="s">
        <v>9978</v>
      </c>
      <c r="W937" s="2" t="s">
        <v>9979</v>
      </c>
      <c r="X937" s="2" t="s">
        <v>9980</v>
      </c>
      <c r="Y937">
        <v>50</v>
      </c>
      <c r="Z937" s="2" t="s">
        <v>9981</v>
      </c>
      <c r="AA937" s="2" t="s">
        <v>9982</v>
      </c>
      <c r="AB937" s="2" t="s">
        <v>47</v>
      </c>
      <c r="AC937" s="2" t="s">
        <v>47</v>
      </c>
    </row>
    <row r="938" spans="1:29" x14ac:dyDescent="0.3">
      <c r="A938" s="2" t="s">
        <v>9983</v>
      </c>
      <c r="B938" s="2" t="s">
        <v>9984</v>
      </c>
      <c r="C938" s="2" t="s">
        <v>9985</v>
      </c>
      <c r="D938" s="2" t="s">
        <v>51</v>
      </c>
      <c r="E938" s="2" t="s">
        <v>33</v>
      </c>
      <c r="F938">
        <v>3.9</v>
      </c>
      <c r="G938" s="2" t="s">
        <v>1422</v>
      </c>
      <c r="H938" s="2" t="s">
        <v>35</v>
      </c>
      <c r="I938" s="2" t="s">
        <v>9986</v>
      </c>
      <c r="J938" s="2" t="s">
        <v>9987</v>
      </c>
      <c r="K938" s="2" t="s">
        <v>9988</v>
      </c>
      <c r="L938" s="2" t="s">
        <v>341</v>
      </c>
      <c r="M938">
        <v>7.7</v>
      </c>
      <c r="P938">
        <v>28</v>
      </c>
      <c r="Q938">
        <v>42</v>
      </c>
      <c r="R938" s="2" t="s">
        <v>47</v>
      </c>
      <c r="S938" s="1">
        <v>43280</v>
      </c>
      <c r="T938" s="1">
        <v>44164</v>
      </c>
      <c r="U938" s="2" t="s">
        <v>47</v>
      </c>
      <c r="V938" s="2" t="s">
        <v>9989</v>
      </c>
      <c r="W938" s="2" t="s">
        <v>9990</v>
      </c>
      <c r="X938" s="2" t="s">
        <v>9991</v>
      </c>
      <c r="Y938">
        <v>10432</v>
      </c>
      <c r="Z938" s="2" t="s">
        <v>9992</v>
      </c>
      <c r="AA938" s="2" t="s">
        <v>9993</v>
      </c>
      <c r="AB938" s="2" t="s">
        <v>47</v>
      </c>
      <c r="AC938" s="2" t="s">
        <v>47</v>
      </c>
    </row>
    <row r="939" spans="1:29" x14ac:dyDescent="0.3">
      <c r="A939" s="2" t="s">
        <v>9994</v>
      </c>
      <c r="B939" s="2" t="s">
        <v>128</v>
      </c>
      <c r="C939" s="2" t="s">
        <v>9995</v>
      </c>
      <c r="D939" s="2" t="s">
        <v>51</v>
      </c>
      <c r="E939" s="2" t="s">
        <v>52</v>
      </c>
      <c r="F939">
        <v>7.9</v>
      </c>
      <c r="G939" s="2" t="s">
        <v>1422</v>
      </c>
      <c r="H939" s="2" t="s">
        <v>35</v>
      </c>
      <c r="I939" s="2" t="s">
        <v>47</v>
      </c>
      <c r="J939" s="2" t="s">
        <v>47</v>
      </c>
      <c r="K939" s="2" t="s">
        <v>9996</v>
      </c>
      <c r="L939" s="2" t="s">
        <v>47</v>
      </c>
      <c r="M939">
        <v>6.2</v>
      </c>
      <c r="Q939">
        <v>1</v>
      </c>
      <c r="R939" s="2" t="s">
        <v>47</v>
      </c>
      <c r="S939" s="1">
        <v>43803</v>
      </c>
      <c r="T939" s="1">
        <v>44164</v>
      </c>
      <c r="U939" s="2" t="s">
        <v>47</v>
      </c>
      <c r="V939" s="2" t="s">
        <v>9997</v>
      </c>
      <c r="W939" s="2" t="s">
        <v>9998</v>
      </c>
      <c r="X939" s="2" t="s">
        <v>47</v>
      </c>
      <c r="Y939">
        <v>446</v>
      </c>
      <c r="Z939" s="2" t="s">
        <v>9999</v>
      </c>
      <c r="AA939" s="2" t="s">
        <v>10000</v>
      </c>
      <c r="AB939" s="2" t="s">
        <v>47</v>
      </c>
      <c r="AC939" s="2" t="s">
        <v>47</v>
      </c>
    </row>
    <row r="940" spans="1:29" x14ac:dyDescent="0.3">
      <c r="A940" s="2" t="s">
        <v>10001</v>
      </c>
      <c r="B940" s="2" t="s">
        <v>360</v>
      </c>
      <c r="C940" s="2" t="s">
        <v>10002</v>
      </c>
      <c r="D940" s="2" t="s">
        <v>51</v>
      </c>
      <c r="E940" s="2" t="s">
        <v>52</v>
      </c>
      <c r="F940">
        <v>4.2</v>
      </c>
      <c r="G940" s="2" t="s">
        <v>10003</v>
      </c>
      <c r="H940" s="2" t="s">
        <v>35</v>
      </c>
      <c r="I940" s="2" t="s">
        <v>10004</v>
      </c>
      <c r="J940" s="2" t="s">
        <v>10005</v>
      </c>
      <c r="K940" s="2" t="s">
        <v>10006</v>
      </c>
      <c r="L940" s="2" t="s">
        <v>39</v>
      </c>
      <c r="M940">
        <v>5.8</v>
      </c>
      <c r="N940">
        <v>46</v>
      </c>
      <c r="R940" s="2" t="s">
        <v>10007</v>
      </c>
      <c r="S940" s="1">
        <v>34250</v>
      </c>
      <c r="T940" s="1">
        <v>44164</v>
      </c>
      <c r="U940" s="2" t="s">
        <v>10008</v>
      </c>
      <c r="V940" s="2" t="s">
        <v>10009</v>
      </c>
      <c r="W940" s="2" t="s">
        <v>10010</v>
      </c>
      <c r="X940" s="2" t="s">
        <v>47</v>
      </c>
      <c r="Y940">
        <v>6820</v>
      </c>
      <c r="Z940" s="2" t="s">
        <v>10011</v>
      </c>
      <c r="AA940" s="2" t="s">
        <v>10012</v>
      </c>
      <c r="AB940" s="2" t="s">
        <v>10013</v>
      </c>
      <c r="AC940" s="2" t="s">
        <v>66</v>
      </c>
    </row>
    <row r="941" spans="1:29" x14ac:dyDescent="0.3">
      <c r="A941" s="2" t="s">
        <v>10014</v>
      </c>
      <c r="B941" s="2" t="s">
        <v>2053</v>
      </c>
      <c r="C941" s="2" t="s">
        <v>10015</v>
      </c>
      <c r="D941" s="2" t="s">
        <v>51</v>
      </c>
      <c r="E941" s="2" t="s">
        <v>52</v>
      </c>
      <c r="F941">
        <v>9</v>
      </c>
      <c r="G941" s="2" t="s">
        <v>1422</v>
      </c>
      <c r="H941" s="2" t="s">
        <v>54</v>
      </c>
      <c r="I941" s="2" t="s">
        <v>10016</v>
      </c>
      <c r="J941" s="2" t="s">
        <v>10016</v>
      </c>
      <c r="K941" s="2" t="s">
        <v>10017</v>
      </c>
      <c r="L941" s="2" t="s">
        <v>47</v>
      </c>
      <c r="M941">
        <v>6.6</v>
      </c>
      <c r="N941">
        <v>100</v>
      </c>
      <c r="P941">
        <v>6</v>
      </c>
      <c r="Q941">
        <v>11</v>
      </c>
      <c r="R941" s="2" t="s">
        <v>47</v>
      </c>
      <c r="S941" s="1">
        <v>41278</v>
      </c>
      <c r="T941" s="1">
        <v>44164</v>
      </c>
      <c r="U941" s="2" t="s">
        <v>47</v>
      </c>
      <c r="V941" s="2" t="s">
        <v>10018</v>
      </c>
      <c r="W941" s="2" t="s">
        <v>10019</v>
      </c>
      <c r="X941" s="2" t="s">
        <v>10020</v>
      </c>
      <c r="Y941">
        <v>324</v>
      </c>
      <c r="Z941" s="2" t="s">
        <v>10021</v>
      </c>
      <c r="AA941" s="2" t="s">
        <v>10022</v>
      </c>
      <c r="AB941" s="2" t="s">
        <v>47</v>
      </c>
      <c r="AC941" s="2" t="s">
        <v>47</v>
      </c>
    </row>
    <row r="942" spans="1:29" x14ac:dyDescent="0.3">
      <c r="A942" s="2" t="s">
        <v>10023</v>
      </c>
      <c r="B942" s="2" t="s">
        <v>10024</v>
      </c>
      <c r="C942" s="2" t="s">
        <v>10025</v>
      </c>
      <c r="D942" s="2" t="s">
        <v>51</v>
      </c>
      <c r="E942" s="2" t="s">
        <v>52</v>
      </c>
      <c r="F942">
        <v>3.9</v>
      </c>
      <c r="G942" s="2" t="s">
        <v>10026</v>
      </c>
      <c r="H942" s="2" t="s">
        <v>35</v>
      </c>
      <c r="I942" s="2" t="s">
        <v>10027</v>
      </c>
      <c r="J942" s="2" t="s">
        <v>10028</v>
      </c>
      <c r="K942" s="2" t="s">
        <v>10029</v>
      </c>
      <c r="L942" s="2" t="s">
        <v>39</v>
      </c>
      <c r="M942">
        <v>7</v>
      </c>
      <c r="N942">
        <v>87</v>
      </c>
      <c r="O942">
        <v>78</v>
      </c>
      <c r="P942">
        <v>11</v>
      </c>
      <c r="Q942">
        <v>23</v>
      </c>
      <c r="R942" s="2" t="s">
        <v>10030</v>
      </c>
      <c r="S942" s="1">
        <v>43392</v>
      </c>
      <c r="T942" s="1">
        <v>44164</v>
      </c>
      <c r="U942" s="2" t="s">
        <v>10031</v>
      </c>
      <c r="V942" s="2" t="s">
        <v>10032</v>
      </c>
      <c r="W942" s="2" t="s">
        <v>10033</v>
      </c>
      <c r="X942" s="2" t="s">
        <v>47</v>
      </c>
      <c r="Y942">
        <v>54525</v>
      </c>
      <c r="Z942" s="2" t="s">
        <v>10034</v>
      </c>
      <c r="AA942" s="2" t="s">
        <v>10035</v>
      </c>
      <c r="AB942" s="2" t="s">
        <v>10036</v>
      </c>
      <c r="AC942" s="2" t="s">
        <v>66</v>
      </c>
    </row>
    <row r="943" spans="1:29" x14ac:dyDescent="0.3">
      <c r="A943" s="2" t="s">
        <v>10037</v>
      </c>
      <c r="B943" s="2" t="s">
        <v>337</v>
      </c>
      <c r="C943" s="2" t="s">
        <v>10038</v>
      </c>
      <c r="D943" s="2" t="s">
        <v>51</v>
      </c>
      <c r="E943" s="2" t="s">
        <v>52</v>
      </c>
      <c r="F943">
        <v>8.9</v>
      </c>
      <c r="G943" s="2" t="s">
        <v>1422</v>
      </c>
      <c r="H943" s="2" t="s">
        <v>54</v>
      </c>
      <c r="I943" s="2" t="s">
        <v>4059</v>
      </c>
      <c r="J943" s="2" t="s">
        <v>4059</v>
      </c>
      <c r="K943" s="2" t="s">
        <v>10039</v>
      </c>
      <c r="L943" s="2" t="s">
        <v>437</v>
      </c>
      <c r="M943">
        <v>6.2</v>
      </c>
      <c r="N943">
        <v>100</v>
      </c>
      <c r="P943">
        <v>3</v>
      </c>
      <c r="Q943">
        <v>4</v>
      </c>
      <c r="R943" s="2" t="s">
        <v>47</v>
      </c>
      <c r="S943" s="1">
        <v>40871</v>
      </c>
      <c r="T943" s="1">
        <v>44164</v>
      </c>
      <c r="U943" s="2" t="s">
        <v>47</v>
      </c>
      <c r="V943" s="2" t="s">
        <v>10040</v>
      </c>
      <c r="W943" s="2" t="s">
        <v>10041</v>
      </c>
      <c r="X943" s="2" t="s">
        <v>10042</v>
      </c>
      <c r="Y943">
        <v>338</v>
      </c>
      <c r="Z943" s="2" t="s">
        <v>10043</v>
      </c>
      <c r="AA943" s="2" t="s">
        <v>10044</v>
      </c>
      <c r="AB943" s="2" t="s">
        <v>10045</v>
      </c>
      <c r="AC943" s="2" t="s">
        <v>66</v>
      </c>
    </row>
    <row r="944" spans="1:29" x14ac:dyDescent="0.3">
      <c r="A944" s="2" t="s">
        <v>10046</v>
      </c>
      <c r="B944" s="2" t="s">
        <v>1297</v>
      </c>
      <c r="C944" s="2" t="s">
        <v>10047</v>
      </c>
      <c r="D944" s="2" t="s">
        <v>1470</v>
      </c>
      <c r="E944" s="2" t="s">
        <v>52</v>
      </c>
      <c r="F944">
        <v>2.1</v>
      </c>
      <c r="G944" s="2" t="s">
        <v>1422</v>
      </c>
      <c r="H944" s="2" t="s">
        <v>54</v>
      </c>
      <c r="I944" s="2" t="s">
        <v>10048</v>
      </c>
      <c r="J944" s="2" t="s">
        <v>10049</v>
      </c>
      <c r="K944" s="2" t="s">
        <v>10050</v>
      </c>
      <c r="L944" s="2" t="s">
        <v>39</v>
      </c>
      <c r="M944">
        <v>5.9</v>
      </c>
      <c r="N944">
        <v>30</v>
      </c>
      <c r="O944">
        <v>34</v>
      </c>
      <c r="R944" s="2" t="s">
        <v>10051</v>
      </c>
      <c r="S944" s="1">
        <v>37323</v>
      </c>
      <c r="T944" s="1">
        <v>44164</v>
      </c>
      <c r="U944" s="2" t="s">
        <v>10052</v>
      </c>
      <c r="V944" s="2" t="s">
        <v>10053</v>
      </c>
      <c r="W944" s="2" t="s">
        <v>10054</v>
      </c>
      <c r="X944" s="2" t="s">
        <v>10055</v>
      </c>
      <c r="Y944">
        <v>12603</v>
      </c>
      <c r="Z944" s="2" t="s">
        <v>10056</v>
      </c>
      <c r="AA944" s="2" t="s">
        <v>10057</v>
      </c>
      <c r="AB944" s="2" t="s">
        <v>10058</v>
      </c>
      <c r="AC944" s="2" t="s">
        <v>66</v>
      </c>
    </row>
    <row r="945" spans="1:29" x14ac:dyDescent="0.3">
      <c r="A945" s="2" t="s">
        <v>10059</v>
      </c>
      <c r="B945" s="2" t="s">
        <v>10060</v>
      </c>
      <c r="C945" s="2" t="s">
        <v>10061</v>
      </c>
      <c r="D945" s="2" t="s">
        <v>880</v>
      </c>
      <c r="E945" s="2" t="s">
        <v>52</v>
      </c>
      <c r="F945">
        <v>3.1</v>
      </c>
      <c r="G945" s="2" t="s">
        <v>2860</v>
      </c>
      <c r="H945" s="2" t="s">
        <v>35</v>
      </c>
      <c r="I945" s="2" t="s">
        <v>10062</v>
      </c>
      <c r="J945" s="2" t="s">
        <v>10063</v>
      </c>
      <c r="K945" s="2" t="s">
        <v>10064</v>
      </c>
      <c r="L945" s="2" t="s">
        <v>437</v>
      </c>
      <c r="M945">
        <v>6.4</v>
      </c>
      <c r="N945">
        <v>64</v>
      </c>
      <c r="O945">
        <v>58</v>
      </c>
      <c r="P945">
        <v>4</v>
      </c>
      <c r="Q945">
        <v>7</v>
      </c>
      <c r="R945" s="2" t="s">
        <v>10065</v>
      </c>
      <c r="S945" s="1">
        <v>43239</v>
      </c>
      <c r="T945" s="1">
        <v>44163</v>
      </c>
      <c r="U945" s="2" t="s">
        <v>47</v>
      </c>
      <c r="V945" s="2" t="s">
        <v>10066</v>
      </c>
      <c r="W945" s="2" t="s">
        <v>10067</v>
      </c>
      <c r="X945" s="2" t="s">
        <v>47</v>
      </c>
      <c r="Y945">
        <v>16212</v>
      </c>
      <c r="Z945" s="2" t="s">
        <v>10068</v>
      </c>
      <c r="AA945" s="2" t="s">
        <v>10069</v>
      </c>
      <c r="AB945" s="2" t="s">
        <v>10070</v>
      </c>
      <c r="AC945" s="2" t="s">
        <v>66</v>
      </c>
    </row>
    <row r="946" spans="1:29" x14ac:dyDescent="0.3">
      <c r="A946" s="2" t="s">
        <v>10071</v>
      </c>
      <c r="B946" s="2" t="s">
        <v>938</v>
      </c>
      <c r="C946" s="2" t="s">
        <v>10072</v>
      </c>
      <c r="D946" s="2" t="s">
        <v>51</v>
      </c>
      <c r="E946" s="2" t="s">
        <v>52</v>
      </c>
      <c r="F946">
        <v>7</v>
      </c>
      <c r="G946" s="2" t="s">
        <v>546</v>
      </c>
      <c r="H946" s="2" t="s">
        <v>35</v>
      </c>
      <c r="I946" s="2" t="s">
        <v>10073</v>
      </c>
      <c r="J946" s="2" t="s">
        <v>10073</v>
      </c>
      <c r="K946" s="2" t="s">
        <v>10074</v>
      </c>
      <c r="L946" s="2" t="s">
        <v>47</v>
      </c>
      <c r="M946">
        <v>4</v>
      </c>
      <c r="R946" s="2" t="s">
        <v>47</v>
      </c>
      <c r="S946" s="1">
        <v>43842</v>
      </c>
      <c r="T946" s="1">
        <v>44163</v>
      </c>
      <c r="U946" s="2" t="s">
        <v>47</v>
      </c>
      <c r="V946" s="2" t="s">
        <v>10075</v>
      </c>
      <c r="W946" s="2" t="s">
        <v>10076</v>
      </c>
      <c r="X946" s="2" t="s">
        <v>10077</v>
      </c>
      <c r="Y946">
        <v>89</v>
      </c>
      <c r="Z946" s="2" t="s">
        <v>10078</v>
      </c>
      <c r="AA946" s="2" t="s">
        <v>47</v>
      </c>
      <c r="AB946" s="2" t="s">
        <v>10079</v>
      </c>
      <c r="AC946" s="2" t="s">
        <v>66</v>
      </c>
    </row>
    <row r="947" spans="1:29" x14ac:dyDescent="0.3">
      <c r="A947" s="2" t="s">
        <v>10080</v>
      </c>
      <c r="B947" s="2" t="s">
        <v>6470</v>
      </c>
      <c r="C947" s="2" t="s">
        <v>10081</v>
      </c>
      <c r="D947" s="2" t="s">
        <v>138</v>
      </c>
      <c r="E947" s="2" t="s">
        <v>52</v>
      </c>
      <c r="F947">
        <v>7.6</v>
      </c>
      <c r="G947" s="2" t="s">
        <v>10082</v>
      </c>
      <c r="H947" s="2" t="s">
        <v>35</v>
      </c>
      <c r="I947" s="2" t="s">
        <v>47</v>
      </c>
      <c r="J947" s="2" t="s">
        <v>47</v>
      </c>
      <c r="K947" s="2" t="s">
        <v>10083</v>
      </c>
      <c r="L947" s="2" t="s">
        <v>437</v>
      </c>
      <c r="M947">
        <v>7.2</v>
      </c>
      <c r="Q947">
        <v>2</v>
      </c>
      <c r="R947" s="2" t="s">
        <v>47</v>
      </c>
      <c r="S947" s="1">
        <v>42802</v>
      </c>
      <c r="T947" s="1">
        <v>44163</v>
      </c>
      <c r="U947" s="2" t="s">
        <v>47</v>
      </c>
      <c r="V947" s="2" t="s">
        <v>10084</v>
      </c>
      <c r="W947" s="2" t="s">
        <v>10085</v>
      </c>
      <c r="X947" s="2" t="s">
        <v>10086</v>
      </c>
      <c r="Y947">
        <v>2044</v>
      </c>
      <c r="Z947" s="2" t="s">
        <v>10087</v>
      </c>
      <c r="AA947" s="2" t="s">
        <v>10088</v>
      </c>
      <c r="AB947" s="2" t="s">
        <v>47</v>
      </c>
      <c r="AC947" s="2" t="s">
        <v>47</v>
      </c>
    </row>
    <row r="948" spans="1:29" x14ac:dyDescent="0.3">
      <c r="A948" s="2" t="s">
        <v>10089</v>
      </c>
      <c r="B948" s="2" t="s">
        <v>718</v>
      </c>
      <c r="C948" s="2" t="s">
        <v>10090</v>
      </c>
      <c r="D948" s="2" t="s">
        <v>1326</v>
      </c>
      <c r="E948" s="2" t="s">
        <v>33</v>
      </c>
      <c r="F948">
        <v>8</v>
      </c>
      <c r="G948" s="2" t="s">
        <v>546</v>
      </c>
      <c r="H948" s="2" t="s">
        <v>35</v>
      </c>
      <c r="I948" s="2" t="s">
        <v>10091</v>
      </c>
      <c r="J948" s="2" t="s">
        <v>10092</v>
      </c>
      <c r="K948" s="2" t="s">
        <v>47</v>
      </c>
      <c r="L948" s="2" t="s">
        <v>47</v>
      </c>
      <c r="M948">
        <v>6.4</v>
      </c>
      <c r="O948">
        <v>63</v>
      </c>
      <c r="P948">
        <v>2</v>
      </c>
      <c r="Q948">
        <v>2</v>
      </c>
      <c r="R948" s="2" t="s">
        <v>47</v>
      </c>
      <c r="S948" s="1">
        <v>42642</v>
      </c>
      <c r="T948" s="1">
        <v>44163</v>
      </c>
      <c r="U948" s="2" t="s">
        <v>47</v>
      </c>
      <c r="V948" s="2" t="s">
        <v>10093</v>
      </c>
      <c r="W948" s="2" t="s">
        <v>10094</v>
      </c>
      <c r="X948" s="2" t="s">
        <v>10095</v>
      </c>
      <c r="Y948">
        <v>264</v>
      </c>
      <c r="Z948" s="2" t="s">
        <v>10096</v>
      </c>
      <c r="AA948" s="2" t="s">
        <v>10097</v>
      </c>
      <c r="AB948" s="2" t="s">
        <v>47</v>
      </c>
      <c r="AC948" s="2" t="s">
        <v>47</v>
      </c>
    </row>
    <row r="949" spans="1:29" x14ac:dyDescent="0.3">
      <c r="A949" s="2" t="s">
        <v>10098</v>
      </c>
      <c r="B949" s="2" t="s">
        <v>1433</v>
      </c>
      <c r="C949" s="2" t="s">
        <v>4030</v>
      </c>
      <c r="D949" s="2" t="s">
        <v>211</v>
      </c>
      <c r="E949" s="2" t="s">
        <v>52</v>
      </c>
      <c r="F949">
        <v>7.9</v>
      </c>
      <c r="G949" s="2" t="s">
        <v>546</v>
      </c>
      <c r="H949" s="2" t="s">
        <v>54</v>
      </c>
      <c r="I949" s="2" t="s">
        <v>10099</v>
      </c>
      <c r="J949" s="2" t="s">
        <v>10100</v>
      </c>
      <c r="K949" s="2" t="s">
        <v>10101</v>
      </c>
      <c r="L949" s="2" t="s">
        <v>437</v>
      </c>
      <c r="M949">
        <v>6</v>
      </c>
      <c r="N949">
        <v>59</v>
      </c>
      <c r="R949" s="2" t="s">
        <v>47</v>
      </c>
      <c r="S949" s="1">
        <v>39045</v>
      </c>
      <c r="T949" s="1">
        <v>44163</v>
      </c>
      <c r="U949" s="2" t="s">
        <v>47</v>
      </c>
      <c r="V949" s="2" t="s">
        <v>10102</v>
      </c>
      <c r="W949" s="2" t="s">
        <v>10103</v>
      </c>
      <c r="X949" s="2" t="s">
        <v>10104</v>
      </c>
      <c r="Y949">
        <v>234</v>
      </c>
      <c r="Z949" s="2" t="s">
        <v>10105</v>
      </c>
      <c r="AA949" s="2" t="s">
        <v>10106</v>
      </c>
      <c r="AB949" s="2" t="s">
        <v>47</v>
      </c>
      <c r="AC949" s="2" t="s">
        <v>47</v>
      </c>
    </row>
    <row r="950" spans="1:29" x14ac:dyDescent="0.3">
      <c r="A950" s="2" t="s">
        <v>10107</v>
      </c>
      <c r="B950" s="2" t="s">
        <v>510</v>
      </c>
      <c r="C950" s="2" t="s">
        <v>10108</v>
      </c>
      <c r="D950" s="2" t="s">
        <v>51</v>
      </c>
      <c r="E950" s="2" t="s">
        <v>52</v>
      </c>
      <c r="F950">
        <v>4.9000000000000004</v>
      </c>
      <c r="G950" s="2" t="s">
        <v>10109</v>
      </c>
      <c r="H950" s="2" t="s">
        <v>54</v>
      </c>
      <c r="I950" s="2" t="s">
        <v>10110</v>
      </c>
      <c r="J950" s="2" t="s">
        <v>10110</v>
      </c>
      <c r="K950" s="2" t="s">
        <v>10111</v>
      </c>
      <c r="L950" s="2" t="s">
        <v>178</v>
      </c>
      <c r="M950">
        <v>5</v>
      </c>
      <c r="O950">
        <v>67</v>
      </c>
      <c r="P950">
        <v>1</v>
      </c>
      <c r="R950" s="2" t="s">
        <v>10112</v>
      </c>
      <c r="S950" s="1">
        <v>44064</v>
      </c>
      <c r="T950" s="1">
        <v>44163</v>
      </c>
      <c r="U950" s="2" t="s">
        <v>47</v>
      </c>
      <c r="V950" s="2" t="s">
        <v>10113</v>
      </c>
      <c r="W950" s="2" t="s">
        <v>10114</v>
      </c>
      <c r="X950" s="2" t="s">
        <v>10115</v>
      </c>
      <c r="Y950">
        <v>6070</v>
      </c>
      <c r="Z950" s="2" t="s">
        <v>10116</v>
      </c>
      <c r="AA950" s="2" t="s">
        <v>10117</v>
      </c>
      <c r="AB950" s="2" t="s">
        <v>10118</v>
      </c>
      <c r="AC950" s="2" t="s">
        <v>66</v>
      </c>
    </row>
    <row r="951" spans="1:29" x14ac:dyDescent="0.3">
      <c r="A951" s="2" t="s">
        <v>10119</v>
      </c>
      <c r="B951" s="2" t="s">
        <v>337</v>
      </c>
      <c r="C951" s="2" t="s">
        <v>10120</v>
      </c>
      <c r="D951" s="2" t="s">
        <v>10121</v>
      </c>
      <c r="E951" s="2" t="s">
        <v>52</v>
      </c>
      <c r="F951">
        <v>6.4</v>
      </c>
      <c r="G951" s="2" t="s">
        <v>546</v>
      </c>
      <c r="H951" s="2" t="s">
        <v>54</v>
      </c>
      <c r="I951" s="2" t="s">
        <v>10122</v>
      </c>
      <c r="J951" s="2" t="s">
        <v>10123</v>
      </c>
      <c r="K951" s="2" t="s">
        <v>10124</v>
      </c>
      <c r="L951" s="2" t="s">
        <v>47</v>
      </c>
      <c r="M951">
        <v>6.4</v>
      </c>
      <c r="P951">
        <v>3</v>
      </c>
      <c r="Q951">
        <v>3</v>
      </c>
      <c r="R951" s="2" t="s">
        <v>47</v>
      </c>
      <c r="S951" s="1">
        <v>43499</v>
      </c>
      <c r="T951" s="1">
        <v>44163</v>
      </c>
      <c r="U951" s="2" t="s">
        <v>47</v>
      </c>
      <c r="V951" s="2" t="s">
        <v>10125</v>
      </c>
      <c r="W951" s="2" t="s">
        <v>10126</v>
      </c>
      <c r="X951" s="2" t="s">
        <v>10127</v>
      </c>
      <c r="Y951">
        <v>3668</v>
      </c>
      <c r="Z951" s="2" t="s">
        <v>10128</v>
      </c>
      <c r="AA951" s="2" t="s">
        <v>10129</v>
      </c>
      <c r="AB951" s="2" t="s">
        <v>47</v>
      </c>
      <c r="AC951" s="2" t="s">
        <v>47</v>
      </c>
    </row>
    <row r="952" spans="1:29" x14ac:dyDescent="0.3">
      <c r="A952" s="2" t="s">
        <v>10130</v>
      </c>
      <c r="B952" s="2" t="s">
        <v>3400</v>
      </c>
      <c r="C952" s="2" t="s">
        <v>10131</v>
      </c>
      <c r="D952" s="2" t="s">
        <v>10132</v>
      </c>
      <c r="E952" s="2" t="s">
        <v>52</v>
      </c>
      <c r="F952">
        <v>3.1</v>
      </c>
      <c r="G952" s="2" t="s">
        <v>546</v>
      </c>
      <c r="H952" s="2" t="s">
        <v>54</v>
      </c>
      <c r="I952" s="2" t="s">
        <v>10133</v>
      </c>
      <c r="J952" s="2" t="s">
        <v>10134</v>
      </c>
      <c r="K952" s="2" t="s">
        <v>10135</v>
      </c>
      <c r="L952" s="2" t="s">
        <v>39</v>
      </c>
      <c r="M952">
        <v>6.6</v>
      </c>
      <c r="N952">
        <v>62</v>
      </c>
      <c r="O952">
        <v>61</v>
      </c>
      <c r="Q952">
        <v>1</v>
      </c>
      <c r="R952" s="2" t="s">
        <v>10136</v>
      </c>
      <c r="S952" s="1">
        <v>43707</v>
      </c>
      <c r="T952" s="1">
        <v>44163</v>
      </c>
      <c r="U952" s="2" t="s">
        <v>10137</v>
      </c>
      <c r="V952" s="2" t="s">
        <v>10138</v>
      </c>
      <c r="W952" s="2" t="s">
        <v>10139</v>
      </c>
      <c r="X952" s="2" t="s">
        <v>10140</v>
      </c>
      <c r="Y952">
        <v>20885</v>
      </c>
      <c r="Z952" s="2" t="s">
        <v>10141</v>
      </c>
      <c r="AA952" s="2" t="s">
        <v>10142</v>
      </c>
      <c r="AB952" s="2" t="s">
        <v>10143</v>
      </c>
      <c r="AC952" s="2" t="s">
        <v>66</v>
      </c>
    </row>
    <row r="953" spans="1:29" x14ac:dyDescent="0.3">
      <c r="A953" s="2" t="s">
        <v>10144</v>
      </c>
      <c r="B953" s="2" t="s">
        <v>10145</v>
      </c>
      <c r="C953" s="2" t="s">
        <v>10146</v>
      </c>
      <c r="D953" s="2" t="s">
        <v>9184</v>
      </c>
      <c r="E953" s="2" t="s">
        <v>52</v>
      </c>
      <c r="F953">
        <v>6.3</v>
      </c>
      <c r="G953" s="2" t="s">
        <v>546</v>
      </c>
      <c r="H953" s="2" t="s">
        <v>54</v>
      </c>
      <c r="I953" s="2" t="s">
        <v>10147</v>
      </c>
      <c r="J953" s="2" t="s">
        <v>10148</v>
      </c>
      <c r="K953" s="2" t="s">
        <v>10149</v>
      </c>
      <c r="L953" s="2" t="s">
        <v>437</v>
      </c>
      <c r="M953">
        <v>6</v>
      </c>
      <c r="Q953">
        <v>1</v>
      </c>
      <c r="R953" s="2" t="s">
        <v>47</v>
      </c>
      <c r="S953" s="1">
        <v>44007</v>
      </c>
      <c r="T953" s="1">
        <v>44163</v>
      </c>
      <c r="U953" s="2" t="s">
        <v>47</v>
      </c>
      <c r="V953" s="2" t="s">
        <v>10150</v>
      </c>
      <c r="W953" s="2" t="s">
        <v>10151</v>
      </c>
      <c r="X953" s="2" t="s">
        <v>10152</v>
      </c>
      <c r="Y953">
        <v>3419</v>
      </c>
      <c r="Z953" s="2" t="s">
        <v>10153</v>
      </c>
      <c r="AA953" s="2" t="s">
        <v>10154</v>
      </c>
      <c r="AB953" s="2" t="s">
        <v>10155</v>
      </c>
      <c r="AC953" s="2" t="s">
        <v>66</v>
      </c>
    </row>
    <row r="954" spans="1:29" x14ac:dyDescent="0.3">
      <c r="A954" s="2" t="s">
        <v>10156</v>
      </c>
      <c r="B954" s="2" t="s">
        <v>49</v>
      </c>
      <c r="C954" s="2" t="s">
        <v>10157</v>
      </c>
      <c r="D954" s="2" t="s">
        <v>9184</v>
      </c>
      <c r="E954" s="2" t="s">
        <v>52</v>
      </c>
      <c r="F954">
        <v>7.1</v>
      </c>
      <c r="G954" s="2" t="s">
        <v>546</v>
      </c>
      <c r="H954" s="2" t="s">
        <v>54</v>
      </c>
      <c r="I954" s="2" t="s">
        <v>10158</v>
      </c>
      <c r="J954" s="2" t="s">
        <v>10159</v>
      </c>
      <c r="K954" s="2" t="s">
        <v>10160</v>
      </c>
      <c r="L954" s="2" t="s">
        <v>47</v>
      </c>
      <c r="M954">
        <v>4.5</v>
      </c>
      <c r="R954" s="2" t="s">
        <v>47</v>
      </c>
      <c r="S954" s="1">
        <v>43860</v>
      </c>
      <c r="T954" s="1">
        <v>44163</v>
      </c>
      <c r="U954" s="2" t="s">
        <v>47</v>
      </c>
      <c r="V954" s="2" t="s">
        <v>10161</v>
      </c>
      <c r="W954" s="2" t="s">
        <v>10162</v>
      </c>
      <c r="X954" s="2" t="s">
        <v>10163</v>
      </c>
      <c r="Y954">
        <v>291</v>
      </c>
      <c r="Z954" s="2" t="s">
        <v>10164</v>
      </c>
      <c r="AA954" s="2" t="s">
        <v>10165</v>
      </c>
      <c r="AB954" s="2" t="s">
        <v>47</v>
      </c>
      <c r="AC954" s="2" t="s">
        <v>47</v>
      </c>
    </row>
    <row r="955" spans="1:29" x14ac:dyDescent="0.3">
      <c r="A955" s="2" t="s">
        <v>10166</v>
      </c>
      <c r="B955" s="2" t="s">
        <v>1199</v>
      </c>
      <c r="C955" s="2" t="s">
        <v>10167</v>
      </c>
      <c r="D955" s="2" t="s">
        <v>51</v>
      </c>
      <c r="E955" s="2" t="s">
        <v>52</v>
      </c>
      <c r="F955">
        <v>7.4</v>
      </c>
      <c r="G955" s="2" t="s">
        <v>10168</v>
      </c>
      <c r="H955" s="2" t="s">
        <v>54</v>
      </c>
      <c r="I955" s="2" t="s">
        <v>10169</v>
      </c>
      <c r="J955" s="2" t="s">
        <v>10170</v>
      </c>
      <c r="K955" s="2" t="s">
        <v>10171</v>
      </c>
      <c r="L955" s="2" t="s">
        <v>39</v>
      </c>
      <c r="M955">
        <v>5.6</v>
      </c>
      <c r="N955">
        <v>80</v>
      </c>
      <c r="P955">
        <v>4</v>
      </c>
      <c r="Q955">
        <v>4</v>
      </c>
      <c r="R955" s="2" t="s">
        <v>10172</v>
      </c>
      <c r="S955" s="1">
        <v>34523</v>
      </c>
      <c r="T955" s="1">
        <v>44163</v>
      </c>
      <c r="U955" s="2" t="s">
        <v>10173</v>
      </c>
      <c r="V955" s="2" t="s">
        <v>10174</v>
      </c>
      <c r="W955" s="2" t="s">
        <v>10175</v>
      </c>
      <c r="X955" s="2" t="s">
        <v>10176</v>
      </c>
      <c r="Y955">
        <v>1987</v>
      </c>
      <c r="Z955" s="2" t="s">
        <v>10177</v>
      </c>
      <c r="AA955" s="2" t="s">
        <v>10178</v>
      </c>
      <c r="AB955" s="2" t="s">
        <v>10179</v>
      </c>
      <c r="AC955" s="2" t="s">
        <v>66</v>
      </c>
    </row>
    <row r="956" spans="1:29" x14ac:dyDescent="0.3">
      <c r="A956" s="2" t="s">
        <v>10180</v>
      </c>
      <c r="B956" s="2" t="s">
        <v>82</v>
      </c>
      <c r="C956" s="2" t="s">
        <v>10181</v>
      </c>
      <c r="D956" s="2" t="s">
        <v>315</v>
      </c>
      <c r="E956" s="2" t="s">
        <v>52</v>
      </c>
      <c r="F956">
        <v>7.8</v>
      </c>
      <c r="G956" s="2" t="s">
        <v>546</v>
      </c>
      <c r="H956" s="2" t="s">
        <v>107</v>
      </c>
      <c r="I956" s="2" t="s">
        <v>2645</v>
      </c>
      <c r="J956" s="2" t="s">
        <v>10182</v>
      </c>
      <c r="K956" s="2" t="s">
        <v>10183</v>
      </c>
      <c r="L956" s="2" t="s">
        <v>47</v>
      </c>
      <c r="M956">
        <v>6.2</v>
      </c>
      <c r="R956" s="2" t="s">
        <v>47</v>
      </c>
      <c r="S956" s="1">
        <v>43896</v>
      </c>
      <c r="T956" s="1">
        <v>44163</v>
      </c>
      <c r="U956" s="2" t="s">
        <v>47</v>
      </c>
      <c r="V956" s="2" t="s">
        <v>10184</v>
      </c>
      <c r="W956" s="2" t="s">
        <v>10185</v>
      </c>
      <c r="X956" s="2" t="s">
        <v>10186</v>
      </c>
      <c r="Y956">
        <v>623</v>
      </c>
      <c r="Z956" s="2" t="s">
        <v>10187</v>
      </c>
      <c r="AA956" s="2" t="s">
        <v>10188</v>
      </c>
      <c r="AB956" s="2" t="s">
        <v>10189</v>
      </c>
      <c r="AC956" s="2" t="s">
        <v>66</v>
      </c>
    </row>
    <row r="957" spans="1:29" x14ac:dyDescent="0.3">
      <c r="A957" s="2" t="s">
        <v>10190</v>
      </c>
      <c r="B957" s="2" t="s">
        <v>3400</v>
      </c>
      <c r="C957" s="2" t="s">
        <v>10191</v>
      </c>
      <c r="D957" s="2" t="s">
        <v>51</v>
      </c>
      <c r="E957" s="2" t="s">
        <v>52</v>
      </c>
      <c r="F957">
        <v>3.7</v>
      </c>
      <c r="G957" s="2" t="s">
        <v>546</v>
      </c>
      <c r="H957" s="2" t="s">
        <v>54</v>
      </c>
      <c r="I957" s="2" t="s">
        <v>10192</v>
      </c>
      <c r="J957" s="2" t="s">
        <v>10193</v>
      </c>
      <c r="K957" s="2" t="s">
        <v>10194</v>
      </c>
      <c r="L957" s="2" t="s">
        <v>39</v>
      </c>
      <c r="M957">
        <v>4.5</v>
      </c>
      <c r="O957">
        <v>29</v>
      </c>
      <c r="R957" s="2" t="s">
        <v>47</v>
      </c>
      <c r="S957" s="1">
        <v>44012</v>
      </c>
      <c r="T957" s="1">
        <v>44163</v>
      </c>
      <c r="U957" s="2" t="s">
        <v>47</v>
      </c>
      <c r="V957" s="2" t="s">
        <v>10195</v>
      </c>
      <c r="W957" s="2" t="s">
        <v>10196</v>
      </c>
      <c r="X957" s="2" t="s">
        <v>10197</v>
      </c>
      <c r="Y957">
        <v>6343</v>
      </c>
      <c r="Z957" s="2" t="s">
        <v>10198</v>
      </c>
      <c r="AA957" s="2" t="s">
        <v>10199</v>
      </c>
      <c r="AB957" s="2" t="s">
        <v>10200</v>
      </c>
      <c r="AC957" s="2" t="s">
        <v>66</v>
      </c>
    </row>
    <row r="958" spans="1:29" x14ac:dyDescent="0.3">
      <c r="A958" s="2" t="s">
        <v>10201</v>
      </c>
      <c r="B958" s="2" t="s">
        <v>10202</v>
      </c>
      <c r="C958" s="2" t="s">
        <v>10203</v>
      </c>
      <c r="D958" s="2" t="s">
        <v>51</v>
      </c>
      <c r="E958" s="2" t="s">
        <v>52</v>
      </c>
      <c r="F958">
        <v>8.6999999999999993</v>
      </c>
      <c r="G958" s="2" t="s">
        <v>85</v>
      </c>
      <c r="H958" s="2" t="s">
        <v>54</v>
      </c>
      <c r="I958" s="2" t="s">
        <v>47</v>
      </c>
      <c r="J958" s="2" t="s">
        <v>2748</v>
      </c>
      <c r="K958" s="2" t="s">
        <v>10204</v>
      </c>
      <c r="L958" s="2" t="s">
        <v>47</v>
      </c>
      <c r="M958">
        <v>7.5</v>
      </c>
      <c r="R958" s="2" t="s">
        <v>47</v>
      </c>
      <c r="S958" s="1">
        <v>22192</v>
      </c>
      <c r="T958" s="1">
        <v>44163</v>
      </c>
      <c r="U958" s="2" t="s">
        <v>47</v>
      </c>
      <c r="V958" s="2" t="s">
        <v>10205</v>
      </c>
      <c r="W958" s="2" t="s">
        <v>10206</v>
      </c>
      <c r="X958" s="2" t="s">
        <v>10207</v>
      </c>
      <c r="Y958">
        <v>39</v>
      </c>
      <c r="Z958" s="2" t="s">
        <v>10208</v>
      </c>
      <c r="AA958" s="2" t="s">
        <v>10209</v>
      </c>
      <c r="AB958" s="2" t="s">
        <v>47</v>
      </c>
      <c r="AC958" s="2" t="s">
        <v>47</v>
      </c>
    </row>
    <row r="959" spans="1:29" x14ac:dyDescent="0.3">
      <c r="A959" s="2" t="s">
        <v>10210</v>
      </c>
      <c r="B959" s="2" t="s">
        <v>1091</v>
      </c>
      <c r="C959" s="2" t="s">
        <v>10211</v>
      </c>
      <c r="D959" s="2" t="s">
        <v>3780</v>
      </c>
      <c r="E959" s="2" t="s">
        <v>52</v>
      </c>
      <c r="F959">
        <v>6.9</v>
      </c>
      <c r="G959" s="2" t="s">
        <v>546</v>
      </c>
      <c r="H959" s="2" t="s">
        <v>54</v>
      </c>
      <c r="I959" s="2" t="s">
        <v>10212</v>
      </c>
      <c r="J959" s="2" t="s">
        <v>10212</v>
      </c>
      <c r="K959" s="2" t="s">
        <v>10213</v>
      </c>
      <c r="L959" s="2" t="s">
        <v>47</v>
      </c>
      <c r="M959">
        <v>5.8</v>
      </c>
      <c r="P959">
        <v>1</v>
      </c>
      <c r="Q959">
        <v>6</v>
      </c>
      <c r="R959" s="2" t="s">
        <v>47</v>
      </c>
      <c r="S959" s="1">
        <v>43769</v>
      </c>
      <c r="T959" s="1">
        <v>44163</v>
      </c>
      <c r="U959" s="2" t="s">
        <v>47</v>
      </c>
      <c r="V959" s="2" t="s">
        <v>10214</v>
      </c>
      <c r="W959" s="2" t="s">
        <v>10215</v>
      </c>
      <c r="X959" s="2" t="s">
        <v>10216</v>
      </c>
      <c r="Y959">
        <v>1946</v>
      </c>
      <c r="Z959" s="2" t="s">
        <v>10217</v>
      </c>
      <c r="AA959" s="2" t="s">
        <v>10218</v>
      </c>
      <c r="AB959" s="2" t="s">
        <v>10219</v>
      </c>
      <c r="AC959" s="2" t="s">
        <v>66</v>
      </c>
    </row>
    <row r="960" spans="1:29" x14ac:dyDescent="0.3">
      <c r="A960" s="2" t="s">
        <v>10220</v>
      </c>
      <c r="B960" s="2" t="s">
        <v>10221</v>
      </c>
      <c r="C960" s="2" t="s">
        <v>10222</v>
      </c>
      <c r="D960" s="2" t="s">
        <v>708</v>
      </c>
      <c r="E960" s="2" t="s">
        <v>33</v>
      </c>
      <c r="F960">
        <v>8.1</v>
      </c>
      <c r="G960" s="2" t="s">
        <v>10223</v>
      </c>
      <c r="H960" s="2" t="s">
        <v>35</v>
      </c>
      <c r="I960" s="2" t="s">
        <v>47</v>
      </c>
      <c r="J960" s="2" t="s">
        <v>47</v>
      </c>
      <c r="K960" s="2" t="s">
        <v>10224</v>
      </c>
      <c r="L960" s="2" t="s">
        <v>47</v>
      </c>
      <c r="M960">
        <v>8.1</v>
      </c>
      <c r="R960" s="2" t="s">
        <v>47</v>
      </c>
      <c r="S960" s="1">
        <v>44163</v>
      </c>
      <c r="T960" s="1">
        <v>44163</v>
      </c>
      <c r="U960" s="2" t="s">
        <v>47</v>
      </c>
      <c r="V960" s="2" t="s">
        <v>10225</v>
      </c>
      <c r="W960" s="2" t="s">
        <v>10226</v>
      </c>
      <c r="X960" s="2" t="s">
        <v>10227</v>
      </c>
      <c r="Y960">
        <v>1872</v>
      </c>
      <c r="Z960" s="2" t="s">
        <v>10228</v>
      </c>
      <c r="AA960" s="2" t="s">
        <v>10229</v>
      </c>
      <c r="AB960" s="2" t="s">
        <v>47</v>
      </c>
      <c r="AC960" s="2" t="s">
        <v>47</v>
      </c>
    </row>
    <row r="961" spans="1:29" x14ac:dyDescent="0.3">
      <c r="A961" s="2" t="s">
        <v>10230</v>
      </c>
      <c r="B961" s="2" t="s">
        <v>588</v>
      </c>
      <c r="C961" s="2" t="s">
        <v>10231</v>
      </c>
      <c r="D961" s="2" t="s">
        <v>1435</v>
      </c>
      <c r="E961" s="2" t="s">
        <v>33</v>
      </c>
      <c r="F961">
        <v>7.7</v>
      </c>
      <c r="G961" s="2" t="s">
        <v>4603</v>
      </c>
      <c r="H961" s="2" t="s">
        <v>35</v>
      </c>
      <c r="I961" s="2" t="s">
        <v>10232</v>
      </c>
      <c r="J961" s="2" t="s">
        <v>10233</v>
      </c>
      <c r="K961" s="2" t="s">
        <v>10234</v>
      </c>
      <c r="L961" s="2" t="s">
        <v>47</v>
      </c>
      <c r="M961">
        <v>5.8</v>
      </c>
      <c r="P961">
        <v>1</v>
      </c>
      <c r="Q961">
        <v>1</v>
      </c>
      <c r="R961" s="2" t="s">
        <v>47</v>
      </c>
      <c r="S961" s="1">
        <v>39509</v>
      </c>
      <c r="T961" s="1">
        <v>44163</v>
      </c>
      <c r="U961" s="2" t="s">
        <v>47</v>
      </c>
      <c r="V961" s="2" t="s">
        <v>10235</v>
      </c>
      <c r="W961" s="2" t="s">
        <v>10236</v>
      </c>
      <c r="X961" s="2" t="s">
        <v>10237</v>
      </c>
      <c r="Y961">
        <v>481</v>
      </c>
      <c r="Z961" s="2" t="s">
        <v>10238</v>
      </c>
      <c r="AA961" s="2" t="s">
        <v>10239</v>
      </c>
      <c r="AB961" s="2" t="s">
        <v>47</v>
      </c>
      <c r="AC961" s="2" t="s">
        <v>47</v>
      </c>
    </row>
    <row r="962" spans="1:29" x14ac:dyDescent="0.3">
      <c r="A962" s="2" t="s">
        <v>10240</v>
      </c>
      <c r="B962" s="2" t="s">
        <v>49</v>
      </c>
      <c r="C962" s="2" t="s">
        <v>4675</v>
      </c>
      <c r="D962" s="2" t="s">
        <v>51</v>
      </c>
      <c r="E962" s="2" t="s">
        <v>52</v>
      </c>
      <c r="F962">
        <v>8.3000000000000007</v>
      </c>
      <c r="G962" s="2" t="s">
        <v>10241</v>
      </c>
      <c r="H962" s="2" t="s">
        <v>54</v>
      </c>
      <c r="I962" s="2" t="s">
        <v>10242</v>
      </c>
      <c r="J962" s="2" t="s">
        <v>10243</v>
      </c>
      <c r="K962" s="2" t="s">
        <v>10243</v>
      </c>
      <c r="L962" s="2" t="s">
        <v>47</v>
      </c>
      <c r="M962">
        <v>6.7</v>
      </c>
      <c r="R962" s="2" t="s">
        <v>47</v>
      </c>
      <c r="S962" s="1">
        <v>43928</v>
      </c>
      <c r="T962" s="1">
        <v>44163</v>
      </c>
      <c r="U962" s="2" t="s">
        <v>47</v>
      </c>
      <c r="V962" s="2" t="s">
        <v>10244</v>
      </c>
      <c r="W962" s="2" t="s">
        <v>10245</v>
      </c>
      <c r="X962" s="2" t="s">
        <v>10246</v>
      </c>
      <c r="Y962">
        <v>176</v>
      </c>
      <c r="Z962" s="2" t="s">
        <v>10247</v>
      </c>
      <c r="AA962" s="2" t="s">
        <v>10248</v>
      </c>
      <c r="AB962" s="2" t="s">
        <v>10249</v>
      </c>
      <c r="AC962" s="2" t="s">
        <v>66</v>
      </c>
    </row>
    <row r="963" spans="1:29" x14ac:dyDescent="0.3">
      <c r="A963" s="2" t="s">
        <v>10250</v>
      </c>
      <c r="B963" s="2" t="s">
        <v>2734</v>
      </c>
      <c r="C963" s="2" t="s">
        <v>10251</v>
      </c>
      <c r="D963" s="2" t="s">
        <v>47</v>
      </c>
      <c r="E963" s="2" t="s">
        <v>52</v>
      </c>
      <c r="F963">
        <v>8.1</v>
      </c>
      <c r="G963" s="2" t="s">
        <v>53</v>
      </c>
      <c r="H963" s="2" t="s">
        <v>265</v>
      </c>
      <c r="I963" s="2" t="s">
        <v>10252</v>
      </c>
      <c r="J963" s="2" t="s">
        <v>10253</v>
      </c>
      <c r="K963" s="2" t="s">
        <v>10254</v>
      </c>
      <c r="L963" s="2" t="s">
        <v>47</v>
      </c>
      <c r="M963">
        <v>6.2</v>
      </c>
      <c r="R963" s="2" t="s">
        <v>47</v>
      </c>
      <c r="S963" s="1">
        <v>44084</v>
      </c>
      <c r="T963" s="1">
        <v>44163</v>
      </c>
      <c r="U963" s="2" t="s">
        <v>47</v>
      </c>
      <c r="V963" s="2" t="s">
        <v>10255</v>
      </c>
      <c r="W963" s="2" t="s">
        <v>10256</v>
      </c>
      <c r="X963" s="2" t="s">
        <v>10257</v>
      </c>
      <c r="Y963">
        <v>46</v>
      </c>
      <c r="Z963" s="2" t="s">
        <v>10258</v>
      </c>
      <c r="AA963" s="2" t="s">
        <v>10259</v>
      </c>
      <c r="AB963" s="2" t="s">
        <v>10260</v>
      </c>
      <c r="AC963" s="2" t="s">
        <v>66</v>
      </c>
    </row>
    <row r="964" spans="1:29" x14ac:dyDescent="0.3">
      <c r="A964" s="2" t="s">
        <v>10261</v>
      </c>
      <c r="B964" s="2" t="s">
        <v>221</v>
      </c>
      <c r="C964" s="2" t="s">
        <v>10262</v>
      </c>
      <c r="D964" s="2" t="s">
        <v>10263</v>
      </c>
      <c r="E964" s="2" t="s">
        <v>52</v>
      </c>
      <c r="F964">
        <v>3.9</v>
      </c>
      <c r="G964" s="2" t="s">
        <v>53</v>
      </c>
      <c r="H964" s="2" t="s">
        <v>54</v>
      </c>
      <c r="I964" s="2" t="s">
        <v>10264</v>
      </c>
      <c r="J964" s="2" t="s">
        <v>10265</v>
      </c>
      <c r="K964" s="2" t="s">
        <v>10266</v>
      </c>
      <c r="L964" s="2" t="s">
        <v>437</v>
      </c>
      <c r="M964">
        <v>5.7</v>
      </c>
      <c r="O964">
        <v>29</v>
      </c>
      <c r="R964" s="2" t="s">
        <v>47</v>
      </c>
      <c r="S964" s="1">
        <v>43903</v>
      </c>
      <c r="T964" s="1">
        <v>44163</v>
      </c>
      <c r="U964" s="2" t="s">
        <v>47</v>
      </c>
      <c r="V964" s="2" t="s">
        <v>10267</v>
      </c>
      <c r="W964" s="2" t="s">
        <v>10268</v>
      </c>
      <c r="X964" s="2" t="s">
        <v>10269</v>
      </c>
      <c r="Y964">
        <v>6500</v>
      </c>
      <c r="Z964" s="2" t="s">
        <v>10270</v>
      </c>
      <c r="AA964" s="2" t="s">
        <v>10271</v>
      </c>
      <c r="AB964" s="2" t="s">
        <v>10272</v>
      </c>
      <c r="AC964" s="2" t="s">
        <v>66</v>
      </c>
    </row>
    <row r="965" spans="1:29" x14ac:dyDescent="0.3">
      <c r="A965" s="2" t="s">
        <v>10273</v>
      </c>
      <c r="B965" s="2" t="s">
        <v>10274</v>
      </c>
      <c r="C965" s="2" t="s">
        <v>10275</v>
      </c>
      <c r="D965" s="2" t="s">
        <v>51</v>
      </c>
      <c r="E965" s="2" t="s">
        <v>52</v>
      </c>
      <c r="F965">
        <v>5.0999999999999996</v>
      </c>
      <c r="G965" s="2" t="s">
        <v>10276</v>
      </c>
      <c r="H965" s="2" t="s">
        <v>54</v>
      </c>
      <c r="I965" s="2" t="s">
        <v>10277</v>
      </c>
      <c r="J965" s="2" t="s">
        <v>10278</v>
      </c>
      <c r="K965" s="2" t="s">
        <v>10279</v>
      </c>
      <c r="L965" s="2" t="s">
        <v>437</v>
      </c>
      <c r="M965">
        <v>4.9000000000000004</v>
      </c>
      <c r="N965">
        <v>75</v>
      </c>
      <c r="R965" s="2" t="s">
        <v>47</v>
      </c>
      <c r="S965" s="1">
        <v>40444</v>
      </c>
      <c r="T965" s="1">
        <v>44163</v>
      </c>
      <c r="U965" s="2" t="s">
        <v>10280</v>
      </c>
      <c r="V965" s="2" t="s">
        <v>10281</v>
      </c>
      <c r="W965" s="2" t="s">
        <v>10282</v>
      </c>
      <c r="X965" s="2" t="s">
        <v>10283</v>
      </c>
      <c r="Y965">
        <v>5932</v>
      </c>
      <c r="Z965" s="2" t="s">
        <v>10284</v>
      </c>
      <c r="AA965" s="2" t="s">
        <v>10285</v>
      </c>
      <c r="AB965" s="2" t="s">
        <v>10286</v>
      </c>
      <c r="AC965" s="2" t="s">
        <v>66</v>
      </c>
    </row>
    <row r="966" spans="1:29" x14ac:dyDescent="0.3">
      <c r="A966" s="2" t="s">
        <v>10287</v>
      </c>
      <c r="B966" s="2" t="s">
        <v>951</v>
      </c>
      <c r="C966" s="2" t="s">
        <v>10288</v>
      </c>
      <c r="D966" s="2" t="s">
        <v>51</v>
      </c>
      <c r="E966" s="2" t="s">
        <v>52</v>
      </c>
      <c r="F966">
        <v>3.2</v>
      </c>
      <c r="G966" s="2" t="s">
        <v>53</v>
      </c>
      <c r="H966" s="2" t="s">
        <v>54</v>
      </c>
      <c r="I966" s="2" t="s">
        <v>1093</v>
      </c>
      <c r="J966" s="2" t="s">
        <v>10289</v>
      </c>
      <c r="K966" s="2" t="s">
        <v>10290</v>
      </c>
      <c r="L966" s="2" t="s">
        <v>39</v>
      </c>
      <c r="M966">
        <v>4.7</v>
      </c>
      <c r="O966">
        <v>26</v>
      </c>
      <c r="R966" s="2" t="s">
        <v>47</v>
      </c>
      <c r="S966" s="1">
        <v>43973</v>
      </c>
      <c r="T966" s="1">
        <v>44163</v>
      </c>
      <c r="U966" s="2" t="s">
        <v>47</v>
      </c>
      <c r="V966" s="2" t="s">
        <v>10291</v>
      </c>
      <c r="W966" s="2" t="s">
        <v>10292</v>
      </c>
      <c r="X966" s="2" t="s">
        <v>10293</v>
      </c>
      <c r="Y966">
        <v>7193</v>
      </c>
      <c r="Z966" s="2" t="s">
        <v>10294</v>
      </c>
      <c r="AA966" s="2" t="s">
        <v>10295</v>
      </c>
      <c r="AB966" s="2" t="s">
        <v>10296</v>
      </c>
      <c r="AC966" s="2" t="s">
        <v>66</v>
      </c>
    </row>
    <row r="967" spans="1:29" x14ac:dyDescent="0.3">
      <c r="A967" s="2" t="s">
        <v>10297</v>
      </c>
      <c r="B967" s="2" t="s">
        <v>10298</v>
      </c>
      <c r="C967" s="2" t="s">
        <v>10299</v>
      </c>
      <c r="D967" s="2" t="s">
        <v>5508</v>
      </c>
      <c r="E967" s="2" t="s">
        <v>52</v>
      </c>
      <c r="F967">
        <v>4.5999999999999996</v>
      </c>
      <c r="G967" s="2" t="s">
        <v>53</v>
      </c>
      <c r="H967" s="2" t="s">
        <v>107</v>
      </c>
      <c r="I967" s="2" t="s">
        <v>10300</v>
      </c>
      <c r="J967" s="2" t="s">
        <v>10301</v>
      </c>
      <c r="K967" s="2" t="s">
        <v>10302</v>
      </c>
      <c r="L967" s="2" t="s">
        <v>39</v>
      </c>
      <c r="M967">
        <v>6</v>
      </c>
      <c r="N967">
        <v>79</v>
      </c>
      <c r="O967">
        <v>75</v>
      </c>
      <c r="P967">
        <v>6</v>
      </c>
      <c r="Q967">
        <v>13</v>
      </c>
      <c r="R967" s="2" t="s">
        <v>10303</v>
      </c>
      <c r="S967" s="1">
        <v>43945</v>
      </c>
      <c r="T967" s="1">
        <v>44163</v>
      </c>
      <c r="U967" s="2" t="s">
        <v>10304</v>
      </c>
      <c r="V967" s="2" t="s">
        <v>10305</v>
      </c>
      <c r="W967" s="2" t="s">
        <v>10306</v>
      </c>
      <c r="X967" s="2" t="s">
        <v>10307</v>
      </c>
      <c r="Y967">
        <v>7968</v>
      </c>
      <c r="Z967" s="2" t="s">
        <v>10308</v>
      </c>
      <c r="AA967" s="2" t="s">
        <v>10309</v>
      </c>
      <c r="AB967" s="2" t="s">
        <v>10310</v>
      </c>
      <c r="AC967" s="2" t="s">
        <v>66</v>
      </c>
    </row>
    <row r="968" spans="1:29" x14ac:dyDescent="0.3">
      <c r="A968" s="2" t="s">
        <v>10311</v>
      </c>
      <c r="B968" s="2" t="s">
        <v>1231</v>
      </c>
      <c r="C968" s="2" t="s">
        <v>10312</v>
      </c>
      <c r="D968" s="2" t="s">
        <v>601</v>
      </c>
      <c r="E968" s="2" t="s">
        <v>52</v>
      </c>
      <c r="F968">
        <v>8.1</v>
      </c>
      <c r="G968" s="2" t="s">
        <v>577</v>
      </c>
      <c r="H968" s="2" t="s">
        <v>54</v>
      </c>
      <c r="I968" s="2" t="s">
        <v>10313</v>
      </c>
      <c r="J968" s="2" t="s">
        <v>10314</v>
      </c>
      <c r="K968" s="2" t="s">
        <v>10315</v>
      </c>
      <c r="L968" s="2" t="s">
        <v>240</v>
      </c>
      <c r="M968">
        <v>6.6</v>
      </c>
      <c r="N968">
        <v>91</v>
      </c>
      <c r="P968">
        <v>3</v>
      </c>
      <c r="Q968">
        <v>1</v>
      </c>
      <c r="R968" s="2" t="s">
        <v>10316</v>
      </c>
      <c r="S968" s="1">
        <v>27164</v>
      </c>
      <c r="T968" s="1">
        <v>44163</v>
      </c>
      <c r="U968" s="2" t="s">
        <v>10317</v>
      </c>
      <c r="V968" s="2" t="s">
        <v>10318</v>
      </c>
      <c r="W968" s="2" t="s">
        <v>10319</v>
      </c>
      <c r="X968" s="2" t="s">
        <v>10320</v>
      </c>
      <c r="Y968">
        <v>1739</v>
      </c>
      <c r="Z968" s="2" t="s">
        <v>10321</v>
      </c>
      <c r="AA968" s="2" t="s">
        <v>10322</v>
      </c>
      <c r="AB968" s="2" t="s">
        <v>47</v>
      </c>
      <c r="AC968" s="2" t="s">
        <v>47</v>
      </c>
    </row>
    <row r="969" spans="1:29" x14ac:dyDescent="0.3">
      <c r="A969" s="2" t="s">
        <v>10323</v>
      </c>
      <c r="B969" s="2" t="s">
        <v>951</v>
      </c>
      <c r="C969" s="2" t="s">
        <v>10324</v>
      </c>
      <c r="D969" s="2" t="s">
        <v>10325</v>
      </c>
      <c r="E969" s="2" t="s">
        <v>52</v>
      </c>
      <c r="F969">
        <v>7.8</v>
      </c>
      <c r="G969" s="2" t="s">
        <v>577</v>
      </c>
      <c r="H969" s="2" t="s">
        <v>54</v>
      </c>
      <c r="I969" s="2" t="s">
        <v>10326</v>
      </c>
      <c r="J969" s="2" t="s">
        <v>10327</v>
      </c>
      <c r="K969" s="2" t="s">
        <v>10328</v>
      </c>
      <c r="L969" s="2" t="s">
        <v>240</v>
      </c>
      <c r="M969">
        <v>6.4</v>
      </c>
      <c r="R969" s="2" t="s">
        <v>47</v>
      </c>
      <c r="S969" s="1">
        <v>26954</v>
      </c>
      <c r="T969" s="1">
        <v>44163</v>
      </c>
      <c r="U969" s="2" t="s">
        <v>47</v>
      </c>
      <c r="V969" s="2" t="s">
        <v>10329</v>
      </c>
      <c r="W969" s="2" t="s">
        <v>10330</v>
      </c>
      <c r="X969" s="2" t="s">
        <v>10331</v>
      </c>
      <c r="Y969">
        <v>859</v>
      </c>
      <c r="Z969" s="2" t="s">
        <v>10332</v>
      </c>
      <c r="AA969" s="2" t="s">
        <v>10333</v>
      </c>
      <c r="AB969" s="2" t="s">
        <v>47</v>
      </c>
      <c r="AC969" s="2" t="s">
        <v>47</v>
      </c>
    </row>
    <row r="970" spans="1:29" x14ac:dyDescent="0.3">
      <c r="A970" s="2" t="s">
        <v>10334</v>
      </c>
      <c r="B970" s="2" t="s">
        <v>221</v>
      </c>
      <c r="C970" s="2" t="s">
        <v>4141</v>
      </c>
      <c r="D970" s="2" t="s">
        <v>10335</v>
      </c>
      <c r="E970" s="2" t="s">
        <v>52</v>
      </c>
      <c r="F970">
        <v>4.0999999999999996</v>
      </c>
      <c r="G970" s="2" t="s">
        <v>53</v>
      </c>
      <c r="H970" s="2" t="s">
        <v>107</v>
      </c>
      <c r="I970" s="2" t="s">
        <v>10336</v>
      </c>
      <c r="J970" s="2" t="s">
        <v>10337</v>
      </c>
      <c r="K970" s="2" t="s">
        <v>10338</v>
      </c>
      <c r="L970" s="2" t="s">
        <v>39</v>
      </c>
      <c r="M970">
        <v>6.9</v>
      </c>
      <c r="N970">
        <v>91</v>
      </c>
      <c r="O970">
        <v>84</v>
      </c>
      <c r="P970">
        <v>18</v>
      </c>
      <c r="Q970">
        <v>94</v>
      </c>
      <c r="R970" s="2" t="s">
        <v>10339</v>
      </c>
      <c r="S970" s="1">
        <v>43420</v>
      </c>
      <c r="T970" s="1">
        <v>44163</v>
      </c>
      <c r="U970" s="2" t="s">
        <v>10340</v>
      </c>
      <c r="V970" s="2" t="s">
        <v>10341</v>
      </c>
      <c r="W970" s="2" t="s">
        <v>10342</v>
      </c>
      <c r="X970" s="2" t="s">
        <v>10343</v>
      </c>
      <c r="Y970">
        <v>87559</v>
      </c>
      <c r="Z970" s="2" t="s">
        <v>10344</v>
      </c>
      <c r="AA970" s="2" t="s">
        <v>10345</v>
      </c>
      <c r="AB970" s="2" t="s">
        <v>10346</v>
      </c>
      <c r="AC970" s="2" t="s">
        <v>66</v>
      </c>
    </row>
    <row r="971" spans="1:29" x14ac:dyDescent="0.3">
      <c r="A971" s="2" t="s">
        <v>10347</v>
      </c>
      <c r="B971" s="2" t="s">
        <v>49</v>
      </c>
      <c r="C971" s="2" t="s">
        <v>10348</v>
      </c>
      <c r="D971" s="2" t="s">
        <v>51</v>
      </c>
      <c r="E971" s="2" t="s">
        <v>52</v>
      </c>
      <c r="G971" s="2" t="s">
        <v>577</v>
      </c>
      <c r="H971" s="2" t="s">
        <v>54</v>
      </c>
      <c r="I971" s="2" t="s">
        <v>10349</v>
      </c>
      <c r="J971" s="2" t="s">
        <v>10350</v>
      </c>
      <c r="K971" s="2" t="s">
        <v>10351</v>
      </c>
      <c r="L971" s="2" t="s">
        <v>47</v>
      </c>
      <c r="R971" s="2" t="s">
        <v>47</v>
      </c>
      <c r="S971" s="1">
        <v>30261</v>
      </c>
      <c r="T971" s="1">
        <v>44163</v>
      </c>
      <c r="U971" s="2" t="s">
        <v>47</v>
      </c>
      <c r="V971" s="2" t="s">
        <v>10352</v>
      </c>
      <c r="W971" s="2" t="s">
        <v>10353</v>
      </c>
      <c r="X971" s="2" t="s">
        <v>10354</v>
      </c>
      <c r="Z971" s="2" t="s">
        <v>10355</v>
      </c>
      <c r="AA971" s="2" t="s">
        <v>47</v>
      </c>
      <c r="AB971" s="2" t="s">
        <v>47</v>
      </c>
      <c r="AC971" s="2" t="s">
        <v>47</v>
      </c>
    </row>
    <row r="972" spans="1:29" x14ac:dyDescent="0.3">
      <c r="A972" s="2" t="s">
        <v>10356</v>
      </c>
      <c r="B972" s="2" t="s">
        <v>10357</v>
      </c>
      <c r="C972" s="2" t="s">
        <v>10358</v>
      </c>
      <c r="D972" s="2" t="s">
        <v>375</v>
      </c>
      <c r="E972" s="2" t="s">
        <v>52</v>
      </c>
      <c r="F972">
        <v>7</v>
      </c>
      <c r="G972" s="2" t="s">
        <v>577</v>
      </c>
      <c r="H972" s="2" t="s">
        <v>107</v>
      </c>
      <c r="I972" s="2" t="s">
        <v>10359</v>
      </c>
      <c r="J972" s="2" t="s">
        <v>10360</v>
      </c>
      <c r="K972" s="2" t="s">
        <v>10361</v>
      </c>
      <c r="L972" s="2" t="s">
        <v>39</v>
      </c>
      <c r="M972">
        <v>7</v>
      </c>
      <c r="N972">
        <v>73</v>
      </c>
      <c r="R972" s="2" t="s">
        <v>47</v>
      </c>
      <c r="S972" s="1">
        <v>27719</v>
      </c>
      <c r="T972" s="1">
        <v>44163</v>
      </c>
      <c r="U972" s="2" t="s">
        <v>47</v>
      </c>
      <c r="V972" s="2" t="s">
        <v>10362</v>
      </c>
      <c r="W972" s="2" t="s">
        <v>10363</v>
      </c>
      <c r="X972" s="2" t="s">
        <v>10364</v>
      </c>
      <c r="Y972">
        <v>3156</v>
      </c>
      <c r="Z972" s="2" t="s">
        <v>10365</v>
      </c>
      <c r="AA972" s="2" t="s">
        <v>10366</v>
      </c>
      <c r="AB972" s="2" t="s">
        <v>47</v>
      </c>
      <c r="AC972" s="2" t="s">
        <v>47</v>
      </c>
    </row>
    <row r="973" spans="1:29" x14ac:dyDescent="0.3">
      <c r="A973" s="2" t="s">
        <v>10367</v>
      </c>
      <c r="B973" s="2" t="s">
        <v>938</v>
      </c>
      <c r="C973" s="2" t="s">
        <v>10368</v>
      </c>
      <c r="D973" s="2" t="s">
        <v>51</v>
      </c>
      <c r="E973" s="2" t="s">
        <v>52</v>
      </c>
      <c r="F973">
        <v>3.2</v>
      </c>
      <c r="G973" s="2" t="s">
        <v>10369</v>
      </c>
      <c r="H973" s="2" t="s">
        <v>54</v>
      </c>
      <c r="I973" s="2" t="s">
        <v>10370</v>
      </c>
      <c r="J973" s="2" t="s">
        <v>10370</v>
      </c>
      <c r="K973" s="2" t="s">
        <v>10371</v>
      </c>
      <c r="L973" s="2" t="s">
        <v>437</v>
      </c>
      <c r="M973">
        <v>5.8</v>
      </c>
      <c r="N973">
        <v>75</v>
      </c>
      <c r="O973">
        <v>61</v>
      </c>
      <c r="P973">
        <v>4</v>
      </c>
      <c r="Q973">
        <v>4</v>
      </c>
      <c r="R973" s="2" t="s">
        <v>10372</v>
      </c>
      <c r="S973" s="1">
        <v>43952</v>
      </c>
      <c r="T973" s="1">
        <v>44163</v>
      </c>
      <c r="U973" s="2" t="s">
        <v>10373</v>
      </c>
      <c r="V973" s="2" t="s">
        <v>10374</v>
      </c>
      <c r="W973" s="2" t="s">
        <v>10375</v>
      </c>
      <c r="X973" s="2" t="s">
        <v>10376</v>
      </c>
      <c r="Y973">
        <v>10850</v>
      </c>
      <c r="Z973" s="2" t="s">
        <v>10377</v>
      </c>
      <c r="AA973" s="2" t="s">
        <v>10378</v>
      </c>
      <c r="AB973" s="2" t="s">
        <v>10379</v>
      </c>
      <c r="AC973" s="2" t="s">
        <v>1033</v>
      </c>
    </row>
    <row r="974" spans="1:29" x14ac:dyDescent="0.3">
      <c r="A974" s="2" t="s">
        <v>10380</v>
      </c>
      <c r="B974" s="2" t="s">
        <v>3400</v>
      </c>
      <c r="C974" s="2" t="s">
        <v>10381</v>
      </c>
      <c r="D974" s="2" t="s">
        <v>375</v>
      </c>
      <c r="E974" s="2" t="s">
        <v>52</v>
      </c>
      <c r="F974">
        <v>3.9</v>
      </c>
      <c r="G974" s="2" t="s">
        <v>577</v>
      </c>
      <c r="H974" s="2" t="s">
        <v>54</v>
      </c>
      <c r="I974" s="2" t="s">
        <v>10382</v>
      </c>
      <c r="J974" s="2" t="s">
        <v>10383</v>
      </c>
      <c r="K974" s="2" t="s">
        <v>10384</v>
      </c>
      <c r="L974" s="2" t="s">
        <v>437</v>
      </c>
      <c r="M974">
        <v>7.5</v>
      </c>
      <c r="N974">
        <v>81</v>
      </c>
      <c r="P974">
        <v>2</v>
      </c>
      <c r="Q974">
        <v>1</v>
      </c>
      <c r="R974" s="2" t="s">
        <v>47</v>
      </c>
      <c r="S974" s="1">
        <v>29880</v>
      </c>
      <c r="T974" s="1">
        <v>44163</v>
      </c>
      <c r="U974" s="2" t="s">
        <v>10385</v>
      </c>
      <c r="V974" s="2" t="s">
        <v>10386</v>
      </c>
      <c r="W974" s="2" t="s">
        <v>10387</v>
      </c>
      <c r="X974" s="2" t="s">
        <v>10388</v>
      </c>
      <c r="Y974">
        <v>13224</v>
      </c>
      <c r="Z974" s="2" t="s">
        <v>10389</v>
      </c>
      <c r="AA974" s="2" t="s">
        <v>10390</v>
      </c>
      <c r="AB974" s="2" t="s">
        <v>10391</v>
      </c>
      <c r="AC974" s="2" t="s">
        <v>66</v>
      </c>
    </row>
    <row r="975" spans="1:29" x14ac:dyDescent="0.3">
      <c r="A975" s="2" t="s">
        <v>10392</v>
      </c>
      <c r="B975" s="2" t="s">
        <v>10393</v>
      </c>
      <c r="C975" s="2" t="s">
        <v>10394</v>
      </c>
      <c r="D975" s="2" t="s">
        <v>375</v>
      </c>
      <c r="E975" s="2" t="s">
        <v>52</v>
      </c>
      <c r="F975">
        <v>7.8</v>
      </c>
      <c r="G975" s="2" t="s">
        <v>53</v>
      </c>
      <c r="H975" s="2" t="s">
        <v>54</v>
      </c>
      <c r="I975" s="2" t="s">
        <v>10395</v>
      </c>
      <c r="J975" s="2" t="s">
        <v>10395</v>
      </c>
      <c r="K975" s="2" t="s">
        <v>10396</v>
      </c>
      <c r="L975" s="2" t="s">
        <v>47</v>
      </c>
      <c r="M975">
        <v>6.4</v>
      </c>
      <c r="Q975">
        <v>7</v>
      </c>
      <c r="R975" s="2" t="s">
        <v>47</v>
      </c>
      <c r="S975" s="1">
        <v>43026</v>
      </c>
      <c r="T975" s="1">
        <v>44163</v>
      </c>
      <c r="U975" s="2" t="s">
        <v>47</v>
      </c>
      <c r="V975" s="2" t="s">
        <v>10397</v>
      </c>
      <c r="W975" s="2" t="s">
        <v>10398</v>
      </c>
      <c r="X975" s="2" t="s">
        <v>10399</v>
      </c>
      <c r="Y975">
        <v>874</v>
      </c>
      <c r="Z975" s="2" t="s">
        <v>10400</v>
      </c>
      <c r="AA975" s="2" t="s">
        <v>10401</v>
      </c>
      <c r="AB975" s="2" t="s">
        <v>47</v>
      </c>
      <c r="AC975" s="2" t="s">
        <v>47</v>
      </c>
    </row>
    <row r="976" spans="1:29" x14ac:dyDescent="0.3">
      <c r="A976" s="2" t="s">
        <v>10402</v>
      </c>
      <c r="B976" s="2" t="s">
        <v>10403</v>
      </c>
      <c r="C976" s="2" t="s">
        <v>10404</v>
      </c>
      <c r="D976" s="2" t="s">
        <v>10405</v>
      </c>
      <c r="E976" s="2" t="s">
        <v>52</v>
      </c>
      <c r="F976">
        <v>7.3</v>
      </c>
      <c r="G976" s="2" t="s">
        <v>577</v>
      </c>
      <c r="H976" s="2" t="s">
        <v>54</v>
      </c>
      <c r="I976" s="2" t="s">
        <v>10359</v>
      </c>
      <c r="J976" s="2" t="s">
        <v>10406</v>
      </c>
      <c r="K976" s="2" t="s">
        <v>10407</v>
      </c>
      <c r="L976" s="2" t="s">
        <v>47</v>
      </c>
      <c r="M976">
        <v>6.2</v>
      </c>
      <c r="R976" s="2" t="s">
        <v>47</v>
      </c>
      <c r="S976" s="1">
        <v>30769</v>
      </c>
      <c r="T976" s="1">
        <v>44163</v>
      </c>
      <c r="U976" s="2" t="s">
        <v>47</v>
      </c>
      <c r="V976" s="2" t="s">
        <v>10408</v>
      </c>
      <c r="W976" s="2" t="s">
        <v>10409</v>
      </c>
      <c r="X976" s="2" t="s">
        <v>10410</v>
      </c>
      <c r="Y976">
        <v>1684</v>
      </c>
      <c r="Z976" s="2" t="s">
        <v>10411</v>
      </c>
      <c r="AA976" s="2" t="s">
        <v>10412</v>
      </c>
      <c r="AB976" s="2" t="s">
        <v>47</v>
      </c>
      <c r="AC976" s="2" t="s">
        <v>47</v>
      </c>
    </row>
    <row r="977" spans="1:29" x14ac:dyDescent="0.3">
      <c r="A977" s="2" t="s">
        <v>10413</v>
      </c>
      <c r="B977" s="2" t="s">
        <v>1199</v>
      </c>
      <c r="C977" s="2" t="s">
        <v>10414</v>
      </c>
      <c r="D977" s="2" t="s">
        <v>601</v>
      </c>
      <c r="E977" s="2" t="s">
        <v>52</v>
      </c>
      <c r="F977">
        <v>7.9</v>
      </c>
      <c r="G977" s="2" t="s">
        <v>577</v>
      </c>
      <c r="H977" s="2" t="s">
        <v>54</v>
      </c>
      <c r="I977" s="2" t="s">
        <v>10415</v>
      </c>
      <c r="J977" s="2" t="s">
        <v>10416</v>
      </c>
      <c r="K977" s="2" t="s">
        <v>10417</v>
      </c>
      <c r="L977" s="2" t="s">
        <v>4658</v>
      </c>
      <c r="M977">
        <v>6.3</v>
      </c>
      <c r="R977" s="2" t="s">
        <v>47</v>
      </c>
      <c r="S977" s="1">
        <v>25540</v>
      </c>
      <c r="T977" s="1">
        <v>44163</v>
      </c>
      <c r="U977" s="2" t="s">
        <v>47</v>
      </c>
      <c r="V977" s="2" t="s">
        <v>10418</v>
      </c>
      <c r="W977" s="2" t="s">
        <v>10419</v>
      </c>
      <c r="X977" s="2" t="s">
        <v>10420</v>
      </c>
      <c r="Y977">
        <v>476</v>
      </c>
      <c r="Z977" s="2" t="s">
        <v>10421</v>
      </c>
      <c r="AA977" s="2" t="s">
        <v>10422</v>
      </c>
      <c r="AB977" s="2" t="s">
        <v>47</v>
      </c>
      <c r="AC977" s="2" t="s">
        <v>47</v>
      </c>
    </row>
    <row r="978" spans="1:29" x14ac:dyDescent="0.3">
      <c r="A978" s="2" t="s">
        <v>10423</v>
      </c>
      <c r="B978" s="2" t="s">
        <v>3400</v>
      </c>
      <c r="C978" s="2" t="s">
        <v>10424</v>
      </c>
      <c r="D978" s="2" t="s">
        <v>375</v>
      </c>
      <c r="E978" s="2" t="s">
        <v>52</v>
      </c>
      <c r="F978">
        <v>6.9</v>
      </c>
      <c r="G978" s="2" t="s">
        <v>577</v>
      </c>
      <c r="H978" s="2" t="s">
        <v>54</v>
      </c>
      <c r="I978" s="2" t="s">
        <v>10425</v>
      </c>
      <c r="J978" s="2" t="s">
        <v>10426</v>
      </c>
      <c r="K978" s="2" t="s">
        <v>10427</v>
      </c>
      <c r="L978" s="2" t="s">
        <v>47</v>
      </c>
      <c r="M978">
        <v>6.4</v>
      </c>
      <c r="R978" s="2" t="s">
        <v>47</v>
      </c>
      <c r="S978" s="1">
        <v>30615</v>
      </c>
      <c r="T978" s="1">
        <v>44163</v>
      </c>
      <c r="U978" s="2" t="s">
        <v>47</v>
      </c>
      <c r="V978" s="2" t="s">
        <v>10428</v>
      </c>
      <c r="W978" s="2" t="s">
        <v>10429</v>
      </c>
      <c r="X978" s="2" t="s">
        <v>10430</v>
      </c>
      <c r="Y978">
        <v>2516</v>
      </c>
      <c r="Z978" s="2" t="s">
        <v>10431</v>
      </c>
      <c r="AA978" s="2" t="s">
        <v>10432</v>
      </c>
      <c r="AB978" s="2" t="s">
        <v>10433</v>
      </c>
      <c r="AC978" s="2" t="s">
        <v>66</v>
      </c>
    </row>
    <row r="979" spans="1:29" x14ac:dyDescent="0.3">
      <c r="A979" s="2" t="s">
        <v>10434</v>
      </c>
      <c r="B979" s="2" t="s">
        <v>10435</v>
      </c>
      <c r="C979" s="2" t="s">
        <v>10436</v>
      </c>
      <c r="D979" s="2" t="s">
        <v>375</v>
      </c>
      <c r="E979" s="2" t="s">
        <v>52</v>
      </c>
      <c r="F979">
        <v>6.1</v>
      </c>
      <c r="G979" s="2" t="s">
        <v>577</v>
      </c>
      <c r="H979" s="2" t="s">
        <v>54</v>
      </c>
      <c r="I979" s="2" t="s">
        <v>10382</v>
      </c>
      <c r="J979" s="2" t="s">
        <v>10437</v>
      </c>
      <c r="K979" s="2" t="s">
        <v>10438</v>
      </c>
      <c r="L979" s="2" t="s">
        <v>47</v>
      </c>
      <c r="M979">
        <v>6.1</v>
      </c>
      <c r="N979">
        <v>20</v>
      </c>
      <c r="R979" s="2" t="s">
        <v>47</v>
      </c>
      <c r="S979" s="1">
        <v>29306</v>
      </c>
      <c r="T979" s="1">
        <v>44163</v>
      </c>
      <c r="U979" s="2" t="s">
        <v>47</v>
      </c>
      <c r="V979" s="2" t="s">
        <v>10439</v>
      </c>
      <c r="W979" s="2" t="s">
        <v>10440</v>
      </c>
      <c r="X979" s="2" t="s">
        <v>10441</v>
      </c>
      <c r="Y979">
        <v>1791</v>
      </c>
      <c r="Z979" s="2" t="s">
        <v>10442</v>
      </c>
      <c r="AA979" s="2" t="s">
        <v>10443</v>
      </c>
      <c r="AB979" s="2" t="s">
        <v>47</v>
      </c>
      <c r="AC979" s="2" t="s">
        <v>47</v>
      </c>
    </row>
    <row r="980" spans="1:29" x14ac:dyDescent="0.3">
      <c r="A980" s="2" t="s">
        <v>10444</v>
      </c>
      <c r="B980" s="2" t="s">
        <v>199</v>
      </c>
      <c r="C980" s="2" t="s">
        <v>10445</v>
      </c>
      <c r="D980" s="2" t="s">
        <v>1847</v>
      </c>
      <c r="E980" s="2" t="s">
        <v>52</v>
      </c>
      <c r="F980">
        <v>6.7</v>
      </c>
      <c r="G980" s="2" t="s">
        <v>577</v>
      </c>
      <c r="H980" s="2" t="s">
        <v>54</v>
      </c>
      <c r="I980" s="2" t="s">
        <v>1848</v>
      </c>
      <c r="J980" s="2" t="s">
        <v>1849</v>
      </c>
      <c r="K980" s="2" t="s">
        <v>1850</v>
      </c>
      <c r="L980" s="2" t="s">
        <v>437</v>
      </c>
      <c r="M980">
        <v>5.5</v>
      </c>
      <c r="N980">
        <v>25</v>
      </c>
      <c r="Q980">
        <v>8</v>
      </c>
      <c r="R980" s="2" t="s">
        <v>47</v>
      </c>
      <c r="S980" s="1">
        <v>40962</v>
      </c>
      <c r="T980" s="1">
        <v>44163</v>
      </c>
      <c r="U980" s="2" t="s">
        <v>47</v>
      </c>
      <c r="V980" s="2" t="s">
        <v>10446</v>
      </c>
      <c r="W980" s="2" t="s">
        <v>1852</v>
      </c>
      <c r="X980" s="2" t="s">
        <v>10447</v>
      </c>
      <c r="Y980">
        <v>677</v>
      </c>
      <c r="Z980" s="2" t="s">
        <v>10448</v>
      </c>
      <c r="AA980" s="2" t="s">
        <v>1855</v>
      </c>
      <c r="AB980" s="2" t="s">
        <v>1856</v>
      </c>
      <c r="AC980" s="2" t="s">
        <v>66</v>
      </c>
    </row>
    <row r="981" spans="1:29" x14ac:dyDescent="0.3">
      <c r="A981" s="2" t="s">
        <v>10449</v>
      </c>
      <c r="B981" s="2" t="s">
        <v>672</v>
      </c>
      <c r="C981" s="2" t="s">
        <v>10445</v>
      </c>
      <c r="D981" s="2" t="s">
        <v>1470</v>
      </c>
      <c r="E981" s="2" t="s">
        <v>52</v>
      </c>
      <c r="F981">
        <v>6.4</v>
      </c>
      <c r="G981" s="2" t="s">
        <v>577</v>
      </c>
      <c r="H981" s="2" t="s">
        <v>54</v>
      </c>
      <c r="I981" s="2" t="s">
        <v>10450</v>
      </c>
      <c r="J981" s="2" t="s">
        <v>10451</v>
      </c>
      <c r="K981" s="2" t="s">
        <v>10452</v>
      </c>
      <c r="L981" s="2" t="s">
        <v>47</v>
      </c>
      <c r="M981">
        <v>6.6</v>
      </c>
      <c r="N981">
        <v>38</v>
      </c>
      <c r="R981" s="2" t="s">
        <v>47</v>
      </c>
      <c r="S981" s="1">
        <v>31343</v>
      </c>
      <c r="T981" s="1">
        <v>44163</v>
      </c>
      <c r="U981" s="2" t="s">
        <v>47</v>
      </c>
      <c r="V981" s="2" t="s">
        <v>10453</v>
      </c>
      <c r="W981" s="2" t="s">
        <v>10454</v>
      </c>
      <c r="X981" s="2" t="s">
        <v>10455</v>
      </c>
      <c r="Y981">
        <v>2320</v>
      </c>
      <c r="Z981" s="2" t="s">
        <v>10456</v>
      </c>
      <c r="AA981" s="2" t="s">
        <v>10457</v>
      </c>
      <c r="AB981" s="2" t="s">
        <v>47</v>
      </c>
      <c r="AC981" s="2" t="s">
        <v>47</v>
      </c>
    </row>
    <row r="982" spans="1:29" x14ac:dyDescent="0.3">
      <c r="A982" s="2" t="s">
        <v>10458</v>
      </c>
      <c r="B982" s="2" t="s">
        <v>49</v>
      </c>
      <c r="C982" s="2" t="s">
        <v>10459</v>
      </c>
      <c r="D982" s="2" t="s">
        <v>375</v>
      </c>
      <c r="E982" s="2" t="s">
        <v>52</v>
      </c>
      <c r="F982">
        <v>6.8</v>
      </c>
      <c r="G982" s="2" t="s">
        <v>577</v>
      </c>
      <c r="H982" s="2" t="s">
        <v>54</v>
      </c>
      <c r="I982" s="2" t="s">
        <v>10382</v>
      </c>
      <c r="J982" s="2" t="s">
        <v>10460</v>
      </c>
      <c r="K982" s="2" t="s">
        <v>10461</v>
      </c>
      <c r="L982" s="2" t="s">
        <v>47</v>
      </c>
      <c r="M982">
        <v>6.4</v>
      </c>
      <c r="N982">
        <v>50</v>
      </c>
      <c r="R982" s="2" t="s">
        <v>47</v>
      </c>
      <c r="S982" s="1">
        <v>30979</v>
      </c>
      <c r="T982" s="1">
        <v>44163</v>
      </c>
      <c r="U982" s="2" t="s">
        <v>10462</v>
      </c>
      <c r="V982" s="2" t="s">
        <v>10463</v>
      </c>
      <c r="W982" s="2" t="s">
        <v>10464</v>
      </c>
      <c r="X982" s="2" t="s">
        <v>10465</v>
      </c>
      <c r="Y982">
        <v>2153</v>
      </c>
      <c r="Z982" s="2" t="s">
        <v>10466</v>
      </c>
      <c r="AA982" s="2" t="s">
        <v>10467</v>
      </c>
      <c r="AB982" s="2" t="s">
        <v>10468</v>
      </c>
      <c r="AC982" s="2" t="s">
        <v>66</v>
      </c>
    </row>
    <row r="983" spans="1:29" x14ac:dyDescent="0.3">
      <c r="A983" s="2" t="s">
        <v>10469</v>
      </c>
      <c r="B983" s="2" t="s">
        <v>1661</v>
      </c>
      <c r="C983" s="2" t="s">
        <v>10404</v>
      </c>
      <c r="D983" s="2" t="s">
        <v>375</v>
      </c>
      <c r="E983" s="2" t="s">
        <v>52</v>
      </c>
      <c r="F983">
        <v>7.1</v>
      </c>
      <c r="G983" s="2" t="s">
        <v>577</v>
      </c>
      <c r="H983" s="2" t="s">
        <v>54</v>
      </c>
      <c r="I983" s="2" t="s">
        <v>10382</v>
      </c>
      <c r="J983" s="2" t="s">
        <v>10470</v>
      </c>
      <c r="K983" s="2" t="s">
        <v>10471</v>
      </c>
      <c r="L983" s="2" t="s">
        <v>240</v>
      </c>
      <c r="M983">
        <v>6.7</v>
      </c>
      <c r="N983">
        <v>62</v>
      </c>
      <c r="P983">
        <v>1</v>
      </c>
      <c r="Q983">
        <v>1</v>
      </c>
      <c r="R983" s="2" t="s">
        <v>47</v>
      </c>
      <c r="S983" s="1">
        <v>28942</v>
      </c>
      <c r="T983" s="1">
        <v>44163</v>
      </c>
      <c r="U983" s="2" t="s">
        <v>10472</v>
      </c>
      <c r="V983" s="2" t="s">
        <v>10473</v>
      </c>
      <c r="W983" s="2" t="s">
        <v>10474</v>
      </c>
      <c r="X983" s="2" t="s">
        <v>10475</v>
      </c>
      <c r="Y983">
        <v>2151</v>
      </c>
      <c r="Z983" s="2" t="s">
        <v>10476</v>
      </c>
      <c r="AA983" s="2" t="s">
        <v>10477</v>
      </c>
      <c r="AB983" s="2" t="s">
        <v>47</v>
      </c>
      <c r="AC983" s="2" t="s">
        <v>47</v>
      </c>
    </row>
    <row r="984" spans="1:29" x14ac:dyDescent="0.3">
      <c r="A984" s="2" t="s">
        <v>10478</v>
      </c>
      <c r="B984" s="2" t="s">
        <v>82</v>
      </c>
      <c r="C984" s="2" t="s">
        <v>10479</v>
      </c>
      <c r="D984" s="2" t="s">
        <v>51</v>
      </c>
      <c r="E984" s="2" t="s">
        <v>52</v>
      </c>
      <c r="F984">
        <v>5.5</v>
      </c>
      <c r="G984" s="2" t="s">
        <v>53</v>
      </c>
      <c r="H984" s="2" t="s">
        <v>107</v>
      </c>
      <c r="I984" s="2" t="s">
        <v>10480</v>
      </c>
      <c r="J984" s="2" t="s">
        <v>10481</v>
      </c>
      <c r="K984" s="2" t="s">
        <v>10482</v>
      </c>
      <c r="L984" s="2" t="s">
        <v>178</v>
      </c>
      <c r="M984">
        <v>6.5</v>
      </c>
      <c r="N984">
        <v>53</v>
      </c>
      <c r="Q984">
        <v>1</v>
      </c>
      <c r="R984" s="2" t="s">
        <v>10483</v>
      </c>
      <c r="S984" s="1">
        <v>33711</v>
      </c>
      <c r="T984" s="1">
        <v>44163</v>
      </c>
      <c r="U984" s="2" t="s">
        <v>47</v>
      </c>
      <c r="V984" s="2" t="s">
        <v>10484</v>
      </c>
      <c r="W984" s="2" t="s">
        <v>10485</v>
      </c>
      <c r="X984" s="2" t="s">
        <v>10486</v>
      </c>
      <c r="Y984">
        <v>4816</v>
      </c>
      <c r="Z984" s="2" t="s">
        <v>10487</v>
      </c>
      <c r="AA984" s="2" t="s">
        <v>10488</v>
      </c>
      <c r="AB984" s="2" t="s">
        <v>10489</v>
      </c>
      <c r="AC984" s="2" t="s">
        <v>66</v>
      </c>
    </row>
    <row r="985" spans="1:29" x14ac:dyDescent="0.3">
      <c r="A985" s="2" t="s">
        <v>10490</v>
      </c>
      <c r="B985" s="2" t="s">
        <v>10491</v>
      </c>
      <c r="C985" s="2" t="s">
        <v>10492</v>
      </c>
      <c r="D985" s="2" t="s">
        <v>375</v>
      </c>
      <c r="E985" s="2" t="s">
        <v>52</v>
      </c>
      <c r="F985">
        <v>6.9</v>
      </c>
      <c r="G985" s="2" t="s">
        <v>577</v>
      </c>
      <c r="H985" s="2" t="s">
        <v>54</v>
      </c>
      <c r="I985" s="2" t="s">
        <v>10493</v>
      </c>
      <c r="J985" s="2" t="s">
        <v>10494</v>
      </c>
      <c r="K985" s="2" t="s">
        <v>10495</v>
      </c>
      <c r="L985" s="2" t="s">
        <v>437</v>
      </c>
      <c r="M985">
        <v>6.6</v>
      </c>
      <c r="N985">
        <v>55</v>
      </c>
      <c r="Q985">
        <v>1</v>
      </c>
      <c r="R985" s="2" t="s">
        <v>47</v>
      </c>
      <c r="S985" s="1">
        <v>23579</v>
      </c>
      <c r="T985" s="1">
        <v>44163</v>
      </c>
      <c r="U985" s="2" t="s">
        <v>47</v>
      </c>
      <c r="V985" s="2" t="s">
        <v>10496</v>
      </c>
      <c r="W985" s="2" t="s">
        <v>10497</v>
      </c>
      <c r="X985" s="2" t="s">
        <v>10498</v>
      </c>
      <c r="Y985">
        <v>2247</v>
      </c>
      <c r="Z985" s="2" t="s">
        <v>10499</v>
      </c>
      <c r="AA985" s="2" t="s">
        <v>10500</v>
      </c>
      <c r="AB985" s="2" t="s">
        <v>10501</v>
      </c>
      <c r="AC985" s="2" t="s">
        <v>66</v>
      </c>
    </row>
    <row r="986" spans="1:29" x14ac:dyDescent="0.3">
      <c r="A986" s="2" t="s">
        <v>10502</v>
      </c>
      <c r="B986" s="2" t="s">
        <v>1152</v>
      </c>
      <c r="C986" s="2" t="s">
        <v>10503</v>
      </c>
      <c r="D986" s="2" t="s">
        <v>375</v>
      </c>
      <c r="E986" s="2" t="s">
        <v>52</v>
      </c>
      <c r="F986">
        <v>7.6</v>
      </c>
      <c r="G986" s="2" t="s">
        <v>577</v>
      </c>
      <c r="H986" s="2" t="s">
        <v>107</v>
      </c>
      <c r="I986" s="2" t="s">
        <v>10359</v>
      </c>
      <c r="J986" s="2" t="s">
        <v>10504</v>
      </c>
      <c r="K986" s="2" t="s">
        <v>10505</v>
      </c>
      <c r="L986" s="2" t="s">
        <v>47</v>
      </c>
      <c r="M986">
        <v>6.7</v>
      </c>
      <c r="N986">
        <v>71</v>
      </c>
      <c r="R986" s="2" t="s">
        <v>47</v>
      </c>
      <c r="S986" s="1">
        <v>28046</v>
      </c>
      <c r="T986" s="1">
        <v>44163</v>
      </c>
      <c r="U986" s="2" t="s">
        <v>47</v>
      </c>
      <c r="V986" s="2" t="s">
        <v>10506</v>
      </c>
      <c r="W986" s="2" t="s">
        <v>10507</v>
      </c>
      <c r="X986" s="2" t="s">
        <v>10508</v>
      </c>
      <c r="Y986">
        <v>1635</v>
      </c>
      <c r="Z986" s="2" t="s">
        <v>10509</v>
      </c>
      <c r="AA986" s="2" t="s">
        <v>10510</v>
      </c>
      <c r="AB986" s="2" t="s">
        <v>10511</v>
      </c>
      <c r="AC986" s="2" t="s">
        <v>66</v>
      </c>
    </row>
    <row r="987" spans="1:29" x14ac:dyDescent="0.3">
      <c r="A987" s="2" t="s">
        <v>10512</v>
      </c>
      <c r="B987" s="2" t="s">
        <v>199</v>
      </c>
      <c r="C987" s="2" t="s">
        <v>10513</v>
      </c>
      <c r="D987" s="2" t="s">
        <v>51</v>
      </c>
      <c r="E987" s="2" t="s">
        <v>52</v>
      </c>
      <c r="F987">
        <v>6.4</v>
      </c>
      <c r="G987" s="2" t="s">
        <v>53</v>
      </c>
      <c r="H987" s="2" t="s">
        <v>54</v>
      </c>
      <c r="I987" s="2" t="s">
        <v>10514</v>
      </c>
      <c r="J987" s="2" t="s">
        <v>10515</v>
      </c>
      <c r="K987" s="2" t="s">
        <v>10516</v>
      </c>
      <c r="L987" s="2" t="s">
        <v>437</v>
      </c>
      <c r="M987">
        <v>6.2</v>
      </c>
      <c r="N987">
        <v>79</v>
      </c>
      <c r="O987">
        <v>61</v>
      </c>
      <c r="R987" s="2" t="s">
        <v>10517</v>
      </c>
      <c r="S987" s="1">
        <v>43983</v>
      </c>
      <c r="T987" s="1">
        <v>44163</v>
      </c>
      <c r="U987" s="2" t="s">
        <v>10518</v>
      </c>
      <c r="V987" s="2" t="s">
        <v>10519</v>
      </c>
      <c r="W987" s="2" t="s">
        <v>10520</v>
      </c>
      <c r="X987" s="2" t="s">
        <v>10521</v>
      </c>
      <c r="Y987">
        <v>3921</v>
      </c>
      <c r="Z987" s="2" t="s">
        <v>10522</v>
      </c>
      <c r="AA987" s="2" t="s">
        <v>10523</v>
      </c>
      <c r="AB987" s="2" t="s">
        <v>10524</v>
      </c>
      <c r="AC987" s="2" t="s">
        <v>66</v>
      </c>
    </row>
    <row r="988" spans="1:29" x14ac:dyDescent="0.3">
      <c r="A988" s="2" t="s">
        <v>10525</v>
      </c>
      <c r="B988" s="2" t="s">
        <v>10526</v>
      </c>
      <c r="C988" s="2" t="s">
        <v>10436</v>
      </c>
      <c r="D988" s="2" t="s">
        <v>10527</v>
      </c>
      <c r="E988" s="2" t="s">
        <v>52</v>
      </c>
      <c r="F988">
        <v>7.2</v>
      </c>
      <c r="G988" s="2" t="s">
        <v>577</v>
      </c>
      <c r="H988" s="2" t="s">
        <v>54</v>
      </c>
      <c r="I988" s="2" t="s">
        <v>10528</v>
      </c>
      <c r="J988" s="2" t="s">
        <v>10529</v>
      </c>
      <c r="K988" s="2" t="s">
        <v>10530</v>
      </c>
      <c r="L988" s="2" t="s">
        <v>47</v>
      </c>
      <c r="M988">
        <v>6.7</v>
      </c>
      <c r="N988">
        <v>82</v>
      </c>
      <c r="R988" s="2" t="s">
        <v>47</v>
      </c>
      <c r="S988" s="1">
        <v>30251</v>
      </c>
      <c r="T988" s="1">
        <v>44163</v>
      </c>
      <c r="U988" s="2" t="s">
        <v>10531</v>
      </c>
      <c r="V988" s="2" t="s">
        <v>10532</v>
      </c>
      <c r="W988" s="2" t="s">
        <v>10533</v>
      </c>
      <c r="X988" s="2" t="s">
        <v>10534</v>
      </c>
      <c r="Y988">
        <v>3136</v>
      </c>
      <c r="Z988" s="2" t="s">
        <v>10535</v>
      </c>
      <c r="AA988" s="2" t="s">
        <v>10536</v>
      </c>
      <c r="AB988" s="2" t="s">
        <v>47</v>
      </c>
      <c r="AC988" s="2" t="s">
        <v>47</v>
      </c>
    </row>
    <row r="989" spans="1:29" x14ac:dyDescent="0.3">
      <c r="A989" s="2" t="s">
        <v>10537</v>
      </c>
      <c r="B989" s="2" t="s">
        <v>6995</v>
      </c>
      <c r="C989" s="2" t="s">
        <v>10538</v>
      </c>
      <c r="D989" s="2" t="s">
        <v>51</v>
      </c>
      <c r="E989" s="2" t="s">
        <v>52</v>
      </c>
      <c r="F989">
        <v>2.7</v>
      </c>
      <c r="G989" s="2" t="s">
        <v>53</v>
      </c>
      <c r="H989" s="2" t="s">
        <v>54</v>
      </c>
      <c r="I989" s="2" t="s">
        <v>10539</v>
      </c>
      <c r="J989" s="2" t="s">
        <v>10540</v>
      </c>
      <c r="K989" s="2" t="s">
        <v>10541</v>
      </c>
      <c r="L989" s="2" t="s">
        <v>178</v>
      </c>
      <c r="M989">
        <v>6.5</v>
      </c>
      <c r="N989">
        <v>72</v>
      </c>
      <c r="O989">
        <v>26</v>
      </c>
      <c r="Q989">
        <v>1</v>
      </c>
      <c r="R989" s="2" t="s">
        <v>10542</v>
      </c>
      <c r="S989" s="1">
        <v>32822</v>
      </c>
      <c r="T989" s="1">
        <v>44163</v>
      </c>
      <c r="U989" s="2" t="s">
        <v>10543</v>
      </c>
      <c r="V989" s="2" t="s">
        <v>10544</v>
      </c>
      <c r="W989" s="2" t="s">
        <v>10545</v>
      </c>
      <c r="X989" s="2" t="s">
        <v>10546</v>
      </c>
      <c r="Y989">
        <v>12268</v>
      </c>
      <c r="Z989" s="2" t="s">
        <v>10547</v>
      </c>
      <c r="AA989" s="2" t="s">
        <v>10548</v>
      </c>
      <c r="AB989" s="2" t="s">
        <v>10549</v>
      </c>
      <c r="AC989" s="2" t="s">
        <v>66</v>
      </c>
    </row>
    <row r="990" spans="1:29" x14ac:dyDescent="0.3">
      <c r="A990" s="2" t="s">
        <v>10550</v>
      </c>
      <c r="B990" s="2" t="s">
        <v>49</v>
      </c>
      <c r="C990" s="2" t="s">
        <v>10551</v>
      </c>
      <c r="D990" s="2" t="s">
        <v>10552</v>
      </c>
      <c r="E990" s="2" t="s">
        <v>52</v>
      </c>
      <c r="F990">
        <v>8.1999999999999993</v>
      </c>
      <c r="G990" s="2" t="s">
        <v>53</v>
      </c>
      <c r="H990" s="2" t="s">
        <v>54</v>
      </c>
      <c r="I990" s="2" t="s">
        <v>10553</v>
      </c>
      <c r="J990" s="2" t="s">
        <v>10553</v>
      </c>
      <c r="K990" s="2" t="s">
        <v>10554</v>
      </c>
      <c r="L990" s="2" t="s">
        <v>47</v>
      </c>
      <c r="M990">
        <v>7.1</v>
      </c>
      <c r="P990">
        <v>7</v>
      </c>
      <c r="Q990">
        <v>15</v>
      </c>
      <c r="R990" s="2" t="s">
        <v>10555</v>
      </c>
      <c r="S990" s="1">
        <v>43308</v>
      </c>
      <c r="T990" s="1">
        <v>44163</v>
      </c>
      <c r="U990" s="2" t="s">
        <v>47</v>
      </c>
      <c r="V990" s="2" t="s">
        <v>10556</v>
      </c>
      <c r="W990" s="2" t="s">
        <v>10557</v>
      </c>
      <c r="X990" s="2" t="s">
        <v>10558</v>
      </c>
      <c r="Y990">
        <v>782</v>
      </c>
      <c r="Z990" s="2" t="s">
        <v>10559</v>
      </c>
      <c r="AA990" s="2" t="s">
        <v>10560</v>
      </c>
      <c r="AB990" s="2" t="s">
        <v>47</v>
      </c>
      <c r="AC990" s="2" t="s">
        <v>47</v>
      </c>
    </row>
    <row r="991" spans="1:29" x14ac:dyDescent="0.3">
      <c r="A991" s="2" t="s">
        <v>10561</v>
      </c>
      <c r="B991" s="2" t="s">
        <v>49</v>
      </c>
      <c r="C991" s="2" t="s">
        <v>10562</v>
      </c>
      <c r="D991" s="2" t="s">
        <v>315</v>
      </c>
      <c r="E991" s="2" t="s">
        <v>33</v>
      </c>
      <c r="F991">
        <v>8.1</v>
      </c>
      <c r="G991" s="2" t="s">
        <v>316</v>
      </c>
      <c r="H991" s="2" t="s">
        <v>35</v>
      </c>
      <c r="I991" s="2" t="s">
        <v>10563</v>
      </c>
      <c r="J991" s="2" t="s">
        <v>10564</v>
      </c>
      <c r="K991" s="2" t="s">
        <v>10565</v>
      </c>
      <c r="L991" s="2" t="s">
        <v>47</v>
      </c>
      <c r="M991">
        <v>6.7</v>
      </c>
      <c r="P991">
        <v>2</v>
      </c>
      <c r="R991" s="2" t="s">
        <v>47</v>
      </c>
      <c r="S991" s="1">
        <v>41034</v>
      </c>
      <c r="T991" s="1">
        <v>44162</v>
      </c>
      <c r="U991" s="2" t="s">
        <v>47</v>
      </c>
      <c r="V991" s="2" t="s">
        <v>10566</v>
      </c>
      <c r="W991" s="2" t="s">
        <v>10567</v>
      </c>
      <c r="X991" s="2" t="s">
        <v>10568</v>
      </c>
      <c r="Y991">
        <v>401</v>
      </c>
      <c r="Z991" s="2" t="s">
        <v>10569</v>
      </c>
      <c r="AA991" s="2" t="s">
        <v>10570</v>
      </c>
      <c r="AB991" s="2" t="s">
        <v>47</v>
      </c>
      <c r="AC991" s="2" t="s">
        <v>47</v>
      </c>
    </row>
    <row r="992" spans="1:29" x14ac:dyDescent="0.3">
      <c r="A992" s="2" t="s">
        <v>10571</v>
      </c>
      <c r="B992" s="2" t="s">
        <v>10572</v>
      </c>
      <c r="C992" s="2" t="s">
        <v>10573</v>
      </c>
      <c r="D992" s="2" t="s">
        <v>315</v>
      </c>
      <c r="E992" s="2" t="s">
        <v>33</v>
      </c>
      <c r="F992">
        <v>7.4</v>
      </c>
      <c r="G992" s="2" t="s">
        <v>10574</v>
      </c>
      <c r="H992" s="2" t="s">
        <v>35</v>
      </c>
      <c r="I992" s="2" t="s">
        <v>47</v>
      </c>
      <c r="J992" s="2" t="s">
        <v>47</v>
      </c>
      <c r="K992" s="2" t="s">
        <v>10575</v>
      </c>
      <c r="L992" s="2" t="s">
        <v>341</v>
      </c>
      <c r="M992">
        <v>7.9</v>
      </c>
      <c r="P992">
        <v>1</v>
      </c>
      <c r="Q992">
        <v>6</v>
      </c>
      <c r="R992" s="2" t="s">
        <v>47</v>
      </c>
      <c r="S992" s="1">
        <v>43922</v>
      </c>
      <c r="T992" s="1">
        <v>44162</v>
      </c>
      <c r="U992" s="2" t="s">
        <v>47</v>
      </c>
      <c r="V992" s="2" t="s">
        <v>10576</v>
      </c>
      <c r="W992" s="2" t="s">
        <v>10577</v>
      </c>
      <c r="X992" s="2" t="s">
        <v>10578</v>
      </c>
      <c r="Y992">
        <v>3078</v>
      </c>
      <c r="Z992" s="2" t="s">
        <v>10579</v>
      </c>
      <c r="AA992" s="2" t="s">
        <v>10580</v>
      </c>
      <c r="AB992" s="2" t="s">
        <v>47</v>
      </c>
      <c r="AC992" s="2" t="s">
        <v>47</v>
      </c>
    </row>
    <row r="993" spans="1:29" x14ac:dyDescent="0.3">
      <c r="A993" s="2" t="s">
        <v>10581</v>
      </c>
      <c r="B993" s="2" t="s">
        <v>10582</v>
      </c>
      <c r="C993" s="2" t="s">
        <v>10583</v>
      </c>
      <c r="D993" s="2" t="s">
        <v>315</v>
      </c>
      <c r="E993" s="2" t="s">
        <v>33</v>
      </c>
      <c r="F993">
        <v>8.1</v>
      </c>
      <c r="G993" s="2" t="s">
        <v>316</v>
      </c>
      <c r="H993" s="2" t="s">
        <v>35</v>
      </c>
      <c r="I993" s="2" t="s">
        <v>47</v>
      </c>
      <c r="J993" s="2" t="s">
        <v>47</v>
      </c>
      <c r="K993" s="2" t="s">
        <v>10584</v>
      </c>
      <c r="L993" s="2" t="s">
        <v>47</v>
      </c>
      <c r="M993">
        <v>6.5</v>
      </c>
      <c r="R993" s="2" t="s">
        <v>47</v>
      </c>
      <c r="S993" s="1">
        <v>43647</v>
      </c>
      <c r="T993" s="1">
        <v>44162</v>
      </c>
      <c r="U993" s="2" t="s">
        <v>47</v>
      </c>
      <c r="V993" s="2" t="s">
        <v>10585</v>
      </c>
      <c r="W993" s="2" t="s">
        <v>10586</v>
      </c>
      <c r="X993" s="2" t="s">
        <v>10587</v>
      </c>
      <c r="Y993">
        <v>278</v>
      </c>
      <c r="Z993" s="2" t="s">
        <v>10588</v>
      </c>
      <c r="AA993" s="2" t="s">
        <v>10589</v>
      </c>
      <c r="AB993" s="2" t="s">
        <v>47</v>
      </c>
      <c r="AC993" s="2" t="s">
        <v>47</v>
      </c>
    </row>
    <row r="994" spans="1:29" x14ac:dyDescent="0.3">
      <c r="A994" s="2" t="s">
        <v>10590</v>
      </c>
      <c r="B994" s="2" t="s">
        <v>10591</v>
      </c>
      <c r="C994" s="2" t="s">
        <v>10592</v>
      </c>
      <c r="D994" s="2" t="s">
        <v>315</v>
      </c>
      <c r="E994" s="2" t="s">
        <v>33</v>
      </c>
      <c r="F994">
        <v>8.6</v>
      </c>
      <c r="G994" s="2" t="s">
        <v>316</v>
      </c>
      <c r="H994" s="2" t="s">
        <v>35</v>
      </c>
      <c r="I994" s="2" t="s">
        <v>47</v>
      </c>
      <c r="J994" s="2" t="s">
        <v>47</v>
      </c>
      <c r="K994" s="2" t="s">
        <v>10593</v>
      </c>
      <c r="L994" s="2" t="s">
        <v>47</v>
      </c>
      <c r="M994">
        <v>7.6</v>
      </c>
      <c r="Q994">
        <v>1</v>
      </c>
      <c r="R994" s="2" t="s">
        <v>47</v>
      </c>
      <c r="S994" s="1"/>
      <c r="T994" s="1">
        <v>44162</v>
      </c>
      <c r="U994" s="2" t="s">
        <v>47</v>
      </c>
      <c r="V994" s="2" t="s">
        <v>10594</v>
      </c>
      <c r="W994" s="2" t="s">
        <v>10595</v>
      </c>
      <c r="X994" s="2" t="s">
        <v>10596</v>
      </c>
      <c r="Y994">
        <v>444</v>
      </c>
      <c r="Z994" s="2" t="s">
        <v>10597</v>
      </c>
      <c r="AA994" s="2" t="s">
        <v>10598</v>
      </c>
      <c r="AB994" s="2" t="s">
        <v>47</v>
      </c>
      <c r="AC994" s="2" t="s">
        <v>47</v>
      </c>
    </row>
    <row r="995" spans="1:29" x14ac:dyDescent="0.3">
      <c r="A995" s="2" t="s">
        <v>10599</v>
      </c>
      <c r="B995" s="2" t="s">
        <v>104</v>
      </c>
      <c r="C995" s="2" t="s">
        <v>5418</v>
      </c>
      <c r="D995" s="2" t="s">
        <v>708</v>
      </c>
      <c r="E995" s="2" t="s">
        <v>33</v>
      </c>
      <c r="F995">
        <v>8.1999999999999993</v>
      </c>
      <c r="G995" s="2" t="s">
        <v>316</v>
      </c>
      <c r="H995" s="2" t="s">
        <v>35</v>
      </c>
      <c r="I995" s="2" t="s">
        <v>47</v>
      </c>
      <c r="J995" s="2" t="s">
        <v>47</v>
      </c>
      <c r="K995" s="2" t="s">
        <v>10600</v>
      </c>
      <c r="L995" s="2" t="s">
        <v>47</v>
      </c>
      <c r="M995">
        <v>6.7</v>
      </c>
      <c r="R995" s="2" t="s">
        <v>47</v>
      </c>
      <c r="S995" s="1">
        <v>43229</v>
      </c>
      <c r="T995" s="1">
        <v>44162</v>
      </c>
      <c r="U995" s="2" t="s">
        <v>47</v>
      </c>
      <c r="V995" s="2" t="s">
        <v>10601</v>
      </c>
      <c r="W995" s="2" t="s">
        <v>10602</v>
      </c>
      <c r="X995" s="2" t="s">
        <v>10603</v>
      </c>
      <c r="Y995">
        <v>388</v>
      </c>
      <c r="Z995" s="2" t="s">
        <v>10604</v>
      </c>
      <c r="AA995" s="2" t="s">
        <v>10605</v>
      </c>
      <c r="AB995" s="2" t="s">
        <v>47</v>
      </c>
      <c r="AC995" s="2" t="s">
        <v>47</v>
      </c>
    </row>
    <row r="996" spans="1:29" x14ac:dyDescent="0.3">
      <c r="A996" s="2" t="s">
        <v>10606</v>
      </c>
      <c r="B996" s="2" t="s">
        <v>47</v>
      </c>
      <c r="C996" s="2" t="s">
        <v>10607</v>
      </c>
      <c r="D996" s="2" t="s">
        <v>315</v>
      </c>
      <c r="E996" s="2" t="s">
        <v>33</v>
      </c>
      <c r="F996">
        <v>8.4</v>
      </c>
      <c r="G996" s="2" t="s">
        <v>316</v>
      </c>
      <c r="H996" s="2" t="s">
        <v>35</v>
      </c>
      <c r="I996" s="2" t="s">
        <v>47</v>
      </c>
      <c r="J996" s="2" t="s">
        <v>47</v>
      </c>
      <c r="K996" s="2" t="s">
        <v>10608</v>
      </c>
      <c r="L996" s="2" t="s">
        <v>47</v>
      </c>
      <c r="M996">
        <v>6.8</v>
      </c>
      <c r="R996" s="2" t="s">
        <v>47</v>
      </c>
      <c r="S996" s="1">
        <v>44040</v>
      </c>
      <c r="T996" s="1">
        <v>44162</v>
      </c>
      <c r="U996" s="2" t="s">
        <v>47</v>
      </c>
      <c r="V996" s="2" t="s">
        <v>10609</v>
      </c>
      <c r="W996" s="2" t="s">
        <v>10610</v>
      </c>
      <c r="X996" s="2" t="s">
        <v>10611</v>
      </c>
      <c r="Y996">
        <v>5</v>
      </c>
      <c r="Z996" s="2" t="s">
        <v>10612</v>
      </c>
      <c r="AA996" s="2" t="s">
        <v>10613</v>
      </c>
      <c r="AB996" s="2" t="s">
        <v>47</v>
      </c>
      <c r="AC996" s="2" t="s">
        <v>47</v>
      </c>
    </row>
    <row r="997" spans="1:29" x14ac:dyDescent="0.3">
      <c r="A997" s="2" t="s">
        <v>10614</v>
      </c>
      <c r="B997" s="2" t="s">
        <v>3436</v>
      </c>
      <c r="C997" s="2" t="s">
        <v>10615</v>
      </c>
      <c r="D997" s="2" t="s">
        <v>315</v>
      </c>
      <c r="E997" s="2" t="s">
        <v>33</v>
      </c>
      <c r="F997">
        <v>8.3000000000000007</v>
      </c>
      <c r="G997" s="2" t="s">
        <v>316</v>
      </c>
      <c r="H997" s="2" t="s">
        <v>35</v>
      </c>
      <c r="I997" s="2" t="s">
        <v>47</v>
      </c>
      <c r="J997" s="2" t="s">
        <v>47</v>
      </c>
      <c r="K997" s="2" t="s">
        <v>10616</v>
      </c>
      <c r="L997" s="2" t="s">
        <v>47</v>
      </c>
      <c r="M997">
        <v>6.7</v>
      </c>
      <c r="R997" s="2" t="s">
        <v>47</v>
      </c>
      <c r="S997" s="1"/>
      <c r="T997" s="1">
        <v>44162</v>
      </c>
      <c r="U997" s="2" t="s">
        <v>47</v>
      </c>
      <c r="V997" s="2" t="s">
        <v>10617</v>
      </c>
      <c r="W997" s="2" t="s">
        <v>10618</v>
      </c>
      <c r="X997" s="2" t="s">
        <v>10619</v>
      </c>
      <c r="Y997">
        <v>33</v>
      </c>
      <c r="Z997" s="2" t="s">
        <v>10620</v>
      </c>
      <c r="AA997" s="2" t="s">
        <v>47</v>
      </c>
      <c r="AB997" s="2" t="s">
        <v>47</v>
      </c>
      <c r="AC997" s="2" t="s">
        <v>47</v>
      </c>
    </row>
    <row r="998" spans="1:29" x14ac:dyDescent="0.3">
      <c r="A998" s="2" t="s">
        <v>10621</v>
      </c>
      <c r="B998" s="2" t="s">
        <v>10622</v>
      </c>
      <c r="C998" s="2" t="s">
        <v>10623</v>
      </c>
      <c r="D998" s="2" t="s">
        <v>315</v>
      </c>
      <c r="E998" s="2" t="s">
        <v>33</v>
      </c>
      <c r="F998">
        <v>8.6</v>
      </c>
      <c r="G998" s="2" t="s">
        <v>316</v>
      </c>
      <c r="H998" s="2" t="s">
        <v>35</v>
      </c>
      <c r="I998" s="2" t="s">
        <v>47</v>
      </c>
      <c r="J998" s="2" t="s">
        <v>47</v>
      </c>
      <c r="K998" s="2" t="s">
        <v>10624</v>
      </c>
      <c r="L998" s="2" t="s">
        <v>341</v>
      </c>
      <c r="M998">
        <v>7.7</v>
      </c>
      <c r="R998" s="2" t="s">
        <v>47</v>
      </c>
      <c r="S998" s="1">
        <v>44105</v>
      </c>
      <c r="T998" s="1">
        <v>44162</v>
      </c>
      <c r="U998" s="2" t="s">
        <v>47</v>
      </c>
      <c r="V998" s="2" t="s">
        <v>10625</v>
      </c>
      <c r="W998" s="2" t="s">
        <v>10626</v>
      </c>
      <c r="X998" s="2" t="s">
        <v>10627</v>
      </c>
      <c r="Y998">
        <v>495</v>
      </c>
      <c r="Z998" s="2" t="s">
        <v>10628</v>
      </c>
      <c r="AA998" s="2" t="s">
        <v>10629</v>
      </c>
      <c r="AB998" s="2" t="s">
        <v>47</v>
      </c>
      <c r="AC998" s="2" t="s">
        <v>47</v>
      </c>
    </row>
    <row r="999" spans="1:29" x14ac:dyDescent="0.3">
      <c r="A999" s="2" t="s">
        <v>10630</v>
      </c>
      <c r="B999" s="2" t="s">
        <v>236</v>
      </c>
      <c r="C999" s="2" t="s">
        <v>10592</v>
      </c>
      <c r="D999" s="2" t="s">
        <v>237</v>
      </c>
      <c r="E999" s="2" t="s">
        <v>33</v>
      </c>
      <c r="F999">
        <v>2.8</v>
      </c>
      <c r="G999" s="2" t="s">
        <v>316</v>
      </c>
      <c r="H999" s="2" t="s">
        <v>35</v>
      </c>
      <c r="I999" s="2" t="s">
        <v>238</v>
      </c>
      <c r="J999" s="2" t="s">
        <v>238</v>
      </c>
      <c r="K999" s="2" t="s">
        <v>239</v>
      </c>
      <c r="L999" s="2" t="s">
        <v>240</v>
      </c>
      <c r="M999">
        <v>6.5</v>
      </c>
      <c r="N999">
        <v>52</v>
      </c>
      <c r="O999">
        <v>51</v>
      </c>
      <c r="P999">
        <v>26</v>
      </c>
      <c r="Q999">
        <v>69</v>
      </c>
      <c r="R999" s="2" t="s">
        <v>241</v>
      </c>
      <c r="S999" s="1">
        <v>36299</v>
      </c>
      <c r="T999" s="1">
        <v>44162</v>
      </c>
      <c r="U999" s="2" t="s">
        <v>242</v>
      </c>
      <c r="V999" s="2" t="s">
        <v>10631</v>
      </c>
      <c r="W999" s="2" t="s">
        <v>244</v>
      </c>
      <c r="X999" s="2" t="s">
        <v>10632</v>
      </c>
      <c r="Y999">
        <v>733336</v>
      </c>
      <c r="Z999" s="2" t="s">
        <v>10633</v>
      </c>
      <c r="AA999" s="2" t="s">
        <v>247</v>
      </c>
      <c r="AB999" s="2" t="s">
        <v>47</v>
      </c>
      <c r="AC999" s="2" t="s">
        <v>47</v>
      </c>
    </row>
    <row r="1000" spans="1:29" x14ac:dyDescent="0.3">
      <c r="A1000" s="2" t="s">
        <v>10634</v>
      </c>
      <c r="B1000" s="2" t="s">
        <v>2634</v>
      </c>
      <c r="C1000" s="2" t="s">
        <v>10635</v>
      </c>
      <c r="D1000" s="2" t="s">
        <v>315</v>
      </c>
      <c r="E1000" s="2" t="s">
        <v>33</v>
      </c>
      <c r="F1000">
        <v>8.9</v>
      </c>
      <c r="G1000" s="2" t="s">
        <v>316</v>
      </c>
      <c r="H1000" s="2" t="s">
        <v>35</v>
      </c>
      <c r="I1000" s="2" t="s">
        <v>47</v>
      </c>
      <c r="J1000" s="2" t="s">
        <v>47</v>
      </c>
      <c r="K1000" s="2" t="s">
        <v>2636</v>
      </c>
      <c r="L1000" s="2" t="s">
        <v>47</v>
      </c>
      <c r="M1000">
        <v>8.1</v>
      </c>
      <c r="Q1000">
        <v>1</v>
      </c>
      <c r="R1000" s="2" t="s">
        <v>47</v>
      </c>
      <c r="S1000" s="1"/>
      <c r="T1000" s="1">
        <v>44162</v>
      </c>
      <c r="U1000" s="2" t="s">
        <v>47</v>
      </c>
      <c r="V1000" s="2" t="s">
        <v>10636</v>
      </c>
      <c r="W1000" s="2" t="s">
        <v>2638</v>
      </c>
      <c r="X1000" s="2" t="s">
        <v>10637</v>
      </c>
      <c r="Y1000">
        <v>399</v>
      </c>
      <c r="Z1000" s="2" t="s">
        <v>10638</v>
      </c>
      <c r="AA1000" s="2" t="s">
        <v>2641</v>
      </c>
      <c r="AB1000" s="2" t="s">
        <v>47</v>
      </c>
      <c r="AC1000" s="2" t="s">
        <v>47</v>
      </c>
    </row>
    <row r="1001" spans="1:29" x14ac:dyDescent="0.3">
      <c r="A1001" s="2" t="s">
        <v>10639</v>
      </c>
      <c r="B1001" s="2" t="s">
        <v>82</v>
      </c>
      <c r="C1001" s="2" t="s">
        <v>10640</v>
      </c>
      <c r="D1001" s="2" t="s">
        <v>315</v>
      </c>
      <c r="E1001" s="2" t="s">
        <v>33</v>
      </c>
      <c r="F1001">
        <v>8.5</v>
      </c>
      <c r="G1001" s="2" t="s">
        <v>316</v>
      </c>
      <c r="H1001" s="2" t="s">
        <v>35</v>
      </c>
      <c r="I1001" s="2" t="s">
        <v>47</v>
      </c>
      <c r="J1001" s="2" t="s">
        <v>47</v>
      </c>
      <c r="K1001" s="2" t="s">
        <v>10641</v>
      </c>
      <c r="L1001" s="2" t="s">
        <v>47</v>
      </c>
      <c r="M1001">
        <v>7.1</v>
      </c>
      <c r="R1001" s="2" t="s">
        <v>47</v>
      </c>
      <c r="S1001" s="1">
        <v>43267</v>
      </c>
      <c r="T1001" s="1">
        <v>44162</v>
      </c>
      <c r="U1001" s="2" t="s">
        <v>47</v>
      </c>
      <c r="V1001" s="2" t="s">
        <v>10642</v>
      </c>
      <c r="W1001" s="2" t="s">
        <v>10643</v>
      </c>
      <c r="X1001" s="2" t="s">
        <v>10644</v>
      </c>
      <c r="Y1001">
        <v>9</v>
      </c>
      <c r="Z1001" s="2" t="s">
        <v>10645</v>
      </c>
      <c r="AA1001" s="2" t="s">
        <v>10646</v>
      </c>
      <c r="AB1001" s="2" t="s">
        <v>47</v>
      </c>
      <c r="AC1001" s="2" t="s">
        <v>47</v>
      </c>
    </row>
    <row r="1002" spans="1:29" x14ac:dyDescent="0.3">
      <c r="A1002" s="2" t="s">
        <v>10647</v>
      </c>
      <c r="B1002" s="2" t="s">
        <v>10648</v>
      </c>
      <c r="C1002" s="2" t="s">
        <v>10649</v>
      </c>
      <c r="D1002" s="2" t="s">
        <v>315</v>
      </c>
      <c r="E1002" s="2" t="s">
        <v>33</v>
      </c>
      <c r="F1002">
        <v>8.6</v>
      </c>
      <c r="G1002" s="2" t="s">
        <v>316</v>
      </c>
      <c r="H1002" s="2" t="s">
        <v>35</v>
      </c>
      <c r="I1002" s="2" t="s">
        <v>47</v>
      </c>
      <c r="J1002" s="2" t="s">
        <v>10650</v>
      </c>
      <c r="K1002" s="2" t="s">
        <v>10651</v>
      </c>
      <c r="L1002" s="2" t="s">
        <v>341</v>
      </c>
      <c r="M1002">
        <v>7.9</v>
      </c>
      <c r="P1002">
        <v>1</v>
      </c>
      <c r="R1002" s="2" t="s">
        <v>47</v>
      </c>
      <c r="S1002" s="1">
        <v>39214</v>
      </c>
      <c r="T1002" s="1">
        <v>44162</v>
      </c>
      <c r="U1002" s="2" t="s">
        <v>47</v>
      </c>
      <c r="V1002" s="2" t="s">
        <v>10652</v>
      </c>
      <c r="W1002" s="2" t="s">
        <v>10653</v>
      </c>
      <c r="X1002" s="2" t="s">
        <v>10654</v>
      </c>
      <c r="Y1002">
        <v>739</v>
      </c>
      <c r="Z1002" s="2" t="s">
        <v>10655</v>
      </c>
      <c r="AA1002" s="2" t="s">
        <v>10656</v>
      </c>
      <c r="AB1002" s="2" t="s">
        <v>47</v>
      </c>
      <c r="AC1002" s="2" t="s">
        <v>47</v>
      </c>
    </row>
    <row r="1003" spans="1:29" x14ac:dyDescent="0.3">
      <c r="A1003" s="2" t="s">
        <v>10657</v>
      </c>
      <c r="B1003" s="2" t="s">
        <v>10658</v>
      </c>
      <c r="C1003" s="2" t="s">
        <v>10659</v>
      </c>
      <c r="D1003" s="2" t="s">
        <v>315</v>
      </c>
      <c r="E1003" s="2" t="s">
        <v>33</v>
      </c>
      <c r="F1003">
        <v>8.1999999999999993</v>
      </c>
      <c r="G1003" s="2" t="s">
        <v>316</v>
      </c>
      <c r="H1003" s="2" t="s">
        <v>35</v>
      </c>
      <c r="I1003" s="2" t="s">
        <v>47</v>
      </c>
      <c r="J1003" s="2" t="s">
        <v>47</v>
      </c>
      <c r="K1003" s="2" t="s">
        <v>10660</v>
      </c>
      <c r="L1003" s="2" t="s">
        <v>341</v>
      </c>
      <c r="M1003">
        <v>6.6</v>
      </c>
      <c r="R1003" s="2" t="s">
        <v>47</v>
      </c>
      <c r="S1003" s="1">
        <v>44115</v>
      </c>
      <c r="T1003" s="1">
        <v>44162</v>
      </c>
      <c r="U1003" s="2" t="s">
        <v>47</v>
      </c>
      <c r="V1003" s="2" t="s">
        <v>10661</v>
      </c>
      <c r="W1003" s="2" t="s">
        <v>10662</v>
      </c>
      <c r="X1003" s="2" t="s">
        <v>10663</v>
      </c>
      <c r="Y1003">
        <v>289</v>
      </c>
      <c r="Z1003" s="2" t="s">
        <v>10664</v>
      </c>
      <c r="AA1003" s="2" t="s">
        <v>10665</v>
      </c>
      <c r="AB1003" s="2" t="s">
        <v>47</v>
      </c>
      <c r="AC1003" s="2" t="s">
        <v>47</v>
      </c>
    </row>
    <row r="1004" spans="1:29" x14ac:dyDescent="0.3">
      <c r="A1004" s="2" t="s">
        <v>10666</v>
      </c>
      <c r="B1004" s="2" t="s">
        <v>10667</v>
      </c>
      <c r="C1004" s="2" t="s">
        <v>10668</v>
      </c>
      <c r="D1004" s="2" t="s">
        <v>51</v>
      </c>
      <c r="E1004" s="2" t="s">
        <v>33</v>
      </c>
      <c r="F1004">
        <v>7.9</v>
      </c>
      <c r="G1004" s="2" t="s">
        <v>316</v>
      </c>
      <c r="H1004" s="2" t="s">
        <v>35</v>
      </c>
      <c r="I1004" s="2" t="s">
        <v>10669</v>
      </c>
      <c r="J1004" s="2" t="s">
        <v>10669</v>
      </c>
      <c r="K1004" s="2" t="s">
        <v>10670</v>
      </c>
      <c r="L1004" s="2" t="s">
        <v>47</v>
      </c>
      <c r="M1004">
        <v>5.8</v>
      </c>
      <c r="R1004" s="2" t="s">
        <v>47</v>
      </c>
      <c r="S1004" s="1">
        <v>38234</v>
      </c>
      <c r="T1004" s="1">
        <v>44162</v>
      </c>
      <c r="U1004" s="2" t="s">
        <v>47</v>
      </c>
      <c r="V1004" s="2" t="s">
        <v>10671</v>
      </c>
      <c r="W1004" s="2" t="s">
        <v>10672</v>
      </c>
      <c r="X1004" s="2" t="s">
        <v>10673</v>
      </c>
      <c r="Y1004">
        <v>89</v>
      </c>
      <c r="Z1004" s="2" t="s">
        <v>10674</v>
      </c>
      <c r="AA1004" s="2" t="s">
        <v>10675</v>
      </c>
      <c r="AB1004" s="2" t="s">
        <v>47</v>
      </c>
      <c r="AC1004" s="2" t="s">
        <v>47</v>
      </c>
    </row>
    <row r="1005" spans="1:29" x14ac:dyDescent="0.3">
      <c r="A1005" s="2" t="s">
        <v>10676</v>
      </c>
      <c r="B1005" s="2" t="s">
        <v>3754</v>
      </c>
      <c r="C1005" s="2" t="s">
        <v>10677</v>
      </c>
      <c r="D1005" s="2" t="s">
        <v>315</v>
      </c>
      <c r="E1005" s="2" t="s">
        <v>33</v>
      </c>
      <c r="F1005">
        <v>6.5</v>
      </c>
      <c r="G1005" s="2" t="s">
        <v>316</v>
      </c>
      <c r="H1005" s="2" t="s">
        <v>35</v>
      </c>
      <c r="I1005" s="2" t="s">
        <v>47</v>
      </c>
      <c r="J1005" s="2" t="s">
        <v>47</v>
      </c>
      <c r="K1005" s="2" t="s">
        <v>10678</v>
      </c>
      <c r="L1005" s="2" t="s">
        <v>47</v>
      </c>
      <c r="M1005">
        <v>7.4</v>
      </c>
      <c r="N1005">
        <v>50</v>
      </c>
      <c r="P1005">
        <v>1</v>
      </c>
      <c r="R1005" s="2" t="s">
        <v>47</v>
      </c>
      <c r="S1005" s="1">
        <v>41827</v>
      </c>
      <c r="T1005" s="1">
        <v>44162</v>
      </c>
      <c r="U1005" s="2" t="s">
        <v>47</v>
      </c>
      <c r="V1005" s="2" t="s">
        <v>10679</v>
      </c>
      <c r="W1005" s="2" t="s">
        <v>10680</v>
      </c>
      <c r="X1005" s="2" t="s">
        <v>10681</v>
      </c>
      <c r="Y1005">
        <v>3204</v>
      </c>
      <c r="Z1005" s="2" t="s">
        <v>10682</v>
      </c>
      <c r="AA1005" s="2" t="s">
        <v>10683</v>
      </c>
      <c r="AB1005" s="2" t="s">
        <v>47</v>
      </c>
      <c r="AC1005" s="2" t="s">
        <v>47</v>
      </c>
    </row>
    <row r="1006" spans="1:29" x14ac:dyDescent="0.3">
      <c r="A1006" s="2" t="s">
        <v>10684</v>
      </c>
      <c r="B1006" s="2" t="s">
        <v>10685</v>
      </c>
      <c r="C1006" s="2" t="s">
        <v>10686</v>
      </c>
      <c r="D1006" s="2" t="s">
        <v>389</v>
      </c>
      <c r="E1006" s="2" t="s">
        <v>33</v>
      </c>
      <c r="F1006">
        <v>8</v>
      </c>
      <c r="G1006" s="2" t="s">
        <v>316</v>
      </c>
      <c r="H1006" s="2" t="s">
        <v>35</v>
      </c>
      <c r="I1006" s="2" t="s">
        <v>47</v>
      </c>
      <c r="J1006" s="2" t="s">
        <v>47</v>
      </c>
      <c r="K1006" s="2" t="s">
        <v>10687</v>
      </c>
      <c r="L1006" s="2" t="s">
        <v>353</v>
      </c>
      <c r="M1006">
        <v>7.6</v>
      </c>
      <c r="R1006" s="2" t="s">
        <v>47</v>
      </c>
      <c r="S1006" s="1">
        <v>40552</v>
      </c>
      <c r="T1006" s="1">
        <v>44162</v>
      </c>
      <c r="U1006" s="2" t="s">
        <v>47</v>
      </c>
      <c r="V1006" s="2" t="s">
        <v>10688</v>
      </c>
      <c r="W1006" s="2" t="s">
        <v>10689</v>
      </c>
      <c r="X1006" s="2" t="s">
        <v>10690</v>
      </c>
      <c r="Y1006">
        <v>1664</v>
      </c>
      <c r="Z1006" s="2" t="s">
        <v>10691</v>
      </c>
      <c r="AA1006" s="2" t="s">
        <v>10692</v>
      </c>
      <c r="AB1006" s="2" t="s">
        <v>47</v>
      </c>
      <c r="AC1006" s="2" t="s">
        <v>47</v>
      </c>
    </row>
    <row r="1007" spans="1:29" x14ac:dyDescent="0.3">
      <c r="A1007" s="2" t="s">
        <v>10693</v>
      </c>
      <c r="B1007" s="2" t="s">
        <v>291</v>
      </c>
      <c r="C1007" s="2" t="s">
        <v>10694</v>
      </c>
      <c r="D1007" s="2" t="s">
        <v>315</v>
      </c>
      <c r="E1007" s="2" t="s">
        <v>52</v>
      </c>
      <c r="F1007">
        <v>7.4</v>
      </c>
      <c r="G1007" s="2" t="s">
        <v>316</v>
      </c>
      <c r="H1007" s="2" t="s">
        <v>54</v>
      </c>
      <c r="I1007" s="2" t="s">
        <v>7790</v>
      </c>
      <c r="J1007" s="2" t="s">
        <v>10695</v>
      </c>
      <c r="K1007" s="2" t="s">
        <v>10696</v>
      </c>
      <c r="L1007" s="2" t="s">
        <v>47</v>
      </c>
      <c r="M1007">
        <v>4.9000000000000004</v>
      </c>
      <c r="R1007" s="2" t="s">
        <v>47</v>
      </c>
      <c r="S1007" s="1">
        <v>42315</v>
      </c>
      <c r="T1007" s="1">
        <v>44162</v>
      </c>
      <c r="U1007" s="2" t="s">
        <v>47</v>
      </c>
      <c r="V1007" s="2" t="s">
        <v>10697</v>
      </c>
      <c r="W1007" s="2" t="s">
        <v>10698</v>
      </c>
      <c r="X1007" s="2" t="s">
        <v>10699</v>
      </c>
      <c r="Y1007">
        <v>199</v>
      </c>
      <c r="Z1007" s="2" t="s">
        <v>10700</v>
      </c>
      <c r="AA1007" s="2" t="s">
        <v>10701</v>
      </c>
      <c r="AB1007" s="2" t="s">
        <v>47</v>
      </c>
      <c r="AC1007" s="2" t="s">
        <v>47</v>
      </c>
    </row>
    <row r="1008" spans="1:29" x14ac:dyDescent="0.3">
      <c r="A1008" s="2" t="s">
        <v>10702</v>
      </c>
      <c r="B1008" s="2" t="s">
        <v>6470</v>
      </c>
      <c r="C1008" s="2" t="s">
        <v>10703</v>
      </c>
      <c r="D1008" s="2" t="s">
        <v>1470</v>
      </c>
      <c r="E1008" s="2" t="s">
        <v>52</v>
      </c>
      <c r="F1008">
        <v>3.2</v>
      </c>
      <c r="G1008" s="2" t="s">
        <v>10704</v>
      </c>
      <c r="H1008" s="2" t="s">
        <v>107</v>
      </c>
      <c r="I1008" s="2" t="s">
        <v>10705</v>
      </c>
      <c r="J1008" s="2" t="s">
        <v>10706</v>
      </c>
      <c r="K1008" s="2" t="s">
        <v>10707</v>
      </c>
      <c r="L1008" s="2" t="s">
        <v>39</v>
      </c>
      <c r="M1008">
        <v>6.8</v>
      </c>
      <c r="N1008">
        <v>63</v>
      </c>
      <c r="O1008">
        <v>60</v>
      </c>
      <c r="P1008">
        <v>2</v>
      </c>
      <c r="Q1008">
        <v>15</v>
      </c>
      <c r="R1008" s="2" t="s">
        <v>10708</v>
      </c>
      <c r="S1008" s="1">
        <v>43770</v>
      </c>
      <c r="T1008" s="1">
        <v>44162</v>
      </c>
      <c r="U1008" s="2" t="s">
        <v>10709</v>
      </c>
      <c r="V1008" s="2" t="s">
        <v>10710</v>
      </c>
      <c r="W1008" s="2" t="s">
        <v>10711</v>
      </c>
      <c r="X1008" s="2" t="s">
        <v>10712</v>
      </c>
      <c r="Y1008">
        <v>44513</v>
      </c>
      <c r="Z1008" s="2" t="s">
        <v>10713</v>
      </c>
      <c r="AA1008" s="2" t="s">
        <v>10714</v>
      </c>
      <c r="AB1008" s="2" t="s">
        <v>10715</v>
      </c>
      <c r="AC1008" s="2" t="s">
        <v>66</v>
      </c>
    </row>
    <row r="1009" spans="1:29" x14ac:dyDescent="0.3">
      <c r="A1009" s="2" t="s">
        <v>10716</v>
      </c>
      <c r="B1009" s="2" t="s">
        <v>10717</v>
      </c>
      <c r="C1009" s="2" t="s">
        <v>8919</v>
      </c>
      <c r="D1009" s="2" t="s">
        <v>10718</v>
      </c>
      <c r="E1009" s="2" t="s">
        <v>52</v>
      </c>
      <c r="F1009">
        <v>6.7</v>
      </c>
      <c r="G1009" s="2" t="s">
        <v>316</v>
      </c>
      <c r="H1009" s="2" t="s">
        <v>54</v>
      </c>
      <c r="I1009" s="2" t="s">
        <v>390</v>
      </c>
      <c r="J1009" s="2" t="s">
        <v>10719</v>
      </c>
      <c r="K1009" s="2" t="s">
        <v>10720</v>
      </c>
      <c r="L1009" s="2" t="s">
        <v>2058</v>
      </c>
      <c r="M1009">
        <v>6.6</v>
      </c>
      <c r="N1009">
        <v>80</v>
      </c>
      <c r="Q1009">
        <v>2</v>
      </c>
      <c r="R1009" s="2" t="s">
        <v>47</v>
      </c>
      <c r="S1009" s="1">
        <v>22776</v>
      </c>
      <c r="T1009" s="1">
        <v>44162</v>
      </c>
      <c r="U1009" s="2" t="s">
        <v>2891</v>
      </c>
      <c r="V1009" s="2" t="s">
        <v>10721</v>
      </c>
      <c r="W1009" s="2" t="s">
        <v>10722</v>
      </c>
      <c r="X1009" s="2" t="s">
        <v>10723</v>
      </c>
      <c r="Y1009">
        <v>3876</v>
      </c>
      <c r="Z1009" s="2" t="s">
        <v>10724</v>
      </c>
      <c r="AA1009" s="2" t="s">
        <v>10725</v>
      </c>
      <c r="AB1009" s="2" t="s">
        <v>10726</v>
      </c>
      <c r="AC1009" s="2" t="s">
        <v>66</v>
      </c>
    </row>
    <row r="1010" spans="1:29" x14ac:dyDescent="0.3">
      <c r="A1010" s="2" t="s">
        <v>10727</v>
      </c>
      <c r="B1010" s="2" t="s">
        <v>6316</v>
      </c>
      <c r="C1010" s="2" t="s">
        <v>8893</v>
      </c>
      <c r="D1010" s="2" t="s">
        <v>315</v>
      </c>
      <c r="E1010" s="2" t="s">
        <v>52</v>
      </c>
      <c r="F1010">
        <v>7.2</v>
      </c>
      <c r="G1010" s="2" t="s">
        <v>316</v>
      </c>
      <c r="H1010" s="2" t="s">
        <v>107</v>
      </c>
      <c r="I1010" s="2" t="s">
        <v>10728</v>
      </c>
      <c r="J1010" s="2" t="s">
        <v>10729</v>
      </c>
      <c r="K1010" s="2" t="s">
        <v>10730</v>
      </c>
      <c r="L1010" s="2" t="s">
        <v>47</v>
      </c>
      <c r="M1010">
        <v>6.1</v>
      </c>
      <c r="N1010">
        <v>46</v>
      </c>
      <c r="R1010" s="2" t="s">
        <v>47</v>
      </c>
      <c r="S1010" s="1">
        <v>39060</v>
      </c>
      <c r="T1010" s="1">
        <v>44162</v>
      </c>
      <c r="U1010" s="2" t="s">
        <v>47</v>
      </c>
      <c r="V1010" s="2" t="s">
        <v>10731</v>
      </c>
      <c r="W1010" s="2" t="s">
        <v>10732</v>
      </c>
      <c r="X1010" s="2" t="s">
        <v>10733</v>
      </c>
      <c r="Y1010">
        <v>989</v>
      </c>
      <c r="Z1010" s="2" t="s">
        <v>10734</v>
      </c>
      <c r="AA1010" s="2" t="s">
        <v>10735</v>
      </c>
      <c r="AB1010" s="2" t="s">
        <v>47</v>
      </c>
      <c r="AC1010" s="2" t="s">
        <v>47</v>
      </c>
    </row>
    <row r="1011" spans="1:29" x14ac:dyDescent="0.3">
      <c r="A1011" s="2" t="s">
        <v>10736</v>
      </c>
      <c r="B1011" s="2" t="s">
        <v>6316</v>
      </c>
      <c r="C1011" s="2" t="s">
        <v>8893</v>
      </c>
      <c r="D1011" s="2" t="s">
        <v>389</v>
      </c>
      <c r="E1011" s="2" t="s">
        <v>52</v>
      </c>
      <c r="F1011">
        <v>7.2</v>
      </c>
      <c r="G1011" s="2" t="s">
        <v>316</v>
      </c>
      <c r="H1011" s="2" t="s">
        <v>54</v>
      </c>
      <c r="I1011" s="2" t="s">
        <v>10728</v>
      </c>
      <c r="J1011" s="2" t="s">
        <v>10737</v>
      </c>
      <c r="K1011" s="2" t="s">
        <v>10738</v>
      </c>
      <c r="L1011" s="2" t="s">
        <v>47</v>
      </c>
      <c r="M1011">
        <v>7.1</v>
      </c>
      <c r="N1011">
        <v>86</v>
      </c>
      <c r="Q1011">
        <v>2</v>
      </c>
      <c r="R1011" s="2" t="s">
        <v>47</v>
      </c>
      <c r="S1011" s="1">
        <v>39542</v>
      </c>
      <c r="T1011" s="1">
        <v>44162</v>
      </c>
      <c r="U1011" s="2" t="s">
        <v>47</v>
      </c>
      <c r="V1011" s="2" t="s">
        <v>10739</v>
      </c>
      <c r="W1011" s="2" t="s">
        <v>10740</v>
      </c>
      <c r="X1011" s="2" t="s">
        <v>10741</v>
      </c>
      <c r="Y1011">
        <v>3408</v>
      </c>
      <c r="Z1011" s="2" t="s">
        <v>10742</v>
      </c>
      <c r="AA1011" s="2" t="s">
        <v>10743</v>
      </c>
      <c r="AB1011" s="2" t="s">
        <v>47</v>
      </c>
      <c r="AC1011" s="2" t="s">
        <v>47</v>
      </c>
    </row>
    <row r="1012" spans="1:29" x14ac:dyDescent="0.3">
      <c r="A1012" s="2" t="s">
        <v>10744</v>
      </c>
      <c r="B1012" s="2" t="s">
        <v>938</v>
      </c>
      <c r="C1012" s="2" t="s">
        <v>10745</v>
      </c>
      <c r="D1012" s="2" t="s">
        <v>51</v>
      </c>
      <c r="E1012" s="2" t="s">
        <v>52</v>
      </c>
      <c r="F1012">
        <v>6.4</v>
      </c>
      <c r="G1012" s="2" t="s">
        <v>316</v>
      </c>
      <c r="H1012" s="2" t="s">
        <v>54</v>
      </c>
      <c r="I1012" s="2" t="s">
        <v>10746</v>
      </c>
      <c r="J1012" s="2" t="s">
        <v>10747</v>
      </c>
      <c r="K1012" s="2" t="s">
        <v>10748</v>
      </c>
      <c r="L1012" s="2" t="s">
        <v>39</v>
      </c>
      <c r="M1012">
        <v>5.5</v>
      </c>
      <c r="N1012">
        <v>77</v>
      </c>
      <c r="O1012">
        <v>60</v>
      </c>
      <c r="Q1012">
        <v>2</v>
      </c>
      <c r="R1012" s="2" t="s">
        <v>47</v>
      </c>
      <c r="S1012" s="1">
        <v>43656</v>
      </c>
      <c r="T1012" s="1">
        <v>44162</v>
      </c>
      <c r="U1012" s="2" t="s">
        <v>10749</v>
      </c>
      <c r="V1012" s="2" t="s">
        <v>10750</v>
      </c>
      <c r="W1012" s="2" t="s">
        <v>10751</v>
      </c>
      <c r="X1012" s="2" t="s">
        <v>10752</v>
      </c>
      <c r="Y1012">
        <v>3645</v>
      </c>
      <c r="Z1012" s="2" t="s">
        <v>10753</v>
      </c>
      <c r="AA1012" s="2" t="s">
        <v>10754</v>
      </c>
      <c r="AB1012" s="2" t="s">
        <v>10755</v>
      </c>
      <c r="AC1012" s="2" t="s">
        <v>66</v>
      </c>
    </row>
    <row r="1013" spans="1:29" x14ac:dyDescent="0.3">
      <c r="A1013" s="2" t="s">
        <v>10756</v>
      </c>
      <c r="B1013" s="2" t="s">
        <v>10757</v>
      </c>
      <c r="C1013" s="2" t="s">
        <v>10758</v>
      </c>
      <c r="D1013" s="2" t="s">
        <v>389</v>
      </c>
      <c r="E1013" s="2" t="s">
        <v>52</v>
      </c>
      <c r="F1013">
        <v>5</v>
      </c>
      <c r="G1013" s="2" t="s">
        <v>316</v>
      </c>
      <c r="H1013" s="2" t="s">
        <v>54</v>
      </c>
      <c r="I1013" s="2" t="s">
        <v>47</v>
      </c>
      <c r="J1013" s="2" t="s">
        <v>47</v>
      </c>
      <c r="K1013" s="2" t="s">
        <v>10759</v>
      </c>
      <c r="L1013" s="2" t="s">
        <v>341</v>
      </c>
      <c r="M1013">
        <v>8.1999999999999993</v>
      </c>
      <c r="R1013" s="2" t="s">
        <v>47</v>
      </c>
      <c r="S1013" s="1">
        <v>38811</v>
      </c>
      <c r="T1013" s="1">
        <v>44162</v>
      </c>
      <c r="U1013" s="2" t="s">
        <v>47</v>
      </c>
      <c r="V1013" s="2" t="s">
        <v>10760</v>
      </c>
      <c r="W1013" s="2" t="s">
        <v>10761</v>
      </c>
      <c r="X1013" s="2" t="s">
        <v>10762</v>
      </c>
      <c r="Y1013">
        <v>8259</v>
      </c>
      <c r="Z1013" s="2" t="s">
        <v>10763</v>
      </c>
      <c r="AA1013" s="2" t="s">
        <v>10764</v>
      </c>
      <c r="AB1013" s="2" t="s">
        <v>47</v>
      </c>
      <c r="AC1013" s="2" t="s">
        <v>47</v>
      </c>
    </row>
    <row r="1014" spans="1:29" x14ac:dyDescent="0.3">
      <c r="A1014" s="2" t="s">
        <v>10765</v>
      </c>
      <c r="B1014" s="2" t="s">
        <v>4626</v>
      </c>
      <c r="C1014" s="2" t="s">
        <v>10766</v>
      </c>
      <c r="D1014" s="2" t="s">
        <v>51</v>
      </c>
      <c r="E1014" s="2" t="s">
        <v>52</v>
      </c>
      <c r="F1014">
        <v>3.3</v>
      </c>
      <c r="G1014" s="2" t="s">
        <v>316</v>
      </c>
      <c r="H1014" s="2" t="s">
        <v>107</v>
      </c>
      <c r="I1014" s="2" t="s">
        <v>10767</v>
      </c>
      <c r="J1014" s="2" t="s">
        <v>10768</v>
      </c>
      <c r="K1014" s="2" t="s">
        <v>10769</v>
      </c>
      <c r="L1014" s="2" t="s">
        <v>353</v>
      </c>
      <c r="M1014">
        <v>4.4000000000000004</v>
      </c>
      <c r="N1014">
        <v>44</v>
      </c>
      <c r="O1014">
        <v>47</v>
      </c>
      <c r="R1014" s="2" t="s">
        <v>47</v>
      </c>
      <c r="S1014" s="1">
        <v>42461</v>
      </c>
      <c r="T1014" s="1">
        <v>44162</v>
      </c>
      <c r="U1014" s="2" t="s">
        <v>10770</v>
      </c>
      <c r="V1014" s="2" t="s">
        <v>10771</v>
      </c>
      <c r="W1014" s="2" t="s">
        <v>10772</v>
      </c>
      <c r="X1014" s="2" t="s">
        <v>10773</v>
      </c>
      <c r="Y1014">
        <v>7801</v>
      </c>
      <c r="Z1014" s="2" t="s">
        <v>10774</v>
      </c>
      <c r="AA1014" s="2" t="s">
        <v>10775</v>
      </c>
      <c r="AB1014" s="2" t="s">
        <v>10776</v>
      </c>
      <c r="AC1014" s="2" t="s">
        <v>66</v>
      </c>
    </row>
    <row r="1015" spans="1:29" x14ac:dyDescent="0.3">
      <c r="A1015" s="2" t="s">
        <v>10777</v>
      </c>
      <c r="B1015" s="2" t="s">
        <v>291</v>
      </c>
      <c r="C1015" s="2" t="s">
        <v>10778</v>
      </c>
      <c r="D1015" s="2" t="s">
        <v>315</v>
      </c>
      <c r="E1015" s="2" t="s">
        <v>52</v>
      </c>
      <c r="F1015">
        <v>7.2</v>
      </c>
      <c r="G1015" s="2" t="s">
        <v>316</v>
      </c>
      <c r="H1015" s="2" t="s">
        <v>54</v>
      </c>
      <c r="I1015" s="2" t="s">
        <v>10779</v>
      </c>
      <c r="J1015" s="2" t="s">
        <v>10779</v>
      </c>
      <c r="K1015" s="2" t="s">
        <v>10780</v>
      </c>
      <c r="L1015" s="2" t="s">
        <v>47</v>
      </c>
      <c r="M1015">
        <v>4.5</v>
      </c>
      <c r="R1015" s="2" t="s">
        <v>47</v>
      </c>
      <c r="S1015" s="1">
        <v>43707</v>
      </c>
      <c r="T1015" s="1">
        <v>44162</v>
      </c>
      <c r="U1015" s="2" t="s">
        <v>47</v>
      </c>
      <c r="V1015" s="2" t="s">
        <v>10781</v>
      </c>
      <c r="W1015" s="2" t="s">
        <v>10782</v>
      </c>
      <c r="X1015" s="2" t="s">
        <v>10783</v>
      </c>
      <c r="Y1015">
        <v>8</v>
      </c>
      <c r="Z1015" s="2" t="s">
        <v>10784</v>
      </c>
      <c r="AA1015" s="2" t="s">
        <v>10785</v>
      </c>
      <c r="AB1015" s="2" t="s">
        <v>10786</v>
      </c>
      <c r="AC1015" s="2" t="s">
        <v>66</v>
      </c>
    </row>
    <row r="1016" spans="1:29" x14ac:dyDescent="0.3">
      <c r="A1016" s="2" t="s">
        <v>10787</v>
      </c>
      <c r="B1016" s="2" t="s">
        <v>360</v>
      </c>
      <c r="C1016" s="2" t="s">
        <v>9173</v>
      </c>
      <c r="D1016" s="2" t="s">
        <v>51</v>
      </c>
      <c r="E1016" s="2" t="s">
        <v>52</v>
      </c>
      <c r="F1016">
        <v>7.2</v>
      </c>
      <c r="G1016" s="2" t="s">
        <v>316</v>
      </c>
      <c r="H1016" s="2" t="s">
        <v>107</v>
      </c>
      <c r="I1016" s="2" t="s">
        <v>10788</v>
      </c>
      <c r="J1016" s="2" t="s">
        <v>10789</v>
      </c>
      <c r="K1016" s="2" t="s">
        <v>10790</v>
      </c>
      <c r="L1016" s="2" t="s">
        <v>437</v>
      </c>
      <c r="M1016">
        <v>6.7</v>
      </c>
      <c r="N1016">
        <v>57</v>
      </c>
      <c r="R1016" s="2" t="s">
        <v>47</v>
      </c>
      <c r="S1016" s="1">
        <v>20400</v>
      </c>
      <c r="T1016" s="1">
        <v>44162</v>
      </c>
      <c r="U1016" s="2" t="s">
        <v>839</v>
      </c>
      <c r="V1016" s="2" t="s">
        <v>10791</v>
      </c>
      <c r="W1016" s="2" t="s">
        <v>10792</v>
      </c>
      <c r="X1016" s="2" t="s">
        <v>10793</v>
      </c>
      <c r="Y1016">
        <v>1811</v>
      </c>
      <c r="Z1016" s="2" t="s">
        <v>10794</v>
      </c>
      <c r="AA1016" s="2" t="s">
        <v>10795</v>
      </c>
      <c r="AB1016" s="2" t="s">
        <v>10796</v>
      </c>
      <c r="AC1016" s="2" t="s">
        <v>66</v>
      </c>
    </row>
    <row r="1017" spans="1:29" x14ac:dyDescent="0.3">
      <c r="A1017" s="2" t="s">
        <v>10797</v>
      </c>
      <c r="B1017" s="2" t="s">
        <v>10798</v>
      </c>
      <c r="C1017" s="2" t="s">
        <v>10799</v>
      </c>
      <c r="D1017" s="2" t="s">
        <v>315</v>
      </c>
      <c r="E1017" s="2" t="s">
        <v>52</v>
      </c>
      <c r="F1017">
        <v>6.8</v>
      </c>
      <c r="G1017" s="2" t="s">
        <v>316</v>
      </c>
      <c r="H1017" s="2" t="s">
        <v>54</v>
      </c>
      <c r="I1017" s="2" t="s">
        <v>10800</v>
      </c>
      <c r="J1017" s="2" t="s">
        <v>10801</v>
      </c>
      <c r="K1017" s="2" t="s">
        <v>10802</v>
      </c>
      <c r="L1017" s="2" t="s">
        <v>73</v>
      </c>
      <c r="M1017">
        <v>5.4</v>
      </c>
      <c r="N1017">
        <v>39</v>
      </c>
      <c r="R1017" s="2" t="s">
        <v>47</v>
      </c>
      <c r="S1017" s="1">
        <v>35777</v>
      </c>
      <c r="T1017" s="1">
        <v>44162</v>
      </c>
      <c r="U1017" s="2" t="s">
        <v>47</v>
      </c>
      <c r="V1017" s="2" t="s">
        <v>10803</v>
      </c>
      <c r="W1017" s="2" t="s">
        <v>10804</v>
      </c>
      <c r="X1017" s="2" t="s">
        <v>10805</v>
      </c>
      <c r="Y1017">
        <v>965</v>
      </c>
      <c r="Z1017" s="2" t="s">
        <v>10806</v>
      </c>
      <c r="AA1017" s="2" t="s">
        <v>10807</v>
      </c>
      <c r="AB1017" s="2" t="s">
        <v>10808</v>
      </c>
      <c r="AC1017" s="2" t="s">
        <v>66</v>
      </c>
    </row>
    <row r="1018" spans="1:29" x14ac:dyDescent="0.3">
      <c r="A1018" s="2" t="s">
        <v>10809</v>
      </c>
      <c r="B1018" s="2" t="s">
        <v>10810</v>
      </c>
      <c r="C1018" s="2" t="s">
        <v>10799</v>
      </c>
      <c r="D1018" s="2" t="s">
        <v>315</v>
      </c>
      <c r="E1018" s="2" t="s">
        <v>52</v>
      </c>
      <c r="F1018">
        <v>7.6</v>
      </c>
      <c r="G1018" s="2" t="s">
        <v>316</v>
      </c>
      <c r="H1018" s="2" t="s">
        <v>54</v>
      </c>
      <c r="I1018" s="2" t="s">
        <v>10811</v>
      </c>
      <c r="J1018" s="2" t="s">
        <v>10812</v>
      </c>
      <c r="K1018" s="2" t="s">
        <v>10813</v>
      </c>
      <c r="L1018" s="2" t="s">
        <v>1880</v>
      </c>
      <c r="M1018">
        <v>6</v>
      </c>
      <c r="N1018">
        <v>62</v>
      </c>
      <c r="R1018" s="2" t="s">
        <v>47</v>
      </c>
      <c r="S1018" s="1">
        <v>36141</v>
      </c>
      <c r="T1018" s="1">
        <v>44162</v>
      </c>
      <c r="U1018" s="2" t="s">
        <v>47</v>
      </c>
      <c r="V1018" s="2" t="s">
        <v>10814</v>
      </c>
      <c r="W1018" s="2" t="s">
        <v>10815</v>
      </c>
      <c r="X1018" s="2" t="s">
        <v>10816</v>
      </c>
      <c r="Y1018">
        <v>837</v>
      </c>
      <c r="Z1018" s="2" t="s">
        <v>10817</v>
      </c>
      <c r="AA1018" s="2" t="s">
        <v>10818</v>
      </c>
      <c r="AB1018" s="2" t="s">
        <v>10819</v>
      </c>
      <c r="AC1018" s="2" t="s">
        <v>66</v>
      </c>
    </row>
    <row r="1019" spans="1:29" x14ac:dyDescent="0.3">
      <c r="A1019" s="2" t="s">
        <v>10820</v>
      </c>
      <c r="B1019" s="2" t="s">
        <v>8930</v>
      </c>
      <c r="C1019" s="2" t="s">
        <v>10821</v>
      </c>
      <c r="D1019" s="2" t="s">
        <v>315</v>
      </c>
      <c r="E1019" s="2" t="s">
        <v>52</v>
      </c>
      <c r="F1019">
        <v>7.1</v>
      </c>
      <c r="G1019" s="2" t="s">
        <v>316</v>
      </c>
      <c r="H1019" s="2" t="s">
        <v>54</v>
      </c>
      <c r="I1019" s="2" t="s">
        <v>10811</v>
      </c>
      <c r="J1019" s="2" t="s">
        <v>10822</v>
      </c>
      <c r="K1019" s="2" t="s">
        <v>10823</v>
      </c>
      <c r="L1019" s="2" t="s">
        <v>73</v>
      </c>
      <c r="M1019">
        <v>5.9</v>
      </c>
      <c r="N1019">
        <v>48</v>
      </c>
      <c r="R1019" s="2" t="s">
        <v>47</v>
      </c>
      <c r="S1019" s="1">
        <v>35413</v>
      </c>
      <c r="T1019" s="1">
        <v>44162</v>
      </c>
      <c r="U1019" s="2" t="s">
        <v>47</v>
      </c>
      <c r="V1019" s="2" t="s">
        <v>10824</v>
      </c>
      <c r="W1019" s="2" t="s">
        <v>10825</v>
      </c>
      <c r="X1019" s="2" t="s">
        <v>10826</v>
      </c>
      <c r="Y1019">
        <v>1181</v>
      </c>
      <c r="Z1019" s="2" t="s">
        <v>10827</v>
      </c>
      <c r="AA1019" s="2" t="s">
        <v>10828</v>
      </c>
      <c r="AB1019" s="2" t="s">
        <v>10829</v>
      </c>
      <c r="AC1019" s="2" t="s">
        <v>66</v>
      </c>
    </row>
    <row r="1020" spans="1:29" x14ac:dyDescent="0.3">
      <c r="A1020" s="2" t="s">
        <v>10830</v>
      </c>
      <c r="B1020" s="2" t="s">
        <v>1231</v>
      </c>
      <c r="C1020" s="2" t="s">
        <v>777</v>
      </c>
      <c r="D1020" s="2" t="s">
        <v>51</v>
      </c>
      <c r="E1020" s="2" t="s">
        <v>52</v>
      </c>
      <c r="F1020">
        <v>3.6</v>
      </c>
      <c r="G1020" s="2" t="s">
        <v>10704</v>
      </c>
      <c r="H1020" s="2" t="s">
        <v>107</v>
      </c>
      <c r="I1020" s="2" t="s">
        <v>10831</v>
      </c>
      <c r="J1020" s="2" t="s">
        <v>10832</v>
      </c>
      <c r="K1020" s="2" t="s">
        <v>10833</v>
      </c>
      <c r="L1020" s="2" t="s">
        <v>39</v>
      </c>
      <c r="M1020">
        <v>7.5</v>
      </c>
      <c r="O1020">
        <v>68</v>
      </c>
      <c r="P1020">
        <v>7</v>
      </c>
      <c r="Q1020">
        <v>19</v>
      </c>
      <c r="R1020" s="2" t="s">
        <v>10834</v>
      </c>
      <c r="S1020" s="1">
        <v>43812</v>
      </c>
      <c r="T1020" s="1">
        <v>44162</v>
      </c>
      <c r="U1020" s="2" t="s">
        <v>47</v>
      </c>
      <c r="V1020" s="2" t="s">
        <v>10835</v>
      </c>
      <c r="W1020" s="2" t="s">
        <v>10836</v>
      </c>
      <c r="X1020" s="2" t="s">
        <v>10837</v>
      </c>
      <c r="Y1020">
        <v>63671</v>
      </c>
      <c r="Z1020" s="2" t="s">
        <v>10838</v>
      </c>
      <c r="AA1020" s="2" t="s">
        <v>10839</v>
      </c>
      <c r="AB1020" s="2" t="s">
        <v>10840</v>
      </c>
      <c r="AC1020" s="2" t="s">
        <v>66</v>
      </c>
    </row>
    <row r="1021" spans="1:29" x14ac:dyDescent="0.3">
      <c r="A1021" s="2" t="s">
        <v>10841</v>
      </c>
      <c r="B1021" s="2" t="s">
        <v>10842</v>
      </c>
      <c r="C1021" s="2" t="s">
        <v>10843</v>
      </c>
      <c r="D1021" s="2" t="s">
        <v>10844</v>
      </c>
      <c r="E1021" s="2" t="s">
        <v>52</v>
      </c>
      <c r="F1021">
        <v>6.1</v>
      </c>
      <c r="G1021" s="2" t="s">
        <v>316</v>
      </c>
      <c r="H1021" s="2" t="s">
        <v>54</v>
      </c>
      <c r="I1021" s="2" t="s">
        <v>390</v>
      </c>
      <c r="J1021" s="2" t="s">
        <v>10845</v>
      </c>
      <c r="K1021" s="2" t="s">
        <v>10846</v>
      </c>
      <c r="L1021" s="2" t="s">
        <v>73</v>
      </c>
      <c r="M1021">
        <v>6.3</v>
      </c>
      <c r="N1021">
        <v>73</v>
      </c>
      <c r="R1021" s="2" t="s">
        <v>10847</v>
      </c>
      <c r="S1021" s="1">
        <v>21038</v>
      </c>
      <c r="T1021" s="1">
        <v>44162</v>
      </c>
      <c r="U1021" s="2" t="s">
        <v>2891</v>
      </c>
      <c r="V1021" s="2" t="s">
        <v>10848</v>
      </c>
      <c r="W1021" s="2" t="s">
        <v>10849</v>
      </c>
      <c r="X1021" s="2" t="s">
        <v>10850</v>
      </c>
      <c r="Y1021">
        <v>4528</v>
      </c>
      <c r="Z1021" s="2" t="s">
        <v>10851</v>
      </c>
      <c r="AA1021" s="2" t="s">
        <v>10852</v>
      </c>
      <c r="AB1021" s="2" t="s">
        <v>10853</v>
      </c>
      <c r="AC1021" s="2" t="s">
        <v>66</v>
      </c>
    </row>
    <row r="1022" spans="1:29" x14ac:dyDescent="0.3">
      <c r="A1022" s="2" t="s">
        <v>10854</v>
      </c>
      <c r="B1022" s="2" t="s">
        <v>9601</v>
      </c>
      <c r="C1022" s="2" t="s">
        <v>10855</v>
      </c>
      <c r="D1022" s="2" t="s">
        <v>315</v>
      </c>
      <c r="E1022" s="2" t="s">
        <v>52</v>
      </c>
      <c r="F1022">
        <v>8.1</v>
      </c>
      <c r="G1022" s="2" t="s">
        <v>316</v>
      </c>
      <c r="H1022" s="2" t="s">
        <v>107</v>
      </c>
      <c r="I1022" s="2" t="s">
        <v>8956</v>
      </c>
      <c r="J1022" s="2" t="s">
        <v>10856</v>
      </c>
      <c r="K1022" s="2" t="s">
        <v>10857</v>
      </c>
      <c r="L1022" s="2" t="s">
        <v>47</v>
      </c>
      <c r="M1022">
        <v>6.4</v>
      </c>
      <c r="P1022">
        <v>1</v>
      </c>
      <c r="R1022" s="2" t="s">
        <v>47</v>
      </c>
      <c r="S1022" s="1">
        <v>39963</v>
      </c>
      <c r="T1022" s="1">
        <v>44162</v>
      </c>
      <c r="U1022" s="2" t="s">
        <v>47</v>
      </c>
      <c r="V1022" s="2" t="s">
        <v>10858</v>
      </c>
      <c r="W1022" s="2" t="s">
        <v>10859</v>
      </c>
      <c r="X1022" s="2" t="s">
        <v>10860</v>
      </c>
      <c r="Y1022">
        <v>174</v>
      </c>
      <c r="Z1022" s="2" t="s">
        <v>10861</v>
      </c>
      <c r="AA1022" s="2" t="s">
        <v>10862</v>
      </c>
      <c r="AB1022" s="2" t="s">
        <v>47</v>
      </c>
      <c r="AC1022" s="2" t="s">
        <v>47</v>
      </c>
    </row>
    <row r="1023" spans="1:29" x14ac:dyDescent="0.3">
      <c r="A1023" s="2" t="s">
        <v>10863</v>
      </c>
      <c r="B1023" s="2" t="s">
        <v>82</v>
      </c>
      <c r="C1023" s="2" t="s">
        <v>403</v>
      </c>
      <c r="D1023" s="2" t="s">
        <v>315</v>
      </c>
      <c r="E1023" s="2" t="s">
        <v>52</v>
      </c>
      <c r="F1023">
        <v>9.3000000000000007</v>
      </c>
      <c r="G1023" s="2" t="s">
        <v>316</v>
      </c>
      <c r="H1023" s="2" t="s">
        <v>107</v>
      </c>
      <c r="I1023" s="2" t="s">
        <v>47</v>
      </c>
      <c r="J1023" s="2" t="s">
        <v>47</v>
      </c>
      <c r="K1023" s="2" t="s">
        <v>10864</v>
      </c>
      <c r="L1023" s="2" t="s">
        <v>47</v>
      </c>
      <c r="M1023">
        <v>8.6999999999999993</v>
      </c>
      <c r="R1023" s="2" t="s">
        <v>47</v>
      </c>
      <c r="S1023" s="1">
        <v>39153</v>
      </c>
      <c r="T1023" s="1">
        <v>44162</v>
      </c>
      <c r="U1023" s="2" t="s">
        <v>47</v>
      </c>
      <c r="V1023" s="2" t="s">
        <v>10865</v>
      </c>
      <c r="W1023" s="2" t="s">
        <v>10866</v>
      </c>
      <c r="X1023" s="2" t="s">
        <v>10867</v>
      </c>
      <c r="Y1023">
        <v>7</v>
      </c>
      <c r="Z1023" s="2" t="s">
        <v>10868</v>
      </c>
      <c r="AA1023" s="2" t="s">
        <v>47</v>
      </c>
      <c r="AB1023" s="2" t="s">
        <v>47</v>
      </c>
      <c r="AC1023" s="2" t="s">
        <v>47</v>
      </c>
    </row>
    <row r="1024" spans="1:29" x14ac:dyDescent="0.3">
      <c r="A1024" s="2" t="s">
        <v>10869</v>
      </c>
      <c r="B1024" s="2" t="s">
        <v>4088</v>
      </c>
      <c r="C1024" s="2" t="s">
        <v>10870</v>
      </c>
      <c r="D1024" s="2" t="s">
        <v>315</v>
      </c>
      <c r="E1024" s="2" t="s">
        <v>52</v>
      </c>
      <c r="G1024" s="2" t="s">
        <v>316</v>
      </c>
      <c r="H1024" s="2" t="s">
        <v>265</v>
      </c>
      <c r="I1024" s="2" t="s">
        <v>10871</v>
      </c>
      <c r="J1024" s="2" t="s">
        <v>47</v>
      </c>
      <c r="K1024" s="2" t="s">
        <v>10872</v>
      </c>
      <c r="L1024" s="2" t="s">
        <v>47</v>
      </c>
      <c r="R1024" s="2" t="s">
        <v>47</v>
      </c>
      <c r="S1024" s="1">
        <v>43539</v>
      </c>
      <c r="T1024" s="1">
        <v>44162</v>
      </c>
      <c r="U1024" s="2" t="s">
        <v>47</v>
      </c>
      <c r="V1024" s="2" t="s">
        <v>10873</v>
      </c>
      <c r="W1024" s="2" t="s">
        <v>10874</v>
      </c>
      <c r="X1024" s="2" t="s">
        <v>10875</v>
      </c>
      <c r="Z1024" s="2" t="s">
        <v>10876</v>
      </c>
      <c r="AA1024" s="2" t="s">
        <v>10877</v>
      </c>
      <c r="AB1024" s="2" t="s">
        <v>47</v>
      </c>
      <c r="AC1024" s="2" t="s">
        <v>47</v>
      </c>
    </row>
    <row r="1025" spans="1:29" x14ac:dyDescent="0.3">
      <c r="A1025" s="2" t="s">
        <v>10878</v>
      </c>
      <c r="B1025" s="2" t="s">
        <v>360</v>
      </c>
      <c r="C1025" s="2" t="s">
        <v>4121</v>
      </c>
      <c r="D1025" s="2" t="s">
        <v>315</v>
      </c>
      <c r="E1025" s="2" t="s">
        <v>52</v>
      </c>
      <c r="F1025">
        <v>7.1</v>
      </c>
      <c r="G1025" s="2" t="s">
        <v>316</v>
      </c>
      <c r="H1025" s="2" t="s">
        <v>107</v>
      </c>
      <c r="I1025" s="2" t="s">
        <v>10879</v>
      </c>
      <c r="J1025" s="2" t="s">
        <v>10880</v>
      </c>
      <c r="K1025" s="2" t="s">
        <v>10881</v>
      </c>
      <c r="L1025" s="2" t="s">
        <v>47</v>
      </c>
      <c r="M1025">
        <v>7</v>
      </c>
      <c r="N1025">
        <v>76</v>
      </c>
      <c r="P1025">
        <v>4</v>
      </c>
      <c r="R1025" s="2" t="s">
        <v>47</v>
      </c>
      <c r="S1025" s="1">
        <v>39389</v>
      </c>
      <c r="T1025" s="1">
        <v>44162</v>
      </c>
      <c r="U1025" s="2" t="s">
        <v>10882</v>
      </c>
      <c r="V1025" s="2" t="s">
        <v>10883</v>
      </c>
      <c r="W1025" s="2" t="s">
        <v>10884</v>
      </c>
      <c r="X1025" s="2" t="s">
        <v>10885</v>
      </c>
      <c r="Y1025">
        <v>3103</v>
      </c>
      <c r="Z1025" s="2" t="s">
        <v>10886</v>
      </c>
      <c r="AA1025" s="2" t="s">
        <v>10887</v>
      </c>
      <c r="AB1025" s="2" t="s">
        <v>47</v>
      </c>
      <c r="AC1025" s="2" t="s">
        <v>47</v>
      </c>
    </row>
    <row r="1026" spans="1:29" x14ac:dyDescent="0.3">
      <c r="A1026" s="2" t="s">
        <v>10888</v>
      </c>
      <c r="B1026" s="2" t="s">
        <v>82</v>
      </c>
      <c r="C1026" s="2" t="s">
        <v>10889</v>
      </c>
      <c r="D1026" s="2" t="s">
        <v>315</v>
      </c>
      <c r="E1026" s="2" t="s">
        <v>52</v>
      </c>
      <c r="F1026">
        <v>7.8</v>
      </c>
      <c r="G1026" s="2" t="s">
        <v>316</v>
      </c>
      <c r="H1026" s="2" t="s">
        <v>54</v>
      </c>
      <c r="I1026" s="2" t="s">
        <v>6671</v>
      </c>
      <c r="J1026" s="2" t="s">
        <v>10890</v>
      </c>
      <c r="K1026" s="2" t="s">
        <v>10891</v>
      </c>
      <c r="L1026" s="2" t="s">
        <v>47</v>
      </c>
      <c r="M1026">
        <v>5.9</v>
      </c>
      <c r="R1026" s="2" t="s">
        <v>47</v>
      </c>
      <c r="S1026" s="1">
        <v>41006</v>
      </c>
      <c r="T1026" s="1">
        <v>44162</v>
      </c>
      <c r="U1026" s="2" t="s">
        <v>47</v>
      </c>
      <c r="V1026" s="2" t="s">
        <v>10892</v>
      </c>
      <c r="W1026" s="2" t="s">
        <v>10893</v>
      </c>
      <c r="X1026" s="2" t="s">
        <v>10894</v>
      </c>
      <c r="Y1026">
        <v>281</v>
      </c>
      <c r="Z1026" s="2" t="s">
        <v>10895</v>
      </c>
      <c r="AA1026" s="2" t="s">
        <v>10896</v>
      </c>
      <c r="AB1026" s="2" t="s">
        <v>47</v>
      </c>
      <c r="AC1026" s="2" t="s">
        <v>47</v>
      </c>
    </row>
    <row r="1027" spans="1:29" x14ac:dyDescent="0.3">
      <c r="A1027" s="2" t="s">
        <v>10897</v>
      </c>
      <c r="B1027" s="2" t="s">
        <v>695</v>
      </c>
      <c r="C1027" s="2" t="s">
        <v>9173</v>
      </c>
      <c r="D1027" s="2" t="s">
        <v>315</v>
      </c>
      <c r="E1027" s="2" t="s">
        <v>52</v>
      </c>
      <c r="F1027">
        <v>7.5</v>
      </c>
      <c r="G1027" s="2" t="s">
        <v>316</v>
      </c>
      <c r="H1027" s="2" t="s">
        <v>54</v>
      </c>
      <c r="I1027" s="2" t="s">
        <v>2624</v>
      </c>
      <c r="J1027" s="2" t="s">
        <v>10898</v>
      </c>
      <c r="K1027" s="2" t="s">
        <v>10899</v>
      </c>
      <c r="L1027" s="2" t="s">
        <v>47</v>
      </c>
      <c r="M1027">
        <v>5.4</v>
      </c>
      <c r="R1027" s="2" t="s">
        <v>47</v>
      </c>
      <c r="S1027" s="1">
        <v>43406</v>
      </c>
      <c r="T1027" s="1">
        <v>44162</v>
      </c>
      <c r="U1027" s="2" t="s">
        <v>47</v>
      </c>
      <c r="V1027" s="2" t="s">
        <v>10900</v>
      </c>
      <c r="W1027" s="2" t="s">
        <v>10901</v>
      </c>
      <c r="X1027" s="2" t="s">
        <v>10902</v>
      </c>
      <c r="Y1027">
        <v>421</v>
      </c>
      <c r="Z1027" s="2" t="s">
        <v>10903</v>
      </c>
      <c r="AA1027" s="2" t="s">
        <v>10904</v>
      </c>
      <c r="AB1027" s="2" t="s">
        <v>10905</v>
      </c>
      <c r="AC1027" s="2" t="s">
        <v>66</v>
      </c>
    </row>
    <row r="1028" spans="1:29" x14ac:dyDescent="0.3">
      <c r="A1028" s="2" t="s">
        <v>10906</v>
      </c>
      <c r="B1028" s="2" t="s">
        <v>1772</v>
      </c>
      <c r="C1028" s="2" t="s">
        <v>728</v>
      </c>
      <c r="D1028" s="2" t="s">
        <v>10907</v>
      </c>
      <c r="E1028" s="2" t="s">
        <v>52</v>
      </c>
      <c r="F1028">
        <v>6.9</v>
      </c>
      <c r="G1028" s="2" t="s">
        <v>10908</v>
      </c>
      <c r="H1028" s="2" t="s">
        <v>54</v>
      </c>
      <c r="I1028" s="2" t="s">
        <v>10909</v>
      </c>
      <c r="J1028" s="2" t="s">
        <v>10909</v>
      </c>
      <c r="K1028" s="2" t="s">
        <v>10910</v>
      </c>
      <c r="L1028" s="2" t="s">
        <v>437</v>
      </c>
      <c r="M1028">
        <v>6.6</v>
      </c>
      <c r="N1028">
        <v>40</v>
      </c>
      <c r="Q1028">
        <v>3</v>
      </c>
      <c r="R1028" s="2" t="s">
        <v>10911</v>
      </c>
      <c r="S1028" s="1">
        <v>43070</v>
      </c>
      <c r="T1028" s="1">
        <v>44162</v>
      </c>
      <c r="U1028" s="2" t="s">
        <v>10912</v>
      </c>
      <c r="V1028" s="2" t="s">
        <v>10913</v>
      </c>
      <c r="W1028" s="2" t="s">
        <v>10914</v>
      </c>
      <c r="X1028" s="2" t="s">
        <v>10915</v>
      </c>
      <c r="Y1028">
        <v>1593</v>
      </c>
      <c r="Z1028" s="2" t="s">
        <v>10916</v>
      </c>
      <c r="AA1028" s="2" t="s">
        <v>10917</v>
      </c>
      <c r="AB1028" s="2" t="s">
        <v>10918</v>
      </c>
      <c r="AC1028" s="2" t="s">
        <v>66</v>
      </c>
    </row>
    <row r="1029" spans="1:29" x14ac:dyDescent="0.3">
      <c r="A1029" s="2" t="s">
        <v>10919</v>
      </c>
      <c r="B1029" s="2" t="s">
        <v>4881</v>
      </c>
      <c r="C1029" s="2" t="s">
        <v>10920</v>
      </c>
      <c r="D1029" s="2" t="s">
        <v>980</v>
      </c>
      <c r="E1029" s="2" t="s">
        <v>52</v>
      </c>
      <c r="F1029">
        <v>5.7</v>
      </c>
      <c r="G1029" s="2" t="s">
        <v>316</v>
      </c>
      <c r="H1029" s="2" t="s">
        <v>107</v>
      </c>
      <c r="I1029" s="2" t="s">
        <v>10921</v>
      </c>
      <c r="J1029" s="2" t="s">
        <v>10921</v>
      </c>
      <c r="K1029" s="2" t="s">
        <v>10922</v>
      </c>
      <c r="L1029" s="2" t="s">
        <v>39</v>
      </c>
      <c r="M1029">
        <v>5.6</v>
      </c>
      <c r="N1029">
        <v>49</v>
      </c>
      <c r="P1029">
        <v>6</v>
      </c>
      <c r="Q1029">
        <v>12</v>
      </c>
      <c r="R1029" s="2" t="s">
        <v>47</v>
      </c>
      <c r="S1029" s="1">
        <v>40016</v>
      </c>
      <c r="T1029" s="1">
        <v>44162</v>
      </c>
      <c r="U1029" s="2" t="s">
        <v>971</v>
      </c>
      <c r="V1029" s="2" t="s">
        <v>10923</v>
      </c>
      <c r="W1029" s="2" t="s">
        <v>10924</v>
      </c>
      <c r="X1029" s="2" t="s">
        <v>10925</v>
      </c>
      <c r="Y1029">
        <v>3947</v>
      </c>
      <c r="Z1029" s="2" t="s">
        <v>10926</v>
      </c>
      <c r="AA1029" s="2" t="s">
        <v>10927</v>
      </c>
      <c r="AB1029" s="2" t="s">
        <v>10928</v>
      </c>
      <c r="AC1029" s="2" t="s">
        <v>66</v>
      </c>
    </row>
    <row r="1030" spans="1:29" x14ac:dyDescent="0.3">
      <c r="A1030" s="2" t="s">
        <v>10929</v>
      </c>
      <c r="B1030" s="2" t="s">
        <v>9019</v>
      </c>
      <c r="C1030" s="2" t="s">
        <v>8919</v>
      </c>
      <c r="D1030" s="2" t="s">
        <v>315</v>
      </c>
      <c r="E1030" s="2" t="s">
        <v>52</v>
      </c>
      <c r="F1030">
        <v>7.1</v>
      </c>
      <c r="G1030" s="2" t="s">
        <v>316</v>
      </c>
      <c r="H1030" s="2" t="s">
        <v>54</v>
      </c>
      <c r="I1030" s="2" t="s">
        <v>390</v>
      </c>
      <c r="J1030" s="2" t="s">
        <v>10930</v>
      </c>
      <c r="K1030" s="2" t="s">
        <v>10931</v>
      </c>
      <c r="L1030" s="2" t="s">
        <v>1581</v>
      </c>
      <c r="M1030">
        <v>6.4</v>
      </c>
      <c r="N1030">
        <v>67</v>
      </c>
      <c r="R1030" s="2" t="s">
        <v>47</v>
      </c>
      <c r="S1030" s="1">
        <v>25778</v>
      </c>
      <c r="T1030" s="1">
        <v>44162</v>
      </c>
      <c r="U1030" s="2" t="s">
        <v>8935</v>
      </c>
      <c r="V1030" s="2" t="s">
        <v>10932</v>
      </c>
      <c r="W1030" s="2" t="s">
        <v>10933</v>
      </c>
      <c r="X1030" s="2" t="s">
        <v>10934</v>
      </c>
      <c r="Y1030">
        <v>2421</v>
      </c>
      <c r="Z1030" s="2" t="s">
        <v>10935</v>
      </c>
      <c r="AA1030" s="2" t="s">
        <v>10936</v>
      </c>
      <c r="AB1030" s="2" t="s">
        <v>10937</v>
      </c>
      <c r="AC1030" s="2" t="s">
        <v>66</v>
      </c>
    </row>
    <row r="1031" spans="1:29" x14ac:dyDescent="0.3">
      <c r="A1031" s="2" t="s">
        <v>10938</v>
      </c>
      <c r="B1031" s="2" t="s">
        <v>221</v>
      </c>
      <c r="C1031" s="2" t="s">
        <v>9173</v>
      </c>
      <c r="D1031" s="2" t="s">
        <v>315</v>
      </c>
      <c r="E1031" s="2" t="s">
        <v>52</v>
      </c>
      <c r="F1031">
        <v>7.9</v>
      </c>
      <c r="G1031" s="2" t="s">
        <v>316</v>
      </c>
      <c r="H1031" s="2" t="s">
        <v>107</v>
      </c>
      <c r="I1031" s="2" t="s">
        <v>10939</v>
      </c>
      <c r="J1031" s="2" t="s">
        <v>10940</v>
      </c>
      <c r="K1031" s="2" t="s">
        <v>10941</v>
      </c>
      <c r="L1031" s="2" t="s">
        <v>47</v>
      </c>
      <c r="M1031">
        <v>6.6</v>
      </c>
      <c r="P1031">
        <v>1</v>
      </c>
      <c r="R1031" s="2" t="s">
        <v>47</v>
      </c>
      <c r="S1031" s="1">
        <v>40936</v>
      </c>
      <c r="T1031" s="1">
        <v>44162</v>
      </c>
      <c r="U1031" s="2" t="s">
        <v>47</v>
      </c>
      <c r="V1031" s="2" t="s">
        <v>10942</v>
      </c>
      <c r="W1031" s="2" t="s">
        <v>10943</v>
      </c>
      <c r="X1031" s="2" t="s">
        <v>10944</v>
      </c>
      <c r="Y1031">
        <v>709</v>
      </c>
      <c r="Z1031" s="2" t="s">
        <v>10945</v>
      </c>
      <c r="AA1031" s="2" t="s">
        <v>10946</v>
      </c>
      <c r="AB1031" s="2" t="s">
        <v>47</v>
      </c>
      <c r="AC1031" s="2" t="s">
        <v>47</v>
      </c>
    </row>
    <row r="1032" spans="1:29" x14ac:dyDescent="0.3">
      <c r="A1032" s="2" t="s">
        <v>10947</v>
      </c>
      <c r="B1032" s="2" t="s">
        <v>10948</v>
      </c>
      <c r="C1032" s="2" t="s">
        <v>10949</v>
      </c>
      <c r="D1032" s="2" t="s">
        <v>315</v>
      </c>
      <c r="E1032" s="2" t="s">
        <v>52</v>
      </c>
      <c r="F1032">
        <v>8.1999999999999993</v>
      </c>
      <c r="G1032" s="2" t="s">
        <v>316</v>
      </c>
      <c r="H1032" s="2" t="s">
        <v>54</v>
      </c>
      <c r="I1032" s="2" t="s">
        <v>390</v>
      </c>
      <c r="J1032" s="2" t="s">
        <v>10950</v>
      </c>
      <c r="K1032" s="2" t="s">
        <v>10951</v>
      </c>
      <c r="L1032" s="2" t="s">
        <v>437</v>
      </c>
      <c r="M1032">
        <v>6.3</v>
      </c>
      <c r="N1032">
        <v>73</v>
      </c>
      <c r="R1032" s="2" t="s">
        <v>47</v>
      </c>
      <c r="S1032" s="1">
        <v>23517</v>
      </c>
      <c r="T1032" s="1">
        <v>44162</v>
      </c>
      <c r="U1032" s="2" t="s">
        <v>47</v>
      </c>
      <c r="V1032" s="2" t="s">
        <v>10952</v>
      </c>
      <c r="W1032" s="2" t="s">
        <v>10953</v>
      </c>
      <c r="X1032" s="2" t="s">
        <v>10954</v>
      </c>
      <c r="Y1032">
        <v>361</v>
      </c>
      <c r="Z1032" s="2" t="s">
        <v>10955</v>
      </c>
      <c r="AA1032" s="2" t="s">
        <v>10956</v>
      </c>
      <c r="AB1032" s="2" t="s">
        <v>10957</v>
      </c>
      <c r="AC1032" s="2" t="s">
        <v>66</v>
      </c>
    </row>
    <row r="1033" spans="1:29" x14ac:dyDescent="0.3">
      <c r="A1033" s="2" t="s">
        <v>10958</v>
      </c>
      <c r="B1033" s="2" t="s">
        <v>1748</v>
      </c>
      <c r="C1033" s="2" t="s">
        <v>9173</v>
      </c>
      <c r="D1033" s="2" t="s">
        <v>315</v>
      </c>
      <c r="E1033" s="2" t="s">
        <v>52</v>
      </c>
      <c r="F1033">
        <v>8.1</v>
      </c>
      <c r="G1033" s="2" t="s">
        <v>316</v>
      </c>
      <c r="H1033" s="2" t="s">
        <v>107</v>
      </c>
      <c r="I1033" s="2" t="s">
        <v>492</v>
      </c>
      <c r="J1033" s="2" t="s">
        <v>10959</v>
      </c>
      <c r="K1033" s="2" t="s">
        <v>10960</v>
      </c>
      <c r="L1033" s="2" t="s">
        <v>47</v>
      </c>
      <c r="M1033">
        <v>6.3</v>
      </c>
      <c r="R1033" s="2" t="s">
        <v>47</v>
      </c>
      <c r="S1033" s="1">
        <v>29119</v>
      </c>
      <c r="T1033" s="1">
        <v>44162</v>
      </c>
      <c r="U1033" s="2" t="s">
        <v>47</v>
      </c>
      <c r="V1033" s="2" t="s">
        <v>10961</v>
      </c>
      <c r="W1033" s="2" t="s">
        <v>10962</v>
      </c>
      <c r="X1033" s="2" t="s">
        <v>10963</v>
      </c>
      <c r="Y1033">
        <v>72</v>
      </c>
      <c r="Z1033" s="2" t="s">
        <v>10964</v>
      </c>
      <c r="AA1033" s="2" t="s">
        <v>10965</v>
      </c>
      <c r="AB1033" s="2" t="s">
        <v>47</v>
      </c>
      <c r="AC1033" s="2" t="s">
        <v>47</v>
      </c>
    </row>
    <row r="1034" spans="1:29" x14ac:dyDescent="0.3">
      <c r="A1034" s="2" t="s">
        <v>10966</v>
      </c>
      <c r="B1034" s="2" t="s">
        <v>49</v>
      </c>
      <c r="C1034" s="2" t="s">
        <v>10967</v>
      </c>
      <c r="D1034" s="2" t="s">
        <v>315</v>
      </c>
      <c r="E1034" s="2" t="s">
        <v>52</v>
      </c>
      <c r="F1034">
        <v>8.1999999999999993</v>
      </c>
      <c r="G1034" s="2" t="s">
        <v>316</v>
      </c>
      <c r="H1034" s="2" t="s">
        <v>54</v>
      </c>
      <c r="I1034" s="2" t="s">
        <v>5023</v>
      </c>
      <c r="J1034" s="2" t="s">
        <v>5023</v>
      </c>
      <c r="K1034" s="2" t="s">
        <v>10968</v>
      </c>
      <c r="L1034" s="2" t="s">
        <v>47</v>
      </c>
      <c r="M1034">
        <v>6.6</v>
      </c>
      <c r="R1034" s="2" t="s">
        <v>47</v>
      </c>
      <c r="S1034" s="1">
        <v>38659</v>
      </c>
      <c r="T1034" s="1">
        <v>44162</v>
      </c>
      <c r="U1034" s="2" t="s">
        <v>47</v>
      </c>
      <c r="V1034" s="2" t="s">
        <v>10969</v>
      </c>
      <c r="W1034" s="2" t="s">
        <v>10970</v>
      </c>
      <c r="X1034" s="2" t="s">
        <v>10971</v>
      </c>
      <c r="Y1034">
        <v>226</v>
      </c>
      <c r="Z1034" s="2" t="s">
        <v>10972</v>
      </c>
      <c r="AA1034" s="2" t="s">
        <v>10973</v>
      </c>
      <c r="AB1034" s="2" t="s">
        <v>47</v>
      </c>
      <c r="AC1034" s="2" t="s">
        <v>47</v>
      </c>
    </row>
    <row r="1035" spans="1:29" x14ac:dyDescent="0.3">
      <c r="A1035" s="2" t="s">
        <v>10974</v>
      </c>
      <c r="B1035" s="2" t="s">
        <v>10975</v>
      </c>
      <c r="C1035" s="2" t="s">
        <v>10976</v>
      </c>
      <c r="D1035" s="2" t="s">
        <v>389</v>
      </c>
      <c r="E1035" s="2" t="s">
        <v>52</v>
      </c>
      <c r="F1035">
        <v>8</v>
      </c>
      <c r="G1035" s="2" t="s">
        <v>316</v>
      </c>
      <c r="H1035" s="2" t="s">
        <v>54</v>
      </c>
      <c r="I1035" s="2" t="s">
        <v>47</v>
      </c>
      <c r="J1035" s="2" t="s">
        <v>10977</v>
      </c>
      <c r="K1035" s="2" t="s">
        <v>10978</v>
      </c>
      <c r="L1035" s="2" t="s">
        <v>353</v>
      </c>
      <c r="M1035">
        <v>7.5</v>
      </c>
      <c r="R1035" s="2" t="s">
        <v>47</v>
      </c>
      <c r="S1035" s="1">
        <v>38629</v>
      </c>
      <c r="T1035" s="1">
        <v>44162</v>
      </c>
      <c r="U1035" s="2" t="s">
        <v>47</v>
      </c>
      <c r="V1035" s="2" t="s">
        <v>10979</v>
      </c>
      <c r="W1035" s="2" t="s">
        <v>10980</v>
      </c>
      <c r="X1035" s="2" t="s">
        <v>10981</v>
      </c>
      <c r="Y1035">
        <v>1552</v>
      </c>
      <c r="Z1035" s="2" t="s">
        <v>10982</v>
      </c>
      <c r="AA1035" s="2" t="s">
        <v>10983</v>
      </c>
      <c r="AB1035" s="2" t="s">
        <v>47</v>
      </c>
      <c r="AC1035" s="2" t="s">
        <v>47</v>
      </c>
    </row>
    <row r="1036" spans="1:29" x14ac:dyDescent="0.3">
      <c r="A1036" s="2" t="s">
        <v>10984</v>
      </c>
      <c r="B1036" s="2" t="s">
        <v>964</v>
      </c>
      <c r="C1036" s="2" t="s">
        <v>10985</v>
      </c>
      <c r="D1036" s="2" t="s">
        <v>315</v>
      </c>
      <c r="E1036" s="2" t="s">
        <v>52</v>
      </c>
      <c r="F1036">
        <v>7.9</v>
      </c>
      <c r="G1036" s="2" t="s">
        <v>316</v>
      </c>
      <c r="H1036" s="2" t="s">
        <v>54</v>
      </c>
      <c r="I1036" s="2" t="s">
        <v>5023</v>
      </c>
      <c r="J1036" s="2" t="s">
        <v>5023</v>
      </c>
      <c r="K1036" s="2" t="s">
        <v>10986</v>
      </c>
      <c r="L1036" s="2" t="s">
        <v>47</v>
      </c>
      <c r="M1036">
        <v>6.1</v>
      </c>
      <c r="R1036" s="2" t="s">
        <v>47</v>
      </c>
      <c r="S1036" s="1">
        <v>37897</v>
      </c>
      <c r="T1036" s="1">
        <v>44162</v>
      </c>
      <c r="U1036" s="2" t="s">
        <v>47</v>
      </c>
      <c r="V1036" s="2" t="s">
        <v>10987</v>
      </c>
      <c r="W1036" s="2" t="s">
        <v>10988</v>
      </c>
      <c r="X1036" s="2" t="s">
        <v>10989</v>
      </c>
      <c r="Y1036">
        <v>267</v>
      </c>
      <c r="Z1036" s="2" t="s">
        <v>10990</v>
      </c>
      <c r="AA1036" s="2" t="s">
        <v>10991</v>
      </c>
      <c r="AB1036" s="2" t="s">
        <v>47</v>
      </c>
      <c r="AC1036" s="2" t="s">
        <v>47</v>
      </c>
    </row>
    <row r="1037" spans="1:29" x14ac:dyDescent="0.3">
      <c r="A1037" s="2" t="s">
        <v>10992</v>
      </c>
      <c r="B1037" s="2" t="s">
        <v>10993</v>
      </c>
      <c r="C1037" s="2" t="s">
        <v>9098</v>
      </c>
      <c r="D1037" s="2" t="s">
        <v>315</v>
      </c>
      <c r="E1037" s="2" t="s">
        <v>52</v>
      </c>
      <c r="F1037">
        <v>6.9</v>
      </c>
      <c r="G1037" s="2" t="s">
        <v>316</v>
      </c>
      <c r="H1037" s="2" t="s">
        <v>54</v>
      </c>
      <c r="I1037" s="2" t="s">
        <v>390</v>
      </c>
      <c r="J1037" s="2" t="s">
        <v>10994</v>
      </c>
      <c r="K1037" s="2" t="s">
        <v>10995</v>
      </c>
      <c r="L1037" s="2" t="s">
        <v>1040</v>
      </c>
      <c r="M1037">
        <v>6.1</v>
      </c>
      <c r="N1037">
        <v>38</v>
      </c>
      <c r="Q1037">
        <v>1</v>
      </c>
      <c r="R1037" s="2" t="s">
        <v>47</v>
      </c>
      <c r="S1037" s="1">
        <v>21698</v>
      </c>
      <c r="T1037" s="1">
        <v>44162</v>
      </c>
      <c r="U1037" s="2" t="s">
        <v>8935</v>
      </c>
      <c r="V1037" s="2" t="s">
        <v>10996</v>
      </c>
      <c r="W1037" s="2" t="s">
        <v>10997</v>
      </c>
      <c r="X1037" s="2" t="s">
        <v>10998</v>
      </c>
      <c r="Y1037">
        <v>1223</v>
      </c>
      <c r="Z1037" s="2" t="s">
        <v>10999</v>
      </c>
      <c r="AA1037" s="2" t="s">
        <v>11000</v>
      </c>
      <c r="AB1037" s="2" t="s">
        <v>11001</v>
      </c>
      <c r="AC1037" s="2" t="s">
        <v>66</v>
      </c>
    </row>
    <row r="1038" spans="1:29" x14ac:dyDescent="0.3">
      <c r="A1038" s="2" t="s">
        <v>11002</v>
      </c>
      <c r="B1038" s="2" t="s">
        <v>11003</v>
      </c>
      <c r="C1038" s="2" t="s">
        <v>11004</v>
      </c>
      <c r="D1038" s="2" t="s">
        <v>315</v>
      </c>
      <c r="E1038" s="2" t="s">
        <v>52</v>
      </c>
      <c r="F1038">
        <v>7.8</v>
      </c>
      <c r="G1038" s="2" t="s">
        <v>316</v>
      </c>
      <c r="H1038" s="2" t="s">
        <v>54</v>
      </c>
      <c r="I1038" s="2" t="s">
        <v>953</v>
      </c>
      <c r="J1038" s="2" t="s">
        <v>11005</v>
      </c>
      <c r="K1038" s="2" t="s">
        <v>11006</v>
      </c>
      <c r="L1038" s="2" t="s">
        <v>47</v>
      </c>
      <c r="M1038">
        <v>5.9</v>
      </c>
      <c r="R1038" s="2" t="s">
        <v>47</v>
      </c>
      <c r="S1038" s="1">
        <v>39487</v>
      </c>
      <c r="T1038" s="1">
        <v>44162</v>
      </c>
      <c r="U1038" s="2" t="s">
        <v>47</v>
      </c>
      <c r="V1038" s="2" t="s">
        <v>11007</v>
      </c>
      <c r="W1038" s="2" t="s">
        <v>11008</v>
      </c>
      <c r="X1038" s="2" t="s">
        <v>11009</v>
      </c>
      <c r="Y1038">
        <v>201</v>
      </c>
      <c r="Z1038" s="2" t="s">
        <v>11010</v>
      </c>
      <c r="AA1038" s="2" t="s">
        <v>11011</v>
      </c>
      <c r="AB1038" s="2" t="s">
        <v>47</v>
      </c>
      <c r="AC1038" s="2" t="s">
        <v>47</v>
      </c>
    </row>
    <row r="1039" spans="1:29" x14ac:dyDescent="0.3">
      <c r="A1039" s="2" t="s">
        <v>11012</v>
      </c>
      <c r="B1039" s="2" t="s">
        <v>938</v>
      </c>
      <c r="C1039" s="2" t="s">
        <v>11013</v>
      </c>
      <c r="D1039" s="2" t="s">
        <v>315</v>
      </c>
      <c r="E1039" s="2" t="s">
        <v>52</v>
      </c>
      <c r="F1039">
        <v>7.9</v>
      </c>
      <c r="G1039" s="2" t="s">
        <v>316</v>
      </c>
      <c r="H1039" s="2" t="s">
        <v>54</v>
      </c>
      <c r="I1039" s="2" t="s">
        <v>11014</v>
      </c>
      <c r="J1039" s="2" t="s">
        <v>11015</v>
      </c>
      <c r="K1039" s="2" t="s">
        <v>11016</v>
      </c>
      <c r="L1039" s="2" t="s">
        <v>47</v>
      </c>
      <c r="M1039">
        <v>7</v>
      </c>
      <c r="N1039">
        <v>71</v>
      </c>
      <c r="R1039" s="2" t="s">
        <v>47</v>
      </c>
      <c r="S1039" s="1">
        <v>21742</v>
      </c>
      <c r="T1039" s="1">
        <v>44162</v>
      </c>
      <c r="U1039" s="2" t="s">
        <v>11017</v>
      </c>
      <c r="V1039" s="2" t="s">
        <v>11018</v>
      </c>
      <c r="W1039" s="2" t="s">
        <v>11019</v>
      </c>
      <c r="X1039" s="2" t="s">
        <v>11020</v>
      </c>
      <c r="Y1039">
        <v>1330</v>
      </c>
      <c r="Z1039" s="2" t="s">
        <v>11021</v>
      </c>
      <c r="AA1039" s="2" t="s">
        <v>11022</v>
      </c>
      <c r="AB1039" s="2" t="s">
        <v>11023</v>
      </c>
      <c r="AC1039" s="2" t="s">
        <v>66</v>
      </c>
    </row>
    <row r="1040" spans="1:29" x14ac:dyDescent="0.3">
      <c r="A1040" s="2" t="s">
        <v>11024</v>
      </c>
      <c r="B1040" s="2" t="s">
        <v>11025</v>
      </c>
      <c r="C1040" s="2" t="s">
        <v>8919</v>
      </c>
      <c r="D1040" s="2" t="s">
        <v>315</v>
      </c>
      <c r="E1040" s="2" t="s">
        <v>52</v>
      </c>
      <c r="F1040">
        <v>6.8</v>
      </c>
      <c r="G1040" s="2" t="s">
        <v>316</v>
      </c>
      <c r="H1040" s="2" t="s">
        <v>54</v>
      </c>
      <c r="I1040" s="2" t="s">
        <v>390</v>
      </c>
      <c r="J1040" s="2" t="s">
        <v>11026</v>
      </c>
      <c r="K1040" s="2" t="s">
        <v>11027</v>
      </c>
      <c r="L1040" s="2" t="s">
        <v>73</v>
      </c>
      <c r="M1040">
        <v>5.5</v>
      </c>
      <c r="N1040">
        <v>55</v>
      </c>
      <c r="R1040" s="2" t="s">
        <v>47</v>
      </c>
      <c r="S1040" s="1">
        <v>24296</v>
      </c>
      <c r="T1040" s="1">
        <v>44162</v>
      </c>
      <c r="U1040" s="2" t="s">
        <v>47</v>
      </c>
      <c r="V1040" s="2" t="s">
        <v>11028</v>
      </c>
      <c r="W1040" s="2" t="s">
        <v>11029</v>
      </c>
      <c r="X1040" s="2" t="s">
        <v>11030</v>
      </c>
      <c r="Y1040">
        <v>1819</v>
      </c>
      <c r="Z1040" s="2" t="s">
        <v>11031</v>
      </c>
      <c r="AA1040" s="2" t="s">
        <v>11032</v>
      </c>
      <c r="AB1040" s="2" t="s">
        <v>11033</v>
      </c>
      <c r="AC1040" s="2" t="s">
        <v>66</v>
      </c>
    </row>
    <row r="1041" spans="1:29" x14ac:dyDescent="0.3">
      <c r="A1041" s="2" t="s">
        <v>11034</v>
      </c>
      <c r="B1041" s="2" t="s">
        <v>1909</v>
      </c>
      <c r="C1041" s="2" t="s">
        <v>11035</v>
      </c>
      <c r="D1041" s="2" t="s">
        <v>315</v>
      </c>
      <c r="E1041" s="2" t="s">
        <v>52</v>
      </c>
      <c r="F1041">
        <v>8</v>
      </c>
      <c r="G1041" s="2" t="s">
        <v>316</v>
      </c>
      <c r="H1041" s="2" t="s">
        <v>107</v>
      </c>
      <c r="I1041" s="2" t="s">
        <v>11036</v>
      </c>
      <c r="J1041" s="2" t="s">
        <v>11037</v>
      </c>
      <c r="K1041" s="2" t="s">
        <v>11038</v>
      </c>
      <c r="L1041" s="2" t="s">
        <v>47</v>
      </c>
      <c r="M1041">
        <v>6.4</v>
      </c>
      <c r="P1041">
        <v>1</v>
      </c>
      <c r="Q1041">
        <v>14</v>
      </c>
      <c r="R1041" s="2" t="s">
        <v>47</v>
      </c>
      <c r="S1041" s="1">
        <v>41215</v>
      </c>
      <c r="T1041" s="1">
        <v>44162</v>
      </c>
      <c r="U1041" s="2" t="s">
        <v>47</v>
      </c>
      <c r="V1041" s="2" t="s">
        <v>11039</v>
      </c>
      <c r="W1041" s="2" t="s">
        <v>11040</v>
      </c>
      <c r="X1041" s="2" t="s">
        <v>11041</v>
      </c>
      <c r="Y1041">
        <v>448</v>
      </c>
      <c r="Z1041" s="2" t="s">
        <v>11042</v>
      </c>
      <c r="AA1041" s="2" t="s">
        <v>11043</v>
      </c>
      <c r="AB1041" s="2" t="s">
        <v>47</v>
      </c>
      <c r="AC1041" s="2" t="s">
        <v>47</v>
      </c>
    </row>
    <row r="1042" spans="1:29" x14ac:dyDescent="0.3">
      <c r="A1042" s="2" t="s">
        <v>11044</v>
      </c>
      <c r="B1042" s="2" t="s">
        <v>49</v>
      </c>
      <c r="C1042" s="2" t="s">
        <v>5220</v>
      </c>
      <c r="D1042" s="2" t="s">
        <v>315</v>
      </c>
      <c r="E1042" s="2" t="s">
        <v>52</v>
      </c>
      <c r="F1042">
        <v>7.9</v>
      </c>
      <c r="G1042" s="2" t="s">
        <v>316</v>
      </c>
      <c r="H1042" s="2" t="s">
        <v>54</v>
      </c>
      <c r="I1042" s="2" t="s">
        <v>11045</v>
      </c>
      <c r="J1042" s="2" t="s">
        <v>11045</v>
      </c>
      <c r="K1042" s="2" t="s">
        <v>11046</v>
      </c>
      <c r="L1042" s="2" t="s">
        <v>47</v>
      </c>
      <c r="M1042">
        <v>5.8</v>
      </c>
      <c r="R1042" s="2" t="s">
        <v>47</v>
      </c>
      <c r="S1042" s="1">
        <v>38393</v>
      </c>
      <c r="T1042" s="1">
        <v>44162</v>
      </c>
      <c r="U1042" s="2" t="s">
        <v>47</v>
      </c>
      <c r="V1042" s="2" t="s">
        <v>11047</v>
      </c>
      <c r="W1042" s="2" t="s">
        <v>11048</v>
      </c>
      <c r="X1042" s="2" t="s">
        <v>11049</v>
      </c>
      <c r="Y1042">
        <v>41</v>
      </c>
      <c r="Z1042" s="2" t="s">
        <v>11050</v>
      </c>
      <c r="AA1042" s="2" t="s">
        <v>11051</v>
      </c>
      <c r="AB1042" s="2" t="s">
        <v>47</v>
      </c>
      <c r="AC1042" s="2" t="s">
        <v>47</v>
      </c>
    </row>
    <row r="1043" spans="1:29" x14ac:dyDescent="0.3">
      <c r="A1043" s="2" t="s">
        <v>11052</v>
      </c>
      <c r="B1043" s="2" t="s">
        <v>8168</v>
      </c>
      <c r="C1043" s="2" t="s">
        <v>11053</v>
      </c>
      <c r="D1043" s="2" t="s">
        <v>315</v>
      </c>
      <c r="E1043" s="2" t="s">
        <v>52</v>
      </c>
      <c r="F1043">
        <v>7.3</v>
      </c>
      <c r="G1043" s="2" t="s">
        <v>316</v>
      </c>
      <c r="H1043" s="2" t="s">
        <v>107</v>
      </c>
      <c r="I1043" s="2" t="s">
        <v>11054</v>
      </c>
      <c r="J1043" s="2" t="s">
        <v>11055</v>
      </c>
      <c r="K1043" s="2" t="s">
        <v>11056</v>
      </c>
      <c r="L1043" s="2" t="s">
        <v>39</v>
      </c>
      <c r="M1043">
        <v>5.6</v>
      </c>
      <c r="N1043">
        <v>53</v>
      </c>
      <c r="P1043">
        <v>2</v>
      </c>
      <c r="Q1043">
        <v>2</v>
      </c>
      <c r="R1043" s="2" t="s">
        <v>47</v>
      </c>
      <c r="S1043" s="1">
        <v>37863</v>
      </c>
      <c r="T1043" s="1">
        <v>44162</v>
      </c>
      <c r="U1043" s="2" t="s">
        <v>47</v>
      </c>
      <c r="V1043" s="2" t="s">
        <v>11057</v>
      </c>
      <c r="W1043" s="2" t="s">
        <v>11058</v>
      </c>
      <c r="X1043" s="2" t="s">
        <v>11059</v>
      </c>
      <c r="Y1043">
        <v>751</v>
      </c>
      <c r="Z1043" s="2" t="s">
        <v>11060</v>
      </c>
      <c r="AA1043" s="2" t="s">
        <v>11061</v>
      </c>
      <c r="AB1043" s="2" t="s">
        <v>47</v>
      </c>
      <c r="AC1043" s="2" t="s">
        <v>47</v>
      </c>
    </row>
    <row r="1044" spans="1:29" x14ac:dyDescent="0.3">
      <c r="A1044" s="2" t="s">
        <v>11062</v>
      </c>
      <c r="B1044" s="2" t="s">
        <v>11063</v>
      </c>
      <c r="C1044" s="2" t="s">
        <v>11064</v>
      </c>
      <c r="D1044" s="2" t="s">
        <v>315</v>
      </c>
      <c r="E1044" s="2" t="s">
        <v>52</v>
      </c>
      <c r="F1044">
        <v>5.9</v>
      </c>
      <c r="G1044" s="2" t="s">
        <v>316</v>
      </c>
      <c r="H1044" s="2" t="s">
        <v>107</v>
      </c>
      <c r="I1044" s="2" t="s">
        <v>47</v>
      </c>
      <c r="J1044" s="2" t="s">
        <v>47</v>
      </c>
      <c r="K1044" s="2" t="s">
        <v>11065</v>
      </c>
      <c r="L1044" s="2" t="s">
        <v>437</v>
      </c>
      <c r="M1044">
        <v>8.4</v>
      </c>
      <c r="P1044">
        <v>1</v>
      </c>
      <c r="Q1044">
        <v>3</v>
      </c>
      <c r="R1044" s="2" t="s">
        <v>47</v>
      </c>
      <c r="S1044" s="1">
        <v>43472</v>
      </c>
      <c r="T1044" s="1">
        <v>44162</v>
      </c>
      <c r="U1044" s="2" t="s">
        <v>47</v>
      </c>
      <c r="V1044" s="2" t="s">
        <v>11066</v>
      </c>
      <c r="W1044" s="2" t="s">
        <v>11067</v>
      </c>
      <c r="X1044" s="2" t="s">
        <v>11068</v>
      </c>
      <c r="Y1044">
        <v>6679</v>
      </c>
      <c r="Z1044" s="2" t="s">
        <v>11069</v>
      </c>
      <c r="AA1044" s="2" t="s">
        <v>11070</v>
      </c>
      <c r="AB1044" s="2" t="s">
        <v>47</v>
      </c>
      <c r="AC1044" s="2" t="s">
        <v>47</v>
      </c>
    </row>
    <row r="1045" spans="1:29" x14ac:dyDescent="0.3">
      <c r="A1045" s="2" t="s">
        <v>11071</v>
      </c>
      <c r="B1045" s="2" t="s">
        <v>11072</v>
      </c>
      <c r="C1045" s="2" t="s">
        <v>9173</v>
      </c>
      <c r="D1045" s="2" t="s">
        <v>119</v>
      </c>
      <c r="E1045" s="2" t="s">
        <v>52</v>
      </c>
      <c r="F1045">
        <v>7.3</v>
      </c>
      <c r="G1045" s="2" t="s">
        <v>316</v>
      </c>
      <c r="H1045" s="2" t="s">
        <v>107</v>
      </c>
      <c r="I1045" s="2" t="s">
        <v>11073</v>
      </c>
      <c r="J1045" s="2" t="s">
        <v>11073</v>
      </c>
      <c r="K1045" s="2" t="s">
        <v>11074</v>
      </c>
      <c r="L1045" s="2" t="s">
        <v>437</v>
      </c>
      <c r="M1045">
        <v>7.1</v>
      </c>
      <c r="N1045">
        <v>58</v>
      </c>
      <c r="P1045">
        <v>1</v>
      </c>
      <c r="Q1045">
        <v>1</v>
      </c>
      <c r="R1045" s="2" t="s">
        <v>47</v>
      </c>
      <c r="S1045" s="1">
        <v>32203</v>
      </c>
      <c r="T1045" s="1">
        <v>44162</v>
      </c>
      <c r="U1045" s="2" t="s">
        <v>47</v>
      </c>
      <c r="V1045" s="2" t="s">
        <v>11075</v>
      </c>
      <c r="W1045" s="2" t="s">
        <v>11076</v>
      </c>
      <c r="X1045" s="2" t="s">
        <v>11077</v>
      </c>
      <c r="Y1045">
        <v>1804</v>
      </c>
      <c r="Z1045" s="2" t="s">
        <v>11078</v>
      </c>
      <c r="AA1045" s="2" t="s">
        <v>11079</v>
      </c>
      <c r="AB1045" s="2" t="s">
        <v>11080</v>
      </c>
      <c r="AC1045" s="2" t="s">
        <v>1033</v>
      </c>
    </row>
    <row r="1046" spans="1:29" x14ac:dyDescent="0.3">
      <c r="A1046" s="2" t="s">
        <v>11081</v>
      </c>
      <c r="B1046" s="2" t="s">
        <v>11072</v>
      </c>
      <c r="C1046" s="2" t="s">
        <v>11082</v>
      </c>
      <c r="D1046" s="2" t="s">
        <v>119</v>
      </c>
      <c r="E1046" s="2" t="s">
        <v>52</v>
      </c>
      <c r="F1046">
        <v>7.3</v>
      </c>
      <c r="G1046" s="2" t="s">
        <v>316</v>
      </c>
      <c r="H1046" s="2" t="s">
        <v>107</v>
      </c>
      <c r="I1046" s="2" t="s">
        <v>11073</v>
      </c>
      <c r="J1046" s="2" t="s">
        <v>11073</v>
      </c>
      <c r="K1046" s="2" t="s">
        <v>11074</v>
      </c>
      <c r="L1046" s="2" t="s">
        <v>437</v>
      </c>
      <c r="M1046">
        <v>7.1</v>
      </c>
      <c r="N1046">
        <v>58</v>
      </c>
      <c r="P1046">
        <v>1</v>
      </c>
      <c r="Q1046">
        <v>1</v>
      </c>
      <c r="R1046" s="2" t="s">
        <v>47</v>
      </c>
      <c r="S1046" s="1">
        <v>32203</v>
      </c>
      <c r="T1046" s="1">
        <v>44162</v>
      </c>
      <c r="U1046" s="2" t="s">
        <v>47</v>
      </c>
      <c r="V1046" s="2" t="s">
        <v>11083</v>
      </c>
      <c r="W1046" s="2" t="s">
        <v>11076</v>
      </c>
      <c r="X1046" s="2" t="s">
        <v>11084</v>
      </c>
      <c r="Y1046">
        <v>1804</v>
      </c>
      <c r="Z1046" s="2" t="s">
        <v>11085</v>
      </c>
      <c r="AA1046" s="2" t="s">
        <v>11079</v>
      </c>
      <c r="AB1046" s="2" t="s">
        <v>11080</v>
      </c>
      <c r="AC1046" s="2" t="s">
        <v>1033</v>
      </c>
    </row>
    <row r="1047" spans="1:29" x14ac:dyDescent="0.3">
      <c r="A1047" s="2" t="s">
        <v>11086</v>
      </c>
      <c r="B1047" s="2" t="s">
        <v>82</v>
      </c>
      <c r="C1047" s="2" t="s">
        <v>11087</v>
      </c>
      <c r="D1047" s="2" t="s">
        <v>315</v>
      </c>
      <c r="E1047" s="2" t="s">
        <v>52</v>
      </c>
      <c r="F1047">
        <v>8.1</v>
      </c>
      <c r="G1047" s="2" t="s">
        <v>316</v>
      </c>
      <c r="H1047" s="2" t="s">
        <v>54</v>
      </c>
      <c r="I1047" s="2" t="s">
        <v>11088</v>
      </c>
      <c r="J1047" s="2" t="s">
        <v>11089</v>
      </c>
      <c r="K1047" s="2" t="s">
        <v>11090</v>
      </c>
      <c r="L1047" s="2" t="s">
        <v>47</v>
      </c>
      <c r="M1047">
        <v>6.4</v>
      </c>
      <c r="P1047">
        <v>3</v>
      </c>
      <c r="Q1047">
        <v>4</v>
      </c>
      <c r="R1047" s="2" t="s">
        <v>47</v>
      </c>
      <c r="S1047" s="1">
        <v>43386</v>
      </c>
      <c r="T1047" s="1">
        <v>44162</v>
      </c>
      <c r="U1047" s="2" t="s">
        <v>47</v>
      </c>
      <c r="V1047" s="2" t="s">
        <v>11091</v>
      </c>
      <c r="W1047" s="2" t="s">
        <v>11092</v>
      </c>
      <c r="X1047" s="2" t="s">
        <v>11093</v>
      </c>
      <c r="Y1047">
        <v>119</v>
      </c>
      <c r="Z1047" s="2" t="s">
        <v>11094</v>
      </c>
      <c r="AA1047" s="2" t="s">
        <v>11095</v>
      </c>
      <c r="AB1047" s="2" t="s">
        <v>47</v>
      </c>
      <c r="AC1047" s="2" t="s">
        <v>47</v>
      </c>
    </row>
    <row r="1048" spans="1:29" x14ac:dyDescent="0.3">
      <c r="A1048" s="2" t="s">
        <v>11096</v>
      </c>
      <c r="B1048" s="2" t="s">
        <v>1420</v>
      </c>
      <c r="C1048" s="2" t="s">
        <v>8919</v>
      </c>
      <c r="D1048" s="2" t="s">
        <v>315</v>
      </c>
      <c r="E1048" s="2" t="s">
        <v>52</v>
      </c>
      <c r="G1048" s="2" t="s">
        <v>316</v>
      </c>
      <c r="H1048" s="2" t="s">
        <v>54</v>
      </c>
      <c r="I1048" s="2" t="s">
        <v>11097</v>
      </c>
      <c r="J1048" s="2" t="s">
        <v>47</v>
      </c>
      <c r="K1048" s="2" t="s">
        <v>11098</v>
      </c>
      <c r="L1048" s="2" t="s">
        <v>47</v>
      </c>
      <c r="R1048" s="2" t="s">
        <v>47</v>
      </c>
      <c r="S1048" s="1">
        <v>37813</v>
      </c>
      <c r="T1048" s="1">
        <v>44162</v>
      </c>
      <c r="U1048" s="2" t="s">
        <v>47</v>
      </c>
      <c r="V1048" s="2" t="s">
        <v>11099</v>
      </c>
      <c r="W1048" s="2" t="s">
        <v>11100</v>
      </c>
      <c r="X1048" s="2" t="s">
        <v>11101</v>
      </c>
      <c r="Z1048" s="2" t="s">
        <v>11102</v>
      </c>
      <c r="AA1048" s="2" t="s">
        <v>47</v>
      </c>
      <c r="AB1048" s="2" t="s">
        <v>47</v>
      </c>
      <c r="AC1048" s="2" t="s">
        <v>47</v>
      </c>
    </row>
    <row r="1049" spans="1:29" x14ac:dyDescent="0.3">
      <c r="A1049" s="2" t="s">
        <v>11103</v>
      </c>
      <c r="B1049" s="2" t="s">
        <v>47</v>
      </c>
      <c r="C1049" s="2" t="s">
        <v>2664</v>
      </c>
      <c r="D1049" s="2" t="s">
        <v>315</v>
      </c>
      <c r="E1049" s="2" t="s">
        <v>52</v>
      </c>
      <c r="F1049">
        <v>7.6</v>
      </c>
      <c r="G1049" s="2" t="s">
        <v>316</v>
      </c>
      <c r="H1049" s="2" t="s">
        <v>54</v>
      </c>
      <c r="I1049" s="2" t="s">
        <v>3745</v>
      </c>
      <c r="J1049" s="2" t="s">
        <v>47</v>
      </c>
      <c r="K1049" s="2" t="s">
        <v>11104</v>
      </c>
      <c r="L1049" s="2" t="s">
        <v>47</v>
      </c>
      <c r="M1049">
        <v>5.2</v>
      </c>
      <c r="Q1049">
        <v>1</v>
      </c>
      <c r="R1049" s="2" t="s">
        <v>47</v>
      </c>
      <c r="S1049" s="1">
        <v>43274</v>
      </c>
      <c r="T1049" s="1">
        <v>44162</v>
      </c>
      <c r="U1049" s="2" t="s">
        <v>47</v>
      </c>
      <c r="V1049" s="2" t="s">
        <v>11105</v>
      </c>
      <c r="W1049" s="2" t="s">
        <v>11106</v>
      </c>
      <c r="X1049" s="2" t="s">
        <v>11107</v>
      </c>
      <c r="Y1049">
        <v>22</v>
      </c>
      <c r="Z1049" s="2" t="s">
        <v>11108</v>
      </c>
      <c r="AA1049" s="2" t="s">
        <v>11109</v>
      </c>
      <c r="AB1049" s="2" t="s">
        <v>11110</v>
      </c>
      <c r="AC1049" s="2" t="s">
        <v>66</v>
      </c>
    </row>
    <row r="1050" spans="1:29" x14ac:dyDescent="0.3">
      <c r="A1050" s="2" t="s">
        <v>11111</v>
      </c>
      <c r="B1050" s="2" t="s">
        <v>104</v>
      </c>
      <c r="C1050" s="2" t="s">
        <v>11112</v>
      </c>
      <c r="D1050" s="2" t="s">
        <v>708</v>
      </c>
      <c r="E1050" s="2" t="s">
        <v>52</v>
      </c>
      <c r="F1050">
        <v>7.2</v>
      </c>
      <c r="G1050" s="2" t="s">
        <v>10908</v>
      </c>
      <c r="H1050" s="2" t="s">
        <v>54</v>
      </c>
      <c r="I1050" s="2" t="s">
        <v>47</v>
      </c>
      <c r="J1050" s="2" t="s">
        <v>47</v>
      </c>
      <c r="K1050" s="2" t="s">
        <v>11113</v>
      </c>
      <c r="L1050" s="2" t="s">
        <v>47</v>
      </c>
      <c r="M1050">
        <v>7.4</v>
      </c>
      <c r="P1050">
        <v>2</v>
      </c>
      <c r="Q1050">
        <v>4</v>
      </c>
      <c r="R1050" s="2" t="s">
        <v>47</v>
      </c>
      <c r="S1050" s="1">
        <v>42373</v>
      </c>
      <c r="T1050" s="1">
        <v>44162</v>
      </c>
      <c r="U1050" s="2" t="s">
        <v>47</v>
      </c>
      <c r="V1050" s="2" t="s">
        <v>11114</v>
      </c>
      <c r="W1050" s="2" t="s">
        <v>11115</v>
      </c>
      <c r="X1050" s="2" t="s">
        <v>11116</v>
      </c>
      <c r="Y1050">
        <v>2946</v>
      </c>
      <c r="Z1050" s="2" t="s">
        <v>11117</v>
      </c>
      <c r="AA1050" s="2" t="s">
        <v>11118</v>
      </c>
      <c r="AB1050" s="2" t="s">
        <v>47</v>
      </c>
      <c r="AC1050" s="2" t="s">
        <v>47</v>
      </c>
    </row>
    <row r="1051" spans="1:29" x14ac:dyDescent="0.3">
      <c r="A1051" s="2" t="s">
        <v>11119</v>
      </c>
      <c r="B1051" s="2" t="s">
        <v>11120</v>
      </c>
      <c r="C1051" s="2" t="s">
        <v>11121</v>
      </c>
      <c r="D1051" s="2" t="s">
        <v>8711</v>
      </c>
      <c r="E1051" s="2" t="s">
        <v>52</v>
      </c>
      <c r="F1051">
        <v>3.3</v>
      </c>
      <c r="G1051" s="2" t="s">
        <v>10704</v>
      </c>
      <c r="H1051" s="2" t="s">
        <v>54</v>
      </c>
      <c r="I1051" s="2" t="s">
        <v>11122</v>
      </c>
      <c r="J1051" s="2" t="s">
        <v>11123</v>
      </c>
      <c r="K1051" s="2" t="s">
        <v>11124</v>
      </c>
      <c r="L1051" s="2" t="s">
        <v>39</v>
      </c>
      <c r="M1051">
        <v>6.1</v>
      </c>
      <c r="N1051">
        <v>78</v>
      </c>
      <c r="O1051">
        <v>60</v>
      </c>
      <c r="P1051">
        <v>5</v>
      </c>
      <c r="Q1051">
        <v>38</v>
      </c>
      <c r="R1051" s="2" t="s">
        <v>11125</v>
      </c>
      <c r="S1051" s="1">
        <v>43868</v>
      </c>
      <c r="T1051" s="1">
        <v>44162</v>
      </c>
      <c r="U1051" s="2" t="s">
        <v>11126</v>
      </c>
      <c r="V1051" s="2" t="s">
        <v>11127</v>
      </c>
      <c r="W1051" s="2" t="s">
        <v>11128</v>
      </c>
      <c r="X1051" s="2" t="s">
        <v>11129</v>
      </c>
      <c r="Y1051">
        <v>168176</v>
      </c>
      <c r="Z1051" s="2" t="s">
        <v>11130</v>
      </c>
      <c r="AA1051" s="2" t="s">
        <v>11131</v>
      </c>
      <c r="AB1051" s="2" t="s">
        <v>11132</v>
      </c>
      <c r="AC1051" s="2" t="s">
        <v>66</v>
      </c>
    </row>
    <row r="1052" spans="1:29" x14ac:dyDescent="0.3">
      <c r="A1052" s="2" t="s">
        <v>11133</v>
      </c>
      <c r="B1052" s="2" t="s">
        <v>402</v>
      </c>
      <c r="C1052" s="2" t="s">
        <v>11134</v>
      </c>
      <c r="D1052" s="2" t="s">
        <v>51</v>
      </c>
      <c r="E1052" s="2" t="s">
        <v>52</v>
      </c>
      <c r="F1052">
        <v>1.6</v>
      </c>
      <c r="G1052" s="2" t="s">
        <v>316</v>
      </c>
      <c r="H1052" s="2" t="s">
        <v>54</v>
      </c>
      <c r="I1052" s="2" t="s">
        <v>11135</v>
      </c>
      <c r="J1052" s="2" t="s">
        <v>11136</v>
      </c>
      <c r="K1052" s="2" t="s">
        <v>11137</v>
      </c>
      <c r="L1052" s="2" t="s">
        <v>39</v>
      </c>
      <c r="M1052">
        <v>5.6</v>
      </c>
      <c r="N1052">
        <v>7</v>
      </c>
      <c r="O1052">
        <v>30</v>
      </c>
      <c r="P1052">
        <v>1</v>
      </c>
      <c r="R1052" s="2" t="s">
        <v>11138</v>
      </c>
      <c r="S1052" s="1">
        <v>43298</v>
      </c>
      <c r="T1052" s="1">
        <v>44162</v>
      </c>
      <c r="U1052" s="2" t="s">
        <v>11139</v>
      </c>
      <c r="V1052" s="2" t="s">
        <v>11140</v>
      </c>
      <c r="W1052" s="2" t="s">
        <v>11141</v>
      </c>
      <c r="X1052" s="2" t="s">
        <v>11142</v>
      </c>
      <c r="Y1052">
        <v>11274</v>
      </c>
      <c r="Z1052" s="2" t="s">
        <v>11143</v>
      </c>
      <c r="AA1052" s="2" t="s">
        <v>11144</v>
      </c>
      <c r="AB1052" s="2" t="s">
        <v>11145</v>
      </c>
      <c r="AC1052" s="2" t="s">
        <v>66</v>
      </c>
    </row>
    <row r="1053" spans="1:29" x14ac:dyDescent="0.3">
      <c r="A1053" s="2" t="s">
        <v>11146</v>
      </c>
      <c r="B1053" s="2" t="s">
        <v>82</v>
      </c>
      <c r="C1053" s="2" t="s">
        <v>11147</v>
      </c>
      <c r="D1053" s="2" t="s">
        <v>315</v>
      </c>
      <c r="E1053" s="2" t="s">
        <v>52</v>
      </c>
      <c r="F1053">
        <v>7.3</v>
      </c>
      <c r="G1053" s="2" t="s">
        <v>316</v>
      </c>
      <c r="H1053" s="2" t="s">
        <v>107</v>
      </c>
      <c r="I1053" s="2" t="s">
        <v>4122</v>
      </c>
      <c r="J1053" s="2" t="s">
        <v>11148</v>
      </c>
      <c r="K1053" s="2" t="s">
        <v>11149</v>
      </c>
      <c r="L1053" s="2" t="s">
        <v>47</v>
      </c>
      <c r="M1053">
        <v>6.2</v>
      </c>
      <c r="N1053">
        <v>36</v>
      </c>
      <c r="P1053">
        <v>2</v>
      </c>
      <c r="R1053" s="2" t="s">
        <v>47</v>
      </c>
      <c r="S1053" s="1">
        <v>39942</v>
      </c>
      <c r="T1053" s="1">
        <v>44162</v>
      </c>
      <c r="U1053" s="2" t="s">
        <v>11150</v>
      </c>
      <c r="V1053" s="2" t="s">
        <v>11151</v>
      </c>
      <c r="W1053" s="2" t="s">
        <v>11152</v>
      </c>
      <c r="X1053" s="2" t="s">
        <v>11153</v>
      </c>
      <c r="Y1053">
        <v>214</v>
      </c>
      <c r="Z1053" s="2" t="s">
        <v>11154</v>
      </c>
      <c r="AA1053" s="2" t="s">
        <v>11155</v>
      </c>
      <c r="AB1053" s="2" t="s">
        <v>47</v>
      </c>
      <c r="AC1053" s="2" t="s">
        <v>47</v>
      </c>
    </row>
    <row r="1054" spans="1:29" x14ac:dyDescent="0.3">
      <c r="A1054" s="2" t="s">
        <v>11156</v>
      </c>
      <c r="B1054" s="2" t="s">
        <v>11157</v>
      </c>
      <c r="C1054" s="2" t="s">
        <v>11158</v>
      </c>
      <c r="D1054" s="2" t="s">
        <v>51</v>
      </c>
      <c r="E1054" s="2" t="s">
        <v>52</v>
      </c>
      <c r="F1054">
        <v>3.8</v>
      </c>
      <c r="G1054" s="2" t="s">
        <v>11159</v>
      </c>
      <c r="H1054" s="2" t="s">
        <v>54</v>
      </c>
      <c r="I1054" s="2" t="s">
        <v>11160</v>
      </c>
      <c r="J1054" s="2" t="s">
        <v>11161</v>
      </c>
      <c r="K1054" s="2" t="s">
        <v>11162</v>
      </c>
      <c r="L1054" s="2" t="s">
        <v>353</v>
      </c>
      <c r="M1054">
        <v>5.8</v>
      </c>
      <c r="N1054">
        <v>43</v>
      </c>
      <c r="O1054">
        <v>41</v>
      </c>
      <c r="Q1054">
        <v>1</v>
      </c>
      <c r="R1054" s="2" t="s">
        <v>47</v>
      </c>
      <c r="S1054" s="1">
        <v>43336</v>
      </c>
      <c r="T1054" s="1">
        <v>44162</v>
      </c>
      <c r="U1054" s="2" t="s">
        <v>11163</v>
      </c>
      <c r="V1054" s="2" t="s">
        <v>11164</v>
      </c>
      <c r="W1054" s="2" t="s">
        <v>11165</v>
      </c>
      <c r="X1054" s="2" t="s">
        <v>11166</v>
      </c>
      <c r="Y1054">
        <v>7065</v>
      </c>
      <c r="Z1054" s="2" t="s">
        <v>11167</v>
      </c>
      <c r="AA1054" s="2" t="s">
        <v>11168</v>
      </c>
      <c r="AB1054" s="2" t="s">
        <v>11169</v>
      </c>
      <c r="AC1054" s="2" t="s">
        <v>66</v>
      </c>
    </row>
    <row r="1055" spans="1:29" x14ac:dyDescent="0.3">
      <c r="A1055" s="2" t="s">
        <v>11170</v>
      </c>
      <c r="B1055" s="2" t="s">
        <v>11171</v>
      </c>
      <c r="C1055" s="2" t="s">
        <v>11172</v>
      </c>
      <c r="D1055" s="2" t="s">
        <v>11173</v>
      </c>
      <c r="E1055" s="2" t="s">
        <v>52</v>
      </c>
      <c r="F1055">
        <v>3.8</v>
      </c>
      <c r="G1055" s="2" t="s">
        <v>316</v>
      </c>
      <c r="H1055" s="2" t="s">
        <v>54</v>
      </c>
      <c r="I1055" s="2" t="s">
        <v>11174</v>
      </c>
      <c r="J1055" s="2" t="s">
        <v>11175</v>
      </c>
      <c r="K1055" s="2" t="s">
        <v>11176</v>
      </c>
      <c r="L1055" s="2" t="s">
        <v>39</v>
      </c>
      <c r="M1055">
        <v>7</v>
      </c>
      <c r="N1055">
        <v>88</v>
      </c>
      <c r="O1055">
        <v>68</v>
      </c>
      <c r="P1055">
        <v>10</v>
      </c>
      <c r="Q1055">
        <v>21</v>
      </c>
      <c r="R1055" s="2" t="s">
        <v>11177</v>
      </c>
      <c r="S1055" s="1">
        <v>43326</v>
      </c>
      <c r="T1055" s="1">
        <v>44162</v>
      </c>
      <c r="U1055" s="2" t="s">
        <v>11178</v>
      </c>
      <c r="V1055" s="2" t="s">
        <v>11179</v>
      </c>
      <c r="W1055" s="2" t="s">
        <v>11180</v>
      </c>
      <c r="X1055" s="2" t="s">
        <v>11181</v>
      </c>
      <c r="Y1055">
        <v>38839</v>
      </c>
      <c r="Z1055" s="2" t="s">
        <v>11182</v>
      </c>
      <c r="AA1055" s="2" t="s">
        <v>11183</v>
      </c>
      <c r="AB1055" s="2" t="s">
        <v>11184</v>
      </c>
      <c r="AC1055" s="2" t="s">
        <v>66</v>
      </c>
    </row>
    <row r="1056" spans="1:29" x14ac:dyDescent="0.3">
      <c r="A1056" s="2" t="s">
        <v>11185</v>
      </c>
      <c r="B1056" s="2" t="s">
        <v>360</v>
      </c>
      <c r="C1056" s="2" t="s">
        <v>11186</v>
      </c>
      <c r="D1056" s="2" t="s">
        <v>315</v>
      </c>
      <c r="E1056" s="2" t="s">
        <v>52</v>
      </c>
      <c r="F1056">
        <v>8.1999999999999993</v>
      </c>
      <c r="G1056" s="2" t="s">
        <v>316</v>
      </c>
      <c r="H1056" s="2" t="s">
        <v>54</v>
      </c>
      <c r="I1056" s="2" t="s">
        <v>11187</v>
      </c>
      <c r="J1056" s="2" t="s">
        <v>11188</v>
      </c>
      <c r="K1056" s="2" t="s">
        <v>11189</v>
      </c>
      <c r="L1056" s="2" t="s">
        <v>47</v>
      </c>
      <c r="M1056">
        <v>7.1</v>
      </c>
      <c r="Q1056">
        <v>7</v>
      </c>
      <c r="R1056" s="2" t="s">
        <v>47</v>
      </c>
      <c r="S1056" s="1">
        <v>43085</v>
      </c>
      <c r="T1056" s="1">
        <v>44162</v>
      </c>
      <c r="U1056" s="2" t="s">
        <v>47</v>
      </c>
      <c r="V1056" s="2" t="s">
        <v>11190</v>
      </c>
      <c r="W1056" s="2" t="s">
        <v>11191</v>
      </c>
      <c r="X1056" s="2" t="s">
        <v>11192</v>
      </c>
      <c r="Y1056">
        <v>698</v>
      </c>
      <c r="Z1056" s="2" t="s">
        <v>11193</v>
      </c>
      <c r="AA1056" s="2" t="s">
        <v>11194</v>
      </c>
      <c r="AB1056" s="2" t="s">
        <v>47</v>
      </c>
      <c r="AC1056" s="2" t="s">
        <v>47</v>
      </c>
    </row>
    <row r="1057" spans="1:29" x14ac:dyDescent="0.3">
      <c r="A1057" s="2" t="s">
        <v>11195</v>
      </c>
      <c r="B1057" s="2" t="s">
        <v>3853</v>
      </c>
      <c r="C1057" s="2" t="s">
        <v>11196</v>
      </c>
      <c r="D1057" s="2" t="s">
        <v>315</v>
      </c>
      <c r="E1057" s="2" t="s">
        <v>52</v>
      </c>
      <c r="F1057">
        <v>8</v>
      </c>
      <c r="G1057" s="2" t="s">
        <v>316</v>
      </c>
      <c r="H1057" s="2" t="s">
        <v>54</v>
      </c>
      <c r="I1057" s="2" t="s">
        <v>11187</v>
      </c>
      <c r="J1057" s="2" t="s">
        <v>11197</v>
      </c>
      <c r="K1057" s="2" t="s">
        <v>11198</v>
      </c>
      <c r="L1057" s="2" t="s">
        <v>47</v>
      </c>
      <c r="M1057">
        <v>6.3</v>
      </c>
      <c r="P1057">
        <v>2</v>
      </c>
      <c r="R1057" s="2" t="s">
        <v>47</v>
      </c>
      <c r="S1057" s="1">
        <v>42532</v>
      </c>
      <c r="T1057" s="1">
        <v>44162</v>
      </c>
      <c r="U1057" s="2" t="s">
        <v>47</v>
      </c>
      <c r="V1057" s="2" t="s">
        <v>11199</v>
      </c>
      <c r="W1057" s="2" t="s">
        <v>11200</v>
      </c>
      <c r="X1057" s="2" t="s">
        <v>11201</v>
      </c>
      <c r="Y1057">
        <v>257</v>
      </c>
      <c r="Z1057" s="2" t="s">
        <v>11202</v>
      </c>
      <c r="AA1057" s="2" t="s">
        <v>11203</v>
      </c>
      <c r="AB1057" s="2" t="s">
        <v>47</v>
      </c>
      <c r="AC1057" s="2" t="s">
        <v>47</v>
      </c>
    </row>
    <row r="1058" spans="1:29" x14ac:dyDescent="0.3">
      <c r="A1058" s="2" t="s">
        <v>11204</v>
      </c>
      <c r="B1058" s="2" t="s">
        <v>11205</v>
      </c>
      <c r="C1058" s="2" t="s">
        <v>11206</v>
      </c>
      <c r="D1058" s="2" t="s">
        <v>11207</v>
      </c>
      <c r="E1058" s="2" t="s">
        <v>33</v>
      </c>
      <c r="F1058">
        <v>8.1</v>
      </c>
      <c r="G1058" s="2" t="s">
        <v>4566</v>
      </c>
      <c r="H1058" s="2" t="s">
        <v>35</v>
      </c>
      <c r="I1058" s="2" t="s">
        <v>47</v>
      </c>
      <c r="J1058" s="2" t="s">
        <v>11208</v>
      </c>
      <c r="K1058" s="2" t="s">
        <v>11209</v>
      </c>
      <c r="L1058" s="2" t="s">
        <v>47</v>
      </c>
      <c r="M1058">
        <v>6.2</v>
      </c>
      <c r="P1058">
        <v>2</v>
      </c>
      <c r="Q1058">
        <v>8</v>
      </c>
      <c r="R1058" s="2" t="s">
        <v>47</v>
      </c>
      <c r="S1058" s="1">
        <v>43394</v>
      </c>
      <c r="T1058" s="1">
        <v>44162</v>
      </c>
      <c r="U1058" s="2" t="s">
        <v>47</v>
      </c>
      <c r="V1058" s="2" t="s">
        <v>11210</v>
      </c>
      <c r="W1058" s="2" t="s">
        <v>11211</v>
      </c>
      <c r="X1058" s="2" t="s">
        <v>11212</v>
      </c>
      <c r="Y1058">
        <v>20</v>
      </c>
      <c r="Z1058" s="2" t="s">
        <v>11213</v>
      </c>
      <c r="AA1058" s="2" t="s">
        <v>11214</v>
      </c>
      <c r="AB1058" s="2" t="s">
        <v>47</v>
      </c>
      <c r="AC1058" s="2" t="s">
        <v>47</v>
      </c>
    </row>
    <row r="1059" spans="1:29" x14ac:dyDescent="0.3">
      <c r="A1059" s="2" t="s">
        <v>11215</v>
      </c>
      <c r="B1059" s="2" t="s">
        <v>1199</v>
      </c>
      <c r="C1059" s="2" t="s">
        <v>7858</v>
      </c>
      <c r="D1059" s="2" t="s">
        <v>6380</v>
      </c>
      <c r="E1059" s="2" t="s">
        <v>52</v>
      </c>
      <c r="F1059">
        <v>8.5</v>
      </c>
      <c r="G1059" s="2" t="s">
        <v>4566</v>
      </c>
      <c r="H1059" s="2" t="s">
        <v>54</v>
      </c>
      <c r="I1059" s="2" t="s">
        <v>11216</v>
      </c>
      <c r="J1059" s="2" t="s">
        <v>11216</v>
      </c>
      <c r="K1059" s="2" t="s">
        <v>11217</v>
      </c>
      <c r="L1059" s="2" t="s">
        <v>47</v>
      </c>
      <c r="M1059">
        <v>7</v>
      </c>
      <c r="P1059">
        <v>4</v>
      </c>
      <c r="Q1059">
        <v>9</v>
      </c>
      <c r="R1059" s="2" t="s">
        <v>47</v>
      </c>
      <c r="S1059" s="1">
        <v>41944</v>
      </c>
      <c r="T1059" s="1">
        <v>44162</v>
      </c>
      <c r="U1059" s="2" t="s">
        <v>47</v>
      </c>
      <c r="V1059" s="2" t="s">
        <v>11218</v>
      </c>
      <c r="W1059" s="2" t="s">
        <v>11219</v>
      </c>
      <c r="X1059" s="2" t="s">
        <v>11220</v>
      </c>
      <c r="Y1059">
        <v>43</v>
      </c>
      <c r="Z1059" s="2" t="s">
        <v>11221</v>
      </c>
      <c r="AA1059" s="2" t="s">
        <v>47</v>
      </c>
      <c r="AB1059" s="2" t="s">
        <v>11222</v>
      </c>
      <c r="AC1059" s="2" t="s">
        <v>66</v>
      </c>
    </row>
    <row r="1060" spans="1:29" x14ac:dyDescent="0.3">
      <c r="A1060" s="2" t="s">
        <v>11223</v>
      </c>
      <c r="B1060" s="2" t="s">
        <v>82</v>
      </c>
      <c r="C1060" s="2" t="s">
        <v>11224</v>
      </c>
      <c r="D1060" s="2" t="s">
        <v>4199</v>
      </c>
      <c r="E1060" s="2" t="s">
        <v>52</v>
      </c>
      <c r="F1060">
        <v>8.3000000000000007</v>
      </c>
      <c r="G1060" s="2" t="s">
        <v>11225</v>
      </c>
      <c r="H1060" s="2" t="s">
        <v>54</v>
      </c>
      <c r="I1060" s="2" t="s">
        <v>11226</v>
      </c>
      <c r="J1060" s="2" t="s">
        <v>11227</v>
      </c>
      <c r="K1060" s="2" t="s">
        <v>11228</v>
      </c>
      <c r="L1060" s="2" t="s">
        <v>47</v>
      </c>
      <c r="M1060">
        <v>6.6</v>
      </c>
      <c r="P1060">
        <v>7</v>
      </c>
      <c r="Q1060">
        <v>5</v>
      </c>
      <c r="R1060" s="2" t="s">
        <v>47</v>
      </c>
      <c r="S1060" s="1">
        <v>43680</v>
      </c>
      <c r="T1060" s="1">
        <v>44162</v>
      </c>
      <c r="U1060" s="2" t="s">
        <v>47</v>
      </c>
      <c r="V1060" s="2" t="s">
        <v>11229</v>
      </c>
      <c r="W1060" s="2" t="s">
        <v>11230</v>
      </c>
      <c r="X1060" s="2" t="s">
        <v>11231</v>
      </c>
      <c r="Y1060">
        <v>31</v>
      </c>
      <c r="Z1060" s="2" t="s">
        <v>11232</v>
      </c>
      <c r="AA1060" s="2" t="s">
        <v>11233</v>
      </c>
      <c r="AB1060" s="2" t="s">
        <v>47</v>
      </c>
      <c r="AC1060" s="2" t="s">
        <v>47</v>
      </c>
    </row>
    <row r="1061" spans="1:29" x14ac:dyDescent="0.3">
      <c r="A1061" s="2" t="s">
        <v>11234</v>
      </c>
      <c r="B1061" s="2" t="s">
        <v>209</v>
      </c>
      <c r="C1061" s="2" t="s">
        <v>11235</v>
      </c>
      <c r="D1061" s="2" t="s">
        <v>47</v>
      </c>
      <c r="E1061" s="2" t="s">
        <v>52</v>
      </c>
      <c r="G1061" s="2" t="s">
        <v>11236</v>
      </c>
      <c r="H1061" s="2" t="s">
        <v>54</v>
      </c>
      <c r="I1061" s="2" t="s">
        <v>11237</v>
      </c>
      <c r="J1061" s="2" t="s">
        <v>11237</v>
      </c>
      <c r="K1061" s="2" t="s">
        <v>11238</v>
      </c>
      <c r="L1061" s="2" t="s">
        <v>47</v>
      </c>
      <c r="Q1061">
        <v>1</v>
      </c>
      <c r="R1061" s="2" t="s">
        <v>47</v>
      </c>
      <c r="S1061" s="1"/>
      <c r="T1061" s="1">
        <v>44162</v>
      </c>
      <c r="U1061" s="2" t="s">
        <v>47</v>
      </c>
      <c r="V1061" s="2" t="s">
        <v>11239</v>
      </c>
      <c r="W1061" s="2" t="s">
        <v>11240</v>
      </c>
      <c r="X1061" s="2" t="s">
        <v>11241</v>
      </c>
      <c r="Z1061" s="2" t="s">
        <v>11242</v>
      </c>
      <c r="AA1061" s="2" t="s">
        <v>47</v>
      </c>
      <c r="AB1061" s="2" t="s">
        <v>47</v>
      </c>
      <c r="AC1061" s="2" t="s">
        <v>47</v>
      </c>
    </row>
    <row r="1062" spans="1:29" x14ac:dyDescent="0.3">
      <c r="A1062" s="2" t="s">
        <v>11243</v>
      </c>
      <c r="B1062" s="2" t="s">
        <v>360</v>
      </c>
      <c r="C1062" s="2" t="s">
        <v>11244</v>
      </c>
      <c r="D1062" s="2" t="s">
        <v>51</v>
      </c>
      <c r="E1062" s="2" t="s">
        <v>33</v>
      </c>
      <c r="F1062">
        <v>7.5</v>
      </c>
      <c r="G1062" s="2" t="s">
        <v>11245</v>
      </c>
      <c r="H1062" s="2" t="s">
        <v>35</v>
      </c>
      <c r="I1062" s="2" t="s">
        <v>47</v>
      </c>
      <c r="J1062" s="2" t="s">
        <v>47</v>
      </c>
      <c r="K1062" s="2" t="s">
        <v>11246</v>
      </c>
      <c r="L1062" s="2" t="s">
        <v>47</v>
      </c>
      <c r="M1062">
        <v>7.8</v>
      </c>
      <c r="Q1062">
        <v>1</v>
      </c>
      <c r="R1062" s="2" t="s">
        <v>47</v>
      </c>
      <c r="S1062" s="1">
        <v>34392</v>
      </c>
      <c r="T1062" s="1">
        <v>44162</v>
      </c>
      <c r="U1062" s="2" t="s">
        <v>47</v>
      </c>
      <c r="V1062" s="2" t="s">
        <v>11247</v>
      </c>
      <c r="W1062" s="2" t="s">
        <v>11248</v>
      </c>
      <c r="X1062" s="2" t="s">
        <v>11249</v>
      </c>
      <c r="Y1062">
        <v>2763</v>
      </c>
      <c r="Z1062" s="2" t="s">
        <v>11250</v>
      </c>
      <c r="AA1062" s="2" t="s">
        <v>11251</v>
      </c>
      <c r="AB1062" s="2" t="s">
        <v>47</v>
      </c>
      <c r="AC1062" s="2" t="s">
        <v>47</v>
      </c>
    </row>
    <row r="1063" spans="1:29" x14ac:dyDescent="0.3">
      <c r="A1063" s="2" t="s">
        <v>11252</v>
      </c>
      <c r="B1063" s="2" t="s">
        <v>3735</v>
      </c>
      <c r="C1063" s="2" t="s">
        <v>11253</v>
      </c>
      <c r="D1063" s="2" t="s">
        <v>327</v>
      </c>
      <c r="E1063" s="2" t="s">
        <v>33</v>
      </c>
      <c r="F1063">
        <v>3.3</v>
      </c>
      <c r="G1063" s="2" t="s">
        <v>11254</v>
      </c>
      <c r="H1063" s="2" t="s">
        <v>35</v>
      </c>
      <c r="I1063" s="2" t="s">
        <v>47</v>
      </c>
      <c r="J1063" s="2" t="s">
        <v>47</v>
      </c>
      <c r="K1063" s="2" t="s">
        <v>11255</v>
      </c>
      <c r="L1063" s="2" t="s">
        <v>353</v>
      </c>
      <c r="M1063">
        <v>3.6</v>
      </c>
      <c r="R1063" s="2" t="s">
        <v>47</v>
      </c>
      <c r="S1063" s="1">
        <v>44162</v>
      </c>
      <c r="T1063" s="1">
        <v>44162</v>
      </c>
      <c r="U1063" s="2" t="s">
        <v>47</v>
      </c>
      <c r="V1063" s="2" t="s">
        <v>11256</v>
      </c>
      <c r="W1063" s="2" t="s">
        <v>11257</v>
      </c>
      <c r="X1063" s="2" t="s">
        <v>11258</v>
      </c>
      <c r="Y1063">
        <v>7079</v>
      </c>
      <c r="Z1063" s="2" t="s">
        <v>11259</v>
      </c>
      <c r="AA1063" s="2" t="s">
        <v>11260</v>
      </c>
      <c r="AB1063" s="2" t="s">
        <v>47</v>
      </c>
      <c r="AC1063" s="2" t="s">
        <v>47</v>
      </c>
    </row>
    <row r="1064" spans="1:29" x14ac:dyDescent="0.3">
      <c r="A1064" s="2" t="s">
        <v>11261</v>
      </c>
      <c r="B1064" s="2" t="s">
        <v>4175</v>
      </c>
      <c r="C1064" s="2" t="s">
        <v>11262</v>
      </c>
      <c r="D1064" s="2" t="s">
        <v>4256</v>
      </c>
      <c r="E1064" s="2" t="s">
        <v>33</v>
      </c>
      <c r="G1064" s="2" t="s">
        <v>11263</v>
      </c>
      <c r="H1064" s="2" t="s">
        <v>35</v>
      </c>
      <c r="I1064" s="2" t="s">
        <v>11264</v>
      </c>
      <c r="J1064" s="2" t="s">
        <v>11264</v>
      </c>
      <c r="K1064" s="2" t="s">
        <v>47</v>
      </c>
      <c r="L1064" s="2" t="s">
        <v>47</v>
      </c>
      <c r="R1064" s="2" t="s">
        <v>47</v>
      </c>
      <c r="S1064" s="1"/>
      <c r="T1064" s="1">
        <v>44162</v>
      </c>
      <c r="U1064" s="2" t="s">
        <v>47</v>
      </c>
      <c r="V1064" s="2" t="s">
        <v>11265</v>
      </c>
      <c r="W1064" s="2" t="s">
        <v>11266</v>
      </c>
      <c r="X1064" s="2" t="s">
        <v>11267</v>
      </c>
      <c r="Z1064" s="2" t="s">
        <v>11268</v>
      </c>
      <c r="AA1064" s="2" t="s">
        <v>47</v>
      </c>
      <c r="AB1064" s="2" t="s">
        <v>47</v>
      </c>
      <c r="AC1064" s="2" t="s">
        <v>47</v>
      </c>
    </row>
    <row r="1065" spans="1:29" x14ac:dyDescent="0.3">
      <c r="A1065" s="2" t="s">
        <v>11269</v>
      </c>
      <c r="B1065" s="2" t="s">
        <v>718</v>
      </c>
      <c r="C1065" s="2" t="s">
        <v>11270</v>
      </c>
      <c r="D1065" s="2" t="s">
        <v>5064</v>
      </c>
      <c r="E1065" s="2" t="s">
        <v>52</v>
      </c>
      <c r="F1065">
        <v>7.6</v>
      </c>
      <c r="G1065" s="2" t="s">
        <v>11271</v>
      </c>
      <c r="H1065" s="2" t="s">
        <v>54</v>
      </c>
      <c r="I1065" s="2" t="s">
        <v>11272</v>
      </c>
      <c r="J1065" s="2" t="s">
        <v>11273</v>
      </c>
      <c r="K1065" s="2" t="s">
        <v>11274</v>
      </c>
      <c r="L1065" s="2" t="s">
        <v>437</v>
      </c>
      <c r="M1065">
        <v>8.3000000000000007</v>
      </c>
      <c r="N1065">
        <v>100</v>
      </c>
      <c r="P1065">
        <v>3</v>
      </c>
      <c r="Q1065">
        <v>2</v>
      </c>
      <c r="R1065" s="2" t="s">
        <v>47</v>
      </c>
      <c r="S1065" s="1">
        <v>43567</v>
      </c>
      <c r="T1065" s="1">
        <v>44162</v>
      </c>
      <c r="U1065" s="2" t="s">
        <v>11275</v>
      </c>
      <c r="V1065" s="2" t="s">
        <v>11276</v>
      </c>
      <c r="W1065" s="2" t="s">
        <v>11277</v>
      </c>
      <c r="X1065" s="2" t="s">
        <v>11278</v>
      </c>
      <c r="Y1065">
        <v>3926</v>
      </c>
      <c r="Z1065" s="2" t="s">
        <v>11279</v>
      </c>
      <c r="AA1065" s="2" t="s">
        <v>11280</v>
      </c>
      <c r="AB1065" s="2" t="s">
        <v>11281</v>
      </c>
      <c r="AC1065" s="2" t="s">
        <v>66</v>
      </c>
    </row>
    <row r="1066" spans="1:29" x14ac:dyDescent="0.3">
      <c r="A1066" s="2" t="s">
        <v>11282</v>
      </c>
      <c r="B1066" s="2" t="s">
        <v>104</v>
      </c>
      <c r="C1066" s="2" t="s">
        <v>11283</v>
      </c>
      <c r="D1066" s="2" t="s">
        <v>6380</v>
      </c>
      <c r="E1066" s="2" t="s">
        <v>52</v>
      </c>
      <c r="F1066">
        <v>8.4</v>
      </c>
      <c r="G1066" s="2" t="s">
        <v>11284</v>
      </c>
      <c r="H1066" s="2" t="s">
        <v>107</v>
      </c>
      <c r="I1066" s="2" t="s">
        <v>5969</v>
      </c>
      <c r="J1066" s="2" t="s">
        <v>11285</v>
      </c>
      <c r="K1066" s="2" t="s">
        <v>11286</v>
      </c>
      <c r="L1066" s="2" t="s">
        <v>47</v>
      </c>
      <c r="M1066">
        <v>6.9</v>
      </c>
      <c r="Q1066">
        <v>9</v>
      </c>
      <c r="R1066" s="2" t="s">
        <v>47</v>
      </c>
      <c r="S1066" s="1">
        <v>43077</v>
      </c>
      <c r="T1066" s="1">
        <v>44162</v>
      </c>
      <c r="U1066" s="2" t="s">
        <v>47</v>
      </c>
      <c r="V1066" s="2" t="s">
        <v>11287</v>
      </c>
      <c r="W1066" s="2" t="s">
        <v>11288</v>
      </c>
      <c r="X1066" s="2" t="s">
        <v>11289</v>
      </c>
      <c r="Y1066">
        <v>144</v>
      </c>
      <c r="Z1066" s="2" t="s">
        <v>11290</v>
      </c>
      <c r="AA1066" s="2" t="s">
        <v>11291</v>
      </c>
      <c r="AB1066" s="2" t="s">
        <v>11292</v>
      </c>
      <c r="AC1066" s="2" t="s">
        <v>66</v>
      </c>
    </row>
    <row r="1067" spans="1:29" x14ac:dyDescent="0.3">
      <c r="A1067" s="2" t="s">
        <v>11293</v>
      </c>
      <c r="B1067" s="2" t="s">
        <v>1408</v>
      </c>
      <c r="C1067" s="2" t="s">
        <v>9333</v>
      </c>
      <c r="D1067" s="2" t="s">
        <v>51</v>
      </c>
      <c r="E1067" s="2" t="s">
        <v>52</v>
      </c>
      <c r="F1067">
        <v>2.7</v>
      </c>
      <c r="G1067" s="2" t="s">
        <v>11294</v>
      </c>
      <c r="H1067" s="2" t="s">
        <v>54</v>
      </c>
      <c r="I1067" s="2" t="s">
        <v>1093</v>
      </c>
      <c r="J1067" s="2" t="s">
        <v>11295</v>
      </c>
      <c r="K1067" s="2" t="s">
        <v>11296</v>
      </c>
      <c r="L1067" s="2" t="s">
        <v>39</v>
      </c>
      <c r="M1067">
        <v>3.7</v>
      </c>
      <c r="R1067" s="2" t="s">
        <v>47</v>
      </c>
      <c r="S1067" s="1">
        <v>44064</v>
      </c>
      <c r="T1067" s="1">
        <v>44162</v>
      </c>
      <c r="U1067" s="2" t="s">
        <v>47</v>
      </c>
      <c r="V1067" s="2" t="s">
        <v>11297</v>
      </c>
      <c r="W1067" s="2" t="s">
        <v>11298</v>
      </c>
      <c r="X1067" s="2" t="s">
        <v>11299</v>
      </c>
      <c r="Y1067">
        <v>8378</v>
      </c>
      <c r="Z1067" s="2" t="s">
        <v>11300</v>
      </c>
      <c r="AA1067" s="2" t="s">
        <v>11301</v>
      </c>
      <c r="AB1067" s="2" t="s">
        <v>11302</v>
      </c>
      <c r="AC1067" s="2" t="s">
        <v>66</v>
      </c>
    </row>
    <row r="1068" spans="1:29" x14ac:dyDescent="0.3">
      <c r="A1068" s="2" t="s">
        <v>11303</v>
      </c>
      <c r="B1068" s="2" t="s">
        <v>11304</v>
      </c>
      <c r="C1068" s="2" t="s">
        <v>11305</v>
      </c>
      <c r="D1068" s="2" t="s">
        <v>4199</v>
      </c>
      <c r="E1068" s="2" t="s">
        <v>52</v>
      </c>
      <c r="F1068">
        <v>7</v>
      </c>
      <c r="G1068" s="2" t="s">
        <v>11284</v>
      </c>
      <c r="H1068" s="2" t="s">
        <v>54</v>
      </c>
      <c r="I1068" s="2" t="s">
        <v>11306</v>
      </c>
      <c r="J1068" s="2" t="s">
        <v>11307</v>
      </c>
      <c r="K1068" s="2" t="s">
        <v>11308</v>
      </c>
      <c r="L1068" s="2" t="s">
        <v>1581</v>
      </c>
      <c r="M1068">
        <v>4.0999999999999996</v>
      </c>
      <c r="Q1068">
        <v>5</v>
      </c>
      <c r="R1068" s="2" t="s">
        <v>47</v>
      </c>
      <c r="S1068" s="1">
        <v>43462</v>
      </c>
      <c r="T1068" s="1">
        <v>44162</v>
      </c>
      <c r="U1068" s="2" t="s">
        <v>47</v>
      </c>
      <c r="V1068" s="2" t="s">
        <v>11309</v>
      </c>
      <c r="W1068" s="2" t="s">
        <v>11310</v>
      </c>
      <c r="X1068" s="2" t="s">
        <v>11311</v>
      </c>
      <c r="Y1068">
        <v>178</v>
      </c>
      <c r="Z1068" s="2" t="s">
        <v>11312</v>
      </c>
      <c r="AA1068" s="2" t="s">
        <v>11313</v>
      </c>
      <c r="AB1068" s="2" t="s">
        <v>11314</v>
      </c>
      <c r="AC1068" s="2" t="s">
        <v>66</v>
      </c>
    </row>
    <row r="1069" spans="1:29" x14ac:dyDescent="0.3">
      <c r="A1069" s="2" t="s">
        <v>11315</v>
      </c>
      <c r="B1069" s="2" t="s">
        <v>2857</v>
      </c>
      <c r="C1069" s="2" t="s">
        <v>11316</v>
      </c>
      <c r="D1069" s="2" t="s">
        <v>51</v>
      </c>
      <c r="E1069" s="2" t="s">
        <v>52</v>
      </c>
      <c r="F1069">
        <v>2.7</v>
      </c>
      <c r="G1069" s="2" t="s">
        <v>11317</v>
      </c>
      <c r="H1069" s="2" t="s">
        <v>54</v>
      </c>
      <c r="I1069" s="2" t="s">
        <v>11318</v>
      </c>
      <c r="J1069" s="2" t="s">
        <v>11319</v>
      </c>
      <c r="K1069" s="2" t="s">
        <v>11320</v>
      </c>
      <c r="L1069" s="2" t="s">
        <v>39</v>
      </c>
      <c r="M1069">
        <v>6.7</v>
      </c>
      <c r="N1069">
        <v>44</v>
      </c>
      <c r="O1069">
        <v>51</v>
      </c>
      <c r="P1069">
        <v>1</v>
      </c>
      <c r="Q1069">
        <v>11</v>
      </c>
      <c r="R1069" s="2" t="s">
        <v>11321</v>
      </c>
      <c r="S1069" s="1">
        <v>41348</v>
      </c>
      <c r="T1069" s="1">
        <v>44162</v>
      </c>
      <c r="U1069" s="2" t="s">
        <v>11322</v>
      </c>
      <c r="V1069" s="2" t="s">
        <v>11323</v>
      </c>
      <c r="W1069" s="2" t="s">
        <v>11324</v>
      </c>
      <c r="X1069" s="2" t="s">
        <v>11325</v>
      </c>
      <c r="Y1069">
        <v>113200</v>
      </c>
      <c r="Z1069" s="2" t="s">
        <v>11326</v>
      </c>
      <c r="AA1069" s="2" t="s">
        <v>11327</v>
      </c>
      <c r="AB1069" s="2" t="s">
        <v>11328</v>
      </c>
      <c r="AC1069" s="2" t="s">
        <v>66</v>
      </c>
    </row>
    <row r="1070" spans="1:29" x14ac:dyDescent="0.3">
      <c r="A1070" s="2" t="s">
        <v>11329</v>
      </c>
      <c r="B1070" s="2" t="s">
        <v>11330</v>
      </c>
      <c r="C1070" s="2" t="s">
        <v>11331</v>
      </c>
      <c r="D1070" s="2" t="s">
        <v>11332</v>
      </c>
      <c r="E1070" s="2" t="s">
        <v>52</v>
      </c>
      <c r="F1070">
        <v>6</v>
      </c>
      <c r="G1070" s="2" t="s">
        <v>11333</v>
      </c>
      <c r="H1070" s="2" t="s">
        <v>54</v>
      </c>
      <c r="I1070" s="2" t="s">
        <v>11334</v>
      </c>
      <c r="J1070" s="2" t="s">
        <v>11334</v>
      </c>
      <c r="K1070" s="2" t="s">
        <v>11335</v>
      </c>
      <c r="L1070" s="2" t="s">
        <v>437</v>
      </c>
      <c r="M1070">
        <v>5.7</v>
      </c>
      <c r="N1070">
        <v>67</v>
      </c>
      <c r="R1070" s="2" t="s">
        <v>47</v>
      </c>
      <c r="S1070" s="1">
        <v>28230</v>
      </c>
      <c r="T1070" s="1">
        <v>44162</v>
      </c>
      <c r="U1070" s="2" t="s">
        <v>47</v>
      </c>
      <c r="V1070" s="2" t="s">
        <v>11336</v>
      </c>
      <c r="W1070" s="2" t="s">
        <v>11337</v>
      </c>
      <c r="X1070" s="2" t="s">
        <v>11338</v>
      </c>
      <c r="Y1070">
        <v>4295</v>
      </c>
      <c r="Z1070" s="2" t="s">
        <v>11339</v>
      </c>
      <c r="AA1070" s="2" t="s">
        <v>11340</v>
      </c>
      <c r="AB1070" s="2" t="s">
        <v>11341</v>
      </c>
      <c r="AC1070" s="2" t="s">
        <v>66</v>
      </c>
    </row>
    <row r="1071" spans="1:29" x14ac:dyDescent="0.3">
      <c r="A1071" s="2" t="s">
        <v>11342</v>
      </c>
      <c r="B1071" s="2" t="s">
        <v>1139</v>
      </c>
      <c r="C1071" s="2" t="s">
        <v>7779</v>
      </c>
      <c r="D1071" s="2" t="s">
        <v>51</v>
      </c>
      <c r="E1071" s="2" t="s">
        <v>52</v>
      </c>
      <c r="F1071">
        <v>8.1</v>
      </c>
      <c r="G1071" s="2" t="s">
        <v>11343</v>
      </c>
      <c r="H1071" s="2" t="s">
        <v>35</v>
      </c>
      <c r="I1071" s="2" t="s">
        <v>11344</v>
      </c>
      <c r="J1071" s="2" t="s">
        <v>11345</v>
      </c>
      <c r="K1071" s="2" t="s">
        <v>11346</v>
      </c>
      <c r="L1071" s="2" t="s">
        <v>2739</v>
      </c>
      <c r="M1071">
        <v>6.2</v>
      </c>
      <c r="R1071" s="2" t="s">
        <v>47</v>
      </c>
      <c r="S1071" s="1">
        <v>44162</v>
      </c>
      <c r="T1071" s="1">
        <v>44162</v>
      </c>
      <c r="U1071" s="2" t="s">
        <v>47</v>
      </c>
      <c r="V1071" s="2" t="s">
        <v>11347</v>
      </c>
      <c r="W1071" s="2" t="s">
        <v>11348</v>
      </c>
      <c r="X1071" s="2" t="s">
        <v>11349</v>
      </c>
      <c r="Y1071">
        <v>28</v>
      </c>
      <c r="Z1071" s="2" t="s">
        <v>11350</v>
      </c>
      <c r="AA1071" s="2" t="s">
        <v>47</v>
      </c>
      <c r="AB1071" s="2" t="s">
        <v>11351</v>
      </c>
      <c r="AC1071" s="2" t="s">
        <v>66</v>
      </c>
    </row>
    <row r="1072" spans="1:29" x14ac:dyDescent="0.3">
      <c r="A1072" s="2" t="s">
        <v>11352</v>
      </c>
      <c r="B1072" s="2" t="s">
        <v>510</v>
      </c>
      <c r="C1072" s="2" t="s">
        <v>11353</v>
      </c>
      <c r="D1072" s="2" t="s">
        <v>51</v>
      </c>
      <c r="E1072" s="2" t="s">
        <v>33</v>
      </c>
      <c r="F1072">
        <v>6.7</v>
      </c>
      <c r="G1072" s="2" t="s">
        <v>11354</v>
      </c>
      <c r="H1072" s="2" t="s">
        <v>35</v>
      </c>
      <c r="I1072" s="2" t="s">
        <v>11355</v>
      </c>
      <c r="J1072" s="2" t="s">
        <v>11356</v>
      </c>
      <c r="K1072" s="2" t="s">
        <v>11357</v>
      </c>
      <c r="L1072" s="2" t="s">
        <v>39</v>
      </c>
      <c r="M1072">
        <v>6.1</v>
      </c>
      <c r="N1072">
        <v>40</v>
      </c>
      <c r="Q1072">
        <v>4</v>
      </c>
      <c r="R1072" s="2" t="s">
        <v>47</v>
      </c>
      <c r="S1072" s="1">
        <v>28402</v>
      </c>
      <c r="T1072" s="1">
        <v>44159</v>
      </c>
      <c r="U1072" s="2" t="s">
        <v>11358</v>
      </c>
      <c r="V1072" s="2" t="s">
        <v>11359</v>
      </c>
      <c r="W1072" s="2" t="s">
        <v>11360</v>
      </c>
      <c r="X1072" s="2" t="s">
        <v>11361</v>
      </c>
      <c r="Y1072">
        <v>1671</v>
      </c>
      <c r="Z1072" s="2" t="s">
        <v>11362</v>
      </c>
      <c r="AA1072" s="2" t="s">
        <v>11363</v>
      </c>
      <c r="AB1072" s="2" t="s">
        <v>47</v>
      </c>
      <c r="AC1072" s="2" t="s">
        <v>47</v>
      </c>
    </row>
    <row r="1073" spans="1:29" x14ac:dyDescent="0.3">
      <c r="A1073" s="2" t="s">
        <v>11364</v>
      </c>
      <c r="B1073" s="2" t="s">
        <v>82</v>
      </c>
      <c r="C1073" s="2" t="s">
        <v>11365</v>
      </c>
      <c r="D1073" s="2" t="s">
        <v>8101</v>
      </c>
      <c r="E1073" s="2" t="s">
        <v>33</v>
      </c>
      <c r="F1073">
        <v>7.8</v>
      </c>
      <c r="G1073" s="2" t="s">
        <v>4603</v>
      </c>
      <c r="H1073" s="2" t="s">
        <v>35</v>
      </c>
      <c r="I1073" s="2" t="s">
        <v>11366</v>
      </c>
      <c r="J1073" s="2" t="s">
        <v>11367</v>
      </c>
      <c r="K1073" s="2" t="s">
        <v>11368</v>
      </c>
      <c r="L1073" s="2" t="s">
        <v>47</v>
      </c>
      <c r="M1073">
        <v>5.9</v>
      </c>
      <c r="P1073">
        <v>2</v>
      </c>
      <c r="Q1073">
        <v>1</v>
      </c>
      <c r="R1073" s="2" t="s">
        <v>47</v>
      </c>
      <c r="S1073" s="1">
        <v>39353</v>
      </c>
      <c r="T1073" s="1">
        <v>44159</v>
      </c>
      <c r="U1073" s="2" t="s">
        <v>47</v>
      </c>
      <c r="V1073" s="2" t="s">
        <v>11369</v>
      </c>
      <c r="W1073" s="2" t="s">
        <v>11370</v>
      </c>
      <c r="X1073" s="2" t="s">
        <v>11371</v>
      </c>
      <c r="Y1073">
        <v>282</v>
      </c>
      <c r="Z1073" s="2" t="s">
        <v>11372</v>
      </c>
      <c r="AA1073" s="2" t="s">
        <v>11373</v>
      </c>
      <c r="AB1073" s="2" t="s">
        <v>47</v>
      </c>
      <c r="AC1073" s="2" t="s">
        <v>47</v>
      </c>
    </row>
    <row r="1074" spans="1:29" x14ac:dyDescent="0.3">
      <c r="A1074" s="2" t="s">
        <v>11374</v>
      </c>
      <c r="B1074" s="2" t="s">
        <v>82</v>
      </c>
      <c r="C1074" s="2" t="s">
        <v>11375</v>
      </c>
      <c r="D1074" s="2" t="s">
        <v>211</v>
      </c>
      <c r="E1074" s="2" t="s">
        <v>52</v>
      </c>
      <c r="F1074">
        <v>7.8</v>
      </c>
      <c r="G1074" s="2" t="s">
        <v>11376</v>
      </c>
      <c r="H1074" s="2" t="s">
        <v>54</v>
      </c>
      <c r="I1074" s="2" t="s">
        <v>11377</v>
      </c>
      <c r="J1074" s="2" t="s">
        <v>11377</v>
      </c>
      <c r="K1074" s="2" t="s">
        <v>11378</v>
      </c>
      <c r="L1074" s="2" t="s">
        <v>353</v>
      </c>
      <c r="M1074">
        <v>6.2</v>
      </c>
      <c r="R1074" s="2" t="s">
        <v>47</v>
      </c>
      <c r="S1074" s="1">
        <v>44159</v>
      </c>
      <c r="T1074" s="1">
        <v>44159</v>
      </c>
      <c r="U1074" s="2" t="s">
        <v>47</v>
      </c>
      <c r="V1074" s="2" t="s">
        <v>11379</v>
      </c>
      <c r="W1074" s="2" t="s">
        <v>11380</v>
      </c>
      <c r="X1074" s="2" t="s">
        <v>11381</v>
      </c>
      <c r="Y1074">
        <v>583</v>
      </c>
      <c r="Z1074" s="2" t="s">
        <v>11382</v>
      </c>
      <c r="AA1074" s="2" t="s">
        <v>11383</v>
      </c>
      <c r="AB1074" s="2" t="s">
        <v>11384</v>
      </c>
      <c r="AC1074" s="2" t="s">
        <v>66</v>
      </c>
    </row>
    <row r="1075" spans="1:29" x14ac:dyDescent="0.3">
      <c r="A1075" s="2" t="s">
        <v>11385</v>
      </c>
      <c r="B1075" s="2" t="s">
        <v>11386</v>
      </c>
      <c r="C1075" s="2" t="s">
        <v>11387</v>
      </c>
      <c r="D1075" s="2" t="s">
        <v>1435</v>
      </c>
      <c r="E1075" s="2" t="s">
        <v>52</v>
      </c>
      <c r="F1075">
        <v>7.2</v>
      </c>
      <c r="G1075" s="2" t="s">
        <v>4603</v>
      </c>
      <c r="H1075" s="2" t="s">
        <v>54</v>
      </c>
      <c r="I1075" s="2" t="s">
        <v>11388</v>
      </c>
      <c r="J1075" s="2" t="s">
        <v>11388</v>
      </c>
      <c r="K1075" s="2" t="s">
        <v>11389</v>
      </c>
      <c r="L1075" s="2" t="s">
        <v>178</v>
      </c>
      <c r="M1075">
        <v>6.8</v>
      </c>
      <c r="N1075">
        <v>65</v>
      </c>
      <c r="P1075">
        <v>1</v>
      </c>
      <c r="Q1075">
        <v>5</v>
      </c>
      <c r="R1075" s="2" t="s">
        <v>47</v>
      </c>
      <c r="S1075" s="1">
        <v>38042</v>
      </c>
      <c r="T1075" s="1">
        <v>44159</v>
      </c>
      <c r="U1075" s="2" t="s">
        <v>47</v>
      </c>
      <c r="V1075" s="2" t="s">
        <v>11390</v>
      </c>
      <c r="W1075" s="2" t="s">
        <v>11391</v>
      </c>
      <c r="X1075" s="2" t="s">
        <v>11392</v>
      </c>
      <c r="Y1075">
        <v>2293</v>
      </c>
      <c r="Z1075" s="2" t="s">
        <v>11393</v>
      </c>
      <c r="AA1075" s="2" t="s">
        <v>11394</v>
      </c>
      <c r="AB1075" s="2" t="s">
        <v>11395</v>
      </c>
      <c r="AC1075" s="2" t="s">
        <v>66</v>
      </c>
    </row>
    <row r="1076" spans="1:29" x14ac:dyDescent="0.3">
      <c r="A1076" s="2" t="s">
        <v>11396</v>
      </c>
      <c r="B1076" s="2" t="s">
        <v>82</v>
      </c>
      <c r="C1076" s="2" t="s">
        <v>11397</v>
      </c>
      <c r="D1076" s="2" t="s">
        <v>51</v>
      </c>
      <c r="E1076" s="2" t="s">
        <v>52</v>
      </c>
      <c r="F1076">
        <v>2.7</v>
      </c>
      <c r="G1076" s="2" t="s">
        <v>11398</v>
      </c>
      <c r="H1076" s="2" t="s">
        <v>54</v>
      </c>
      <c r="I1076" s="2" t="s">
        <v>11399</v>
      </c>
      <c r="J1076" s="2" t="s">
        <v>11400</v>
      </c>
      <c r="K1076" s="2" t="s">
        <v>11401</v>
      </c>
      <c r="L1076" s="2" t="s">
        <v>39</v>
      </c>
      <c r="M1076">
        <v>6.8</v>
      </c>
      <c r="O1076">
        <v>38</v>
      </c>
      <c r="P1076">
        <v>1</v>
      </c>
      <c r="Q1076">
        <v>15</v>
      </c>
      <c r="R1076" s="2" t="s">
        <v>47</v>
      </c>
      <c r="S1076" s="1">
        <v>44159</v>
      </c>
      <c r="T1076" s="1">
        <v>44159</v>
      </c>
      <c r="U1076" s="2" t="s">
        <v>47</v>
      </c>
      <c r="V1076" s="2" t="s">
        <v>11402</v>
      </c>
      <c r="W1076" s="2" t="s">
        <v>11403</v>
      </c>
      <c r="X1076" s="2" t="s">
        <v>11404</v>
      </c>
      <c r="Y1076">
        <v>23416</v>
      </c>
      <c r="Z1076" s="2" t="s">
        <v>11405</v>
      </c>
      <c r="AA1076" s="2" t="s">
        <v>11406</v>
      </c>
      <c r="AB1076" s="2" t="s">
        <v>11407</v>
      </c>
      <c r="AC1076" s="2" t="s">
        <v>66</v>
      </c>
    </row>
    <row r="1077" spans="1:29" x14ac:dyDescent="0.3">
      <c r="A1077" s="2" t="s">
        <v>11408</v>
      </c>
      <c r="B1077" s="2" t="s">
        <v>1139</v>
      </c>
      <c r="C1077" s="2" t="s">
        <v>11409</v>
      </c>
      <c r="D1077" s="2" t="s">
        <v>51</v>
      </c>
      <c r="E1077" s="2" t="s">
        <v>52</v>
      </c>
      <c r="F1077">
        <v>8</v>
      </c>
      <c r="G1077" s="2" t="s">
        <v>11410</v>
      </c>
      <c r="H1077" s="2" t="s">
        <v>265</v>
      </c>
      <c r="I1077" s="2" t="s">
        <v>11411</v>
      </c>
      <c r="J1077" s="2" t="s">
        <v>11412</v>
      </c>
      <c r="K1077" s="2" t="s">
        <v>11413</v>
      </c>
      <c r="L1077" s="2" t="s">
        <v>2739</v>
      </c>
      <c r="M1077">
        <v>6</v>
      </c>
      <c r="R1077" s="2" t="s">
        <v>47</v>
      </c>
      <c r="S1077" s="1">
        <v>44159</v>
      </c>
      <c r="T1077" s="1">
        <v>44159</v>
      </c>
      <c r="U1077" s="2" t="s">
        <v>47</v>
      </c>
      <c r="V1077" s="2" t="s">
        <v>11414</v>
      </c>
      <c r="W1077" s="2" t="s">
        <v>11415</v>
      </c>
      <c r="X1077" s="2" t="s">
        <v>11416</v>
      </c>
      <c r="Y1077">
        <v>73</v>
      </c>
      <c r="Z1077" s="2" t="s">
        <v>11417</v>
      </c>
      <c r="AA1077" s="2" t="s">
        <v>47</v>
      </c>
      <c r="AB1077" s="2" t="s">
        <v>11418</v>
      </c>
      <c r="AC1077" s="2" t="s">
        <v>66</v>
      </c>
    </row>
    <row r="1078" spans="1:29" x14ac:dyDescent="0.3">
      <c r="A1078" s="2" t="s">
        <v>11419</v>
      </c>
      <c r="B1078" s="2" t="s">
        <v>1324</v>
      </c>
      <c r="C1078" s="2" t="s">
        <v>11420</v>
      </c>
      <c r="D1078" s="2" t="s">
        <v>6226</v>
      </c>
      <c r="E1078" s="2" t="s">
        <v>52</v>
      </c>
      <c r="F1078">
        <v>7.4</v>
      </c>
      <c r="G1078" s="2" t="s">
        <v>11421</v>
      </c>
      <c r="H1078" s="2" t="s">
        <v>107</v>
      </c>
      <c r="I1078" s="2" t="s">
        <v>11422</v>
      </c>
      <c r="J1078" s="2" t="s">
        <v>11422</v>
      </c>
      <c r="K1078" s="2" t="s">
        <v>11423</v>
      </c>
      <c r="L1078" s="2" t="s">
        <v>47</v>
      </c>
      <c r="M1078">
        <v>7.6</v>
      </c>
      <c r="R1078" s="2" t="s">
        <v>47</v>
      </c>
      <c r="S1078" s="1">
        <v>44159</v>
      </c>
      <c r="T1078" s="1">
        <v>44159</v>
      </c>
      <c r="U1078" s="2" t="s">
        <v>47</v>
      </c>
      <c r="V1078" s="2" t="s">
        <v>11424</v>
      </c>
      <c r="W1078" s="2" t="s">
        <v>11425</v>
      </c>
      <c r="X1078" s="2" t="s">
        <v>11426</v>
      </c>
      <c r="Y1078">
        <v>2740</v>
      </c>
      <c r="Z1078" s="2" t="s">
        <v>11427</v>
      </c>
      <c r="AA1078" s="2" t="s">
        <v>11428</v>
      </c>
      <c r="AB1078" s="2" t="s">
        <v>47</v>
      </c>
      <c r="AC1078" s="2" t="s">
        <v>47</v>
      </c>
    </row>
    <row r="1079" spans="1:29" x14ac:dyDescent="0.3">
      <c r="A1079" s="2" t="s">
        <v>11429</v>
      </c>
      <c r="B1079" s="2" t="s">
        <v>2556</v>
      </c>
      <c r="C1079" s="2" t="s">
        <v>11430</v>
      </c>
      <c r="D1079" s="2" t="s">
        <v>51</v>
      </c>
      <c r="E1079" s="2" t="s">
        <v>52</v>
      </c>
      <c r="F1079">
        <v>6.9</v>
      </c>
      <c r="G1079" s="2" t="s">
        <v>11431</v>
      </c>
      <c r="H1079" s="2" t="s">
        <v>54</v>
      </c>
      <c r="I1079" s="2" t="s">
        <v>11432</v>
      </c>
      <c r="J1079" s="2" t="s">
        <v>47</v>
      </c>
      <c r="K1079" s="2" t="s">
        <v>11433</v>
      </c>
      <c r="L1079" s="2" t="s">
        <v>353</v>
      </c>
      <c r="M1079">
        <v>6.5</v>
      </c>
      <c r="O1079">
        <v>40</v>
      </c>
      <c r="R1079" s="2" t="s">
        <v>47</v>
      </c>
      <c r="S1079" s="1">
        <v>44158</v>
      </c>
      <c r="T1079" s="1">
        <v>44158</v>
      </c>
      <c r="U1079" s="2" t="s">
        <v>47</v>
      </c>
      <c r="V1079" s="2" t="s">
        <v>11434</v>
      </c>
      <c r="W1079" s="2" t="s">
        <v>11435</v>
      </c>
      <c r="X1079" s="2" t="s">
        <v>11436</v>
      </c>
      <c r="Y1079">
        <v>1524</v>
      </c>
      <c r="Z1079" s="2" t="s">
        <v>11437</v>
      </c>
      <c r="AA1079" s="2" t="s">
        <v>11438</v>
      </c>
      <c r="AB1079" s="2" t="s">
        <v>11439</v>
      </c>
      <c r="AC1079" s="2" t="s">
        <v>66</v>
      </c>
    </row>
    <row r="1080" spans="1:29" x14ac:dyDescent="0.3">
      <c r="A1080" s="2" t="s">
        <v>11440</v>
      </c>
      <c r="B1080" s="2" t="s">
        <v>199</v>
      </c>
      <c r="C1080" s="2" t="s">
        <v>11441</v>
      </c>
      <c r="D1080" s="2" t="s">
        <v>790</v>
      </c>
      <c r="E1080" s="2" t="s">
        <v>52</v>
      </c>
      <c r="F1080">
        <v>8.1</v>
      </c>
      <c r="G1080" s="2" t="s">
        <v>11442</v>
      </c>
      <c r="H1080" s="2" t="s">
        <v>54</v>
      </c>
      <c r="I1080" s="2" t="s">
        <v>11443</v>
      </c>
      <c r="J1080" s="2" t="s">
        <v>11444</v>
      </c>
      <c r="K1080" s="2" t="s">
        <v>11445</v>
      </c>
      <c r="L1080" s="2" t="s">
        <v>47</v>
      </c>
      <c r="M1080">
        <v>6.6</v>
      </c>
      <c r="P1080">
        <v>4</v>
      </c>
      <c r="Q1080">
        <v>7</v>
      </c>
      <c r="R1080" s="2" t="s">
        <v>47</v>
      </c>
      <c r="S1080" s="1">
        <v>37741</v>
      </c>
      <c r="T1080" s="1">
        <v>44158</v>
      </c>
      <c r="U1080" s="2" t="s">
        <v>47</v>
      </c>
      <c r="V1080" s="2" t="s">
        <v>11446</v>
      </c>
      <c r="W1080" s="2" t="s">
        <v>11447</v>
      </c>
      <c r="X1080" s="2" t="s">
        <v>11448</v>
      </c>
      <c r="Y1080">
        <v>434</v>
      </c>
      <c r="Z1080" s="2" t="s">
        <v>11449</v>
      </c>
      <c r="AA1080" s="2" t="s">
        <v>11450</v>
      </c>
      <c r="AB1080" s="2" t="s">
        <v>47</v>
      </c>
      <c r="AC1080" s="2" t="s">
        <v>47</v>
      </c>
    </row>
    <row r="1081" spans="1:29" x14ac:dyDescent="0.3">
      <c r="A1081" s="2" t="s">
        <v>11451</v>
      </c>
      <c r="B1081" s="2" t="s">
        <v>718</v>
      </c>
      <c r="C1081" s="2" t="s">
        <v>4030</v>
      </c>
      <c r="D1081" s="2" t="s">
        <v>51</v>
      </c>
      <c r="E1081" s="2" t="s">
        <v>52</v>
      </c>
      <c r="F1081">
        <v>8.1999999999999993</v>
      </c>
      <c r="G1081" s="2" t="s">
        <v>1396</v>
      </c>
      <c r="H1081" s="2" t="s">
        <v>54</v>
      </c>
      <c r="I1081" s="2" t="s">
        <v>11452</v>
      </c>
      <c r="J1081" s="2" t="s">
        <v>11453</v>
      </c>
      <c r="K1081" s="2" t="s">
        <v>11454</v>
      </c>
      <c r="L1081" s="2" t="s">
        <v>39</v>
      </c>
      <c r="M1081">
        <v>5.4</v>
      </c>
      <c r="N1081">
        <v>98</v>
      </c>
      <c r="O1081">
        <v>79</v>
      </c>
      <c r="P1081">
        <v>2</v>
      </c>
      <c r="Q1081">
        <v>18</v>
      </c>
      <c r="R1081" s="2" t="s">
        <v>11455</v>
      </c>
      <c r="S1081" s="1">
        <v>42958</v>
      </c>
      <c r="T1081" s="1">
        <v>44157</v>
      </c>
      <c r="U1081" s="2" t="s">
        <v>1449</v>
      </c>
      <c r="V1081" s="2" t="s">
        <v>11456</v>
      </c>
      <c r="W1081" s="2" t="s">
        <v>11457</v>
      </c>
      <c r="X1081" s="2" t="s">
        <v>11458</v>
      </c>
      <c r="Y1081">
        <v>1230</v>
      </c>
      <c r="Z1081" s="2" t="s">
        <v>11459</v>
      </c>
      <c r="AA1081" s="2" t="s">
        <v>11460</v>
      </c>
      <c r="AB1081" s="2" t="s">
        <v>11461</v>
      </c>
      <c r="AC1081" s="2" t="s">
        <v>66</v>
      </c>
    </row>
    <row r="1082" spans="1:29" x14ac:dyDescent="0.3">
      <c r="A1082" s="2" t="s">
        <v>11462</v>
      </c>
      <c r="B1082" s="2" t="s">
        <v>82</v>
      </c>
      <c r="C1082" s="2" t="s">
        <v>11463</v>
      </c>
      <c r="D1082" s="2" t="s">
        <v>51</v>
      </c>
      <c r="E1082" s="2" t="s">
        <v>52</v>
      </c>
      <c r="F1082">
        <v>7.8</v>
      </c>
      <c r="G1082" s="2" t="s">
        <v>11464</v>
      </c>
      <c r="H1082" s="2" t="s">
        <v>54</v>
      </c>
      <c r="I1082" s="2" t="s">
        <v>11465</v>
      </c>
      <c r="J1082" s="2" t="s">
        <v>11466</v>
      </c>
      <c r="K1082" s="2" t="s">
        <v>11467</v>
      </c>
      <c r="L1082" s="2" t="s">
        <v>47</v>
      </c>
      <c r="M1082">
        <v>5.7</v>
      </c>
      <c r="P1082">
        <v>1</v>
      </c>
      <c r="R1082" s="2" t="s">
        <v>47</v>
      </c>
      <c r="S1082" s="1">
        <v>42979</v>
      </c>
      <c r="T1082" s="1">
        <v>44157</v>
      </c>
      <c r="U1082" s="2" t="s">
        <v>47</v>
      </c>
      <c r="V1082" s="2" t="s">
        <v>11468</v>
      </c>
      <c r="W1082" s="2" t="s">
        <v>11469</v>
      </c>
      <c r="X1082" s="2" t="s">
        <v>11470</v>
      </c>
      <c r="Y1082">
        <v>23</v>
      </c>
      <c r="Z1082" s="2" t="s">
        <v>11471</v>
      </c>
      <c r="AA1082" s="2" t="s">
        <v>11472</v>
      </c>
      <c r="AB1082" s="2" t="s">
        <v>47</v>
      </c>
      <c r="AC1082" s="2" t="s">
        <v>47</v>
      </c>
    </row>
    <row r="1083" spans="1:29" x14ac:dyDescent="0.3">
      <c r="A1083" s="2" t="s">
        <v>11473</v>
      </c>
      <c r="B1083" s="2" t="s">
        <v>11474</v>
      </c>
      <c r="C1083" s="2" t="s">
        <v>11475</v>
      </c>
      <c r="D1083" s="2" t="s">
        <v>51</v>
      </c>
      <c r="E1083" s="2" t="s">
        <v>33</v>
      </c>
      <c r="F1083">
        <v>8.3000000000000007</v>
      </c>
      <c r="G1083" s="2" t="s">
        <v>11476</v>
      </c>
      <c r="H1083" s="2" t="s">
        <v>35</v>
      </c>
      <c r="I1083" s="2" t="s">
        <v>47</v>
      </c>
      <c r="J1083" s="2" t="s">
        <v>47</v>
      </c>
      <c r="K1083" s="2" t="s">
        <v>11477</v>
      </c>
      <c r="L1083" s="2" t="s">
        <v>2819</v>
      </c>
      <c r="M1083">
        <v>6.9</v>
      </c>
      <c r="R1083" s="2" t="s">
        <v>47</v>
      </c>
      <c r="S1083" s="1">
        <v>44155</v>
      </c>
      <c r="T1083" s="1">
        <v>44156</v>
      </c>
      <c r="U1083" s="2" t="s">
        <v>47</v>
      </c>
      <c r="V1083" s="2" t="s">
        <v>11478</v>
      </c>
      <c r="W1083" s="2" t="s">
        <v>11479</v>
      </c>
      <c r="X1083" s="2" t="s">
        <v>11480</v>
      </c>
      <c r="Y1083">
        <v>303</v>
      </c>
      <c r="Z1083" s="2" t="s">
        <v>11481</v>
      </c>
      <c r="AA1083" s="2" t="s">
        <v>11482</v>
      </c>
      <c r="AB1083" s="2" t="s">
        <v>47</v>
      </c>
      <c r="AC1083" s="2" t="s">
        <v>47</v>
      </c>
    </row>
    <row r="1084" spans="1:29" x14ac:dyDescent="0.3">
      <c r="A1084" s="2" t="s">
        <v>11483</v>
      </c>
      <c r="B1084" s="2" t="s">
        <v>1199</v>
      </c>
      <c r="C1084" s="2" t="s">
        <v>11484</v>
      </c>
      <c r="D1084" s="2" t="s">
        <v>327</v>
      </c>
      <c r="E1084" s="2" t="s">
        <v>33</v>
      </c>
      <c r="F1084">
        <v>6.3</v>
      </c>
      <c r="G1084" s="2" t="s">
        <v>11485</v>
      </c>
      <c r="H1084" s="2" t="s">
        <v>35</v>
      </c>
      <c r="I1084" s="2" t="s">
        <v>47</v>
      </c>
      <c r="J1084" s="2" t="s">
        <v>47</v>
      </c>
      <c r="K1084" s="2" t="s">
        <v>11486</v>
      </c>
      <c r="L1084" s="2" t="s">
        <v>353</v>
      </c>
      <c r="M1084">
        <v>5.4</v>
      </c>
      <c r="R1084" s="2" t="s">
        <v>47</v>
      </c>
      <c r="S1084" s="1">
        <v>44155</v>
      </c>
      <c r="T1084" s="1">
        <v>44156</v>
      </c>
      <c r="U1084" s="2" t="s">
        <v>47</v>
      </c>
      <c r="V1084" s="2" t="s">
        <v>11487</v>
      </c>
      <c r="W1084" s="2" t="s">
        <v>11488</v>
      </c>
      <c r="X1084" s="2" t="s">
        <v>11489</v>
      </c>
      <c r="Y1084">
        <v>2751</v>
      </c>
      <c r="Z1084" s="2" t="s">
        <v>11490</v>
      </c>
      <c r="AA1084" s="2" t="s">
        <v>11491</v>
      </c>
      <c r="AB1084" s="2" t="s">
        <v>47</v>
      </c>
      <c r="AC1084" s="2" t="s">
        <v>47</v>
      </c>
    </row>
    <row r="1085" spans="1:29" x14ac:dyDescent="0.3">
      <c r="A1085" s="2" t="s">
        <v>11492</v>
      </c>
      <c r="B1085" s="2" t="s">
        <v>93</v>
      </c>
      <c r="C1085" s="2" t="s">
        <v>11493</v>
      </c>
      <c r="D1085" s="2" t="s">
        <v>1483</v>
      </c>
      <c r="E1085" s="2" t="s">
        <v>52</v>
      </c>
      <c r="F1085">
        <v>5.5</v>
      </c>
      <c r="G1085" s="2" t="s">
        <v>11494</v>
      </c>
      <c r="H1085" s="2" t="s">
        <v>35</v>
      </c>
      <c r="I1085" s="2" t="s">
        <v>11495</v>
      </c>
      <c r="J1085" s="2" t="s">
        <v>11495</v>
      </c>
      <c r="K1085" s="2" t="s">
        <v>47</v>
      </c>
      <c r="L1085" s="2" t="s">
        <v>240</v>
      </c>
      <c r="M1085">
        <v>7.9</v>
      </c>
      <c r="P1085">
        <v>15</v>
      </c>
      <c r="Q1085">
        <v>6</v>
      </c>
      <c r="R1085" s="2" t="s">
        <v>47</v>
      </c>
      <c r="S1085" s="1">
        <v>43897</v>
      </c>
      <c r="T1085" s="1">
        <v>44156</v>
      </c>
      <c r="U1085" s="2" t="s">
        <v>47</v>
      </c>
      <c r="V1085" s="2" t="s">
        <v>11496</v>
      </c>
      <c r="W1085" s="2" t="s">
        <v>11497</v>
      </c>
      <c r="X1085" s="2" t="s">
        <v>11498</v>
      </c>
      <c r="Y1085">
        <v>6855</v>
      </c>
      <c r="Z1085" s="2" t="s">
        <v>11499</v>
      </c>
      <c r="AA1085" s="2" t="s">
        <v>11500</v>
      </c>
      <c r="AB1085" s="2" t="s">
        <v>11501</v>
      </c>
      <c r="AC1085" s="2" t="s">
        <v>66</v>
      </c>
    </row>
    <row r="1086" spans="1:29" x14ac:dyDescent="0.3">
      <c r="A1086" s="2" t="s">
        <v>11502</v>
      </c>
      <c r="B1086" s="2" t="s">
        <v>11503</v>
      </c>
      <c r="C1086" s="2" t="s">
        <v>11504</v>
      </c>
      <c r="D1086" s="2" t="s">
        <v>51</v>
      </c>
      <c r="E1086" s="2" t="s">
        <v>52</v>
      </c>
      <c r="F1086">
        <v>7.6</v>
      </c>
      <c r="G1086" s="2" t="s">
        <v>11505</v>
      </c>
      <c r="H1086" s="2" t="s">
        <v>265</v>
      </c>
      <c r="I1086" s="2" t="s">
        <v>11506</v>
      </c>
      <c r="J1086" s="2" t="s">
        <v>11507</v>
      </c>
      <c r="K1086" s="2" t="s">
        <v>11508</v>
      </c>
      <c r="L1086" s="2" t="s">
        <v>2739</v>
      </c>
      <c r="M1086">
        <v>6.2</v>
      </c>
      <c r="R1086" s="2" t="s">
        <v>47</v>
      </c>
      <c r="S1086" s="1">
        <v>44155</v>
      </c>
      <c r="T1086" s="1">
        <v>44156</v>
      </c>
      <c r="U1086" s="2" t="s">
        <v>47</v>
      </c>
      <c r="V1086" s="2" t="s">
        <v>11509</v>
      </c>
      <c r="W1086" s="2" t="s">
        <v>11510</v>
      </c>
      <c r="X1086" s="2" t="s">
        <v>11511</v>
      </c>
      <c r="Y1086">
        <v>924</v>
      </c>
      <c r="Z1086" s="2" t="s">
        <v>11512</v>
      </c>
      <c r="AA1086" s="2" t="s">
        <v>11513</v>
      </c>
      <c r="AB1086" s="2" t="s">
        <v>47</v>
      </c>
      <c r="AC1086" s="2" t="s">
        <v>47</v>
      </c>
    </row>
    <row r="1087" spans="1:29" x14ac:dyDescent="0.3">
      <c r="A1087" s="2" t="s">
        <v>11514</v>
      </c>
      <c r="B1087" s="2" t="s">
        <v>1199</v>
      </c>
      <c r="C1087" s="2" t="s">
        <v>9492</v>
      </c>
      <c r="D1087" s="2" t="s">
        <v>327</v>
      </c>
      <c r="E1087" s="2" t="s">
        <v>33</v>
      </c>
      <c r="F1087">
        <v>5.9</v>
      </c>
      <c r="G1087" s="2" t="s">
        <v>11515</v>
      </c>
      <c r="H1087" s="2" t="s">
        <v>35</v>
      </c>
      <c r="I1087" s="2" t="s">
        <v>11516</v>
      </c>
      <c r="J1087" s="2" t="s">
        <v>11517</v>
      </c>
      <c r="K1087" s="2" t="s">
        <v>11518</v>
      </c>
      <c r="L1087" s="2" t="s">
        <v>437</v>
      </c>
      <c r="M1087">
        <v>6.7</v>
      </c>
      <c r="N1087">
        <v>69</v>
      </c>
      <c r="P1087">
        <v>1</v>
      </c>
      <c r="Q1087">
        <v>6</v>
      </c>
      <c r="R1087" s="2" t="s">
        <v>47</v>
      </c>
      <c r="S1087" s="1">
        <v>33046</v>
      </c>
      <c r="T1087" s="1">
        <v>44155</v>
      </c>
      <c r="U1087" s="2" t="s">
        <v>47</v>
      </c>
      <c r="V1087" s="2" t="s">
        <v>11519</v>
      </c>
      <c r="W1087" s="2" t="s">
        <v>11520</v>
      </c>
      <c r="X1087" s="2" t="s">
        <v>11521</v>
      </c>
      <c r="Y1087">
        <v>4921</v>
      </c>
      <c r="Z1087" s="2" t="s">
        <v>11522</v>
      </c>
      <c r="AA1087" s="2" t="s">
        <v>11523</v>
      </c>
      <c r="AB1087" s="2" t="s">
        <v>47</v>
      </c>
      <c r="AC1087" s="2" t="s">
        <v>47</v>
      </c>
    </row>
    <row r="1088" spans="1:29" x14ac:dyDescent="0.3">
      <c r="A1088" s="2" t="s">
        <v>11524</v>
      </c>
      <c r="B1088" s="2" t="s">
        <v>5362</v>
      </c>
      <c r="C1088" s="2" t="s">
        <v>1140</v>
      </c>
      <c r="D1088" s="2" t="s">
        <v>3547</v>
      </c>
      <c r="E1088" s="2" t="s">
        <v>52</v>
      </c>
      <c r="F1088">
        <v>1.9</v>
      </c>
      <c r="G1088" s="2" t="s">
        <v>11525</v>
      </c>
      <c r="H1088" s="2" t="s">
        <v>54</v>
      </c>
      <c r="I1088" s="2" t="s">
        <v>11526</v>
      </c>
      <c r="J1088" s="2" t="s">
        <v>11527</v>
      </c>
      <c r="K1088" s="2" t="s">
        <v>11528</v>
      </c>
      <c r="L1088" s="2" t="s">
        <v>240</v>
      </c>
      <c r="M1088">
        <v>5.0999999999999996</v>
      </c>
      <c r="O1088">
        <v>24</v>
      </c>
      <c r="P1088">
        <v>2</v>
      </c>
      <c r="Q1088">
        <v>2</v>
      </c>
      <c r="R1088" s="2" t="s">
        <v>11529</v>
      </c>
      <c r="S1088" s="1">
        <v>43777</v>
      </c>
      <c r="T1088" s="1">
        <v>44155</v>
      </c>
      <c r="U1088" s="2" t="s">
        <v>47</v>
      </c>
      <c r="V1088" s="2" t="s">
        <v>11530</v>
      </c>
      <c r="W1088" s="2" t="s">
        <v>11531</v>
      </c>
      <c r="X1088" s="2" t="s">
        <v>11532</v>
      </c>
      <c r="Y1088">
        <v>11019</v>
      </c>
      <c r="Z1088" s="2" t="s">
        <v>11533</v>
      </c>
      <c r="AA1088" s="2" t="s">
        <v>11534</v>
      </c>
      <c r="AB1088" s="2" t="s">
        <v>11535</v>
      </c>
      <c r="AC1088" s="2" t="s">
        <v>66</v>
      </c>
    </row>
    <row r="1089" spans="1:29" x14ac:dyDescent="0.3">
      <c r="A1089" s="2" t="s">
        <v>11536</v>
      </c>
      <c r="B1089" s="2" t="s">
        <v>11537</v>
      </c>
      <c r="C1089" s="2" t="s">
        <v>11538</v>
      </c>
      <c r="D1089" s="2" t="s">
        <v>51</v>
      </c>
      <c r="E1089" s="2" t="s">
        <v>52</v>
      </c>
      <c r="F1089">
        <v>3.5</v>
      </c>
      <c r="G1089" s="2" t="s">
        <v>11539</v>
      </c>
      <c r="H1089" s="2" t="s">
        <v>107</v>
      </c>
      <c r="I1089" s="2" t="s">
        <v>11540</v>
      </c>
      <c r="J1089" s="2" t="s">
        <v>11541</v>
      </c>
      <c r="K1089" s="2" t="s">
        <v>11542</v>
      </c>
      <c r="L1089" s="2" t="s">
        <v>39</v>
      </c>
      <c r="M1089">
        <v>7.3</v>
      </c>
      <c r="O1089">
        <v>69</v>
      </c>
      <c r="P1089">
        <v>21</v>
      </c>
      <c r="Q1089">
        <v>70</v>
      </c>
      <c r="R1089" s="2" t="s">
        <v>11543</v>
      </c>
      <c r="S1089" s="1">
        <v>43616</v>
      </c>
      <c r="T1089" s="1">
        <v>44155</v>
      </c>
      <c r="U1089" s="2" t="s">
        <v>11544</v>
      </c>
      <c r="V1089" s="2" t="s">
        <v>11545</v>
      </c>
      <c r="W1089" s="2" t="s">
        <v>11546</v>
      </c>
      <c r="X1089" s="2" t="s">
        <v>11547</v>
      </c>
      <c r="Y1089">
        <v>138522</v>
      </c>
      <c r="Z1089" s="2" t="s">
        <v>11548</v>
      </c>
      <c r="AA1089" s="2" t="s">
        <v>11549</v>
      </c>
      <c r="AB1089" s="2" t="s">
        <v>11550</v>
      </c>
      <c r="AC1089" s="2" t="s">
        <v>66</v>
      </c>
    </row>
    <row r="1090" spans="1:29" x14ac:dyDescent="0.3">
      <c r="A1090" s="2" t="s">
        <v>11551</v>
      </c>
      <c r="B1090" s="2" t="s">
        <v>4465</v>
      </c>
      <c r="C1090" s="2" t="s">
        <v>11552</v>
      </c>
      <c r="D1090" s="2" t="s">
        <v>51</v>
      </c>
      <c r="E1090" s="2" t="s">
        <v>52</v>
      </c>
      <c r="F1090">
        <v>3.9</v>
      </c>
      <c r="G1090" s="2" t="s">
        <v>11553</v>
      </c>
      <c r="H1090" s="2" t="s">
        <v>54</v>
      </c>
      <c r="I1090" s="2" t="s">
        <v>11554</v>
      </c>
      <c r="J1090" s="2" t="s">
        <v>11555</v>
      </c>
      <c r="K1090" s="2" t="s">
        <v>11556</v>
      </c>
      <c r="L1090" s="2" t="s">
        <v>1880</v>
      </c>
      <c r="M1090">
        <v>5.3</v>
      </c>
      <c r="R1090" s="2" t="s">
        <v>47</v>
      </c>
      <c r="S1090" s="1">
        <v>44154</v>
      </c>
      <c r="T1090" s="1">
        <v>44155</v>
      </c>
      <c r="U1090" s="2" t="s">
        <v>47</v>
      </c>
      <c r="V1090" s="2" t="s">
        <v>11557</v>
      </c>
      <c r="W1090" s="2" t="s">
        <v>11558</v>
      </c>
      <c r="X1090" s="2" t="s">
        <v>11559</v>
      </c>
      <c r="Y1090">
        <v>7493</v>
      </c>
      <c r="Z1090" s="2" t="s">
        <v>11560</v>
      </c>
      <c r="AA1090" s="2" t="s">
        <v>11561</v>
      </c>
      <c r="AB1090" s="2" t="s">
        <v>11562</v>
      </c>
      <c r="AC1090" s="2" t="s">
        <v>66</v>
      </c>
    </row>
    <row r="1091" spans="1:29" x14ac:dyDescent="0.3">
      <c r="A1091" s="2" t="s">
        <v>11563</v>
      </c>
      <c r="B1091" s="2" t="s">
        <v>11564</v>
      </c>
      <c r="C1091" s="2" t="s">
        <v>11565</v>
      </c>
      <c r="D1091" s="2" t="s">
        <v>1470</v>
      </c>
      <c r="E1091" s="2" t="s">
        <v>52</v>
      </c>
      <c r="F1091">
        <v>2</v>
      </c>
      <c r="G1091" s="2" t="s">
        <v>11566</v>
      </c>
      <c r="H1091" s="2" t="s">
        <v>54</v>
      </c>
      <c r="I1091" s="2" t="s">
        <v>11567</v>
      </c>
      <c r="J1091" s="2" t="s">
        <v>11568</v>
      </c>
      <c r="K1091" s="2" t="s">
        <v>11569</v>
      </c>
      <c r="L1091" s="2" t="s">
        <v>178</v>
      </c>
      <c r="M1091">
        <v>5.7</v>
      </c>
      <c r="N1091">
        <v>26</v>
      </c>
      <c r="O1091">
        <v>38</v>
      </c>
      <c r="P1091">
        <v>1</v>
      </c>
      <c r="Q1091">
        <v>5</v>
      </c>
      <c r="R1091" s="2" t="s">
        <v>11570</v>
      </c>
      <c r="S1091" s="1">
        <v>43749</v>
      </c>
      <c r="T1091" s="1">
        <v>44155</v>
      </c>
      <c r="U1091" s="2" t="s">
        <v>11571</v>
      </c>
      <c r="V1091" s="2" t="s">
        <v>11572</v>
      </c>
      <c r="W1091" s="2" t="s">
        <v>11573</v>
      </c>
      <c r="X1091" s="2" t="s">
        <v>11574</v>
      </c>
      <c r="Y1091">
        <v>86715</v>
      </c>
      <c r="Z1091" s="2" t="s">
        <v>11575</v>
      </c>
      <c r="AA1091" s="2" t="s">
        <v>11576</v>
      </c>
      <c r="AB1091" s="2" t="s">
        <v>11577</v>
      </c>
      <c r="AC1091" s="2" t="s">
        <v>66</v>
      </c>
    </row>
    <row r="1092" spans="1:29" x14ac:dyDescent="0.3">
      <c r="A1092" s="2" t="s">
        <v>11578</v>
      </c>
      <c r="B1092" s="2" t="s">
        <v>11579</v>
      </c>
      <c r="C1092" s="2" t="s">
        <v>8195</v>
      </c>
      <c r="D1092" s="2" t="s">
        <v>51</v>
      </c>
      <c r="E1092" s="2" t="s">
        <v>52</v>
      </c>
      <c r="F1092">
        <v>3.4</v>
      </c>
      <c r="G1092" s="2" t="s">
        <v>11580</v>
      </c>
      <c r="H1092" s="2" t="s">
        <v>54</v>
      </c>
      <c r="I1092" s="2" t="s">
        <v>7257</v>
      </c>
      <c r="J1092" s="2" t="s">
        <v>11581</v>
      </c>
      <c r="K1092" s="2" t="s">
        <v>11582</v>
      </c>
      <c r="L1092" s="2" t="s">
        <v>39</v>
      </c>
      <c r="M1092">
        <v>6.1</v>
      </c>
      <c r="N1092">
        <v>84</v>
      </c>
      <c r="O1092">
        <v>60</v>
      </c>
      <c r="Q1092">
        <v>4</v>
      </c>
      <c r="R1092" s="2" t="s">
        <v>11583</v>
      </c>
      <c r="S1092" s="1">
        <v>43658</v>
      </c>
      <c r="T1092" s="1">
        <v>44155</v>
      </c>
      <c r="U1092" s="2" t="s">
        <v>11584</v>
      </c>
      <c r="V1092" s="2" t="s">
        <v>11585</v>
      </c>
      <c r="W1092" s="2" t="s">
        <v>11586</v>
      </c>
      <c r="X1092" s="2" t="s">
        <v>11587</v>
      </c>
      <c r="Y1092">
        <v>68622</v>
      </c>
      <c r="Z1092" s="2" t="s">
        <v>11588</v>
      </c>
      <c r="AA1092" s="2" t="s">
        <v>11589</v>
      </c>
      <c r="AB1092" s="2" t="s">
        <v>11590</v>
      </c>
      <c r="AC1092" s="2" t="s">
        <v>66</v>
      </c>
    </row>
    <row r="1093" spans="1:29" x14ac:dyDescent="0.3">
      <c r="A1093" s="2" t="s">
        <v>11591</v>
      </c>
      <c r="B1093" s="2" t="s">
        <v>11592</v>
      </c>
      <c r="C1093" s="2" t="s">
        <v>11593</v>
      </c>
      <c r="D1093" s="2" t="s">
        <v>2093</v>
      </c>
      <c r="E1093" s="2" t="s">
        <v>33</v>
      </c>
      <c r="F1093">
        <v>8.6999999999999993</v>
      </c>
      <c r="G1093" s="2" t="s">
        <v>11594</v>
      </c>
      <c r="H1093" s="2" t="s">
        <v>35</v>
      </c>
      <c r="I1093" s="2" t="s">
        <v>47</v>
      </c>
      <c r="J1093" s="2" t="s">
        <v>47</v>
      </c>
      <c r="K1093" s="2" t="s">
        <v>11595</v>
      </c>
      <c r="L1093" s="2" t="s">
        <v>47</v>
      </c>
      <c r="M1093">
        <v>7.5</v>
      </c>
      <c r="P1093">
        <v>9</v>
      </c>
      <c r="Q1093">
        <v>6</v>
      </c>
      <c r="R1093" s="2" t="s">
        <v>47</v>
      </c>
      <c r="S1093" s="1">
        <v>43236</v>
      </c>
      <c r="T1093" s="1">
        <v>44154</v>
      </c>
      <c r="U1093" s="2" t="s">
        <v>47</v>
      </c>
      <c r="V1093" s="2" t="s">
        <v>11596</v>
      </c>
      <c r="W1093" s="2" t="s">
        <v>11597</v>
      </c>
      <c r="X1093" s="2" t="s">
        <v>11598</v>
      </c>
      <c r="Y1093">
        <v>53</v>
      </c>
      <c r="Z1093" s="2" t="s">
        <v>11599</v>
      </c>
      <c r="AA1093" s="2" t="s">
        <v>11600</v>
      </c>
      <c r="AB1093" s="2" t="s">
        <v>47</v>
      </c>
      <c r="AC1093" s="2" t="s">
        <v>47</v>
      </c>
    </row>
    <row r="1094" spans="1:29" x14ac:dyDescent="0.3">
      <c r="A1094" s="2" t="s">
        <v>11601</v>
      </c>
      <c r="B1094" s="2" t="s">
        <v>11602</v>
      </c>
      <c r="C1094" s="2" t="s">
        <v>11603</v>
      </c>
      <c r="D1094" s="2" t="s">
        <v>51</v>
      </c>
      <c r="E1094" s="2" t="s">
        <v>52</v>
      </c>
      <c r="F1094">
        <v>8.8000000000000007</v>
      </c>
      <c r="G1094" s="2" t="s">
        <v>6574</v>
      </c>
      <c r="H1094" s="2" t="s">
        <v>54</v>
      </c>
      <c r="I1094" s="2" t="s">
        <v>11604</v>
      </c>
      <c r="J1094" s="2" t="s">
        <v>11605</v>
      </c>
      <c r="K1094" s="2" t="s">
        <v>11606</v>
      </c>
      <c r="L1094" s="2" t="s">
        <v>47</v>
      </c>
      <c r="M1094">
        <v>7.6</v>
      </c>
      <c r="P1094">
        <v>1</v>
      </c>
      <c r="Q1094">
        <v>1</v>
      </c>
      <c r="R1094" s="2" t="s">
        <v>47</v>
      </c>
      <c r="S1094" s="1"/>
      <c r="T1094" s="1">
        <v>44154</v>
      </c>
      <c r="U1094" s="2" t="s">
        <v>47</v>
      </c>
      <c r="V1094" s="2" t="s">
        <v>11607</v>
      </c>
      <c r="W1094" s="2" t="s">
        <v>11608</v>
      </c>
      <c r="X1094" s="2" t="s">
        <v>11609</v>
      </c>
      <c r="Y1094">
        <v>17</v>
      </c>
      <c r="Z1094" s="2" t="s">
        <v>11610</v>
      </c>
      <c r="AA1094" s="2" t="s">
        <v>11611</v>
      </c>
      <c r="AB1094" s="2" t="s">
        <v>47</v>
      </c>
      <c r="AC1094" s="2" t="s">
        <v>47</v>
      </c>
    </row>
    <row r="1095" spans="1:29" x14ac:dyDescent="0.3">
      <c r="A1095" s="2" t="s">
        <v>11612</v>
      </c>
      <c r="B1095" s="2" t="s">
        <v>49</v>
      </c>
      <c r="C1095" s="2" t="s">
        <v>5834</v>
      </c>
      <c r="D1095" s="2" t="s">
        <v>6682</v>
      </c>
      <c r="E1095" s="2" t="s">
        <v>52</v>
      </c>
      <c r="F1095">
        <v>8.6</v>
      </c>
      <c r="G1095" s="2" t="s">
        <v>11613</v>
      </c>
      <c r="H1095" s="2" t="s">
        <v>54</v>
      </c>
      <c r="I1095" s="2" t="s">
        <v>5969</v>
      </c>
      <c r="J1095" s="2" t="s">
        <v>11614</v>
      </c>
      <c r="K1095" s="2" t="s">
        <v>11615</v>
      </c>
      <c r="L1095" s="2" t="s">
        <v>47</v>
      </c>
      <c r="M1095">
        <v>6.8</v>
      </c>
      <c r="N1095">
        <v>82</v>
      </c>
      <c r="Q1095">
        <v>3</v>
      </c>
      <c r="R1095" s="2" t="s">
        <v>47</v>
      </c>
      <c r="S1095" s="1">
        <v>40506</v>
      </c>
      <c r="T1095" s="1">
        <v>44154</v>
      </c>
      <c r="U1095" s="2" t="s">
        <v>47</v>
      </c>
      <c r="V1095" s="2" t="s">
        <v>11616</v>
      </c>
      <c r="W1095" s="2" t="s">
        <v>11617</v>
      </c>
      <c r="X1095" s="2" t="s">
        <v>11618</v>
      </c>
      <c r="Y1095">
        <v>400</v>
      </c>
      <c r="Z1095" s="2" t="s">
        <v>11619</v>
      </c>
      <c r="AA1095" s="2" t="s">
        <v>11620</v>
      </c>
      <c r="AB1095" s="2" t="s">
        <v>47</v>
      </c>
      <c r="AC1095" s="2" t="s">
        <v>47</v>
      </c>
    </row>
    <row r="1096" spans="1:29" x14ac:dyDescent="0.3">
      <c r="A1096" s="2" t="s">
        <v>11621</v>
      </c>
      <c r="B1096" s="2" t="s">
        <v>4465</v>
      </c>
      <c r="C1096" s="2" t="s">
        <v>11622</v>
      </c>
      <c r="D1096" s="2" t="s">
        <v>4199</v>
      </c>
      <c r="E1096" s="2" t="s">
        <v>52</v>
      </c>
      <c r="F1096">
        <v>8.6999999999999993</v>
      </c>
      <c r="G1096" s="2" t="s">
        <v>11442</v>
      </c>
      <c r="H1096" s="2" t="s">
        <v>54</v>
      </c>
      <c r="I1096" s="2" t="s">
        <v>5969</v>
      </c>
      <c r="J1096" s="2" t="s">
        <v>11623</v>
      </c>
      <c r="K1096" s="2" t="s">
        <v>11624</v>
      </c>
      <c r="L1096" s="2" t="s">
        <v>47</v>
      </c>
      <c r="M1096">
        <v>7.5</v>
      </c>
      <c r="R1096" s="2" t="s">
        <v>47</v>
      </c>
      <c r="S1096" s="1">
        <v>43441</v>
      </c>
      <c r="T1096" s="1">
        <v>44154</v>
      </c>
      <c r="U1096" s="2" t="s">
        <v>47</v>
      </c>
      <c r="V1096" s="2" t="s">
        <v>11625</v>
      </c>
      <c r="W1096" s="2" t="s">
        <v>11626</v>
      </c>
      <c r="X1096" s="2" t="s">
        <v>11627</v>
      </c>
      <c r="Y1096">
        <v>72</v>
      </c>
      <c r="Z1096" s="2" t="s">
        <v>11628</v>
      </c>
      <c r="AA1096" s="2" t="s">
        <v>11629</v>
      </c>
      <c r="AB1096" s="2" t="s">
        <v>47</v>
      </c>
      <c r="AC1096" s="2" t="s">
        <v>47</v>
      </c>
    </row>
    <row r="1097" spans="1:29" x14ac:dyDescent="0.3">
      <c r="A1097" s="2" t="s">
        <v>11630</v>
      </c>
      <c r="B1097" s="2" t="s">
        <v>3735</v>
      </c>
      <c r="C1097" s="2" t="s">
        <v>11631</v>
      </c>
      <c r="D1097" s="2" t="s">
        <v>51</v>
      </c>
      <c r="E1097" s="2" t="s">
        <v>33</v>
      </c>
      <c r="F1097">
        <v>7.7</v>
      </c>
      <c r="G1097" s="2" t="s">
        <v>11632</v>
      </c>
      <c r="H1097" s="2" t="s">
        <v>35</v>
      </c>
      <c r="I1097" s="2" t="s">
        <v>47</v>
      </c>
      <c r="J1097" s="2" t="s">
        <v>47</v>
      </c>
      <c r="K1097" s="2" t="s">
        <v>11633</v>
      </c>
      <c r="L1097" s="2" t="s">
        <v>1880</v>
      </c>
      <c r="M1097">
        <v>5.7</v>
      </c>
      <c r="R1097" s="2" t="s">
        <v>47</v>
      </c>
      <c r="S1097" s="1">
        <v>44153</v>
      </c>
      <c r="T1097" s="1">
        <v>44154</v>
      </c>
      <c r="U1097" s="2" t="s">
        <v>47</v>
      </c>
      <c r="V1097" s="2" t="s">
        <v>11634</v>
      </c>
      <c r="W1097" s="2" t="s">
        <v>11635</v>
      </c>
      <c r="X1097" s="2" t="s">
        <v>11636</v>
      </c>
      <c r="Y1097">
        <v>229</v>
      </c>
      <c r="Z1097" s="2" t="s">
        <v>11637</v>
      </c>
      <c r="AA1097" s="2" t="s">
        <v>11638</v>
      </c>
      <c r="AB1097" s="2" t="s">
        <v>47</v>
      </c>
      <c r="AC1097" s="2" t="s">
        <v>47</v>
      </c>
    </row>
    <row r="1098" spans="1:29" x14ac:dyDescent="0.3">
      <c r="A1098" s="2" t="s">
        <v>11639</v>
      </c>
      <c r="B1098" s="2" t="s">
        <v>11640</v>
      </c>
      <c r="C1098" s="2" t="s">
        <v>822</v>
      </c>
      <c r="D1098" s="2" t="s">
        <v>790</v>
      </c>
      <c r="E1098" s="2" t="s">
        <v>52</v>
      </c>
      <c r="F1098">
        <v>7.1</v>
      </c>
      <c r="G1098" s="2" t="s">
        <v>2957</v>
      </c>
      <c r="H1098" s="2" t="s">
        <v>54</v>
      </c>
      <c r="I1098" s="2" t="s">
        <v>11641</v>
      </c>
      <c r="J1098" s="2" t="s">
        <v>11642</v>
      </c>
      <c r="K1098" s="2" t="s">
        <v>11643</v>
      </c>
      <c r="L1098" s="2" t="s">
        <v>47</v>
      </c>
      <c r="M1098">
        <v>4.3</v>
      </c>
      <c r="P1098">
        <v>1</v>
      </c>
      <c r="Q1098">
        <v>1</v>
      </c>
      <c r="R1098" s="2" t="s">
        <v>47</v>
      </c>
      <c r="S1098" s="1">
        <v>43433</v>
      </c>
      <c r="T1098" s="1">
        <v>44153</v>
      </c>
      <c r="U1098" s="2" t="s">
        <v>47</v>
      </c>
      <c r="V1098" s="2" t="s">
        <v>11644</v>
      </c>
      <c r="W1098" s="2" t="s">
        <v>11645</v>
      </c>
      <c r="X1098" s="2" t="s">
        <v>11646</v>
      </c>
      <c r="Y1098">
        <v>199</v>
      </c>
      <c r="Z1098" s="2" t="s">
        <v>11647</v>
      </c>
      <c r="AA1098" s="2" t="s">
        <v>11648</v>
      </c>
      <c r="AB1098" s="2" t="s">
        <v>47</v>
      </c>
      <c r="AC1098" s="2" t="s">
        <v>47</v>
      </c>
    </row>
    <row r="1099" spans="1:29" x14ac:dyDescent="0.3">
      <c r="A1099" s="2" t="s">
        <v>11649</v>
      </c>
      <c r="B1099" s="2" t="s">
        <v>11650</v>
      </c>
      <c r="C1099" s="2" t="s">
        <v>11651</v>
      </c>
      <c r="D1099" s="2" t="s">
        <v>790</v>
      </c>
      <c r="E1099" s="2" t="s">
        <v>52</v>
      </c>
      <c r="F1099">
        <v>8.1999999999999993</v>
      </c>
      <c r="G1099" s="2" t="s">
        <v>2957</v>
      </c>
      <c r="H1099" s="2" t="s">
        <v>54</v>
      </c>
      <c r="I1099" s="2" t="s">
        <v>11652</v>
      </c>
      <c r="J1099" s="2" t="s">
        <v>47</v>
      </c>
      <c r="K1099" s="2" t="s">
        <v>11653</v>
      </c>
      <c r="L1099" s="2" t="s">
        <v>47</v>
      </c>
      <c r="M1099">
        <v>6.4</v>
      </c>
      <c r="R1099" s="2" t="s">
        <v>47</v>
      </c>
      <c r="S1099" s="1">
        <v>42607</v>
      </c>
      <c r="T1099" s="1">
        <v>44153</v>
      </c>
      <c r="U1099" s="2" t="s">
        <v>47</v>
      </c>
      <c r="V1099" s="2" t="s">
        <v>11654</v>
      </c>
      <c r="W1099" s="2" t="s">
        <v>11655</v>
      </c>
      <c r="X1099" s="2" t="s">
        <v>11656</v>
      </c>
      <c r="Y1099">
        <v>79</v>
      </c>
      <c r="Z1099" s="2" t="s">
        <v>11657</v>
      </c>
      <c r="AA1099" s="2" t="s">
        <v>11658</v>
      </c>
      <c r="AB1099" s="2" t="s">
        <v>47</v>
      </c>
      <c r="AC1099" s="2" t="s">
        <v>47</v>
      </c>
    </row>
    <row r="1100" spans="1:29" x14ac:dyDescent="0.3">
      <c r="A1100" s="2" t="s">
        <v>11659</v>
      </c>
      <c r="B1100" s="2" t="s">
        <v>49</v>
      </c>
      <c r="C1100" s="2" t="s">
        <v>11660</v>
      </c>
      <c r="D1100" s="2" t="s">
        <v>51</v>
      </c>
      <c r="E1100" s="2" t="s">
        <v>52</v>
      </c>
      <c r="F1100">
        <v>6.7</v>
      </c>
      <c r="G1100" s="2" t="s">
        <v>11661</v>
      </c>
      <c r="H1100" s="2" t="s">
        <v>54</v>
      </c>
      <c r="I1100" s="2" t="s">
        <v>11662</v>
      </c>
      <c r="J1100" s="2" t="s">
        <v>11663</v>
      </c>
      <c r="K1100" s="2" t="s">
        <v>11663</v>
      </c>
      <c r="L1100" s="2" t="s">
        <v>47</v>
      </c>
      <c r="M1100">
        <v>6</v>
      </c>
      <c r="R1100" s="2" t="s">
        <v>47</v>
      </c>
      <c r="S1100" s="1">
        <v>44152</v>
      </c>
      <c r="T1100" s="1">
        <v>44153</v>
      </c>
      <c r="U1100" s="2" t="s">
        <v>47</v>
      </c>
      <c r="V1100" s="2" t="s">
        <v>11664</v>
      </c>
      <c r="W1100" s="2" t="s">
        <v>11665</v>
      </c>
      <c r="X1100" s="2" t="s">
        <v>11666</v>
      </c>
      <c r="Y1100">
        <v>2533</v>
      </c>
      <c r="Z1100" s="2" t="s">
        <v>11667</v>
      </c>
      <c r="AA1100" s="2" t="s">
        <v>47</v>
      </c>
      <c r="AB1100" s="2" t="s">
        <v>47</v>
      </c>
      <c r="AC1100" s="2" t="s">
        <v>47</v>
      </c>
    </row>
    <row r="1101" spans="1:29" x14ac:dyDescent="0.3">
      <c r="A1101" s="2" t="s">
        <v>11668</v>
      </c>
      <c r="B1101" s="2" t="s">
        <v>5117</v>
      </c>
      <c r="C1101" s="2" t="s">
        <v>11669</v>
      </c>
      <c r="D1101" s="2" t="s">
        <v>1637</v>
      </c>
      <c r="E1101" s="2" t="s">
        <v>33</v>
      </c>
      <c r="F1101">
        <v>7.4</v>
      </c>
      <c r="G1101" s="2" t="s">
        <v>11670</v>
      </c>
      <c r="H1101" s="2" t="s">
        <v>35</v>
      </c>
      <c r="I1101" s="2" t="s">
        <v>11671</v>
      </c>
      <c r="J1101" s="2" t="s">
        <v>11672</v>
      </c>
      <c r="K1101" s="2" t="s">
        <v>11673</v>
      </c>
      <c r="L1101" s="2" t="s">
        <v>47</v>
      </c>
      <c r="M1101">
        <v>5</v>
      </c>
      <c r="P1101">
        <v>1</v>
      </c>
      <c r="Q1101">
        <v>1</v>
      </c>
      <c r="R1101" s="2" t="s">
        <v>47</v>
      </c>
      <c r="S1101" s="1">
        <v>38422</v>
      </c>
      <c r="T1101" s="1">
        <v>44153</v>
      </c>
      <c r="U1101" s="2" t="s">
        <v>47</v>
      </c>
      <c r="V1101" s="2" t="s">
        <v>11674</v>
      </c>
      <c r="W1101" s="2" t="s">
        <v>11675</v>
      </c>
      <c r="X1101" s="2" t="s">
        <v>11676</v>
      </c>
      <c r="Y1101">
        <v>247</v>
      </c>
      <c r="Z1101" s="2" t="s">
        <v>11677</v>
      </c>
      <c r="AA1101" s="2" t="s">
        <v>11678</v>
      </c>
      <c r="AB1101" s="2" t="s">
        <v>47</v>
      </c>
      <c r="AC1101" s="2" t="s">
        <v>47</v>
      </c>
    </row>
    <row r="1102" spans="1:29" x14ac:dyDescent="0.3">
      <c r="A1102" s="2" t="s">
        <v>11679</v>
      </c>
      <c r="B1102" s="2" t="s">
        <v>5797</v>
      </c>
      <c r="C1102" s="2" t="s">
        <v>11680</v>
      </c>
      <c r="D1102" s="2" t="s">
        <v>1435</v>
      </c>
      <c r="E1102" s="2" t="s">
        <v>33</v>
      </c>
      <c r="F1102">
        <v>7.5</v>
      </c>
      <c r="G1102" s="2" t="s">
        <v>4603</v>
      </c>
      <c r="H1102" s="2" t="s">
        <v>35</v>
      </c>
      <c r="I1102" s="2" t="s">
        <v>11681</v>
      </c>
      <c r="J1102" s="2" t="s">
        <v>11682</v>
      </c>
      <c r="K1102" s="2" t="s">
        <v>11683</v>
      </c>
      <c r="L1102" s="2" t="s">
        <v>47</v>
      </c>
      <c r="M1102">
        <v>5.3</v>
      </c>
      <c r="P1102">
        <v>4</v>
      </c>
      <c r="Q1102">
        <v>3</v>
      </c>
      <c r="R1102" s="2" t="s">
        <v>47</v>
      </c>
      <c r="S1102" s="1">
        <v>38767</v>
      </c>
      <c r="T1102" s="1">
        <v>44152</v>
      </c>
      <c r="U1102" s="2" t="s">
        <v>47</v>
      </c>
      <c r="V1102" s="2" t="s">
        <v>11684</v>
      </c>
      <c r="W1102" s="2" t="s">
        <v>11685</v>
      </c>
      <c r="X1102" s="2" t="s">
        <v>11686</v>
      </c>
      <c r="Y1102">
        <v>331</v>
      </c>
      <c r="Z1102" s="2" t="s">
        <v>11687</v>
      </c>
      <c r="AA1102" s="2" t="s">
        <v>11688</v>
      </c>
      <c r="AB1102" s="2" t="s">
        <v>47</v>
      </c>
      <c r="AC1102" s="2" t="s">
        <v>47</v>
      </c>
    </row>
    <row r="1103" spans="1:29" x14ac:dyDescent="0.3">
      <c r="A1103" s="2" t="s">
        <v>11689</v>
      </c>
      <c r="B1103" s="2" t="s">
        <v>11690</v>
      </c>
      <c r="C1103" s="2" t="s">
        <v>11691</v>
      </c>
      <c r="D1103" s="2" t="s">
        <v>1326</v>
      </c>
      <c r="E1103" s="2" t="s">
        <v>52</v>
      </c>
      <c r="F1103">
        <v>5.6</v>
      </c>
      <c r="G1103" s="2" t="s">
        <v>4603</v>
      </c>
      <c r="H1103" s="2" t="s">
        <v>107</v>
      </c>
      <c r="I1103" s="2" t="s">
        <v>11692</v>
      </c>
      <c r="J1103" s="2" t="s">
        <v>11693</v>
      </c>
      <c r="K1103" s="2" t="s">
        <v>11694</v>
      </c>
      <c r="L1103" s="2" t="s">
        <v>47</v>
      </c>
      <c r="M1103">
        <v>6.4</v>
      </c>
      <c r="N1103">
        <v>58</v>
      </c>
      <c r="P1103">
        <v>1</v>
      </c>
      <c r="R1103" s="2" t="s">
        <v>47</v>
      </c>
      <c r="S1103" s="1">
        <v>27747</v>
      </c>
      <c r="T1103" s="1">
        <v>44152</v>
      </c>
      <c r="U1103" s="2" t="s">
        <v>11695</v>
      </c>
      <c r="V1103" s="2" t="s">
        <v>11696</v>
      </c>
      <c r="W1103" s="2" t="s">
        <v>11697</v>
      </c>
      <c r="X1103" s="2" t="s">
        <v>11698</v>
      </c>
      <c r="Y1103">
        <v>4946</v>
      </c>
      <c r="Z1103" s="2" t="s">
        <v>11699</v>
      </c>
      <c r="AA1103" s="2" t="s">
        <v>11700</v>
      </c>
      <c r="AB1103" s="2" t="s">
        <v>11701</v>
      </c>
      <c r="AC1103" s="2" t="s">
        <v>66</v>
      </c>
    </row>
    <row r="1104" spans="1:29" x14ac:dyDescent="0.3">
      <c r="A1104" s="2" t="s">
        <v>11702</v>
      </c>
      <c r="B1104" s="2" t="s">
        <v>82</v>
      </c>
      <c r="C1104" s="2" t="s">
        <v>9735</v>
      </c>
      <c r="D1104" s="2" t="s">
        <v>11703</v>
      </c>
      <c r="E1104" s="2" t="s">
        <v>52</v>
      </c>
      <c r="F1104">
        <v>8.3000000000000007</v>
      </c>
      <c r="G1104" s="2" t="s">
        <v>11704</v>
      </c>
      <c r="H1104" s="2" t="s">
        <v>54</v>
      </c>
      <c r="I1104" s="2" t="s">
        <v>11705</v>
      </c>
      <c r="J1104" s="2" t="s">
        <v>11705</v>
      </c>
      <c r="K1104" s="2" t="s">
        <v>11706</v>
      </c>
      <c r="L1104" s="2" t="s">
        <v>47</v>
      </c>
      <c r="M1104">
        <v>6.7</v>
      </c>
      <c r="P1104">
        <v>2</v>
      </c>
      <c r="Q1104">
        <v>5</v>
      </c>
      <c r="R1104" s="2" t="s">
        <v>47</v>
      </c>
      <c r="S1104" s="1">
        <v>44152</v>
      </c>
      <c r="T1104" s="1">
        <v>44152</v>
      </c>
      <c r="U1104" s="2" t="s">
        <v>47</v>
      </c>
      <c r="V1104" s="2" t="s">
        <v>11707</v>
      </c>
      <c r="W1104" s="2" t="s">
        <v>11708</v>
      </c>
      <c r="X1104" s="2" t="s">
        <v>11709</v>
      </c>
      <c r="Y1104">
        <v>132</v>
      </c>
      <c r="Z1104" s="2" t="s">
        <v>11710</v>
      </c>
      <c r="AA1104" s="2" t="s">
        <v>47</v>
      </c>
      <c r="AB1104" s="2" t="s">
        <v>47</v>
      </c>
      <c r="AC1104" s="2" t="s">
        <v>47</v>
      </c>
    </row>
    <row r="1105" spans="1:29" x14ac:dyDescent="0.3">
      <c r="A1105" s="2" t="s">
        <v>11711</v>
      </c>
      <c r="B1105" s="2" t="s">
        <v>1772</v>
      </c>
      <c r="C1105" s="2" t="s">
        <v>6533</v>
      </c>
      <c r="D1105" s="2" t="s">
        <v>11712</v>
      </c>
      <c r="E1105" s="2" t="s">
        <v>33</v>
      </c>
      <c r="F1105">
        <v>1.5</v>
      </c>
      <c r="G1105" s="2" t="s">
        <v>1396</v>
      </c>
      <c r="H1105" s="2" t="s">
        <v>35</v>
      </c>
      <c r="I1105" s="2" t="s">
        <v>11713</v>
      </c>
      <c r="J1105" s="2" t="s">
        <v>11714</v>
      </c>
      <c r="K1105" s="2" t="s">
        <v>11715</v>
      </c>
      <c r="L1105" s="2" t="s">
        <v>178</v>
      </c>
      <c r="M1105">
        <v>5.6</v>
      </c>
      <c r="N1105">
        <v>8</v>
      </c>
      <c r="O1105">
        <v>28</v>
      </c>
      <c r="R1105" s="2" t="s">
        <v>47</v>
      </c>
      <c r="S1105" s="1">
        <v>42153</v>
      </c>
      <c r="T1105" s="1">
        <v>44151</v>
      </c>
      <c r="U1105" s="2" t="s">
        <v>11716</v>
      </c>
      <c r="V1105" s="2" t="s">
        <v>11717</v>
      </c>
      <c r="W1105" s="2" t="s">
        <v>11718</v>
      </c>
      <c r="X1105" s="2" t="s">
        <v>11719</v>
      </c>
      <c r="Y1105">
        <v>31460</v>
      </c>
      <c r="Z1105" s="2" t="s">
        <v>11720</v>
      </c>
      <c r="AA1105" s="2" t="s">
        <v>11721</v>
      </c>
      <c r="AB1105" s="2" t="s">
        <v>47</v>
      </c>
      <c r="AC1105" s="2" t="s">
        <v>47</v>
      </c>
    </row>
    <row r="1106" spans="1:29" x14ac:dyDescent="0.3">
      <c r="A1106" s="2" t="s">
        <v>11722</v>
      </c>
      <c r="B1106" s="2" t="s">
        <v>8059</v>
      </c>
      <c r="C1106" s="2" t="s">
        <v>8308</v>
      </c>
      <c r="D1106" s="2" t="s">
        <v>708</v>
      </c>
      <c r="E1106" s="2" t="s">
        <v>33</v>
      </c>
      <c r="F1106">
        <v>8.8000000000000007</v>
      </c>
      <c r="G1106" s="2" t="s">
        <v>11723</v>
      </c>
      <c r="H1106" s="2" t="s">
        <v>35</v>
      </c>
      <c r="I1106" s="2" t="s">
        <v>47</v>
      </c>
      <c r="J1106" s="2" t="s">
        <v>47</v>
      </c>
      <c r="K1106" s="2" t="s">
        <v>11724</v>
      </c>
      <c r="L1106" s="2" t="s">
        <v>47</v>
      </c>
      <c r="M1106">
        <v>8.1999999999999993</v>
      </c>
      <c r="R1106" s="2" t="s">
        <v>47</v>
      </c>
      <c r="S1106" s="1">
        <v>44095</v>
      </c>
      <c r="T1106" s="1">
        <v>44151</v>
      </c>
      <c r="U1106" s="2" t="s">
        <v>47</v>
      </c>
      <c r="V1106" s="2" t="s">
        <v>11725</v>
      </c>
      <c r="W1106" s="2" t="s">
        <v>11726</v>
      </c>
      <c r="X1106" s="2" t="s">
        <v>11727</v>
      </c>
      <c r="Y1106">
        <v>555</v>
      </c>
      <c r="Z1106" s="2" t="s">
        <v>11728</v>
      </c>
      <c r="AA1106" s="2" t="s">
        <v>11729</v>
      </c>
      <c r="AB1106" s="2" t="s">
        <v>47</v>
      </c>
      <c r="AC1106" s="2" t="s">
        <v>47</v>
      </c>
    </row>
    <row r="1107" spans="1:29" x14ac:dyDescent="0.3">
      <c r="A1107" s="2" t="s">
        <v>11730</v>
      </c>
      <c r="B1107" s="2" t="s">
        <v>11731</v>
      </c>
      <c r="C1107" s="2" t="s">
        <v>11732</v>
      </c>
      <c r="D1107" s="2" t="s">
        <v>51</v>
      </c>
      <c r="E1107" s="2" t="s">
        <v>33</v>
      </c>
      <c r="F1107">
        <v>8.6999999999999993</v>
      </c>
      <c r="G1107" s="2" t="s">
        <v>11733</v>
      </c>
      <c r="H1107" s="2" t="s">
        <v>35</v>
      </c>
      <c r="I1107" s="2" t="s">
        <v>47</v>
      </c>
      <c r="J1107" s="2" t="s">
        <v>47</v>
      </c>
      <c r="K1107" s="2" t="s">
        <v>11734</v>
      </c>
      <c r="L1107" s="2" t="s">
        <v>11735</v>
      </c>
      <c r="M1107">
        <v>7.5</v>
      </c>
      <c r="R1107" s="2" t="s">
        <v>47</v>
      </c>
      <c r="S1107" s="1">
        <v>43869</v>
      </c>
      <c r="T1107" s="1">
        <v>44151</v>
      </c>
      <c r="U1107" s="2" t="s">
        <v>47</v>
      </c>
      <c r="V1107" s="2" t="s">
        <v>11736</v>
      </c>
      <c r="W1107" s="2" t="s">
        <v>11737</v>
      </c>
      <c r="X1107" s="2" t="s">
        <v>11738</v>
      </c>
      <c r="Y1107">
        <v>62</v>
      </c>
      <c r="Z1107" s="2" t="s">
        <v>11739</v>
      </c>
      <c r="AA1107" s="2" t="s">
        <v>47</v>
      </c>
      <c r="AB1107" s="2" t="s">
        <v>47</v>
      </c>
      <c r="AC1107" s="2" t="s">
        <v>47</v>
      </c>
    </row>
    <row r="1108" spans="1:29" x14ac:dyDescent="0.3">
      <c r="A1108" s="2" t="s">
        <v>11740</v>
      </c>
      <c r="B1108" s="2" t="s">
        <v>11741</v>
      </c>
      <c r="C1108" s="2" t="s">
        <v>11742</v>
      </c>
      <c r="D1108" s="2" t="s">
        <v>51</v>
      </c>
      <c r="E1108" s="2" t="s">
        <v>52</v>
      </c>
      <c r="F1108">
        <v>6.7</v>
      </c>
      <c r="G1108" s="2" t="s">
        <v>11743</v>
      </c>
      <c r="H1108" s="2" t="s">
        <v>54</v>
      </c>
      <c r="I1108" s="2" t="s">
        <v>11744</v>
      </c>
      <c r="J1108" s="2" t="s">
        <v>11745</v>
      </c>
      <c r="K1108" s="2" t="s">
        <v>11746</v>
      </c>
      <c r="L1108" s="2" t="s">
        <v>240</v>
      </c>
      <c r="M1108">
        <v>6.1</v>
      </c>
      <c r="N1108">
        <v>30</v>
      </c>
      <c r="R1108" s="2" t="s">
        <v>47</v>
      </c>
      <c r="S1108" s="1">
        <v>43051</v>
      </c>
      <c r="T1108" s="1">
        <v>44151</v>
      </c>
      <c r="U1108" s="2" t="s">
        <v>11747</v>
      </c>
      <c r="V1108" s="2" t="s">
        <v>11748</v>
      </c>
      <c r="W1108" s="2" t="s">
        <v>11749</v>
      </c>
      <c r="X1108" s="2" t="s">
        <v>11750</v>
      </c>
      <c r="Y1108">
        <v>1185</v>
      </c>
      <c r="Z1108" s="2" t="s">
        <v>11751</v>
      </c>
      <c r="AA1108" s="2" t="s">
        <v>11752</v>
      </c>
      <c r="AB1108" s="2" t="s">
        <v>11753</v>
      </c>
      <c r="AC1108" s="2" t="s">
        <v>1033</v>
      </c>
    </row>
    <row r="1109" spans="1:29" x14ac:dyDescent="0.3">
      <c r="A1109" s="2" t="s">
        <v>11754</v>
      </c>
      <c r="B1109" s="2" t="s">
        <v>2604</v>
      </c>
      <c r="C1109" s="2" t="s">
        <v>11755</v>
      </c>
      <c r="D1109" s="2" t="s">
        <v>51</v>
      </c>
      <c r="E1109" s="2" t="s">
        <v>52</v>
      </c>
      <c r="F1109">
        <v>7.2</v>
      </c>
      <c r="G1109" s="2" t="s">
        <v>11756</v>
      </c>
      <c r="H1109" s="2" t="s">
        <v>54</v>
      </c>
      <c r="I1109" s="2" t="s">
        <v>11744</v>
      </c>
      <c r="J1109" s="2" t="s">
        <v>11757</v>
      </c>
      <c r="K1109" s="2" t="s">
        <v>11758</v>
      </c>
      <c r="L1109" s="2" t="s">
        <v>2819</v>
      </c>
      <c r="M1109">
        <v>5.0999999999999996</v>
      </c>
      <c r="R1109" s="2" t="s">
        <v>47</v>
      </c>
      <c r="S1109" s="1">
        <v>43413</v>
      </c>
      <c r="T1109" s="1">
        <v>44151</v>
      </c>
      <c r="U1109" s="2" t="s">
        <v>47</v>
      </c>
      <c r="V1109" s="2" t="s">
        <v>11759</v>
      </c>
      <c r="W1109" s="2" t="s">
        <v>11760</v>
      </c>
      <c r="X1109" s="2" t="s">
        <v>11761</v>
      </c>
      <c r="Y1109">
        <v>704</v>
      </c>
      <c r="Z1109" s="2" t="s">
        <v>11762</v>
      </c>
      <c r="AA1109" s="2" t="s">
        <v>11763</v>
      </c>
      <c r="AB1109" s="2" t="s">
        <v>47</v>
      </c>
      <c r="AC1109" s="2" t="s">
        <v>47</v>
      </c>
    </row>
    <row r="1110" spans="1:29" x14ac:dyDescent="0.3">
      <c r="A1110" s="2" t="s">
        <v>11764</v>
      </c>
      <c r="B1110" s="2" t="s">
        <v>221</v>
      </c>
      <c r="C1110" s="2" t="s">
        <v>11765</v>
      </c>
      <c r="D1110" s="2" t="s">
        <v>51</v>
      </c>
      <c r="E1110" s="2" t="s">
        <v>52</v>
      </c>
      <c r="F1110">
        <v>3.3</v>
      </c>
      <c r="G1110" s="2" t="s">
        <v>11766</v>
      </c>
      <c r="H1110" s="2" t="s">
        <v>54</v>
      </c>
      <c r="I1110" s="2" t="s">
        <v>11767</v>
      </c>
      <c r="J1110" s="2" t="s">
        <v>11768</v>
      </c>
      <c r="K1110" s="2" t="s">
        <v>11769</v>
      </c>
      <c r="L1110" s="2" t="s">
        <v>39</v>
      </c>
      <c r="M1110">
        <v>6</v>
      </c>
      <c r="O1110">
        <v>55</v>
      </c>
      <c r="R1110" s="2" t="s">
        <v>47</v>
      </c>
      <c r="S1110" s="1">
        <v>43956</v>
      </c>
      <c r="T1110" s="1">
        <v>44151</v>
      </c>
      <c r="U1110" s="2" t="s">
        <v>47</v>
      </c>
      <c r="V1110" s="2" t="s">
        <v>11770</v>
      </c>
      <c r="W1110" s="2" t="s">
        <v>11771</v>
      </c>
      <c r="X1110" s="2" t="s">
        <v>11772</v>
      </c>
      <c r="Y1110">
        <v>9239</v>
      </c>
      <c r="Z1110" s="2" t="s">
        <v>11773</v>
      </c>
      <c r="AA1110" s="2" t="s">
        <v>11774</v>
      </c>
      <c r="AB1110" s="2" t="s">
        <v>11775</v>
      </c>
      <c r="AC1110" s="2" t="s">
        <v>66</v>
      </c>
    </row>
    <row r="1111" spans="1:29" x14ac:dyDescent="0.3">
      <c r="A1111" s="2" t="s">
        <v>11776</v>
      </c>
      <c r="B1111" s="2" t="s">
        <v>360</v>
      </c>
      <c r="C1111" s="2" t="s">
        <v>11283</v>
      </c>
      <c r="D1111" s="2" t="s">
        <v>4199</v>
      </c>
      <c r="E1111" s="2" t="s">
        <v>52</v>
      </c>
      <c r="F1111">
        <v>7.9</v>
      </c>
      <c r="G1111" s="2" t="s">
        <v>11777</v>
      </c>
      <c r="H1111" s="2" t="s">
        <v>54</v>
      </c>
      <c r="I1111" s="2" t="s">
        <v>11778</v>
      </c>
      <c r="J1111" s="2" t="s">
        <v>11779</v>
      </c>
      <c r="K1111" s="2" t="s">
        <v>11780</v>
      </c>
      <c r="L1111" s="2" t="s">
        <v>47</v>
      </c>
      <c r="M1111">
        <v>5.8</v>
      </c>
      <c r="R1111" s="2" t="s">
        <v>47</v>
      </c>
      <c r="S1111" s="1">
        <v>44150</v>
      </c>
      <c r="T1111" s="1">
        <v>44151</v>
      </c>
      <c r="U1111" s="2" t="s">
        <v>47</v>
      </c>
      <c r="V1111" s="2" t="s">
        <v>11781</v>
      </c>
      <c r="W1111" s="2" t="s">
        <v>11782</v>
      </c>
      <c r="X1111" s="2" t="s">
        <v>11783</v>
      </c>
      <c r="Y1111">
        <v>40</v>
      </c>
      <c r="Z1111" s="2" t="s">
        <v>11784</v>
      </c>
      <c r="AA1111" s="2" t="s">
        <v>11785</v>
      </c>
      <c r="AB1111" s="2" t="s">
        <v>11786</v>
      </c>
      <c r="AC1111" s="2" t="s">
        <v>66</v>
      </c>
    </row>
    <row r="1112" spans="1:29" x14ac:dyDescent="0.3">
      <c r="A1112" s="2" t="s">
        <v>11787</v>
      </c>
      <c r="B1112" s="2" t="s">
        <v>49</v>
      </c>
      <c r="C1112" s="2" t="s">
        <v>9958</v>
      </c>
      <c r="D1112" s="2" t="s">
        <v>2093</v>
      </c>
      <c r="E1112" s="2" t="s">
        <v>52</v>
      </c>
      <c r="F1112">
        <v>6.2</v>
      </c>
      <c r="G1112" s="2" t="s">
        <v>1602</v>
      </c>
      <c r="H1112" s="2" t="s">
        <v>54</v>
      </c>
      <c r="I1112" s="2" t="s">
        <v>11788</v>
      </c>
      <c r="J1112" s="2" t="s">
        <v>11789</v>
      </c>
      <c r="K1112" s="2" t="s">
        <v>11790</v>
      </c>
      <c r="L1112" s="2" t="s">
        <v>47</v>
      </c>
      <c r="M1112">
        <v>3.8</v>
      </c>
      <c r="R1112" s="2" t="s">
        <v>47</v>
      </c>
      <c r="S1112" s="1">
        <v>42551</v>
      </c>
      <c r="T1112" s="1">
        <v>44151</v>
      </c>
      <c r="U1112" s="2" t="s">
        <v>47</v>
      </c>
      <c r="V1112" s="2" t="s">
        <v>11791</v>
      </c>
      <c r="W1112" s="2" t="s">
        <v>11792</v>
      </c>
      <c r="X1112" s="2" t="s">
        <v>11793</v>
      </c>
      <c r="Y1112">
        <v>1318</v>
      </c>
      <c r="Z1112" s="2" t="s">
        <v>11794</v>
      </c>
      <c r="AA1112" s="2" t="s">
        <v>11795</v>
      </c>
      <c r="AB1112" s="2" t="s">
        <v>11796</v>
      </c>
      <c r="AC1112" s="2" t="s">
        <v>66</v>
      </c>
    </row>
    <row r="1113" spans="1:29" x14ac:dyDescent="0.3">
      <c r="A1113" s="2" t="s">
        <v>11797</v>
      </c>
      <c r="B1113" s="2" t="s">
        <v>3735</v>
      </c>
      <c r="C1113" s="2" t="s">
        <v>11798</v>
      </c>
      <c r="D1113" s="2" t="s">
        <v>51</v>
      </c>
      <c r="E1113" s="2" t="s">
        <v>33</v>
      </c>
      <c r="F1113">
        <v>8.3000000000000007</v>
      </c>
      <c r="G1113" s="2" t="s">
        <v>512</v>
      </c>
      <c r="H1113" s="2" t="s">
        <v>35</v>
      </c>
      <c r="I1113" s="2" t="s">
        <v>47</v>
      </c>
      <c r="J1113" s="2" t="s">
        <v>47</v>
      </c>
      <c r="K1113" s="2" t="s">
        <v>11799</v>
      </c>
      <c r="L1113" s="2" t="s">
        <v>47</v>
      </c>
      <c r="M1113">
        <v>6.6</v>
      </c>
      <c r="R1113" s="2" t="s">
        <v>47</v>
      </c>
      <c r="S1113" s="1">
        <v>42577</v>
      </c>
      <c r="T1113" s="1">
        <v>44150</v>
      </c>
      <c r="U1113" s="2" t="s">
        <v>47</v>
      </c>
      <c r="V1113" s="2" t="s">
        <v>11800</v>
      </c>
      <c r="W1113" s="2" t="s">
        <v>11801</v>
      </c>
      <c r="X1113" s="2" t="s">
        <v>11802</v>
      </c>
      <c r="Y1113">
        <v>29</v>
      </c>
      <c r="Z1113" s="2" t="s">
        <v>11803</v>
      </c>
      <c r="AA1113" s="2" t="s">
        <v>11804</v>
      </c>
      <c r="AB1113" s="2" t="s">
        <v>47</v>
      </c>
      <c r="AC1113" s="2" t="s">
        <v>47</v>
      </c>
    </row>
    <row r="1114" spans="1:29" x14ac:dyDescent="0.3">
      <c r="A1114" s="2" t="s">
        <v>11805</v>
      </c>
      <c r="B1114" s="2" t="s">
        <v>510</v>
      </c>
      <c r="C1114" s="2" t="s">
        <v>11387</v>
      </c>
      <c r="D1114" s="2" t="s">
        <v>11806</v>
      </c>
      <c r="E1114" s="2" t="s">
        <v>52</v>
      </c>
      <c r="F1114">
        <v>7.9</v>
      </c>
      <c r="G1114" s="2" t="s">
        <v>4603</v>
      </c>
      <c r="H1114" s="2" t="s">
        <v>54</v>
      </c>
      <c r="I1114" s="2" t="s">
        <v>11807</v>
      </c>
      <c r="J1114" s="2" t="s">
        <v>11808</v>
      </c>
      <c r="K1114" s="2" t="s">
        <v>11809</v>
      </c>
      <c r="L1114" s="2" t="s">
        <v>47</v>
      </c>
      <c r="M1114">
        <v>6.1</v>
      </c>
      <c r="P1114">
        <v>3</v>
      </c>
      <c r="Q1114">
        <v>7</v>
      </c>
      <c r="R1114" s="2" t="s">
        <v>47</v>
      </c>
      <c r="S1114" s="1">
        <v>40128</v>
      </c>
      <c r="T1114" s="1">
        <v>44149</v>
      </c>
      <c r="U1114" s="2" t="s">
        <v>47</v>
      </c>
      <c r="V1114" s="2" t="s">
        <v>11810</v>
      </c>
      <c r="W1114" s="2" t="s">
        <v>11811</v>
      </c>
      <c r="X1114" s="2" t="s">
        <v>11812</v>
      </c>
      <c r="Y1114">
        <v>374</v>
      </c>
      <c r="Z1114" s="2" t="s">
        <v>11813</v>
      </c>
      <c r="AA1114" s="2" t="s">
        <v>11814</v>
      </c>
      <c r="AB1114" s="2" t="s">
        <v>47</v>
      </c>
      <c r="AC1114" s="2" t="s">
        <v>47</v>
      </c>
    </row>
    <row r="1115" spans="1:29" x14ac:dyDescent="0.3">
      <c r="A1115" s="2" t="s">
        <v>11815</v>
      </c>
      <c r="B1115" s="2" t="s">
        <v>11816</v>
      </c>
      <c r="C1115" s="2" t="s">
        <v>11817</v>
      </c>
      <c r="D1115" s="2" t="s">
        <v>8488</v>
      </c>
      <c r="E1115" s="2" t="s">
        <v>33</v>
      </c>
      <c r="F1115">
        <v>7.1</v>
      </c>
      <c r="G1115" s="2" t="s">
        <v>4603</v>
      </c>
      <c r="H1115" s="2" t="s">
        <v>35</v>
      </c>
      <c r="I1115" s="2" t="s">
        <v>11818</v>
      </c>
      <c r="J1115" s="2" t="s">
        <v>11819</v>
      </c>
      <c r="K1115" s="2" t="s">
        <v>11820</v>
      </c>
      <c r="L1115" s="2" t="s">
        <v>47</v>
      </c>
      <c r="M1115">
        <v>6.6</v>
      </c>
      <c r="P1115">
        <v>4</v>
      </c>
      <c r="Q1115">
        <v>5</v>
      </c>
      <c r="R1115" s="2" t="s">
        <v>47</v>
      </c>
      <c r="S1115" s="1">
        <v>38781</v>
      </c>
      <c r="T1115" s="1">
        <v>44149</v>
      </c>
      <c r="U1115" s="2" t="s">
        <v>47</v>
      </c>
      <c r="V1115" s="2" t="s">
        <v>11821</v>
      </c>
      <c r="W1115" s="2" t="s">
        <v>11822</v>
      </c>
      <c r="X1115" s="2" t="s">
        <v>11823</v>
      </c>
      <c r="Y1115">
        <v>2443</v>
      </c>
      <c r="Z1115" s="2" t="s">
        <v>11824</v>
      </c>
      <c r="AA1115" s="2" t="s">
        <v>11825</v>
      </c>
      <c r="AB1115" s="2" t="s">
        <v>47</v>
      </c>
      <c r="AC1115" s="2" t="s">
        <v>47</v>
      </c>
    </row>
    <row r="1116" spans="1:29" x14ac:dyDescent="0.3">
      <c r="A1116" s="2" t="s">
        <v>11826</v>
      </c>
      <c r="B1116" s="2" t="s">
        <v>104</v>
      </c>
      <c r="C1116" s="2" t="s">
        <v>11827</v>
      </c>
      <c r="D1116" s="2" t="s">
        <v>51</v>
      </c>
      <c r="E1116" s="2" t="s">
        <v>52</v>
      </c>
      <c r="F1116">
        <v>2.5</v>
      </c>
      <c r="G1116" s="2" t="s">
        <v>2678</v>
      </c>
      <c r="H1116" s="2" t="s">
        <v>54</v>
      </c>
      <c r="I1116" s="2" t="s">
        <v>11828</v>
      </c>
      <c r="J1116" s="2" t="s">
        <v>11829</v>
      </c>
      <c r="K1116" s="2" t="s">
        <v>11830</v>
      </c>
      <c r="L1116" s="2" t="s">
        <v>178</v>
      </c>
      <c r="M1116">
        <v>6.4</v>
      </c>
      <c r="N1116">
        <v>42</v>
      </c>
      <c r="O1116">
        <v>45</v>
      </c>
      <c r="P1116">
        <v>1</v>
      </c>
      <c r="Q1116">
        <v>8</v>
      </c>
      <c r="R1116" s="2" t="s">
        <v>11831</v>
      </c>
      <c r="S1116" s="1">
        <v>37659</v>
      </c>
      <c r="T1116" s="1">
        <v>44148</v>
      </c>
      <c r="U1116" s="2" t="s">
        <v>2481</v>
      </c>
      <c r="V1116" s="2" t="s">
        <v>11832</v>
      </c>
      <c r="W1116" s="2" t="s">
        <v>11833</v>
      </c>
      <c r="X1116" s="2" t="s">
        <v>11834</v>
      </c>
      <c r="Y1116">
        <v>212311</v>
      </c>
      <c r="Z1116" s="2" t="s">
        <v>11835</v>
      </c>
      <c r="AA1116" s="2" t="s">
        <v>11836</v>
      </c>
      <c r="AB1116" s="2" t="s">
        <v>11837</v>
      </c>
      <c r="AC1116" s="2" t="s">
        <v>66</v>
      </c>
    </row>
    <row r="1117" spans="1:29" x14ac:dyDescent="0.3">
      <c r="A1117" s="2" t="s">
        <v>11838</v>
      </c>
      <c r="B1117" s="2" t="s">
        <v>49</v>
      </c>
      <c r="C1117" s="2" t="s">
        <v>11839</v>
      </c>
      <c r="D1117" s="2" t="s">
        <v>1244</v>
      </c>
      <c r="E1117" s="2" t="s">
        <v>52</v>
      </c>
      <c r="F1117">
        <v>7.7</v>
      </c>
      <c r="G1117" s="2" t="s">
        <v>2927</v>
      </c>
      <c r="H1117" s="2" t="s">
        <v>54</v>
      </c>
      <c r="I1117" s="2" t="s">
        <v>11840</v>
      </c>
      <c r="J1117" s="2" t="s">
        <v>11840</v>
      </c>
      <c r="K1117" s="2" t="s">
        <v>11841</v>
      </c>
      <c r="L1117" s="2" t="s">
        <v>47</v>
      </c>
      <c r="M1117">
        <v>5.6</v>
      </c>
      <c r="R1117" s="2" t="s">
        <v>47</v>
      </c>
      <c r="S1117" s="1">
        <v>42649</v>
      </c>
      <c r="T1117" s="1">
        <v>44148</v>
      </c>
      <c r="U1117" s="2" t="s">
        <v>47</v>
      </c>
      <c r="V1117" s="2" t="s">
        <v>11842</v>
      </c>
      <c r="W1117" s="2" t="s">
        <v>11843</v>
      </c>
      <c r="X1117" s="2" t="s">
        <v>11844</v>
      </c>
      <c r="Y1117">
        <v>154</v>
      </c>
      <c r="Z1117" s="2" t="s">
        <v>11845</v>
      </c>
      <c r="AA1117" s="2" t="s">
        <v>11846</v>
      </c>
      <c r="AB1117" s="2" t="s">
        <v>47</v>
      </c>
      <c r="AC1117" s="2" t="s">
        <v>47</v>
      </c>
    </row>
    <row r="1118" spans="1:29" x14ac:dyDescent="0.3">
      <c r="A1118" s="2" t="s">
        <v>11847</v>
      </c>
      <c r="B1118" s="2" t="s">
        <v>49</v>
      </c>
      <c r="C1118" s="2" t="s">
        <v>11848</v>
      </c>
      <c r="D1118" s="2" t="s">
        <v>1244</v>
      </c>
      <c r="E1118" s="2" t="s">
        <v>52</v>
      </c>
      <c r="F1118">
        <v>6.8</v>
      </c>
      <c r="G1118" s="2" t="s">
        <v>2927</v>
      </c>
      <c r="H1118" s="2" t="s">
        <v>54</v>
      </c>
      <c r="I1118" s="2" t="s">
        <v>11849</v>
      </c>
      <c r="J1118" s="2" t="s">
        <v>11849</v>
      </c>
      <c r="K1118" s="2" t="s">
        <v>11850</v>
      </c>
      <c r="L1118" s="2" t="s">
        <v>47</v>
      </c>
      <c r="M1118">
        <v>3.6</v>
      </c>
      <c r="R1118" s="2" t="s">
        <v>47</v>
      </c>
      <c r="S1118" s="1">
        <v>42579</v>
      </c>
      <c r="T1118" s="1">
        <v>44148</v>
      </c>
      <c r="U1118" s="2" t="s">
        <v>47</v>
      </c>
      <c r="V1118" s="2" t="s">
        <v>11851</v>
      </c>
      <c r="W1118" s="2" t="s">
        <v>11852</v>
      </c>
      <c r="X1118" s="2" t="s">
        <v>11853</v>
      </c>
      <c r="Y1118">
        <v>85</v>
      </c>
      <c r="Z1118" s="2" t="s">
        <v>11854</v>
      </c>
      <c r="AA1118" s="2" t="s">
        <v>11855</v>
      </c>
      <c r="AB1118" s="2" t="s">
        <v>47</v>
      </c>
      <c r="AC1118" s="2" t="s">
        <v>47</v>
      </c>
    </row>
    <row r="1119" spans="1:29" x14ac:dyDescent="0.3">
      <c r="A1119" s="2" t="s">
        <v>11856</v>
      </c>
      <c r="B1119" s="2" t="s">
        <v>82</v>
      </c>
      <c r="C1119" s="2" t="s">
        <v>11857</v>
      </c>
      <c r="D1119" s="2" t="s">
        <v>11858</v>
      </c>
      <c r="E1119" s="2" t="s">
        <v>52</v>
      </c>
      <c r="F1119">
        <v>4.5</v>
      </c>
      <c r="G1119" s="2" t="s">
        <v>11859</v>
      </c>
      <c r="H1119" s="2" t="s">
        <v>54</v>
      </c>
      <c r="I1119" s="2" t="s">
        <v>11860</v>
      </c>
      <c r="J1119" s="2" t="s">
        <v>11861</v>
      </c>
      <c r="K1119" s="2" t="s">
        <v>11862</v>
      </c>
      <c r="L1119" s="2" t="s">
        <v>178</v>
      </c>
      <c r="M1119">
        <v>6.8</v>
      </c>
      <c r="O1119">
        <v>66</v>
      </c>
      <c r="P1119">
        <v>8</v>
      </c>
      <c r="Q1119">
        <v>24</v>
      </c>
      <c r="R1119" s="2" t="s">
        <v>47</v>
      </c>
      <c r="S1119" s="1">
        <v>44148</v>
      </c>
      <c r="T1119" s="1">
        <v>44148</v>
      </c>
      <c r="U1119" s="2" t="s">
        <v>47</v>
      </c>
      <c r="V1119" s="2" t="s">
        <v>11863</v>
      </c>
      <c r="W1119" s="2" t="s">
        <v>11864</v>
      </c>
      <c r="X1119" s="2" t="s">
        <v>11865</v>
      </c>
      <c r="Y1119">
        <v>7696</v>
      </c>
      <c r="Z1119" s="2" t="s">
        <v>11866</v>
      </c>
      <c r="AA1119" s="2" t="s">
        <v>11867</v>
      </c>
      <c r="AB1119" s="2" t="s">
        <v>11868</v>
      </c>
      <c r="AC1119" s="2" t="s">
        <v>66</v>
      </c>
    </row>
    <row r="1120" spans="1:29" x14ac:dyDescent="0.3">
      <c r="A1120" s="2" t="s">
        <v>11869</v>
      </c>
      <c r="B1120" s="2" t="s">
        <v>11870</v>
      </c>
      <c r="C1120" s="2" t="s">
        <v>11871</v>
      </c>
      <c r="D1120" s="2" t="s">
        <v>51</v>
      </c>
      <c r="E1120" s="2" t="s">
        <v>52</v>
      </c>
      <c r="F1120">
        <v>3.3</v>
      </c>
      <c r="G1120" s="2" t="s">
        <v>11872</v>
      </c>
      <c r="H1120" s="2" t="s">
        <v>107</v>
      </c>
      <c r="I1120" s="2" t="s">
        <v>11873</v>
      </c>
      <c r="J1120" s="2" t="s">
        <v>11873</v>
      </c>
      <c r="K1120" s="2" t="s">
        <v>11874</v>
      </c>
      <c r="L1120" s="2" t="s">
        <v>240</v>
      </c>
      <c r="M1120">
        <v>6.5</v>
      </c>
      <c r="O1120">
        <v>69</v>
      </c>
      <c r="Q1120">
        <v>16</v>
      </c>
      <c r="R1120" s="2" t="s">
        <v>47</v>
      </c>
      <c r="S1120" s="1">
        <v>44148</v>
      </c>
      <c r="T1120" s="1">
        <v>44148</v>
      </c>
      <c r="U1120" s="2" t="s">
        <v>47</v>
      </c>
      <c r="V1120" s="2" t="s">
        <v>11875</v>
      </c>
      <c r="W1120" s="2" t="s">
        <v>11876</v>
      </c>
      <c r="X1120" s="2" t="s">
        <v>11877</v>
      </c>
      <c r="Y1120">
        <v>15330</v>
      </c>
      <c r="Z1120" s="2" t="s">
        <v>11878</v>
      </c>
      <c r="AA1120" s="2" t="s">
        <v>11879</v>
      </c>
      <c r="AB1120" s="2" t="s">
        <v>11880</v>
      </c>
      <c r="AC1120" s="2" t="s">
        <v>66</v>
      </c>
    </row>
    <row r="1121" spans="1:29" x14ac:dyDescent="0.3">
      <c r="A1121" s="2" t="s">
        <v>11881</v>
      </c>
      <c r="B1121" s="2" t="s">
        <v>82</v>
      </c>
      <c r="C1121" s="2" t="s">
        <v>11882</v>
      </c>
      <c r="D1121" s="2" t="s">
        <v>211</v>
      </c>
      <c r="E1121" s="2" t="s">
        <v>52</v>
      </c>
      <c r="F1121">
        <v>8</v>
      </c>
      <c r="G1121" s="2" t="s">
        <v>11883</v>
      </c>
      <c r="H1121" s="2" t="s">
        <v>54</v>
      </c>
      <c r="I1121" s="2" t="s">
        <v>11884</v>
      </c>
      <c r="J1121" s="2" t="s">
        <v>11885</v>
      </c>
      <c r="K1121" s="2" t="s">
        <v>11886</v>
      </c>
      <c r="L1121" s="2" t="s">
        <v>47</v>
      </c>
      <c r="M1121">
        <v>6.5</v>
      </c>
      <c r="P1121">
        <v>1</v>
      </c>
      <c r="Q1121">
        <v>1</v>
      </c>
      <c r="R1121" s="2" t="s">
        <v>47</v>
      </c>
      <c r="S1121" s="1">
        <v>44147</v>
      </c>
      <c r="T1121" s="1">
        <v>44148</v>
      </c>
      <c r="U1121" s="2" t="s">
        <v>47</v>
      </c>
      <c r="V1121" s="2" t="s">
        <v>11887</v>
      </c>
      <c r="W1121" s="2" t="s">
        <v>11888</v>
      </c>
      <c r="X1121" s="2" t="s">
        <v>11889</v>
      </c>
      <c r="Y1121">
        <v>428</v>
      </c>
      <c r="Z1121" s="2" t="s">
        <v>11890</v>
      </c>
      <c r="AA1121" s="2" t="s">
        <v>11891</v>
      </c>
      <c r="AB1121" s="2" t="s">
        <v>11892</v>
      </c>
      <c r="AC1121" s="2" t="s">
        <v>66</v>
      </c>
    </row>
    <row r="1122" spans="1:29" x14ac:dyDescent="0.3">
      <c r="A1122" s="2" t="s">
        <v>11893</v>
      </c>
      <c r="B1122" s="2" t="s">
        <v>7436</v>
      </c>
      <c r="C1122" s="2" t="s">
        <v>11894</v>
      </c>
      <c r="D1122" s="2" t="s">
        <v>2301</v>
      </c>
      <c r="E1122" s="2" t="s">
        <v>52</v>
      </c>
      <c r="F1122">
        <v>6</v>
      </c>
      <c r="G1122" s="2" t="s">
        <v>11895</v>
      </c>
      <c r="H1122" s="2" t="s">
        <v>107</v>
      </c>
      <c r="I1122" s="2" t="s">
        <v>11896</v>
      </c>
      <c r="J1122" s="2" t="s">
        <v>11897</v>
      </c>
      <c r="K1122" s="2" t="s">
        <v>11898</v>
      </c>
      <c r="L1122" s="2" t="s">
        <v>47</v>
      </c>
      <c r="M1122">
        <v>2.8</v>
      </c>
      <c r="R1122" s="2" t="s">
        <v>47</v>
      </c>
      <c r="S1122" s="1">
        <v>42696</v>
      </c>
      <c r="T1122" s="1">
        <v>44148</v>
      </c>
      <c r="U1122" s="2" t="s">
        <v>47</v>
      </c>
      <c r="V1122" s="2" t="s">
        <v>11899</v>
      </c>
      <c r="W1122" s="2" t="s">
        <v>11900</v>
      </c>
      <c r="X1122" s="2" t="s">
        <v>11901</v>
      </c>
      <c r="Y1122">
        <v>726</v>
      </c>
      <c r="Z1122" s="2" t="s">
        <v>11902</v>
      </c>
      <c r="AA1122" s="2" t="s">
        <v>11903</v>
      </c>
      <c r="AB1122" s="2" t="s">
        <v>11904</v>
      </c>
      <c r="AC1122" s="2" t="s">
        <v>66</v>
      </c>
    </row>
    <row r="1123" spans="1:29" x14ac:dyDescent="0.3">
      <c r="A1123" s="2" t="s">
        <v>11905</v>
      </c>
      <c r="B1123" s="2" t="s">
        <v>718</v>
      </c>
      <c r="C1123" s="2" t="s">
        <v>11906</v>
      </c>
      <c r="D1123" s="2" t="s">
        <v>51</v>
      </c>
      <c r="E1123" s="2" t="s">
        <v>33</v>
      </c>
      <c r="F1123">
        <v>7.9</v>
      </c>
      <c r="G1123" s="2" t="s">
        <v>11907</v>
      </c>
      <c r="H1123" s="2" t="s">
        <v>35</v>
      </c>
      <c r="I1123" s="2" t="s">
        <v>11908</v>
      </c>
      <c r="J1123" s="2" t="s">
        <v>11908</v>
      </c>
      <c r="K1123" s="2" t="s">
        <v>11909</v>
      </c>
      <c r="L1123" s="2" t="s">
        <v>437</v>
      </c>
      <c r="M1123">
        <v>7.5</v>
      </c>
      <c r="N1123">
        <v>64</v>
      </c>
      <c r="R1123" s="2" t="s">
        <v>47</v>
      </c>
      <c r="S1123" s="1">
        <v>40584</v>
      </c>
      <c r="T1123" s="1">
        <v>44148</v>
      </c>
      <c r="U1123" s="2" t="s">
        <v>11910</v>
      </c>
      <c r="V1123" s="2" t="s">
        <v>11911</v>
      </c>
      <c r="W1123" s="2" t="s">
        <v>11912</v>
      </c>
      <c r="X1123" s="2" t="s">
        <v>11913</v>
      </c>
      <c r="Y1123">
        <v>1180</v>
      </c>
      <c r="Z1123" s="2" t="s">
        <v>11914</v>
      </c>
      <c r="AA1123" s="2" t="s">
        <v>11915</v>
      </c>
      <c r="AB1123" s="2" t="s">
        <v>47</v>
      </c>
      <c r="AC1123" s="2" t="s">
        <v>47</v>
      </c>
    </row>
    <row r="1124" spans="1:29" x14ac:dyDescent="0.3">
      <c r="A1124" s="2" t="s">
        <v>11916</v>
      </c>
      <c r="B1124" s="2" t="s">
        <v>104</v>
      </c>
      <c r="C1124" s="2" t="s">
        <v>11917</v>
      </c>
      <c r="D1124" s="2" t="s">
        <v>11918</v>
      </c>
      <c r="E1124" s="2" t="s">
        <v>52</v>
      </c>
      <c r="F1124">
        <v>7.4</v>
      </c>
      <c r="G1124" s="2" t="s">
        <v>11919</v>
      </c>
      <c r="H1124" s="2" t="s">
        <v>54</v>
      </c>
      <c r="I1124" s="2" t="s">
        <v>11920</v>
      </c>
      <c r="J1124" s="2" t="s">
        <v>11921</v>
      </c>
      <c r="K1124" s="2" t="s">
        <v>11922</v>
      </c>
      <c r="L1124" s="2" t="s">
        <v>47</v>
      </c>
      <c r="M1124">
        <v>6.5</v>
      </c>
      <c r="N1124">
        <v>61</v>
      </c>
      <c r="P1124">
        <v>3</v>
      </c>
      <c r="R1124" s="2" t="s">
        <v>47</v>
      </c>
      <c r="S1124" s="1">
        <v>20445</v>
      </c>
      <c r="T1124" s="1">
        <v>44148</v>
      </c>
      <c r="U1124" s="2" t="s">
        <v>47</v>
      </c>
      <c r="V1124" s="2" t="s">
        <v>11923</v>
      </c>
      <c r="W1124" s="2" t="s">
        <v>11924</v>
      </c>
      <c r="X1124" s="2" t="s">
        <v>11925</v>
      </c>
      <c r="Y1124">
        <v>1575</v>
      </c>
      <c r="Z1124" s="2" t="s">
        <v>11926</v>
      </c>
      <c r="AA1124" s="2" t="s">
        <v>11927</v>
      </c>
      <c r="AB1124" s="2" t="s">
        <v>47</v>
      </c>
      <c r="AC1124" s="2" t="s">
        <v>47</v>
      </c>
    </row>
    <row r="1125" spans="1:29" x14ac:dyDescent="0.3">
      <c r="A1125" s="2" t="s">
        <v>11928</v>
      </c>
      <c r="B1125" s="2" t="s">
        <v>360</v>
      </c>
      <c r="C1125" s="2" t="s">
        <v>5399</v>
      </c>
      <c r="D1125" s="2" t="s">
        <v>51</v>
      </c>
      <c r="E1125" s="2" t="s">
        <v>33</v>
      </c>
      <c r="F1125">
        <v>8.8000000000000007</v>
      </c>
      <c r="G1125" s="2" t="s">
        <v>11929</v>
      </c>
      <c r="H1125" s="2" t="s">
        <v>35</v>
      </c>
      <c r="I1125" s="2" t="s">
        <v>47</v>
      </c>
      <c r="J1125" s="2" t="s">
        <v>47</v>
      </c>
      <c r="K1125" s="2" t="s">
        <v>11930</v>
      </c>
      <c r="L1125" s="2" t="s">
        <v>47</v>
      </c>
      <c r="M1125">
        <v>7.7</v>
      </c>
      <c r="R1125" s="2" t="s">
        <v>47</v>
      </c>
      <c r="S1125" s="1"/>
      <c r="T1125" s="1">
        <v>44147</v>
      </c>
      <c r="U1125" s="2" t="s">
        <v>47</v>
      </c>
      <c r="V1125" s="2" t="s">
        <v>11931</v>
      </c>
      <c r="W1125" s="2" t="s">
        <v>11932</v>
      </c>
      <c r="X1125" s="2" t="s">
        <v>11933</v>
      </c>
      <c r="Y1125">
        <v>21</v>
      </c>
      <c r="Z1125" s="2" t="s">
        <v>11934</v>
      </c>
      <c r="AA1125" s="2" t="s">
        <v>11935</v>
      </c>
      <c r="AB1125" s="2" t="s">
        <v>47</v>
      </c>
      <c r="AC1125" s="2" t="s">
        <v>47</v>
      </c>
    </row>
    <row r="1126" spans="1:29" x14ac:dyDescent="0.3">
      <c r="A1126" s="2" t="s">
        <v>11936</v>
      </c>
      <c r="B1126" s="2" t="s">
        <v>4165</v>
      </c>
      <c r="C1126" s="2" t="s">
        <v>11937</v>
      </c>
      <c r="D1126" s="2" t="s">
        <v>11938</v>
      </c>
      <c r="E1126" s="2" t="s">
        <v>33</v>
      </c>
      <c r="F1126">
        <v>5.0999999999999996</v>
      </c>
      <c r="G1126" s="2" t="s">
        <v>11939</v>
      </c>
      <c r="H1126" s="2" t="s">
        <v>35</v>
      </c>
      <c r="I1126" s="2" t="s">
        <v>11940</v>
      </c>
      <c r="J1126" s="2" t="s">
        <v>11941</v>
      </c>
      <c r="K1126" s="2" t="s">
        <v>11942</v>
      </c>
      <c r="L1126" s="2" t="s">
        <v>39</v>
      </c>
      <c r="M1126">
        <v>6.8</v>
      </c>
      <c r="N1126">
        <v>38</v>
      </c>
      <c r="O1126">
        <v>51</v>
      </c>
      <c r="P1126">
        <v>1</v>
      </c>
      <c r="Q1126">
        <v>3</v>
      </c>
      <c r="R1126" s="2" t="s">
        <v>11943</v>
      </c>
      <c r="S1126" s="1">
        <v>41844</v>
      </c>
      <c r="T1126" s="1">
        <v>44147</v>
      </c>
      <c r="U1126" s="2" t="s">
        <v>47</v>
      </c>
      <c r="V1126" s="2" t="s">
        <v>11944</v>
      </c>
      <c r="W1126" s="2" t="s">
        <v>11945</v>
      </c>
      <c r="X1126" s="2" t="s">
        <v>11946</v>
      </c>
      <c r="Y1126">
        <v>5038</v>
      </c>
      <c r="Z1126" s="2" t="s">
        <v>11947</v>
      </c>
      <c r="AA1126" s="2" t="s">
        <v>11948</v>
      </c>
      <c r="AB1126" s="2" t="s">
        <v>47</v>
      </c>
      <c r="AC1126" s="2" t="s">
        <v>47</v>
      </c>
    </row>
    <row r="1127" spans="1:29" x14ac:dyDescent="0.3">
      <c r="A1127" s="2" t="s">
        <v>11949</v>
      </c>
      <c r="B1127" s="2" t="s">
        <v>3934</v>
      </c>
      <c r="C1127" s="2" t="s">
        <v>11950</v>
      </c>
      <c r="D1127" s="2" t="s">
        <v>51</v>
      </c>
      <c r="E1127" s="2" t="s">
        <v>33</v>
      </c>
      <c r="F1127">
        <v>8</v>
      </c>
      <c r="G1127" s="2" t="s">
        <v>11939</v>
      </c>
      <c r="H1127" s="2" t="s">
        <v>35</v>
      </c>
      <c r="I1127" s="2" t="s">
        <v>47</v>
      </c>
      <c r="J1127" s="2" t="s">
        <v>47</v>
      </c>
      <c r="K1127" s="2" t="s">
        <v>11951</v>
      </c>
      <c r="L1127" s="2" t="s">
        <v>353</v>
      </c>
      <c r="M1127">
        <v>7.4</v>
      </c>
      <c r="R1127" s="2" t="s">
        <v>47</v>
      </c>
      <c r="S1127" s="1">
        <v>44146</v>
      </c>
      <c r="T1127" s="1">
        <v>44147</v>
      </c>
      <c r="U1127" s="2" t="s">
        <v>47</v>
      </c>
      <c r="V1127" s="2" t="s">
        <v>11952</v>
      </c>
      <c r="W1127" s="2" t="s">
        <v>11953</v>
      </c>
      <c r="X1127" s="2" t="s">
        <v>11954</v>
      </c>
      <c r="Y1127">
        <v>1484</v>
      </c>
      <c r="Z1127" s="2" t="s">
        <v>11955</v>
      </c>
      <c r="AA1127" s="2" t="s">
        <v>11956</v>
      </c>
      <c r="AB1127" s="2" t="s">
        <v>47</v>
      </c>
      <c r="AC1127" s="2" t="s">
        <v>47</v>
      </c>
    </row>
    <row r="1128" spans="1:29" x14ac:dyDescent="0.3">
      <c r="A1128" s="2" t="s">
        <v>11957</v>
      </c>
      <c r="B1128" s="2" t="s">
        <v>49</v>
      </c>
      <c r="C1128" s="2" t="s">
        <v>1724</v>
      </c>
      <c r="D1128" s="2" t="s">
        <v>51</v>
      </c>
      <c r="E1128" s="2" t="s">
        <v>33</v>
      </c>
      <c r="F1128">
        <v>9.4</v>
      </c>
      <c r="G1128" s="2" t="s">
        <v>11958</v>
      </c>
      <c r="H1128" s="2" t="s">
        <v>35</v>
      </c>
      <c r="I1128" s="2" t="s">
        <v>47</v>
      </c>
      <c r="J1128" s="2" t="s">
        <v>11959</v>
      </c>
      <c r="K1128" s="2" t="s">
        <v>11960</v>
      </c>
      <c r="L1128" s="2" t="s">
        <v>47</v>
      </c>
      <c r="M1128">
        <v>8.8000000000000007</v>
      </c>
      <c r="R1128" s="2" t="s">
        <v>47</v>
      </c>
      <c r="S1128" s="1">
        <v>42411</v>
      </c>
      <c r="T1128" s="1">
        <v>44147</v>
      </c>
      <c r="U1128" s="2" t="s">
        <v>47</v>
      </c>
      <c r="V1128" s="2" t="s">
        <v>11961</v>
      </c>
      <c r="W1128" s="2" t="s">
        <v>11962</v>
      </c>
      <c r="X1128" s="2" t="s">
        <v>11963</v>
      </c>
      <c r="Y1128">
        <v>74</v>
      </c>
      <c r="Z1128" s="2" t="s">
        <v>11964</v>
      </c>
      <c r="AA1128" s="2" t="s">
        <v>11965</v>
      </c>
      <c r="AB1128" s="2" t="s">
        <v>47</v>
      </c>
      <c r="AC1128" s="2" t="s">
        <v>47</v>
      </c>
    </row>
    <row r="1129" spans="1:29" x14ac:dyDescent="0.3">
      <c r="A1129" s="2" t="s">
        <v>11966</v>
      </c>
      <c r="B1129" s="2" t="s">
        <v>47</v>
      </c>
      <c r="C1129" s="2" t="s">
        <v>11967</v>
      </c>
      <c r="D1129" s="2" t="s">
        <v>47</v>
      </c>
      <c r="E1129" s="2" t="s">
        <v>33</v>
      </c>
      <c r="G1129" s="2" t="s">
        <v>11968</v>
      </c>
      <c r="H1129" s="2" t="s">
        <v>35</v>
      </c>
      <c r="I1129" s="2" t="s">
        <v>11969</v>
      </c>
      <c r="J1129" s="2" t="s">
        <v>47</v>
      </c>
      <c r="K1129" s="2" t="s">
        <v>11970</v>
      </c>
      <c r="L1129" s="2" t="s">
        <v>47</v>
      </c>
      <c r="R1129" s="2" t="s">
        <v>47</v>
      </c>
      <c r="S1129" s="1">
        <v>19447</v>
      </c>
      <c r="T1129" s="1">
        <v>44147</v>
      </c>
      <c r="U1129" s="2" t="s">
        <v>47</v>
      </c>
      <c r="V1129" s="2" t="s">
        <v>11971</v>
      </c>
      <c r="W1129" s="2" t="s">
        <v>11972</v>
      </c>
      <c r="X1129" s="2" t="s">
        <v>11973</v>
      </c>
      <c r="Z1129" s="2" t="s">
        <v>11974</v>
      </c>
      <c r="AA1129" s="2" t="s">
        <v>47</v>
      </c>
      <c r="AB1129" s="2" t="s">
        <v>47</v>
      </c>
      <c r="AC1129" s="2" t="s">
        <v>47</v>
      </c>
    </row>
    <row r="1130" spans="1:29" x14ac:dyDescent="0.3">
      <c r="A1130" s="2" t="s">
        <v>11975</v>
      </c>
      <c r="B1130" s="2" t="s">
        <v>82</v>
      </c>
      <c r="C1130" s="2" t="s">
        <v>11976</v>
      </c>
      <c r="D1130" s="2" t="s">
        <v>1435</v>
      </c>
      <c r="E1130" s="2" t="s">
        <v>52</v>
      </c>
      <c r="F1130">
        <v>7.3</v>
      </c>
      <c r="G1130" s="2" t="s">
        <v>11977</v>
      </c>
      <c r="H1130" s="2" t="s">
        <v>54</v>
      </c>
      <c r="I1130" s="2" t="s">
        <v>11978</v>
      </c>
      <c r="J1130" s="2" t="s">
        <v>11979</v>
      </c>
      <c r="K1130" s="2" t="s">
        <v>11980</v>
      </c>
      <c r="L1130" s="2" t="s">
        <v>353</v>
      </c>
      <c r="M1130">
        <v>5.8</v>
      </c>
      <c r="R1130" s="2" t="s">
        <v>47</v>
      </c>
      <c r="S1130" s="1">
        <v>44146</v>
      </c>
      <c r="T1130" s="1">
        <v>44147</v>
      </c>
      <c r="U1130" s="2" t="s">
        <v>47</v>
      </c>
      <c r="V1130" s="2" t="s">
        <v>11981</v>
      </c>
      <c r="W1130" s="2" t="s">
        <v>11982</v>
      </c>
      <c r="X1130" s="2" t="s">
        <v>11983</v>
      </c>
      <c r="Y1130">
        <v>1250</v>
      </c>
      <c r="Z1130" s="2" t="s">
        <v>11984</v>
      </c>
      <c r="AA1130" s="2" t="s">
        <v>11985</v>
      </c>
      <c r="AB1130" s="2" t="s">
        <v>11986</v>
      </c>
      <c r="AC1130" s="2" t="s">
        <v>66</v>
      </c>
    </row>
    <row r="1131" spans="1:29" x14ac:dyDescent="0.3">
      <c r="A1131" s="2" t="s">
        <v>11987</v>
      </c>
      <c r="B1131" s="2" t="s">
        <v>11988</v>
      </c>
      <c r="C1131" s="2" t="s">
        <v>11989</v>
      </c>
      <c r="D1131" s="2" t="s">
        <v>315</v>
      </c>
      <c r="E1131" s="2" t="s">
        <v>52</v>
      </c>
      <c r="F1131">
        <v>6.2</v>
      </c>
      <c r="G1131" s="2" t="s">
        <v>11990</v>
      </c>
      <c r="H1131" s="2" t="s">
        <v>107</v>
      </c>
      <c r="I1131" s="2" t="s">
        <v>2888</v>
      </c>
      <c r="J1131" s="2" t="s">
        <v>11991</v>
      </c>
      <c r="K1131" s="2" t="s">
        <v>11992</v>
      </c>
      <c r="L1131" s="2" t="s">
        <v>353</v>
      </c>
      <c r="M1131">
        <v>6.8</v>
      </c>
      <c r="O1131">
        <v>77</v>
      </c>
      <c r="Q1131">
        <v>10</v>
      </c>
      <c r="R1131" s="2" t="s">
        <v>11993</v>
      </c>
      <c r="S1131" s="1">
        <v>43875</v>
      </c>
      <c r="T1131" s="1">
        <v>44147</v>
      </c>
      <c r="U1131" s="2" t="s">
        <v>47</v>
      </c>
      <c r="V1131" s="2" t="s">
        <v>11994</v>
      </c>
      <c r="W1131" s="2" t="s">
        <v>11995</v>
      </c>
      <c r="X1131" s="2" t="s">
        <v>11996</v>
      </c>
      <c r="Y1131">
        <v>4935</v>
      </c>
      <c r="Z1131" s="2" t="s">
        <v>11997</v>
      </c>
      <c r="AA1131" s="2" t="s">
        <v>11998</v>
      </c>
      <c r="AB1131" s="2" t="s">
        <v>11999</v>
      </c>
      <c r="AC1131" s="2" t="s">
        <v>66</v>
      </c>
    </row>
    <row r="1132" spans="1:29" x14ac:dyDescent="0.3">
      <c r="A1132" s="2" t="s">
        <v>12000</v>
      </c>
      <c r="B1132" s="2" t="s">
        <v>104</v>
      </c>
      <c r="C1132" s="2" t="s">
        <v>5834</v>
      </c>
      <c r="D1132" s="2" t="s">
        <v>6682</v>
      </c>
      <c r="E1132" s="2" t="s">
        <v>52</v>
      </c>
      <c r="F1132">
        <v>8.5</v>
      </c>
      <c r="G1132" s="2" t="s">
        <v>12001</v>
      </c>
      <c r="H1132" s="2" t="s">
        <v>54</v>
      </c>
      <c r="I1132" s="2" t="s">
        <v>5969</v>
      </c>
      <c r="J1132" s="2" t="s">
        <v>12002</v>
      </c>
      <c r="K1132" s="2" t="s">
        <v>12003</v>
      </c>
      <c r="L1132" s="2" t="s">
        <v>2819</v>
      </c>
      <c r="M1132">
        <v>6.7</v>
      </c>
      <c r="N1132">
        <v>81</v>
      </c>
      <c r="Q1132">
        <v>19</v>
      </c>
      <c r="R1132" s="2" t="s">
        <v>47</v>
      </c>
      <c r="S1132" s="1">
        <v>39659</v>
      </c>
      <c r="T1132" s="1">
        <v>44147</v>
      </c>
      <c r="U1132" s="2" t="s">
        <v>47</v>
      </c>
      <c r="V1132" s="2" t="s">
        <v>12004</v>
      </c>
      <c r="W1132" s="2" t="s">
        <v>12005</v>
      </c>
      <c r="X1132" s="2" t="s">
        <v>12006</v>
      </c>
      <c r="Y1132">
        <v>350</v>
      </c>
      <c r="Z1132" s="2" t="s">
        <v>12007</v>
      </c>
      <c r="AA1132" s="2" t="s">
        <v>12008</v>
      </c>
      <c r="AB1132" s="2" t="s">
        <v>12009</v>
      </c>
      <c r="AC1132" s="2" t="s">
        <v>66</v>
      </c>
    </row>
    <row r="1133" spans="1:29" x14ac:dyDescent="0.3">
      <c r="A1133" s="2" t="s">
        <v>12010</v>
      </c>
      <c r="B1133" s="2" t="s">
        <v>82</v>
      </c>
      <c r="C1133" s="2" t="s">
        <v>12011</v>
      </c>
      <c r="D1133" s="2" t="s">
        <v>12012</v>
      </c>
      <c r="E1133" s="2" t="s">
        <v>52</v>
      </c>
      <c r="F1133">
        <v>7.7</v>
      </c>
      <c r="G1133" s="2" t="s">
        <v>4603</v>
      </c>
      <c r="H1133" s="2" t="s">
        <v>54</v>
      </c>
      <c r="I1133" s="2" t="s">
        <v>12013</v>
      </c>
      <c r="J1133" s="2" t="s">
        <v>12013</v>
      </c>
      <c r="K1133" s="2" t="s">
        <v>12014</v>
      </c>
      <c r="L1133" s="2" t="s">
        <v>47</v>
      </c>
      <c r="M1133">
        <v>5.3</v>
      </c>
      <c r="N1133">
        <v>64</v>
      </c>
      <c r="O1133">
        <v>65</v>
      </c>
      <c r="P1133">
        <v>2</v>
      </c>
      <c r="Q1133">
        <v>5</v>
      </c>
      <c r="R1133" s="2" t="s">
        <v>47</v>
      </c>
      <c r="S1133" s="1">
        <v>42915</v>
      </c>
      <c r="T1133" s="1">
        <v>44146</v>
      </c>
      <c r="U1133" s="2" t="s">
        <v>12015</v>
      </c>
      <c r="V1133" s="2" t="s">
        <v>12016</v>
      </c>
      <c r="W1133" s="2" t="s">
        <v>12017</v>
      </c>
      <c r="X1133" s="2" t="s">
        <v>12018</v>
      </c>
      <c r="Y1133">
        <v>704</v>
      </c>
      <c r="Z1133" s="2" t="s">
        <v>12019</v>
      </c>
      <c r="AA1133" s="2" t="s">
        <v>12020</v>
      </c>
      <c r="AB1133" s="2" t="s">
        <v>12021</v>
      </c>
      <c r="AC1133" s="2" t="s">
        <v>66</v>
      </c>
    </row>
    <row r="1134" spans="1:29" x14ac:dyDescent="0.3">
      <c r="A1134" s="2" t="s">
        <v>12022</v>
      </c>
      <c r="B1134" s="2" t="s">
        <v>834</v>
      </c>
      <c r="C1134" s="2" t="s">
        <v>12023</v>
      </c>
      <c r="D1134" s="2" t="s">
        <v>790</v>
      </c>
      <c r="E1134" s="2" t="s">
        <v>52</v>
      </c>
      <c r="F1134">
        <v>7.8</v>
      </c>
      <c r="G1134" s="2" t="s">
        <v>2957</v>
      </c>
      <c r="H1134" s="2" t="s">
        <v>107</v>
      </c>
      <c r="I1134" s="2" t="s">
        <v>12024</v>
      </c>
      <c r="J1134" s="2" t="s">
        <v>12025</v>
      </c>
      <c r="K1134" s="2" t="s">
        <v>12026</v>
      </c>
      <c r="L1134" s="2" t="s">
        <v>47</v>
      </c>
      <c r="M1134">
        <v>6.5</v>
      </c>
      <c r="P1134">
        <v>1</v>
      </c>
      <c r="Q1134">
        <v>2</v>
      </c>
      <c r="R1134" s="2" t="s">
        <v>47</v>
      </c>
      <c r="S1134" s="1">
        <v>42110</v>
      </c>
      <c r="T1134" s="1">
        <v>44146</v>
      </c>
      <c r="U1134" s="2" t="s">
        <v>47</v>
      </c>
      <c r="V1134" s="2" t="s">
        <v>12027</v>
      </c>
      <c r="W1134" s="2" t="s">
        <v>12028</v>
      </c>
      <c r="X1134" s="2" t="s">
        <v>12029</v>
      </c>
      <c r="Y1134">
        <v>954</v>
      </c>
      <c r="Z1134" s="2" t="s">
        <v>12030</v>
      </c>
      <c r="AA1134" s="2" t="s">
        <v>12031</v>
      </c>
      <c r="AB1134" s="2" t="s">
        <v>12032</v>
      </c>
      <c r="AC1134" s="2" t="s">
        <v>66</v>
      </c>
    </row>
    <row r="1135" spans="1:29" x14ac:dyDescent="0.3">
      <c r="A1135" s="2" t="s">
        <v>12033</v>
      </c>
      <c r="B1135" s="2" t="s">
        <v>12034</v>
      </c>
      <c r="C1135" s="2" t="s">
        <v>12035</v>
      </c>
      <c r="D1135" s="2" t="s">
        <v>51</v>
      </c>
      <c r="E1135" s="2" t="s">
        <v>52</v>
      </c>
      <c r="F1135">
        <v>4.3</v>
      </c>
      <c r="G1135" s="2" t="s">
        <v>2957</v>
      </c>
      <c r="H1135" s="2" t="s">
        <v>54</v>
      </c>
      <c r="I1135" s="2" t="s">
        <v>12036</v>
      </c>
      <c r="J1135" s="2" t="s">
        <v>12037</v>
      </c>
      <c r="K1135" s="2" t="s">
        <v>12038</v>
      </c>
      <c r="L1135" s="2" t="s">
        <v>39</v>
      </c>
      <c r="M1135">
        <v>6.5</v>
      </c>
      <c r="N1135">
        <v>78</v>
      </c>
      <c r="O1135">
        <v>61</v>
      </c>
      <c r="P1135">
        <v>2</v>
      </c>
      <c r="Q1135">
        <v>6</v>
      </c>
      <c r="R1135" s="2" t="s">
        <v>12039</v>
      </c>
      <c r="S1135" s="1">
        <v>42895</v>
      </c>
      <c r="T1135" s="1">
        <v>44146</v>
      </c>
      <c r="U1135" s="2" t="s">
        <v>12040</v>
      </c>
      <c r="V1135" s="2" t="s">
        <v>12041</v>
      </c>
      <c r="W1135" s="2" t="s">
        <v>12042</v>
      </c>
      <c r="X1135" s="2" t="s">
        <v>12043</v>
      </c>
      <c r="Y1135">
        <v>8137</v>
      </c>
      <c r="Z1135" s="2" t="s">
        <v>12044</v>
      </c>
      <c r="AA1135" s="2" t="s">
        <v>12045</v>
      </c>
      <c r="AB1135" s="2" t="s">
        <v>12046</v>
      </c>
      <c r="AC1135" s="2" t="s">
        <v>66</v>
      </c>
    </row>
    <row r="1136" spans="1:29" x14ac:dyDescent="0.3">
      <c r="A1136" s="2" t="s">
        <v>12047</v>
      </c>
      <c r="B1136" s="2" t="s">
        <v>49</v>
      </c>
      <c r="C1136" s="2" t="s">
        <v>12048</v>
      </c>
      <c r="D1136" s="2" t="s">
        <v>51</v>
      </c>
      <c r="E1136" s="2" t="s">
        <v>52</v>
      </c>
      <c r="G1136" s="2" t="s">
        <v>2957</v>
      </c>
      <c r="H1136" s="2" t="s">
        <v>54</v>
      </c>
      <c r="I1136" s="2" t="s">
        <v>47</v>
      </c>
      <c r="J1136" s="2" t="s">
        <v>47</v>
      </c>
      <c r="K1136" s="2" t="s">
        <v>12049</v>
      </c>
      <c r="L1136" s="2" t="s">
        <v>47</v>
      </c>
      <c r="R1136" s="2" t="s">
        <v>47</v>
      </c>
      <c r="S1136" s="1">
        <v>41072</v>
      </c>
      <c r="T1136" s="1">
        <v>44146</v>
      </c>
      <c r="U1136" s="2" t="s">
        <v>47</v>
      </c>
      <c r="V1136" s="2" t="s">
        <v>12050</v>
      </c>
      <c r="W1136" s="2" t="s">
        <v>12051</v>
      </c>
      <c r="X1136" s="2" t="s">
        <v>12052</v>
      </c>
      <c r="Z1136" s="2" t="s">
        <v>12053</v>
      </c>
      <c r="AA1136" s="2" t="s">
        <v>47</v>
      </c>
      <c r="AB1136" s="2" t="s">
        <v>47</v>
      </c>
      <c r="AC1136" s="2" t="s">
        <v>47</v>
      </c>
    </row>
    <row r="1137" spans="1:29" x14ac:dyDescent="0.3">
      <c r="A1137" s="2" t="s">
        <v>12054</v>
      </c>
      <c r="B1137" s="2" t="s">
        <v>1139</v>
      </c>
      <c r="C1137" s="2" t="s">
        <v>12055</v>
      </c>
      <c r="D1137" s="2" t="s">
        <v>47</v>
      </c>
      <c r="E1137" s="2" t="s">
        <v>33</v>
      </c>
      <c r="F1137">
        <v>9.1</v>
      </c>
      <c r="G1137" s="2" t="s">
        <v>12056</v>
      </c>
      <c r="H1137" s="2" t="s">
        <v>35</v>
      </c>
      <c r="I1137" s="2" t="s">
        <v>47</v>
      </c>
      <c r="J1137" s="2" t="s">
        <v>47</v>
      </c>
      <c r="K1137" s="2" t="s">
        <v>12057</v>
      </c>
      <c r="L1137" s="2" t="s">
        <v>2739</v>
      </c>
      <c r="M1137">
        <v>8.4</v>
      </c>
      <c r="R1137" s="2" t="s">
        <v>47</v>
      </c>
      <c r="S1137" s="1">
        <v>44145</v>
      </c>
      <c r="T1137" s="1">
        <v>44146</v>
      </c>
      <c r="U1137" s="2" t="s">
        <v>47</v>
      </c>
      <c r="V1137" s="2" t="s">
        <v>12058</v>
      </c>
      <c r="W1137" s="2" t="s">
        <v>12059</v>
      </c>
      <c r="X1137" s="2" t="s">
        <v>12060</v>
      </c>
      <c r="Y1137">
        <v>228</v>
      </c>
      <c r="Z1137" s="2" t="s">
        <v>12061</v>
      </c>
      <c r="AA1137" s="2" t="s">
        <v>12062</v>
      </c>
      <c r="AB1137" s="2" t="s">
        <v>47</v>
      </c>
      <c r="AC1137" s="2" t="s">
        <v>47</v>
      </c>
    </row>
    <row r="1138" spans="1:29" x14ac:dyDescent="0.3">
      <c r="A1138" s="2" t="s">
        <v>12063</v>
      </c>
      <c r="B1138" s="2" t="s">
        <v>209</v>
      </c>
      <c r="C1138" s="2" t="s">
        <v>12064</v>
      </c>
      <c r="D1138" s="2" t="s">
        <v>51</v>
      </c>
      <c r="E1138" s="2" t="s">
        <v>33</v>
      </c>
      <c r="F1138">
        <v>6.1</v>
      </c>
      <c r="G1138" s="2" t="s">
        <v>12056</v>
      </c>
      <c r="H1138" s="2" t="s">
        <v>35</v>
      </c>
      <c r="I1138" s="2" t="s">
        <v>12065</v>
      </c>
      <c r="J1138" s="2" t="s">
        <v>12065</v>
      </c>
      <c r="K1138" s="2" t="s">
        <v>12066</v>
      </c>
      <c r="L1138" s="2" t="s">
        <v>47</v>
      </c>
      <c r="M1138">
        <v>2.2000000000000002</v>
      </c>
      <c r="R1138" s="2" t="s">
        <v>47</v>
      </c>
      <c r="S1138" s="1">
        <v>39929</v>
      </c>
      <c r="T1138" s="1">
        <v>44146</v>
      </c>
      <c r="U1138" s="2" t="s">
        <v>47</v>
      </c>
      <c r="V1138" s="2" t="s">
        <v>12067</v>
      </c>
      <c r="W1138" s="2" t="s">
        <v>12068</v>
      </c>
      <c r="X1138" s="2" t="s">
        <v>12069</v>
      </c>
      <c r="Y1138">
        <v>10</v>
      </c>
      <c r="Z1138" s="2" t="s">
        <v>12070</v>
      </c>
      <c r="AA1138" s="2" t="s">
        <v>47</v>
      </c>
      <c r="AB1138" s="2" t="s">
        <v>47</v>
      </c>
      <c r="AC1138" s="2" t="s">
        <v>47</v>
      </c>
    </row>
    <row r="1139" spans="1:29" x14ac:dyDescent="0.3">
      <c r="A1139" s="2" t="s">
        <v>12071</v>
      </c>
      <c r="B1139" s="2" t="s">
        <v>718</v>
      </c>
      <c r="C1139" s="2" t="s">
        <v>12072</v>
      </c>
      <c r="D1139" s="2" t="s">
        <v>51</v>
      </c>
      <c r="E1139" s="2" t="s">
        <v>33</v>
      </c>
      <c r="F1139">
        <v>9.6</v>
      </c>
      <c r="G1139" s="2" t="s">
        <v>12073</v>
      </c>
      <c r="H1139" s="2" t="s">
        <v>35</v>
      </c>
      <c r="I1139" s="2" t="s">
        <v>12074</v>
      </c>
      <c r="J1139" s="2" t="s">
        <v>47</v>
      </c>
      <c r="K1139" s="2" t="s">
        <v>12075</v>
      </c>
      <c r="L1139" s="2" t="s">
        <v>437</v>
      </c>
      <c r="M1139">
        <v>8.6999999999999993</v>
      </c>
      <c r="N1139">
        <v>100</v>
      </c>
      <c r="P1139">
        <v>1</v>
      </c>
      <c r="Q1139">
        <v>3</v>
      </c>
      <c r="R1139" s="2" t="s">
        <v>47</v>
      </c>
      <c r="S1139" s="1">
        <v>38926</v>
      </c>
      <c r="T1139" s="1">
        <v>44145</v>
      </c>
      <c r="U1139" s="2" t="s">
        <v>47</v>
      </c>
      <c r="V1139" s="2" t="s">
        <v>12076</v>
      </c>
      <c r="W1139" s="2" t="s">
        <v>12077</v>
      </c>
      <c r="X1139" s="2" t="s">
        <v>12078</v>
      </c>
      <c r="Y1139">
        <v>238</v>
      </c>
      <c r="Z1139" s="2" t="s">
        <v>12079</v>
      </c>
      <c r="AA1139" s="2" t="s">
        <v>12080</v>
      </c>
      <c r="AB1139" s="2" t="s">
        <v>47</v>
      </c>
      <c r="AC1139" s="2" t="s">
        <v>47</v>
      </c>
    </row>
    <row r="1140" spans="1:29" x14ac:dyDescent="0.3">
      <c r="A1140" s="2" t="s">
        <v>12081</v>
      </c>
      <c r="B1140" s="2" t="s">
        <v>1748</v>
      </c>
      <c r="C1140" s="2" t="s">
        <v>12082</v>
      </c>
      <c r="D1140" s="2" t="s">
        <v>51</v>
      </c>
      <c r="E1140" s="2" t="s">
        <v>52</v>
      </c>
      <c r="F1140">
        <v>4.0999999999999996</v>
      </c>
      <c r="G1140" s="2" t="s">
        <v>12083</v>
      </c>
      <c r="H1140" s="2" t="s">
        <v>54</v>
      </c>
      <c r="I1140" s="2" t="s">
        <v>8447</v>
      </c>
      <c r="J1140" s="2" t="s">
        <v>12084</v>
      </c>
      <c r="K1140" s="2" t="s">
        <v>12085</v>
      </c>
      <c r="L1140" s="2" t="s">
        <v>39</v>
      </c>
      <c r="M1140">
        <v>8.1</v>
      </c>
      <c r="N1140">
        <v>87</v>
      </c>
      <c r="O1140">
        <v>79</v>
      </c>
      <c r="P1140">
        <v>64</v>
      </c>
      <c r="Q1140">
        <v>187</v>
      </c>
      <c r="R1140" s="2" t="s">
        <v>12086</v>
      </c>
      <c r="S1140" s="1">
        <v>41915</v>
      </c>
      <c r="T1140" s="1">
        <v>44142</v>
      </c>
      <c r="U1140" s="2" t="s">
        <v>12087</v>
      </c>
      <c r="V1140" s="2" t="s">
        <v>12088</v>
      </c>
      <c r="W1140" s="2" t="s">
        <v>12089</v>
      </c>
      <c r="X1140" s="2" t="s">
        <v>12090</v>
      </c>
      <c r="Y1140">
        <v>863582</v>
      </c>
      <c r="Z1140" s="2" t="s">
        <v>12091</v>
      </c>
      <c r="AA1140" s="2" t="s">
        <v>12092</v>
      </c>
      <c r="AB1140" s="2" t="s">
        <v>12093</v>
      </c>
      <c r="AC1140" s="2" t="s">
        <v>66</v>
      </c>
    </row>
    <row r="1141" spans="1:29" x14ac:dyDescent="0.3">
      <c r="A1141" s="2" t="s">
        <v>12094</v>
      </c>
      <c r="B1141" s="2" t="s">
        <v>68</v>
      </c>
      <c r="C1141" s="2" t="s">
        <v>12095</v>
      </c>
      <c r="D1141" s="2" t="s">
        <v>12096</v>
      </c>
      <c r="E1141" s="2" t="s">
        <v>52</v>
      </c>
      <c r="F1141">
        <v>7.6</v>
      </c>
      <c r="G1141" s="2" t="s">
        <v>12097</v>
      </c>
      <c r="H1141" s="2" t="s">
        <v>107</v>
      </c>
      <c r="I1141" s="2" t="s">
        <v>12098</v>
      </c>
      <c r="J1141" s="2" t="s">
        <v>12099</v>
      </c>
      <c r="K1141" s="2" t="s">
        <v>12100</v>
      </c>
      <c r="L1141" s="2" t="s">
        <v>353</v>
      </c>
      <c r="M1141">
        <v>6</v>
      </c>
      <c r="R1141" s="2" t="s">
        <v>47</v>
      </c>
      <c r="S1141" s="1">
        <v>44141</v>
      </c>
      <c r="T1141" s="1">
        <v>44142</v>
      </c>
      <c r="U1141" s="2" t="s">
        <v>47</v>
      </c>
      <c r="V1141" s="2" t="s">
        <v>12101</v>
      </c>
      <c r="W1141" s="2" t="s">
        <v>12102</v>
      </c>
      <c r="X1141" s="2" t="s">
        <v>12103</v>
      </c>
      <c r="Y1141">
        <v>766</v>
      </c>
      <c r="Z1141" s="2" t="s">
        <v>12104</v>
      </c>
      <c r="AA1141" s="2" t="s">
        <v>12105</v>
      </c>
      <c r="AB1141" s="2" t="s">
        <v>12106</v>
      </c>
      <c r="AC1141" s="2" t="s">
        <v>66</v>
      </c>
    </row>
    <row r="1142" spans="1:29" x14ac:dyDescent="0.3">
      <c r="A1142" s="2" t="s">
        <v>12107</v>
      </c>
      <c r="B1142" s="2" t="s">
        <v>360</v>
      </c>
      <c r="C1142" s="2" t="s">
        <v>12108</v>
      </c>
      <c r="D1142" s="2" t="s">
        <v>375</v>
      </c>
      <c r="E1142" s="2" t="s">
        <v>52</v>
      </c>
      <c r="F1142">
        <v>6.3</v>
      </c>
      <c r="G1142" s="2" t="s">
        <v>512</v>
      </c>
      <c r="H1142" s="2" t="s">
        <v>54</v>
      </c>
      <c r="I1142" s="2" t="s">
        <v>12109</v>
      </c>
      <c r="J1142" s="2" t="s">
        <v>12110</v>
      </c>
      <c r="K1142" s="2" t="s">
        <v>12111</v>
      </c>
      <c r="L1142" s="2" t="s">
        <v>47</v>
      </c>
      <c r="M1142">
        <v>6.9</v>
      </c>
      <c r="P1142">
        <v>1</v>
      </c>
      <c r="R1142" s="2" t="s">
        <v>47</v>
      </c>
      <c r="S1142" s="1">
        <v>43523</v>
      </c>
      <c r="T1142" s="1">
        <v>44141</v>
      </c>
      <c r="U1142" s="2" t="s">
        <v>47</v>
      </c>
      <c r="V1142" s="2" t="s">
        <v>12112</v>
      </c>
      <c r="W1142" s="2" t="s">
        <v>12113</v>
      </c>
      <c r="X1142" s="2" t="s">
        <v>12114</v>
      </c>
      <c r="Y1142">
        <v>4205</v>
      </c>
      <c r="Z1142" s="2" t="s">
        <v>12115</v>
      </c>
      <c r="AA1142" s="2" t="s">
        <v>12116</v>
      </c>
      <c r="AB1142" s="2" t="s">
        <v>47</v>
      </c>
      <c r="AC1142" s="2" t="s">
        <v>47</v>
      </c>
    </row>
    <row r="1143" spans="1:29" x14ac:dyDescent="0.3">
      <c r="A1143" s="2" t="s">
        <v>12117</v>
      </c>
      <c r="B1143" s="2" t="s">
        <v>199</v>
      </c>
      <c r="C1143" s="2" t="s">
        <v>12118</v>
      </c>
      <c r="D1143" s="2" t="s">
        <v>51</v>
      </c>
      <c r="E1143" s="2" t="s">
        <v>33</v>
      </c>
      <c r="F1143">
        <v>8.6</v>
      </c>
      <c r="G1143" s="2" t="s">
        <v>12119</v>
      </c>
      <c r="H1143" s="2" t="s">
        <v>35</v>
      </c>
      <c r="I1143" s="2" t="s">
        <v>47</v>
      </c>
      <c r="J1143" s="2" t="s">
        <v>47</v>
      </c>
      <c r="K1143" s="2" t="s">
        <v>12120</v>
      </c>
      <c r="L1143" s="2" t="s">
        <v>47</v>
      </c>
      <c r="M1143">
        <v>7.2</v>
      </c>
      <c r="P1143">
        <v>1</v>
      </c>
      <c r="R1143" s="2" t="s">
        <v>47</v>
      </c>
      <c r="S1143" s="1"/>
      <c r="T1143" s="1">
        <v>44141</v>
      </c>
      <c r="U1143" s="2" t="s">
        <v>47</v>
      </c>
      <c r="V1143" s="2" t="s">
        <v>12121</v>
      </c>
      <c r="W1143" s="2" t="s">
        <v>12122</v>
      </c>
      <c r="X1143" s="2" t="s">
        <v>12123</v>
      </c>
      <c r="Y1143">
        <v>75</v>
      </c>
      <c r="Z1143" s="2" t="s">
        <v>12124</v>
      </c>
      <c r="AA1143" s="2" t="s">
        <v>12125</v>
      </c>
      <c r="AB1143" s="2" t="s">
        <v>47</v>
      </c>
      <c r="AC1143" s="2" t="s">
        <v>47</v>
      </c>
    </row>
    <row r="1144" spans="1:29" x14ac:dyDescent="0.3">
      <c r="A1144" s="2" t="s">
        <v>12126</v>
      </c>
      <c r="B1144" s="2" t="s">
        <v>5693</v>
      </c>
      <c r="C1144" s="2" t="s">
        <v>12127</v>
      </c>
      <c r="D1144" s="2" t="s">
        <v>880</v>
      </c>
      <c r="E1144" s="2" t="s">
        <v>52</v>
      </c>
      <c r="F1144">
        <v>3.5</v>
      </c>
      <c r="G1144" s="2" t="s">
        <v>12128</v>
      </c>
      <c r="H1144" s="2" t="s">
        <v>54</v>
      </c>
      <c r="I1144" s="2" t="s">
        <v>12129</v>
      </c>
      <c r="J1144" s="2" t="s">
        <v>12130</v>
      </c>
      <c r="K1144" s="2" t="s">
        <v>12131</v>
      </c>
      <c r="L1144" s="2" t="s">
        <v>240</v>
      </c>
      <c r="M1144">
        <v>6</v>
      </c>
      <c r="N1144">
        <v>80</v>
      </c>
      <c r="R1144" s="2" t="s">
        <v>12132</v>
      </c>
      <c r="S1144" s="1">
        <v>44259</v>
      </c>
      <c r="T1144" s="1">
        <v>44140</v>
      </c>
      <c r="U1144" s="2" t="s">
        <v>12133</v>
      </c>
      <c r="V1144" s="2" t="s">
        <v>12134</v>
      </c>
      <c r="W1144" s="2" t="s">
        <v>12135</v>
      </c>
      <c r="X1144" s="2" t="s">
        <v>12136</v>
      </c>
      <c r="Y1144">
        <v>10485</v>
      </c>
      <c r="Z1144" s="2" t="s">
        <v>12137</v>
      </c>
      <c r="AA1144" s="2" t="s">
        <v>12138</v>
      </c>
      <c r="AB1144" s="2" t="s">
        <v>12139</v>
      </c>
      <c r="AC1144" s="2" t="s">
        <v>66</v>
      </c>
    </row>
    <row r="1145" spans="1:29" x14ac:dyDescent="0.3">
      <c r="A1145" s="2" t="s">
        <v>12140</v>
      </c>
      <c r="B1145" s="2" t="s">
        <v>8208</v>
      </c>
      <c r="C1145" s="2" t="s">
        <v>12141</v>
      </c>
      <c r="D1145" s="2" t="s">
        <v>51</v>
      </c>
      <c r="E1145" s="2" t="s">
        <v>52</v>
      </c>
      <c r="F1145">
        <v>3.1</v>
      </c>
      <c r="G1145" s="2" t="s">
        <v>12142</v>
      </c>
      <c r="H1145" s="2" t="s">
        <v>54</v>
      </c>
      <c r="I1145" s="2" t="s">
        <v>12143</v>
      </c>
      <c r="J1145" s="2" t="s">
        <v>12144</v>
      </c>
      <c r="K1145" s="2" t="s">
        <v>12145</v>
      </c>
      <c r="L1145" s="2" t="s">
        <v>1880</v>
      </c>
      <c r="M1145">
        <v>5.8</v>
      </c>
      <c r="O1145">
        <v>47</v>
      </c>
      <c r="R1145" s="2" t="s">
        <v>47</v>
      </c>
      <c r="S1145" s="1">
        <v>44140</v>
      </c>
      <c r="T1145" s="1">
        <v>44140</v>
      </c>
      <c r="U1145" s="2" t="s">
        <v>47</v>
      </c>
      <c r="V1145" s="2" t="s">
        <v>12146</v>
      </c>
      <c r="W1145" s="2" t="s">
        <v>12147</v>
      </c>
      <c r="X1145" s="2" t="s">
        <v>12148</v>
      </c>
      <c r="Y1145">
        <v>9117</v>
      </c>
      <c r="Z1145" s="2" t="s">
        <v>12149</v>
      </c>
      <c r="AA1145" s="2" t="s">
        <v>47</v>
      </c>
      <c r="AB1145" s="2" t="s">
        <v>12150</v>
      </c>
      <c r="AC1145" s="2" t="s">
        <v>66</v>
      </c>
    </row>
    <row r="1146" spans="1:29" x14ac:dyDescent="0.3">
      <c r="A1146" s="2" t="s">
        <v>12151</v>
      </c>
      <c r="B1146" s="2" t="s">
        <v>12152</v>
      </c>
      <c r="C1146" s="2" t="s">
        <v>12153</v>
      </c>
      <c r="D1146" s="2" t="s">
        <v>211</v>
      </c>
      <c r="E1146" s="2" t="s">
        <v>33</v>
      </c>
      <c r="F1146">
        <v>7.8</v>
      </c>
      <c r="G1146" s="2" t="s">
        <v>12154</v>
      </c>
      <c r="H1146" s="2" t="s">
        <v>35</v>
      </c>
      <c r="I1146" s="2" t="s">
        <v>47</v>
      </c>
      <c r="J1146" s="2" t="s">
        <v>47</v>
      </c>
      <c r="K1146" s="2" t="s">
        <v>12155</v>
      </c>
      <c r="L1146" s="2" t="s">
        <v>341</v>
      </c>
      <c r="M1146">
        <v>7.1</v>
      </c>
      <c r="R1146" s="2" t="s">
        <v>47</v>
      </c>
      <c r="S1146" s="1">
        <v>44140</v>
      </c>
      <c r="T1146" s="1">
        <v>44140</v>
      </c>
      <c r="U1146" s="2" t="s">
        <v>47</v>
      </c>
      <c r="V1146" s="2" t="s">
        <v>12156</v>
      </c>
      <c r="W1146" s="2" t="s">
        <v>12157</v>
      </c>
      <c r="X1146" s="2" t="s">
        <v>12158</v>
      </c>
      <c r="Y1146">
        <v>1591</v>
      </c>
      <c r="Z1146" s="2" t="s">
        <v>12159</v>
      </c>
      <c r="AA1146" s="2" t="s">
        <v>12160</v>
      </c>
      <c r="AB1146" s="2" t="s">
        <v>47</v>
      </c>
      <c r="AC1146" s="2" t="s">
        <v>47</v>
      </c>
    </row>
    <row r="1147" spans="1:29" x14ac:dyDescent="0.3">
      <c r="A1147" s="2" t="s">
        <v>12161</v>
      </c>
      <c r="B1147" s="2" t="s">
        <v>7745</v>
      </c>
      <c r="C1147" s="2" t="s">
        <v>12162</v>
      </c>
      <c r="D1147" s="2" t="s">
        <v>12163</v>
      </c>
      <c r="E1147" s="2" t="s">
        <v>52</v>
      </c>
      <c r="F1147">
        <v>6.7</v>
      </c>
      <c r="G1147" s="2" t="s">
        <v>4603</v>
      </c>
      <c r="H1147" s="2" t="s">
        <v>54</v>
      </c>
      <c r="I1147" s="2" t="s">
        <v>12164</v>
      </c>
      <c r="J1147" s="2" t="s">
        <v>12165</v>
      </c>
      <c r="K1147" s="2" t="s">
        <v>12166</v>
      </c>
      <c r="L1147" s="2" t="s">
        <v>47</v>
      </c>
      <c r="M1147">
        <v>3.7</v>
      </c>
      <c r="R1147" s="2" t="s">
        <v>47</v>
      </c>
      <c r="S1147" s="1">
        <v>43013</v>
      </c>
      <c r="T1147" s="1">
        <v>44140</v>
      </c>
      <c r="U1147" s="2" t="s">
        <v>47</v>
      </c>
      <c r="V1147" s="2" t="s">
        <v>12167</v>
      </c>
      <c r="W1147" s="2" t="s">
        <v>12168</v>
      </c>
      <c r="X1147" s="2" t="s">
        <v>12169</v>
      </c>
      <c r="Y1147">
        <v>254</v>
      </c>
      <c r="Z1147" s="2" t="s">
        <v>12170</v>
      </c>
      <c r="AA1147" s="2" t="s">
        <v>12171</v>
      </c>
      <c r="AB1147" s="2" t="s">
        <v>47</v>
      </c>
      <c r="AC1147" s="2" t="s">
        <v>47</v>
      </c>
    </row>
    <row r="1148" spans="1:29" x14ac:dyDescent="0.3">
      <c r="A1148" s="2" t="s">
        <v>12172</v>
      </c>
      <c r="B1148" s="2" t="s">
        <v>12173</v>
      </c>
      <c r="C1148" s="2" t="s">
        <v>12174</v>
      </c>
      <c r="D1148" s="2" t="s">
        <v>51</v>
      </c>
      <c r="E1148" s="2" t="s">
        <v>33</v>
      </c>
      <c r="F1148">
        <v>3.6</v>
      </c>
      <c r="G1148" s="2" t="s">
        <v>12175</v>
      </c>
      <c r="H1148" s="2" t="s">
        <v>35</v>
      </c>
      <c r="I1148" s="2" t="s">
        <v>12176</v>
      </c>
      <c r="J1148" s="2" t="s">
        <v>12176</v>
      </c>
      <c r="K1148" s="2" t="s">
        <v>12177</v>
      </c>
      <c r="L1148" s="2" t="s">
        <v>39</v>
      </c>
      <c r="M1148">
        <v>6.3</v>
      </c>
      <c r="N1148">
        <v>83</v>
      </c>
      <c r="O1148">
        <v>68</v>
      </c>
      <c r="P1148">
        <v>3</v>
      </c>
      <c r="Q1148">
        <v>12</v>
      </c>
      <c r="R1148" s="2" t="s">
        <v>12178</v>
      </c>
      <c r="S1148" s="1">
        <v>40102</v>
      </c>
      <c r="T1148" s="1">
        <v>44140</v>
      </c>
      <c r="U1148" s="2" t="s">
        <v>12179</v>
      </c>
      <c r="V1148" s="2" t="s">
        <v>12180</v>
      </c>
      <c r="W1148" s="2" t="s">
        <v>12181</v>
      </c>
      <c r="X1148" s="2" t="s">
        <v>12182</v>
      </c>
      <c r="Y1148">
        <v>220740</v>
      </c>
      <c r="Z1148" s="2" t="s">
        <v>12183</v>
      </c>
      <c r="AA1148" s="2" t="s">
        <v>12184</v>
      </c>
      <c r="AB1148" s="2" t="s">
        <v>47</v>
      </c>
      <c r="AC1148" s="2" t="s">
        <v>47</v>
      </c>
    </row>
    <row r="1149" spans="1:29" x14ac:dyDescent="0.3">
      <c r="A1149" s="2" t="s">
        <v>12185</v>
      </c>
      <c r="B1149" s="2" t="s">
        <v>12186</v>
      </c>
      <c r="C1149" s="2" t="s">
        <v>12187</v>
      </c>
      <c r="D1149" s="2" t="s">
        <v>849</v>
      </c>
      <c r="E1149" s="2" t="s">
        <v>33</v>
      </c>
      <c r="F1149">
        <v>8.3000000000000007</v>
      </c>
      <c r="G1149" s="2" t="s">
        <v>363</v>
      </c>
      <c r="H1149" s="2" t="s">
        <v>35</v>
      </c>
      <c r="I1149" s="2" t="s">
        <v>47</v>
      </c>
      <c r="J1149" s="2" t="s">
        <v>47</v>
      </c>
      <c r="K1149" s="2" t="s">
        <v>12188</v>
      </c>
      <c r="L1149" s="2" t="s">
        <v>47</v>
      </c>
      <c r="M1149">
        <v>6.6</v>
      </c>
      <c r="R1149" s="2" t="s">
        <v>47</v>
      </c>
      <c r="S1149" s="1"/>
      <c r="T1149" s="1">
        <v>44140</v>
      </c>
      <c r="U1149" s="2" t="s">
        <v>47</v>
      </c>
      <c r="V1149" s="2" t="s">
        <v>12189</v>
      </c>
      <c r="W1149" s="2" t="s">
        <v>12190</v>
      </c>
      <c r="X1149" s="2" t="s">
        <v>12191</v>
      </c>
      <c r="Y1149">
        <v>8</v>
      </c>
      <c r="Z1149" s="2" t="s">
        <v>12192</v>
      </c>
      <c r="AA1149" s="2" t="s">
        <v>12193</v>
      </c>
      <c r="AB1149" s="2" t="s">
        <v>47</v>
      </c>
      <c r="AC1149" s="2" t="s">
        <v>47</v>
      </c>
    </row>
    <row r="1150" spans="1:29" x14ac:dyDescent="0.3">
      <c r="A1150" s="2" t="s">
        <v>12194</v>
      </c>
      <c r="B1150" s="2" t="s">
        <v>2604</v>
      </c>
      <c r="C1150" s="2" t="s">
        <v>12195</v>
      </c>
      <c r="D1150" s="2" t="s">
        <v>51</v>
      </c>
      <c r="E1150" s="2" t="s">
        <v>52</v>
      </c>
      <c r="F1150">
        <v>6.2</v>
      </c>
      <c r="G1150" s="2" t="s">
        <v>11743</v>
      </c>
      <c r="H1150" s="2" t="s">
        <v>54</v>
      </c>
      <c r="I1150" s="2" t="s">
        <v>11744</v>
      </c>
      <c r="J1150" s="2" t="s">
        <v>12196</v>
      </c>
      <c r="K1150" s="2" t="s">
        <v>12197</v>
      </c>
      <c r="L1150" s="2" t="s">
        <v>2819</v>
      </c>
      <c r="M1150">
        <v>5.2</v>
      </c>
      <c r="N1150">
        <v>18</v>
      </c>
      <c r="R1150" s="2" t="s">
        <v>47</v>
      </c>
      <c r="S1150" s="1">
        <v>43405</v>
      </c>
      <c r="T1150" s="1">
        <v>44140</v>
      </c>
      <c r="U1150" s="2" t="s">
        <v>12198</v>
      </c>
      <c r="V1150" s="2" t="s">
        <v>12199</v>
      </c>
      <c r="W1150" s="2" t="s">
        <v>12200</v>
      </c>
      <c r="X1150" s="2" t="s">
        <v>12201</v>
      </c>
      <c r="Y1150">
        <v>1165</v>
      </c>
      <c r="Z1150" s="2" t="s">
        <v>12202</v>
      </c>
      <c r="AA1150" s="2" t="s">
        <v>12203</v>
      </c>
      <c r="AB1150" s="2" t="s">
        <v>12204</v>
      </c>
      <c r="AC1150" s="2" t="s">
        <v>66</v>
      </c>
    </row>
    <row r="1151" spans="1:29" x14ac:dyDescent="0.3">
      <c r="A1151" s="2" t="s">
        <v>12205</v>
      </c>
      <c r="B1151" s="2" t="s">
        <v>1709</v>
      </c>
      <c r="C1151" s="2" t="s">
        <v>12206</v>
      </c>
      <c r="D1151" s="2" t="s">
        <v>708</v>
      </c>
      <c r="E1151" s="2" t="s">
        <v>52</v>
      </c>
      <c r="F1151">
        <v>8.6</v>
      </c>
      <c r="G1151" s="2" t="s">
        <v>363</v>
      </c>
      <c r="H1151" s="2" t="s">
        <v>54</v>
      </c>
      <c r="I1151" s="2" t="s">
        <v>47</v>
      </c>
      <c r="J1151" s="2" t="s">
        <v>47</v>
      </c>
      <c r="K1151" s="2" t="s">
        <v>12207</v>
      </c>
      <c r="L1151" s="2" t="s">
        <v>47</v>
      </c>
      <c r="M1151">
        <v>7.3</v>
      </c>
      <c r="R1151" s="2" t="s">
        <v>47</v>
      </c>
      <c r="S1151" s="1">
        <v>44092</v>
      </c>
      <c r="T1151" s="1">
        <v>44140</v>
      </c>
      <c r="U1151" s="2" t="s">
        <v>47</v>
      </c>
      <c r="V1151" s="2" t="s">
        <v>12208</v>
      </c>
      <c r="W1151" s="2" t="s">
        <v>12209</v>
      </c>
      <c r="X1151" s="2" t="s">
        <v>12210</v>
      </c>
      <c r="Y1151">
        <v>143</v>
      </c>
      <c r="Z1151" s="2" t="s">
        <v>12211</v>
      </c>
      <c r="AA1151" s="2" t="s">
        <v>47</v>
      </c>
      <c r="AB1151" s="2" t="s">
        <v>12212</v>
      </c>
      <c r="AC1151" s="2" t="s">
        <v>66</v>
      </c>
    </row>
    <row r="1152" spans="1:29" x14ac:dyDescent="0.3">
      <c r="A1152" s="2" t="s">
        <v>12213</v>
      </c>
      <c r="B1152" s="2" t="s">
        <v>82</v>
      </c>
      <c r="C1152" s="2" t="s">
        <v>12214</v>
      </c>
      <c r="D1152" s="2" t="s">
        <v>51</v>
      </c>
      <c r="E1152" s="2" t="s">
        <v>52</v>
      </c>
      <c r="F1152">
        <v>8.5</v>
      </c>
      <c r="G1152" s="2" t="s">
        <v>12215</v>
      </c>
      <c r="H1152" s="2" t="s">
        <v>54</v>
      </c>
      <c r="I1152" s="2" t="s">
        <v>12216</v>
      </c>
      <c r="J1152" s="2" t="s">
        <v>12216</v>
      </c>
      <c r="K1152" s="2" t="s">
        <v>12217</v>
      </c>
      <c r="L1152" s="2" t="s">
        <v>47</v>
      </c>
      <c r="M1152">
        <v>7.1</v>
      </c>
      <c r="P1152">
        <v>2</v>
      </c>
      <c r="Q1152">
        <v>4</v>
      </c>
      <c r="R1152" s="2" t="s">
        <v>47</v>
      </c>
      <c r="S1152" s="1">
        <v>43757</v>
      </c>
      <c r="T1152" s="1">
        <v>44140</v>
      </c>
      <c r="U1152" s="2" t="s">
        <v>47</v>
      </c>
      <c r="V1152" s="2" t="s">
        <v>12218</v>
      </c>
      <c r="W1152" s="2" t="s">
        <v>12219</v>
      </c>
      <c r="X1152" s="2" t="s">
        <v>12220</v>
      </c>
      <c r="Y1152">
        <v>27</v>
      </c>
      <c r="Z1152" s="2" t="s">
        <v>12221</v>
      </c>
      <c r="AA1152" s="2" t="s">
        <v>12222</v>
      </c>
      <c r="AB1152" s="2" t="s">
        <v>47</v>
      </c>
      <c r="AC1152" s="2" t="s">
        <v>47</v>
      </c>
    </row>
    <row r="1153" spans="1:29" x14ac:dyDescent="0.3">
      <c r="A1153" s="2" t="s">
        <v>12223</v>
      </c>
      <c r="B1153" s="2" t="s">
        <v>360</v>
      </c>
      <c r="C1153" s="2" t="s">
        <v>12224</v>
      </c>
      <c r="D1153" s="2" t="s">
        <v>51</v>
      </c>
      <c r="E1153" s="2" t="s">
        <v>52</v>
      </c>
      <c r="F1153">
        <v>3.1</v>
      </c>
      <c r="G1153" s="2" t="s">
        <v>12225</v>
      </c>
      <c r="H1153" s="2" t="s">
        <v>54</v>
      </c>
      <c r="I1153" s="2" t="s">
        <v>12226</v>
      </c>
      <c r="J1153" s="2" t="s">
        <v>12227</v>
      </c>
      <c r="K1153" s="2" t="s">
        <v>12228</v>
      </c>
      <c r="L1153" s="2" t="s">
        <v>240</v>
      </c>
      <c r="M1153">
        <v>6.4</v>
      </c>
      <c r="O1153">
        <v>32</v>
      </c>
      <c r="Q1153">
        <v>1</v>
      </c>
      <c r="R1153" s="2" t="s">
        <v>47</v>
      </c>
      <c r="S1153" s="1">
        <v>44043</v>
      </c>
      <c r="T1153" s="1">
        <v>44140</v>
      </c>
      <c r="U1153" s="2" t="s">
        <v>47</v>
      </c>
      <c r="V1153" s="2" t="s">
        <v>12229</v>
      </c>
      <c r="W1153" s="2" t="s">
        <v>12230</v>
      </c>
      <c r="X1153" s="2" t="s">
        <v>12231</v>
      </c>
      <c r="Y1153">
        <v>8664</v>
      </c>
      <c r="Z1153" s="2" t="s">
        <v>12232</v>
      </c>
      <c r="AA1153" s="2" t="s">
        <v>12233</v>
      </c>
      <c r="AB1153" s="2" t="s">
        <v>12234</v>
      </c>
      <c r="AC1153" s="2" t="s">
        <v>66</v>
      </c>
    </row>
    <row r="1154" spans="1:29" x14ac:dyDescent="0.3">
      <c r="A1154" s="2" t="s">
        <v>12235</v>
      </c>
      <c r="B1154" s="2" t="s">
        <v>104</v>
      </c>
      <c r="C1154" s="2" t="s">
        <v>12236</v>
      </c>
      <c r="D1154" s="2" t="s">
        <v>51</v>
      </c>
      <c r="E1154" s="2" t="s">
        <v>52</v>
      </c>
      <c r="F1154">
        <v>3.9</v>
      </c>
      <c r="G1154" s="2" t="s">
        <v>363</v>
      </c>
      <c r="H1154" s="2" t="s">
        <v>54</v>
      </c>
      <c r="I1154" s="2" t="s">
        <v>12237</v>
      </c>
      <c r="J1154" s="2" t="s">
        <v>12238</v>
      </c>
      <c r="K1154" s="2" t="s">
        <v>12239</v>
      </c>
      <c r="L1154" s="2" t="s">
        <v>39</v>
      </c>
      <c r="M1154">
        <v>6.9</v>
      </c>
      <c r="N1154">
        <v>85</v>
      </c>
      <c r="O1154">
        <v>79</v>
      </c>
      <c r="P1154">
        <v>2</v>
      </c>
      <c r="Q1154">
        <v>9</v>
      </c>
      <c r="R1154" s="2" t="s">
        <v>12240</v>
      </c>
      <c r="S1154" s="1">
        <v>32850</v>
      </c>
      <c r="T1154" s="1">
        <v>44140</v>
      </c>
      <c r="U1154" s="2" t="s">
        <v>12241</v>
      </c>
      <c r="V1154" s="2" t="s">
        <v>12242</v>
      </c>
      <c r="W1154" s="2" t="s">
        <v>12243</v>
      </c>
      <c r="X1154" s="2" t="s">
        <v>12244</v>
      </c>
      <c r="Y1154">
        <v>48270</v>
      </c>
      <c r="Z1154" s="2" t="s">
        <v>12245</v>
      </c>
      <c r="AA1154" s="2" t="s">
        <v>12246</v>
      </c>
      <c r="AB1154" s="2" t="s">
        <v>12247</v>
      </c>
      <c r="AC1154" s="2" t="s">
        <v>66</v>
      </c>
    </row>
    <row r="1155" spans="1:29" x14ac:dyDescent="0.3">
      <c r="A1155" s="2" t="s">
        <v>12248</v>
      </c>
      <c r="B1155" s="2" t="s">
        <v>4321</v>
      </c>
      <c r="C1155" s="2" t="s">
        <v>5457</v>
      </c>
      <c r="D1155" s="2" t="s">
        <v>51</v>
      </c>
      <c r="E1155" s="2" t="s">
        <v>52</v>
      </c>
      <c r="F1155">
        <v>2.6</v>
      </c>
      <c r="G1155" s="2" t="s">
        <v>363</v>
      </c>
      <c r="H1155" s="2" t="s">
        <v>54</v>
      </c>
      <c r="I1155" s="2" t="s">
        <v>12249</v>
      </c>
      <c r="J1155" s="2" t="s">
        <v>12249</v>
      </c>
      <c r="K1155" s="2" t="s">
        <v>12250</v>
      </c>
      <c r="L1155" s="2" t="s">
        <v>39</v>
      </c>
      <c r="M1155">
        <v>5.7</v>
      </c>
      <c r="O1155">
        <v>46</v>
      </c>
      <c r="Q1155">
        <v>1</v>
      </c>
      <c r="R1155" s="2" t="s">
        <v>12251</v>
      </c>
      <c r="S1155" s="1">
        <v>43798</v>
      </c>
      <c r="T1155" s="1">
        <v>44140</v>
      </c>
      <c r="U1155" s="2" t="s">
        <v>47</v>
      </c>
      <c r="V1155" s="2" t="s">
        <v>12252</v>
      </c>
      <c r="W1155" s="2" t="s">
        <v>12253</v>
      </c>
      <c r="X1155" s="2" t="s">
        <v>12254</v>
      </c>
      <c r="Y1155">
        <v>19831</v>
      </c>
      <c r="Z1155" s="2" t="s">
        <v>12255</v>
      </c>
      <c r="AA1155" s="2" t="s">
        <v>12256</v>
      </c>
      <c r="AB1155" s="2" t="s">
        <v>12257</v>
      </c>
      <c r="AC1155" s="2" t="s">
        <v>66</v>
      </c>
    </row>
    <row r="1156" spans="1:29" x14ac:dyDescent="0.3">
      <c r="A1156" s="2" t="s">
        <v>12258</v>
      </c>
      <c r="B1156" s="2" t="s">
        <v>12259</v>
      </c>
      <c r="C1156" s="2" t="s">
        <v>12260</v>
      </c>
      <c r="D1156" s="2" t="s">
        <v>51</v>
      </c>
      <c r="E1156" s="2" t="s">
        <v>52</v>
      </c>
      <c r="F1156">
        <v>3.4</v>
      </c>
      <c r="G1156" s="2" t="s">
        <v>8366</v>
      </c>
      <c r="H1156" s="2" t="s">
        <v>107</v>
      </c>
      <c r="I1156" s="2" t="s">
        <v>12261</v>
      </c>
      <c r="J1156" s="2" t="s">
        <v>12262</v>
      </c>
      <c r="K1156" s="2" t="s">
        <v>12263</v>
      </c>
      <c r="L1156" s="2" t="s">
        <v>178</v>
      </c>
      <c r="M1156">
        <v>6.6</v>
      </c>
      <c r="N1156">
        <v>73</v>
      </c>
      <c r="O1156">
        <v>66</v>
      </c>
      <c r="P1156">
        <v>23</v>
      </c>
      <c r="Q1156">
        <v>50</v>
      </c>
      <c r="R1156" s="2" t="s">
        <v>12264</v>
      </c>
      <c r="S1156" s="1">
        <v>43770</v>
      </c>
      <c r="T1156" s="1">
        <v>44140</v>
      </c>
      <c r="U1156" s="2" t="s">
        <v>12265</v>
      </c>
      <c r="V1156" s="2" t="s">
        <v>12266</v>
      </c>
      <c r="W1156" s="2" t="s">
        <v>12267</v>
      </c>
      <c r="X1156" s="2" t="s">
        <v>12268</v>
      </c>
      <c r="Y1156">
        <v>19939</v>
      </c>
      <c r="Z1156" s="2" t="s">
        <v>12269</v>
      </c>
      <c r="AA1156" s="2" t="s">
        <v>12270</v>
      </c>
      <c r="AB1156" s="2" t="s">
        <v>12271</v>
      </c>
      <c r="AC1156" s="2" t="s">
        <v>66</v>
      </c>
    </row>
    <row r="1157" spans="1:29" x14ac:dyDescent="0.3">
      <c r="A1157" s="2" t="s">
        <v>12272</v>
      </c>
      <c r="B1157" s="2" t="s">
        <v>12273</v>
      </c>
      <c r="C1157" s="2" t="s">
        <v>12274</v>
      </c>
      <c r="D1157" s="2" t="s">
        <v>1470</v>
      </c>
      <c r="E1157" s="2" t="s">
        <v>52</v>
      </c>
      <c r="F1157">
        <v>1.6</v>
      </c>
      <c r="G1157" s="2" t="s">
        <v>363</v>
      </c>
      <c r="H1157" s="2" t="s">
        <v>54</v>
      </c>
      <c r="I1157" s="2" t="s">
        <v>12275</v>
      </c>
      <c r="J1157" s="2" t="s">
        <v>12276</v>
      </c>
      <c r="K1157" s="2" t="s">
        <v>12277</v>
      </c>
      <c r="L1157" s="2" t="s">
        <v>240</v>
      </c>
      <c r="M1157">
        <v>5.6</v>
      </c>
      <c r="N1157">
        <v>14</v>
      </c>
      <c r="O1157">
        <v>26</v>
      </c>
      <c r="P1157">
        <v>1</v>
      </c>
      <c r="Q1157">
        <v>1</v>
      </c>
      <c r="R1157" s="2" t="s">
        <v>12278</v>
      </c>
      <c r="S1157" s="1">
        <v>43847</v>
      </c>
      <c r="T1157" s="1">
        <v>44140</v>
      </c>
      <c r="U1157" s="2" t="s">
        <v>12279</v>
      </c>
      <c r="V1157" s="2" t="s">
        <v>12280</v>
      </c>
      <c r="W1157" s="2" t="s">
        <v>12281</v>
      </c>
      <c r="X1157" s="2" t="s">
        <v>12282</v>
      </c>
      <c r="Y1157">
        <v>48589</v>
      </c>
      <c r="Z1157" s="2" t="s">
        <v>12283</v>
      </c>
      <c r="AA1157" s="2" t="s">
        <v>12284</v>
      </c>
      <c r="AB1157" s="2" t="s">
        <v>12285</v>
      </c>
      <c r="AC1157" s="2" t="s">
        <v>66</v>
      </c>
    </row>
    <row r="1158" spans="1:29" x14ac:dyDescent="0.3">
      <c r="A1158" s="2" t="s">
        <v>12286</v>
      </c>
      <c r="B1158" s="2" t="s">
        <v>12287</v>
      </c>
      <c r="C1158" s="2" t="s">
        <v>12288</v>
      </c>
      <c r="D1158" s="2" t="s">
        <v>51</v>
      </c>
      <c r="E1158" s="2" t="s">
        <v>52</v>
      </c>
      <c r="F1158">
        <v>1.5</v>
      </c>
      <c r="G1158" s="2" t="s">
        <v>12289</v>
      </c>
      <c r="H1158" s="2" t="s">
        <v>54</v>
      </c>
      <c r="I1158" s="2" t="s">
        <v>12290</v>
      </c>
      <c r="J1158" s="2" t="s">
        <v>12291</v>
      </c>
      <c r="K1158" s="2" t="s">
        <v>12292</v>
      </c>
      <c r="L1158" s="2" t="s">
        <v>240</v>
      </c>
      <c r="M1158">
        <v>2.8</v>
      </c>
      <c r="O1158">
        <v>32</v>
      </c>
      <c r="P1158">
        <v>11</v>
      </c>
      <c r="Q1158">
        <v>7</v>
      </c>
      <c r="R1158" s="2" t="s">
        <v>12293</v>
      </c>
      <c r="S1158" s="1">
        <v>43819</v>
      </c>
      <c r="T1158" s="1">
        <v>44140</v>
      </c>
      <c r="U1158" s="2" t="s">
        <v>47</v>
      </c>
      <c r="V1158" s="2" t="s">
        <v>12294</v>
      </c>
      <c r="W1158" s="2" t="s">
        <v>12295</v>
      </c>
      <c r="X1158" s="2" t="s">
        <v>12296</v>
      </c>
      <c r="Y1158">
        <v>42619</v>
      </c>
      <c r="Z1158" s="2" t="s">
        <v>12297</v>
      </c>
      <c r="AA1158" s="2" t="s">
        <v>12298</v>
      </c>
      <c r="AB1158" s="2" t="s">
        <v>12299</v>
      </c>
      <c r="AC1158" s="2" t="s">
        <v>66</v>
      </c>
    </row>
    <row r="1159" spans="1:29" x14ac:dyDescent="0.3">
      <c r="A1159" s="2" t="s">
        <v>12300</v>
      </c>
      <c r="B1159" s="2" t="s">
        <v>4614</v>
      </c>
      <c r="C1159" s="2" t="s">
        <v>12301</v>
      </c>
      <c r="D1159" s="2" t="s">
        <v>1244</v>
      </c>
      <c r="E1159" s="2" t="s">
        <v>52</v>
      </c>
      <c r="F1159">
        <v>8.1999999999999993</v>
      </c>
      <c r="G1159" s="2" t="s">
        <v>2927</v>
      </c>
      <c r="H1159" s="2" t="s">
        <v>54</v>
      </c>
      <c r="I1159" s="2" t="s">
        <v>12302</v>
      </c>
      <c r="J1159" s="2" t="s">
        <v>12303</v>
      </c>
      <c r="K1159" s="2" t="s">
        <v>12304</v>
      </c>
      <c r="L1159" s="2" t="s">
        <v>47</v>
      </c>
      <c r="M1159">
        <v>6.6</v>
      </c>
      <c r="P1159">
        <v>3</v>
      </c>
      <c r="Q1159">
        <v>8</v>
      </c>
      <c r="R1159" s="2" t="s">
        <v>47</v>
      </c>
      <c r="S1159" s="1">
        <v>43342</v>
      </c>
      <c r="T1159" s="1">
        <v>44140</v>
      </c>
      <c r="U1159" s="2" t="s">
        <v>47</v>
      </c>
      <c r="V1159" s="2" t="s">
        <v>12305</v>
      </c>
      <c r="W1159" s="2" t="s">
        <v>12306</v>
      </c>
      <c r="X1159" s="2" t="s">
        <v>12307</v>
      </c>
      <c r="Y1159">
        <v>270</v>
      </c>
      <c r="Z1159" s="2" t="s">
        <v>12308</v>
      </c>
      <c r="AA1159" s="2" t="s">
        <v>12309</v>
      </c>
      <c r="AB1159" s="2" t="s">
        <v>47</v>
      </c>
      <c r="AC1159" s="2" t="s">
        <v>47</v>
      </c>
    </row>
    <row r="1160" spans="1:29" x14ac:dyDescent="0.3">
      <c r="A1160" s="2" t="s">
        <v>12310</v>
      </c>
      <c r="B1160" s="2" t="s">
        <v>104</v>
      </c>
      <c r="C1160" s="2" t="s">
        <v>11848</v>
      </c>
      <c r="D1160" s="2" t="s">
        <v>1244</v>
      </c>
      <c r="E1160" s="2" t="s">
        <v>52</v>
      </c>
      <c r="F1160">
        <v>8</v>
      </c>
      <c r="G1160" s="2" t="s">
        <v>2927</v>
      </c>
      <c r="H1160" s="2" t="s">
        <v>54</v>
      </c>
      <c r="I1160" s="2" t="s">
        <v>12311</v>
      </c>
      <c r="J1160" s="2" t="s">
        <v>12312</v>
      </c>
      <c r="K1160" s="2" t="s">
        <v>12313</v>
      </c>
      <c r="L1160" s="2" t="s">
        <v>47</v>
      </c>
      <c r="M1160">
        <v>6.3</v>
      </c>
      <c r="R1160" s="2" t="s">
        <v>47</v>
      </c>
      <c r="S1160" s="1">
        <v>42656</v>
      </c>
      <c r="T1160" s="1">
        <v>44140</v>
      </c>
      <c r="U1160" s="2" t="s">
        <v>47</v>
      </c>
      <c r="V1160" s="2" t="s">
        <v>12314</v>
      </c>
      <c r="W1160" s="2" t="s">
        <v>12315</v>
      </c>
      <c r="X1160" s="2" t="s">
        <v>12316</v>
      </c>
      <c r="Y1160">
        <v>298</v>
      </c>
      <c r="Z1160" s="2" t="s">
        <v>12317</v>
      </c>
      <c r="AA1160" s="2" t="s">
        <v>12318</v>
      </c>
      <c r="AB1160" s="2" t="s">
        <v>47</v>
      </c>
      <c r="AC1160" s="2" t="s">
        <v>47</v>
      </c>
    </row>
    <row r="1161" spans="1:29" x14ac:dyDescent="0.3">
      <c r="A1161" s="2" t="s">
        <v>12319</v>
      </c>
      <c r="B1161" s="2" t="s">
        <v>12320</v>
      </c>
      <c r="C1161" s="2" t="s">
        <v>12321</v>
      </c>
      <c r="D1161" s="2" t="s">
        <v>1244</v>
      </c>
      <c r="E1161" s="2" t="s">
        <v>52</v>
      </c>
      <c r="F1161">
        <v>8.1999999999999993</v>
      </c>
      <c r="G1161" s="2" t="s">
        <v>2927</v>
      </c>
      <c r="H1161" s="2" t="s">
        <v>54</v>
      </c>
      <c r="I1161" s="2" t="s">
        <v>12322</v>
      </c>
      <c r="J1161" s="2" t="s">
        <v>12323</v>
      </c>
      <c r="K1161" s="2" t="s">
        <v>12324</v>
      </c>
      <c r="L1161" s="2" t="s">
        <v>47</v>
      </c>
      <c r="M1161">
        <v>6.5</v>
      </c>
      <c r="P1161">
        <v>4</v>
      </c>
      <c r="Q1161">
        <v>5</v>
      </c>
      <c r="R1161" s="2" t="s">
        <v>47</v>
      </c>
      <c r="S1161" s="1">
        <v>43209</v>
      </c>
      <c r="T1161" s="1">
        <v>44140</v>
      </c>
      <c r="U1161" s="2" t="s">
        <v>47</v>
      </c>
      <c r="V1161" s="2" t="s">
        <v>12325</v>
      </c>
      <c r="W1161" s="2" t="s">
        <v>12326</v>
      </c>
      <c r="X1161" s="2" t="s">
        <v>12327</v>
      </c>
      <c r="Y1161">
        <v>190</v>
      </c>
      <c r="Z1161" s="2" t="s">
        <v>12328</v>
      </c>
      <c r="AA1161" s="2" t="s">
        <v>12329</v>
      </c>
      <c r="AB1161" s="2" t="s">
        <v>12330</v>
      </c>
      <c r="AC1161" s="2" t="s">
        <v>66</v>
      </c>
    </row>
    <row r="1162" spans="1:29" x14ac:dyDescent="0.3">
      <c r="A1162" s="2" t="s">
        <v>12331</v>
      </c>
      <c r="B1162" s="2" t="s">
        <v>49</v>
      </c>
      <c r="C1162" s="2" t="s">
        <v>12332</v>
      </c>
      <c r="D1162" s="2" t="s">
        <v>2545</v>
      </c>
      <c r="E1162" s="2" t="s">
        <v>52</v>
      </c>
      <c r="F1162">
        <v>7.9</v>
      </c>
      <c r="G1162" s="2" t="s">
        <v>6574</v>
      </c>
      <c r="H1162" s="2" t="s">
        <v>107</v>
      </c>
      <c r="I1162" s="2" t="s">
        <v>12333</v>
      </c>
      <c r="J1162" s="2" t="s">
        <v>12333</v>
      </c>
      <c r="K1162" s="2" t="s">
        <v>12334</v>
      </c>
      <c r="L1162" s="2" t="s">
        <v>47</v>
      </c>
      <c r="M1162">
        <v>5.9</v>
      </c>
      <c r="R1162" s="2" t="s">
        <v>47</v>
      </c>
      <c r="S1162" s="1">
        <v>43706</v>
      </c>
      <c r="T1162" s="1">
        <v>44140</v>
      </c>
      <c r="U1162" s="2" t="s">
        <v>47</v>
      </c>
      <c r="V1162" s="2" t="s">
        <v>12335</v>
      </c>
      <c r="W1162" s="2" t="s">
        <v>12336</v>
      </c>
      <c r="X1162" s="2" t="s">
        <v>12337</v>
      </c>
      <c r="Y1162">
        <v>24</v>
      </c>
      <c r="Z1162" s="2" t="s">
        <v>12338</v>
      </c>
      <c r="AA1162" s="2" t="s">
        <v>47</v>
      </c>
      <c r="AB1162" s="2" t="s">
        <v>47</v>
      </c>
      <c r="AC1162" s="2" t="s">
        <v>47</v>
      </c>
    </row>
    <row r="1163" spans="1:29" x14ac:dyDescent="0.3">
      <c r="A1163" s="2" t="s">
        <v>12339</v>
      </c>
      <c r="B1163" s="2" t="s">
        <v>360</v>
      </c>
      <c r="C1163" s="2" t="s">
        <v>12340</v>
      </c>
      <c r="D1163" s="2" t="s">
        <v>1470</v>
      </c>
      <c r="E1163" s="2" t="s">
        <v>33</v>
      </c>
      <c r="F1163">
        <v>2.5</v>
      </c>
      <c r="G1163" s="2" t="s">
        <v>12341</v>
      </c>
      <c r="H1163" s="2" t="s">
        <v>35</v>
      </c>
      <c r="I1163" s="2" t="s">
        <v>1472</v>
      </c>
      <c r="J1163" s="2" t="s">
        <v>1472</v>
      </c>
      <c r="K1163" s="2" t="s">
        <v>1473</v>
      </c>
      <c r="L1163" s="2" t="s">
        <v>353</v>
      </c>
      <c r="M1163">
        <v>6.1</v>
      </c>
      <c r="N1163">
        <v>40</v>
      </c>
      <c r="O1163">
        <v>51</v>
      </c>
      <c r="P1163">
        <v>2</v>
      </c>
      <c r="Q1163">
        <v>1</v>
      </c>
      <c r="R1163" s="2" t="s">
        <v>1474</v>
      </c>
      <c r="S1163" s="1">
        <v>42307</v>
      </c>
      <c r="T1163" s="1">
        <v>44140</v>
      </c>
      <c r="U1163" s="2" t="s">
        <v>47</v>
      </c>
      <c r="V1163" s="2" t="s">
        <v>12342</v>
      </c>
      <c r="W1163" s="2" t="s">
        <v>1476</v>
      </c>
      <c r="X1163" s="2" t="s">
        <v>12343</v>
      </c>
      <c r="Y1163">
        <v>48843</v>
      </c>
      <c r="Z1163" s="2" t="s">
        <v>12344</v>
      </c>
      <c r="AA1163" s="2" t="s">
        <v>1479</v>
      </c>
      <c r="AB1163" s="2" t="s">
        <v>47</v>
      </c>
      <c r="AC1163" s="2" t="s">
        <v>47</v>
      </c>
    </row>
    <row r="1164" spans="1:29" x14ac:dyDescent="0.3">
      <c r="A1164" s="2" t="s">
        <v>12345</v>
      </c>
      <c r="B1164" s="2" t="s">
        <v>82</v>
      </c>
      <c r="C1164" s="2" t="s">
        <v>7858</v>
      </c>
      <c r="D1164" s="2" t="s">
        <v>12346</v>
      </c>
      <c r="E1164" s="2" t="s">
        <v>52</v>
      </c>
      <c r="F1164">
        <v>7.6</v>
      </c>
      <c r="G1164" s="2" t="s">
        <v>12347</v>
      </c>
      <c r="H1164" s="2" t="s">
        <v>54</v>
      </c>
      <c r="I1164" s="2" t="s">
        <v>12348</v>
      </c>
      <c r="J1164" s="2" t="s">
        <v>12349</v>
      </c>
      <c r="K1164" s="2" t="s">
        <v>12350</v>
      </c>
      <c r="L1164" s="2" t="s">
        <v>341</v>
      </c>
      <c r="M1164">
        <v>6.1</v>
      </c>
      <c r="N1164">
        <v>48</v>
      </c>
      <c r="P1164">
        <v>10</v>
      </c>
      <c r="Q1164">
        <v>35</v>
      </c>
      <c r="R1164" s="2" t="s">
        <v>47</v>
      </c>
      <c r="S1164" s="1">
        <v>41268</v>
      </c>
      <c r="T1164" s="1">
        <v>44140</v>
      </c>
      <c r="U1164" s="2" t="s">
        <v>47</v>
      </c>
      <c r="V1164" s="2" t="s">
        <v>12351</v>
      </c>
      <c r="W1164" s="2" t="s">
        <v>12352</v>
      </c>
      <c r="X1164" s="2" t="s">
        <v>12353</v>
      </c>
      <c r="Y1164">
        <v>178</v>
      </c>
      <c r="Z1164" s="2" t="s">
        <v>12354</v>
      </c>
      <c r="AA1164" s="2" t="s">
        <v>12355</v>
      </c>
      <c r="AB1164" s="2" t="s">
        <v>47</v>
      </c>
      <c r="AC1164" s="2" t="s">
        <v>47</v>
      </c>
    </row>
    <row r="1165" spans="1:29" x14ac:dyDescent="0.3">
      <c r="A1165" s="2" t="s">
        <v>12356</v>
      </c>
      <c r="B1165" s="2" t="s">
        <v>360</v>
      </c>
      <c r="C1165" s="2" t="s">
        <v>7858</v>
      </c>
      <c r="D1165" s="2" t="s">
        <v>6380</v>
      </c>
      <c r="E1165" s="2" t="s">
        <v>52</v>
      </c>
      <c r="F1165">
        <v>8</v>
      </c>
      <c r="G1165" s="2" t="s">
        <v>12357</v>
      </c>
      <c r="H1165" s="2" t="s">
        <v>54</v>
      </c>
      <c r="I1165" s="2" t="s">
        <v>6382</v>
      </c>
      <c r="J1165" s="2" t="s">
        <v>6382</v>
      </c>
      <c r="K1165" s="2" t="s">
        <v>12358</v>
      </c>
      <c r="L1165" s="2" t="s">
        <v>47</v>
      </c>
      <c r="M1165">
        <v>6.9</v>
      </c>
      <c r="N1165">
        <v>58</v>
      </c>
      <c r="R1165" s="2" t="s">
        <v>47</v>
      </c>
      <c r="S1165" s="1">
        <v>43509</v>
      </c>
      <c r="T1165" s="1">
        <v>44140</v>
      </c>
      <c r="U1165" s="2" t="s">
        <v>12359</v>
      </c>
      <c r="V1165" s="2" t="s">
        <v>12360</v>
      </c>
      <c r="W1165" s="2" t="s">
        <v>12361</v>
      </c>
      <c r="X1165" s="2" t="s">
        <v>12362</v>
      </c>
      <c r="Y1165">
        <v>362</v>
      </c>
      <c r="Z1165" s="2" t="s">
        <v>12363</v>
      </c>
      <c r="AA1165" s="2" t="s">
        <v>12364</v>
      </c>
      <c r="AB1165" s="2" t="s">
        <v>47</v>
      </c>
      <c r="AC1165" s="2" t="s">
        <v>47</v>
      </c>
    </row>
    <row r="1166" spans="1:29" x14ac:dyDescent="0.3">
      <c r="A1166" s="2" t="s">
        <v>12365</v>
      </c>
      <c r="B1166" s="2" t="s">
        <v>1546</v>
      </c>
      <c r="C1166" s="2" t="s">
        <v>12366</v>
      </c>
      <c r="D1166" s="2" t="s">
        <v>674</v>
      </c>
      <c r="E1166" s="2" t="s">
        <v>52</v>
      </c>
      <c r="F1166">
        <v>4.5999999999999996</v>
      </c>
      <c r="G1166" s="2" t="s">
        <v>2957</v>
      </c>
      <c r="H1166" s="2" t="s">
        <v>54</v>
      </c>
      <c r="I1166" s="2" t="s">
        <v>12367</v>
      </c>
      <c r="J1166" s="2" t="s">
        <v>12368</v>
      </c>
      <c r="K1166" s="2" t="s">
        <v>12369</v>
      </c>
      <c r="L1166" s="2" t="s">
        <v>39</v>
      </c>
      <c r="M1166">
        <v>6.2</v>
      </c>
      <c r="N1166">
        <v>95</v>
      </c>
      <c r="O1166">
        <v>69</v>
      </c>
      <c r="P1166">
        <v>8</v>
      </c>
      <c r="Q1166">
        <v>13</v>
      </c>
      <c r="R1166" s="2" t="s">
        <v>12370</v>
      </c>
      <c r="S1166" s="1">
        <v>42408</v>
      </c>
      <c r="T1166" s="1">
        <v>44139</v>
      </c>
      <c r="U1166" s="2" t="s">
        <v>12371</v>
      </c>
      <c r="V1166" s="2" t="s">
        <v>12372</v>
      </c>
      <c r="W1166" s="2" t="s">
        <v>12373</v>
      </c>
      <c r="X1166" s="2" t="s">
        <v>12374</v>
      </c>
      <c r="Y1166">
        <v>8284</v>
      </c>
      <c r="Z1166" s="2" t="s">
        <v>12375</v>
      </c>
      <c r="AA1166" s="2" t="s">
        <v>12376</v>
      </c>
      <c r="AB1166" s="2" t="s">
        <v>12377</v>
      </c>
      <c r="AC1166" s="2" t="s">
        <v>66</v>
      </c>
    </row>
    <row r="1167" spans="1:29" x14ac:dyDescent="0.3">
      <c r="A1167" s="2" t="s">
        <v>12378</v>
      </c>
      <c r="B1167" s="2" t="s">
        <v>49</v>
      </c>
      <c r="C1167" s="2" t="s">
        <v>2956</v>
      </c>
      <c r="D1167" s="2" t="s">
        <v>51</v>
      </c>
      <c r="E1167" s="2" t="s">
        <v>52</v>
      </c>
      <c r="F1167">
        <v>3.7</v>
      </c>
      <c r="G1167" s="2" t="s">
        <v>2957</v>
      </c>
      <c r="H1167" s="2" t="s">
        <v>54</v>
      </c>
      <c r="I1167" s="2" t="s">
        <v>11399</v>
      </c>
      <c r="J1167" s="2" t="s">
        <v>12379</v>
      </c>
      <c r="K1167" s="2" t="s">
        <v>12380</v>
      </c>
      <c r="L1167" s="2" t="s">
        <v>39</v>
      </c>
      <c r="M1167">
        <v>6.6</v>
      </c>
      <c r="N1167">
        <v>92</v>
      </c>
      <c r="O1167">
        <v>62</v>
      </c>
      <c r="P1167">
        <v>1</v>
      </c>
      <c r="R1167" s="2" t="s">
        <v>12381</v>
      </c>
      <c r="S1167" s="1">
        <v>30162</v>
      </c>
      <c r="T1167" s="1">
        <v>44139</v>
      </c>
      <c r="U1167" s="2" t="s">
        <v>12382</v>
      </c>
      <c r="V1167" s="2" t="s">
        <v>12383</v>
      </c>
      <c r="W1167" s="2" t="s">
        <v>12384</v>
      </c>
      <c r="X1167" s="2" t="s">
        <v>12385</v>
      </c>
      <c r="Y1167">
        <v>14123</v>
      </c>
      <c r="Z1167" s="2" t="s">
        <v>12386</v>
      </c>
      <c r="AA1167" s="2" t="s">
        <v>12387</v>
      </c>
      <c r="AB1167" s="2" t="s">
        <v>12388</v>
      </c>
      <c r="AC1167" s="2" t="s">
        <v>66</v>
      </c>
    </row>
    <row r="1168" spans="1:29" x14ac:dyDescent="0.3">
      <c r="A1168" s="2" t="s">
        <v>12389</v>
      </c>
      <c r="B1168" s="2" t="s">
        <v>337</v>
      </c>
      <c r="C1168" s="2" t="s">
        <v>12390</v>
      </c>
      <c r="D1168" s="2" t="s">
        <v>84</v>
      </c>
      <c r="E1168" s="2" t="s">
        <v>52</v>
      </c>
      <c r="F1168">
        <v>8.1</v>
      </c>
      <c r="G1168" s="2" t="s">
        <v>2957</v>
      </c>
      <c r="H1168" s="2" t="s">
        <v>265</v>
      </c>
      <c r="I1168" s="2" t="s">
        <v>47</v>
      </c>
      <c r="J1168" s="2" t="s">
        <v>47</v>
      </c>
      <c r="K1168" s="2" t="s">
        <v>12391</v>
      </c>
      <c r="L1168" s="2" t="s">
        <v>47</v>
      </c>
      <c r="M1168">
        <v>7.3</v>
      </c>
      <c r="P1168">
        <v>3</v>
      </c>
      <c r="Q1168">
        <v>10</v>
      </c>
      <c r="R1168" s="2" t="s">
        <v>47</v>
      </c>
      <c r="S1168" s="1">
        <v>43188</v>
      </c>
      <c r="T1168" s="1">
        <v>44139</v>
      </c>
      <c r="U1168" s="2" t="s">
        <v>47</v>
      </c>
      <c r="V1168" s="2" t="s">
        <v>12392</v>
      </c>
      <c r="W1168" s="2" t="s">
        <v>12393</v>
      </c>
      <c r="X1168" s="2" t="s">
        <v>12394</v>
      </c>
      <c r="Y1168">
        <v>1159</v>
      </c>
      <c r="Z1168" s="2" t="s">
        <v>12395</v>
      </c>
      <c r="AA1168" s="2" t="s">
        <v>12396</v>
      </c>
      <c r="AB1168" s="2" t="s">
        <v>47</v>
      </c>
      <c r="AC1168" s="2" t="s">
        <v>47</v>
      </c>
    </row>
    <row r="1169" spans="1:29" x14ac:dyDescent="0.3">
      <c r="A1169" s="2" t="s">
        <v>12397</v>
      </c>
      <c r="B1169" s="2" t="s">
        <v>5693</v>
      </c>
      <c r="C1169" s="2" t="s">
        <v>12398</v>
      </c>
      <c r="D1169" s="2" t="s">
        <v>51</v>
      </c>
      <c r="E1169" s="2" t="s">
        <v>52</v>
      </c>
      <c r="F1169">
        <v>7.1</v>
      </c>
      <c r="G1169" s="2" t="s">
        <v>12399</v>
      </c>
      <c r="H1169" s="2" t="s">
        <v>54</v>
      </c>
      <c r="I1169" s="2" t="s">
        <v>12400</v>
      </c>
      <c r="J1169" s="2" t="s">
        <v>12401</v>
      </c>
      <c r="K1169" s="2" t="s">
        <v>12402</v>
      </c>
      <c r="L1169" s="2" t="s">
        <v>1581</v>
      </c>
      <c r="M1169">
        <v>5.0999999999999996</v>
      </c>
      <c r="R1169" s="2" t="s">
        <v>47</v>
      </c>
      <c r="S1169" s="1">
        <v>43586</v>
      </c>
      <c r="T1169" s="1">
        <v>44139</v>
      </c>
      <c r="U1169" s="2" t="s">
        <v>47</v>
      </c>
      <c r="V1169" s="2" t="s">
        <v>12403</v>
      </c>
      <c r="W1169" s="2" t="s">
        <v>12404</v>
      </c>
      <c r="X1169" s="2" t="s">
        <v>12405</v>
      </c>
      <c r="Y1169">
        <v>990</v>
      </c>
      <c r="Z1169" s="2" t="s">
        <v>12406</v>
      </c>
      <c r="AA1169" s="2" t="s">
        <v>12407</v>
      </c>
      <c r="AB1169" s="2" t="s">
        <v>12408</v>
      </c>
      <c r="AC1169" s="2" t="s">
        <v>66</v>
      </c>
    </row>
    <row r="1170" spans="1:29" x14ac:dyDescent="0.3">
      <c r="A1170" s="2" t="s">
        <v>12409</v>
      </c>
      <c r="B1170" s="2" t="s">
        <v>12410</v>
      </c>
      <c r="C1170" s="2" t="s">
        <v>12411</v>
      </c>
      <c r="D1170" s="2" t="s">
        <v>51</v>
      </c>
      <c r="E1170" s="2" t="s">
        <v>52</v>
      </c>
      <c r="F1170">
        <v>5.7</v>
      </c>
      <c r="G1170" s="2" t="s">
        <v>2957</v>
      </c>
      <c r="H1170" s="2" t="s">
        <v>54</v>
      </c>
      <c r="I1170" s="2" t="s">
        <v>12412</v>
      </c>
      <c r="J1170" s="2" t="s">
        <v>12413</v>
      </c>
      <c r="K1170" s="2" t="s">
        <v>12414</v>
      </c>
      <c r="L1170" s="2" t="s">
        <v>437</v>
      </c>
      <c r="M1170">
        <v>4.5</v>
      </c>
      <c r="N1170">
        <v>38</v>
      </c>
      <c r="R1170" s="2" t="s">
        <v>47</v>
      </c>
      <c r="S1170" s="1">
        <v>43160</v>
      </c>
      <c r="T1170" s="1">
        <v>44139</v>
      </c>
      <c r="U1170" s="2" t="s">
        <v>12415</v>
      </c>
      <c r="V1170" s="2" t="s">
        <v>12416</v>
      </c>
      <c r="W1170" s="2" t="s">
        <v>12417</v>
      </c>
      <c r="X1170" s="2" t="s">
        <v>12418</v>
      </c>
      <c r="Y1170">
        <v>2780</v>
      </c>
      <c r="Z1170" s="2" t="s">
        <v>12419</v>
      </c>
      <c r="AA1170" s="2" t="s">
        <v>12420</v>
      </c>
      <c r="AB1170" s="2" t="s">
        <v>12421</v>
      </c>
      <c r="AC1170" s="2" t="s">
        <v>66</v>
      </c>
    </row>
    <row r="1171" spans="1:29" x14ac:dyDescent="0.3">
      <c r="A1171" s="2" t="s">
        <v>12422</v>
      </c>
      <c r="B1171" s="2" t="s">
        <v>82</v>
      </c>
      <c r="C1171" s="2" t="s">
        <v>12423</v>
      </c>
      <c r="D1171" s="2" t="s">
        <v>12424</v>
      </c>
      <c r="E1171" s="2" t="s">
        <v>52</v>
      </c>
      <c r="F1171">
        <v>6</v>
      </c>
      <c r="G1171" s="2" t="s">
        <v>12425</v>
      </c>
      <c r="H1171" s="2" t="s">
        <v>107</v>
      </c>
      <c r="I1171" s="2" t="s">
        <v>12426</v>
      </c>
      <c r="J1171" s="2" t="s">
        <v>12427</v>
      </c>
      <c r="K1171" s="2" t="s">
        <v>12428</v>
      </c>
      <c r="L1171" s="2" t="s">
        <v>2819</v>
      </c>
      <c r="M1171">
        <v>3.3</v>
      </c>
      <c r="R1171" s="2" t="s">
        <v>47</v>
      </c>
      <c r="S1171" s="1">
        <v>44139</v>
      </c>
      <c r="T1171" s="1">
        <v>44139</v>
      </c>
      <c r="U1171" s="2" t="s">
        <v>47</v>
      </c>
      <c r="V1171" s="2" t="s">
        <v>12429</v>
      </c>
      <c r="W1171" s="2" t="s">
        <v>12430</v>
      </c>
      <c r="X1171" s="2" t="s">
        <v>12431</v>
      </c>
      <c r="Y1171">
        <v>1391</v>
      </c>
      <c r="Z1171" s="2" t="s">
        <v>12432</v>
      </c>
      <c r="AA1171" s="2" t="s">
        <v>12433</v>
      </c>
      <c r="AB1171" s="2" t="s">
        <v>47</v>
      </c>
      <c r="AC1171" s="2" t="s">
        <v>47</v>
      </c>
    </row>
    <row r="1172" spans="1:29" x14ac:dyDescent="0.3">
      <c r="A1172" s="2" t="s">
        <v>12434</v>
      </c>
      <c r="B1172" s="2" t="s">
        <v>282</v>
      </c>
      <c r="C1172" s="2" t="s">
        <v>12435</v>
      </c>
      <c r="D1172" s="2" t="s">
        <v>51</v>
      </c>
      <c r="E1172" s="2" t="s">
        <v>52</v>
      </c>
      <c r="F1172">
        <v>6.8</v>
      </c>
      <c r="G1172" s="2" t="s">
        <v>2678</v>
      </c>
      <c r="H1172" s="2" t="s">
        <v>54</v>
      </c>
      <c r="I1172" s="2" t="s">
        <v>47</v>
      </c>
      <c r="J1172" s="2" t="s">
        <v>47</v>
      </c>
      <c r="K1172" s="2" t="s">
        <v>12436</v>
      </c>
      <c r="L1172" s="2" t="s">
        <v>47</v>
      </c>
      <c r="M1172">
        <v>3.6</v>
      </c>
      <c r="R1172" s="2" t="s">
        <v>47</v>
      </c>
      <c r="S1172" s="1"/>
      <c r="T1172" s="1">
        <v>44139</v>
      </c>
      <c r="U1172" s="2" t="s">
        <v>47</v>
      </c>
      <c r="V1172" s="2" t="s">
        <v>12437</v>
      </c>
      <c r="W1172" s="2" t="s">
        <v>12438</v>
      </c>
      <c r="X1172" s="2" t="s">
        <v>12439</v>
      </c>
      <c r="Y1172">
        <v>18</v>
      </c>
      <c r="Z1172" s="2" t="s">
        <v>12440</v>
      </c>
      <c r="AA1172" s="2" t="s">
        <v>47</v>
      </c>
      <c r="AB1172" s="2" t="s">
        <v>47</v>
      </c>
      <c r="AC1172" s="2" t="s">
        <v>47</v>
      </c>
    </row>
    <row r="1173" spans="1:29" x14ac:dyDescent="0.3">
      <c r="A1173" s="2" t="s">
        <v>12441</v>
      </c>
      <c r="B1173" s="2" t="s">
        <v>12442</v>
      </c>
      <c r="C1173" s="2" t="s">
        <v>2712</v>
      </c>
      <c r="D1173" s="2" t="s">
        <v>2690</v>
      </c>
      <c r="E1173" s="2" t="s">
        <v>52</v>
      </c>
      <c r="F1173">
        <v>7.1</v>
      </c>
      <c r="G1173" s="2" t="s">
        <v>2678</v>
      </c>
      <c r="H1173" s="2" t="s">
        <v>54</v>
      </c>
      <c r="I1173" s="2" t="s">
        <v>12443</v>
      </c>
      <c r="J1173" s="2" t="s">
        <v>12444</v>
      </c>
      <c r="K1173" s="2" t="s">
        <v>12445</v>
      </c>
      <c r="L1173" s="2" t="s">
        <v>47</v>
      </c>
      <c r="M1173">
        <v>5.2</v>
      </c>
      <c r="R1173" s="2" t="s">
        <v>47</v>
      </c>
      <c r="S1173" s="1">
        <v>40143</v>
      </c>
      <c r="T1173" s="1">
        <v>44139</v>
      </c>
      <c r="U1173" s="2" t="s">
        <v>47</v>
      </c>
      <c r="V1173" s="2" t="s">
        <v>12446</v>
      </c>
      <c r="W1173" s="2" t="s">
        <v>12447</v>
      </c>
      <c r="X1173" s="2" t="s">
        <v>12448</v>
      </c>
      <c r="Y1173">
        <v>928</v>
      </c>
      <c r="Z1173" s="2" t="s">
        <v>12449</v>
      </c>
      <c r="AA1173" s="2" t="s">
        <v>12450</v>
      </c>
      <c r="AB1173" s="2" t="s">
        <v>47</v>
      </c>
      <c r="AC1173" s="2" t="s">
        <v>47</v>
      </c>
    </row>
    <row r="1174" spans="1:29" x14ac:dyDescent="0.3">
      <c r="A1174" s="2" t="s">
        <v>12451</v>
      </c>
      <c r="B1174" s="2" t="s">
        <v>360</v>
      </c>
      <c r="C1174" s="2" t="s">
        <v>8045</v>
      </c>
      <c r="D1174" s="2" t="s">
        <v>375</v>
      </c>
      <c r="E1174" s="2" t="s">
        <v>52</v>
      </c>
      <c r="F1174">
        <v>7.7</v>
      </c>
      <c r="G1174" s="2" t="s">
        <v>2678</v>
      </c>
      <c r="H1174" s="2" t="s">
        <v>54</v>
      </c>
      <c r="I1174" s="2" t="s">
        <v>12452</v>
      </c>
      <c r="J1174" s="2" t="s">
        <v>12453</v>
      </c>
      <c r="K1174" s="2" t="s">
        <v>12454</v>
      </c>
      <c r="L1174" s="2" t="s">
        <v>47</v>
      </c>
      <c r="M1174">
        <v>6.3</v>
      </c>
      <c r="P1174">
        <v>1</v>
      </c>
      <c r="Q1174">
        <v>5</v>
      </c>
      <c r="R1174" s="2" t="s">
        <v>47</v>
      </c>
      <c r="S1174" s="1">
        <v>37930</v>
      </c>
      <c r="T1174" s="1">
        <v>44139</v>
      </c>
      <c r="U1174" s="2" t="s">
        <v>47</v>
      </c>
      <c r="V1174" s="2" t="s">
        <v>12455</v>
      </c>
      <c r="W1174" s="2" t="s">
        <v>12456</v>
      </c>
      <c r="X1174" s="2" t="s">
        <v>12457</v>
      </c>
      <c r="Y1174">
        <v>948</v>
      </c>
      <c r="Z1174" s="2" t="s">
        <v>12458</v>
      </c>
      <c r="AA1174" s="2" t="s">
        <v>12459</v>
      </c>
      <c r="AB1174" s="2" t="s">
        <v>47</v>
      </c>
      <c r="AC1174" s="2" t="s">
        <v>47</v>
      </c>
    </row>
    <row r="1175" spans="1:29" x14ac:dyDescent="0.3">
      <c r="A1175" s="2" t="s">
        <v>12460</v>
      </c>
      <c r="B1175" s="2" t="s">
        <v>12461</v>
      </c>
      <c r="C1175" s="2" t="s">
        <v>12462</v>
      </c>
      <c r="D1175" s="2" t="s">
        <v>375</v>
      </c>
      <c r="E1175" s="2" t="s">
        <v>52</v>
      </c>
      <c r="F1175">
        <v>7.7</v>
      </c>
      <c r="G1175" s="2" t="s">
        <v>2678</v>
      </c>
      <c r="H1175" s="2" t="s">
        <v>54</v>
      </c>
      <c r="I1175" s="2" t="s">
        <v>12463</v>
      </c>
      <c r="J1175" s="2" t="s">
        <v>12464</v>
      </c>
      <c r="K1175" s="2" t="s">
        <v>12465</v>
      </c>
      <c r="L1175" s="2" t="s">
        <v>47</v>
      </c>
      <c r="M1175">
        <v>5.6</v>
      </c>
      <c r="R1175" s="2" t="s">
        <v>47</v>
      </c>
      <c r="S1175" s="1">
        <v>39384</v>
      </c>
      <c r="T1175" s="1">
        <v>44139</v>
      </c>
      <c r="U1175" s="2" t="s">
        <v>47</v>
      </c>
      <c r="V1175" s="2" t="s">
        <v>12466</v>
      </c>
      <c r="W1175" s="2" t="s">
        <v>12467</v>
      </c>
      <c r="X1175" s="2" t="s">
        <v>12468</v>
      </c>
      <c r="Y1175">
        <v>277</v>
      </c>
      <c r="Z1175" s="2" t="s">
        <v>12469</v>
      </c>
      <c r="AA1175" s="2" t="s">
        <v>12470</v>
      </c>
      <c r="AB1175" s="2" t="s">
        <v>47</v>
      </c>
      <c r="AC1175" s="2" t="s">
        <v>47</v>
      </c>
    </row>
    <row r="1176" spans="1:29" x14ac:dyDescent="0.3">
      <c r="A1176" s="2" t="s">
        <v>12471</v>
      </c>
      <c r="B1176" s="2" t="s">
        <v>1152</v>
      </c>
      <c r="C1176" s="2" t="s">
        <v>12472</v>
      </c>
      <c r="D1176" s="2" t="s">
        <v>708</v>
      </c>
      <c r="E1176" s="2" t="s">
        <v>52</v>
      </c>
      <c r="F1176">
        <v>4.2</v>
      </c>
      <c r="G1176" s="2" t="s">
        <v>12473</v>
      </c>
      <c r="H1176" s="2" t="s">
        <v>107</v>
      </c>
      <c r="I1176" s="2" t="s">
        <v>12474</v>
      </c>
      <c r="J1176" s="2" t="s">
        <v>12475</v>
      </c>
      <c r="K1176" s="2" t="s">
        <v>12476</v>
      </c>
      <c r="L1176" s="2" t="s">
        <v>39</v>
      </c>
      <c r="M1176">
        <v>7.8</v>
      </c>
      <c r="N1176">
        <v>96</v>
      </c>
      <c r="O1176">
        <v>79</v>
      </c>
      <c r="P1176">
        <v>44</v>
      </c>
      <c r="Q1176">
        <v>46</v>
      </c>
      <c r="R1176" s="2" t="s">
        <v>12477</v>
      </c>
      <c r="S1176" s="1">
        <v>39961</v>
      </c>
      <c r="T1176" s="1">
        <v>44139</v>
      </c>
      <c r="U1176" s="2" t="s">
        <v>971</v>
      </c>
      <c r="V1176" s="2" t="s">
        <v>12478</v>
      </c>
      <c r="W1176" s="2" t="s">
        <v>12479</v>
      </c>
      <c r="X1176" s="2" t="s">
        <v>12480</v>
      </c>
      <c r="Y1176">
        <v>53293</v>
      </c>
      <c r="Z1176" s="2" t="s">
        <v>12481</v>
      </c>
      <c r="AA1176" s="2" t="s">
        <v>12482</v>
      </c>
      <c r="AB1176" s="2" t="s">
        <v>12483</v>
      </c>
      <c r="AC1176" s="2" t="s">
        <v>66</v>
      </c>
    </row>
    <row r="1177" spans="1:29" x14ac:dyDescent="0.3">
      <c r="A1177" s="2" t="s">
        <v>12484</v>
      </c>
      <c r="B1177" s="2" t="s">
        <v>4465</v>
      </c>
      <c r="C1177" s="2" t="s">
        <v>12485</v>
      </c>
      <c r="D1177" s="2" t="s">
        <v>51</v>
      </c>
      <c r="E1177" s="2" t="s">
        <v>33</v>
      </c>
      <c r="F1177">
        <v>7</v>
      </c>
      <c r="G1177" s="2" t="s">
        <v>1396</v>
      </c>
      <c r="H1177" s="2" t="s">
        <v>35</v>
      </c>
      <c r="I1177" s="2" t="s">
        <v>47</v>
      </c>
      <c r="J1177" s="2" t="s">
        <v>12486</v>
      </c>
      <c r="K1177" s="2" t="s">
        <v>12487</v>
      </c>
      <c r="L1177" s="2" t="s">
        <v>2819</v>
      </c>
      <c r="M1177">
        <v>7.2</v>
      </c>
      <c r="Q1177">
        <v>1</v>
      </c>
      <c r="R1177" s="2" t="s">
        <v>47</v>
      </c>
      <c r="S1177" s="1">
        <v>43734</v>
      </c>
      <c r="T1177" s="1">
        <v>44138</v>
      </c>
      <c r="U1177" s="2" t="s">
        <v>47</v>
      </c>
      <c r="V1177" s="2" t="s">
        <v>12488</v>
      </c>
      <c r="W1177" s="2" t="s">
        <v>12489</v>
      </c>
      <c r="X1177" s="2" t="s">
        <v>12490</v>
      </c>
      <c r="Y1177">
        <v>3147</v>
      </c>
      <c r="Z1177" s="2" t="s">
        <v>12491</v>
      </c>
      <c r="AA1177" s="2" t="s">
        <v>12492</v>
      </c>
      <c r="AB1177" s="2" t="s">
        <v>47</v>
      </c>
      <c r="AC1177" s="2" t="s">
        <v>47</v>
      </c>
    </row>
    <row r="1178" spans="1:29" x14ac:dyDescent="0.3">
      <c r="A1178" s="2" t="s">
        <v>12493</v>
      </c>
      <c r="B1178" s="2" t="s">
        <v>49</v>
      </c>
      <c r="C1178" s="2" t="s">
        <v>12494</v>
      </c>
      <c r="D1178" s="2" t="s">
        <v>51</v>
      </c>
      <c r="E1178" s="2" t="s">
        <v>33</v>
      </c>
      <c r="F1178">
        <v>7.4</v>
      </c>
      <c r="G1178" s="2" t="s">
        <v>1396</v>
      </c>
      <c r="H1178" s="2" t="s">
        <v>35</v>
      </c>
      <c r="I1178" s="2" t="s">
        <v>47</v>
      </c>
      <c r="J1178" s="2" t="s">
        <v>12495</v>
      </c>
      <c r="K1178" s="2" t="s">
        <v>12496</v>
      </c>
      <c r="L1178" s="2" t="s">
        <v>2819</v>
      </c>
      <c r="M1178">
        <v>6.8</v>
      </c>
      <c r="P1178">
        <v>6</v>
      </c>
      <c r="Q1178">
        <v>11</v>
      </c>
      <c r="R1178" s="2" t="s">
        <v>47</v>
      </c>
      <c r="S1178" s="1">
        <v>36402</v>
      </c>
      <c r="T1178" s="1">
        <v>44138</v>
      </c>
      <c r="U1178" s="2" t="s">
        <v>47</v>
      </c>
      <c r="V1178" s="2" t="s">
        <v>12497</v>
      </c>
      <c r="W1178" s="2" t="s">
        <v>12498</v>
      </c>
      <c r="X1178" s="2" t="s">
        <v>12499</v>
      </c>
      <c r="Y1178">
        <v>1965</v>
      </c>
      <c r="Z1178" s="2" t="s">
        <v>12500</v>
      </c>
      <c r="AA1178" s="2" t="s">
        <v>12501</v>
      </c>
      <c r="AB1178" s="2" t="s">
        <v>47</v>
      </c>
      <c r="AC1178" s="2" t="s">
        <v>47</v>
      </c>
    </row>
    <row r="1179" spans="1:29" x14ac:dyDescent="0.3">
      <c r="A1179" s="2" t="s">
        <v>12502</v>
      </c>
      <c r="B1179" s="2" t="s">
        <v>49</v>
      </c>
      <c r="C1179" s="2" t="s">
        <v>12503</v>
      </c>
      <c r="D1179" s="2" t="s">
        <v>51</v>
      </c>
      <c r="E1179" s="2" t="s">
        <v>33</v>
      </c>
      <c r="F1179">
        <v>7.6</v>
      </c>
      <c r="G1179" s="2" t="s">
        <v>1396</v>
      </c>
      <c r="H1179" s="2" t="s">
        <v>35</v>
      </c>
      <c r="I1179" s="2" t="s">
        <v>47</v>
      </c>
      <c r="J1179" s="2" t="s">
        <v>12504</v>
      </c>
      <c r="K1179" s="2" t="s">
        <v>12505</v>
      </c>
      <c r="L1179" s="2" t="s">
        <v>341</v>
      </c>
      <c r="M1179">
        <v>7.2</v>
      </c>
      <c r="P1179">
        <v>1</v>
      </c>
      <c r="Q1179">
        <v>8</v>
      </c>
      <c r="R1179" s="2" t="s">
        <v>47</v>
      </c>
      <c r="S1179" s="1">
        <v>37137</v>
      </c>
      <c r="T1179" s="1">
        <v>44138</v>
      </c>
      <c r="U1179" s="2" t="s">
        <v>47</v>
      </c>
      <c r="V1179" s="2" t="s">
        <v>12506</v>
      </c>
      <c r="W1179" s="2" t="s">
        <v>12507</v>
      </c>
      <c r="X1179" s="2" t="s">
        <v>12508</v>
      </c>
      <c r="Y1179">
        <v>1944</v>
      </c>
      <c r="Z1179" s="2" t="s">
        <v>12509</v>
      </c>
      <c r="AA1179" s="2" t="s">
        <v>12510</v>
      </c>
      <c r="AB1179" s="2" t="s">
        <v>47</v>
      </c>
      <c r="AC1179" s="2" t="s">
        <v>47</v>
      </c>
    </row>
    <row r="1180" spans="1:29" x14ac:dyDescent="0.3">
      <c r="A1180" s="2" t="s">
        <v>12511</v>
      </c>
      <c r="B1180" s="2" t="s">
        <v>49</v>
      </c>
      <c r="C1180" s="2" t="s">
        <v>12512</v>
      </c>
      <c r="D1180" s="2" t="s">
        <v>51</v>
      </c>
      <c r="E1180" s="2" t="s">
        <v>33</v>
      </c>
      <c r="F1180">
        <v>4.0999999999999996</v>
      </c>
      <c r="G1180" s="2" t="s">
        <v>1396</v>
      </c>
      <c r="H1180" s="2" t="s">
        <v>35</v>
      </c>
      <c r="I1180" s="2" t="s">
        <v>47</v>
      </c>
      <c r="J1180" s="2" t="s">
        <v>12513</v>
      </c>
      <c r="K1180" s="2" t="s">
        <v>12514</v>
      </c>
      <c r="L1180" s="2" t="s">
        <v>2819</v>
      </c>
      <c r="M1180">
        <v>7</v>
      </c>
      <c r="P1180">
        <v>1</v>
      </c>
      <c r="R1180" s="2" t="s">
        <v>47</v>
      </c>
      <c r="S1180" s="1">
        <v>42667</v>
      </c>
      <c r="T1180" s="1">
        <v>44138</v>
      </c>
      <c r="U1180" s="2" t="s">
        <v>47</v>
      </c>
      <c r="V1180" s="2" t="s">
        <v>12515</v>
      </c>
      <c r="W1180" s="2" t="s">
        <v>12516</v>
      </c>
      <c r="X1180" s="2" t="s">
        <v>12517</v>
      </c>
      <c r="Y1180">
        <v>8733</v>
      </c>
      <c r="Z1180" s="2" t="s">
        <v>12518</v>
      </c>
      <c r="AA1180" s="2" t="s">
        <v>12519</v>
      </c>
      <c r="AB1180" s="2" t="s">
        <v>47</v>
      </c>
      <c r="AC1180" s="2" t="s">
        <v>47</v>
      </c>
    </row>
    <row r="1181" spans="1:29" x14ac:dyDescent="0.3">
      <c r="A1181" s="2" t="s">
        <v>12520</v>
      </c>
      <c r="B1181" s="2" t="s">
        <v>718</v>
      </c>
      <c r="C1181" s="2" t="s">
        <v>12521</v>
      </c>
      <c r="D1181" s="2" t="s">
        <v>51</v>
      </c>
      <c r="E1181" s="2" t="s">
        <v>33</v>
      </c>
      <c r="F1181">
        <v>7.1</v>
      </c>
      <c r="G1181" s="2" t="s">
        <v>1396</v>
      </c>
      <c r="H1181" s="2" t="s">
        <v>35</v>
      </c>
      <c r="I1181" s="2" t="s">
        <v>47</v>
      </c>
      <c r="J1181" s="2" t="s">
        <v>47</v>
      </c>
      <c r="K1181" s="2" t="s">
        <v>12522</v>
      </c>
      <c r="L1181" s="2" t="s">
        <v>341</v>
      </c>
      <c r="M1181">
        <v>9.1</v>
      </c>
      <c r="P1181">
        <v>5</v>
      </c>
      <c r="Q1181">
        <v>10</v>
      </c>
      <c r="R1181" s="2" t="s">
        <v>47</v>
      </c>
      <c r="S1181" s="1">
        <v>42703</v>
      </c>
      <c r="T1181" s="1">
        <v>44138</v>
      </c>
      <c r="U1181" s="2" t="s">
        <v>47</v>
      </c>
      <c r="V1181" s="2" t="s">
        <v>12523</v>
      </c>
      <c r="W1181" s="2" t="s">
        <v>12524</v>
      </c>
      <c r="X1181" s="2" t="s">
        <v>12525</v>
      </c>
      <c r="Y1181">
        <v>4894</v>
      </c>
      <c r="Z1181" s="2" t="s">
        <v>12526</v>
      </c>
      <c r="AA1181" s="2" t="s">
        <v>12527</v>
      </c>
      <c r="AB1181" s="2" t="s">
        <v>47</v>
      </c>
      <c r="AC1181" s="2" t="s">
        <v>47</v>
      </c>
    </row>
    <row r="1182" spans="1:29" x14ac:dyDescent="0.3">
      <c r="A1182" s="2" t="s">
        <v>12528</v>
      </c>
      <c r="B1182" s="2" t="s">
        <v>104</v>
      </c>
      <c r="C1182" s="2" t="s">
        <v>12512</v>
      </c>
      <c r="D1182" s="2" t="s">
        <v>51</v>
      </c>
      <c r="E1182" s="2" t="s">
        <v>33</v>
      </c>
      <c r="F1182">
        <v>3.5</v>
      </c>
      <c r="G1182" s="2" t="s">
        <v>1396</v>
      </c>
      <c r="H1182" s="2" t="s">
        <v>35</v>
      </c>
      <c r="I1182" s="2" t="s">
        <v>47</v>
      </c>
      <c r="J1182" s="2" t="s">
        <v>12529</v>
      </c>
      <c r="K1182" s="2" t="s">
        <v>12530</v>
      </c>
      <c r="L1182" s="2" t="s">
        <v>341</v>
      </c>
      <c r="M1182">
        <v>7</v>
      </c>
      <c r="P1182">
        <v>30</v>
      </c>
      <c r="Q1182">
        <v>72</v>
      </c>
      <c r="R1182" s="2" t="s">
        <v>47</v>
      </c>
      <c r="S1182" s="1">
        <v>37886</v>
      </c>
      <c r="T1182" s="1">
        <v>44138</v>
      </c>
      <c r="U1182" s="2" t="s">
        <v>47</v>
      </c>
      <c r="V1182" s="2" t="s">
        <v>12531</v>
      </c>
      <c r="W1182" s="2" t="s">
        <v>12532</v>
      </c>
      <c r="X1182" s="2" t="s">
        <v>12533</v>
      </c>
      <c r="Y1182">
        <v>241338</v>
      </c>
      <c r="Z1182" s="2" t="s">
        <v>12534</v>
      </c>
      <c r="AA1182" s="2" t="s">
        <v>12535</v>
      </c>
      <c r="AB1182" s="2" t="s">
        <v>47</v>
      </c>
      <c r="AC1182" s="2" t="s">
        <v>47</v>
      </c>
    </row>
    <row r="1183" spans="1:29" x14ac:dyDescent="0.3">
      <c r="A1183" s="2" t="s">
        <v>12536</v>
      </c>
      <c r="B1183" s="2" t="s">
        <v>49</v>
      </c>
      <c r="C1183" s="2" t="s">
        <v>12537</v>
      </c>
      <c r="D1183" s="2" t="s">
        <v>51</v>
      </c>
      <c r="E1183" s="2" t="s">
        <v>33</v>
      </c>
      <c r="F1183">
        <v>6.7</v>
      </c>
      <c r="G1183" s="2" t="s">
        <v>12538</v>
      </c>
      <c r="H1183" s="2" t="s">
        <v>35</v>
      </c>
      <c r="I1183" s="2" t="s">
        <v>47</v>
      </c>
      <c r="J1183" s="2" t="s">
        <v>12539</v>
      </c>
      <c r="K1183" s="2" t="s">
        <v>12540</v>
      </c>
      <c r="L1183" s="2" t="s">
        <v>2819</v>
      </c>
      <c r="M1183">
        <v>7.2</v>
      </c>
      <c r="P1183">
        <v>8</v>
      </c>
      <c r="Q1183">
        <v>38</v>
      </c>
      <c r="R1183" s="2" t="s">
        <v>47</v>
      </c>
      <c r="S1183" s="1">
        <v>36780</v>
      </c>
      <c r="T1183" s="1">
        <v>44138</v>
      </c>
      <c r="U1183" s="2" t="s">
        <v>47</v>
      </c>
      <c r="V1183" s="2" t="s">
        <v>12541</v>
      </c>
      <c r="W1183" s="2" t="s">
        <v>12542</v>
      </c>
      <c r="X1183" s="2" t="s">
        <v>12543</v>
      </c>
      <c r="Y1183">
        <v>3779</v>
      </c>
      <c r="Z1183" s="2" t="s">
        <v>12544</v>
      </c>
      <c r="AA1183" s="2" t="s">
        <v>12545</v>
      </c>
      <c r="AB1183" s="2" t="s">
        <v>47</v>
      </c>
      <c r="AC1183" s="2" t="s">
        <v>47</v>
      </c>
    </row>
    <row r="1184" spans="1:29" x14ac:dyDescent="0.3">
      <c r="A1184" s="2" t="s">
        <v>12546</v>
      </c>
      <c r="B1184" s="2" t="s">
        <v>6040</v>
      </c>
      <c r="C1184" s="2" t="s">
        <v>12547</v>
      </c>
      <c r="D1184" s="2" t="s">
        <v>51</v>
      </c>
      <c r="E1184" s="2" t="s">
        <v>33</v>
      </c>
      <c r="F1184">
        <v>7.8</v>
      </c>
      <c r="G1184" s="2" t="s">
        <v>1396</v>
      </c>
      <c r="H1184" s="2" t="s">
        <v>35</v>
      </c>
      <c r="I1184" s="2" t="s">
        <v>47</v>
      </c>
      <c r="J1184" s="2" t="s">
        <v>47</v>
      </c>
      <c r="K1184" s="2" t="s">
        <v>12548</v>
      </c>
      <c r="L1184" s="2" t="s">
        <v>2819</v>
      </c>
      <c r="M1184">
        <v>8.4</v>
      </c>
      <c r="R1184" s="2" t="s">
        <v>47</v>
      </c>
      <c r="S1184" s="1">
        <v>42177</v>
      </c>
      <c r="T1184" s="1">
        <v>44138</v>
      </c>
      <c r="U1184" s="2" t="s">
        <v>47</v>
      </c>
      <c r="V1184" s="2" t="s">
        <v>12549</v>
      </c>
      <c r="W1184" s="2" t="s">
        <v>12550</v>
      </c>
      <c r="X1184" s="2" t="s">
        <v>12551</v>
      </c>
      <c r="Y1184">
        <v>2742</v>
      </c>
      <c r="Z1184" s="2" t="s">
        <v>12552</v>
      </c>
      <c r="AA1184" s="2" t="s">
        <v>12553</v>
      </c>
      <c r="AB1184" s="2" t="s">
        <v>47</v>
      </c>
      <c r="AC1184" s="2" t="s">
        <v>47</v>
      </c>
    </row>
    <row r="1185" spans="1:29" x14ac:dyDescent="0.3">
      <c r="A1185" s="2" t="s">
        <v>12554</v>
      </c>
      <c r="B1185" s="2" t="s">
        <v>82</v>
      </c>
      <c r="C1185" s="2" t="s">
        <v>12555</v>
      </c>
      <c r="D1185" s="2" t="s">
        <v>5378</v>
      </c>
      <c r="E1185" s="2" t="s">
        <v>33</v>
      </c>
      <c r="F1185">
        <v>3.5</v>
      </c>
      <c r="G1185" s="2" t="s">
        <v>1396</v>
      </c>
      <c r="H1185" s="2" t="s">
        <v>35</v>
      </c>
      <c r="I1185" s="2" t="s">
        <v>3714</v>
      </c>
      <c r="J1185" s="2" t="s">
        <v>5379</v>
      </c>
      <c r="K1185" s="2" t="s">
        <v>5380</v>
      </c>
      <c r="L1185" s="2" t="s">
        <v>437</v>
      </c>
      <c r="M1185">
        <v>7.8</v>
      </c>
      <c r="N1185">
        <v>68</v>
      </c>
      <c r="O1185">
        <v>61</v>
      </c>
      <c r="P1185">
        <v>9</v>
      </c>
      <c r="Q1185">
        <v>10</v>
      </c>
      <c r="R1185" s="2" t="s">
        <v>5381</v>
      </c>
      <c r="S1185" s="1">
        <v>37890</v>
      </c>
      <c r="T1185" s="1">
        <v>44138</v>
      </c>
      <c r="U1185" s="2" t="s">
        <v>5382</v>
      </c>
      <c r="V1185" s="2" t="s">
        <v>12556</v>
      </c>
      <c r="W1185" s="2" t="s">
        <v>5384</v>
      </c>
      <c r="X1185" s="2" t="s">
        <v>12557</v>
      </c>
      <c r="Y1185">
        <v>35722</v>
      </c>
      <c r="Z1185" s="2" t="s">
        <v>12558</v>
      </c>
      <c r="AA1185" s="2" t="s">
        <v>5387</v>
      </c>
      <c r="AB1185" s="2" t="s">
        <v>47</v>
      </c>
      <c r="AC1185" s="2" t="s">
        <v>47</v>
      </c>
    </row>
    <row r="1186" spans="1:29" x14ac:dyDescent="0.3">
      <c r="A1186" s="2" t="s">
        <v>12559</v>
      </c>
      <c r="B1186" s="2" t="s">
        <v>49</v>
      </c>
      <c r="C1186" s="2" t="s">
        <v>12560</v>
      </c>
      <c r="D1186" s="2" t="s">
        <v>51</v>
      </c>
      <c r="E1186" s="2" t="s">
        <v>33</v>
      </c>
      <c r="F1186">
        <v>3</v>
      </c>
      <c r="G1186" s="2" t="s">
        <v>12561</v>
      </c>
      <c r="H1186" s="2" t="s">
        <v>35</v>
      </c>
      <c r="I1186" s="2" t="s">
        <v>12562</v>
      </c>
      <c r="J1186" s="2" t="s">
        <v>12563</v>
      </c>
      <c r="K1186" s="2" t="s">
        <v>12563</v>
      </c>
      <c r="L1186" s="2" t="s">
        <v>353</v>
      </c>
      <c r="M1186">
        <v>8.5</v>
      </c>
      <c r="N1186">
        <v>35</v>
      </c>
      <c r="P1186">
        <v>3</v>
      </c>
      <c r="Q1186">
        <v>5</v>
      </c>
      <c r="R1186" s="2" t="s">
        <v>47</v>
      </c>
      <c r="S1186" s="1">
        <v>43703</v>
      </c>
      <c r="T1186" s="1">
        <v>44138</v>
      </c>
      <c r="U1186" s="2" t="s">
        <v>47</v>
      </c>
      <c r="V1186" s="2" t="s">
        <v>12564</v>
      </c>
      <c r="W1186" s="2" t="s">
        <v>12565</v>
      </c>
      <c r="X1186" s="2" t="s">
        <v>12566</v>
      </c>
      <c r="Y1186">
        <v>21724</v>
      </c>
      <c r="Z1186" s="2" t="s">
        <v>12567</v>
      </c>
      <c r="AA1186" s="2" t="s">
        <v>12568</v>
      </c>
      <c r="AB1186" s="2" t="s">
        <v>47</v>
      </c>
      <c r="AC1186" s="2" t="s">
        <v>47</v>
      </c>
    </row>
    <row r="1187" spans="1:29" x14ac:dyDescent="0.3">
      <c r="A1187" s="2" t="s">
        <v>12569</v>
      </c>
      <c r="B1187" s="2" t="s">
        <v>12570</v>
      </c>
      <c r="C1187" s="2" t="s">
        <v>12571</v>
      </c>
      <c r="D1187" s="2" t="s">
        <v>51</v>
      </c>
      <c r="E1187" s="2" t="s">
        <v>52</v>
      </c>
      <c r="F1187">
        <v>3.5</v>
      </c>
      <c r="G1187" s="2" t="s">
        <v>12572</v>
      </c>
      <c r="H1187" s="2" t="s">
        <v>107</v>
      </c>
      <c r="I1187" s="2" t="s">
        <v>12573</v>
      </c>
      <c r="J1187" s="2" t="s">
        <v>12574</v>
      </c>
      <c r="K1187" s="2" t="s">
        <v>12575</v>
      </c>
      <c r="L1187" s="2" t="s">
        <v>39</v>
      </c>
      <c r="M1187">
        <v>6.8</v>
      </c>
      <c r="O1187">
        <v>71</v>
      </c>
      <c r="P1187">
        <v>1</v>
      </c>
      <c r="Q1187">
        <v>5</v>
      </c>
      <c r="R1187" s="2" t="s">
        <v>47</v>
      </c>
      <c r="S1187" s="1">
        <v>44015</v>
      </c>
      <c r="T1187" s="1">
        <v>44138</v>
      </c>
      <c r="U1187" s="2" t="s">
        <v>47</v>
      </c>
      <c r="V1187" s="2" t="s">
        <v>12576</v>
      </c>
      <c r="W1187" s="2" t="s">
        <v>12577</v>
      </c>
      <c r="X1187" s="2" t="s">
        <v>12578</v>
      </c>
      <c r="Y1187">
        <v>20459</v>
      </c>
      <c r="Z1187" s="2" t="s">
        <v>12579</v>
      </c>
      <c r="AA1187" s="2" t="s">
        <v>12580</v>
      </c>
      <c r="AB1187" s="2" t="s">
        <v>12581</v>
      </c>
      <c r="AC1187" s="2" t="s">
        <v>66</v>
      </c>
    </row>
    <row r="1188" spans="1:29" x14ac:dyDescent="0.3">
      <c r="A1188" s="2" t="s">
        <v>12582</v>
      </c>
      <c r="B1188" s="2" t="s">
        <v>360</v>
      </c>
      <c r="C1188" s="2" t="s">
        <v>12583</v>
      </c>
      <c r="D1188" s="2" t="s">
        <v>880</v>
      </c>
      <c r="E1188" s="2" t="s">
        <v>52</v>
      </c>
      <c r="F1188">
        <v>6.6</v>
      </c>
      <c r="G1188" s="2" t="s">
        <v>1396</v>
      </c>
      <c r="H1188" s="2" t="s">
        <v>54</v>
      </c>
      <c r="I1188" s="2" t="s">
        <v>12584</v>
      </c>
      <c r="J1188" s="2" t="s">
        <v>12585</v>
      </c>
      <c r="K1188" s="2" t="s">
        <v>12586</v>
      </c>
      <c r="L1188" s="2" t="s">
        <v>39</v>
      </c>
      <c r="M1188">
        <v>7.2</v>
      </c>
      <c r="N1188">
        <v>96</v>
      </c>
      <c r="O1188">
        <v>83</v>
      </c>
      <c r="P1188">
        <v>4</v>
      </c>
      <c r="Q1188">
        <v>14</v>
      </c>
      <c r="R1188" s="2" t="s">
        <v>12587</v>
      </c>
      <c r="S1188" s="1">
        <v>37743</v>
      </c>
      <c r="T1188" s="1">
        <v>44138</v>
      </c>
      <c r="U1188" s="2" t="s">
        <v>12588</v>
      </c>
      <c r="V1188" s="2" t="s">
        <v>12589</v>
      </c>
      <c r="W1188" s="2" t="s">
        <v>12590</v>
      </c>
      <c r="X1188" s="2" t="s">
        <v>12591</v>
      </c>
      <c r="Y1188">
        <v>5244</v>
      </c>
      <c r="Z1188" s="2" t="s">
        <v>12592</v>
      </c>
      <c r="AA1188" s="2" t="s">
        <v>12593</v>
      </c>
      <c r="AB1188" s="2" t="s">
        <v>47</v>
      </c>
      <c r="AC1188" s="2" t="s">
        <v>47</v>
      </c>
    </row>
    <row r="1189" spans="1:29" x14ac:dyDescent="0.3">
      <c r="A1189" s="2" t="s">
        <v>12594</v>
      </c>
      <c r="B1189" s="2" t="s">
        <v>12595</v>
      </c>
      <c r="C1189" s="2" t="s">
        <v>12596</v>
      </c>
      <c r="D1189" s="2" t="s">
        <v>880</v>
      </c>
      <c r="E1189" s="2" t="s">
        <v>52</v>
      </c>
      <c r="F1189">
        <v>6.1</v>
      </c>
      <c r="G1189" s="2" t="s">
        <v>1396</v>
      </c>
      <c r="H1189" s="2" t="s">
        <v>54</v>
      </c>
      <c r="I1189" s="2" t="s">
        <v>12597</v>
      </c>
      <c r="J1189" s="2" t="s">
        <v>12598</v>
      </c>
      <c r="K1189" s="2" t="s">
        <v>12599</v>
      </c>
      <c r="L1189" s="2" t="s">
        <v>178</v>
      </c>
      <c r="M1189">
        <v>6.7</v>
      </c>
      <c r="N1189">
        <v>74</v>
      </c>
      <c r="O1189">
        <v>58</v>
      </c>
      <c r="P1189">
        <v>2</v>
      </c>
      <c r="Q1189">
        <v>7</v>
      </c>
      <c r="R1189" s="2" t="s">
        <v>12600</v>
      </c>
      <c r="S1189" s="1">
        <v>37134</v>
      </c>
      <c r="T1189" s="1">
        <v>44138</v>
      </c>
      <c r="U1189" s="2" t="s">
        <v>12601</v>
      </c>
      <c r="V1189" s="2" t="s">
        <v>12602</v>
      </c>
      <c r="W1189" s="2" t="s">
        <v>12603</v>
      </c>
      <c r="X1189" s="2" t="s">
        <v>12604</v>
      </c>
      <c r="Y1189">
        <v>4423</v>
      </c>
      <c r="Z1189" s="2" t="s">
        <v>12605</v>
      </c>
      <c r="AA1189" s="2" t="s">
        <v>12606</v>
      </c>
      <c r="AB1189" s="2" t="s">
        <v>47</v>
      </c>
      <c r="AC1189" s="2" t="s">
        <v>47</v>
      </c>
    </row>
    <row r="1190" spans="1:29" x14ac:dyDescent="0.3">
      <c r="A1190" s="2" t="s">
        <v>12607</v>
      </c>
      <c r="B1190" s="2" t="s">
        <v>12608</v>
      </c>
      <c r="C1190" s="2" t="s">
        <v>12609</v>
      </c>
      <c r="D1190" s="2" t="s">
        <v>51</v>
      </c>
      <c r="E1190" s="2" t="s">
        <v>52</v>
      </c>
      <c r="F1190">
        <v>6.4</v>
      </c>
      <c r="G1190" s="2" t="s">
        <v>1396</v>
      </c>
      <c r="H1190" s="2" t="s">
        <v>54</v>
      </c>
      <c r="I1190" s="2" t="s">
        <v>12610</v>
      </c>
      <c r="J1190" s="2" t="s">
        <v>12611</v>
      </c>
      <c r="K1190" s="2" t="s">
        <v>12612</v>
      </c>
      <c r="L1190" s="2" t="s">
        <v>178</v>
      </c>
      <c r="M1190">
        <v>5.5</v>
      </c>
      <c r="R1190" s="2" t="s">
        <v>47</v>
      </c>
      <c r="S1190" s="1">
        <v>44124</v>
      </c>
      <c r="T1190" s="1">
        <v>44138</v>
      </c>
      <c r="U1190" s="2" t="s">
        <v>47</v>
      </c>
      <c r="V1190" s="2" t="s">
        <v>12613</v>
      </c>
      <c r="W1190" s="2" t="s">
        <v>12614</v>
      </c>
      <c r="X1190" s="2" t="s">
        <v>12615</v>
      </c>
      <c r="Y1190">
        <v>2652</v>
      </c>
      <c r="Z1190" s="2" t="s">
        <v>12616</v>
      </c>
      <c r="AA1190" s="2" t="s">
        <v>12617</v>
      </c>
      <c r="AB1190" s="2" t="s">
        <v>12618</v>
      </c>
      <c r="AC1190" s="2" t="s">
        <v>66</v>
      </c>
    </row>
    <row r="1191" spans="1:29" x14ac:dyDescent="0.3">
      <c r="A1191" s="2" t="s">
        <v>12619</v>
      </c>
      <c r="B1191" s="2" t="s">
        <v>1772</v>
      </c>
      <c r="C1191" s="2" t="s">
        <v>12620</v>
      </c>
      <c r="D1191" s="2" t="s">
        <v>3074</v>
      </c>
      <c r="E1191" s="2" t="s">
        <v>52</v>
      </c>
      <c r="F1191">
        <v>6.5</v>
      </c>
      <c r="G1191" s="2" t="s">
        <v>3413</v>
      </c>
      <c r="H1191" s="2" t="s">
        <v>54</v>
      </c>
      <c r="I1191" s="2" t="s">
        <v>12621</v>
      </c>
      <c r="J1191" s="2" t="s">
        <v>12621</v>
      </c>
      <c r="K1191" s="2" t="s">
        <v>12622</v>
      </c>
      <c r="L1191" s="2" t="s">
        <v>437</v>
      </c>
      <c r="M1191">
        <v>6.3</v>
      </c>
      <c r="N1191">
        <v>40</v>
      </c>
      <c r="R1191" s="2" t="s">
        <v>47</v>
      </c>
      <c r="S1191" s="1">
        <v>43035</v>
      </c>
      <c r="T1191" s="1">
        <v>44138</v>
      </c>
      <c r="U1191" s="2" t="s">
        <v>47</v>
      </c>
      <c r="V1191" s="2" t="s">
        <v>12623</v>
      </c>
      <c r="W1191" s="2" t="s">
        <v>12624</v>
      </c>
      <c r="X1191" s="2" t="s">
        <v>12625</v>
      </c>
      <c r="Y1191">
        <v>2159</v>
      </c>
      <c r="Z1191" s="2" t="s">
        <v>12626</v>
      </c>
      <c r="AA1191" s="2" t="s">
        <v>12627</v>
      </c>
      <c r="AB1191" s="2" t="s">
        <v>47</v>
      </c>
      <c r="AC1191" s="2" t="s">
        <v>47</v>
      </c>
    </row>
    <row r="1192" spans="1:29" x14ac:dyDescent="0.3">
      <c r="A1192" s="2" t="s">
        <v>12628</v>
      </c>
      <c r="B1192" s="2" t="s">
        <v>2604</v>
      </c>
      <c r="C1192" s="2" t="s">
        <v>12629</v>
      </c>
      <c r="D1192" s="2" t="s">
        <v>51</v>
      </c>
      <c r="E1192" s="2" t="s">
        <v>52</v>
      </c>
      <c r="F1192">
        <v>8.5</v>
      </c>
      <c r="G1192" s="2" t="s">
        <v>3413</v>
      </c>
      <c r="H1192" s="2" t="s">
        <v>54</v>
      </c>
      <c r="I1192" s="2" t="s">
        <v>12630</v>
      </c>
      <c r="J1192" s="2" t="s">
        <v>12631</v>
      </c>
      <c r="K1192" s="2" t="s">
        <v>12632</v>
      </c>
      <c r="L1192" s="2" t="s">
        <v>341</v>
      </c>
      <c r="M1192">
        <v>7.1</v>
      </c>
      <c r="R1192" s="2" t="s">
        <v>47</v>
      </c>
      <c r="S1192" s="1">
        <v>43042</v>
      </c>
      <c r="T1192" s="1">
        <v>44138</v>
      </c>
      <c r="U1192" s="2" t="s">
        <v>47</v>
      </c>
      <c r="V1192" s="2" t="s">
        <v>12633</v>
      </c>
      <c r="W1192" s="2" t="s">
        <v>12634</v>
      </c>
      <c r="X1192" s="2" t="s">
        <v>12635</v>
      </c>
      <c r="Y1192">
        <v>71</v>
      </c>
      <c r="Z1192" s="2" t="s">
        <v>12636</v>
      </c>
      <c r="AA1192" s="2" t="s">
        <v>12637</v>
      </c>
      <c r="AB1192" s="2" t="s">
        <v>12638</v>
      </c>
      <c r="AC1192" s="2" t="s">
        <v>66</v>
      </c>
    </row>
    <row r="1193" spans="1:29" x14ac:dyDescent="0.3">
      <c r="A1193" s="2" t="s">
        <v>12639</v>
      </c>
      <c r="B1193" s="2" t="s">
        <v>951</v>
      </c>
      <c r="C1193" s="2" t="s">
        <v>12640</v>
      </c>
      <c r="D1193" s="2" t="s">
        <v>51</v>
      </c>
      <c r="E1193" s="2" t="s">
        <v>52</v>
      </c>
      <c r="F1193">
        <v>6.4</v>
      </c>
      <c r="G1193" s="2" t="s">
        <v>1396</v>
      </c>
      <c r="H1193" s="2" t="s">
        <v>54</v>
      </c>
      <c r="I1193" s="2" t="s">
        <v>12641</v>
      </c>
      <c r="J1193" s="2" t="s">
        <v>12642</v>
      </c>
      <c r="K1193" s="2" t="s">
        <v>12643</v>
      </c>
      <c r="L1193" s="2" t="s">
        <v>39</v>
      </c>
      <c r="M1193">
        <v>4.2</v>
      </c>
      <c r="R1193" s="2" t="s">
        <v>47</v>
      </c>
      <c r="S1193" s="1">
        <v>44103</v>
      </c>
      <c r="T1193" s="1">
        <v>44138</v>
      </c>
      <c r="U1193" s="2" t="s">
        <v>47</v>
      </c>
      <c r="V1193" s="2" t="s">
        <v>12644</v>
      </c>
      <c r="W1193" s="2" t="s">
        <v>12645</v>
      </c>
      <c r="X1193" s="2" t="s">
        <v>12646</v>
      </c>
      <c r="Y1193">
        <v>1302</v>
      </c>
      <c r="Z1193" s="2" t="s">
        <v>12647</v>
      </c>
      <c r="AA1193" s="2" t="s">
        <v>12648</v>
      </c>
      <c r="AB1193" s="2" t="s">
        <v>47</v>
      </c>
      <c r="AC1193" s="2" t="s">
        <v>47</v>
      </c>
    </row>
    <row r="1194" spans="1:29" x14ac:dyDescent="0.3">
      <c r="A1194" s="2" t="s">
        <v>12649</v>
      </c>
      <c r="B1194" s="2" t="s">
        <v>7201</v>
      </c>
      <c r="C1194" s="2" t="s">
        <v>12650</v>
      </c>
      <c r="D1194" s="2" t="s">
        <v>51</v>
      </c>
      <c r="E1194" s="2" t="s">
        <v>52</v>
      </c>
      <c r="F1194">
        <v>7.7</v>
      </c>
      <c r="G1194" s="2" t="s">
        <v>1396</v>
      </c>
      <c r="H1194" s="2" t="s">
        <v>54</v>
      </c>
      <c r="I1194" s="2" t="s">
        <v>12651</v>
      </c>
      <c r="J1194" s="2" t="s">
        <v>12651</v>
      </c>
      <c r="K1194" s="2" t="s">
        <v>12652</v>
      </c>
      <c r="L1194" s="2" t="s">
        <v>240</v>
      </c>
      <c r="M1194">
        <v>5.5</v>
      </c>
      <c r="R1194" s="2" t="s">
        <v>47</v>
      </c>
      <c r="S1194" s="1">
        <v>44089</v>
      </c>
      <c r="T1194" s="1">
        <v>44138</v>
      </c>
      <c r="U1194" s="2" t="s">
        <v>47</v>
      </c>
      <c r="V1194" s="2" t="s">
        <v>12653</v>
      </c>
      <c r="W1194" s="2" t="s">
        <v>12654</v>
      </c>
      <c r="X1194" s="2" t="s">
        <v>12655</v>
      </c>
      <c r="Y1194">
        <v>90</v>
      </c>
      <c r="Z1194" s="2" t="s">
        <v>12656</v>
      </c>
      <c r="AA1194" s="2" t="s">
        <v>12657</v>
      </c>
      <c r="AB1194" s="2" t="s">
        <v>12658</v>
      </c>
      <c r="AC1194" s="2" t="s">
        <v>66</v>
      </c>
    </row>
    <row r="1195" spans="1:29" x14ac:dyDescent="0.3">
      <c r="A1195" s="2" t="s">
        <v>12659</v>
      </c>
      <c r="B1195" s="2" t="s">
        <v>199</v>
      </c>
      <c r="C1195" s="2" t="s">
        <v>12660</v>
      </c>
      <c r="D1195" s="2" t="s">
        <v>51</v>
      </c>
      <c r="E1195" s="2" t="s">
        <v>52</v>
      </c>
      <c r="F1195">
        <v>3.9</v>
      </c>
      <c r="G1195" s="2" t="s">
        <v>11294</v>
      </c>
      <c r="H1195" s="2" t="s">
        <v>54</v>
      </c>
      <c r="I1195" s="2" t="s">
        <v>12661</v>
      </c>
      <c r="J1195" s="2" t="s">
        <v>12661</v>
      </c>
      <c r="K1195" s="2" t="s">
        <v>12662</v>
      </c>
      <c r="L1195" s="2" t="s">
        <v>39</v>
      </c>
      <c r="M1195">
        <v>6.1</v>
      </c>
      <c r="N1195">
        <v>93</v>
      </c>
      <c r="O1195">
        <v>71</v>
      </c>
      <c r="P1195">
        <v>2</v>
      </c>
      <c r="Q1195">
        <v>1</v>
      </c>
      <c r="R1195" s="2" t="s">
        <v>47</v>
      </c>
      <c r="S1195" s="1">
        <v>44036</v>
      </c>
      <c r="T1195" s="1">
        <v>44138</v>
      </c>
      <c r="U1195" s="2" t="s">
        <v>12663</v>
      </c>
      <c r="V1195" s="2" t="s">
        <v>12664</v>
      </c>
      <c r="W1195" s="2" t="s">
        <v>12665</v>
      </c>
      <c r="X1195" s="2" t="s">
        <v>12666</v>
      </c>
      <c r="Y1195">
        <v>9632</v>
      </c>
      <c r="Z1195" s="2" t="s">
        <v>12667</v>
      </c>
      <c r="AA1195" s="2" t="s">
        <v>12668</v>
      </c>
      <c r="AB1195" s="2" t="s">
        <v>12669</v>
      </c>
      <c r="AC1195" s="2" t="s">
        <v>66</v>
      </c>
    </row>
    <row r="1196" spans="1:29" x14ac:dyDescent="0.3">
      <c r="A1196" s="2" t="s">
        <v>12670</v>
      </c>
      <c r="B1196" s="2" t="s">
        <v>1068</v>
      </c>
      <c r="C1196" s="2" t="s">
        <v>12671</v>
      </c>
      <c r="D1196" s="2" t="s">
        <v>51</v>
      </c>
      <c r="E1196" s="2" t="s">
        <v>52</v>
      </c>
      <c r="F1196">
        <v>6.2</v>
      </c>
      <c r="G1196" s="2" t="s">
        <v>12672</v>
      </c>
      <c r="H1196" s="2" t="s">
        <v>54</v>
      </c>
      <c r="I1196" s="2" t="s">
        <v>12673</v>
      </c>
      <c r="J1196" s="2" t="s">
        <v>12673</v>
      </c>
      <c r="K1196" s="2" t="s">
        <v>12674</v>
      </c>
      <c r="L1196" s="2" t="s">
        <v>39</v>
      </c>
      <c r="M1196">
        <v>3.4</v>
      </c>
      <c r="R1196" s="2" t="s">
        <v>47</v>
      </c>
      <c r="S1196" s="1">
        <v>44025</v>
      </c>
      <c r="T1196" s="1">
        <v>44138</v>
      </c>
      <c r="U1196" s="2" t="s">
        <v>47</v>
      </c>
      <c r="V1196" s="2" t="s">
        <v>12675</v>
      </c>
      <c r="W1196" s="2" t="s">
        <v>12676</v>
      </c>
      <c r="X1196" s="2" t="s">
        <v>12677</v>
      </c>
      <c r="Y1196">
        <v>900</v>
      </c>
      <c r="Z1196" s="2" t="s">
        <v>12678</v>
      </c>
      <c r="AA1196" s="2" t="s">
        <v>12679</v>
      </c>
      <c r="AB1196" s="2" t="s">
        <v>12680</v>
      </c>
      <c r="AC1196" s="2" t="s">
        <v>66</v>
      </c>
    </row>
    <row r="1197" spans="1:29" x14ac:dyDescent="0.3">
      <c r="A1197" s="2" t="s">
        <v>12681</v>
      </c>
      <c r="B1197" s="2" t="s">
        <v>2289</v>
      </c>
      <c r="C1197" s="2" t="s">
        <v>12682</v>
      </c>
      <c r="D1197" s="2" t="s">
        <v>51</v>
      </c>
      <c r="E1197" s="2" t="s">
        <v>52</v>
      </c>
      <c r="F1197">
        <v>7.3</v>
      </c>
      <c r="G1197" s="2" t="s">
        <v>3413</v>
      </c>
      <c r="H1197" s="2" t="s">
        <v>54</v>
      </c>
      <c r="I1197" s="2" t="s">
        <v>12683</v>
      </c>
      <c r="J1197" s="2" t="s">
        <v>12684</v>
      </c>
      <c r="K1197" s="2" t="s">
        <v>12685</v>
      </c>
      <c r="L1197" s="2" t="s">
        <v>47</v>
      </c>
      <c r="M1197">
        <v>6.6</v>
      </c>
      <c r="N1197">
        <v>68</v>
      </c>
      <c r="O1197">
        <v>54</v>
      </c>
      <c r="P1197">
        <v>1</v>
      </c>
      <c r="Q1197">
        <v>11</v>
      </c>
      <c r="R1197" s="2" t="s">
        <v>47</v>
      </c>
      <c r="S1197" s="1">
        <v>44085</v>
      </c>
      <c r="T1197" s="1">
        <v>44138</v>
      </c>
      <c r="U1197" s="2" t="s">
        <v>12686</v>
      </c>
      <c r="V1197" s="2" t="s">
        <v>12687</v>
      </c>
      <c r="W1197" s="2" t="s">
        <v>12688</v>
      </c>
      <c r="X1197" s="2" t="s">
        <v>12689</v>
      </c>
      <c r="Y1197">
        <v>1585</v>
      </c>
      <c r="Z1197" s="2" t="s">
        <v>12690</v>
      </c>
      <c r="AA1197" s="2" t="s">
        <v>12691</v>
      </c>
      <c r="AB1197" s="2" t="s">
        <v>12692</v>
      </c>
      <c r="AC1197" s="2" t="s">
        <v>66</v>
      </c>
    </row>
    <row r="1198" spans="1:29" x14ac:dyDescent="0.3">
      <c r="A1198" s="2" t="s">
        <v>12693</v>
      </c>
      <c r="B1198" s="2" t="s">
        <v>68</v>
      </c>
      <c r="C1198" s="2" t="s">
        <v>12694</v>
      </c>
      <c r="D1198" s="2" t="s">
        <v>12695</v>
      </c>
      <c r="E1198" s="2" t="s">
        <v>52</v>
      </c>
      <c r="F1198">
        <v>2.9</v>
      </c>
      <c r="G1198" s="2" t="s">
        <v>1396</v>
      </c>
      <c r="H1198" s="2" t="s">
        <v>54</v>
      </c>
      <c r="I1198" s="2" t="s">
        <v>12696</v>
      </c>
      <c r="J1198" s="2" t="s">
        <v>12696</v>
      </c>
      <c r="K1198" s="2" t="s">
        <v>12697</v>
      </c>
      <c r="L1198" s="2" t="s">
        <v>39</v>
      </c>
      <c r="M1198">
        <v>6.2</v>
      </c>
      <c r="N1198">
        <v>57</v>
      </c>
      <c r="O1198">
        <v>58</v>
      </c>
      <c r="P1198">
        <v>2</v>
      </c>
      <c r="Q1198">
        <v>5</v>
      </c>
      <c r="R1198" s="2" t="s">
        <v>12698</v>
      </c>
      <c r="S1198" s="1">
        <v>43546</v>
      </c>
      <c r="T1198" s="1">
        <v>44138</v>
      </c>
      <c r="U1198" s="2" t="s">
        <v>12699</v>
      </c>
      <c r="V1198" s="2" t="s">
        <v>12700</v>
      </c>
      <c r="W1198" s="2" t="s">
        <v>12701</v>
      </c>
      <c r="X1198" s="2" t="s">
        <v>12702</v>
      </c>
      <c r="Y1198">
        <v>12037</v>
      </c>
      <c r="Z1198" s="2" t="s">
        <v>12703</v>
      </c>
      <c r="AA1198" s="2" t="s">
        <v>12704</v>
      </c>
      <c r="AB1198" s="2" t="s">
        <v>12705</v>
      </c>
      <c r="AC1198" s="2" t="s">
        <v>66</v>
      </c>
    </row>
    <row r="1199" spans="1:29" x14ac:dyDescent="0.3">
      <c r="A1199" s="2" t="s">
        <v>12706</v>
      </c>
      <c r="B1199" s="2" t="s">
        <v>12707</v>
      </c>
      <c r="C1199" s="2" t="s">
        <v>12708</v>
      </c>
      <c r="D1199" s="2" t="s">
        <v>1483</v>
      </c>
      <c r="E1199" s="2" t="s">
        <v>52</v>
      </c>
      <c r="F1199">
        <v>8.5</v>
      </c>
      <c r="G1199" s="2" t="s">
        <v>3413</v>
      </c>
      <c r="H1199" s="2" t="s">
        <v>54</v>
      </c>
      <c r="I1199" s="2" t="s">
        <v>12709</v>
      </c>
      <c r="J1199" s="2" t="s">
        <v>12709</v>
      </c>
      <c r="K1199" s="2" t="s">
        <v>12710</v>
      </c>
      <c r="L1199" s="2" t="s">
        <v>47</v>
      </c>
      <c r="M1199">
        <v>7.1</v>
      </c>
      <c r="R1199" s="2" t="s">
        <v>47</v>
      </c>
      <c r="S1199" s="1"/>
      <c r="T1199" s="1">
        <v>44138</v>
      </c>
      <c r="U1199" s="2" t="s">
        <v>47</v>
      </c>
      <c r="V1199" s="2" t="s">
        <v>12711</v>
      </c>
      <c r="W1199" s="2" t="s">
        <v>12712</v>
      </c>
      <c r="X1199" s="2" t="s">
        <v>12713</v>
      </c>
      <c r="Y1199">
        <v>8</v>
      </c>
      <c r="Z1199" s="2" t="s">
        <v>12714</v>
      </c>
      <c r="AA1199" s="2" t="s">
        <v>47</v>
      </c>
      <c r="AB1199" s="2" t="s">
        <v>47</v>
      </c>
      <c r="AC1199" s="2" t="s">
        <v>47</v>
      </c>
    </row>
    <row r="1200" spans="1:29" x14ac:dyDescent="0.3">
      <c r="A1200" s="2" t="s">
        <v>12715</v>
      </c>
      <c r="B1200" s="2" t="s">
        <v>718</v>
      </c>
      <c r="C1200" s="2" t="s">
        <v>12716</v>
      </c>
      <c r="D1200" s="2" t="s">
        <v>1470</v>
      </c>
      <c r="E1200" s="2" t="s">
        <v>52</v>
      </c>
      <c r="F1200">
        <v>7.7</v>
      </c>
      <c r="G1200" s="2" t="s">
        <v>3413</v>
      </c>
      <c r="H1200" s="2" t="s">
        <v>54</v>
      </c>
      <c r="I1200" s="2" t="s">
        <v>12717</v>
      </c>
      <c r="J1200" s="2" t="s">
        <v>12718</v>
      </c>
      <c r="K1200" s="2" t="s">
        <v>12719</v>
      </c>
      <c r="L1200" s="2" t="s">
        <v>47</v>
      </c>
      <c r="M1200">
        <v>7.3</v>
      </c>
      <c r="O1200">
        <v>70</v>
      </c>
      <c r="Q1200">
        <v>1</v>
      </c>
      <c r="R1200" s="2" t="s">
        <v>47</v>
      </c>
      <c r="S1200" s="1">
        <v>43924</v>
      </c>
      <c r="T1200" s="1">
        <v>44138</v>
      </c>
      <c r="U1200" s="2" t="s">
        <v>47</v>
      </c>
      <c r="V1200" s="2" t="s">
        <v>12720</v>
      </c>
      <c r="W1200" s="2" t="s">
        <v>12721</v>
      </c>
      <c r="X1200" s="2" t="s">
        <v>12722</v>
      </c>
      <c r="Y1200">
        <v>1695</v>
      </c>
      <c r="Z1200" s="2" t="s">
        <v>12723</v>
      </c>
      <c r="AA1200" s="2" t="s">
        <v>12724</v>
      </c>
      <c r="AB1200" s="2" t="s">
        <v>12725</v>
      </c>
      <c r="AC1200" s="2" t="s">
        <v>66</v>
      </c>
    </row>
    <row r="1201" spans="1:29" x14ac:dyDescent="0.3">
      <c r="A1201" s="2" t="s">
        <v>12726</v>
      </c>
      <c r="B1201" s="2" t="s">
        <v>12727</v>
      </c>
      <c r="C1201" s="2" t="s">
        <v>12728</v>
      </c>
      <c r="D1201" s="2" t="s">
        <v>8245</v>
      </c>
      <c r="E1201" s="2" t="s">
        <v>52</v>
      </c>
      <c r="F1201">
        <v>8.6</v>
      </c>
      <c r="G1201" s="2" t="s">
        <v>1396</v>
      </c>
      <c r="H1201" s="2" t="s">
        <v>54</v>
      </c>
      <c r="I1201" s="2" t="s">
        <v>12729</v>
      </c>
      <c r="J1201" s="2" t="s">
        <v>12729</v>
      </c>
      <c r="K1201" s="2" t="s">
        <v>12730</v>
      </c>
      <c r="L1201" s="2" t="s">
        <v>178</v>
      </c>
      <c r="M1201">
        <v>7.4</v>
      </c>
      <c r="N1201">
        <v>83</v>
      </c>
      <c r="O1201">
        <v>78</v>
      </c>
      <c r="P1201">
        <v>11</v>
      </c>
      <c r="Q1201">
        <v>7</v>
      </c>
      <c r="R1201" s="2" t="s">
        <v>12731</v>
      </c>
      <c r="S1201" s="1">
        <v>37931</v>
      </c>
      <c r="T1201" s="1">
        <v>44138</v>
      </c>
      <c r="U1201" s="2" t="s">
        <v>47</v>
      </c>
      <c r="V1201" s="2" t="s">
        <v>12732</v>
      </c>
      <c r="W1201" s="2" t="s">
        <v>12733</v>
      </c>
      <c r="X1201" s="2" t="s">
        <v>12734</v>
      </c>
      <c r="Y1201">
        <v>562</v>
      </c>
      <c r="Z1201" s="2" t="s">
        <v>12735</v>
      </c>
      <c r="AA1201" s="2" t="s">
        <v>12736</v>
      </c>
      <c r="AB1201" s="2" t="s">
        <v>47</v>
      </c>
      <c r="AC1201" s="2" t="s">
        <v>47</v>
      </c>
    </row>
    <row r="1202" spans="1:29" x14ac:dyDescent="0.3">
      <c r="A1202" s="2" t="s">
        <v>12737</v>
      </c>
      <c r="B1202" s="2" t="s">
        <v>209</v>
      </c>
      <c r="C1202" s="2" t="s">
        <v>12738</v>
      </c>
      <c r="D1202" s="2" t="s">
        <v>47</v>
      </c>
      <c r="E1202" s="2" t="s">
        <v>33</v>
      </c>
      <c r="F1202">
        <v>8.4</v>
      </c>
      <c r="G1202" s="2" t="s">
        <v>2737</v>
      </c>
      <c r="H1202" s="2" t="s">
        <v>35</v>
      </c>
      <c r="I1202" s="2" t="s">
        <v>12739</v>
      </c>
      <c r="J1202" s="2" t="s">
        <v>12740</v>
      </c>
      <c r="K1202" s="2" t="s">
        <v>12740</v>
      </c>
      <c r="L1202" s="2" t="s">
        <v>47</v>
      </c>
      <c r="M1202">
        <v>7</v>
      </c>
      <c r="R1202" s="2" t="s">
        <v>47</v>
      </c>
      <c r="S1202" s="1">
        <v>43091</v>
      </c>
      <c r="T1202" s="1">
        <v>44137</v>
      </c>
      <c r="U1202" s="2" t="s">
        <v>47</v>
      </c>
      <c r="V1202" s="2" t="s">
        <v>12741</v>
      </c>
      <c r="W1202" s="2" t="s">
        <v>12742</v>
      </c>
      <c r="X1202" s="2" t="s">
        <v>12743</v>
      </c>
      <c r="Y1202">
        <v>177</v>
      </c>
      <c r="Z1202" s="2" t="s">
        <v>12744</v>
      </c>
      <c r="AA1202" s="2" t="s">
        <v>12745</v>
      </c>
      <c r="AB1202" s="2" t="s">
        <v>47</v>
      </c>
      <c r="AC1202" s="2" t="s">
        <v>47</v>
      </c>
    </row>
    <row r="1203" spans="1:29" x14ac:dyDescent="0.3">
      <c r="A1203" s="2" t="s">
        <v>12746</v>
      </c>
      <c r="B1203" s="2" t="s">
        <v>12747</v>
      </c>
      <c r="C1203" s="2" t="s">
        <v>12748</v>
      </c>
      <c r="D1203" s="2" t="s">
        <v>51</v>
      </c>
      <c r="E1203" s="2" t="s">
        <v>33</v>
      </c>
      <c r="F1203">
        <v>8.5</v>
      </c>
      <c r="G1203" s="2" t="s">
        <v>2737</v>
      </c>
      <c r="H1203" s="2" t="s">
        <v>35</v>
      </c>
      <c r="I1203" s="2" t="s">
        <v>47</v>
      </c>
      <c r="J1203" s="2" t="s">
        <v>47</v>
      </c>
      <c r="K1203" s="2" t="s">
        <v>12749</v>
      </c>
      <c r="L1203" s="2" t="s">
        <v>47</v>
      </c>
      <c r="M1203">
        <v>7.1</v>
      </c>
      <c r="R1203" s="2" t="s">
        <v>47</v>
      </c>
      <c r="S1203" s="1">
        <v>39759</v>
      </c>
      <c r="T1203" s="1">
        <v>44137</v>
      </c>
      <c r="U1203" s="2" t="s">
        <v>47</v>
      </c>
      <c r="V1203" s="2" t="s">
        <v>12750</v>
      </c>
      <c r="W1203" s="2" t="s">
        <v>12751</v>
      </c>
      <c r="X1203" s="2" t="s">
        <v>12752</v>
      </c>
      <c r="Y1203">
        <v>151</v>
      </c>
      <c r="Z1203" s="2" t="s">
        <v>12753</v>
      </c>
      <c r="AA1203" s="2" t="s">
        <v>12754</v>
      </c>
      <c r="AB1203" s="2" t="s">
        <v>47</v>
      </c>
      <c r="AC1203" s="2" t="s">
        <v>47</v>
      </c>
    </row>
    <row r="1204" spans="1:29" x14ac:dyDescent="0.3">
      <c r="A1204" s="2" t="s">
        <v>12755</v>
      </c>
      <c r="B1204" s="2" t="s">
        <v>360</v>
      </c>
      <c r="C1204" s="2" t="s">
        <v>4466</v>
      </c>
      <c r="D1204" s="2" t="s">
        <v>708</v>
      </c>
      <c r="E1204" s="2" t="s">
        <v>33</v>
      </c>
      <c r="F1204">
        <v>8.6</v>
      </c>
      <c r="G1204" s="2" t="s">
        <v>12756</v>
      </c>
      <c r="H1204" s="2" t="s">
        <v>35</v>
      </c>
      <c r="I1204" s="2" t="s">
        <v>47</v>
      </c>
      <c r="J1204" s="2" t="s">
        <v>47</v>
      </c>
      <c r="K1204" s="2" t="s">
        <v>12757</v>
      </c>
      <c r="L1204" s="2" t="s">
        <v>47</v>
      </c>
      <c r="M1204">
        <v>7.3</v>
      </c>
      <c r="R1204" s="2" t="s">
        <v>47</v>
      </c>
      <c r="S1204" s="1">
        <v>43964</v>
      </c>
      <c r="T1204" s="1">
        <v>44137</v>
      </c>
      <c r="U1204" s="2" t="s">
        <v>47</v>
      </c>
      <c r="V1204" s="2" t="s">
        <v>12758</v>
      </c>
      <c r="W1204" s="2" t="s">
        <v>12759</v>
      </c>
      <c r="X1204" s="2" t="s">
        <v>12760</v>
      </c>
      <c r="Y1204">
        <v>108</v>
      </c>
      <c r="Z1204" s="2" t="s">
        <v>12761</v>
      </c>
      <c r="AA1204" s="2" t="s">
        <v>12762</v>
      </c>
      <c r="AB1204" s="2" t="s">
        <v>47</v>
      </c>
      <c r="AC1204" s="2" t="s">
        <v>47</v>
      </c>
    </row>
    <row r="1205" spans="1:29" x14ac:dyDescent="0.3">
      <c r="A1205" s="2" t="s">
        <v>12763</v>
      </c>
      <c r="B1205" s="2" t="s">
        <v>209</v>
      </c>
      <c r="C1205" s="2" t="s">
        <v>12764</v>
      </c>
      <c r="D1205" s="2" t="s">
        <v>51</v>
      </c>
      <c r="E1205" s="2" t="s">
        <v>33</v>
      </c>
      <c r="F1205">
        <v>8.1999999999999993</v>
      </c>
      <c r="G1205" s="2" t="s">
        <v>4603</v>
      </c>
      <c r="H1205" s="2" t="s">
        <v>35</v>
      </c>
      <c r="I1205" s="2" t="s">
        <v>12765</v>
      </c>
      <c r="J1205" s="2" t="s">
        <v>12765</v>
      </c>
      <c r="K1205" s="2" t="s">
        <v>12766</v>
      </c>
      <c r="L1205" s="2" t="s">
        <v>47</v>
      </c>
      <c r="M1205">
        <v>6.5</v>
      </c>
      <c r="R1205" s="2" t="s">
        <v>47</v>
      </c>
      <c r="S1205" s="1">
        <v>40912</v>
      </c>
      <c r="T1205" s="1">
        <v>44136</v>
      </c>
      <c r="U1205" s="2" t="s">
        <v>47</v>
      </c>
      <c r="V1205" s="2" t="s">
        <v>12767</v>
      </c>
      <c r="W1205" s="2" t="s">
        <v>12768</v>
      </c>
      <c r="X1205" s="2" t="s">
        <v>12769</v>
      </c>
      <c r="Y1205">
        <v>69</v>
      </c>
      <c r="Z1205" s="2" t="s">
        <v>12770</v>
      </c>
      <c r="AA1205" s="2" t="s">
        <v>47</v>
      </c>
      <c r="AB1205" s="2" t="s">
        <v>47</v>
      </c>
      <c r="AC1205" s="2" t="s">
        <v>47</v>
      </c>
    </row>
    <row r="1206" spans="1:29" x14ac:dyDescent="0.3">
      <c r="A1206" s="2" t="s">
        <v>12771</v>
      </c>
      <c r="B1206" s="2" t="s">
        <v>12772</v>
      </c>
      <c r="C1206" s="2" t="s">
        <v>12773</v>
      </c>
      <c r="D1206" s="2" t="s">
        <v>51</v>
      </c>
      <c r="E1206" s="2" t="s">
        <v>33</v>
      </c>
      <c r="F1206">
        <v>3.8</v>
      </c>
      <c r="G1206" s="2" t="s">
        <v>12774</v>
      </c>
      <c r="H1206" s="2" t="s">
        <v>35</v>
      </c>
      <c r="I1206" s="2" t="s">
        <v>47</v>
      </c>
      <c r="J1206" s="2" t="s">
        <v>12775</v>
      </c>
      <c r="K1206" s="2" t="s">
        <v>12776</v>
      </c>
      <c r="L1206" s="2" t="s">
        <v>353</v>
      </c>
      <c r="M1206">
        <v>7.6</v>
      </c>
      <c r="Q1206">
        <v>6</v>
      </c>
      <c r="R1206" s="2" t="s">
        <v>47</v>
      </c>
      <c r="S1206" s="1">
        <v>43454</v>
      </c>
      <c r="T1206" s="1">
        <v>44136</v>
      </c>
      <c r="U1206" s="2" t="s">
        <v>47</v>
      </c>
      <c r="V1206" s="2" t="s">
        <v>12777</v>
      </c>
      <c r="W1206" s="2" t="s">
        <v>12778</v>
      </c>
      <c r="X1206" s="2" t="s">
        <v>12779</v>
      </c>
      <c r="Y1206">
        <v>13035</v>
      </c>
      <c r="Z1206" s="2" t="s">
        <v>12780</v>
      </c>
      <c r="AA1206" s="2" t="s">
        <v>12781</v>
      </c>
      <c r="AB1206" s="2" t="s">
        <v>47</v>
      </c>
      <c r="AC1206" s="2" t="s">
        <v>47</v>
      </c>
    </row>
    <row r="1207" spans="1:29" x14ac:dyDescent="0.3">
      <c r="A1207" s="2" t="s">
        <v>12782</v>
      </c>
      <c r="B1207" s="2" t="s">
        <v>12783</v>
      </c>
      <c r="C1207" s="2" t="s">
        <v>1749</v>
      </c>
      <c r="D1207" s="2" t="s">
        <v>12784</v>
      </c>
      <c r="E1207" s="2" t="s">
        <v>52</v>
      </c>
      <c r="F1207">
        <v>4.2</v>
      </c>
      <c r="G1207" s="2" t="s">
        <v>4603</v>
      </c>
      <c r="H1207" s="2" t="s">
        <v>54</v>
      </c>
      <c r="I1207" s="2" t="s">
        <v>662</v>
      </c>
      <c r="J1207" s="2" t="s">
        <v>12785</v>
      </c>
      <c r="K1207" s="2" t="s">
        <v>12786</v>
      </c>
      <c r="L1207" s="2" t="s">
        <v>240</v>
      </c>
      <c r="M1207">
        <v>7.2</v>
      </c>
      <c r="N1207">
        <v>100</v>
      </c>
      <c r="O1207">
        <v>77</v>
      </c>
      <c r="P1207">
        <v>2</v>
      </c>
      <c r="Q1207">
        <v>2</v>
      </c>
      <c r="R1207" s="2" t="s">
        <v>12787</v>
      </c>
      <c r="S1207" s="1">
        <v>27015</v>
      </c>
      <c r="T1207" s="1">
        <v>44136</v>
      </c>
      <c r="U1207" s="2" t="s">
        <v>12788</v>
      </c>
      <c r="V1207" s="2" t="s">
        <v>12789</v>
      </c>
      <c r="W1207" s="2" t="s">
        <v>12790</v>
      </c>
      <c r="X1207" s="2" t="s">
        <v>12791</v>
      </c>
      <c r="Y1207">
        <v>39767</v>
      </c>
      <c r="Z1207" s="2" t="s">
        <v>12792</v>
      </c>
      <c r="AA1207" s="2" t="s">
        <v>12793</v>
      </c>
      <c r="AB1207" s="2" t="s">
        <v>12794</v>
      </c>
      <c r="AC1207" s="2" t="s">
        <v>66</v>
      </c>
    </row>
    <row r="1208" spans="1:29" x14ac:dyDescent="0.3">
      <c r="A1208" s="2" t="s">
        <v>12795</v>
      </c>
      <c r="B1208" s="2" t="s">
        <v>68</v>
      </c>
      <c r="C1208" s="2" t="s">
        <v>3227</v>
      </c>
      <c r="D1208" s="2" t="s">
        <v>51</v>
      </c>
      <c r="E1208" s="2" t="s">
        <v>52</v>
      </c>
      <c r="F1208">
        <v>7.4</v>
      </c>
      <c r="G1208" s="2" t="s">
        <v>4603</v>
      </c>
      <c r="H1208" s="2" t="s">
        <v>54</v>
      </c>
      <c r="I1208" s="2" t="s">
        <v>1750</v>
      </c>
      <c r="J1208" s="2" t="s">
        <v>12796</v>
      </c>
      <c r="K1208" s="2" t="s">
        <v>12797</v>
      </c>
      <c r="L1208" s="2" t="s">
        <v>47</v>
      </c>
      <c r="M1208">
        <v>5.8</v>
      </c>
      <c r="N1208">
        <v>50</v>
      </c>
      <c r="Q1208">
        <v>2</v>
      </c>
      <c r="R1208" s="2" t="s">
        <v>47</v>
      </c>
      <c r="S1208" s="1">
        <v>43140</v>
      </c>
      <c r="T1208" s="1">
        <v>44136</v>
      </c>
      <c r="U1208" s="2" t="s">
        <v>12798</v>
      </c>
      <c r="V1208" s="2" t="s">
        <v>12799</v>
      </c>
      <c r="W1208" s="2" t="s">
        <v>12800</v>
      </c>
      <c r="X1208" s="2" t="s">
        <v>12801</v>
      </c>
      <c r="Y1208">
        <v>594</v>
      </c>
      <c r="Z1208" s="2" t="s">
        <v>12802</v>
      </c>
      <c r="AA1208" s="2" t="s">
        <v>12803</v>
      </c>
      <c r="AB1208" s="2" t="s">
        <v>12804</v>
      </c>
      <c r="AC1208" s="2" t="s">
        <v>66</v>
      </c>
    </row>
    <row r="1209" spans="1:29" x14ac:dyDescent="0.3">
      <c r="A1209" s="2" t="s">
        <v>12805</v>
      </c>
      <c r="B1209" s="2" t="s">
        <v>12806</v>
      </c>
      <c r="C1209" s="2" t="s">
        <v>12807</v>
      </c>
      <c r="D1209" s="2" t="s">
        <v>51</v>
      </c>
      <c r="E1209" s="2" t="s">
        <v>52</v>
      </c>
      <c r="F1209">
        <v>2.5</v>
      </c>
      <c r="G1209" s="2" t="s">
        <v>4603</v>
      </c>
      <c r="H1209" s="2" t="s">
        <v>54</v>
      </c>
      <c r="I1209" s="2" t="s">
        <v>12808</v>
      </c>
      <c r="J1209" s="2" t="s">
        <v>12809</v>
      </c>
      <c r="K1209" s="2" t="s">
        <v>12810</v>
      </c>
      <c r="L1209" s="2" t="s">
        <v>178</v>
      </c>
      <c r="M1209">
        <v>6.4</v>
      </c>
      <c r="N1209">
        <v>38</v>
      </c>
      <c r="O1209">
        <v>48</v>
      </c>
      <c r="P1209">
        <v>2</v>
      </c>
      <c r="Q1209">
        <v>1</v>
      </c>
      <c r="R1209" s="2" t="s">
        <v>12811</v>
      </c>
      <c r="S1209" s="1">
        <v>43014</v>
      </c>
      <c r="T1209" s="1">
        <v>44136</v>
      </c>
      <c r="U1209" s="2" t="s">
        <v>12812</v>
      </c>
      <c r="V1209" s="2" t="s">
        <v>12813</v>
      </c>
      <c r="W1209" s="2" t="s">
        <v>12814</v>
      </c>
      <c r="X1209" s="2" t="s">
        <v>12815</v>
      </c>
      <c r="Y1209">
        <v>67847</v>
      </c>
      <c r="Z1209" s="2" t="s">
        <v>12816</v>
      </c>
      <c r="AA1209" s="2" t="s">
        <v>12817</v>
      </c>
      <c r="AB1209" s="2" t="s">
        <v>12818</v>
      </c>
      <c r="AC1209" s="2" t="s">
        <v>66</v>
      </c>
    </row>
    <row r="1210" spans="1:29" x14ac:dyDescent="0.3">
      <c r="A1210" s="2" t="s">
        <v>12819</v>
      </c>
      <c r="B1210" s="2" t="s">
        <v>1152</v>
      </c>
      <c r="C1210" s="2" t="s">
        <v>12820</v>
      </c>
      <c r="D1210" s="2" t="s">
        <v>51</v>
      </c>
      <c r="E1210" s="2" t="s">
        <v>52</v>
      </c>
      <c r="F1210">
        <v>4.2</v>
      </c>
      <c r="G1210" s="2" t="s">
        <v>4603</v>
      </c>
      <c r="H1210" s="2" t="s">
        <v>54</v>
      </c>
      <c r="I1210" s="2" t="s">
        <v>47</v>
      </c>
      <c r="J1210" s="2" t="s">
        <v>12821</v>
      </c>
      <c r="K1210" s="2" t="s">
        <v>12822</v>
      </c>
      <c r="L1210" s="2" t="s">
        <v>353</v>
      </c>
      <c r="M1210">
        <v>8.3000000000000007</v>
      </c>
      <c r="P1210">
        <v>60</v>
      </c>
      <c r="Q1210">
        <v>178</v>
      </c>
      <c r="R1210" s="2" t="s">
        <v>47</v>
      </c>
      <c r="S1210" s="1">
        <v>40818</v>
      </c>
      <c r="T1210" s="1">
        <v>44136</v>
      </c>
      <c r="U1210" s="2" t="s">
        <v>47</v>
      </c>
      <c r="V1210" s="2" t="s">
        <v>12823</v>
      </c>
      <c r="W1210" s="2" t="s">
        <v>12824</v>
      </c>
      <c r="X1210" s="2" t="s">
        <v>12825</v>
      </c>
      <c r="Y1210">
        <v>312516</v>
      </c>
      <c r="Z1210" s="2" t="s">
        <v>12826</v>
      </c>
      <c r="AA1210" s="2" t="s">
        <v>12827</v>
      </c>
      <c r="AB1210" s="2" t="s">
        <v>47</v>
      </c>
      <c r="AC1210" s="2" t="s">
        <v>47</v>
      </c>
    </row>
    <row r="1211" spans="1:29" x14ac:dyDescent="0.3">
      <c r="A1211" s="2" t="s">
        <v>12828</v>
      </c>
      <c r="B1211" s="2" t="s">
        <v>236</v>
      </c>
      <c r="C1211" s="2" t="s">
        <v>12829</v>
      </c>
      <c r="D1211" s="2" t="s">
        <v>237</v>
      </c>
      <c r="E1211" s="2" t="s">
        <v>52</v>
      </c>
      <c r="F1211">
        <v>2.8</v>
      </c>
      <c r="G1211" s="2" t="s">
        <v>12830</v>
      </c>
      <c r="H1211" s="2" t="s">
        <v>54</v>
      </c>
      <c r="I1211" s="2" t="s">
        <v>238</v>
      </c>
      <c r="J1211" s="2" t="s">
        <v>238</v>
      </c>
      <c r="K1211" s="2" t="s">
        <v>239</v>
      </c>
      <c r="L1211" s="2" t="s">
        <v>240</v>
      </c>
      <c r="M1211">
        <v>6.5</v>
      </c>
      <c r="N1211">
        <v>52</v>
      </c>
      <c r="O1211">
        <v>51</v>
      </c>
      <c r="P1211">
        <v>26</v>
      </c>
      <c r="Q1211">
        <v>69</v>
      </c>
      <c r="R1211" s="2" t="s">
        <v>241</v>
      </c>
      <c r="S1211" s="1">
        <v>36299</v>
      </c>
      <c r="T1211" s="1">
        <v>44136</v>
      </c>
      <c r="U1211" s="2" t="s">
        <v>242</v>
      </c>
      <c r="V1211" s="2" t="s">
        <v>12831</v>
      </c>
      <c r="W1211" s="2" t="s">
        <v>244</v>
      </c>
      <c r="X1211" s="2" t="s">
        <v>12832</v>
      </c>
      <c r="Y1211">
        <v>733336</v>
      </c>
      <c r="Z1211" s="2" t="s">
        <v>12833</v>
      </c>
      <c r="AA1211" s="2" t="s">
        <v>247</v>
      </c>
      <c r="AB1211" s="2" t="s">
        <v>248</v>
      </c>
      <c r="AC1211" s="2" t="s">
        <v>66</v>
      </c>
    </row>
    <row r="1212" spans="1:29" x14ac:dyDescent="0.3">
      <c r="A1212" s="2" t="s">
        <v>12834</v>
      </c>
      <c r="B1212" s="2" t="s">
        <v>11816</v>
      </c>
      <c r="C1212" s="2" t="s">
        <v>12835</v>
      </c>
      <c r="D1212" s="2" t="s">
        <v>12836</v>
      </c>
      <c r="E1212" s="2" t="s">
        <v>52</v>
      </c>
      <c r="F1212">
        <v>7</v>
      </c>
      <c r="G1212" s="2" t="s">
        <v>4603</v>
      </c>
      <c r="H1212" s="2" t="s">
        <v>54</v>
      </c>
      <c r="I1212" s="2" t="s">
        <v>12837</v>
      </c>
      <c r="J1212" s="2" t="s">
        <v>12838</v>
      </c>
      <c r="K1212" s="2" t="s">
        <v>12839</v>
      </c>
      <c r="L1212" s="2" t="s">
        <v>178</v>
      </c>
      <c r="M1212">
        <v>7.1</v>
      </c>
      <c r="N1212">
        <v>33</v>
      </c>
      <c r="O1212">
        <v>46</v>
      </c>
      <c r="P1212">
        <v>5</v>
      </c>
      <c r="Q1212">
        <v>7</v>
      </c>
      <c r="R1212" s="2" t="s">
        <v>47</v>
      </c>
      <c r="S1212" s="1">
        <v>40760</v>
      </c>
      <c r="T1212" s="1">
        <v>44136</v>
      </c>
      <c r="U1212" s="2" t="s">
        <v>12840</v>
      </c>
      <c r="V1212" s="2" t="s">
        <v>12841</v>
      </c>
      <c r="W1212" s="2" t="s">
        <v>12842</v>
      </c>
      <c r="X1212" s="2" t="s">
        <v>12843</v>
      </c>
      <c r="Y1212">
        <v>1019</v>
      </c>
      <c r="Z1212" s="2" t="s">
        <v>12844</v>
      </c>
      <c r="AA1212" s="2" t="s">
        <v>12845</v>
      </c>
      <c r="AB1212" s="2" t="s">
        <v>47</v>
      </c>
      <c r="AC1212" s="2" t="s">
        <v>47</v>
      </c>
    </row>
    <row r="1213" spans="1:29" x14ac:dyDescent="0.3">
      <c r="A1213" s="2" t="s">
        <v>12846</v>
      </c>
      <c r="B1213" s="2" t="s">
        <v>4465</v>
      </c>
      <c r="C1213" s="2" t="s">
        <v>6752</v>
      </c>
      <c r="D1213" s="2" t="s">
        <v>51</v>
      </c>
      <c r="E1213" s="2" t="s">
        <v>52</v>
      </c>
      <c r="F1213">
        <v>6.8</v>
      </c>
      <c r="G1213" s="2" t="s">
        <v>12847</v>
      </c>
      <c r="H1213" s="2" t="s">
        <v>54</v>
      </c>
      <c r="I1213" s="2" t="s">
        <v>8211</v>
      </c>
      <c r="J1213" s="2" t="s">
        <v>12848</v>
      </c>
      <c r="K1213" s="2" t="s">
        <v>12849</v>
      </c>
      <c r="L1213" s="2" t="s">
        <v>1880</v>
      </c>
      <c r="M1213">
        <v>6.1</v>
      </c>
      <c r="N1213">
        <v>44</v>
      </c>
      <c r="R1213" s="2" t="s">
        <v>47</v>
      </c>
      <c r="S1213" s="1">
        <v>42697</v>
      </c>
      <c r="T1213" s="1">
        <v>44136</v>
      </c>
      <c r="U1213" s="2" t="s">
        <v>6934</v>
      </c>
      <c r="V1213" s="2" t="s">
        <v>12850</v>
      </c>
      <c r="W1213" s="2" t="s">
        <v>12851</v>
      </c>
      <c r="X1213" s="2" t="s">
        <v>12852</v>
      </c>
      <c r="Y1213">
        <v>1582</v>
      </c>
      <c r="Z1213" s="2" t="s">
        <v>12853</v>
      </c>
      <c r="AA1213" s="2" t="s">
        <v>12854</v>
      </c>
      <c r="AB1213" s="2" t="s">
        <v>12855</v>
      </c>
      <c r="AC1213" s="2" t="s">
        <v>66</v>
      </c>
    </row>
    <row r="1214" spans="1:29" x14ac:dyDescent="0.3">
      <c r="A1214" s="2" t="s">
        <v>12856</v>
      </c>
      <c r="B1214" s="2" t="s">
        <v>893</v>
      </c>
      <c r="C1214" s="2" t="s">
        <v>1140</v>
      </c>
      <c r="D1214" s="2" t="s">
        <v>51</v>
      </c>
      <c r="E1214" s="2" t="s">
        <v>52</v>
      </c>
      <c r="F1214">
        <v>7</v>
      </c>
      <c r="G1214" s="2" t="s">
        <v>12857</v>
      </c>
      <c r="H1214" s="2" t="s">
        <v>54</v>
      </c>
      <c r="I1214" s="2" t="s">
        <v>12858</v>
      </c>
      <c r="J1214" s="2" t="s">
        <v>12859</v>
      </c>
      <c r="K1214" s="2" t="s">
        <v>12860</v>
      </c>
      <c r="L1214" s="2" t="s">
        <v>240</v>
      </c>
      <c r="M1214">
        <v>4.9000000000000004</v>
      </c>
      <c r="N1214">
        <v>38</v>
      </c>
      <c r="R1214" s="2" t="s">
        <v>47</v>
      </c>
      <c r="S1214" s="1">
        <v>41947</v>
      </c>
      <c r="T1214" s="1">
        <v>44136</v>
      </c>
      <c r="U1214" s="2" t="s">
        <v>12861</v>
      </c>
      <c r="V1214" s="2" t="s">
        <v>12862</v>
      </c>
      <c r="W1214" s="2" t="s">
        <v>12863</v>
      </c>
      <c r="X1214" s="2" t="s">
        <v>12864</v>
      </c>
      <c r="Y1214">
        <v>372</v>
      </c>
      <c r="Z1214" s="2" t="s">
        <v>12865</v>
      </c>
      <c r="AA1214" s="2" t="s">
        <v>12866</v>
      </c>
      <c r="AB1214" s="2" t="s">
        <v>47</v>
      </c>
      <c r="AC1214" s="2" t="s">
        <v>47</v>
      </c>
    </row>
    <row r="1215" spans="1:29" x14ac:dyDescent="0.3">
      <c r="A1215" s="2" t="s">
        <v>12867</v>
      </c>
      <c r="B1215" s="2" t="s">
        <v>82</v>
      </c>
      <c r="C1215" s="2" t="s">
        <v>12868</v>
      </c>
      <c r="D1215" s="2" t="s">
        <v>12869</v>
      </c>
      <c r="E1215" s="2" t="s">
        <v>52</v>
      </c>
      <c r="F1215">
        <v>7.5</v>
      </c>
      <c r="G1215" s="2" t="s">
        <v>2927</v>
      </c>
      <c r="H1215" s="2" t="s">
        <v>54</v>
      </c>
      <c r="I1215" s="2" t="s">
        <v>12870</v>
      </c>
      <c r="J1215" s="2" t="s">
        <v>12871</v>
      </c>
      <c r="K1215" s="2" t="s">
        <v>12872</v>
      </c>
      <c r="L1215" s="2" t="s">
        <v>47</v>
      </c>
      <c r="M1215">
        <v>5</v>
      </c>
      <c r="P1215">
        <v>1</v>
      </c>
      <c r="R1215" s="2" t="s">
        <v>47</v>
      </c>
      <c r="S1215" s="1">
        <v>43748</v>
      </c>
      <c r="T1215" s="1">
        <v>44136</v>
      </c>
      <c r="U1215" s="2" t="s">
        <v>47</v>
      </c>
      <c r="V1215" s="2" t="s">
        <v>12873</v>
      </c>
      <c r="W1215" s="2" t="s">
        <v>12874</v>
      </c>
      <c r="X1215" s="2" t="s">
        <v>12875</v>
      </c>
      <c r="Y1215">
        <v>49</v>
      </c>
      <c r="Z1215" s="2" t="s">
        <v>12876</v>
      </c>
      <c r="AA1215" s="2" t="s">
        <v>12877</v>
      </c>
      <c r="AB1215" s="2" t="s">
        <v>47</v>
      </c>
      <c r="AC1215" s="2" t="s">
        <v>47</v>
      </c>
    </row>
    <row r="1216" spans="1:29" x14ac:dyDescent="0.3">
      <c r="A1216" s="2" t="s">
        <v>12878</v>
      </c>
      <c r="B1216" s="2" t="s">
        <v>2604</v>
      </c>
      <c r="C1216" s="2" t="s">
        <v>12879</v>
      </c>
      <c r="D1216" s="2" t="s">
        <v>51</v>
      </c>
      <c r="E1216" s="2" t="s">
        <v>52</v>
      </c>
      <c r="F1216">
        <v>7.4</v>
      </c>
      <c r="G1216" s="2" t="s">
        <v>12880</v>
      </c>
      <c r="H1216" s="2" t="s">
        <v>54</v>
      </c>
      <c r="I1216" s="2" t="s">
        <v>12881</v>
      </c>
      <c r="J1216" s="2" t="s">
        <v>12882</v>
      </c>
      <c r="K1216" s="2" t="s">
        <v>12883</v>
      </c>
      <c r="L1216" s="2" t="s">
        <v>47</v>
      </c>
      <c r="M1216">
        <v>5.4</v>
      </c>
      <c r="R1216" s="2" t="s">
        <v>47</v>
      </c>
      <c r="S1216" s="1">
        <v>43429</v>
      </c>
      <c r="T1216" s="1">
        <v>44136</v>
      </c>
      <c r="U1216" s="2" t="s">
        <v>12884</v>
      </c>
      <c r="V1216" s="2" t="s">
        <v>12885</v>
      </c>
      <c r="W1216" s="2" t="s">
        <v>12886</v>
      </c>
      <c r="X1216" s="2" t="s">
        <v>12887</v>
      </c>
      <c r="Y1216">
        <v>599</v>
      </c>
      <c r="Z1216" s="2" t="s">
        <v>12888</v>
      </c>
      <c r="AA1216" s="2" t="s">
        <v>12889</v>
      </c>
      <c r="AB1216" s="2" t="s">
        <v>47</v>
      </c>
      <c r="AC1216" s="2" t="s">
        <v>47</v>
      </c>
    </row>
    <row r="1217" spans="1:29" x14ac:dyDescent="0.3">
      <c r="A1217" s="2" t="s">
        <v>12890</v>
      </c>
      <c r="B1217" s="2" t="s">
        <v>1199</v>
      </c>
      <c r="C1217" s="2" t="s">
        <v>6752</v>
      </c>
      <c r="D1217" s="2" t="s">
        <v>51</v>
      </c>
      <c r="E1217" s="2" t="s">
        <v>52</v>
      </c>
      <c r="F1217">
        <v>5.4</v>
      </c>
      <c r="G1217" s="2" t="s">
        <v>12891</v>
      </c>
      <c r="H1217" s="2" t="s">
        <v>54</v>
      </c>
      <c r="I1217" s="2" t="s">
        <v>8211</v>
      </c>
      <c r="J1217" s="2" t="s">
        <v>12892</v>
      </c>
      <c r="K1217" s="2" t="s">
        <v>12893</v>
      </c>
      <c r="L1217" s="2" t="s">
        <v>1880</v>
      </c>
      <c r="M1217">
        <v>6.4</v>
      </c>
      <c r="N1217">
        <v>38</v>
      </c>
      <c r="Q1217">
        <v>1</v>
      </c>
      <c r="R1217" s="2" t="s">
        <v>47</v>
      </c>
      <c r="S1217" s="1">
        <v>41972</v>
      </c>
      <c r="T1217" s="1">
        <v>44136</v>
      </c>
      <c r="U1217" s="2" t="s">
        <v>6934</v>
      </c>
      <c r="V1217" s="2" t="s">
        <v>12894</v>
      </c>
      <c r="W1217" s="2" t="s">
        <v>12895</v>
      </c>
      <c r="X1217" s="2" t="s">
        <v>12896</v>
      </c>
      <c r="Y1217">
        <v>4237</v>
      </c>
      <c r="Z1217" s="2" t="s">
        <v>12897</v>
      </c>
      <c r="AA1217" s="2" t="s">
        <v>12898</v>
      </c>
      <c r="AB1217" s="2" t="s">
        <v>47</v>
      </c>
      <c r="AC1217" s="2" t="s">
        <v>47</v>
      </c>
    </row>
    <row r="1218" spans="1:29" x14ac:dyDescent="0.3">
      <c r="A1218" s="2" t="s">
        <v>12899</v>
      </c>
      <c r="B1218" s="2" t="s">
        <v>104</v>
      </c>
      <c r="C1218" s="2" t="s">
        <v>3336</v>
      </c>
      <c r="D1218" s="2" t="s">
        <v>51</v>
      </c>
      <c r="E1218" s="2" t="s">
        <v>52</v>
      </c>
      <c r="F1218">
        <v>5.9</v>
      </c>
      <c r="G1218" s="2" t="s">
        <v>12900</v>
      </c>
      <c r="H1218" s="2" t="s">
        <v>54</v>
      </c>
      <c r="I1218" s="2" t="s">
        <v>8211</v>
      </c>
      <c r="J1218" s="2" t="s">
        <v>12901</v>
      </c>
      <c r="K1218" s="2" t="s">
        <v>12902</v>
      </c>
      <c r="L1218" s="2" t="s">
        <v>1880</v>
      </c>
      <c r="M1218">
        <v>6.5</v>
      </c>
      <c r="N1218">
        <v>38</v>
      </c>
      <c r="R1218" s="2" t="s">
        <v>47</v>
      </c>
      <c r="S1218" s="1">
        <v>42334</v>
      </c>
      <c r="T1218" s="1">
        <v>44136</v>
      </c>
      <c r="U1218" s="2" t="s">
        <v>12903</v>
      </c>
      <c r="V1218" s="2" t="s">
        <v>12904</v>
      </c>
      <c r="W1218" s="2" t="s">
        <v>12905</v>
      </c>
      <c r="X1218" s="2" t="s">
        <v>12906</v>
      </c>
      <c r="Y1218">
        <v>3359</v>
      </c>
      <c r="Z1218" s="2" t="s">
        <v>12907</v>
      </c>
      <c r="AA1218" s="2" t="s">
        <v>12908</v>
      </c>
      <c r="AB1218" s="2" t="s">
        <v>12909</v>
      </c>
      <c r="AC1218" s="2" t="s">
        <v>66</v>
      </c>
    </row>
    <row r="1219" spans="1:29" x14ac:dyDescent="0.3">
      <c r="A1219" s="2" t="s">
        <v>12910</v>
      </c>
      <c r="B1219" s="2" t="s">
        <v>12911</v>
      </c>
      <c r="C1219" s="2" t="s">
        <v>12912</v>
      </c>
      <c r="D1219" s="2" t="s">
        <v>12913</v>
      </c>
      <c r="E1219" s="2" t="s">
        <v>52</v>
      </c>
      <c r="F1219">
        <v>4.2</v>
      </c>
      <c r="G1219" s="2" t="s">
        <v>8834</v>
      </c>
      <c r="H1219" s="2" t="s">
        <v>54</v>
      </c>
      <c r="I1219" s="2" t="s">
        <v>12914</v>
      </c>
      <c r="J1219" s="2" t="s">
        <v>12915</v>
      </c>
      <c r="K1219" s="2" t="s">
        <v>12916</v>
      </c>
      <c r="L1219" s="2" t="s">
        <v>39</v>
      </c>
      <c r="M1219">
        <v>8.3000000000000007</v>
      </c>
      <c r="N1219">
        <v>89</v>
      </c>
      <c r="O1219">
        <v>78</v>
      </c>
      <c r="P1219">
        <v>123</v>
      </c>
      <c r="Q1219">
        <v>180</v>
      </c>
      <c r="R1219" s="2" t="s">
        <v>12917</v>
      </c>
      <c r="S1219" s="1">
        <v>43840</v>
      </c>
      <c r="T1219" s="1">
        <v>44136</v>
      </c>
      <c r="U1219" s="2" t="s">
        <v>12918</v>
      </c>
      <c r="V1219" s="2" t="s">
        <v>12919</v>
      </c>
      <c r="W1219" s="2" t="s">
        <v>12920</v>
      </c>
      <c r="X1219" s="2" t="s">
        <v>12921</v>
      </c>
      <c r="Y1219">
        <v>430438</v>
      </c>
      <c r="Z1219" s="2" t="s">
        <v>12922</v>
      </c>
      <c r="AA1219" s="2" t="s">
        <v>12923</v>
      </c>
      <c r="AB1219" s="2" t="s">
        <v>12924</v>
      </c>
      <c r="AC1219" s="2" t="s">
        <v>66</v>
      </c>
    </row>
    <row r="1220" spans="1:29" x14ac:dyDescent="0.3">
      <c r="A1220" s="2" t="s">
        <v>12925</v>
      </c>
      <c r="B1220" s="2" t="s">
        <v>672</v>
      </c>
      <c r="C1220" s="2" t="s">
        <v>12926</v>
      </c>
      <c r="D1220" s="2" t="s">
        <v>12927</v>
      </c>
      <c r="E1220" s="2" t="s">
        <v>33</v>
      </c>
      <c r="F1220">
        <v>7</v>
      </c>
      <c r="G1220" s="2" t="s">
        <v>12928</v>
      </c>
      <c r="H1220" s="2" t="s">
        <v>35</v>
      </c>
      <c r="I1220" s="2" t="s">
        <v>47</v>
      </c>
      <c r="J1220" s="2" t="s">
        <v>12929</v>
      </c>
      <c r="K1220" s="2" t="s">
        <v>12930</v>
      </c>
      <c r="L1220" s="2" t="s">
        <v>353</v>
      </c>
      <c r="M1220">
        <v>6.7</v>
      </c>
      <c r="Q1220">
        <v>1</v>
      </c>
      <c r="R1220" s="2" t="s">
        <v>47</v>
      </c>
      <c r="S1220" s="1">
        <v>42956</v>
      </c>
      <c r="T1220" s="1">
        <v>44136</v>
      </c>
      <c r="U1220" s="2" t="s">
        <v>47</v>
      </c>
      <c r="V1220" s="2" t="s">
        <v>12931</v>
      </c>
      <c r="W1220" s="2" t="s">
        <v>12932</v>
      </c>
      <c r="X1220" s="2" t="s">
        <v>12933</v>
      </c>
      <c r="Y1220">
        <v>2702</v>
      </c>
      <c r="Z1220" s="2" t="s">
        <v>12934</v>
      </c>
      <c r="AA1220" s="2" t="s">
        <v>12935</v>
      </c>
      <c r="AB1220" s="2" t="s">
        <v>47</v>
      </c>
      <c r="AC1220" s="2" t="s">
        <v>47</v>
      </c>
    </row>
    <row r="1221" spans="1:29" x14ac:dyDescent="0.3">
      <c r="A1221" s="2" t="s">
        <v>12936</v>
      </c>
      <c r="B1221" s="2" t="s">
        <v>893</v>
      </c>
      <c r="C1221" s="2" t="s">
        <v>12937</v>
      </c>
      <c r="D1221" s="2" t="s">
        <v>51</v>
      </c>
      <c r="E1221" s="2" t="s">
        <v>52</v>
      </c>
      <c r="F1221">
        <v>6.4</v>
      </c>
      <c r="G1221" s="2" t="s">
        <v>12938</v>
      </c>
      <c r="H1221" s="2" t="s">
        <v>54</v>
      </c>
      <c r="I1221" s="2" t="s">
        <v>12881</v>
      </c>
      <c r="J1221" s="2" t="s">
        <v>12939</v>
      </c>
      <c r="K1221" s="2" t="s">
        <v>12940</v>
      </c>
      <c r="L1221" s="2" t="s">
        <v>1880</v>
      </c>
      <c r="M1221">
        <v>5.7</v>
      </c>
      <c r="N1221">
        <v>19</v>
      </c>
      <c r="R1221" s="2" t="s">
        <v>47</v>
      </c>
      <c r="S1221" s="1">
        <v>41987</v>
      </c>
      <c r="T1221" s="1">
        <v>44136</v>
      </c>
      <c r="U1221" s="2" t="s">
        <v>6934</v>
      </c>
      <c r="V1221" s="2" t="s">
        <v>12941</v>
      </c>
      <c r="W1221" s="2" t="s">
        <v>12942</v>
      </c>
      <c r="X1221" s="2" t="s">
        <v>12943</v>
      </c>
      <c r="Y1221">
        <v>1012</v>
      </c>
      <c r="Z1221" s="2" t="s">
        <v>12944</v>
      </c>
      <c r="AA1221" s="2" t="s">
        <v>12945</v>
      </c>
      <c r="AB1221" s="2" t="s">
        <v>47</v>
      </c>
      <c r="AC1221" s="2" t="s">
        <v>47</v>
      </c>
    </row>
    <row r="1222" spans="1:29" x14ac:dyDescent="0.3">
      <c r="A1222" s="2" t="s">
        <v>12946</v>
      </c>
      <c r="B1222" s="2" t="s">
        <v>718</v>
      </c>
      <c r="C1222" s="2" t="s">
        <v>12947</v>
      </c>
      <c r="D1222" s="2" t="s">
        <v>3780</v>
      </c>
      <c r="E1222" s="2" t="s">
        <v>52</v>
      </c>
      <c r="F1222">
        <v>8.6</v>
      </c>
      <c r="G1222" s="2" t="s">
        <v>12948</v>
      </c>
      <c r="H1222" s="2" t="s">
        <v>54</v>
      </c>
      <c r="I1222" s="2" t="s">
        <v>12949</v>
      </c>
      <c r="J1222" s="2" t="s">
        <v>47</v>
      </c>
      <c r="K1222" s="2" t="s">
        <v>47</v>
      </c>
      <c r="L1222" s="2" t="s">
        <v>47</v>
      </c>
      <c r="M1222">
        <v>7.2</v>
      </c>
      <c r="P1222">
        <v>1</v>
      </c>
      <c r="Q1222">
        <v>1</v>
      </c>
      <c r="R1222" s="2" t="s">
        <v>47</v>
      </c>
      <c r="S1222" s="1">
        <v>37384</v>
      </c>
      <c r="T1222" s="1">
        <v>44136</v>
      </c>
      <c r="U1222" s="2" t="s">
        <v>47</v>
      </c>
      <c r="V1222" s="2" t="s">
        <v>12950</v>
      </c>
      <c r="W1222" s="2" t="s">
        <v>12951</v>
      </c>
      <c r="X1222" s="2" t="s">
        <v>12952</v>
      </c>
      <c r="Y1222">
        <v>11</v>
      </c>
      <c r="Z1222" s="2" t="s">
        <v>12953</v>
      </c>
      <c r="AA1222" s="2" t="s">
        <v>12954</v>
      </c>
      <c r="AB1222" s="2" t="s">
        <v>47</v>
      </c>
      <c r="AC1222" s="2" t="s">
        <v>47</v>
      </c>
    </row>
    <row r="1223" spans="1:29" x14ac:dyDescent="0.3">
      <c r="A1223" s="2" t="s">
        <v>12955</v>
      </c>
      <c r="B1223" s="2" t="s">
        <v>12956</v>
      </c>
      <c r="C1223" s="2" t="s">
        <v>3603</v>
      </c>
      <c r="D1223" s="2" t="s">
        <v>51</v>
      </c>
      <c r="E1223" s="2" t="s">
        <v>52</v>
      </c>
      <c r="F1223">
        <v>4.0999999999999996</v>
      </c>
      <c r="G1223" s="2" t="s">
        <v>12957</v>
      </c>
      <c r="H1223" s="2" t="s">
        <v>54</v>
      </c>
      <c r="I1223" s="2" t="s">
        <v>12958</v>
      </c>
      <c r="J1223" s="2" t="s">
        <v>12958</v>
      </c>
      <c r="K1223" s="2" t="s">
        <v>12959</v>
      </c>
      <c r="L1223" s="2" t="s">
        <v>39</v>
      </c>
      <c r="M1223">
        <v>5.5</v>
      </c>
      <c r="O1223">
        <v>38</v>
      </c>
      <c r="R1223" s="2" t="s">
        <v>47</v>
      </c>
      <c r="S1223" s="1">
        <v>44029</v>
      </c>
      <c r="T1223" s="1">
        <v>44136</v>
      </c>
      <c r="U1223" s="2" t="s">
        <v>47</v>
      </c>
      <c r="V1223" s="2" t="s">
        <v>12960</v>
      </c>
      <c r="W1223" s="2" t="s">
        <v>12961</v>
      </c>
      <c r="X1223" s="2" t="s">
        <v>12962</v>
      </c>
      <c r="Y1223">
        <v>6360</v>
      </c>
      <c r="Z1223" s="2" t="s">
        <v>12963</v>
      </c>
      <c r="AA1223" s="2" t="s">
        <v>12964</v>
      </c>
      <c r="AB1223" s="2" t="s">
        <v>12965</v>
      </c>
      <c r="AC1223" s="2" t="s">
        <v>66</v>
      </c>
    </row>
    <row r="1224" spans="1:29" x14ac:dyDescent="0.3">
      <c r="A1224" s="2" t="s">
        <v>12966</v>
      </c>
      <c r="B1224" s="2" t="s">
        <v>4465</v>
      </c>
      <c r="C1224" s="2" t="s">
        <v>12967</v>
      </c>
      <c r="D1224" s="2" t="s">
        <v>51</v>
      </c>
      <c r="E1224" s="2" t="s">
        <v>52</v>
      </c>
      <c r="F1224">
        <v>6.1</v>
      </c>
      <c r="G1224" s="2" t="s">
        <v>12968</v>
      </c>
      <c r="H1224" s="2" t="s">
        <v>54</v>
      </c>
      <c r="I1224" s="2" t="s">
        <v>12969</v>
      </c>
      <c r="J1224" s="2" t="s">
        <v>12970</v>
      </c>
      <c r="K1224" s="2" t="s">
        <v>12971</v>
      </c>
      <c r="L1224" s="2" t="s">
        <v>1880</v>
      </c>
      <c r="M1224">
        <v>5.9</v>
      </c>
      <c r="N1224">
        <v>30</v>
      </c>
      <c r="R1224" s="2" t="s">
        <v>47</v>
      </c>
      <c r="S1224" s="1">
        <v>42358</v>
      </c>
      <c r="T1224" s="1">
        <v>44136</v>
      </c>
      <c r="U1224" s="2" t="s">
        <v>12903</v>
      </c>
      <c r="V1224" s="2" t="s">
        <v>12972</v>
      </c>
      <c r="W1224" s="2" t="s">
        <v>12973</v>
      </c>
      <c r="X1224" s="2" t="s">
        <v>12974</v>
      </c>
      <c r="Y1224">
        <v>2159</v>
      </c>
      <c r="Z1224" s="2" t="s">
        <v>12975</v>
      </c>
      <c r="AA1224" s="2" t="s">
        <v>12976</v>
      </c>
      <c r="AB1224" s="2" t="s">
        <v>47</v>
      </c>
      <c r="AC1224" s="2" t="s">
        <v>47</v>
      </c>
    </row>
    <row r="1225" spans="1:29" x14ac:dyDescent="0.3">
      <c r="A1225" s="2" t="s">
        <v>12977</v>
      </c>
      <c r="B1225" s="2" t="s">
        <v>1199</v>
      </c>
      <c r="C1225" s="2" t="s">
        <v>12978</v>
      </c>
      <c r="D1225" s="2" t="s">
        <v>51</v>
      </c>
      <c r="E1225" s="2" t="s">
        <v>52</v>
      </c>
      <c r="F1225">
        <v>5.8</v>
      </c>
      <c r="G1225" s="2" t="s">
        <v>12979</v>
      </c>
      <c r="H1225" s="2" t="s">
        <v>54</v>
      </c>
      <c r="I1225" s="2" t="s">
        <v>8211</v>
      </c>
      <c r="J1225" s="2" t="s">
        <v>12980</v>
      </c>
      <c r="K1225" s="2" t="s">
        <v>12981</v>
      </c>
      <c r="L1225" s="2" t="s">
        <v>1880</v>
      </c>
      <c r="M1225">
        <v>5.6</v>
      </c>
      <c r="N1225">
        <v>13</v>
      </c>
      <c r="R1225" s="2" t="s">
        <v>47</v>
      </c>
      <c r="S1225" s="1">
        <v>43425</v>
      </c>
      <c r="T1225" s="1">
        <v>44136</v>
      </c>
      <c r="U1225" s="2" t="s">
        <v>12982</v>
      </c>
      <c r="V1225" s="2" t="s">
        <v>12983</v>
      </c>
      <c r="W1225" s="2" t="s">
        <v>12984</v>
      </c>
      <c r="X1225" s="2" t="s">
        <v>12985</v>
      </c>
      <c r="Y1225">
        <v>1858</v>
      </c>
      <c r="Z1225" s="2" t="s">
        <v>12986</v>
      </c>
      <c r="AA1225" s="2" t="s">
        <v>12987</v>
      </c>
      <c r="AB1225" s="2" t="s">
        <v>12988</v>
      </c>
      <c r="AC1225" s="2" t="s">
        <v>66</v>
      </c>
    </row>
    <row r="1226" spans="1:29" x14ac:dyDescent="0.3">
      <c r="A1226" s="2" t="s">
        <v>12989</v>
      </c>
      <c r="B1226" s="2" t="s">
        <v>360</v>
      </c>
      <c r="C1226" s="2" t="s">
        <v>12978</v>
      </c>
      <c r="D1226" s="2" t="s">
        <v>51</v>
      </c>
      <c r="E1226" s="2" t="s">
        <v>52</v>
      </c>
      <c r="F1226">
        <v>5.9</v>
      </c>
      <c r="G1226" s="2" t="s">
        <v>12990</v>
      </c>
      <c r="H1226" s="2" t="s">
        <v>54</v>
      </c>
      <c r="I1226" s="2" t="s">
        <v>12991</v>
      </c>
      <c r="J1226" s="2" t="s">
        <v>12992</v>
      </c>
      <c r="K1226" s="2" t="s">
        <v>12993</v>
      </c>
      <c r="L1226" s="2" t="s">
        <v>1880</v>
      </c>
      <c r="M1226">
        <v>5.9</v>
      </c>
      <c r="N1226">
        <v>31</v>
      </c>
      <c r="R1226" s="2" t="s">
        <v>47</v>
      </c>
      <c r="S1226" s="1">
        <v>43435</v>
      </c>
      <c r="T1226" s="1">
        <v>44136</v>
      </c>
      <c r="U1226" s="2" t="s">
        <v>12982</v>
      </c>
      <c r="V1226" s="2" t="s">
        <v>12994</v>
      </c>
      <c r="W1226" s="2" t="s">
        <v>12995</v>
      </c>
      <c r="X1226" s="2" t="s">
        <v>12996</v>
      </c>
      <c r="Y1226">
        <v>2695</v>
      </c>
      <c r="Z1226" s="2" t="s">
        <v>12997</v>
      </c>
      <c r="AA1226" s="2" t="s">
        <v>12998</v>
      </c>
      <c r="AB1226" s="2" t="s">
        <v>47</v>
      </c>
      <c r="AC1226" s="2" t="s">
        <v>47</v>
      </c>
    </row>
    <row r="1227" spans="1:29" x14ac:dyDescent="0.3">
      <c r="A1227" s="2" t="s">
        <v>12999</v>
      </c>
      <c r="B1227" s="2" t="s">
        <v>2604</v>
      </c>
      <c r="C1227" s="2" t="s">
        <v>13000</v>
      </c>
      <c r="D1227" s="2" t="s">
        <v>51</v>
      </c>
      <c r="E1227" s="2" t="s">
        <v>52</v>
      </c>
      <c r="F1227">
        <v>5.0999999999999996</v>
      </c>
      <c r="G1227" s="2" t="s">
        <v>13001</v>
      </c>
      <c r="H1227" s="2" t="s">
        <v>54</v>
      </c>
      <c r="I1227" s="2" t="s">
        <v>12969</v>
      </c>
      <c r="J1227" s="2" t="s">
        <v>13002</v>
      </c>
      <c r="K1227" s="2" t="s">
        <v>13003</v>
      </c>
      <c r="L1227" s="2" t="s">
        <v>1880</v>
      </c>
      <c r="M1227">
        <v>5.7</v>
      </c>
      <c r="N1227">
        <v>18</v>
      </c>
      <c r="R1227" s="2" t="s">
        <v>47</v>
      </c>
      <c r="S1227" s="1">
        <v>43457</v>
      </c>
      <c r="T1227" s="1">
        <v>44136</v>
      </c>
      <c r="U1227" s="2" t="s">
        <v>12982</v>
      </c>
      <c r="V1227" s="2" t="s">
        <v>13004</v>
      </c>
      <c r="W1227" s="2" t="s">
        <v>13005</v>
      </c>
      <c r="X1227" s="2" t="s">
        <v>13006</v>
      </c>
      <c r="Y1227">
        <v>3608</v>
      </c>
      <c r="Z1227" s="2" t="s">
        <v>13007</v>
      </c>
      <c r="AA1227" s="2" t="s">
        <v>13008</v>
      </c>
      <c r="AB1227" s="2" t="s">
        <v>47</v>
      </c>
      <c r="AC1227" s="2" t="s">
        <v>47</v>
      </c>
    </row>
    <row r="1228" spans="1:29" x14ac:dyDescent="0.3">
      <c r="A1228" s="2" t="s">
        <v>13009</v>
      </c>
      <c r="B1228" s="2" t="s">
        <v>12410</v>
      </c>
      <c r="C1228" s="2" t="s">
        <v>13010</v>
      </c>
      <c r="D1228" s="2" t="s">
        <v>51</v>
      </c>
      <c r="E1228" s="2" t="s">
        <v>52</v>
      </c>
      <c r="F1228">
        <v>6</v>
      </c>
      <c r="G1228" s="2" t="s">
        <v>2957</v>
      </c>
      <c r="H1228" s="2" t="s">
        <v>54</v>
      </c>
      <c r="I1228" s="2" t="s">
        <v>13011</v>
      </c>
      <c r="J1228" s="2" t="s">
        <v>13012</v>
      </c>
      <c r="K1228" s="2" t="s">
        <v>13013</v>
      </c>
      <c r="L1228" s="2" t="s">
        <v>341</v>
      </c>
      <c r="M1228">
        <v>4.9000000000000004</v>
      </c>
      <c r="Q1228">
        <v>1</v>
      </c>
      <c r="R1228" s="2" t="s">
        <v>47</v>
      </c>
      <c r="S1228" s="1">
        <v>43699</v>
      </c>
      <c r="T1228" s="1">
        <v>44134</v>
      </c>
      <c r="U1228" s="2" t="s">
        <v>47</v>
      </c>
      <c r="V1228" s="2" t="s">
        <v>13014</v>
      </c>
      <c r="W1228" s="2" t="s">
        <v>13015</v>
      </c>
      <c r="X1228" s="2" t="s">
        <v>13016</v>
      </c>
      <c r="Y1228">
        <v>2977</v>
      </c>
      <c r="Z1228" s="2" t="s">
        <v>13017</v>
      </c>
      <c r="AA1228" s="2" t="s">
        <v>13018</v>
      </c>
      <c r="AB1228" s="2" t="s">
        <v>13019</v>
      </c>
      <c r="AC1228" s="2" t="s">
        <v>66</v>
      </c>
    </row>
    <row r="1229" spans="1:29" x14ac:dyDescent="0.3">
      <c r="A1229" s="2" t="s">
        <v>13020</v>
      </c>
      <c r="B1229" s="2" t="s">
        <v>10757</v>
      </c>
      <c r="C1229" s="2" t="s">
        <v>11283</v>
      </c>
      <c r="D1229" s="2" t="s">
        <v>9346</v>
      </c>
      <c r="E1229" s="2" t="s">
        <v>52</v>
      </c>
      <c r="F1229">
        <v>8.4</v>
      </c>
      <c r="G1229" s="2" t="s">
        <v>11777</v>
      </c>
      <c r="H1229" s="2" t="s">
        <v>54</v>
      </c>
      <c r="I1229" s="2" t="s">
        <v>13021</v>
      </c>
      <c r="J1229" s="2" t="s">
        <v>13022</v>
      </c>
      <c r="K1229" s="2" t="s">
        <v>13023</v>
      </c>
      <c r="L1229" s="2" t="s">
        <v>47</v>
      </c>
      <c r="M1229">
        <v>6.9</v>
      </c>
      <c r="R1229" s="2" t="s">
        <v>47</v>
      </c>
      <c r="S1229" s="1">
        <v>44132</v>
      </c>
      <c r="T1229" s="1">
        <v>44134</v>
      </c>
      <c r="U1229" s="2" t="s">
        <v>47</v>
      </c>
      <c r="V1229" s="2" t="s">
        <v>13024</v>
      </c>
      <c r="W1229" s="2" t="s">
        <v>13025</v>
      </c>
      <c r="X1229" s="2" t="s">
        <v>13026</v>
      </c>
      <c r="Y1229">
        <v>147</v>
      </c>
      <c r="Z1229" s="2" t="s">
        <v>13027</v>
      </c>
      <c r="AA1229" s="2" t="s">
        <v>13028</v>
      </c>
      <c r="AB1229" s="2" t="s">
        <v>13029</v>
      </c>
      <c r="AC1229" s="2" t="s">
        <v>66</v>
      </c>
    </row>
    <row r="1230" spans="1:29" x14ac:dyDescent="0.3">
      <c r="A1230" s="2" t="s">
        <v>13030</v>
      </c>
      <c r="B1230" s="2" t="s">
        <v>82</v>
      </c>
      <c r="C1230" s="2" t="s">
        <v>13031</v>
      </c>
      <c r="D1230" s="2" t="s">
        <v>47</v>
      </c>
      <c r="E1230" s="2" t="s">
        <v>52</v>
      </c>
      <c r="G1230" s="2" t="s">
        <v>2737</v>
      </c>
      <c r="H1230" s="2" t="s">
        <v>54</v>
      </c>
      <c r="I1230" s="2" t="s">
        <v>13032</v>
      </c>
      <c r="J1230" s="2" t="s">
        <v>13033</v>
      </c>
      <c r="K1230" s="2" t="s">
        <v>13034</v>
      </c>
      <c r="L1230" s="2" t="s">
        <v>47</v>
      </c>
      <c r="R1230" s="2" t="s">
        <v>47</v>
      </c>
      <c r="S1230" s="1"/>
      <c r="T1230" s="1">
        <v>44134</v>
      </c>
      <c r="U1230" s="2" t="s">
        <v>47</v>
      </c>
      <c r="V1230" s="2" t="s">
        <v>13035</v>
      </c>
      <c r="W1230" s="2" t="s">
        <v>13036</v>
      </c>
      <c r="X1230" s="2" t="s">
        <v>13037</v>
      </c>
      <c r="Z1230" s="2" t="s">
        <v>13038</v>
      </c>
      <c r="AA1230" s="2" t="s">
        <v>47</v>
      </c>
      <c r="AB1230" s="2" t="s">
        <v>47</v>
      </c>
      <c r="AC1230" s="2" t="s">
        <v>47</v>
      </c>
    </row>
    <row r="1231" spans="1:29" x14ac:dyDescent="0.3">
      <c r="A1231" s="2" t="s">
        <v>13039</v>
      </c>
      <c r="B1231" s="2" t="s">
        <v>1199</v>
      </c>
      <c r="C1231" s="2" t="s">
        <v>13040</v>
      </c>
      <c r="D1231" s="2" t="s">
        <v>13041</v>
      </c>
      <c r="E1231" s="2" t="s">
        <v>52</v>
      </c>
      <c r="F1231">
        <v>7.9</v>
      </c>
      <c r="G1231" s="2" t="s">
        <v>13042</v>
      </c>
      <c r="H1231" s="2" t="s">
        <v>54</v>
      </c>
      <c r="I1231" s="2" t="s">
        <v>13043</v>
      </c>
      <c r="J1231" s="2" t="s">
        <v>13044</v>
      </c>
      <c r="K1231" s="2" t="s">
        <v>13045</v>
      </c>
      <c r="L1231" s="2" t="s">
        <v>47</v>
      </c>
      <c r="M1231">
        <v>6</v>
      </c>
      <c r="R1231" s="2" t="s">
        <v>47</v>
      </c>
      <c r="S1231" s="1">
        <v>43077</v>
      </c>
      <c r="T1231" s="1">
        <v>44134</v>
      </c>
      <c r="U1231" s="2" t="s">
        <v>47</v>
      </c>
      <c r="V1231" s="2" t="s">
        <v>13046</v>
      </c>
      <c r="W1231" s="2" t="s">
        <v>13047</v>
      </c>
      <c r="X1231" s="2" t="s">
        <v>13048</v>
      </c>
      <c r="Y1231">
        <v>235</v>
      </c>
      <c r="Z1231" s="2" t="s">
        <v>13049</v>
      </c>
      <c r="AA1231" s="2" t="s">
        <v>13050</v>
      </c>
      <c r="AB1231" s="2" t="s">
        <v>47</v>
      </c>
      <c r="AC1231" s="2" t="s">
        <v>47</v>
      </c>
    </row>
    <row r="1232" spans="1:29" x14ac:dyDescent="0.3">
      <c r="A1232" s="2" t="s">
        <v>13051</v>
      </c>
      <c r="B1232" s="2" t="s">
        <v>718</v>
      </c>
      <c r="C1232" s="2" t="s">
        <v>13052</v>
      </c>
      <c r="D1232" s="2" t="s">
        <v>119</v>
      </c>
      <c r="E1232" s="2" t="s">
        <v>52</v>
      </c>
      <c r="F1232">
        <v>8.6</v>
      </c>
      <c r="G1232" s="2" t="s">
        <v>120</v>
      </c>
      <c r="H1232" s="2" t="s">
        <v>54</v>
      </c>
      <c r="I1232" s="2" t="s">
        <v>13053</v>
      </c>
      <c r="J1232" s="2" t="s">
        <v>47</v>
      </c>
      <c r="K1232" s="2" t="s">
        <v>13054</v>
      </c>
      <c r="L1232" s="2" t="s">
        <v>47</v>
      </c>
      <c r="M1232">
        <v>7.4</v>
      </c>
      <c r="R1232" s="2" t="s">
        <v>47</v>
      </c>
      <c r="S1232" s="1">
        <v>41920</v>
      </c>
      <c r="T1232" s="1">
        <v>44134</v>
      </c>
      <c r="U1232" s="2" t="s">
        <v>47</v>
      </c>
      <c r="V1232" s="2" t="s">
        <v>13055</v>
      </c>
      <c r="W1232" s="2" t="s">
        <v>13056</v>
      </c>
      <c r="X1232" s="2" t="s">
        <v>13057</v>
      </c>
      <c r="Y1232">
        <v>159</v>
      </c>
      <c r="Z1232" s="2" t="s">
        <v>13058</v>
      </c>
      <c r="AA1232" s="2" t="s">
        <v>13059</v>
      </c>
      <c r="AB1232" s="2" t="s">
        <v>47</v>
      </c>
      <c r="AC1232" s="2" t="s">
        <v>47</v>
      </c>
    </row>
    <row r="1233" spans="1:29" x14ac:dyDescent="0.3">
      <c r="A1233" s="2" t="s">
        <v>13060</v>
      </c>
      <c r="B1233" s="2" t="s">
        <v>47</v>
      </c>
      <c r="C1233" s="2" t="s">
        <v>13061</v>
      </c>
      <c r="D1233" s="2" t="s">
        <v>2093</v>
      </c>
      <c r="E1233" s="2" t="s">
        <v>52</v>
      </c>
      <c r="F1233">
        <v>8.1</v>
      </c>
      <c r="G1233" s="2" t="s">
        <v>1602</v>
      </c>
      <c r="H1233" s="2" t="s">
        <v>54</v>
      </c>
      <c r="I1233" s="2" t="s">
        <v>13062</v>
      </c>
      <c r="J1233" s="2" t="s">
        <v>13063</v>
      </c>
      <c r="K1233" s="2" t="s">
        <v>13064</v>
      </c>
      <c r="L1233" s="2" t="s">
        <v>47</v>
      </c>
      <c r="M1233">
        <v>6.3</v>
      </c>
      <c r="R1233" s="2" t="s">
        <v>47</v>
      </c>
      <c r="S1233" s="1">
        <v>42260</v>
      </c>
      <c r="T1233" s="1">
        <v>44134</v>
      </c>
      <c r="U1233" s="2" t="s">
        <v>47</v>
      </c>
      <c r="V1233" s="2" t="s">
        <v>13065</v>
      </c>
      <c r="W1233" s="2" t="s">
        <v>13066</v>
      </c>
      <c r="X1233" s="2" t="s">
        <v>13067</v>
      </c>
      <c r="Y1233">
        <v>18</v>
      </c>
      <c r="Z1233" s="2" t="s">
        <v>13068</v>
      </c>
      <c r="AA1233" s="2" t="s">
        <v>13069</v>
      </c>
      <c r="AB1233" s="2" t="s">
        <v>47</v>
      </c>
      <c r="AC1233" s="2" t="s">
        <v>47</v>
      </c>
    </row>
    <row r="1234" spans="1:29" x14ac:dyDescent="0.3">
      <c r="A1234" s="2" t="s">
        <v>13070</v>
      </c>
      <c r="B1234" s="2" t="s">
        <v>938</v>
      </c>
      <c r="C1234" s="2" t="s">
        <v>13071</v>
      </c>
      <c r="D1234" s="2" t="s">
        <v>6380</v>
      </c>
      <c r="E1234" s="2" t="s">
        <v>52</v>
      </c>
      <c r="F1234">
        <v>7</v>
      </c>
      <c r="G1234" s="2" t="s">
        <v>13072</v>
      </c>
      <c r="H1234" s="2" t="s">
        <v>54</v>
      </c>
      <c r="I1234" s="2" t="s">
        <v>13073</v>
      </c>
      <c r="J1234" s="2" t="s">
        <v>13074</v>
      </c>
      <c r="K1234" s="2" t="s">
        <v>13075</v>
      </c>
      <c r="L1234" s="2" t="s">
        <v>341</v>
      </c>
      <c r="M1234">
        <v>5.5</v>
      </c>
      <c r="N1234">
        <v>30</v>
      </c>
      <c r="P1234">
        <v>4</v>
      </c>
      <c r="Q1234">
        <v>26</v>
      </c>
      <c r="R1234" s="2" t="s">
        <v>13076</v>
      </c>
      <c r="S1234" s="1">
        <v>41633</v>
      </c>
      <c r="T1234" s="1">
        <v>44134</v>
      </c>
      <c r="U1234" s="2" t="s">
        <v>47</v>
      </c>
      <c r="V1234" s="2" t="s">
        <v>13077</v>
      </c>
      <c r="W1234" s="2" t="s">
        <v>13078</v>
      </c>
      <c r="X1234" s="2" t="s">
        <v>13079</v>
      </c>
      <c r="Y1234">
        <v>252</v>
      </c>
      <c r="Z1234" s="2" t="s">
        <v>13080</v>
      </c>
      <c r="AA1234" s="2" t="s">
        <v>13081</v>
      </c>
      <c r="AB1234" s="2" t="s">
        <v>13082</v>
      </c>
      <c r="AC1234" s="2" t="s">
        <v>66</v>
      </c>
    </row>
    <row r="1235" spans="1:29" x14ac:dyDescent="0.3">
      <c r="A1235" s="2" t="s">
        <v>13083</v>
      </c>
      <c r="B1235" s="2" t="s">
        <v>3400</v>
      </c>
      <c r="C1235" s="2" t="s">
        <v>13084</v>
      </c>
      <c r="D1235" s="2" t="s">
        <v>375</v>
      </c>
      <c r="E1235" s="2" t="s">
        <v>52</v>
      </c>
      <c r="F1235">
        <v>4.9000000000000004</v>
      </c>
      <c r="G1235" s="2" t="s">
        <v>13085</v>
      </c>
      <c r="H1235" s="2" t="s">
        <v>54</v>
      </c>
      <c r="I1235" s="2" t="s">
        <v>13086</v>
      </c>
      <c r="J1235" s="2" t="s">
        <v>13086</v>
      </c>
      <c r="K1235" s="2" t="s">
        <v>13087</v>
      </c>
      <c r="L1235" s="2" t="s">
        <v>353</v>
      </c>
      <c r="M1235">
        <v>6.1</v>
      </c>
      <c r="R1235" s="2" t="s">
        <v>47</v>
      </c>
      <c r="S1235" s="1">
        <v>44134</v>
      </c>
      <c r="T1235" s="1">
        <v>44134</v>
      </c>
      <c r="U1235" s="2" t="s">
        <v>47</v>
      </c>
      <c r="V1235" s="2" t="s">
        <v>13088</v>
      </c>
      <c r="W1235" s="2" t="s">
        <v>13089</v>
      </c>
      <c r="X1235" s="2" t="s">
        <v>13090</v>
      </c>
      <c r="Y1235">
        <v>6306</v>
      </c>
      <c r="Z1235" s="2" t="s">
        <v>13091</v>
      </c>
      <c r="AA1235" s="2" t="s">
        <v>47</v>
      </c>
      <c r="AB1235" s="2" t="s">
        <v>47</v>
      </c>
      <c r="AC1235" s="2" t="s">
        <v>47</v>
      </c>
    </row>
    <row r="1236" spans="1:29" x14ac:dyDescent="0.3">
      <c r="A1236" s="2" t="s">
        <v>13092</v>
      </c>
      <c r="B1236" s="2" t="s">
        <v>4207</v>
      </c>
      <c r="C1236" s="2" t="s">
        <v>13093</v>
      </c>
      <c r="D1236" s="2" t="s">
        <v>2545</v>
      </c>
      <c r="E1236" s="2" t="s">
        <v>52</v>
      </c>
      <c r="F1236">
        <v>8.3000000000000007</v>
      </c>
      <c r="G1236" s="2" t="s">
        <v>13094</v>
      </c>
      <c r="H1236" s="2" t="s">
        <v>54</v>
      </c>
      <c r="I1236" s="2" t="s">
        <v>13095</v>
      </c>
      <c r="J1236" s="2" t="s">
        <v>13096</v>
      </c>
      <c r="K1236" s="2" t="s">
        <v>13097</v>
      </c>
      <c r="L1236" s="2" t="s">
        <v>341</v>
      </c>
      <c r="M1236">
        <v>7.1</v>
      </c>
      <c r="R1236" s="2" t="s">
        <v>47</v>
      </c>
      <c r="S1236" s="1">
        <v>44131</v>
      </c>
      <c r="T1236" s="1">
        <v>44134</v>
      </c>
      <c r="U1236" s="2" t="s">
        <v>47</v>
      </c>
      <c r="V1236" s="2" t="s">
        <v>13098</v>
      </c>
      <c r="W1236" s="2" t="s">
        <v>13099</v>
      </c>
      <c r="X1236" s="2" t="s">
        <v>13100</v>
      </c>
      <c r="Y1236">
        <v>524</v>
      </c>
      <c r="Z1236" s="2" t="s">
        <v>13101</v>
      </c>
      <c r="AA1236" s="2" t="s">
        <v>47</v>
      </c>
      <c r="AB1236" s="2" t="s">
        <v>47</v>
      </c>
      <c r="AC1236" s="2" t="s">
        <v>47</v>
      </c>
    </row>
    <row r="1237" spans="1:29" x14ac:dyDescent="0.3">
      <c r="A1237" s="2" t="s">
        <v>13102</v>
      </c>
      <c r="B1237" s="2" t="s">
        <v>9591</v>
      </c>
      <c r="C1237" s="2" t="s">
        <v>13103</v>
      </c>
      <c r="D1237" s="2" t="s">
        <v>51</v>
      </c>
      <c r="E1237" s="2" t="s">
        <v>33</v>
      </c>
      <c r="F1237">
        <v>3.8</v>
      </c>
      <c r="G1237" s="2" t="s">
        <v>13104</v>
      </c>
      <c r="H1237" s="2" t="s">
        <v>35</v>
      </c>
      <c r="I1237" s="2" t="s">
        <v>47</v>
      </c>
      <c r="J1237" s="2" t="s">
        <v>13105</v>
      </c>
      <c r="K1237" s="2" t="s">
        <v>13106</v>
      </c>
      <c r="L1237" s="2" t="s">
        <v>353</v>
      </c>
      <c r="M1237">
        <v>7.6</v>
      </c>
      <c r="R1237" s="2" t="s">
        <v>47</v>
      </c>
      <c r="S1237" s="1">
        <v>44131</v>
      </c>
      <c r="T1237" s="1">
        <v>44134</v>
      </c>
      <c r="U1237" s="2" t="s">
        <v>47</v>
      </c>
      <c r="V1237" s="2" t="s">
        <v>13107</v>
      </c>
      <c r="W1237" s="2" t="s">
        <v>13108</v>
      </c>
      <c r="X1237" s="2" t="s">
        <v>13109</v>
      </c>
      <c r="Y1237">
        <v>10636</v>
      </c>
      <c r="Z1237" s="2" t="s">
        <v>13110</v>
      </c>
      <c r="AA1237" s="2" t="s">
        <v>13111</v>
      </c>
      <c r="AB1237" s="2" t="s">
        <v>47</v>
      </c>
      <c r="AC1237" s="2" t="s">
        <v>47</v>
      </c>
    </row>
    <row r="1238" spans="1:29" x14ac:dyDescent="0.3">
      <c r="A1238" s="2" t="s">
        <v>13112</v>
      </c>
      <c r="B1238" s="2" t="s">
        <v>6629</v>
      </c>
      <c r="C1238" s="2" t="s">
        <v>13113</v>
      </c>
      <c r="D1238" s="2" t="s">
        <v>5064</v>
      </c>
      <c r="E1238" s="2" t="s">
        <v>52</v>
      </c>
      <c r="F1238">
        <v>6.4</v>
      </c>
      <c r="G1238" s="2" t="s">
        <v>13104</v>
      </c>
      <c r="H1238" s="2" t="s">
        <v>54</v>
      </c>
      <c r="I1238" s="2" t="s">
        <v>13114</v>
      </c>
      <c r="J1238" s="2" t="s">
        <v>47</v>
      </c>
      <c r="K1238" s="2" t="s">
        <v>13115</v>
      </c>
      <c r="L1238" s="2" t="s">
        <v>2819</v>
      </c>
      <c r="M1238">
        <v>7.3</v>
      </c>
      <c r="R1238" s="2" t="s">
        <v>47</v>
      </c>
      <c r="S1238" s="1">
        <v>44132</v>
      </c>
      <c r="T1238" s="1">
        <v>44134</v>
      </c>
      <c r="U1238" s="2" t="s">
        <v>47</v>
      </c>
      <c r="V1238" s="2" t="s">
        <v>13116</v>
      </c>
      <c r="W1238" s="2" t="s">
        <v>13117</v>
      </c>
      <c r="X1238" s="2" t="s">
        <v>13118</v>
      </c>
      <c r="Y1238">
        <v>4536</v>
      </c>
      <c r="Z1238" s="2" t="s">
        <v>13119</v>
      </c>
      <c r="AA1238" s="2" t="s">
        <v>13120</v>
      </c>
      <c r="AB1238" s="2" t="s">
        <v>13121</v>
      </c>
      <c r="AC1238" s="2" t="s">
        <v>66</v>
      </c>
    </row>
    <row r="1239" spans="1:29" x14ac:dyDescent="0.3">
      <c r="A1239" s="2" t="s">
        <v>13122</v>
      </c>
      <c r="B1239" s="2" t="s">
        <v>2982</v>
      </c>
      <c r="C1239" s="2" t="s">
        <v>13123</v>
      </c>
      <c r="D1239" s="2" t="s">
        <v>327</v>
      </c>
      <c r="E1239" s="2" t="s">
        <v>52</v>
      </c>
      <c r="F1239">
        <v>6.2</v>
      </c>
      <c r="G1239" s="2" t="s">
        <v>13124</v>
      </c>
      <c r="H1239" s="2" t="s">
        <v>54</v>
      </c>
      <c r="I1239" s="2" t="s">
        <v>13125</v>
      </c>
      <c r="J1239" s="2" t="s">
        <v>13126</v>
      </c>
      <c r="K1239" s="2" t="s">
        <v>13127</v>
      </c>
      <c r="L1239" s="2" t="s">
        <v>341</v>
      </c>
      <c r="M1239">
        <v>3.4</v>
      </c>
      <c r="R1239" s="2" t="s">
        <v>47</v>
      </c>
      <c r="S1239" s="1">
        <v>44134</v>
      </c>
      <c r="T1239" s="1">
        <v>44134</v>
      </c>
      <c r="U1239" s="2" t="s">
        <v>47</v>
      </c>
      <c r="V1239" s="2" t="s">
        <v>13128</v>
      </c>
      <c r="W1239" s="2" t="s">
        <v>13129</v>
      </c>
      <c r="X1239" s="2" t="s">
        <v>13130</v>
      </c>
      <c r="Y1239">
        <v>959</v>
      </c>
      <c r="Z1239" s="2" t="s">
        <v>13131</v>
      </c>
      <c r="AA1239" s="2" t="s">
        <v>13132</v>
      </c>
      <c r="AB1239" s="2" t="s">
        <v>13133</v>
      </c>
      <c r="AC1239" s="2" t="s">
        <v>66</v>
      </c>
    </row>
    <row r="1240" spans="1:29" x14ac:dyDescent="0.3">
      <c r="A1240" s="2" t="s">
        <v>13134</v>
      </c>
      <c r="B1240" s="2" t="s">
        <v>6511</v>
      </c>
      <c r="C1240" s="2" t="s">
        <v>47</v>
      </c>
      <c r="D1240" s="2" t="s">
        <v>13135</v>
      </c>
      <c r="E1240" s="2" t="s">
        <v>52</v>
      </c>
      <c r="F1240">
        <v>3.4</v>
      </c>
      <c r="G1240" s="2" t="s">
        <v>13136</v>
      </c>
      <c r="H1240" s="2" t="s">
        <v>54</v>
      </c>
      <c r="I1240" s="2" t="s">
        <v>13137</v>
      </c>
      <c r="J1240" s="2" t="s">
        <v>13138</v>
      </c>
      <c r="K1240" s="2" t="s">
        <v>13139</v>
      </c>
      <c r="L1240" s="2" t="s">
        <v>341</v>
      </c>
      <c r="M1240">
        <v>6.5</v>
      </c>
      <c r="O1240">
        <v>72</v>
      </c>
      <c r="P1240">
        <v>4</v>
      </c>
      <c r="Q1240">
        <v>20</v>
      </c>
      <c r="R1240" s="2" t="s">
        <v>47</v>
      </c>
      <c r="S1240" s="1">
        <v>44134</v>
      </c>
      <c r="T1240" s="1">
        <v>44134</v>
      </c>
      <c r="U1240" s="2" t="s">
        <v>47</v>
      </c>
      <c r="V1240" s="2" t="s">
        <v>13140</v>
      </c>
      <c r="W1240" s="2" t="s">
        <v>13141</v>
      </c>
      <c r="X1240" s="2" t="s">
        <v>13142</v>
      </c>
      <c r="Y1240">
        <v>23939</v>
      </c>
      <c r="Z1240" s="2" t="s">
        <v>13143</v>
      </c>
      <c r="AA1240" s="2" t="s">
        <v>13144</v>
      </c>
      <c r="AB1240" s="2" t="s">
        <v>13145</v>
      </c>
      <c r="AC1240" s="2" t="s">
        <v>66</v>
      </c>
    </row>
    <row r="1241" spans="1:29" x14ac:dyDescent="0.3">
      <c r="A1241" s="2" t="s">
        <v>13146</v>
      </c>
      <c r="B1241" s="2" t="s">
        <v>3735</v>
      </c>
      <c r="C1241" s="2" t="s">
        <v>13147</v>
      </c>
      <c r="D1241" s="2" t="s">
        <v>51</v>
      </c>
      <c r="E1241" s="2" t="s">
        <v>52</v>
      </c>
      <c r="F1241">
        <v>8.4</v>
      </c>
      <c r="G1241" s="2" t="s">
        <v>13136</v>
      </c>
      <c r="H1241" s="2" t="s">
        <v>54</v>
      </c>
      <c r="I1241" s="2" t="s">
        <v>47</v>
      </c>
      <c r="J1241" s="2" t="s">
        <v>47</v>
      </c>
      <c r="K1241" s="2" t="s">
        <v>13148</v>
      </c>
      <c r="L1241" s="2" t="s">
        <v>47</v>
      </c>
      <c r="M1241">
        <v>6.9</v>
      </c>
      <c r="R1241" s="2" t="s">
        <v>47</v>
      </c>
      <c r="S1241" s="1"/>
      <c r="T1241" s="1">
        <v>44134</v>
      </c>
      <c r="U1241" s="2" t="s">
        <v>47</v>
      </c>
      <c r="V1241" s="2" t="s">
        <v>13149</v>
      </c>
      <c r="W1241" s="2" t="s">
        <v>13150</v>
      </c>
      <c r="X1241" s="2" t="s">
        <v>13151</v>
      </c>
      <c r="Y1241">
        <v>14</v>
      </c>
      <c r="Z1241" s="2" t="s">
        <v>13152</v>
      </c>
      <c r="AA1241" s="2" t="s">
        <v>47</v>
      </c>
      <c r="AB1241" s="2" t="s">
        <v>47</v>
      </c>
      <c r="AC1241" s="2" t="s">
        <v>47</v>
      </c>
    </row>
    <row r="1242" spans="1:29" x14ac:dyDescent="0.3">
      <c r="A1242" s="2" t="s">
        <v>13153</v>
      </c>
      <c r="B1242" s="2" t="s">
        <v>9601</v>
      </c>
      <c r="C1242" s="2" t="s">
        <v>13154</v>
      </c>
      <c r="D1242" s="2" t="s">
        <v>13155</v>
      </c>
      <c r="E1242" s="2" t="s">
        <v>52</v>
      </c>
      <c r="F1242">
        <v>7.9</v>
      </c>
      <c r="G1242" s="2" t="s">
        <v>4603</v>
      </c>
      <c r="H1242" s="2" t="s">
        <v>54</v>
      </c>
      <c r="I1242" s="2" t="s">
        <v>13156</v>
      </c>
      <c r="J1242" s="2" t="s">
        <v>13156</v>
      </c>
      <c r="K1242" s="2" t="s">
        <v>13157</v>
      </c>
      <c r="L1242" s="2" t="s">
        <v>47</v>
      </c>
      <c r="M1242">
        <v>6.2</v>
      </c>
      <c r="P1242">
        <v>5</v>
      </c>
      <c r="Q1242">
        <v>12</v>
      </c>
      <c r="R1242" s="2" t="s">
        <v>47</v>
      </c>
      <c r="S1242" s="1">
        <v>43805</v>
      </c>
      <c r="T1242" s="1">
        <v>44131</v>
      </c>
      <c r="U1242" s="2" t="s">
        <v>47</v>
      </c>
      <c r="V1242" s="2" t="s">
        <v>13158</v>
      </c>
      <c r="W1242" s="2" t="s">
        <v>13159</v>
      </c>
      <c r="X1242" s="2" t="s">
        <v>13160</v>
      </c>
      <c r="Y1242">
        <v>447</v>
      </c>
      <c r="Z1242" s="2" t="s">
        <v>13161</v>
      </c>
      <c r="AA1242" s="2" t="s">
        <v>13162</v>
      </c>
      <c r="AB1242" s="2" t="s">
        <v>13163</v>
      </c>
      <c r="AC1242" s="2" t="s">
        <v>66</v>
      </c>
    </row>
    <row r="1243" spans="1:29" x14ac:dyDescent="0.3">
      <c r="A1243" s="2" t="s">
        <v>13164</v>
      </c>
      <c r="B1243" s="2" t="s">
        <v>4165</v>
      </c>
      <c r="C1243" s="2" t="s">
        <v>1866</v>
      </c>
      <c r="D1243" s="2" t="s">
        <v>13165</v>
      </c>
      <c r="E1243" s="2" t="s">
        <v>33</v>
      </c>
      <c r="F1243">
        <v>4.3</v>
      </c>
      <c r="G1243" s="2" t="s">
        <v>13166</v>
      </c>
      <c r="H1243" s="2" t="s">
        <v>35</v>
      </c>
      <c r="I1243" s="2" t="s">
        <v>9986</v>
      </c>
      <c r="J1243" s="2" t="s">
        <v>13167</v>
      </c>
      <c r="K1243" s="2" t="s">
        <v>13168</v>
      </c>
      <c r="L1243" s="2" t="s">
        <v>178</v>
      </c>
      <c r="M1243">
        <v>7.3</v>
      </c>
      <c r="N1243">
        <v>96</v>
      </c>
      <c r="O1243">
        <v>91</v>
      </c>
      <c r="P1243">
        <v>96</v>
      </c>
      <c r="Q1243">
        <v>97</v>
      </c>
      <c r="R1243" s="2" t="s">
        <v>13169</v>
      </c>
      <c r="S1243" s="1">
        <v>39038</v>
      </c>
      <c r="T1243" s="1">
        <v>44127</v>
      </c>
      <c r="U1243" s="2" t="s">
        <v>13170</v>
      </c>
      <c r="V1243" s="2" t="s">
        <v>13171</v>
      </c>
      <c r="W1243" s="2" t="s">
        <v>13172</v>
      </c>
      <c r="X1243" s="2" t="s">
        <v>13173</v>
      </c>
      <c r="Y1243">
        <v>104495</v>
      </c>
      <c r="Z1243" s="2" t="s">
        <v>13174</v>
      </c>
      <c r="AA1243" s="2" t="s">
        <v>13175</v>
      </c>
      <c r="AB1243" s="2" t="s">
        <v>47</v>
      </c>
      <c r="AC1243" s="2" t="s">
        <v>47</v>
      </c>
    </row>
    <row r="1244" spans="1:29" x14ac:dyDescent="0.3">
      <c r="A1244" s="2" t="s">
        <v>13176</v>
      </c>
      <c r="B1244" s="2" t="s">
        <v>49</v>
      </c>
      <c r="C1244" s="2" t="s">
        <v>13177</v>
      </c>
      <c r="D1244" s="2" t="s">
        <v>1435</v>
      </c>
      <c r="E1244" s="2" t="s">
        <v>33</v>
      </c>
      <c r="F1244">
        <v>6.6</v>
      </c>
      <c r="G1244" s="2" t="s">
        <v>13166</v>
      </c>
      <c r="H1244" s="2" t="s">
        <v>35</v>
      </c>
      <c r="I1244" s="2" t="s">
        <v>13178</v>
      </c>
      <c r="J1244" s="2" t="s">
        <v>13179</v>
      </c>
      <c r="K1244" s="2" t="s">
        <v>13180</v>
      </c>
      <c r="L1244" s="2" t="s">
        <v>47</v>
      </c>
      <c r="M1244">
        <v>6.7</v>
      </c>
      <c r="N1244">
        <v>25</v>
      </c>
      <c r="Q1244">
        <v>8</v>
      </c>
      <c r="R1244" s="2" t="s">
        <v>47</v>
      </c>
      <c r="S1244" s="1">
        <v>41186</v>
      </c>
      <c r="T1244" s="1">
        <v>44127</v>
      </c>
      <c r="U1244" s="2" t="s">
        <v>13181</v>
      </c>
      <c r="V1244" s="2" t="s">
        <v>13182</v>
      </c>
      <c r="W1244" s="2" t="s">
        <v>13183</v>
      </c>
      <c r="X1244" s="2" t="s">
        <v>13184</v>
      </c>
      <c r="Y1244">
        <v>1332</v>
      </c>
      <c r="Z1244" s="2" t="s">
        <v>13185</v>
      </c>
      <c r="AA1244" s="2" t="s">
        <v>13186</v>
      </c>
      <c r="AB1244" s="2" t="s">
        <v>47</v>
      </c>
      <c r="AC1244" s="2" t="s">
        <v>47</v>
      </c>
    </row>
    <row r="1245" spans="1:29" x14ac:dyDescent="0.3">
      <c r="A1245" s="2" t="s">
        <v>13187</v>
      </c>
      <c r="B1245" s="2" t="s">
        <v>82</v>
      </c>
      <c r="C1245" s="2" t="s">
        <v>13188</v>
      </c>
      <c r="D1245" s="2" t="s">
        <v>13189</v>
      </c>
      <c r="E1245" s="2" t="s">
        <v>33</v>
      </c>
      <c r="F1245">
        <v>7.5</v>
      </c>
      <c r="G1245" s="2" t="s">
        <v>13190</v>
      </c>
      <c r="H1245" s="2" t="s">
        <v>35</v>
      </c>
      <c r="I1245" s="2" t="s">
        <v>13191</v>
      </c>
      <c r="J1245" s="2" t="s">
        <v>13191</v>
      </c>
      <c r="K1245" s="2" t="s">
        <v>13192</v>
      </c>
      <c r="L1245" s="2" t="s">
        <v>47</v>
      </c>
      <c r="M1245">
        <v>5.5</v>
      </c>
      <c r="P1245">
        <v>4</v>
      </c>
      <c r="Q1245">
        <v>3</v>
      </c>
      <c r="R1245" s="2" t="s">
        <v>47</v>
      </c>
      <c r="S1245" s="1">
        <v>41886</v>
      </c>
      <c r="T1245" s="1">
        <v>44127</v>
      </c>
      <c r="U1245" s="2" t="s">
        <v>47</v>
      </c>
      <c r="V1245" s="2" t="s">
        <v>13193</v>
      </c>
      <c r="W1245" s="2" t="s">
        <v>13194</v>
      </c>
      <c r="X1245" s="2" t="s">
        <v>13195</v>
      </c>
      <c r="Y1245">
        <v>576</v>
      </c>
      <c r="Z1245" s="2" t="s">
        <v>13196</v>
      </c>
      <c r="AA1245" s="2" t="s">
        <v>13197</v>
      </c>
      <c r="AB1245" s="2" t="s">
        <v>47</v>
      </c>
      <c r="AC1245" s="2" t="s">
        <v>47</v>
      </c>
    </row>
    <row r="1246" spans="1:29" x14ac:dyDescent="0.3">
      <c r="A1246" s="2" t="s">
        <v>13198</v>
      </c>
      <c r="B1246" s="2" t="s">
        <v>360</v>
      </c>
      <c r="C1246" s="2" t="s">
        <v>13199</v>
      </c>
      <c r="D1246" s="2" t="s">
        <v>51</v>
      </c>
      <c r="E1246" s="2" t="s">
        <v>33</v>
      </c>
      <c r="F1246">
        <v>5.9</v>
      </c>
      <c r="G1246" s="2" t="s">
        <v>13200</v>
      </c>
      <c r="H1246" s="2" t="s">
        <v>35</v>
      </c>
      <c r="I1246" s="2" t="s">
        <v>47</v>
      </c>
      <c r="J1246" s="2" t="s">
        <v>47</v>
      </c>
      <c r="K1246" s="2" t="s">
        <v>13201</v>
      </c>
      <c r="L1246" s="2" t="s">
        <v>341</v>
      </c>
      <c r="M1246">
        <v>5.8</v>
      </c>
      <c r="P1246">
        <v>1</v>
      </c>
      <c r="Q1246">
        <v>1</v>
      </c>
      <c r="R1246" s="2" t="s">
        <v>47</v>
      </c>
      <c r="S1246" s="1">
        <v>44172</v>
      </c>
      <c r="T1246" s="1">
        <v>44127</v>
      </c>
      <c r="U1246" s="2" t="s">
        <v>47</v>
      </c>
      <c r="V1246" s="2" t="s">
        <v>13202</v>
      </c>
      <c r="W1246" s="2" t="s">
        <v>13203</v>
      </c>
      <c r="X1246" s="2" t="s">
        <v>13204</v>
      </c>
      <c r="Y1246">
        <v>4000</v>
      </c>
      <c r="Z1246" s="2" t="s">
        <v>13205</v>
      </c>
      <c r="AA1246" s="2" t="s">
        <v>13206</v>
      </c>
      <c r="AB1246" s="2" t="s">
        <v>47</v>
      </c>
      <c r="AC1246" s="2" t="s">
        <v>47</v>
      </c>
    </row>
    <row r="1247" spans="1:29" x14ac:dyDescent="0.3">
      <c r="A1247" s="2" t="s">
        <v>13207</v>
      </c>
      <c r="B1247" s="2" t="s">
        <v>49</v>
      </c>
      <c r="C1247" s="2" t="s">
        <v>13208</v>
      </c>
      <c r="D1247" s="2" t="s">
        <v>3702</v>
      </c>
      <c r="E1247" s="2" t="s">
        <v>52</v>
      </c>
      <c r="F1247">
        <v>7.1</v>
      </c>
      <c r="G1247" s="2" t="s">
        <v>13209</v>
      </c>
      <c r="H1247" s="2" t="s">
        <v>54</v>
      </c>
      <c r="I1247" s="2" t="s">
        <v>13210</v>
      </c>
      <c r="J1247" s="2" t="s">
        <v>13211</v>
      </c>
      <c r="K1247" s="2" t="s">
        <v>13212</v>
      </c>
      <c r="L1247" s="2" t="s">
        <v>1040</v>
      </c>
      <c r="M1247">
        <v>5.6</v>
      </c>
      <c r="N1247">
        <v>33</v>
      </c>
      <c r="R1247" s="2" t="s">
        <v>47</v>
      </c>
      <c r="S1247" s="1">
        <v>14699</v>
      </c>
      <c r="T1247" s="1">
        <v>44127</v>
      </c>
      <c r="U1247" s="2" t="s">
        <v>13213</v>
      </c>
      <c r="V1247" s="2" t="s">
        <v>13214</v>
      </c>
      <c r="W1247" s="2" t="s">
        <v>13215</v>
      </c>
      <c r="X1247" s="2" t="s">
        <v>13216</v>
      </c>
      <c r="Y1247">
        <v>245</v>
      </c>
      <c r="Z1247" s="2" t="s">
        <v>13217</v>
      </c>
      <c r="AA1247" s="2" t="s">
        <v>13218</v>
      </c>
      <c r="AB1247" s="2" t="s">
        <v>47</v>
      </c>
      <c r="AC1247" s="2" t="s">
        <v>47</v>
      </c>
    </row>
    <row r="1248" spans="1:29" x14ac:dyDescent="0.3">
      <c r="A1248" s="2" t="s">
        <v>13219</v>
      </c>
      <c r="B1248" s="2" t="s">
        <v>7645</v>
      </c>
      <c r="C1248" s="2" t="s">
        <v>5408</v>
      </c>
      <c r="D1248" s="2" t="s">
        <v>708</v>
      </c>
      <c r="E1248" s="2" t="s">
        <v>33</v>
      </c>
      <c r="F1248">
        <v>8.8000000000000007</v>
      </c>
      <c r="G1248" s="2" t="s">
        <v>13220</v>
      </c>
      <c r="H1248" s="2" t="s">
        <v>35</v>
      </c>
      <c r="I1248" s="2" t="s">
        <v>47</v>
      </c>
      <c r="J1248" s="2" t="s">
        <v>47</v>
      </c>
      <c r="K1248" s="2" t="s">
        <v>13221</v>
      </c>
      <c r="L1248" s="2" t="s">
        <v>47</v>
      </c>
      <c r="M1248">
        <v>7.7</v>
      </c>
      <c r="R1248" s="2" t="s">
        <v>47</v>
      </c>
      <c r="S1248" s="1">
        <v>43766</v>
      </c>
      <c r="T1248" s="1">
        <v>44126</v>
      </c>
      <c r="U1248" s="2" t="s">
        <v>47</v>
      </c>
      <c r="V1248" s="2" t="s">
        <v>13222</v>
      </c>
      <c r="W1248" s="2" t="s">
        <v>13223</v>
      </c>
      <c r="X1248" s="2" t="s">
        <v>13224</v>
      </c>
      <c r="Y1248">
        <v>198</v>
      </c>
      <c r="Z1248" s="2" t="s">
        <v>13225</v>
      </c>
      <c r="AA1248" s="2" t="s">
        <v>13226</v>
      </c>
      <c r="AB1248" s="2" t="s">
        <v>47</v>
      </c>
      <c r="AC1248" s="2" t="s">
        <v>47</v>
      </c>
    </row>
    <row r="1249" spans="1:29" x14ac:dyDescent="0.3">
      <c r="A1249" s="2" t="s">
        <v>13227</v>
      </c>
      <c r="B1249" s="2" t="s">
        <v>7645</v>
      </c>
      <c r="C1249" s="2" t="s">
        <v>13228</v>
      </c>
      <c r="D1249" s="2" t="s">
        <v>708</v>
      </c>
      <c r="E1249" s="2" t="s">
        <v>33</v>
      </c>
      <c r="F1249">
        <v>8.8000000000000007</v>
      </c>
      <c r="G1249" s="2" t="s">
        <v>13229</v>
      </c>
      <c r="H1249" s="2" t="s">
        <v>35</v>
      </c>
      <c r="I1249" s="2" t="s">
        <v>47</v>
      </c>
      <c r="J1249" s="2" t="s">
        <v>47</v>
      </c>
      <c r="K1249" s="2" t="s">
        <v>13230</v>
      </c>
      <c r="L1249" s="2" t="s">
        <v>47</v>
      </c>
      <c r="M1249">
        <v>8.1999999999999993</v>
      </c>
      <c r="P1249">
        <v>1</v>
      </c>
      <c r="R1249" s="2" t="s">
        <v>47</v>
      </c>
      <c r="S1249" s="1">
        <v>43665</v>
      </c>
      <c r="T1249" s="1">
        <v>44126</v>
      </c>
      <c r="U1249" s="2" t="s">
        <v>47</v>
      </c>
      <c r="V1249" s="2" t="s">
        <v>13231</v>
      </c>
      <c r="W1249" s="2" t="s">
        <v>13232</v>
      </c>
      <c r="X1249" s="2" t="s">
        <v>13233</v>
      </c>
      <c r="Y1249">
        <v>618</v>
      </c>
      <c r="Z1249" s="2" t="s">
        <v>13234</v>
      </c>
      <c r="AA1249" s="2" t="s">
        <v>13235</v>
      </c>
      <c r="AB1249" s="2" t="s">
        <v>47</v>
      </c>
      <c r="AC1249" s="2" t="s">
        <v>47</v>
      </c>
    </row>
    <row r="1250" spans="1:29" x14ac:dyDescent="0.3">
      <c r="A1250" s="2" t="s">
        <v>13236</v>
      </c>
      <c r="B1250" s="2" t="s">
        <v>938</v>
      </c>
      <c r="C1250" s="2" t="s">
        <v>13237</v>
      </c>
      <c r="D1250" s="2" t="s">
        <v>106</v>
      </c>
      <c r="E1250" s="2" t="s">
        <v>52</v>
      </c>
      <c r="F1250">
        <v>7.5</v>
      </c>
      <c r="G1250" s="2" t="s">
        <v>13238</v>
      </c>
      <c r="H1250" s="2" t="s">
        <v>54</v>
      </c>
      <c r="I1250" s="2" t="s">
        <v>13239</v>
      </c>
      <c r="J1250" s="2" t="s">
        <v>13240</v>
      </c>
      <c r="K1250" s="2" t="s">
        <v>13241</v>
      </c>
      <c r="L1250" s="2" t="s">
        <v>47</v>
      </c>
      <c r="M1250">
        <v>5.0999999999999996</v>
      </c>
      <c r="R1250" s="2" t="s">
        <v>47</v>
      </c>
      <c r="S1250" s="1">
        <v>38953</v>
      </c>
      <c r="T1250" s="1">
        <v>44126</v>
      </c>
      <c r="U1250" s="2" t="s">
        <v>47</v>
      </c>
      <c r="V1250" s="2" t="s">
        <v>13242</v>
      </c>
      <c r="W1250" s="2" t="s">
        <v>13243</v>
      </c>
      <c r="X1250" s="2" t="s">
        <v>13244</v>
      </c>
      <c r="Y1250">
        <v>150</v>
      </c>
      <c r="Z1250" s="2" t="s">
        <v>13245</v>
      </c>
      <c r="AA1250" s="2" t="s">
        <v>13246</v>
      </c>
      <c r="AB1250" s="2" t="s">
        <v>13247</v>
      </c>
      <c r="AC1250" s="2" t="s">
        <v>66</v>
      </c>
    </row>
    <row r="1251" spans="1:29" x14ac:dyDescent="0.3">
      <c r="A1251" s="2" t="s">
        <v>13248</v>
      </c>
      <c r="B1251" s="2" t="s">
        <v>236</v>
      </c>
      <c r="C1251" s="2" t="s">
        <v>2956</v>
      </c>
      <c r="D1251" s="2" t="s">
        <v>237</v>
      </c>
      <c r="E1251" s="2" t="s">
        <v>52</v>
      </c>
      <c r="F1251">
        <v>2.8</v>
      </c>
      <c r="G1251" s="2" t="s">
        <v>2957</v>
      </c>
      <c r="H1251" s="2" t="s">
        <v>54</v>
      </c>
      <c r="I1251" s="2" t="s">
        <v>238</v>
      </c>
      <c r="J1251" s="2" t="s">
        <v>238</v>
      </c>
      <c r="K1251" s="2" t="s">
        <v>239</v>
      </c>
      <c r="L1251" s="2" t="s">
        <v>240</v>
      </c>
      <c r="M1251">
        <v>6.5</v>
      </c>
      <c r="N1251">
        <v>52</v>
      </c>
      <c r="O1251">
        <v>51</v>
      </c>
      <c r="P1251">
        <v>26</v>
      </c>
      <c r="Q1251">
        <v>69</v>
      </c>
      <c r="R1251" s="2" t="s">
        <v>241</v>
      </c>
      <c r="S1251" s="1">
        <v>36299</v>
      </c>
      <c r="T1251" s="1">
        <v>44126</v>
      </c>
      <c r="U1251" s="2" t="s">
        <v>242</v>
      </c>
      <c r="V1251" s="2" t="s">
        <v>13249</v>
      </c>
      <c r="W1251" s="2" t="s">
        <v>244</v>
      </c>
      <c r="X1251" s="2" t="s">
        <v>13250</v>
      </c>
      <c r="Y1251">
        <v>733336</v>
      </c>
      <c r="Z1251" s="2" t="s">
        <v>13251</v>
      </c>
      <c r="AA1251" s="2" t="s">
        <v>247</v>
      </c>
      <c r="AB1251" s="2" t="s">
        <v>248</v>
      </c>
      <c r="AC1251" s="2" t="s">
        <v>66</v>
      </c>
    </row>
    <row r="1252" spans="1:29" x14ac:dyDescent="0.3">
      <c r="A1252" s="2" t="s">
        <v>13252</v>
      </c>
      <c r="B1252" s="2" t="s">
        <v>360</v>
      </c>
      <c r="C1252" s="2" t="s">
        <v>13253</v>
      </c>
      <c r="D1252" s="2" t="s">
        <v>51</v>
      </c>
      <c r="E1252" s="2" t="s">
        <v>52</v>
      </c>
      <c r="G1252" s="2" t="s">
        <v>2678</v>
      </c>
      <c r="H1252" s="2" t="s">
        <v>54</v>
      </c>
      <c r="I1252" s="2" t="s">
        <v>13254</v>
      </c>
      <c r="J1252" s="2" t="s">
        <v>13254</v>
      </c>
      <c r="K1252" s="2" t="s">
        <v>13255</v>
      </c>
      <c r="L1252" s="2" t="s">
        <v>47</v>
      </c>
      <c r="R1252" s="2" t="s">
        <v>47</v>
      </c>
      <c r="S1252" s="1">
        <v>43420</v>
      </c>
      <c r="T1252" s="1">
        <v>44126</v>
      </c>
      <c r="U1252" s="2" t="s">
        <v>47</v>
      </c>
      <c r="V1252" s="2" t="s">
        <v>13256</v>
      </c>
      <c r="W1252" s="2" t="s">
        <v>13257</v>
      </c>
      <c r="X1252" s="2" t="s">
        <v>13258</v>
      </c>
      <c r="Z1252" s="2" t="s">
        <v>13259</v>
      </c>
      <c r="AA1252" s="2" t="s">
        <v>13260</v>
      </c>
      <c r="AB1252" s="2" t="s">
        <v>47</v>
      </c>
      <c r="AC1252" s="2" t="s">
        <v>47</v>
      </c>
    </row>
    <row r="1253" spans="1:29" x14ac:dyDescent="0.3">
      <c r="A1253" s="2" t="s">
        <v>13261</v>
      </c>
      <c r="B1253" s="2" t="s">
        <v>360</v>
      </c>
      <c r="C1253" s="2" t="s">
        <v>8045</v>
      </c>
      <c r="D1253" s="2" t="s">
        <v>2690</v>
      </c>
      <c r="E1253" s="2" t="s">
        <v>52</v>
      </c>
      <c r="F1253">
        <v>7.6</v>
      </c>
      <c r="G1253" s="2" t="s">
        <v>2678</v>
      </c>
      <c r="H1253" s="2" t="s">
        <v>107</v>
      </c>
      <c r="I1253" s="2" t="s">
        <v>13262</v>
      </c>
      <c r="J1253" s="2" t="s">
        <v>13263</v>
      </c>
      <c r="K1253" s="2" t="s">
        <v>13264</v>
      </c>
      <c r="L1253" s="2" t="s">
        <v>47</v>
      </c>
      <c r="M1253">
        <v>7</v>
      </c>
      <c r="P1253">
        <v>8</v>
      </c>
      <c r="R1253" s="2" t="s">
        <v>47</v>
      </c>
      <c r="S1253" s="1">
        <v>37818</v>
      </c>
      <c r="T1253" s="1">
        <v>44126</v>
      </c>
      <c r="U1253" s="2" t="s">
        <v>47</v>
      </c>
      <c r="V1253" s="2" t="s">
        <v>13265</v>
      </c>
      <c r="W1253" s="2" t="s">
        <v>13266</v>
      </c>
      <c r="X1253" s="2" t="s">
        <v>13267</v>
      </c>
      <c r="Y1253">
        <v>1850</v>
      </c>
      <c r="Z1253" s="2" t="s">
        <v>13268</v>
      </c>
      <c r="AA1253" s="2" t="s">
        <v>13269</v>
      </c>
      <c r="AB1253" s="2" t="s">
        <v>47</v>
      </c>
      <c r="AC1253" s="2" t="s">
        <v>47</v>
      </c>
    </row>
    <row r="1254" spans="1:29" x14ac:dyDescent="0.3">
      <c r="A1254" s="2" t="s">
        <v>13270</v>
      </c>
      <c r="B1254" s="2" t="s">
        <v>47</v>
      </c>
      <c r="C1254" s="2" t="s">
        <v>13271</v>
      </c>
      <c r="D1254" s="2" t="s">
        <v>2690</v>
      </c>
      <c r="E1254" s="2" t="s">
        <v>52</v>
      </c>
      <c r="G1254" s="2" t="s">
        <v>2678</v>
      </c>
      <c r="H1254" s="2" t="s">
        <v>54</v>
      </c>
      <c r="I1254" s="2" t="s">
        <v>47</v>
      </c>
      <c r="J1254" s="2" t="s">
        <v>47</v>
      </c>
      <c r="K1254" s="2" t="s">
        <v>47</v>
      </c>
      <c r="L1254" s="2" t="s">
        <v>47</v>
      </c>
      <c r="R1254" s="2" t="s">
        <v>47</v>
      </c>
      <c r="S1254" s="1">
        <v>43142</v>
      </c>
      <c r="T1254" s="1">
        <v>44126</v>
      </c>
      <c r="U1254" s="2" t="s">
        <v>47</v>
      </c>
      <c r="V1254" s="2" t="s">
        <v>13272</v>
      </c>
      <c r="W1254" s="2" t="s">
        <v>13273</v>
      </c>
      <c r="X1254" s="2" t="s">
        <v>13274</v>
      </c>
      <c r="Z1254" s="2" t="s">
        <v>13275</v>
      </c>
      <c r="AA1254" s="2" t="s">
        <v>13276</v>
      </c>
      <c r="AB1254" s="2" t="s">
        <v>47</v>
      </c>
      <c r="AC1254" s="2" t="s">
        <v>47</v>
      </c>
    </row>
    <row r="1255" spans="1:29" x14ac:dyDescent="0.3">
      <c r="A1255" s="2" t="s">
        <v>13277</v>
      </c>
      <c r="B1255" s="2" t="s">
        <v>13278</v>
      </c>
      <c r="C1255" s="2" t="s">
        <v>13279</v>
      </c>
      <c r="D1255" s="2" t="s">
        <v>674</v>
      </c>
      <c r="E1255" s="2" t="s">
        <v>33</v>
      </c>
      <c r="F1255">
        <v>9</v>
      </c>
      <c r="G1255" s="2" t="s">
        <v>363</v>
      </c>
      <c r="H1255" s="2" t="s">
        <v>35</v>
      </c>
      <c r="I1255" s="2" t="s">
        <v>47</v>
      </c>
      <c r="J1255" s="2" t="s">
        <v>47</v>
      </c>
      <c r="K1255" s="2" t="s">
        <v>13280</v>
      </c>
      <c r="L1255" s="2" t="s">
        <v>47</v>
      </c>
      <c r="M1255">
        <v>8.6</v>
      </c>
      <c r="P1255">
        <v>5</v>
      </c>
      <c r="Q1255">
        <v>6</v>
      </c>
      <c r="R1255" s="2" t="s">
        <v>47</v>
      </c>
      <c r="S1255" s="1">
        <v>43786</v>
      </c>
      <c r="T1255" s="1">
        <v>44126</v>
      </c>
      <c r="U1255" s="2" t="s">
        <v>47</v>
      </c>
      <c r="V1255" s="2" t="s">
        <v>13281</v>
      </c>
      <c r="W1255" s="2" t="s">
        <v>13282</v>
      </c>
      <c r="X1255" s="2" t="s">
        <v>13283</v>
      </c>
      <c r="Y1255">
        <v>615</v>
      </c>
      <c r="Z1255" s="2" t="s">
        <v>13284</v>
      </c>
      <c r="AA1255" s="2" t="s">
        <v>13285</v>
      </c>
      <c r="AB1255" s="2" t="s">
        <v>47</v>
      </c>
      <c r="AC1255" s="2" t="s">
        <v>47</v>
      </c>
    </row>
    <row r="1256" spans="1:29" x14ac:dyDescent="0.3">
      <c r="A1256" s="2" t="s">
        <v>13286</v>
      </c>
      <c r="B1256" s="2" t="s">
        <v>82</v>
      </c>
      <c r="C1256" s="2" t="s">
        <v>13287</v>
      </c>
      <c r="D1256" s="2" t="s">
        <v>51</v>
      </c>
      <c r="E1256" s="2" t="s">
        <v>52</v>
      </c>
      <c r="F1256">
        <v>8.1999999999999993</v>
      </c>
      <c r="G1256" s="2" t="s">
        <v>2927</v>
      </c>
      <c r="H1256" s="2" t="s">
        <v>54</v>
      </c>
      <c r="I1256" s="2" t="s">
        <v>13288</v>
      </c>
      <c r="J1256" s="2" t="s">
        <v>13289</v>
      </c>
      <c r="K1256" s="2" t="s">
        <v>13290</v>
      </c>
      <c r="L1256" s="2" t="s">
        <v>47</v>
      </c>
      <c r="M1256">
        <v>6.5</v>
      </c>
      <c r="Q1256">
        <v>1</v>
      </c>
      <c r="R1256" s="2" t="s">
        <v>47</v>
      </c>
      <c r="S1256" s="1">
        <v>43790</v>
      </c>
      <c r="T1256" s="1">
        <v>44125</v>
      </c>
      <c r="U1256" s="2" t="s">
        <v>47</v>
      </c>
      <c r="V1256" s="2" t="s">
        <v>13291</v>
      </c>
      <c r="W1256" s="2" t="s">
        <v>13292</v>
      </c>
      <c r="X1256" s="2" t="s">
        <v>13293</v>
      </c>
      <c r="Y1256">
        <v>49</v>
      </c>
      <c r="Z1256" s="2" t="s">
        <v>13294</v>
      </c>
      <c r="AA1256" s="2" t="s">
        <v>13295</v>
      </c>
      <c r="AB1256" s="2" t="s">
        <v>47</v>
      </c>
      <c r="AC1256" s="2" t="s">
        <v>47</v>
      </c>
    </row>
    <row r="1257" spans="1:29" x14ac:dyDescent="0.3">
      <c r="A1257" s="2" t="s">
        <v>13296</v>
      </c>
      <c r="B1257" s="2" t="s">
        <v>49</v>
      </c>
      <c r="C1257" s="2" t="s">
        <v>11839</v>
      </c>
      <c r="D1257" s="2" t="s">
        <v>51</v>
      </c>
      <c r="E1257" s="2" t="s">
        <v>52</v>
      </c>
      <c r="F1257">
        <v>8.1999999999999993</v>
      </c>
      <c r="G1257" s="2" t="s">
        <v>2927</v>
      </c>
      <c r="H1257" s="2" t="s">
        <v>54</v>
      </c>
      <c r="I1257" s="2" t="s">
        <v>13297</v>
      </c>
      <c r="J1257" s="2" t="s">
        <v>13298</v>
      </c>
      <c r="K1257" s="2" t="s">
        <v>13299</v>
      </c>
      <c r="L1257" s="2" t="s">
        <v>353</v>
      </c>
      <c r="M1257">
        <v>7.3</v>
      </c>
      <c r="P1257">
        <v>15</v>
      </c>
      <c r="Q1257">
        <v>14</v>
      </c>
      <c r="R1257" s="2" t="s">
        <v>47</v>
      </c>
      <c r="S1257" s="1">
        <v>42962</v>
      </c>
      <c r="T1257" s="1">
        <v>44125</v>
      </c>
      <c r="U1257" s="2" t="s">
        <v>47</v>
      </c>
      <c r="V1257" s="2" t="s">
        <v>13300</v>
      </c>
      <c r="W1257" s="2" t="s">
        <v>13301</v>
      </c>
      <c r="X1257" s="2" t="s">
        <v>13302</v>
      </c>
      <c r="Y1257">
        <v>918</v>
      </c>
      <c r="Z1257" s="2" t="s">
        <v>13303</v>
      </c>
      <c r="AA1257" s="2" t="s">
        <v>13304</v>
      </c>
      <c r="AB1257" s="2" t="s">
        <v>13305</v>
      </c>
      <c r="AC1257" s="2" t="s">
        <v>66</v>
      </c>
    </row>
    <row r="1258" spans="1:29" x14ac:dyDescent="0.3">
      <c r="A1258" s="2" t="s">
        <v>13306</v>
      </c>
      <c r="B1258" s="2" t="s">
        <v>13307</v>
      </c>
      <c r="C1258" s="2" t="s">
        <v>13308</v>
      </c>
      <c r="D1258" s="2" t="s">
        <v>1470</v>
      </c>
      <c r="E1258" s="2" t="s">
        <v>52</v>
      </c>
      <c r="F1258">
        <v>4.5</v>
      </c>
      <c r="G1258" s="2" t="s">
        <v>13309</v>
      </c>
      <c r="H1258" s="2" t="s">
        <v>107</v>
      </c>
      <c r="I1258" s="2" t="s">
        <v>13310</v>
      </c>
      <c r="J1258" s="2" t="s">
        <v>13311</v>
      </c>
      <c r="K1258" s="2" t="s">
        <v>13312</v>
      </c>
      <c r="L1258" s="2" t="s">
        <v>1040</v>
      </c>
      <c r="M1258">
        <v>8.1</v>
      </c>
      <c r="N1258">
        <v>100</v>
      </c>
      <c r="O1258">
        <v>86</v>
      </c>
      <c r="P1258">
        <v>7</v>
      </c>
      <c r="Q1258">
        <v>10</v>
      </c>
      <c r="R1258" s="2" t="s">
        <v>47</v>
      </c>
      <c r="S1258" s="1">
        <v>14713</v>
      </c>
      <c r="T1258" s="1">
        <v>44125</v>
      </c>
      <c r="U1258" s="2" t="s">
        <v>13313</v>
      </c>
      <c r="V1258" s="2" t="s">
        <v>13314</v>
      </c>
      <c r="W1258" s="2" t="s">
        <v>13315</v>
      </c>
      <c r="X1258" s="2" t="s">
        <v>13316</v>
      </c>
      <c r="Y1258">
        <v>124423</v>
      </c>
      <c r="Z1258" s="2" t="s">
        <v>13317</v>
      </c>
      <c r="AA1258" s="2" t="s">
        <v>13318</v>
      </c>
      <c r="AB1258" s="2" t="s">
        <v>13319</v>
      </c>
      <c r="AC1258" s="2" t="s">
        <v>66</v>
      </c>
    </row>
    <row r="1259" spans="1:29" x14ac:dyDescent="0.3">
      <c r="A1259" s="2" t="s">
        <v>13320</v>
      </c>
      <c r="B1259" s="2" t="s">
        <v>360</v>
      </c>
      <c r="C1259" s="2" t="s">
        <v>7858</v>
      </c>
      <c r="D1259" s="2" t="s">
        <v>6682</v>
      </c>
      <c r="E1259" s="2" t="s">
        <v>52</v>
      </c>
      <c r="F1259">
        <v>7.6</v>
      </c>
      <c r="G1259" s="2" t="s">
        <v>13321</v>
      </c>
      <c r="H1259" s="2" t="s">
        <v>54</v>
      </c>
      <c r="I1259" s="2" t="s">
        <v>5969</v>
      </c>
      <c r="J1259" s="2" t="s">
        <v>13322</v>
      </c>
      <c r="K1259" s="2" t="s">
        <v>13323</v>
      </c>
      <c r="L1259" s="2" t="s">
        <v>47</v>
      </c>
      <c r="M1259">
        <v>7.3</v>
      </c>
      <c r="N1259">
        <v>80</v>
      </c>
      <c r="P1259">
        <v>3</v>
      </c>
      <c r="Q1259">
        <v>16</v>
      </c>
      <c r="R1259" s="2" t="s">
        <v>47</v>
      </c>
      <c r="S1259" s="1">
        <v>43350</v>
      </c>
      <c r="T1259" s="1">
        <v>44125</v>
      </c>
      <c r="U1259" s="2" t="s">
        <v>47</v>
      </c>
      <c r="V1259" s="2" t="s">
        <v>13324</v>
      </c>
      <c r="W1259" s="2" t="s">
        <v>13325</v>
      </c>
      <c r="X1259" s="2" t="s">
        <v>13326</v>
      </c>
      <c r="Y1259">
        <v>2495</v>
      </c>
      <c r="Z1259" s="2" t="s">
        <v>13327</v>
      </c>
      <c r="AA1259" s="2" t="s">
        <v>13328</v>
      </c>
      <c r="AB1259" s="2" t="s">
        <v>13329</v>
      </c>
      <c r="AC1259" s="2" t="s">
        <v>66</v>
      </c>
    </row>
    <row r="1260" spans="1:29" x14ac:dyDescent="0.3">
      <c r="A1260" s="2" t="s">
        <v>13330</v>
      </c>
      <c r="B1260" s="2" t="s">
        <v>360</v>
      </c>
      <c r="C1260" s="2" t="s">
        <v>7858</v>
      </c>
      <c r="D1260" s="2" t="s">
        <v>6380</v>
      </c>
      <c r="E1260" s="2" t="s">
        <v>52</v>
      </c>
      <c r="F1260">
        <v>8.1999999999999993</v>
      </c>
      <c r="G1260" s="2" t="s">
        <v>13331</v>
      </c>
      <c r="H1260" s="2" t="s">
        <v>54</v>
      </c>
      <c r="I1260" s="2" t="s">
        <v>13332</v>
      </c>
      <c r="J1260" s="2" t="s">
        <v>13333</v>
      </c>
      <c r="K1260" s="2" t="s">
        <v>13334</v>
      </c>
      <c r="L1260" s="2" t="s">
        <v>47</v>
      </c>
      <c r="M1260">
        <v>6.7</v>
      </c>
      <c r="N1260">
        <v>67</v>
      </c>
      <c r="Q1260">
        <v>5</v>
      </c>
      <c r="R1260" s="2" t="s">
        <v>47</v>
      </c>
      <c r="S1260" s="1">
        <v>43378</v>
      </c>
      <c r="T1260" s="1">
        <v>44125</v>
      </c>
      <c r="U1260" s="2" t="s">
        <v>47</v>
      </c>
      <c r="V1260" s="2" t="s">
        <v>13335</v>
      </c>
      <c r="W1260" s="2" t="s">
        <v>13336</v>
      </c>
      <c r="X1260" s="2" t="s">
        <v>13337</v>
      </c>
      <c r="Y1260">
        <v>226</v>
      </c>
      <c r="Z1260" s="2" t="s">
        <v>13338</v>
      </c>
      <c r="AA1260" s="2" t="s">
        <v>13339</v>
      </c>
      <c r="AB1260" s="2" t="s">
        <v>13340</v>
      </c>
      <c r="AC1260" s="2" t="s">
        <v>66</v>
      </c>
    </row>
    <row r="1261" spans="1:29" x14ac:dyDescent="0.3">
      <c r="A1261" s="2" t="s">
        <v>13341</v>
      </c>
      <c r="B1261" s="2" t="s">
        <v>718</v>
      </c>
      <c r="C1261" s="2" t="s">
        <v>13342</v>
      </c>
      <c r="D1261" s="2" t="s">
        <v>51</v>
      </c>
      <c r="E1261" s="2" t="s">
        <v>52</v>
      </c>
      <c r="F1261">
        <v>9.1999999999999993</v>
      </c>
      <c r="G1261" s="2" t="s">
        <v>13343</v>
      </c>
      <c r="H1261" s="2" t="s">
        <v>54</v>
      </c>
      <c r="I1261" s="2" t="s">
        <v>13344</v>
      </c>
      <c r="J1261" s="2" t="s">
        <v>13345</v>
      </c>
      <c r="K1261" s="2" t="s">
        <v>13346</v>
      </c>
      <c r="L1261" s="2" t="s">
        <v>47</v>
      </c>
      <c r="M1261">
        <v>7.7</v>
      </c>
      <c r="N1261">
        <v>100</v>
      </c>
      <c r="O1261">
        <v>80</v>
      </c>
      <c r="P1261">
        <v>1</v>
      </c>
      <c r="Q1261">
        <v>1</v>
      </c>
      <c r="R1261" s="2" t="s">
        <v>13347</v>
      </c>
      <c r="S1261" s="1">
        <v>43014</v>
      </c>
      <c r="T1261" s="1">
        <v>44125</v>
      </c>
      <c r="U1261" s="2" t="s">
        <v>47</v>
      </c>
      <c r="V1261" s="2" t="s">
        <v>13348</v>
      </c>
      <c r="W1261" s="2" t="s">
        <v>13349</v>
      </c>
      <c r="X1261" s="2" t="s">
        <v>13350</v>
      </c>
      <c r="Y1261">
        <v>188</v>
      </c>
      <c r="Z1261" s="2" t="s">
        <v>13351</v>
      </c>
      <c r="AA1261" s="2" t="s">
        <v>13352</v>
      </c>
      <c r="AB1261" s="2" t="s">
        <v>47</v>
      </c>
      <c r="AC1261" s="2" t="s">
        <v>47</v>
      </c>
    </row>
    <row r="1262" spans="1:29" x14ac:dyDescent="0.3">
      <c r="A1262" s="2" t="s">
        <v>13353</v>
      </c>
      <c r="B1262" s="2" t="s">
        <v>13354</v>
      </c>
      <c r="C1262" s="2" t="s">
        <v>13355</v>
      </c>
      <c r="D1262" s="2" t="s">
        <v>5508</v>
      </c>
      <c r="E1262" s="2" t="s">
        <v>52</v>
      </c>
      <c r="F1262">
        <v>6.5</v>
      </c>
      <c r="G1262" s="2" t="s">
        <v>2957</v>
      </c>
      <c r="H1262" s="2" t="s">
        <v>107</v>
      </c>
      <c r="I1262" s="2" t="s">
        <v>6060</v>
      </c>
      <c r="J1262" s="2" t="s">
        <v>13356</v>
      </c>
      <c r="K1262" s="2" t="s">
        <v>13357</v>
      </c>
      <c r="L1262" s="2" t="s">
        <v>1040</v>
      </c>
      <c r="M1262">
        <v>6.4</v>
      </c>
      <c r="N1262">
        <v>69</v>
      </c>
      <c r="Q1262">
        <v>3</v>
      </c>
      <c r="R1262" s="2" t="s">
        <v>47</v>
      </c>
      <c r="S1262" s="1">
        <v>22999</v>
      </c>
      <c r="T1262" s="1">
        <v>44125</v>
      </c>
      <c r="U1262" s="2" t="s">
        <v>13358</v>
      </c>
      <c r="V1262" s="2" t="s">
        <v>13359</v>
      </c>
      <c r="W1262" s="2" t="s">
        <v>13360</v>
      </c>
      <c r="X1262" s="2" t="s">
        <v>13361</v>
      </c>
      <c r="Y1262">
        <v>3632</v>
      </c>
      <c r="Z1262" s="2" t="s">
        <v>13362</v>
      </c>
      <c r="AA1262" s="2" t="s">
        <v>13363</v>
      </c>
      <c r="AB1262" s="2" t="s">
        <v>13364</v>
      </c>
      <c r="AC1262" s="2" t="s">
        <v>66</v>
      </c>
    </row>
    <row r="1263" spans="1:29" x14ac:dyDescent="0.3">
      <c r="A1263" s="2" t="s">
        <v>13365</v>
      </c>
      <c r="B1263" s="2" t="s">
        <v>1091</v>
      </c>
      <c r="C1263" s="2" t="s">
        <v>13366</v>
      </c>
      <c r="D1263" s="2" t="s">
        <v>790</v>
      </c>
      <c r="E1263" s="2" t="s">
        <v>52</v>
      </c>
      <c r="F1263">
        <v>7.5</v>
      </c>
      <c r="G1263" s="2" t="s">
        <v>2957</v>
      </c>
      <c r="H1263" s="2" t="s">
        <v>54</v>
      </c>
      <c r="I1263" s="2" t="s">
        <v>13367</v>
      </c>
      <c r="J1263" s="2" t="s">
        <v>13368</v>
      </c>
      <c r="K1263" s="2" t="s">
        <v>13369</v>
      </c>
      <c r="L1263" s="2" t="s">
        <v>47</v>
      </c>
      <c r="M1263">
        <v>5.5</v>
      </c>
      <c r="Q1263">
        <v>1</v>
      </c>
      <c r="R1263" s="2" t="s">
        <v>47</v>
      </c>
      <c r="S1263" s="1">
        <v>43069</v>
      </c>
      <c r="T1263" s="1">
        <v>44125</v>
      </c>
      <c r="U1263" s="2" t="s">
        <v>47</v>
      </c>
      <c r="V1263" s="2" t="s">
        <v>13370</v>
      </c>
      <c r="W1263" s="2" t="s">
        <v>13371</v>
      </c>
      <c r="X1263" s="2" t="s">
        <v>13372</v>
      </c>
      <c r="Y1263">
        <v>448</v>
      </c>
      <c r="Z1263" s="2" t="s">
        <v>13373</v>
      </c>
      <c r="AA1263" s="2" t="s">
        <v>13374</v>
      </c>
      <c r="AB1263" s="2" t="s">
        <v>13375</v>
      </c>
      <c r="AC1263" s="2" t="s">
        <v>66</v>
      </c>
    </row>
    <row r="1264" spans="1:29" x14ac:dyDescent="0.3">
      <c r="A1264" s="2" t="s">
        <v>13376</v>
      </c>
      <c r="B1264" s="2" t="s">
        <v>13377</v>
      </c>
      <c r="C1264" s="2" t="s">
        <v>13378</v>
      </c>
      <c r="D1264" s="2" t="s">
        <v>51</v>
      </c>
      <c r="E1264" s="2" t="s">
        <v>52</v>
      </c>
      <c r="F1264">
        <v>7.5</v>
      </c>
      <c r="G1264" s="2" t="s">
        <v>13379</v>
      </c>
      <c r="H1264" s="2" t="s">
        <v>265</v>
      </c>
      <c r="I1264" s="2" t="s">
        <v>47</v>
      </c>
      <c r="J1264" s="2" t="s">
        <v>47</v>
      </c>
      <c r="K1264" s="2" t="s">
        <v>13380</v>
      </c>
      <c r="L1264" s="2" t="s">
        <v>47</v>
      </c>
      <c r="M1264">
        <v>5</v>
      </c>
      <c r="R1264" s="2" t="s">
        <v>47</v>
      </c>
      <c r="S1264" s="1">
        <v>44124</v>
      </c>
      <c r="T1264" s="1">
        <v>44124</v>
      </c>
      <c r="U1264" s="2" t="s">
        <v>47</v>
      </c>
      <c r="V1264" s="2" t="s">
        <v>13381</v>
      </c>
      <c r="W1264" s="2" t="s">
        <v>13382</v>
      </c>
      <c r="X1264" s="2" t="s">
        <v>13383</v>
      </c>
      <c r="Y1264">
        <v>23</v>
      </c>
      <c r="Z1264" s="2" t="s">
        <v>13384</v>
      </c>
      <c r="AA1264" s="2" t="s">
        <v>13385</v>
      </c>
      <c r="AB1264" s="2" t="s">
        <v>13386</v>
      </c>
      <c r="AC1264" s="2" t="s">
        <v>66</v>
      </c>
    </row>
    <row r="1265" spans="1:29" x14ac:dyDescent="0.3">
      <c r="A1265" s="2" t="s">
        <v>13387</v>
      </c>
      <c r="B1265" s="2" t="s">
        <v>1748</v>
      </c>
      <c r="C1265" s="2" t="s">
        <v>13388</v>
      </c>
      <c r="D1265" s="2" t="s">
        <v>51</v>
      </c>
      <c r="E1265" s="2" t="s">
        <v>52</v>
      </c>
      <c r="F1265">
        <v>7</v>
      </c>
      <c r="G1265" s="2" t="s">
        <v>512</v>
      </c>
      <c r="H1265" s="2" t="s">
        <v>54</v>
      </c>
      <c r="I1265" s="2" t="s">
        <v>13389</v>
      </c>
      <c r="J1265" s="2" t="s">
        <v>13390</v>
      </c>
      <c r="K1265" s="2" t="s">
        <v>13391</v>
      </c>
      <c r="L1265" s="2" t="s">
        <v>73</v>
      </c>
      <c r="M1265">
        <v>5.5</v>
      </c>
      <c r="O1265">
        <v>61</v>
      </c>
      <c r="P1265">
        <v>1</v>
      </c>
      <c r="Q1265">
        <v>9</v>
      </c>
      <c r="R1265" s="2" t="s">
        <v>13392</v>
      </c>
      <c r="S1265" s="1">
        <v>43889</v>
      </c>
      <c r="T1265" s="1">
        <v>44124</v>
      </c>
      <c r="U1265" s="2" t="s">
        <v>47</v>
      </c>
      <c r="V1265" s="2" t="s">
        <v>13393</v>
      </c>
      <c r="W1265" s="2" t="s">
        <v>13394</v>
      </c>
      <c r="X1265" s="2" t="s">
        <v>13395</v>
      </c>
      <c r="Y1265">
        <v>1848</v>
      </c>
      <c r="Z1265" s="2" t="s">
        <v>13396</v>
      </c>
      <c r="AA1265" s="2" t="s">
        <v>13397</v>
      </c>
      <c r="AB1265" s="2" t="s">
        <v>13398</v>
      </c>
      <c r="AC1265" s="2" t="s">
        <v>66</v>
      </c>
    </row>
    <row r="1266" spans="1:29" x14ac:dyDescent="0.3">
      <c r="A1266" s="2" t="s">
        <v>13399</v>
      </c>
      <c r="B1266" s="2" t="s">
        <v>718</v>
      </c>
      <c r="C1266" s="2" t="s">
        <v>13400</v>
      </c>
      <c r="D1266" s="2" t="s">
        <v>375</v>
      </c>
      <c r="E1266" s="2" t="s">
        <v>52</v>
      </c>
      <c r="F1266">
        <v>7.4</v>
      </c>
      <c r="G1266" s="2" t="s">
        <v>13401</v>
      </c>
      <c r="H1266" s="2" t="s">
        <v>54</v>
      </c>
      <c r="I1266" s="2" t="s">
        <v>13402</v>
      </c>
      <c r="J1266" s="2" t="s">
        <v>47</v>
      </c>
      <c r="K1266" s="2" t="s">
        <v>47</v>
      </c>
      <c r="L1266" s="2" t="s">
        <v>47</v>
      </c>
      <c r="M1266">
        <v>4.9000000000000004</v>
      </c>
      <c r="R1266" s="2" t="s">
        <v>47</v>
      </c>
      <c r="S1266" s="1"/>
      <c r="T1266" s="1">
        <v>44124</v>
      </c>
      <c r="U1266" s="2" t="s">
        <v>47</v>
      </c>
      <c r="V1266" s="2" t="s">
        <v>13403</v>
      </c>
      <c r="W1266" s="2" t="s">
        <v>13404</v>
      </c>
      <c r="X1266" s="2" t="s">
        <v>13405</v>
      </c>
      <c r="Y1266">
        <v>15</v>
      </c>
      <c r="Z1266" s="2" t="s">
        <v>13406</v>
      </c>
      <c r="AA1266" s="2" t="s">
        <v>13407</v>
      </c>
      <c r="AB1266" s="2" t="s">
        <v>47</v>
      </c>
      <c r="AC1266" s="2" t="s">
        <v>47</v>
      </c>
    </row>
    <row r="1267" spans="1:29" x14ac:dyDescent="0.3">
      <c r="A1267" s="2" t="s">
        <v>13408</v>
      </c>
      <c r="B1267" s="2" t="s">
        <v>13409</v>
      </c>
      <c r="C1267" s="2" t="s">
        <v>13410</v>
      </c>
      <c r="D1267" s="2" t="s">
        <v>13411</v>
      </c>
      <c r="E1267" s="2" t="s">
        <v>52</v>
      </c>
      <c r="F1267">
        <v>8.3000000000000007</v>
      </c>
      <c r="G1267" s="2" t="s">
        <v>13412</v>
      </c>
      <c r="H1267" s="2" t="s">
        <v>54</v>
      </c>
      <c r="I1267" s="2" t="s">
        <v>13402</v>
      </c>
      <c r="J1267" s="2" t="s">
        <v>13413</v>
      </c>
      <c r="K1267" s="2" t="s">
        <v>13414</v>
      </c>
      <c r="L1267" s="2" t="s">
        <v>47</v>
      </c>
      <c r="M1267">
        <v>6.8</v>
      </c>
      <c r="P1267">
        <v>1</v>
      </c>
      <c r="Q1267">
        <v>2</v>
      </c>
      <c r="R1267" s="2" t="s">
        <v>47</v>
      </c>
      <c r="S1267" s="1">
        <v>33373</v>
      </c>
      <c r="T1267" s="1">
        <v>44122</v>
      </c>
      <c r="U1267" s="2" t="s">
        <v>47</v>
      </c>
      <c r="V1267" s="2" t="s">
        <v>13415</v>
      </c>
      <c r="W1267" s="2" t="s">
        <v>13416</v>
      </c>
      <c r="X1267" s="2" t="s">
        <v>13417</v>
      </c>
      <c r="Y1267">
        <v>251</v>
      </c>
      <c r="Z1267" s="2" t="s">
        <v>13418</v>
      </c>
      <c r="AA1267" s="2" t="s">
        <v>13419</v>
      </c>
      <c r="AB1267" s="2" t="s">
        <v>47</v>
      </c>
      <c r="AC1267" s="2" t="s">
        <v>47</v>
      </c>
    </row>
    <row r="1268" spans="1:29" x14ac:dyDescent="0.3">
      <c r="A1268" s="2" t="s">
        <v>13420</v>
      </c>
      <c r="B1268" s="2" t="s">
        <v>718</v>
      </c>
      <c r="C1268" s="2" t="s">
        <v>13421</v>
      </c>
      <c r="D1268" s="2" t="s">
        <v>2690</v>
      </c>
      <c r="E1268" s="2" t="s">
        <v>52</v>
      </c>
      <c r="F1268">
        <v>8.1</v>
      </c>
      <c r="G1268" s="2" t="s">
        <v>13412</v>
      </c>
      <c r="H1268" s="2" t="s">
        <v>54</v>
      </c>
      <c r="I1268" s="2" t="s">
        <v>13422</v>
      </c>
      <c r="J1268" s="2" t="s">
        <v>47</v>
      </c>
      <c r="K1268" s="2" t="s">
        <v>47</v>
      </c>
      <c r="L1268" s="2" t="s">
        <v>47</v>
      </c>
      <c r="M1268">
        <v>6.3</v>
      </c>
      <c r="P1268">
        <v>2</v>
      </c>
      <c r="Q1268">
        <v>1</v>
      </c>
      <c r="R1268" s="2" t="s">
        <v>47</v>
      </c>
      <c r="S1268" s="1">
        <v>42953</v>
      </c>
      <c r="T1268" s="1">
        <v>44122</v>
      </c>
      <c r="U1268" s="2" t="s">
        <v>47</v>
      </c>
      <c r="V1268" s="2" t="s">
        <v>13423</v>
      </c>
      <c r="W1268" s="2" t="s">
        <v>13424</v>
      </c>
      <c r="X1268" s="2" t="s">
        <v>13425</v>
      </c>
      <c r="Y1268">
        <v>44</v>
      </c>
      <c r="Z1268" s="2" t="s">
        <v>13426</v>
      </c>
      <c r="AA1268" s="2" t="s">
        <v>13427</v>
      </c>
      <c r="AB1268" s="2" t="s">
        <v>47</v>
      </c>
      <c r="AC1268" s="2" t="s">
        <v>47</v>
      </c>
    </row>
    <row r="1269" spans="1:29" x14ac:dyDescent="0.3">
      <c r="A1269" s="2" t="s">
        <v>13428</v>
      </c>
      <c r="B1269" s="2" t="s">
        <v>82</v>
      </c>
      <c r="C1269" s="2" t="s">
        <v>13429</v>
      </c>
      <c r="D1269" s="2" t="s">
        <v>13430</v>
      </c>
      <c r="E1269" s="2" t="s">
        <v>52</v>
      </c>
      <c r="F1269">
        <v>7.9</v>
      </c>
      <c r="G1269" s="2" t="s">
        <v>13412</v>
      </c>
      <c r="H1269" s="2" t="s">
        <v>54</v>
      </c>
      <c r="I1269" s="2" t="s">
        <v>13431</v>
      </c>
      <c r="J1269" s="2" t="s">
        <v>13431</v>
      </c>
      <c r="K1269" s="2" t="s">
        <v>13432</v>
      </c>
      <c r="L1269" s="2" t="s">
        <v>47</v>
      </c>
      <c r="M1269">
        <v>6</v>
      </c>
      <c r="Q1269">
        <v>1</v>
      </c>
      <c r="R1269" s="2" t="s">
        <v>47</v>
      </c>
      <c r="S1269" s="1">
        <v>40976</v>
      </c>
      <c r="T1269" s="1">
        <v>44122</v>
      </c>
      <c r="U1269" s="2" t="s">
        <v>47</v>
      </c>
      <c r="V1269" s="2" t="s">
        <v>13433</v>
      </c>
      <c r="W1269" s="2" t="s">
        <v>13434</v>
      </c>
      <c r="X1269" s="2" t="s">
        <v>13435</v>
      </c>
      <c r="Y1269">
        <v>143</v>
      </c>
      <c r="Z1269" s="2" t="s">
        <v>13436</v>
      </c>
      <c r="AA1269" s="2" t="s">
        <v>13437</v>
      </c>
      <c r="AB1269" s="2" t="s">
        <v>47</v>
      </c>
      <c r="AC1269" s="2" t="s">
        <v>47</v>
      </c>
    </row>
    <row r="1270" spans="1:29" x14ac:dyDescent="0.3">
      <c r="A1270" s="2" t="s">
        <v>13438</v>
      </c>
      <c r="B1270" s="2" t="s">
        <v>82</v>
      </c>
      <c r="C1270" s="2" t="s">
        <v>13439</v>
      </c>
      <c r="D1270" s="2" t="s">
        <v>2690</v>
      </c>
      <c r="E1270" s="2" t="s">
        <v>52</v>
      </c>
      <c r="F1270">
        <v>7.7</v>
      </c>
      <c r="G1270" s="2" t="s">
        <v>13440</v>
      </c>
      <c r="H1270" s="2" t="s">
        <v>54</v>
      </c>
      <c r="I1270" s="2" t="s">
        <v>13441</v>
      </c>
      <c r="J1270" s="2" t="s">
        <v>13441</v>
      </c>
      <c r="K1270" s="2" t="s">
        <v>13442</v>
      </c>
      <c r="L1270" s="2" t="s">
        <v>437</v>
      </c>
      <c r="M1270">
        <v>6.5</v>
      </c>
      <c r="N1270">
        <v>58</v>
      </c>
      <c r="P1270">
        <v>4</v>
      </c>
      <c r="Q1270">
        <v>3</v>
      </c>
      <c r="R1270" s="2" t="s">
        <v>47</v>
      </c>
      <c r="S1270" s="1">
        <v>38035</v>
      </c>
      <c r="T1270" s="1">
        <v>44122</v>
      </c>
      <c r="U1270" s="2" t="s">
        <v>47</v>
      </c>
      <c r="V1270" s="2" t="s">
        <v>13443</v>
      </c>
      <c r="W1270" s="2" t="s">
        <v>13444</v>
      </c>
      <c r="X1270" s="2" t="s">
        <v>13445</v>
      </c>
      <c r="Y1270">
        <v>651</v>
      </c>
      <c r="Z1270" s="2" t="s">
        <v>13446</v>
      </c>
      <c r="AA1270" s="2" t="s">
        <v>13447</v>
      </c>
      <c r="AB1270" s="2" t="s">
        <v>47</v>
      </c>
      <c r="AC1270" s="2" t="s">
        <v>47</v>
      </c>
    </row>
    <row r="1271" spans="1:29" x14ac:dyDescent="0.3">
      <c r="A1271" s="2" t="s">
        <v>13448</v>
      </c>
      <c r="B1271" s="2" t="s">
        <v>104</v>
      </c>
      <c r="C1271" s="2" t="s">
        <v>13449</v>
      </c>
      <c r="D1271" s="2" t="s">
        <v>2690</v>
      </c>
      <c r="E1271" s="2" t="s">
        <v>52</v>
      </c>
      <c r="F1271">
        <v>8.3000000000000007</v>
      </c>
      <c r="G1271" s="2" t="s">
        <v>13450</v>
      </c>
      <c r="H1271" s="2" t="s">
        <v>54</v>
      </c>
      <c r="I1271" s="2" t="s">
        <v>13451</v>
      </c>
      <c r="J1271" s="2" t="s">
        <v>13452</v>
      </c>
      <c r="K1271" s="2" t="s">
        <v>13453</v>
      </c>
      <c r="L1271" s="2" t="s">
        <v>47</v>
      </c>
      <c r="M1271">
        <v>7.2</v>
      </c>
      <c r="Q1271">
        <v>6</v>
      </c>
      <c r="R1271" s="2" t="s">
        <v>47</v>
      </c>
      <c r="S1271" s="1">
        <v>43426</v>
      </c>
      <c r="T1271" s="1">
        <v>44122</v>
      </c>
      <c r="U1271" s="2" t="s">
        <v>47</v>
      </c>
      <c r="V1271" s="2" t="s">
        <v>13454</v>
      </c>
      <c r="W1271" s="2" t="s">
        <v>13455</v>
      </c>
      <c r="X1271" s="2" t="s">
        <v>13456</v>
      </c>
      <c r="Y1271">
        <v>578</v>
      </c>
      <c r="Z1271" s="2" t="s">
        <v>13457</v>
      </c>
      <c r="AA1271" s="2" t="s">
        <v>13458</v>
      </c>
      <c r="AB1271" s="2" t="s">
        <v>47</v>
      </c>
      <c r="AC1271" s="2" t="s">
        <v>47</v>
      </c>
    </row>
    <row r="1272" spans="1:29" x14ac:dyDescent="0.3">
      <c r="A1272" s="2" t="s">
        <v>13459</v>
      </c>
      <c r="B1272" s="2" t="s">
        <v>13460</v>
      </c>
      <c r="C1272" s="2" t="s">
        <v>13461</v>
      </c>
      <c r="D1272" s="2" t="s">
        <v>9415</v>
      </c>
      <c r="E1272" s="2" t="s">
        <v>52</v>
      </c>
      <c r="F1272">
        <v>7.5</v>
      </c>
      <c r="G1272" s="2" t="s">
        <v>13462</v>
      </c>
      <c r="H1272" s="2" t="s">
        <v>54</v>
      </c>
      <c r="I1272" s="2" t="s">
        <v>13463</v>
      </c>
      <c r="J1272" s="2" t="s">
        <v>13463</v>
      </c>
      <c r="K1272" s="2" t="s">
        <v>13464</v>
      </c>
      <c r="L1272" s="2" t="s">
        <v>178</v>
      </c>
      <c r="M1272">
        <v>7.7</v>
      </c>
      <c r="N1272">
        <v>94</v>
      </c>
      <c r="P1272">
        <v>8</v>
      </c>
      <c r="Q1272">
        <v>2</v>
      </c>
      <c r="R1272" s="2" t="s">
        <v>47</v>
      </c>
      <c r="S1272" s="1">
        <v>36098</v>
      </c>
      <c r="T1272" s="1">
        <v>44122</v>
      </c>
      <c r="U1272" s="2" t="s">
        <v>47</v>
      </c>
      <c r="V1272" s="2" t="s">
        <v>13465</v>
      </c>
      <c r="W1272" s="2" t="s">
        <v>13466</v>
      </c>
      <c r="X1272" s="2" t="s">
        <v>13467</v>
      </c>
      <c r="Y1272">
        <v>3638</v>
      </c>
      <c r="Z1272" s="2" t="s">
        <v>13468</v>
      </c>
      <c r="AA1272" s="2" t="s">
        <v>13469</v>
      </c>
      <c r="AB1272" s="2" t="s">
        <v>47</v>
      </c>
      <c r="AC1272" s="2" t="s">
        <v>47</v>
      </c>
    </row>
    <row r="1273" spans="1:29" x14ac:dyDescent="0.3">
      <c r="A1273" s="2" t="s">
        <v>13470</v>
      </c>
      <c r="B1273" s="2" t="s">
        <v>6511</v>
      </c>
      <c r="C1273" s="2" t="s">
        <v>13421</v>
      </c>
      <c r="D1273" s="2" t="s">
        <v>51</v>
      </c>
      <c r="E1273" s="2" t="s">
        <v>52</v>
      </c>
      <c r="F1273">
        <v>3.5</v>
      </c>
      <c r="G1273" s="2" t="s">
        <v>13471</v>
      </c>
      <c r="H1273" s="2" t="s">
        <v>54</v>
      </c>
      <c r="I1273" s="2" t="s">
        <v>13472</v>
      </c>
      <c r="J1273" s="2" t="s">
        <v>13472</v>
      </c>
      <c r="K1273" s="2" t="s">
        <v>13473</v>
      </c>
      <c r="L1273" s="2" t="s">
        <v>47</v>
      </c>
      <c r="M1273">
        <v>4.3</v>
      </c>
      <c r="N1273">
        <v>74</v>
      </c>
      <c r="Q1273">
        <v>3</v>
      </c>
      <c r="R1273" s="2" t="s">
        <v>47</v>
      </c>
      <c r="S1273" s="1">
        <v>42815</v>
      </c>
      <c r="T1273" s="1">
        <v>44122</v>
      </c>
      <c r="U1273" s="2" t="s">
        <v>47</v>
      </c>
      <c r="V1273" s="2" t="s">
        <v>13474</v>
      </c>
      <c r="W1273" s="2" t="s">
        <v>13475</v>
      </c>
      <c r="X1273" s="2" t="s">
        <v>13476</v>
      </c>
      <c r="Y1273">
        <v>8852</v>
      </c>
      <c r="Z1273" s="2" t="s">
        <v>13477</v>
      </c>
      <c r="AA1273" s="2" t="s">
        <v>13478</v>
      </c>
      <c r="AB1273" s="2" t="s">
        <v>47</v>
      </c>
      <c r="AC1273" s="2" t="s">
        <v>47</v>
      </c>
    </row>
    <row r="1274" spans="1:29" x14ac:dyDescent="0.3">
      <c r="A1274" s="2" t="s">
        <v>13479</v>
      </c>
      <c r="B1274" s="2" t="s">
        <v>13480</v>
      </c>
      <c r="C1274" s="2" t="s">
        <v>13481</v>
      </c>
      <c r="D1274" s="2" t="s">
        <v>13482</v>
      </c>
      <c r="E1274" s="2" t="s">
        <v>52</v>
      </c>
      <c r="F1274">
        <v>7.1</v>
      </c>
      <c r="G1274" s="2" t="s">
        <v>13483</v>
      </c>
      <c r="H1274" s="2" t="s">
        <v>54</v>
      </c>
      <c r="I1274" s="2" t="s">
        <v>13484</v>
      </c>
      <c r="J1274" s="2" t="s">
        <v>13484</v>
      </c>
      <c r="K1274" s="2" t="s">
        <v>13485</v>
      </c>
      <c r="L1274" s="2" t="s">
        <v>47</v>
      </c>
      <c r="M1274">
        <v>6.6</v>
      </c>
      <c r="N1274">
        <v>79</v>
      </c>
      <c r="P1274">
        <v>6</v>
      </c>
      <c r="Q1274">
        <v>3</v>
      </c>
      <c r="R1274" s="2" t="s">
        <v>47</v>
      </c>
      <c r="S1274" s="1">
        <v>38597</v>
      </c>
      <c r="T1274" s="1">
        <v>44122</v>
      </c>
      <c r="U1274" s="2" t="s">
        <v>13486</v>
      </c>
      <c r="V1274" s="2" t="s">
        <v>13487</v>
      </c>
      <c r="W1274" s="2" t="s">
        <v>13488</v>
      </c>
      <c r="X1274" s="2" t="s">
        <v>13489</v>
      </c>
      <c r="Y1274">
        <v>3072</v>
      </c>
      <c r="Z1274" s="2" t="s">
        <v>13490</v>
      </c>
      <c r="AA1274" s="2" t="s">
        <v>13491</v>
      </c>
      <c r="AB1274" s="2" t="s">
        <v>47</v>
      </c>
      <c r="AC1274" s="2" t="s">
        <v>47</v>
      </c>
    </row>
    <row r="1275" spans="1:29" x14ac:dyDescent="0.3">
      <c r="A1275" s="2" t="s">
        <v>13492</v>
      </c>
      <c r="B1275" s="2" t="s">
        <v>695</v>
      </c>
      <c r="C1275" s="2" t="s">
        <v>13493</v>
      </c>
      <c r="D1275" s="2" t="s">
        <v>51</v>
      </c>
      <c r="E1275" s="2" t="s">
        <v>52</v>
      </c>
      <c r="F1275">
        <v>6.9</v>
      </c>
      <c r="G1275" s="2" t="s">
        <v>13494</v>
      </c>
      <c r="H1275" s="2" t="s">
        <v>54</v>
      </c>
      <c r="I1275" s="2" t="s">
        <v>13495</v>
      </c>
      <c r="J1275" s="2" t="s">
        <v>13496</v>
      </c>
      <c r="K1275" s="2" t="s">
        <v>13497</v>
      </c>
      <c r="L1275" s="2" t="s">
        <v>39</v>
      </c>
      <c r="M1275">
        <v>4.8</v>
      </c>
      <c r="N1275">
        <v>33</v>
      </c>
      <c r="R1275" s="2" t="s">
        <v>47</v>
      </c>
      <c r="S1275" s="1">
        <v>35335</v>
      </c>
      <c r="T1275" s="1">
        <v>44122</v>
      </c>
      <c r="U1275" s="2" t="s">
        <v>47</v>
      </c>
      <c r="V1275" s="2" t="s">
        <v>13498</v>
      </c>
      <c r="W1275" s="2" t="s">
        <v>13499</v>
      </c>
      <c r="X1275" s="2" t="s">
        <v>13500</v>
      </c>
      <c r="Y1275">
        <v>301</v>
      </c>
      <c r="Z1275" s="2" t="s">
        <v>13501</v>
      </c>
      <c r="AA1275" s="2" t="s">
        <v>13502</v>
      </c>
      <c r="AB1275" s="2" t="s">
        <v>13503</v>
      </c>
      <c r="AC1275" s="2" t="s">
        <v>66</v>
      </c>
    </row>
    <row r="1276" spans="1:29" x14ac:dyDescent="0.3">
      <c r="A1276" s="2" t="s">
        <v>13504</v>
      </c>
      <c r="B1276" s="2" t="s">
        <v>510</v>
      </c>
      <c r="C1276" s="2" t="s">
        <v>13421</v>
      </c>
      <c r="D1276" s="2" t="s">
        <v>9415</v>
      </c>
      <c r="E1276" s="2" t="s">
        <v>52</v>
      </c>
      <c r="F1276">
        <v>8.1999999999999993</v>
      </c>
      <c r="G1276" s="2" t="s">
        <v>13505</v>
      </c>
      <c r="H1276" s="2" t="s">
        <v>54</v>
      </c>
      <c r="I1276" s="2" t="s">
        <v>13506</v>
      </c>
      <c r="J1276" s="2" t="s">
        <v>13507</v>
      </c>
      <c r="K1276" s="2" t="s">
        <v>47</v>
      </c>
      <c r="L1276" s="2" t="s">
        <v>47</v>
      </c>
      <c r="M1276">
        <v>6.5</v>
      </c>
      <c r="P1276">
        <v>3</v>
      </c>
      <c r="Q1276">
        <v>3</v>
      </c>
      <c r="R1276" s="2" t="s">
        <v>47</v>
      </c>
      <c r="S1276" s="1">
        <v>41725</v>
      </c>
      <c r="T1276" s="1">
        <v>44122</v>
      </c>
      <c r="U1276" s="2" t="s">
        <v>47</v>
      </c>
      <c r="V1276" s="2" t="s">
        <v>13508</v>
      </c>
      <c r="W1276" s="2" t="s">
        <v>13509</v>
      </c>
      <c r="X1276" s="2" t="s">
        <v>13510</v>
      </c>
      <c r="Y1276">
        <v>104</v>
      </c>
      <c r="Z1276" s="2" t="s">
        <v>13511</v>
      </c>
      <c r="AA1276" s="2" t="s">
        <v>13512</v>
      </c>
      <c r="AB1276" s="2" t="s">
        <v>47</v>
      </c>
      <c r="AC1276" s="2" t="s">
        <v>47</v>
      </c>
    </row>
    <row r="1277" spans="1:29" x14ac:dyDescent="0.3">
      <c r="A1277" s="2" t="s">
        <v>13513</v>
      </c>
      <c r="B1277" s="2" t="s">
        <v>893</v>
      </c>
      <c r="C1277" s="2" t="s">
        <v>13514</v>
      </c>
      <c r="D1277" s="2" t="s">
        <v>2690</v>
      </c>
      <c r="E1277" s="2" t="s">
        <v>52</v>
      </c>
      <c r="F1277">
        <v>8.1999999999999993</v>
      </c>
      <c r="G1277" s="2" t="s">
        <v>13471</v>
      </c>
      <c r="H1277" s="2" t="s">
        <v>54</v>
      </c>
      <c r="I1277" s="2" t="s">
        <v>13515</v>
      </c>
      <c r="J1277" s="2" t="s">
        <v>13516</v>
      </c>
      <c r="K1277" s="2" t="s">
        <v>13517</v>
      </c>
      <c r="L1277" s="2" t="s">
        <v>47</v>
      </c>
      <c r="M1277">
        <v>7.4</v>
      </c>
      <c r="N1277">
        <v>75</v>
      </c>
      <c r="P1277">
        <v>3</v>
      </c>
      <c r="Q1277">
        <v>3</v>
      </c>
      <c r="R1277" s="2" t="s">
        <v>47</v>
      </c>
      <c r="S1277" s="1">
        <v>41578</v>
      </c>
      <c r="T1277" s="1">
        <v>44122</v>
      </c>
      <c r="U1277" s="2" t="s">
        <v>47</v>
      </c>
      <c r="V1277" s="2" t="s">
        <v>13518</v>
      </c>
      <c r="W1277" s="2" t="s">
        <v>13519</v>
      </c>
      <c r="X1277" s="2" t="s">
        <v>13520</v>
      </c>
      <c r="Y1277">
        <v>986</v>
      </c>
      <c r="Z1277" s="2" t="s">
        <v>13521</v>
      </c>
      <c r="AA1277" s="2" t="s">
        <v>13522</v>
      </c>
      <c r="AB1277" s="2" t="s">
        <v>13523</v>
      </c>
      <c r="AC1277" s="2" t="s">
        <v>66</v>
      </c>
    </row>
    <row r="1278" spans="1:29" x14ac:dyDescent="0.3">
      <c r="A1278" s="2" t="s">
        <v>13524</v>
      </c>
      <c r="B1278" s="2" t="s">
        <v>13525</v>
      </c>
      <c r="C1278" s="2" t="s">
        <v>13526</v>
      </c>
      <c r="D1278" s="2" t="s">
        <v>2690</v>
      </c>
      <c r="E1278" s="2" t="s">
        <v>52</v>
      </c>
      <c r="F1278">
        <v>7.8</v>
      </c>
      <c r="G1278" s="2" t="s">
        <v>13527</v>
      </c>
      <c r="H1278" s="2" t="s">
        <v>54</v>
      </c>
      <c r="I1278" s="2" t="s">
        <v>13506</v>
      </c>
      <c r="J1278" s="2" t="s">
        <v>13506</v>
      </c>
      <c r="K1278" s="2" t="s">
        <v>13528</v>
      </c>
      <c r="L1278" s="2" t="s">
        <v>47</v>
      </c>
      <c r="M1278">
        <v>6.3</v>
      </c>
      <c r="N1278">
        <v>59</v>
      </c>
      <c r="R1278" s="2" t="s">
        <v>47</v>
      </c>
      <c r="S1278" s="1">
        <v>38791</v>
      </c>
      <c r="T1278" s="1">
        <v>44122</v>
      </c>
      <c r="U1278" s="2" t="s">
        <v>47</v>
      </c>
      <c r="V1278" s="2" t="s">
        <v>13529</v>
      </c>
      <c r="W1278" s="2" t="s">
        <v>13530</v>
      </c>
      <c r="X1278" s="2" t="s">
        <v>13531</v>
      </c>
      <c r="Y1278">
        <v>558</v>
      </c>
      <c r="Z1278" s="2" t="s">
        <v>13532</v>
      </c>
      <c r="AA1278" s="2" t="s">
        <v>13533</v>
      </c>
      <c r="AB1278" s="2" t="s">
        <v>47</v>
      </c>
      <c r="AC1278" s="2" t="s">
        <v>47</v>
      </c>
    </row>
    <row r="1279" spans="1:29" x14ac:dyDescent="0.3">
      <c r="A1279" s="2" t="s">
        <v>13534</v>
      </c>
      <c r="B1279" s="2" t="s">
        <v>82</v>
      </c>
      <c r="C1279" s="2" t="s">
        <v>13535</v>
      </c>
      <c r="D1279" s="2" t="s">
        <v>2690</v>
      </c>
      <c r="E1279" s="2" t="s">
        <v>52</v>
      </c>
      <c r="F1279">
        <v>8.3000000000000007</v>
      </c>
      <c r="G1279" s="2" t="s">
        <v>13527</v>
      </c>
      <c r="H1279" s="2" t="s">
        <v>54</v>
      </c>
      <c r="I1279" s="2" t="s">
        <v>13402</v>
      </c>
      <c r="J1279" s="2" t="s">
        <v>13536</v>
      </c>
      <c r="K1279" s="2" t="s">
        <v>13537</v>
      </c>
      <c r="L1279" s="2" t="s">
        <v>47</v>
      </c>
      <c r="M1279">
        <v>6.7</v>
      </c>
      <c r="R1279" s="2" t="s">
        <v>47</v>
      </c>
      <c r="S1279" s="1"/>
      <c r="T1279" s="1">
        <v>44122</v>
      </c>
      <c r="U1279" s="2" t="s">
        <v>47</v>
      </c>
      <c r="V1279" s="2" t="s">
        <v>13538</v>
      </c>
      <c r="W1279" s="2" t="s">
        <v>13539</v>
      </c>
      <c r="X1279" s="2" t="s">
        <v>13540</v>
      </c>
      <c r="Y1279">
        <v>60</v>
      </c>
      <c r="Z1279" s="2" t="s">
        <v>13541</v>
      </c>
      <c r="AA1279" s="2" t="s">
        <v>47</v>
      </c>
      <c r="AB1279" s="2" t="s">
        <v>47</v>
      </c>
      <c r="AC1279" s="2" t="s">
        <v>47</v>
      </c>
    </row>
    <row r="1280" spans="1:29" x14ac:dyDescent="0.3">
      <c r="A1280" s="2" t="s">
        <v>13542</v>
      </c>
      <c r="B1280" s="2" t="s">
        <v>13543</v>
      </c>
      <c r="C1280" s="2" t="s">
        <v>13544</v>
      </c>
      <c r="D1280" s="2" t="s">
        <v>708</v>
      </c>
      <c r="E1280" s="2" t="s">
        <v>33</v>
      </c>
      <c r="F1280">
        <v>7.9</v>
      </c>
      <c r="G1280" s="2" t="s">
        <v>13545</v>
      </c>
      <c r="H1280" s="2" t="s">
        <v>35</v>
      </c>
      <c r="I1280" s="2" t="s">
        <v>13546</v>
      </c>
      <c r="J1280" s="2" t="s">
        <v>13547</v>
      </c>
      <c r="K1280" s="2" t="s">
        <v>13548</v>
      </c>
      <c r="L1280" s="2" t="s">
        <v>47</v>
      </c>
      <c r="M1280">
        <v>6.3</v>
      </c>
      <c r="P1280">
        <v>2</v>
      </c>
      <c r="Q1280">
        <v>1</v>
      </c>
      <c r="R1280" s="2" t="s">
        <v>47</v>
      </c>
      <c r="S1280" s="1">
        <v>43817</v>
      </c>
      <c r="T1280" s="1">
        <v>44122</v>
      </c>
      <c r="U1280" s="2" t="s">
        <v>47</v>
      </c>
      <c r="V1280" s="2" t="s">
        <v>13549</v>
      </c>
      <c r="W1280" s="2" t="s">
        <v>13550</v>
      </c>
      <c r="X1280" s="2" t="s">
        <v>13551</v>
      </c>
      <c r="Y1280">
        <v>421</v>
      </c>
      <c r="Z1280" s="2" t="s">
        <v>13552</v>
      </c>
      <c r="AA1280" s="2" t="s">
        <v>13553</v>
      </c>
      <c r="AB1280" s="2" t="s">
        <v>47</v>
      </c>
      <c r="AC1280" s="2" t="s">
        <v>47</v>
      </c>
    </row>
    <row r="1281" spans="1:29" x14ac:dyDescent="0.3">
      <c r="A1281" s="2" t="s">
        <v>13554</v>
      </c>
      <c r="B1281" s="2" t="s">
        <v>13555</v>
      </c>
      <c r="C1281" s="2" t="s">
        <v>13556</v>
      </c>
      <c r="D1281" s="2" t="s">
        <v>1483</v>
      </c>
      <c r="E1281" s="2" t="s">
        <v>52</v>
      </c>
      <c r="F1281">
        <v>6.3</v>
      </c>
      <c r="G1281" s="2" t="s">
        <v>13557</v>
      </c>
      <c r="H1281" s="2" t="s">
        <v>54</v>
      </c>
      <c r="I1281" s="2" t="s">
        <v>13558</v>
      </c>
      <c r="J1281" s="2" t="s">
        <v>13558</v>
      </c>
      <c r="K1281" s="2" t="s">
        <v>47</v>
      </c>
      <c r="L1281" s="2" t="s">
        <v>47</v>
      </c>
      <c r="M1281">
        <v>8.1</v>
      </c>
      <c r="P1281">
        <v>9</v>
      </c>
      <c r="Q1281">
        <v>3</v>
      </c>
      <c r="R1281" s="2" t="s">
        <v>47</v>
      </c>
      <c r="S1281" s="1"/>
      <c r="T1281" s="1">
        <v>44121</v>
      </c>
      <c r="U1281" s="2" t="s">
        <v>47</v>
      </c>
      <c r="V1281" s="2" t="s">
        <v>13559</v>
      </c>
      <c r="W1281" s="2" t="s">
        <v>13560</v>
      </c>
      <c r="X1281" s="2" t="s">
        <v>13561</v>
      </c>
      <c r="Y1281">
        <v>5546</v>
      </c>
      <c r="Z1281" s="2" t="s">
        <v>13562</v>
      </c>
      <c r="AA1281" s="2" t="s">
        <v>13563</v>
      </c>
      <c r="AB1281" s="2" t="s">
        <v>13564</v>
      </c>
      <c r="AC1281" s="2" t="s">
        <v>66</v>
      </c>
    </row>
    <row r="1282" spans="1:29" x14ac:dyDescent="0.3">
      <c r="A1282" s="2" t="s">
        <v>13565</v>
      </c>
      <c r="B1282" s="2" t="s">
        <v>868</v>
      </c>
      <c r="C1282" s="2" t="s">
        <v>13566</v>
      </c>
      <c r="D1282" s="2" t="s">
        <v>980</v>
      </c>
      <c r="E1282" s="2" t="s">
        <v>33</v>
      </c>
      <c r="F1282">
        <v>7.7</v>
      </c>
      <c r="G1282" s="2" t="s">
        <v>13567</v>
      </c>
      <c r="H1282" s="2" t="s">
        <v>35</v>
      </c>
      <c r="I1282" s="2" t="s">
        <v>47</v>
      </c>
      <c r="J1282" s="2" t="s">
        <v>47</v>
      </c>
      <c r="K1282" s="2" t="s">
        <v>13568</v>
      </c>
      <c r="L1282" s="2" t="s">
        <v>47</v>
      </c>
      <c r="M1282">
        <v>5.6</v>
      </c>
      <c r="R1282" s="2" t="s">
        <v>47</v>
      </c>
      <c r="S1282" s="1"/>
      <c r="T1282" s="1">
        <v>44120</v>
      </c>
      <c r="U1282" s="2" t="s">
        <v>47</v>
      </c>
      <c r="V1282" s="2" t="s">
        <v>13569</v>
      </c>
      <c r="W1282" s="2" t="s">
        <v>13570</v>
      </c>
      <c r="X1282" s="2" t="s">
        <v>13571</v>
      </c>
      <c r="Y1282">
        <v>125</v>
      </c>
      <c r="Z1282" s="2" t="s">
        <v>13572</v>
      </c>
      <c r="AA1282" s="2" t="s">
        <v>13573</v>
      </c>
      <c r="AB1282" s="2" t="s">
        <v>47</v>
      </c>
      <c r="AC1282" s="2" t="s">
        <v>47</v>
      </c>
    </row>
    <row r="1283" spans="1:29" x14ac:dyDescent="0.3">
      <c r="A1283" s="2" t="s">
        <v>13574</v>
      </c>
      <c r="B1283" s="2" t="s">
        <v>221</v>
      </c>
      <c r="C1283" s="2" t="s">
        <v>13575</v>
      </c>
      <c r="D1283" s="2" t="s">
        <v>211</v>
      </c>
      <c r="E1283" s="2" t="s">
        <v>33</v>
      </c>
      <c r="F1283">
        <v>6.5</v>
      </c>
      <c r="G1283" s="2" t="s">
        <v>13576</v>
      </c>
      <c r="H1283" s="2" t="s">
        <v>35</v>
      </c>
      <c r="I1283" s="2" t="s">
        <v>47</v>
      </c>
      <c r="J1283" s="2" t="s">
        <v>47</v>
      </c>
      <c r="K1283" s="2" t="s">
        <v>13577</v>
      </c>
      <c r="L1283" s="2" t="s">
        <v>353</v>
      </c>
      <c r="M1283">
        <v>6.3</v>
      </c>
      <c r="R1283" s="2" t="s">
        <v>47</v>
      </c>
      <c r="S1283" s="1">
        <v>44120</v>
      </c>
      <c r="T1283" s="1">
        <v>44120</v>
      </c>
      <c r="U1283" s="2" t="s">
        <v>47</v>
      </c>
      <c r="V1283" s="2" t="s">
        <v>13578</v>
      </c>
      <c r="W1283" s="2" t="s">
        <v>13579</v>
      </c>
      <c r="X1283" s="2" t="s">
        <v>13580</v>
      </c>
      <c r="Y1283">
        <v>3292</v>
      </c>
      <c r="Z1283" s="2" t="s">
        <v>13581</v>
      </c>
      <c r="AA1283" s="2" t="s">
        <v>13582</v>
      </c>
      <c r="AB1283" s="2" t="s">
        <v>47</v>
      </c>
      <c r="AC1283" s="2" t="s">
        <v>47</v>
      </c>
    </row>
    <row r="1284" spans="1:29" x14ac:dyDescent="0.3">
      <c r="A1284" s="2" t="s">
        <v>13583</v>
      </c>
      <c r="B1284" s="2" t="s">
        <v>82</v>
      </c>
      <c r="C1284" s="2" t="s">
        <v>13584</v>
      </c>
      <c r="D1284" s="2" t="s">
        <v>51</v>
      </c>
      <c r="E1284" s="2" t="s">
        <v>33</v>
      </c>
      <c r="F1284">
        <v>7.1</v>
      </c>
      <c r="G1284" s="2" t="s">
        <v>13585</v>
      </c>
      <c r="H1284" s="2" t="s">
        <v>35</v>
      </c>
      <c r="I1284" s="2" t="s">
        <v>47</v>
      </c>
      <c r="J1284" s="2" t="s">
        <v>13586</v>
      </c>
      <c r="K1284" s="2" t="s">
        <v>13587</v>
      </c>
      <c r="L1284" s="2" t="s">
        <v>353</v>
      </c>
      <c r="M1284">
        <v>7.5</v>
      </c>
      <c r="Q1284">
        <v>1</v>
      </c>
      <c r="R1284" s="2" t="s">
        <v>47</v>
      </c>
      <c r="S1284" s="1">
        <v>44120</v>
      </c>
      <c r="T1284" s="1">
        <v>44120</v>
      </c>
      <c r="U1284" s="2" t="s">
        <v>47</v>
      </c>
      <c r="V1284" s="2" t="s">
        <v>13588</v>
      </c>
      <c r="W1284" s="2" t="s">
        <v>13589</v>
      </c>
      <c r="X1284" s="2" t="s">
        <v>13590</v>
      </c>
      <c r="Y1284">
        <v>3262</v>
      </c>
      <c r="Z1284" s="2" t="s">
        <v>13591</v>
      </c>
      <c r="AA1284" s="2" t="s">
        <v>13592</v>
      </c>
      <c r="AB1284" s="2" t="s">
        <v>47</v>
      </c>
      <c r="AC1284" s="2" t="s">
        <v>47</v>
      </c>
    </row>
    <row r="1285" spans="1:29" x14ac:dyDescent="0.3">
      <c r="A1285" s="2" t="s">
        <v>13593</v>
      </c>
      <c r="B1285" s="2" t="s">
        <v>3735</v>
      </c>
      <c r="C1285" s="2" t="s">
        <v>13594</v>
      </c>
      <c r="D1285" s="2" t="s">
        <v>51</v>
      </c>
      <c r="E1285" s="2" t="s">
        <v>33</v>
      </c>
      <c r="F1285">
        <v>7.4</v>
      </c>
      <c r="G1285" s="2" t="s">
        <v>13585</v>
      </c>
      <c r="H1285" s="2" t="s">
        <v>35</v>
      </c>
      <c r="I1285" s="2" t="s">
        <v>47</v>
      </c>
      <c r="J1285" s="2" t="s">
        <v>47</v>
      </c>
      <c r="K1285" s="2" t="s">
        <v>13595</v>
      </c>
      <c r="L1285" s="2" t="s">
        <v>1880</v>
      </c>
      <c r="M1285">
        <v>5.5</v>
      </c>
      <c r="R1285" s="2" t="s">
        <v>47</v>
      </c>
      <c r="S1285" s="1">
        <v>44120</v>
      </c>
      <c r="T1285" s="1">
        <v>44120</v>
      </c>
      <c r="U1285" s="2" t="s">
        <v>47</v>
      </c>
      <c r="V1285" s="2" t="s">
        <v>13596</v>
      </c>
      <c r="W1285" s="2" t="s">
        <v>13597</v>
      </c>
      <c r="X1285" s="2" t="s">
        <v>13598</v>
      </c>
      <c r="Y1285">
        <v>708</v>
      </c>
      <c r="Z1285" s="2" t="s">
        <v>13599</v>
      </c>
      <c r="AA1285" s="2" t="s">
        <v>13600</v>
      </c>
      <c r="AB1285" s="2" t="s">
        <v>47</v>
      </c>
      <c r="AC1285" s="2" t="s">
        <v>47</v>
      </c>
    </row>
    <row r="1286" spans="1:29" x14ac:dyDescent="0.3">
      <c r="A1286" s="2" t="s">
        <v>13601</v>
      </c>
      <c r="B1286" s="2" t="s">
        <v>13602</v>
      </c>
      <c r="C1286" s="2" t="s">
        <v>13603</v>
      </c>
      <c r="D1286" s="2" t="s">
        <v>51</v>
      </c>
      <c r="E1286" s="2" t="s">
        <v>52</v>
      </c>
      <c r="F1286">
        <v>3.9</v>
      </c>
      <c r="G1286" s="2" t="s">
        <v>13576</v>
      </c>
      <c r="H1286" s="2" t="s">
        <v>107</v>
      </c>
      <c r="I1286" s="2" t="s">
        <v>13604</v>
      </c>
      <c r="J1286" s="2" t="s">
        <v>13604</v>
      </c>
      <c r="K1286" s="2" t="s">
        <v>13605</v>
      </c>
      <c r="L1286" s="2" t="s">
        <v>39</v>
      </c>
      <c r="M1286">
        <v>7.8</v>
      </c>
      <c r="O1286">
        <v>77</v>
      </c>
      <c r="P1286">
        <v>31</v>
      </c>
      <c r="Q1286">
        <v>119</v>
      </c>
      <c r="R1286" s="2" t="s">
        <v>47</v>
      </c>
      <c r="S1286" s="1">
        <v>44120</v>
      </c>
      <c r="T1286" s="1">
        <v>44120</v>
      </c>
      <c r="U1286" s="2" t="s">
        <v>47</v>
      </c>
      <c r="V1286" s="2" t="s">
        <v>13606</v>
      </c>
      <c r="W1286" s="2" t="s">
        <v>13607</v>
      </c>
      <c r="X1286" s="2" t="s">
        <v>13608</v>
      </c>
      <c r="Y1286">
        <v>94389</v>
      </c>
      <c r="Z1286" s="2" t="s">
        <v>13609</v>
      </c>
      <c r="AA1286" s="2" t="s">
        <v>13610</v>
      </c>
      <c r="AB1286" s="2" t="s">
        <v>13611</v>
      </c>
      <c r="AC1286" s="2" t="s">
        <v>66</v>
      </c>
    </row>
    <row r="1287" spans="1:29" x14ac:dyDescent="0.3">
      <c r="A1287" s="2" t="s">
        <v>13612</v>
      </c>
      <c r="B1287" s="2" t="s">
        <v>2982</v>
      </c>
      <c r="C1287" s="2" t="s">
        <v>8510</v>
      </c>
      <c r="D1287" s="2" t="s">
        <v>51</v>
      </c>
      <c r="E1287" s="2" t="s">
        <v>52</v>
      </c>
      <c r="F1287">
        <v>1.4</v>
      </c>
      <c r="G1287" s="2" t="s">
        <v>13613</v>
      </c>
      <c r="H1287" s="2" t="s">
        <v>54</v>
      </c>
      <c r="I1287" s="2" t="s">
        <v>13614</v>
      </c>
      <c r="J1287" s="2" t="s">
        <v>13615</v>
      </c>
      <c r="K1287" s="2" t="s">
        <v>13616</v>
      </c>
      <c r="L1287" s="2" t="s">
        <v>178</v>
      </c>
      <c r="M1287">
        <v>4.5999999999999996</v>
      </c>
      <c r="N1287">
        <v>10</v>
      </c>
      <c r="O1287">
        <v>29</v>
      </c>
      <c r="R1287" s="2" t="s">
        <v>13617</v>
      </c>
      <c r="S1287" s="1">
        <v>43882</v>
      </c>
      <c r="T1287" s="1">
        <v>44120</v>
      </c>
      <c r="U1287" s="2" t="s">
        <v>13618</v>
      </c>
      <c r="V1287" s="2" t="s">
        <v>13619</v>
      </c>
      <c r="W1287" s="2" t="s">
        <v>13620</v>
      </c>
      <c r="X1287" s="2" t="s">
        <v>13621</v>
      </c>
      <c r="Y1287">
        <v>12061</v>
      </c>
      <c r="Z1287" s="2" t="s">
        <v>13622</v>
      </c>
      <c r="AA1287" s="2" t="s">
        <v>13623</v>
      </c>
      <c r="AB1287" s="2" t="s">
        <v>13624</v>
      </c>
      <c r="AC1287" s="2" t="s">
        <v>66</v>
      </c>
    </row>
    <row r="1288" spans="1:29" x14ac:dyDescent="0.3">
      <c r="A1288" s="2" t="s">
        <v>13625</v>
      </c>
      <c r="B1288" s="2" t="s">
        <v>360</v>
      </c>
      <c r="C1288" s="2" t="s">
        <v>5418</v>
      </c>
      <c r="D1288" s="2" t="s">
        <v>708</v>
      </c>
      <c r="E1288" s="2" t="s">
        <v>33</v>
      </c>
      <c r="F1288">
        <v>8.8000000000000007</v>
      </c>
      <c r="G1288" s="2" t="s">
        <v>12756</v>
      </c>
      <c r="H1288" s="2" t="s">
        <v>35</v>
      </c>
      <c r="I1288" s="2" t="s">
        <v>47</v>
      </c>
      <c r="J1288" s="2" t="s">
        <v>47</v>
      </c>
      <c r="K1288" s="2" t="s">
        <v>13626</v>
      </c>
      <c r="L1288" s="2" t="s">
        <v>47</v>
      </c>
      <c r="M1288">
        <v>7.7</v>
      </c>
      <c r="R1288" s="2" t="s">
        <v>47</v>
      </c>
      <c r="S1288" s="1">
        <v>43946</v>
      </c>
      <c r="T1288" s="1">
        <v>44119</v>
      </c>
      <c r="U1288" s="2" t="s">
        <v>47</v>
      </c>
      <c r="V1288" s="2" t="s">
        <v>13627</v>
      </c>
      <c r="W1288" s="2" t="s">
        <v>13628</v>
      </c>
      <c r="X1288" s="2" t="s">
        <v>13629</v>
      </c>
      <c r="Y1288">
        <v>139</v>
      </c>
      <c r="Z1288" s="2" t="s">
        <v>13630</v>
      </c>
      <c r="AA1288" s="2" t="s">
        <v>13631</v>
      </c>
      <c r="AB1288" s="2" t="s">
        <v>47</v>
      </c>
      <c r="AC1288" s="2" t="s">
        <v>47</v>
      </c>
    </row>
    <row r="1289" spans="1:29" x14ac:dyDescent="0.3">
      <c r="A1289" s="2" t="s">
        <v>13632</v>
      </c>
      <c r="B1289" s="2" t="s">
        <v>199</v>
      </c>
      <c r="C1289" s="2" t="s">
        <v>649</v>
      </c>
      <c r="D1289" s="2" t="s">
        <v>51</v>
      </c>
      <c r="E1289" s="2" t="s">
        <v>33</v>
      </c>
      <c r="F1289">
        <v>7.5</v>
      </c>
      <c r="G1289" s="2" t="s">
        <v>13633</v>
      </c>
      <c r="H1289" s="2" t="s">
        <v>35</v>
      </c>
      <c r="I1289" s="2" t="s">
        <v>47</v>
      </c>
      <c r="J1289" s="2" t="s">
        <v>13634</v>
      </c>
      <c r="K1289" s="2" t="s">
        <v>13635</v>
      </c>
      <c r="L1289" s="2" t="s">
        <v>353</v>
      </c>
      <c r="M1289">
        <v>5.6</v>
      </c>
      <c r="P1289">
        <v>1</v>
      </c>
      <c r="R1289" s="2" t="s">
        <v>47</v>
      </c>
      <c r="S1289" s="1">
        <v>44119</v>
      </c>
      <c r="T1289" s="1">
        <v>44119</v>
      </c>
      <c r="U1289" s="2" t="s">
        <v>47</v>
      </c>
      <c r="V1289" s="2" t="s">
        <v>13636</v>
      </c>
      <c r="W1289" s="2" t="s">
        <v>13637</v>
      </c>
      <c r="X1289" s="2" t="s">
        <v>13638</v>
      </c>
      <c r="Y1289">
        <v>512</v>
      </c>
      <c r="Z1289" s="2" t="s">
        <v>13639</v>
      </c>
      <c r="AA1289" s="2" t="s">
        <v>47</v>
      </c>
      <c r="AB1289" s="2" t="s">
        <v>47</v>
      </c>
      <c r="AC1289" s="2" t="s">
        <v>47</v>
      </c>
    </row>
    <row r="1290" spans="1:29" x14ac:dyDescent="0.3">
      <c r="A1290" s="2" t="s">
        <v>13640</v>
      </c>
      <c r="B1290" s="2" t="s">
        <v>13641</v>
      </c>
      <c r="C1290" s="2" t="s">
        <v>13642</v>
      </c>
      <c r="D1290" s="2" t="s">
        <v>13643</v>
      </c>
      <c r="E1290" s="2" t="s">
        <v>52</v>
      </c>
      <c r="F1290">
        <v>8.4</v>
      </c>
      <c r="G1290" s="2" t="s">
        <v>13633</v>
      </c>
      <c r="H1290" s="2" t="s">
        <v>265</v>
      </c>
      <c r="I1290" s="2" t="s">
        <v>13644</v>
      </c>
      <c r="J1290" s="2" t="s">
        <v>47</v>
      </c>
      <c r="K1290" s="2" t="s">
        <v>47</v>
      </c>
      <c r="L1290" s="2" t="s">
        <v>47</v>
      </c>
      <c r="M1290">
        <v>7.1</v>
      </c>
      <c r="R1290" s="2" t="s">
        <v>47</v>
      </c>
      <c r="S1290" s="1">
        <v>44119</v>
      </c>
      <c r="T1290" s="1">
        <v>44119</v>
      </c>
      <c r="U1290" s="2" t="s">
        <v>47</v>
      </c>
      <c r="V1290" s="2" t="s">
        <v>13645</v>
      </c>
      <c r="W1290" s="2" t="s">
        <v>13646</v>
      </c>
      <c r="X1290" s="2" t="s">
        <v>13647</v>
      </c>
      <c r="Y1290">
        <v>287</v>
      </c>
      <c r="Z1290" s="2" t="s">
        <v>13648</v>
      </c>
      <c r="AA1290" s="2" t="s">
        <v>13649</v>
      </c>
      <c r="AB1290" s="2" t="s">
        <v>13650</v>
      </c>
      <c r="AC1290" s="2" t="s">
        <v>66</v>
      </c>
    </row>
    <row r="1291" spans="1:29" x14ac:dyDescent="0.3">
      <c r="A1291" s="2" t="s">
        <v>13651</v>
      </c>
      <c r="B1291" s="2" t="s">
        <v>68</v>
      </c>
      <c r="C1291" s="2" t="s">
        <v>13652</v>
      </c>
      <c r="D1291" s="2" t="s">
        <v>51</v>
      </c>
      <c r="E1291" s="2" t="s">
        <v>52</v>
      </c>
      <c r="F1291">
        <v>3.5</v>
      </c>
      <c r="G1291" s="2" t="s">
        <v>13653</v>
      </c>
      <c r="H1291" s="2" t="s">
        <v>54</v>
      </c>
      <c r="I1291" s="2" t="s">
        <v>13654</v>
      </c>
      <c r="J1291" s="2" t="s">
        <v>13655</v>
      </c>
      <c r="K1291" s="2" t="s">
        <v>13656</v>
      </c>
      <c r="L1291" s="2" t="s">
        <v>39</v>
      </c>
      <c r="M1291">
        <v>7.5</v>
      </c>
      <c r="N1291">
        <v>70</v>
      </c>
      <c r="O1291">
        <v>64</v>
      </c>
      <c r="R1291" s="2" t="s">
        <v>13657</v>
      </c>
      <c r="S1291" s="1">
        <v>41460</v>
      </c>
      <c r="T1291" s="1">
        <v>44119</v>
      </c>
      <c r="U1291" s="2" t="s">
        <v>13658</v>
      </c>
      <c r="V1291" s="2" t="s">
        <v>13659</v>
      </c>
      <c r="W1291" s="2" t="s">
        <v>13660</v>
      </c>
      <c r="X1291" s="2" t="s">
        <v>13661</v>
      </c>
      <c r="Y1291">
        <v>72989</v>
      </c>
      <c r="Z1291" s="2" t="s">
        <v>13662</v>
      </c>
      <c r="AA1291" s="2" t="s">
        <v>13663</v>
      </c>
      <c r="AB1291" s="2" t="s">
        <v>13664</v>
      </c>
      <c r="AC1291" s="2" t="s">
        <v>66</v>
      </c>
    </row>
    <row r="1292" spans="1:29" x14ac:dyDescent="0.3">
      <c r="A1292" s="2" t="s">
        <v>13665</v>
      </c>
      <c r="B1292" s="2" t="s">
        <v>47</v>
      </c>
      <c r="C1292" s="2" t="s">
        <v>13666</v>
      </c>
      <c r="D1292" s="2" t="s">
        <v>51</v>
      </c>
      <c r="E1292" s="2" t="s">
        <v>52</v>
      </c>
      <c r="F1292">
        <v>9.1</v>
      </c>
      <c r="G1292" s="2" t="s">
        <v>13633</v>
      </c>
      <c r="H1292" s="2" t="s">
        <v>54</v>
      </c>
      <c r="I1292" s="2" t="s">
        <v>47</v>
      </c>
      <c r="J1292" s="2" t="s">
        <v>13667</v>
      </c>
      <c r="K1292" s="2" t="s">
        <v>13668</v>
      </c>
      <c r="L1292" s="2" t="s">
        <v>47</v>
      </c>
      <c r="M1292">
        <v>8.1999999999999993</v>
      </c>
      <c r="R1292" s="2" t="s">
        <v>47</v>
      </c>
      <c r="S1292" s="1">
        <v>33151</v>
      </c>
      <c r="T1292" s="1">
        <v>44119</v>
      </c>
      <c r="U1292" s="2" t="s">
        <v>47</v>
      </c>
      <c r="V1292" s="2" t="s">
        <v>13669</v>
      </c>
      <c r="W1292" s="2" t="s">
        <v>13670</v>
      </c>
      <c r="X1292" s="2" t="s">
        <v>13671</v>
      </c>
      <c r="Y1292">
        <v>8</v>
      </c>
      <c r="Z1292" s="2" t="s">
        <v>13672</v>
      </c>
      <c r="AA1292" s="2" t="s">
        <v>47</v>
      </c>
      <c r="AB1292" s="2" t="s">
        <v>47</v>
      </c>
      <c r="AC1292" s="2" t="s">
        <v>47</v>
      </c>
    </row>
    <row r="1293" spans="1:29" x14ac:dyDescent="0.3">
      <c r="A1293" s="2" t="s">
        <v>13673</v>
      </c>
      <c r="B1293" s="2" t="s">
        <v>49</v>
      </c>
      <c r="C1293" s="2" t="s">
        <v>13674</v>
      </c>
      <c r="D1293" s="2" t="s">
        <v>51</v>
      </c>
      <c r="E1293" s="2" t="s">
        <v>33</v>
      </c>
      <c r="F1293">
        <v>8.5</v>
      </c>
      <c r="G1293" s="2" t="s">
        <v>512</v>
      </c>
      <c r="H1293" s="2" t="s">
        <v>35</v>
      </c>
      <c r="I1293" s="2" t="s">
        <v>47</v>
      </c>
      <c r="J1293" s="2" t="s">
        <v>47</v>
      </c>
      <c r="K1293" s="2" t="s">
        <v>13675</v>
      </c>
      <c r="L1293" s="2" t="s">
        <v>47</v>
      </c>
      <c r="M1293">
        <v>7.1</v>
      </c>
      <c r="Q1293">
        <v>3</v>
      </c>
      <c r="R1293" s="2" t="s">
        <v>47</v>
      </c>
      <c r="S1293" s="1">
        <v>37661</v>
      </c>
      <c r="T1293" s="1">
        <v>44119</v>
      </c>
      <c r="U1293" s="2" t="s">
        <v>47</v>
      </c>
      <c r="V1293" s="2" t="s">
        <v>13676</v>
      </c>
      <c r="W1293" s="2" t="s">
        <v>13677</v>
      </c>
      <c r="X1293" s="2" t="s">
        <v>13678</v>
      </c>
      <c r="Y1293">
        <v>131</v>
      </c>
      <c r="Z1293" s="2" t="s">
        <v>13679</v>
      </c>
      <c r="AA1293" s="2" t="s">
        <v>13680</v>
      </c>
      <c r="AB1293" s="2" t="s">
        <v>47</v>
      </c>
      <c r="AC1293" s="2" t="s">
        <v>47</v>
      </c>
    </row>
    <row r="1294" spans="1:29" x14ac:dyDescent="0.3">
      <c r="A1294" s="2" t="s">
        <v>13681</v>
      </c>
      <c r="B1294" s="2" t="s">
        <v>599</v>
      </c>
      <c r="C1294" s="2" t="s">
        <v>13682</v>
      </c>
      <c r="D1294" s="2" t="s">
        <v>51</v>
      </c>
      <c r="E1294" s="2" t="s">
        <v>52</v>
      </c>
      <c r="F1294">
        <v>7.5</v>
      </c>
      <c r="G1294" s="2" t="s">
        <v>512</v>
      </c>
      <c r="H1294" s="2" t="s">
        <v>54</v>
      </c>
      <c r="I1294" s="2" t="s">
        <v>47</v>
      </c>
      <c r="J1294" s="2" t="s">
        <v>47</v>
      </c>
      <c r="K1294" s="2" t="s">
        <v>13683</v>
      </c>
      <c r="L1294" s="2" t="s">
        <v>47</v>
      </c>
      <c r="M1294">
        <v>7.1</v>
      </c>
      <c r="Q1294">
        <v>1</v>
      </c>
      <c r="R1294" s="2" t="s">
        <v>47</v>
      </c>
      <c r="S1294" s="1">
        <v>41679</v>
      </c>
      <c r="T1294" s="1">
        <v>44119</v>
      </c>
      <c r="U1294" s="2" t="s">
        <v>47</v>
      </c>
      <c r="V1294" s="2" t="s">
        <v>13684</v>
      </c>
      <c r="W1294" s="2" t="s">
        <v>13685</v>
      </c>
      <c r="X1294" s="2" t="s">
        <v>13686</v>
      </c>
      <c r="Y1294">
        <v>2085</v>
      </c>
      <c r="Z1294" s="2" t="s">
        <v>13687</v>
      </c>
      <c r="AA1294" s="2" t="s">
        <v>13688</v>
      </c>
      <c r="AB1294" s="2" t="s">
        <v>47</v>
      </c>
      <c r="AC1294" s="2" t="s">
        <v>47</v>
      </c>
    </row>
    <row r="1295" spans="1:29" x14ac:dyDescent="0.3">
      <c r="A1295" s="2" t="s">
        <v>13689</v>
      </c>
      <c r="B1295" s="2" t="s">
        <v>13690</v>
      </c>
      <c r="C1295" s="2" t="s">
        <v>13691</v>
      </c>
      <c r="D1295" s="2" t="s">
        <v>51</v>
      </c>
      <c r="E1295" s="2" t="s">
        <v>33</v>
      </c>
      <c r="F1295">
        <v>8</v>
      </c>
      <c r="G1295" s="2" t="s">
        <v>13692</v>
      </c>
      <c r="H1295" s="2" t="s">
        <v>35</v>
      </c>
      <c r="I1295" s="2" t="s">
        <v>47</v>
      </c>
      <c r="J1295" s="2" t="s">
        <v>47</v>
      </c>
      <c r="K1295" s="2" t="s">
        <v>13693</v>
      </c>
      <c r="L1295" s="2" t="s">
        <v>1880</v>
      </c>
      <c r="M1295">
        <v>6.7</v>
      </c>
      <c r="P1295">
        <v>3</v>
      </c>
      <c r="Q1295">
        <v>3</v>
      </c>
      <c r="R1295" s="2" t="s">
        <v>47</v>
      </c>
      <c r="S1295" s="1">
        <v>43289</v>
      </c>
      <c r="T1295" s="1">
        <v>44118</v>
      </c>
      <c r="U1295" s="2" t="s">
        <v>47</v>
      </c>
      <c r="V1295" s="2" t="s">
        <v>13694</v>
      </c>
      <c r="W1295" s="2" t="s">
        <v>13695</v>
      </c>
      <c r="X1295" s="2" t="s">
        <v>13696</v>
      </c>
      <c r="Y1295">
        <v>666</v>
      </c>
      <c r="Z1295" s="2" t="s">
        <v>13697</v>
      </c>
      <c r="AA1295" s="2" t="s">
        <v>13698</v>
      </c>
      <c r="AB1295" s="2" t="s">
        <v>47</v>
      </c>
      <c r="AC1295" s="2" t="s">
        <v>47</v>
      </c>
    </row>
    <row r="1296" spans="1:29" x14ac:dyDescent="0.3">
      <c r="A1296" s="2" t="s">
        <v>13699</v>
      </c>
      <c r="B1296" s="2" t="s">
        <v>13700</v>
      </c>
      <c r="C1296" s="2" t="s">
        <v>13701</v>
      </c>
      <c r="D1296" s="2" t="s">
        <v>11207</v>
      </c>
      <c r="E1296" s="2" t="s">
        <v>52</v>
      </c>
      <c r="F1296">
        <v>8.5</v>
      </c>
      <c r="G1296" s="2" t="s">
        <v>13702</v>
      </c>
      <c r="H1296" s="2" t="s">
        <v>54</v>
      </c>
      <c r="I1296" s="2" t="s">
        <v>13021</v>
      </c>
      <c r="J1296" s="2" t="s">
        <v>13703</v>
      </c>
      <c r="K1296" s="2" t="s">
        <v>13704</v>
      </c>
      <c r="L1296" s="2" t="s">
        <v>47</v>
      </c>
      <c r="M1296">
        <v>7.6</v>
      </c>
      <c r="P1296">
        <v>10</v>
      </c>
      <c r="Q1296">
        <v>15</v>
      </c>
      <c r="R1296" s="2" t="s">
        <v>47</v>
      </c>
      <c r="S1296" s="1">
        <v>42729</v>
      </c>
      <c r="T1296" s="1">
        <v>44118</v>
      </c>
      <c r="U1296" s="2" t="s">
        <v>47</v>
      </c>
      <c r="V1296" s="2" t="s">
        <v>13705</v>
      </c>
      <c r="W1296" s="2" t="s">
        <v>13706</v>
      </c>
      <c r="X1296" s="2" t="s">
        <v>13707</v>
      </c>
      <c r="Y1296">
        <v>505</v>
      </c>
      <c r="Z1296" s="2" t="s">
        <v>13708</v>
      </c>
      <c r="AA1296" s="2" t="s">
        <v>13709</v>
      </c>
      <c r="AB1296" s="2" t="s">
        <v>13710</v>
      </c>
      <c r="AC1296" s="2" t="s">
        <v>66</v>
      </c>
    </row>
    <row r="1297" spans="1:29" x14ac:dyDescent="0.3">
      <c r="A1297" s="2" t="s">
        <v>13711</v>
      </c>
      <c r="B1297" s="2" t="s">
        <v>1091</v>
      </c>
      <c r="C1297" s="2" t="s">
        <v>13712</v>
      </c>
      <c r="D1297" s="2" t="s">
        <v>51</v>
      </c>
      <c r="E1297" s="2" t="s">
        <v>52</v>
      </c>
      <c r="F1297">
        <v>7.5</v>
      </c>
      <c r="G1297" s="2" t="s">
        <v>13713</v>
      </c>
      <c r="H1297" s="2" t="s">
        <v>54</v>
      </c>
      <c r="I1297" s="2" t="s">
        <v>13714</v>
      </c>
      <c r="J1297" s="2" t="s">
        <v>13715</v>
      </c>
      <c r="K1297" s="2" t="s">
        <v>13716</v>
      </c>
      <c r="L1297" s="2" t="s">
        <v>437</v>
      </c>
      <c r="M1297">
        <v>4.0999999999999996</v>
      </c>
      <c r="N1297">
        <v>67</v>
      </c>
      <c r="R1297" s="2" t="s">
        <v>47</v>
      </c>
      <c r="S1297" s="1">
        <v>42118</v>
      </c>
      <c r="T1297" s="1">
        <v>44118</v>
      </c>
      <c r="U1297" s="2" t="s">
        <v>13717</v>
      </c>
      <c r="V1297" s="2" t="s">
        <v>13718</v>
      </c>
      <c r="W1297" s="2" t="s">
        <v>13719</v>
      </c>
      <c r="X1297" s="2" t="s">
        <v>13720</v>
      </c>
      <c r="Y1297">
        <v>344</v>
      </c>
      <c r="Z1297" s="2" t="s">
        <v>13721</v>
      </c>
      <c r="AA1297" s="2" t="s">
        <v>13722</v>
      </c>
      <c r="AB1297" s="2" t="s">
        <v>47</v>
      </c>
      <c r="AC1297" s="2" t="s">
        <v>47</v>
      </c>
    </row>
    <row r="1298" spans="1:29" x14ac:dyDescent="0.3">
      <c r="A1298" s="2" t="s">
        <v>13723</v>
      </c>
      <c r="B1298" s="2" t="s">
        <v>82</v>
      </c>
      <c r="C1298" s="2" t="s">
        <v>13724</v>
      </c>
      <c r="D1298" s="2" t="s">
        <v>13725</v>
      </c>
      <c r="E1298" s="2" t="s">
        <v>52</v>
      </c>
      <c r="F1298">
        <v>8</v>
      </c>
      <c r="G1298" s="2" t="s">
        <v>6261</v>
      </c>
      <c r="H1298" s="2" t="s">
        <v>54</v>
      </c>
      <c r="I1298" s="2" t="s">
        <v>13726</v>
      </c>
      <c r="J1298" s="2" t="s">
        <v>13727</v>
      </c>
      <c r="K1298" s="2" t="s">
        <v>13728</v>
      </c>
      <c r="L1298" s="2" t="s">
        <v>47</v>
      </c>
      <c r="M1298">
        <v>7.2</v>
      </c>
      <c r="P1298">
        <v>10</v>
      </c>
      <c r="Q1298">
        <v>7</v>
      </c>
      <c r="R1298" s="2" t="s">
        <v>47</v>
      </c>
      <c r="S1298" s="1">
        <v>43882</v>
      </c>
      <c r="T1298" s="1">
        <v>44118</v>
      </c>
      <c r="U1298" s="2" t="s">
        <v>47</v>
      </c>
      <c r="V1298" s="2" t="s">
        <v>13729</v>
      </c>
      <c r="W1298" s="2" t="s">
        <v>13730</v>
      </c>
      <c r="X1298" s="2" t="s">
        <v>13731</v>
      </c>
      <c r="Y1298">
        <v>1151</v>
      </c>
      <c r="Z1298" s="2" t="s">
        <v>13732</v>
      </c>
      <c r="AA1298" s="2" t="s">
        <v>13733</v>
      </c>
      <c r="AB1298" s="2" t="s">
        <v>13734</v>
      </c>
      <c r="AC1298" s="2" t="s">
        <v>66</v>
      </c>
    </row>
    <row r="1299" spans="1:29" x14ac:dyDescent="0.3">
      <c r="A1299" s="2" t="s">
        <v>13735</v>
      </c>
      <c r="B1299" s="2" t="s">
        <v>3288</v>
      </c>
      <c r="C1299" s="2" t="s">
        <v>13736</v>
      </c>
      <c r="D1299" s="2" t="s">
        <v>13737</v>
      </c>
      <c r="E1299" s="2" t="s">
        <v>52</v>
      </c>
      <c r="F1299">
        <v>7.8</v>
      </c>
      <c r="G1299" s="2" t="s">
        <v>6261</v>
      </c>
      <c r="H1299" s="2" t="s">
        <v>54</v>
      </c>
      <c r="I1299" s="2" t="s">
        <v>13738</v>
      </c>
      <c r="J1299" s="2" t="s">
        <v>13738</v>
      </c>
      <c r="K1299" s="2" t="s">
        <v>13739</v>
      </c>
      <c r="L1299" s="2" t="s">
        <v>47</v>
      </c>
      <c r="M1299">
        <v>5.8</v>
      </c>
      <c r="P1299">
        <v>2</v>
      </c>
      <c r="Q1299">
        <v>11</v>
      </c>
      <c r="R1299" s="2" t="s">
        <v>47</v>
      </c>
      <c r="S1299" s="1">
        <v>43531</v>
      </c>
      <c r="T1299" s="1">
        <v>44118</v>
      </c>
      <c r="U1299" s="2" t="s">
        <v>47</v>
      </c>
      <c r="V1299" s="2" t="s">
        <v>13740</v>
      </c>
      <c r="W1299" s="2" t="s">
        <v>13741</v>
      </c>
      <c r="X1299" s="2" t="s">
        <v>13742</v>
      </c>
      <c r="Y1299">
        <v>202</v>
      </c>
      <c r="Z1299" s="2" t="s">
        <v>13743</v>
      </c>
      <c r="AA1299" s="2" t="s">
        <v>13744</v>
      </c>
      <c r="AB1299" s="2" t="s">
        <v>47</v>
      </c>
      <c r="AC1299" s="2" t="s">
        <v>47</v>
      </c>
    </row>
    <row r="1300" spans="1:29" x14ac:dyDescent="0.3">
      <c r="A1300" s="2" t="s">
        <v>13745</v>
      </c>
      <c r="B1300" s="2" t="s">
        <v>49</v>
      </c>
      <c r="C1300" s="2" t="s">
        <v>13746</v>
      </c>
      <c r="D1300" s="2" t="s">
        <v>13747</v>
      </c>
      <c r="E1300" s="2" t="s">
        <v>52</v>
      </c>
      <c r="F1300">
        <v>8.1999999999999993</v>
      </c>
      <c r="G1300" s="2" t="s">
        <v>13748</v>
      </c>
      <c r="H1300" s="2" t="s">
        <v>54</v>
      </c>
      <c r="I1300" s="2" t="s">
        <v>13749</v>
      </c>
      <c r="J1300" s="2" t="s">
        <v>13750</v>
      </c>
      <c r="K1300" s="2" t="s">
        <v>13751</v>
      </c>
      <c r="L1300" s="2" t="s">
        <v>47</v>
      </c>
      <c r="M1300">
        <v>6.8</v>
      </c>
      <c r="P1300">
        <v>11</v>
      </c>
      <c r="Q1300">
        <v>9</v>
      </c>
      <c r="R1300" s="2" t="s">
        <v>47</v>
      </c>
      <c r="S1300" s="1">
        <v>44091</v>
      </c>
      <c r="T1300" s="1">
        <v>44118</v>
      </c>
      <c r="U1300" s="2" t="s">
        <v>47</v>
      </c>
      <c r="V1300" s="2" t="s">
        <v>13752</v>
      </c>
      <c r="W1300" s="2" t="s">
        <v>13753</v>
      </c>
      <c r="X1300" s="2" t="s">
        <v>13754</v>
      </c>
      <c r="Y1300">
        <v>344</v>
      </c>
      <c r="Z1300" s="2" t="s">
        <v>13755</v>
      </c>
      <c r="AA1300" s="2" t="s">
        <v>13756</v>
      </c>
      <c r="AB1300" s="2" t="s">
        <v>13757</v>
      </c>
      <c r="AC1300" s="2" t="s">
        <v>66</v>
      </c>
    </row>
    <row r="1301" spans="1:29" x14ac:dyDescent="0.3">
      <c r="A1301" s="2" t="s">
        <v>13758</v>
      </c>
      <c r="B1301" s="2" t="s">
        <v>13759</v>
      </c>
      <c r="C1301" s="2" t="s">
        <v>13760</v>
      </c>
      <c r="D1301" s="2" t="s">
        <v>51</v>
      </c>
      <c r="E1301" s="2" t="s">
        <v>33</v>
      </c>
      <c r="F1301">
        <v>8</v>
      </c>
      <c r="G1301" s="2" t="s">
        <v>13761</v>
      </c>
      <c r="H1301" s="2" t="s">
        <v>35</v>
      </c>
      <c r="I1301" s="2" t="s">
        <v>47</v>
      </c>
      <c r="J1301" s="2" t="s">
        <v>47</v>
      </c>
      <c r="K1301" s="2" t="s">
        <v>13762</v>
      </c>
      <c r="L1301" s="2" t="s">
        <v>353</v>
      </c>
      <c r="M1301">
        <v>7.1</v>
      </c>
      <c r="R1301" s="2" t="s">
        <v>47</v>
      </c>
      <c r="S1301" s="1">
        <v>44117</v>
      </c>
      <c r="T1301" s="1">
        <v>44118</v>
      </c>
      <c r="U1301" s="2" t="s">
        <v>47</v>
      </c>
      <c r="V1301" s="2" t="s">
        <v>13763</v>
      </c>
      <c r="W1301" s="2" t="s">
        <v>13764</v>
      </c>
      <c r="X1301" s="2" t="s">
        <v>13765</v>
      </c>
      <c r="Y1301">
        <v>1178</v>
      </c>
      <c r="Z1301" s="2" t="s">
        <v>13766</v>
      </c>
      <c r="AA1301" s="2" t="s">
        <v>13767</v>
      </c>
      <c r="AB1301" s="2" t="s">
        <v>47</v>
      </c>
      <c r="AC1301" s="2" t="s">
        <v>47</v>
      </c>
    </row>
    <row r="1302" spans="1:29" x14ac:dyDescent="0.3">
      <c r="A1302" s="2" t="s">
        <v>13768</v>
      </c>
      <c r="B1302" s="2" t="s">
        <v>5693</v>
      </c>
      <c r="C1302" s="2" t="s">
        <v>13769</v>
      </c>
      <c r="D1302" s="2" t="s">
        <v>51</v>
      </c>
      <c r="E1302" s="2" t="s">
        <v>52</v>
      </c>
      <c r="F1302">
        <v>8.1999999999999993</v>
      </c>
      <c r="G1302" s="2" t="s">
        <v>13770</v>
      </c>
      <c r="H1302" s="2" t="s">
        <v>265</v>
      </c>
      <c r="I1302" s="2" t="s">
        <v>13771</v>
      </c>
      <c r="J1302" s="2" t="s">
        <v>13772</v>
      </c>
      <c r="K1302" s="2" t="s">
        <v>13773</v>
      </c>
      <c r="L1302" s="2" t="s">
        <v>47</v>
      </c>
      <c r="M1302">
        <v>6.5</v>
      </c>
      <c r="R1302" s="2" t="s">
        <v>47</v>
      </c>
      <c r="S1302" s="1">
        <v>44057</v>
      </c>
      <c r="T1302" s="1">
        <v>44118</v>
      </c>
      <c r="U1302" s="2" t="s">
        <v>47</v>
      </c>
      <c r="V1302" s="2" t="s">
        <v>13774</v>
      </c>
      <c r="W1302" s="2" t="s">
        <v>13775</v>
      </c>
      <c r="X1302" s="2" t="s">
        <v>13776</v>
      </c>
      <c r="Y1302">
        <v>95</v>
      </c>
      <c r="Z1302" s="2" t="s">
        <v>13777</v>
      </c>
      <c r="AA1302" s="2" t="s">
        <v>13778</v>
      </c>
      <c r="AB1302" s="2" t="s">
        <v>47</v>
      </c>
      <c r="AC1302" s="2" t="s">
        <v>47</v>
      </c>
    </row>
    <row r="1303" spans="1:29" x14ac:dyDescent="0.3">
      <c r="A1303" s="2" t="s">
        <v>13779</v>
      </c>
      <c r="B1303" s="2" t="s">
        <v>3934</v>
      </c>
      <c r="C1303" s="2" t="s">
        <v>13780</v>
      </c>
      <c r="D1303" s="2" t="s">
        <v>211</v>
      </c>
      <c r="E1303" s="2" t="s">
        <v>52</v>
      </c>
      <c r="F1303">
        <v>8.6</v>
      </c>
      <c r="G1303" s="2" t="s">
        <v>13781</v>
      </c>
      <c r="H1303" s="2" t="s">
        <v>54</v>
      </c>
      <c r="I1303" s="2" t="s">
        <v>13782</v>
      </c>
      <c r="J1303" s="2" t="s">
        <v>47</v>
      </c>
      <c r="K1303" s="2" t="s">
        <v>13783</v>
      </c>
      <c r="L1303" s="2" t="s">
        <v>353</v>
      </c>
      <c r="M1303">
        <v>8.3000000000000007</v>
      </c>
      <c r="R1303" s="2" t="s">
        <v>47</v>
      </c>
      <c r="S1303" s="1">
        <v>44118</v>
      </c>
      <c r="T1303" s="1">
        <v>44118</v>
      </c>
      <c r="U1303" s="2" t="s">
        <v>47</v>
      </c>
      <c r="V1303" s="2" t="s">
        <v>13784</v>
      </c>
      <c r="W1303" s="2" t="s">
        <v>13785</v>
      </c>
      <c r="X1303" s="2" t="s">
        <v>13786</v>
      </c>
      <c r="Y1303">
        <v>1074</v>
      </c>
      <c r="Z1303" s="2" t="s">
        <v>13787</v>
      </c>
      <c r="AA1303" s="2" t="s">
        <v>13788</v>
      </c>
      <c r="AB1303" s="2" t="s">
        <v>47</v>
      </c>
      <c r="AC1303" s="2" t="s">
        <v>47</v>
      </c>
    </row>
    <row r="1304" spans="1:29" x14ac:dyDescent="0.3">
      <c r="A1304" s="2" t="s">
        <v>13789</v>
      </c>
      <c r="B1304" s="2" t="s">
        <v>13790</v>
      </c>
      <c r="C1304" s="2" t="s">
        <v>13791</v>
      </c>
      <c r="D1304" s="2" t="s">
        <v>327</v>
      </c>
      <c r="E1304" s="2" t="s">
        <v>52</v>
      </c>
      <c r="F1304">
        <v>6.7</v>
      </c>
      <c r="G1304" s="2" t="s">
        <v>13792</v>
      </c>
      <c r="H1304" s="2" t="s">
        <v>54</v>
      </c>
      <c r="I1304" s="2" t="s">
        <v>13793</v>
      </c>
      <c r="J1304" s="2" t="s">
        <v>13794</v>
      </c>
      <c r="K1304" s="2" t="s">
        <v>13795</v>
      </c>
      <c r="L1304" s="2" t="s">
        <v>47</v>
      </c>
      <c r="M1304">
        <v>5.5</v>
      </c>
      <c r="N1304">
        <v>60</v>
      </c>
      <c r="R1304" s="2" t="s">
        <v>13796</v>
      </c>
      <c r="S1304" s="1">
        <v>38219</v>
      </c>
      <c r="T1304" s="1">
        <v>44118</v>
      </c>
      <c r="U1304" s="2" t="s">
        <v>47</v>
      </c>
      <c r="V1304" s="2" t="s">
        <v>13797</v>
      </c>
      <c r="W1304" s="2" t="s">
        <v>13798</v>
      </c>
      <c r="X1304" s="2" t="s">
        <v>13799</v>
      </c>
      <c r="Y1304">
        <v>2423</v>
      </c>
      <c r="Z1304" s="2" t="s">
        <v>13800</v>
      </c>
      <c r="AA1304" s="2" t="s">
        <v>13801</v>
      </c>
      <c r="AB1304" s="2" t="s">
        <v>47</v>
      </c>
      <c r="AC1304" s="2" t="s">
        <v>47</v>
      </c>
    </row>
    <row r="1305" spans="1:29" x14ac:dyDescent="0.3">
      <c r="A1305" s="2" t="s">
        <v>13802</v>
      </c>
      <c r="B1305" s="2" t="s">
        <v>2556</v>
      </c>
      <c r="C1305" s="2" t="s">
        <v>13803</v>
      </c>
      <c r="D1305" s="2" t="s">
        <v>13804</v>
      </c>
      <c r="E1305" s="2" t="s">
        <v>52</v>
      </c>
      <c r="F1305">
        <v>6.1</v>
      </c>
      <c r="G1305" s="2" t="s">
        <v>13805</v>
      </c>
      <c r="H1305" s="2" t="s">
        <v>54</v>
      </c>
      <c r="I1305" s="2" t="s">
        <v>13806</v>
      </c>
      <c r="J1305" s="2" t="s">
        <v>47</v>
      </c>
      <c r="K1305" s="2" t="s">
        <v>13807</v>
      </c>
      <c r="L1305" s="2" t="s">
        <v>341</v>
      </c>
      <c r="M1305">
        <v>7.4</v>
      </c>
      <c r="O1305">
        <v>66</v>
      </c>
      <c r="R1305" s="2" t="s">
        <v>47</v>
      </c>
      <c r="S1305" s="1">
        <v>44118</v>
      </c>
      <c r="T1305" s="1">
        <v>44118</v>
      </c>
      <c r="U1305" s="2" t="s">
        <v>47</v>
      </c>
      <c r="V1305" s="2" t="s">
        <v>13808</v>
      </c>
      <c r="W1305" s="2" t="s">
        <v>13809</v>
      </c>
      <c r="X1305" s="2" t="s">
        <v>13810</v>
      </c>
      <c r="Y1305">
        <v>4875</v>
      </c>
      <c r="Z1305" s="2" t="s">
        <v>13811</v>
      </c>
      <c r="AA1305" s="2" t="s">
        <v>13812</v>
      </c>
      <c r="AB1305" s="2" t="s">
        <v>13813</v>
      </c>
      <c r="AC1305" s="2" t="s">
        <v>66</v>
      </c>
    </row>
    <row r="1306" spans="1:29" x14ac:dyDescent="0.3">
      <c r="A1306" s="2" t="s">
        <v>13814</v>
      </c>
      <c r="B1306" s="2" t="s">
        <v>9545</v>
      </c>
      <c r="C1306" s="2" t="s">
        <v>13815</v>
      </c>
      <c r="D1306" s="2" t="s">
        <v>674</v>
      </c>
      <c r="E1306" s="2" t="s">
        <v>52</v>
      </c>
      <c r="F1306">
        <v>7.6</v>
      </c>
      <c r="G1306" s="2" t="s">
        <v>13816</v>
      </c>
      <c r="H1306" s="2" t="s">
        <v>54</v>
      </c>
      <c r="I1306" s="2" t="s">
        <v>13817</v>
      </c>
      <c r="J1306" s="2" t="s">
        <v>13818</v>
      </c>
      <c r="K1306" s="2" t="s">
        <v>13819</v>
      </c>
      <c r="L1306" s="2" t="s">
        <v>47</v>
      </c>
      <c r="M1306">
        <v>5.4</v>
      </c>
      <c r="Q1306">
        <v>1</v>
      </c>
      <c r="R1306" s="2" t="s">
        <v>47</v>
      </c>
      <c r="S1306" s="1">
        <v>44027</v>
      </c>
      <c r="T1306" s="1">
        <v>44118</v>
      </c>
      <c r="U1306" s="2" t="s">
        <v>47</v>
      </c>
      <c r="V1306" s="2" t="s">
        <v>13820</v>
      </c>
      <c r="W1306" s="2" t="s">
        <v>13821</v>
      </c>
      <c r="X1306" s="2" t="s">
        <v>13822</v>
      </c>
      <c r="Y1306">
        <v>175</v>
      </c>
      <c r="Z1306" s="2" t="s">
        <v>13823</v>
      </c>
      <c r="AA1306" s="2" t="s">
        <v>13824</v>
      </c>
      <c r="AB1306" s="2" t="s">
        <v>13825</v>
      </c>
      <c r="AC1306" s="2" t="s">
        <v>66</v>
      </c>
    </row>
    <row r="1307" spans="1:29" x14ac:dyDescent="0.3">
      <c r="A1307" s="2" t="s">
        <v>13826</v>
      </c>
      <c r="B1307" s="2" t="s">
        <v>13827</v>
      </c>
      <c r="C1307" s="2" t="s">
        <v>13828</v>
      </c>
      <c r="D1307" s="2" t="s">
        <v>3378</v>
      </c>
      <c r="E1307" s="2" t="s">
        <v>52</v>
      </c>
      <c r="F1307">
        <v>8.1</v>
      </c>
      <c r="G1307" s="2" t="s">
        <v>13829</v>
      </c>
      <c r="H1307" s="2" t="s">
        <v>107</v>
      </c>
      <c r="I1307" s="2" t="s">
        <v>13830</v>
      </c>
      <c r="J1307" s="2" t="s">
        <v>13831</v>
      </c>
      <c r="K1307" s="2" t="s">
        <v>13832</v>
      </c>
      <c r="L1307" s="2" t="s">
        <v>178</v>
      </c>
      <c r="M1307">
        <v>6.5</v>
      </c>
      <c r="N1307">
        <v>83</v>
      </c>
      <c r="R1307" s="2" t="s">
        <v>47</v>
      </c>
      <c r="S1307" s="1">
        <v>30295</v>
      </c>
      <c r="T1307" s="1">
        <v>44115</v>
      </c>
      <c r="U1307" s="2" t="s">
        <v>13833</v>
      </c>
      <c r="V1307" s="2" t="s">
        <v>13834</v>
      </c>
      <c r="W1307" s="2" t="s">
        <v>13835</v>
      </c>
      <c r="X1307" s="2" t="s">
        <v>13836</v>
      </c>
      <c r="Y1307">
        <v>1247</v>
      </c>
      <c r="Z1307" s="2" t="s">
        <v>13837</v>
      </c>
      <c r="AA1307" s="2" t="s">
        <v>13838</v>
      </c>
      <c r="AB1307" s="2" t="s">
        <v>47</v>
      </c>
      <c r="AC1307" s="2" t="s">
        <v>47</v>
      </c>
    </row>
    <row r="1308" spans="1:29" x14ac:dyDescent="0.3">
      <c r="A1308" s="2" t="s">
        <v>13839</v>
      </c>
      <c r="B1308" s="2" t="s">
        <v>9724</v>
      </c>
      <c r="C1308" s="2" t="s">
        <v>13840</v>
      </c>
      <c r="D1308" s="2" t="s">
        <v>13841</v>
      </c>
      <c r="E1308" s="2" t="s">
        <v>52</v>
      </c>
      <c r="F1308">
        <v>8.4</v>
      </c>
      <c r="G1308" s="2" t="s">
        <v>13842</v>
      </c>
      <c r="H1308" s="2" t="s">
        <v>107</v>
      </c>
      <c r="I1308" s="2" t="s">
        <v>13843</v>
      </c>
      <c r="J1308" s="2" t="s">
        <v>13844</v>
      </c>
      <c r="K1308" s="2" t="s">
        <v>13845</v>
      </c>
      <c r="L1308" s="2" t="s">
        <v>437</v>
      </c>
      <c r="M1308">
        <v>7</v>
      </c>
      <c r="R1308" s="2" t="s">
        <v>47</v>
      </c>
      <c r="S1308" s="1">
        <v>37715</v>
      </c>
      <c r="T1308" s="1">
        <v>44115</v>
      </c>
      <c r="U1308" s="2" t="s">
        <v>47</v>
      </c>
      <c r="V1308" s="2" t="s">
        <v>13846</v>
      </c>
      <c r="W1308" s="2" t="s">
        <v>13847</v>
      </c>
      <c r="X1308" s="2" t="s">
        <v>13848</v>
      </c>
      <c r="Y1308">
        <v>264</v>
      </c>
      <c r="Z1308" s="2" t="s">
        <v>13849</v>
      </c>
      <c r="AA1308" s="2" t="s">
        <v>13850</v>
      </c>
      <c r="AB1308" s="2" t="s">
        <v>47</v>
      </c>
      <c r="AC1308" s="2" t="s">
        <v>47</v>
      </c>
    </row>
    <row r="1309" spans="1:29" x14ac:dyDescent="0.3">
      <c r="A1309" s="2" t="s">
        <v>13851</v>
      </c>
      <c r="B1309" s="2" t="s">
        <v>82</v>
      </c>
      <c r="C1309" s="2" t="s">
        <v>13852</v>
      </c>
      <c r="D1309" s="2" t="s">
        <v>211</v>
      </c>
      <c r="E1309" s="2" t="s">
        <v>52</v>
      </c>
      <c r="F1309">
        <v>7.6</v>
      </c>
      <c r="G1309" s="2" t="s">
        <v>13853</v>
      </c>
      <c r="H1309" s="2" t="s">
        <v>54</v>
      </c>
      <c r="I1309" s="2" t="s">
        <v>13854</v>
      </c>
      <c r="J1309" s="2" t="s">
        <v>13855</v>
      </c>
      <c r="K1309" s="2" t="s">
        <v>13856</v>
      </c>
      <c r="L1309" s="2" t="s">
        <v>47</v>
      </c>
      <c r="M1309">
        <v>5.3</v>
      </c>
      <c r="Q1309">
        <v>1</v>
      </c>
      <c r="R1309" s="2" t="s">
        <v>47</v>
      </c>
      <c r="S1309" s="1">
        <v>38274</v>
      </c>
      <c r="T1309" s="1">
        <v>44113</v>
      </c>
      <c r="U1309" s="2" t="s">
        <v>47</v>
      </c>
      <c r="V1309" s="2" t="s">
        <v>13857</v>
      </c>
      <c r="W1309" s="2" t="s">
        <v>13858</v>
      </c>
      <c r="X1309" s="2" t="s">
        <v>13859</v>
      </c>
      <c r="Y1309">
        <v>159</v>
      </c>
      <c r="Z1309" s="2" t="s">
        <v>13860</v>
      </c>
      <c r="AA1309" s="2" t="s">
        <v>13861</v>
      </c>
      <c r="AB1309" s="2" t="s">
        <v>47</v>
      </c>
      <c r="AC1309" s="2" t="s">
        <v>47</v>
      </c>
    </row>
    <row r="1310" spans="1:29" x14ac:dyDescent="0.3">
      <c r="A1310" s="2" t="s">
        <v>13862</v>
      </c>
      <c r="B1310" s="2" t="s">
        <v>2982</v>
      </c>
      <c r="C1310" s="2" t="s">
        <v>13863</v>
      </c>
      <c r="D1310" s="2" t="s">
        <v>51</v>
      </c>
      <c r="E1310" s="2" t="s">
        <v>33</v>
      </c>
      <c r="F1310">
        <v>3.7</v>
      </c>
      <c r="G1310" s="2" t="s">
        <v>13864</v>
      </c>
      <c r="H1310" s="2" t="s">
        <v>35</v>
      </c>
      <c r="I1310" s="2" t="s">
        <v>47</v>
      </c>
      <c r="J1310" s="2" t="s">
        <v>13865</v>
      </c>
      <c r="K1310" s="2" t="s">
        <v>13866</v>
      </c>
      <c r="L1310" s="2" t="s">
        <v>353</v>
      </c>
      <c r="M1310">
        <v>7.4</v>
      </c>
      <c r="Q1310">
        <v>5</v>
      </c>
      <c r="R1310" s="2" t="s">
        <v>47</v>
      </c>
      <c r="S1310" s="1">
        <v>44113</v>
      </c>
      <c r="T1310" s="1">
        <v>44113</v>
      </c>
      <c r="U1310" s="2" t="s">
        <v>47</v>
      </c>
      <c r="V1310" s="2" t="s">
        <v>13867</v>
      </c>
      <c r="W1310" s="2" t="s">
        <v>13868</v>
      </c>
      <c r="X1310" s="2" t="s">
        <v>13869</v>
      </c>
      <c r="Y1310">
        <v>68730</v>
      </c>
      <c r="Z1310" s="2" t="s">
        <v>13870</v>
      </c>
      <c r="AA1310" s="2" t="s">
        <v>13871</v>
      </c>
      <c r="AB1310" s="2" t="s">
        <v>47</v>
      </c>
      <c r="AC1310" s="2" t="s">
        <v>47</v>
      </c>
    </row>
    <row r="1311" spans="1:29" x14ac:dyDescent="0.3">
      <c r="A1311" s="2" t="s">
        <v>13872</v>
      </c>
      <c r="B1311" s="2" t="s">
        <v>13873</v>
      </c>
      <c r="C1311" s="2" t="s">
        <v>13874</v>
      </c>
      <c r="D1311" s="2" t="s">
        <v>51</v>
      </c>
      <c r="E1311" s="2" t="s">
        <v>33</v>
      </c>
      <c r="F1311">
        <v>8</v>
      </c>
      <c r="G1311" s="2" t="s">
        <v>13864</v>
      </c>
      <c r="H1311" s="2" t="s">
        <v>35</v>
      </c>
      <c r="I1311" s="2" t="s">
        <v>47</v>
      </c>
      <c r="J1311" s="2" t="s">
        <v>47</v>
      </c>
      <c r="K1311" s="2" t="s">
        <v>13875</v>
      </c>
      <c r="L1311" s="2" t="s">
        <v>353</v>
      </c>
      <c r="M1311">
        <v>6.4</v>
      </c>
      <c r="R1311" s="2" t="s">
        <v>47</v>
      </c>
      <c r="S1311" s="1">
        <v>44113</v>
      </c>
      <c r="T1311" s="1">
        <v>44113</v>
      </c>
      <c r="U1311" s="2" t="s">
        <v>47</v>
      </c>
      <c r="V1311" s="2" t="s">
        <v>13876</v>
      </c>
      <c r="W1311" s="2" t="s">
        <v>13877</v>
      </c>
      <c r="X1311" s="2" t="s">
        <v>13878</v>
      </c>
      <c r="Y1311">
        <v>375</v>
      </c>
      <c r="Z1311" s="2" t="s">
        <v>13879</v>
      </c>
      <c r="AA1311" s="2" t="s">
        <v>13880</v>
      </c>
      <c r="AB1311" s="2" t="s">
        <v>47</v>
      </c>
      <c r="AC1311" s="2" t="s">
        <v>47</v>
      </c>
    </row>
    <row r="1312" spans="1:29" x14ac:dyDescent="0.3">
      <c r="A1312" s="2" t="s">
        <v>13881</v>
      </c>
      <c r="B1312" s="2" t="s">
        <v>199</v>
      </c>
      <c r="C1312" s="2" t="s">
        <v>13882</v>
      </c>
      <c r="D1312" s="2" t="s">
        <v>51</v>
      </c>
      <c r="E1312" s="2" t="s">
        <v>52</v>
      </c>
      <c r="F1312">
        <v>7.2</v>
      </c>
      <c r="G1312" s="2" t="s">
        <v>13883</v>
      </c>
      <c r="H1312" s="2" t="s">
        <v>107</v>
      </c>
      <c r="I1312" s="2" t="s">
        <v>13884</v>
      </c>
      <c r="J1312" s="2" t="s">
        <v>13884</v>
      </c>
      <c r="K1312" s="2" t="s">
        <v>13885</v>
      </c>
      <c r="L1312" s="2" t="s">
        <v>39</v>
      </c>
      <c r="M1312">
        <v>7.2</v>
      </c>
      <c r="O1312">
        <v>80</v>
      </c>
      <c r="P1312">
        <v>13</v>
      </c>
      <c r="Q1312">
        <v>24</v>
      </c>
      <c r="R1312" s="2" t="s">
        <v>47</v>
      </c>
      <c r="S1312" s="1">
        <v>44113</v>
      </c>
      <c r="T1312" s="1">
        <v>44113</v>
      </c>
      <c r="U1312" s="2" t="s">
        <v>47</v>
      </c>
      <c r="V1312" s="2" t="s">
        <v>13886</v>
      </c>
      <c r="W1312" s="2" t="s">
        <v>13887</v>
      </c>
      <c r="X1312" s="2" t="s">
        <v>13888</v>
      </c>
      <c r="Y1312">
        <v>3253</v>
      </c>
      <c r="Z1312" s="2" t="s">
        <v>13889</v>
      </c>
      <c r="AA1312" s="2" t="s">
        <v>13890</v>
      </c>
      <c r="AB1312" s="2" t="s">
        <v>13891</v>
      </c>
      <c r="AC1312" s="2" t="s">
        <v>66</v>
      </c>
    </row>
    <row r="1313" spans="1:29" x14ac:dyDescent="0.3">
      <c r="A1313" s="2" t="s">
        <v>13892</v>
      </c>
      <c r="B1313" s="2" t="s">
        <v>104</v>
      </c>
      <c r="C1313" s="2" t="s">
        <v>13893</v>
      </c>
      <c r="D1313" s="2" t="s">
        <v>327</v>
      </c>
      <c r="E1313" s="2" t="s">
        <v>52</v>
      </c>
      <c r="F1313">
        <v>6</v>
      </c>
      <c r="G1313" s="2" t="s">
        <v>13894</v>
      </c>
      <c r="H1313" s="2" t="s">
        <v>107</v>
      </c>
      <c r="I1313" s="2" t="s">
        <v>13895</v>
      </c>
      <c r="J1313" s="2" t="s">
        <v>13896</v>
      </c>
      <c r="K1313" s="2" t="s">
        <v>13897</v>
      </c>
      <c r="L1313" s="2" t="s">
        <v>353</v>
      </c>
      <c r="M1313">
        <v>5.6</v>
      </c>
      <c r="R1313" s="2" t="s">
        <v>47</v>
      </c>
      <c r="S1313" s="1">
        <v>44113</v>
      </c>
      <c r="T1313" s="1">
        <v>44113</v>
      </c>
      <c r="U1313" s="2" t="s">
        <v>47</v>
      </c>
      <c r="V1313" s="2" t="s">
        <v>13898</v>
      </c>
      <c r="W1313" s="2" t="s">
        <v>13899</v>
      </c>
      <c r="X1313" s="2" t="s">
        <v>13900</v>
      </c>
      <c r="Y1313">
        <v>3576</v>
      </c>
      <c r="Z1313" s="2" t="s">
        <v>13901</v>
      </c>
      <c r="AA1313" s="2" t="s">
        <v>47</v>
      </c>
      <c r="AB1313" s="2" t="s">
        <v>13902</v>
      </c>
      <c r="AC1313" s="2" t="s">
        <v>66</v>
      </c>
    </row>
    <row r="1314" spans="1:29" x14ac:dyDescent="0.3">
      <c r="A1314" s="2" t="s">
        <v>13903</v>
      </c>
      <c r="B1314" s="2" t="s">
        <v>2556</v>
      </c>
      <c r="C1314" s="2" t="s">
        <v>13904</v>
      </c>
      <c r="D1314" s="2" t="s">
        <v>1470</v>
      </c>
      <c r="E1314" s="2" t="s">
        <v>52</v>
      </c>
      <c r="F1314">
        <v>8.4</v>
      </c>
      <c r="G1314" s="2" t="s">
        <v>47</v>
      </c>
      <c r="H1314" s="2" t="s">
        <v>54</v>
      </c>
      <c r="I1314" s="2" t="s">
        <v>13905</v>
      </c>
      <c r="J1314" s="2" t="s">
        <v>47</v>
      </c>
      <c r="K1314" s="2" t="s">
        <v>13906</v>
      </c>
      <c r="L1314" s="2" t="s">
        <v>47</v>
      </c>
      <c r="M1314">
        <v>6.9</v>
      </c>
      <c r="R1314" s="2" t="s">
        <v>47</v>
      </c>
      <c r="S1314" s="1">
        <v>44112</v>
      </c>
      <c r="T1314" s="1">
        <v>44112</v>
      </c>
      <c r="U1314" s="2" t="s">
        <v>47</v>
      </c>
      <c r="V1314" s="2" t="s">
        <v>13907</v>
      </c>
      <c r="W1314" s="2" t="s">
        <v>13908</v>
      </c>
      <c r="X1314" s="2" t="s">
        <v>13909</v>
      </c>
      <c r="Y1314">
        <v>87</v>
      </c>
      <c r="Z1314" s="2" t="s">
        <v>13910</v>
      </c>
      <c r="AA1314" s="2" t="s">
        <v>13911</v>
      </c>
      <c r="AB1314" s="2" t="s">
        <v>47</v>
      </c>
      <c r="AC1314" s="2" t="s">
        <v>47</v>
      </c>
    </row>
    <row r="1315" spans="1:29" x14ac:dyDescent="0.3">
      <c r="A1315" s="2" t="s">
        <v>13912</v>
      </c>
      <c r="B1315" s="2" t="s">
        <v>599</v>
      </c>
      <c r="C1315" s="2" t="s">
        <v>12764</v>
      </c>
      <c r="D1315" s="2" t="s">
        <v>1435</v>
      </c>
      <c r="E1315" s="2" t="s">
        <v>33</v>
      </c>
      <c r="F1315">
        <v>8.6999999999999993</v>
      </c>
      <c r="G1315" s="2" t="s">
        <v>4603</v>
      </c>
      <c r="H1315" s="2" t="s">
        <v>35</v>
      </c>
      <c r="I1315" s="2" t="s">
        <v>47</v>
      </c>
      <c r="J1315" s="2" t="s">
        <v>13913</v>
      </c>
      <c r="K1315" s="2" t="s">
        <v>13914</v>
      </c>
      <c r="L1315" s="2" t="s">
        <v>47</v>
      </c>
      <c r="M1315">
        <v>8.1999999999999993</v>
      </c>
      <c r="P1315">
        <v>1</v>
      </c>
      <c r="R1315" s="2" t="s">
        <v>47</v>
      </c>
      <c r="S1315" s="1">
        <v>30378</v>
      </c>
      <c r="T1315" s="1">
        <v>44112</v>
      </c>
      <c r="U1315" s="2" t="s">
        <v>47</v>
      </c>
      <c r="V1315" s="2" t="s">
        <v>13915</v>
      </c>
      <c r="W1315" s="2" t="s">
        <v>13916</v>
      </c>
      <c r="X1315" s="2" t="s">
        <v>13917</v>
      </c>
      <c r="Y1315">
        <v>767</v>
      </c>
      <c r="Z1315" s="2" t="s">
        <v>13918</v>
      </c>
      <c r="AA1315" s="2" t="s">
        <v>13919</v>
      </c>
      <c r="AB1315" s="2" t="s">
        <v>47</v>
      </c>
      <c r="AC1315" s="2" t="s">
        <v>47</v>
      </c>
    </row>
    <row r="1316" spans="1:29" x14ac:dyDescent="0.3">
      <c r="A1316" s="2" t="s">
        <v>13920</v>
      </c>
      <c r="B1316" s="2" t="s">
        <v>1199</v>
      </c>
      <c r="C1316" s="2" t="s">
        <v>13921</v>
      </c>
      <c r="D1316" s="2" t="s">
        <v>12913</v>
      </c>
      <c r="E1316" s="2" t="s">
        <v>33</v>
      </c>
      <c r="F1316">
        <v>8.1999999999999993</v>
      </c>
      <c r="G1316" s="2" t="s">
        <v>13922</v>
      </c>
      <c r="H1316" s="2" t="s">
        <v>35</v>
      </c>
      <c r="I1316" s="2" t="s">
        <v>7390</v>
      </c>
      <c r="J1316" s="2" t="s">
        <v>13923</v>
      </c>
      <c r="K1316" s="2" t="s">
        <v>13924</v>
      </c>
      <c r="L1316" s="2" t="s">
        <v>2058</v>
      </c>
      <c r="M1316">
        <v>6.8</v>
      </c>
      <c r="N1316">
        <v>80</v>
      </c>
      <c r="R1316" s="2" t="s">
        <v>47</v>
      </c>
      <c r="S1316" s="1">
        <v>11669</v>
      </c>
      <c r="T1316" s="1">
        <v>44112</v>
      </c>
      <c r="U1316" s="2" t="s">
        <v>13925</v>
      </c>
      <c r="V1316" s="2" t="s">
        <v>13926</v>
      </c>
      <c r="W1316" s="2" t="s">
        <v>13927</v>
      </c>
      <c r="X1316" s="2" t="s">
        <v>13928</v>
      </c>
      <c r="Y1316">
        <v>1093</v>
      </c>
      <c r="Z1316" s="2" t="s">
        <v>13929</v>
      </c>
      <c r="AA1316" s="2" t="s">
        <v>13930</v>
      </c>
      <c r="AB1316" s="2" t="s">
        <v>47</v>
      </c>
      <c r="AC1316" s="2" t="s">
        <v>47</v>
      </c>
    </row>
    <row r="1317" spans="1:29" x14ac:dyDescent="0.3">
      <c r="A1317" s="2" t="s">
        <v>13931</v>
      </c>
      <c r="B1317" s="2" t="s">
        <v>49</v>
      </c>
      <c r="C1317" s="2" t="s">
        <v>13674</v>
      </c>
      <c r="D1317" s="2" t="s">
        <v>51</v>
      </c>
      <c r="E1317" s="2" t="s">
        <v>33</v>
      </c>
      <c r="F1317">
        <v>7.8</v>
      </c>
      <c r="G1317" s="2" t="s">
        <v>512</v>
      </c>
      <c r="H1317" s="2" t="s">
        <v>35</v>
      </c>
      <c r="I1317" s="2" t="s">
        <v>13932</v>
      </c>
      <c r="J1317" s="2" t="s">
        <v>13933</v>
      </c>
      <c r="K1317" s="2" t="s">
        <v>13934</v>
      </c>
      <c r="L1317" s="2" t="s">
        <v>47</v>
      </c>
      <c r="M1317">
        <v>5.8</v>
      </c>
      <c r="P1317">
        <v>2</v>
      </c>
      <c r="R1317" s="2" t="s">
        <v>47</v>
      </c>
      <c r="S1317" s="1">
        <v>43052</v>
      </c>
      <c r="T1317" s="1">
        <v>44112</v>
      </c>
      <c r="U1317" s="2" t="s">
        <v>47</v>
      </c>
      <c r="V1317" s="2" t="s">
        <v>13935</v>
      </c>
      <c r="W1317" s="2" t="s">
        <v>13936</v>
      </c>
      <c r="X1317" s="2" t="s">
        <v>13937</v>
      </c>
      <c r="Y1317">
        <v>146</v>
      </c>
      <c r="Z1317" s="2" t="s">
        <v>13938</v>
      </c>
      <c r="AA1317" s="2" t="s">
        <v>13939</v>
      </c>
      <c r="AB1317" s="2" t="s">
        <v>47</v>
      </c>
      <c r="AC1317" s="2" t="s">
        <v>47</v>
      </c>
    </row>
    <row r="1318" spans="1:29" x14ac:dyDescent="0.3">
      <c r="A1318" s="2" t="s">
        <v>13940</v>
      </c>
      <c r="B1318" s="2" t="s">
        <v>13941</v>
      </c>
      <c r="C1318" s="2" t="s">
        <v>13942</v>
      </c>
      <c r="D1318" s="2" t="s">
        <v>708</v>
      </c>
      <c r="E1318" s="2" t="s">
        <v>33</v>
      </c>
      <c r="F1318">
        <v>8.3000000000000007</v>
      </c>
      <c r="G1318" s="2" t="s">
        <v>13943</v>
      </c>
      <c r="H1318" s="2" t="s">
        <v>35</v>
      </c>
      <c r="I1318" s="2" t="s">
        <v>47</v>
      </c>
      <c r="J1318" s="2" t="s">
        <v>47</v>
      </c>
      <c r="K1318" s="2" t="s">
        <v>13944</v>
      </c>
      <c r="L1318" s="2" t="s">
        <v>47</v>
      </c>
      <c r="M1318">
        <v>7.4</v>
      </c>
      <c r="R1318" s="2" t="s">
        <v>47</v>
      </c>
      <c r="S1318" s="1">
        <v>44111</v>
      </c>
      <c r="T1318" s="1">
        <v>44112</v>
      </c>
      <c r="U1318" s="2" t="s">
        <v>47</v>
      </c>
      <c r="V1318" s="2" t="s">
        <v>13945</v>
      </c>
      <c r="W1318" s="2" t="s">
        <v>13946</v>
      </c>
      <c r="X1318" s="2" t="s">
        <v>13947</v>
      </c>
      <c r="Y1318">
        <v>767</v>
      </c>
      <c r="Z1318" s="2" t="s">
        <v>13948</v>
      </c>
      <c r="AA1318" s="2" t="s">
        <v>13949</v>
      </c>
      <c r="AB1318" s="2" t="s">
        <v>47</v>
      </c>
      <c r="AC1318" s="2" t="s">
        <v>47</v>
      </c>
    </row>
    <row r="1319" spans="1:29" x14ac:dyDescent="0.3">
      <c r="A1319" s="2" t="s">
        <v>13950</v>
      </c>
      <c r="B1319" s="2" t="s">
        <v>2510</v>
      </c>
      <c r="C1319" s="2" t="s">
        <v>13951</v>
      </c>
      <c r="D1319" s="2" t="s">
        <v>51</v>
      </c>
      <c r="E1319" s="2" t="s">
        <v>33</v>
      </c>
      <c r="G1319" s="2" t="s">
        <v>512</v>
      </c>
      <c r="H1319" s="2" t="s">
        <v>35</v>
      </c>
      <c r="I1319" s="2" t="s">
        <v>13952</v>
      </c>
      <c r="J1319" s="2" t="s">
        <v>47</v>
      </c>
      <c r="K1319" s="2" t="s">
        <v>13953</v>
      </c>
      <c r="L1319" s="2" t="s">
        <v>47</v>
      </c>
      <c r="R1319" s="2" t="s">
        <v>47</v>
      </c>
      <c r="S1319" s="1">
        <v>42676</v>
      </c>
      <c r="T1319" s="1">
        <v>44112</v>
      </c>
      <c r="U1319" s="2" t="s">
        <v>47</v>
      </c>
      <c r="V1319" s="2" t="s">
        <v>13954</v>
      </c>
      <c r="W1319" s="2" t="s">
        <v>13955</v>
      </c>
      <c r="X1319" s="2" t="s">
        <v>13956</v>
      </c>
      <c r="Z1319" s="2" t="s">
        <v>13957</v>
      </c>
      <c r="AA1319" s="2" t="s">
        <v>47</v>
      </c>
      <c r="AB1319" s="2" t="s">
        <v>47</v>
      </c>
      <c r="AC1319" s="2" t="s">
        <v>47</v>
      </c>
    </row>
    <row r="1320" spans="1:29" x14ac:dyDescent="0.3">
      <c r="A1320" s="2" t="s">
        <v>13958</v>
      </c>
      <c r="B1320" s="2" t="s">
        <v>49</v>
      </c>
      <c r="C1320" s="2" t="s">
        <v>13959</v>
      </c>
      <c r="D1320" s="2" t="s">
        <v>51</v>
      </c>
      <c r="E1320" s="2" t="s">
        <v>52</v>
      </c>
      <c r="G1320" s="2" t="s">
        <v>3031</v>
      </c>
      <c r="H1320" s="2" t="s">
        <v>54</v>
      </c>
      <c r="I1320" s="2" t="s">
        <v>13960</v>
      </c>
      <c r="J1320" s="2" t="s">
        <v>13961</v>
      </c>
      <c r="K1320" s="2" t="s">
        <v>13962</v>
      </c>
      <c r="L1320" s="2" t="s">
        <v>47</v>
      </c>
      <c r="R1320" s="2" t="s">
        <v>47</v>
      </c>
      <c r="S1320" s="1"/>
      <c r="T1320" s="1">
        <v>44112</v>
      </c>
      <c r="U1320" s="2" t="s">
        <v>47</v>
      </c>
      <c r="V1320" s="2" t="s">
        <v>13963</v>
      </c>
      <c r="W1320" s="2" t="s">
        <v>13964</v>
      </c>
      <c r="X1320" s="2" t="s">
        <v>13965</v>
      </c>
      <c r="Z1320" s="2" t="s">
        <v>13966</v>
      </c>
      <c r="AA1320" s="2" t="s">
        <v>47</v>
      </c>
      <c r="AB1320" s="2" t="s">
        <v>47</v>
      </c>
      <c r="AC1320" s="2" t="s">
        <v>47</v>
      </c>
    </row>
    <row r="1321" spans="1:29" x14ac:dyDescent="0.3">
      <c r="A1321" s="2" t="s">
        <v>13967</v>
      </c>
      <c r="B1321" s="2" t="s">
        <v>7598</v>
      </c>
      <c r="C1321" s="2" t="s">
        <v>13968</v>
      </c>
      <c r="D1321" s="2" t="s">
        <v>1244</v>
      </c>
      <c r="E1321" s="2" t="s">
        <v>52</v>
      </c>
      <c r="F1321">
        <v>6</v>
      </c>
      <c r="G1321" s="2" t="s">
        <v>2927</v>
      </c>
      <c r="H1321" s="2" t="s">
        <v>54</v>
      </c>
      <c r="I1321" s="2" t="s">
        <v>13969</v>
      </c>
      <c r="J1321" s="2" t="s">
        <v>13969</v>
      </c>
      <c r="K1321" s="2" t="s">
        <v>13970</v>
      </c>
      <c r="L1321" s="2" t="s">
        <v>47</v>
      </c>
      <c r="M1321">
        <v>2</v>
      </c>
      <c r="R1321" s="2" t="s">
        <v>47</v>
      </c>
      <c r="S1321" s="1">
        <v>42411</v>
      </c>
      <c r="T1321" s="1">
        <v>44112</v>
      </c>
      <c r="U1321" s="2" t="s">
        <v>47</v>
      </c>
      <c r="V1321" s="2" t="s">
        <v>13971</v>
      </c>
      <c r="W1321" s="2" t="s">
        <v>13972</v>
      </c>
      <c r="X1321" s="2" t="s">
        <v>13973</v>
      </c>
      <c r="Y1321">
        <v>60</v>
      </c>
      <c r="Z1321" s="2" t="s">
        <v>13974</v>
      </c>
      <c r="AA1321" s="2" t="s">
        <v>13975</v>
      </c>
      <c r="AB1321" s="2" t="s">
        <v>47</v>
      </c>
      <c r="AC1321" s="2" t="s">
        <v>47</v>
      </c>
    </row>
    <row r="1322" spans="1:29" x14ac:dyDescent="0.3">
      <c r="A1322" s="2" t="s">
        <v>13976</v>
      </c>
      <c r="B1322" s="2" t="s">
        <v>161</v>
      </c>
      <c r="C1322" s="2" t="s">
        <v>13977</v>
      </c>
      <c r="D1322" s="2" t="s">
        <v>1244</v>
      </c>
      <c r="E1322" s="2" t="s">
        <v>52</v>
      </c>
      <c r="F1322">
        <v>7</v>
      </c>
      <c r="G1322" s="2" t="s">
        <v>2927</v>
      </c>
      <c r="H1322" s="2" t="s">
        <v>54</v>
      </c>
      <c r="I1322" s="2" t="s">
        <v>13978</v>
      </c>
      <c r="J1322" s="2" t="s">
        <v>13979</v>
      </c>
      <c r="K1322" s="2" t="s">
        <v>13980</v>
      </c>
      <c r="L1322" s="2" t="s">
        <v>47</v>
      </c>
      <c r="M1322">
        <v>4.2</v>
      </c>
      <c r="P1322">
        <v>1</v>
      </c>
      <c r="R1322" s="2" t="s">
        <v>47</v>
      </c>
      <c r="S1322" s="1">
        <v>36559</v>
      </c>
      <c r="T1322" s="1">
        <v>44112</v>
      </c>
      <c r="U1322" s="2" t="s">
        <v>47</v>
      </c>
      <c r="V1322" s="2" t="s">
        <v>13981</v>
      </c>
      <c r="W1322" s="2" t="s">
        <v>13982</v>
      </c>
      <c r="X1322" s="2" t="s">
        <v>13983</v>
      </c>
      <c r="Y1322">
        <v>296</v>
      </c>
      <c r="Z1322" s="2" t="s">
        <v>13984</v>
      </c>
      <c r="AA1322" s="2" t="s">
        <v>13985</v>
      </c>
      <c r="AB1322" s="2" t="s">
        <v>47</v>
      </c>
      <c r="AC1322" s="2" t="s">
        <v>47</v>
      </c>
    </row>
    <row r="1323" spans="1:29" x14ac:dyDescent="0.3">
      <c r="A1323" s="2" t="s">
        <v>13986</v>
      </c>
      <c r="B1323" s="2" t="s">
        <v>49</v>
      </c>
      <c r="C1323" s="2" t="s">
        <v>13987</v>
      </c>
      <c r="D1323" s="2" t="s">
        <v>1244</v>
      </c>
      <c r="E1323" s="2" t="s">
        <v>52</v>
      </c>
      <c r="F1323">
        <v>8.1</v>
      </c>
      <c r="G1323" s="2" t="s">
        <v>2927</v>
      </c>
      <c r="H1323" s="2" t="s">
        <v>54</v>
      </c>
      <c r="I1323" s="2" t="s">
        <v>13988</v>
      </c>
      <c r="J1323" s="2" t="s">
        <v>13989</v>
      </c>
      <c r="K1323" s="2" t="s">
        <v>13990</v>
      </c>
      <c r="L1323" s="2" t="s">
        <v>47</v>
      </c>
      <c r="M1323">
        <v>6.6</v>
      </c>
      <c r="R1323" s="2" t="s">
        <v>47</v>
      </c>
      <c r="S1323" s="1">
        <v>33387</v>
      </c>
      <c r="T1323" s="1">
        <v>44112</v>
      </c>
      <c r="U1323" s="2" t="s">
        <v>47</v>
      </c>
      <c r="V1323" s="2" t="s">
        <v>13991</v>
      </c>
      <c r="W1323" s="2" t="s">
        <v>13992</v>
      </c>
      <c r="X1323" s="2" t="s">
        <v>13993</v>
      </c>
      <c r="Y1323">
        <v>424</v>
      </c>
      <c r="Z1323" s="2" t="s">
        <v>13994</v>
      </c>
      <c r="AA1323" s="2" t="s">
        <v>13995</v>
      </c>
      <c r="AB1323" s="2" t="s">
        <v>47</v>
      </c>
      <c r="AC1323" s="2" t="s">
        <v>47</v>
      </c>
    </row>
    <row r="1324" spans="1:29" x14ac:dyDescent="0.3">
      <c r="A1324" s="2" t="s">
        <v>13996</v>
      </c>
      <c r="B1324" s="2" t="s">
        <v>672</v>
      </c>
      <c r="C1324" s="2" t="s">
        <v>13997</v>
      </c>
      <c r="D1324" s="2" t="s">
        <v>375</v>
      </c>
      <c r="E1324" s="2" t="s">
        <v>52</v>
      </c>
      <c r="F1324">
        <v>7.5</v>
      </c>
      <c r="G1324" s="2" t="s">
        <v>2927</v>
      </c>
      <c r="H1324" s="2" t="s">
        <v>54</v>
      </c>
      <c r="I1324" s="2" t="s">
        <v>13998</v>
      </c>
      <c r="J1324" s="2" t="s">
        <v>13999</v>
      </c>
      <c r="K1324" s="2" t="s">
        <v>14000</v>
      </c>
      <c r="L1324" s="2" t="s">
        <v>47</v>
      </c>
      <c r="M1324">
        <v>6.2</v>
      </c>
      <c r="Q1324">
        <v>1</v>
      </c>
      <c r="R1324" s="2" t="s">
        <v>47</v>
      </c>
      <c r="S1324" s="1">
        <v>43537</v>
      </c>
      <c r="T1324" s="1">
        <v>44112</v>
      </c>
      <c r="U1324" s="2" t="s">
        <v>47</v>
      </c>
      <c r="V1324" s="2" t="s">
        <v>14001</v>
      </c>
      <c r="W1324" s="2" t="s">
        <v>14002</v>
      </c>
      <c r="X1324" s="2" t="s">
        <v>14003</v>
      </c>
      <c r="Y1324">
        <v>1197</v>
      </c>
      <c r="Z1324" s="2" t="s">
        <v>14004</v>
      </c>
      <c r="AA1324" s="2" t="s">
        <v>14005</v>
      </c>
      <c r="AB1324" s="2" t="s">
        <v>14006</v>
      </c>
      <c r="AC1324" s="2" t="s">
        <v>66</v>
      </c>
    </row>
    <row r="1325" spans="1:29" x14ac:dyDescent="0.3">
      <c r="A1325" s="2" t="s">
        <v>14007</v>
      </c>
      <c r="B1325" s="2" t="s">
        <v>14008</v>
      </c>
      <c r="C1325" s="2" t="s">
        <v>14009</v>
      </c>
      <c r="D1325" s="2" t="s">
        <v>790</v>
      </c>
      <c r="E1325" s="2" t="s">
        <v>33</v>
      </c>
      <c r="F1325">
        <v>4.2</v>
      </c>
      <c r="G1325" s="2" t="s">
        <v>14010</v>
      </c>
      <c r="H1325" s="2" t="s">
        <v>35</v>
      </c>
      <c r="I1325" s="2" t="s">
        <v>47</v>
      </c>
      <c r="J1325" s="2" t="s">
        <v>47</v>
      </c>
      <c r="K1325" s="2" t="s">
        <v>14011</v>
      </c>
      <c r="L1325" s="2" t="s">
        <v>353</v>
      </c>
      <c r="M1325">
        <v>7.3</v>
      </c>
      <c r="P1325">
        <v>5</v>
      </c>
      <c r="Q1325">
        <v>11</v>
      </c>
      <c r="R1325" s="2" t="s">
        <v>47</v>
      </c>
      <c r="S1325" s="1">
        <v>44111</v>
      </c>
      <c r="T1325" s="1">
        <v>44111</v>
      </c>
      <c r="U1325" s="2" t="s">
        <v>47</v>
      </c>
      <c r="V1325" s="2" t="s">
        <v>14012</v>
      </c>
      <c r="W1325" s="2" t="s">
        <v>14013</v>
      </c>
      <c r="X1325" s="2" t="s">
        <v>14014</v>
      </c>
      <c r="Y1325">
        <v>8852</v>
      </c>
      <c r="Z1325" s="2" t="s">
        <v>14015</v>
      </c>
      <c r="AA1325" s="2" t="s">
        <v>14016</v>
      </c>
      <c r="AB1325" s="2" t="s">
        <v>47</v>
      </c>
      <c r="AC1325" s="2" t="s">
        <v>47</v>
      </c>
    </row>
    <row r="1326" spans="1:29" x14ac:dyDescent="0.3">
      <c r="A1326" s="2" t="s">
        <v>14017</v>
      </c>
      <c r="B1326" s="2" t="s">
        <v>14018</v>
      </c>
      <c r="C1326" s="2" t="s">
        <v>14019</v>
      </c>
      <c r="D1326" s="2" t="s">
        <v>51</v>
      </c>
      <c r="E1326" s="2" t="s">
        <v>52</v>
      </c>
      <c r="F1326">
        <v>2.6</v>
      </c>
      <c r="G1326" s="2" t="s">
        <v>14020</v>
      </c>
      <c r="H1326" s="2" t="s">
        <v>54</v>
      </c>
      <c r="I1326" s="2" t="s">
        <v>14021</v>
      </c>
      <c r="J1326" s="2" t="s">
        <v>14022</v>
      </c>
      <c r="K1326" s="2" t="s">
        <v>14023</v>
      </c>
      <c r="L1326" s="2" t="s">
        <v>178</v>
      </c>
      <c r="M1326">
        <v>5.2</v>
      </c>
      <c r="O1326">
        <v>53</v>
      </c>
      <c r="R1326" s="2" t="s">
        <v>47</v>
      </c>
      <c r="S1326" s="1">
        <v>44111</v>
      </c>
      <c r="T1326" s="1">
        <v>44111</v>
      </c>
      <c r="U1326" s="2" t="s">
        <v>47</v>
      </c>
      <c r="V1326" s="2" t="s">
        <v>14024</v>
      </c>
      <c r="W1326" s="2" t="s">
        <v>14025</v>
      </c>
      <c r="X1326" s="2" t="s">
        <v>14026</v>
      </c>
      <c r="Y1326">
        <v>38956</v>
      </c>
      <c r="Z1326" s="2" t="s">
        <v>14027</v>
      </c>
      <c r="AA1326" s="2" t="s">
        <v>14028</v>
      </c>
      <c r="AB1326" s="2" t="s">
        <v>14029</v>
      </c>
      <c r="AC1326" s="2" t="s">
        <v>66</v>
      </c>
    </row>
    <row r="1327" spans="1:29" x14ac:dyDescent="0.3">
      <c r="A1327" s="2" t="s">
        <v>1723</v>
      </c>
      <c r="B1327" s="2" t="s">
        <v>672</v>
      </c>
      <c r="C1327" s="2" t="s">
        <v>14030</v>
      </c>
      <c r="D1327" s="2" t="s">
        <v>880</v>
      </c>
      <c r="E1327" s="2" t="s">
        <v>52</v>
      </c>
      <c r="F1327">
        <v>4.7</v>
      </c>
      <c r="G1327" s="2" t="s">
        <v>2957</v>
      </c>
      <c r="H1327" s="2" t="s">
        <v>107</v>
      </c>
      <c r="I1327" s="2" t="s">
        <v>1726</v>
      </c>
      <c r="J1327" s="2" t="s">
        <v>1727</v>
      </c>
      <c r="K1327" s="2" t="s">
        <v>1728</v>
      </c>
      <c r="L1327" s="2" t="s">
        <v>178</v>
      </c>
      <c r="M1327">
        <v>5.7</v>
      </c>
      <c r="N1327">
        <v>20</v>
      </c>
      <c r="O1327">
        <v>37</v>
      </c>
      <c r="P1327">
        <v>1</v>
      </c>
      <c r="R1327" s="2" t="s">
        <v>1729</v>
      </c>
      <c r="S1327" s="1">
        <v>36763</v>
      </c>
      <c r="T1327" s="1">
        <v>44111</v>
      </c>
      <c r="U1327" s="2" t="s">
        <v>1730</v>
      </c>
      <c r="V1327" s="2" t="s">
        <v>14031</v>
      </c>
      <c r="W1327" s="2" t="s">
        <v>1732</v>
      </c>
      <c r="X1327" s="2" t="s">
        <v>14032</v>
      </c>
      <c r="Y1327">
        <v>4473</v>
      </c>
      <c r="Z1327" s="2" t="s">
        <v>14033</v>
      </c>
      <c r="AA1327" s="2" t="s">
        <v>1735</v>
      </c>
      <c r="AB1327" s="2" t="s">
        <v>14034</v>
      </c>
      <c r="AC1327" s="2" t="s">
        <v>66</v>
      </c>
    </row>
    <row r="1328" spans="1:29" x14ac:dyDescent="0.3">
      <c r="A1328" s="2" t="s">
        <v>14035</v>
      </c>
      <c r="B1328" s="2" t="s">
        <v>82</v>
      </c>
      <c r="C1328" s="2" t="s">
        <v>14036</v>
      </c>
      <c r="D1328" s="2" t="s">
        <v>1470</v>
      </c>
      <c r="E1328" s="2" t="s">
        <v>52</v>
      </c>
      <c r="F1328">
        <v>8.5</v>
      </c>
      <c r="G1328" s="2" t="s">
        <v>512</v>
      </c>
      <c r="H1328" s="2" t="s">
        <v>54</v>
      </c>
      <c r="I1328" s="2" t="s">
        <v>14037</v>
      </c>
      <c r="J1328" s="2" t="s">
        <v>14038</v>
      </c>
      <c r="K1328" s="2" t="s">
        <v>14039</v>
      </c>
      <c r="L1328" s="2" t="s">
        <v>47</v>
      </c>
      <c r="M1328">
        <v>6.2</v>
      </c>
      <c r="N1328">
        <v>91</v>
      </c>
      <c r="O1328">
        <v>74</v>
      </c>
      <c r="Q1328">
        <v>3</v>
      </c>
      <c r="R1328" s="2" t="s">
        <v>47</v>
      </c>
      <c r="S1328" s="1">
        <v>43875</v>
      </c>
      <c r="T1328" s="1">
        <v>44111</v>
      </c>
      <c r="U1328" s="2" t="s">
        <v>14040</v>
      </c>
      <c r="V1328" s="2" t="s">
        <v>14041</v>
      </c>
      <c r="W1328" s="2" t="s">
        <v>14042</v>
      </c>
      <c r="X1328" s="2" t="s">
        <v>14043</v>
      </c>
      <c r="Y1328">
        <v>501</v>
      </c>
      <c r="Z1328" s="2" t="s">
        <v>14044</v>
      </c>
      <c r="AA1328" s="2" t="s">
        <v>14045</v>
      </c>
      <c r="AB1328" s="2" t="s">
        <v>14046</v>
      </c>
      <c r="AC1328" s="2" t="s">
        <v>1033</v>
      </c>
    </row>
    <row r="1329" spans="1:29" x14ac:dyDescent="0.3">
      <c r="A1329" s="2" t="s">
        <v>14047</v>
      </c>
      <c r="B1329" s="2" t="s">
        <v>82</v>
      </c>
      <c r="C1329" s="2" t="s">
        <v>14048</v>
      </c>
      <c r="D1329" s="2" t="s">
        <v>375</v>
      </c>
      <c r="E1329" s="2" t="s">
        <v>52</v>
      </c>
      <c r="F1329">
        <v>7.8</v>
      </c>
      <c r="G1329" s="2" t="s">
        <v>535</v>
      </c>
      <c r="H1329" s="2" t="s">
        <v>54</v>
      </c>
      <c r="I1329" s="2" t="s">
        <v>14049</v>
      </c>
      <c r="J1329" s="2" t="s">
        <v>14050</v>
      </c>
      <c r="K1329" s="2" t="s">
        <v>14051</v>
      </c>
      <c r="L1329" s="2" t="s">
        <v>47</v>
      </c>
      <c r="M1329">
        <v>5.7</v>
      </c>
      <c r="R1329" s="2" t="s">
        <v>47</v>
      </c>
      <c r="S1329" s="1">
        <v>35270</v>
      </c>
      <c r="T1329" s="1">
        <v>44110</v>
      </c>
      <c r="U1329" s="2" t="s">
        <v>47</v>
      </c>
      <c r="V1329" s="2" t="s">
        <v>14052</v>
      </c>
      <c r="W1329" s="2" t="s">
        <v>14053</v>
      </c>
      <c r="X1329" s="2" t="s">
        <v>14054</v>
      </c>
      <c r="Y1329">
        <v>23</v>
      </c>
      <c r="Z1329" s="2" t="s">
        <v>14055</v>
      </c>
      <c r="AA1329" s="2" t="s">
        <v>47</v>
      </c>
      <c r="AB1329" s="2" t="s">
        <v>47</v>
      </c>
      <c r="AC1329" s="2" t="s">
        <v>47</v>
      </c>
    </row>
    <row r="1330" spans="1:29" x14ac:dyDescent="0.3">
      <c r="A1330" s="2" t="s">
        <v>14056</v>
      </c>
      <c r="B1330" s="2" t="s">
        <v>14057</v>
      </c>
      <c r="C1330" s="2" t="s">
        <v>14058</v>
      </c>
      <c r="D1330" s="2" t="s">
        <v>5899</v>
      </c>
      <c r="E1330" s="2" t="s">
        <v>33</v>
      </c>
      <c r="F1330">
        <v>8</v>
      </c>
      <c r="G1330" s="2" t="s">
        <v>363</v>
      </c>
      <c r="H1330" s="2" t="s">
        <v>35</v>
      </c>
      <c r="I1330" s="2" t="s">
        <v>47</v>
      </c>
      <c r="J1330" s="2" t="s">
        <v>14059</v>
      </c>
      <c r="K1330" s="2" t="s">
        <v>14060</v>
      </c>
      <c r="L1330" s="2" t="s">
        <v>2819</v>
      </c>
      <c r="M1330">
        <v>6.2</v>
      </c>
      <c r="R1330" s="2" t="s">
        <v>47</v>
      </c>
      <c r="S1330" s="1">
        <v>42887</v>
      </c>
      <c r="T1330" s="1">
        <v>44110</v>
      </c>
      <c r="U1330" s="2" t="s">
        <v>47</v>
      </c>
      <c r="V1330" s="2" t="s">
        <v>14061</v>
      </c>
      <c r="W1330" s="2" t="s">
        <v>14062</v>
      </c>
      <c r="X1330" s="2" t="s">
        <v>14063</v>
      </c>
      <c r="Y1330">
        <v>183</v>
      </c>
      <c r="Z1330" s="2" t="s">
        <v>14064</v>
      </c>
      <c r="AA1330" s="2" t="s">
        <v>14065</v>
      </c>
      <c r="AB1330" s="2" t="s">
        <v>47</v>
      </c>
      <c r="AC1330" s="2" t="s">
        <v>47</v>
      </c>
    </row>
    <row r="1331" spans="1:29" x14ac:dyDescent="0.3">
      <c r="A1331" s="2" t="s">
        <v>14066</v>
      </c>
      <c r="B1331" s="2" t="s">
        <v>209</v>
      </c>
      <c r="C1331" s="2" t="s">
        <v>14067</v>
      </c>
      <c r="D1331" s="2" t="s">
        <v>51</v>
      </c>
      <c r="E1331" s="2" t="s">
        <v>33</v>
      </c>
      <c r="G1331" s="2" t="s">
        <v>363</v>
      </c>
      <c r="H1331" s="2" t="s">
        <v>35</v>
      </c>
      <c r="I1331" s="2" t="s">
        <v>14068</v>
      </c>
      <c r="J1331" s="2" t="s">
        <v>14068</v>
      </c>
      <c r="K1331" s="2" t="s">
        <v>14069</v>
      </c>
      <c r="L1331" s="2" t="s">
        <v>47</v>
      </c>
      <c r="R1331" s="2" t="s">
        <v>47</v>
      </c>
      <c r="S1331" s="1">
        <v>5149</v>
      </c>
      <c r="T1331" s="1">
        <v>44110</v>
      </c>
      <c r="U1331" s="2" t="s">
        <v>47</v>
      </c>
      <c r="V1331" s="2" t="s">
        <v>14070</v>
      </c>
      <c r="W1331" s="2" t="s">
        <v>14071</v>
      </c>
      <c r="X1331" s="2" t="s">
        <v>14072</v>
      </c>
      <c r="Z1331" s="2" t="s">
        <v>14073</v>
      </c>
      <c r="AA1331" s="2" t="s">
        <v>47</v>
      </c>
      <c r="AB1331" s="2" t="s">
        <v>47</v>
      </c>
      <c r="AC1331" s="2" t="s">
        <v>47</v>
      </c>
    </row>
    <row r="1332" spans="1:29" x14ac:dyDescent="0.3">
      <c r="A1332" s="2" t="s">
        <v>14074</v>
      </c>
      <c r="B1332" s="2" t="s">
        <v>14075</v>
      </c>
      <c r="C1332" s="2" t="s">
        <v>14076</v>
      </c>
      <c r="D1332" s="2" t="s">
        <v>315</v>
      </c>
      <c r="E1332" s="2" t="s">
        <v>52</v>
      </c>
      <c r="F1332">
        <v>7.8</v>
      </c>
      <c r="G1332" s="2" t="s">
        <v>14077</v>
      </c>
      <c r="H1332" s="2" t="s">
        <v>54</v>
      </c>
      <c r="I1332" s="2" t="s">
        <v>47</v>
      </c>
      <c r="J1332" s="2" t="s">
        <v>47</v>
      </c>
      <c r="K1332" s="2" t="s">
        <v>4817</v>
      </c>
      <c r="L1332" s="2" t="s">
        <v>47</v>
      </c>
      <c r="M1332">
        <v>6.7</v>
      </c>
      <c r="N1332">
        <v>57</v>
      </c>
      <c r="R1332" s="2" t="s">
        <v>47</v>
      </c>
      <c r="S1332" s="1">
        <v>42434</v>
      </c>
      <c r="T1332" s="1">
        <v>44110</v>
      </c>
      <c r="U1332" s="2" t="s">
        <v>47</v>
      </c>
      <c r="V1332" s="2" t="s">
        <v>14078</v>
      </c>
      <c r="W1332" s="2" t="s">
        <v>14079</v>
      </c>
      <c r="X1332" s="2" t="s">
        <v>14080</v>
      </c>
      <c r="Y1332">
        <v>546</v>
      </c>
      <c r="Z1332" s="2" t="s">
        <v>14081</v>
      </c>
      <c r="AA1332" s="2" t="s">
        <v>14082</v>
      </c>
      <c r="AB1332" s="2" t="s">
        <v>47</v>
      </c>
      <c r="AC1332" s="2" t="s">
        <v>47</v>
      </c>
    </row>
    <row r="1333" spans="1:29" x14ac:dyDescent="0.3">
      <c r="A1333" s="2" t="s">
        <v>14083</v>
      </c>
      <c r="B1333" s="2" t="s">
        <v>82</v>
      </c>
      <c r="C1333" s="2" t="s">
        <v>4565</v>
      </c>
      <c r="D1333" s="2" t="s">
        <v>880</v>
      </c>
      <c r="E1333" s="2" t="s">
        <v>52</v>
      </c>
      <c r="F1333">
        <v>4</v>
      </c>
      <c r="G1333" s="2" t="s">
        <v>363</v>
      </c>
      <c r="H1333" s="2" t="s">
        <v>54</v>
      </c>
      <c r="I1333" s="2" t="s">
        <v>14084</v>
      </c>
      <c r="J1333" s="2" t="s">
        <v>14085</v>
      </c>
      <c r="K1333" s="2" t="s">
        <v>14086</v>
      </c>
      <c r="L1333" s="2" t="s">
        <v>39</v>
      </c>
      <c r="M1333">
        <v>7.3</v>
      </c>
      <c r="N1333">
        <v>94</v>
      </c>
      <c r="O1333">
        <v>73</v>
      </c>
      <c r="P1333">
        <v>10</v>
      </c>
      <c r="Q1333">
        <v>37</v>
      </c>
      <c r="R1333" s="2" t="s">
        <v>14087</v>
      </c>
      <c r="S1333" s="1">
        <v>43796</v>
      </c>
      <c r="T1333" s="1">
        <v>44110</v>
      </c>
      <c r="U1333" s="2" t="s">
        <v>14088</v>
      </c>
      <c r="V1333" s="2" t="s">
        <v>14089</v>
      </c>
      <c r="W1333" s="2" t="s">
        <v>14090</v>
      </c>
      <c r="X1333" s="2" t="s">
        <v>14091</v>
      </c>
      <c r="Y1333">
        <v>28105</v>
      </c>
      <c r="Z1333" s="2" t="s">
        <v>14092</v>
      </c>
      <c r="AA1333" s="2" t="s">
        <v>14093</v>
      </c>
      <c r="AB1333" s="2" t="s">
        <v>14094</v>
      </c>
      <c r="AC1333" s="2" t="s">
        <v>66</v>
      </c>
    </row>
    <row r="1334" spans="1:29" x14ac:dyDescent="0.3">
      <c r="A1334" s="2" t="s">
        <v>14095</v>
      </c>
      <c r="B1334" s="2" t="s">
        <v>47</v>
      </c>
      <c r="C1334" s="2" t="s">
        <v>14096</v>
      </c>
      <c r="D1334" s="2" t="s">
        <v>47</v>
      </c>
      <c r="E1334" s="2" t="s">
        <v>52</v>
      </c>
      <c r="G1334" s="2" t="s">
        <v>14097</v>
      </c>
      <c r="H1334" s="2" t="s">
        <v>54</v>
      </c>
      <c r="I1334" s="2" t="s">
        <v>47</v>
      </c>
      <c r="J1334" s="2" t="s">
        <v>47</v>
      </c>
      <c r="K1334" s="2" t="s">
        <v>47</v>
      </c>
      <c r="L1334" s="2" t="s">
        <v>47</v>
      </c>
      <c r="R1334" s="2" t="s">
        <v>47</v>
      </c>
      <c r="S1334" s="1">
        <v>44848</v>
      </c>
      <c r="T1334" s="1">
        <v>44110</v>
      </c>
      <c r="U1334" s="2" t="s">
        <v>47</v>
      </c>
      <c r="V1334" s="2" t="s">
        <v>14098</v>
      </c>
      <c r="W1334" s="2" t="s">
        <v>14099</v>
      </c>
      <c r="X1334" s="2" t="s">
        <v>14100</v>
      </c>
      <c r="Z1334" s="2" t="s">
        <v>14101</v>
      </c>
      <c r="AA1334" s="2" t="s">
        <v>47</v>
      </c>
      <c r="AB1334" s="2" t="s">
        <v>47</v>
      </c>
      <c r="AC1334" s="2" t="s">
        <v>47</v>
      </c>
    </row>
    <row r="1335" spans="1:29" x14ac:dyDescent="0.3">
      <c r="A1335" s="2" t="s">
        <v>14102</v>
      </c>
      <c r="B1335" s="2" t="s">
        <v>1324</v>
      </c>
      <c r="C1335" s="2" t="s">
        <v>14103</v>
      </c>
      <c r="D1335" s="2" t="s">
        <v>51</v>
      </c>
      <c r="E1335" s="2" t="s">
        <v>52</v>
      </c>
      <c r="F1335">
        <v>3.5</v>
      </c>
      <c r="G1335" s="2" t="s">
        <v>363</v>
      </c>
      <c r="H1335" s="2" t="s">
        <v>54</v>
      </c>
      <c r="I1335" s="2" t="s">
        <v>14104</v>
      </c>
      <c r="J1335" s="2" t="s">
        <v>14105</v>
      </c>
      <c r="K1335" s="2" t="s">
        <v>14106</v>
      </c>
      <c r="L1335" s="2" t="s">
        <v>39</v>
      </c>
      <c r="M1335">
        <v>7.2</v>
      </c>
      <c r="N1335">
        <v>71</v>
      </c>
      <c r="O1335">
        <v>65</v>
      </c>
      <c r="P1335">
        <v>2</v>
      </c>
      <c r="Q1335">
        <v>2</v>
      </c>
      <c r="R1335" s="2" t="s">
        <v>47</v>
      </c>
      <c r="S1335" s="1">
        <v>27383</v>
      </c>
      <c r="T1335" s="1">
        <v>44110</v>
      </c>
      <c r="U1335" s="2" t="s">
        <v>14107</v>
      </c>
      <c r="V1335" s="2" t="s">
        <v>14108</v>
      </c>
      <c r="W1335" s="2" t="s">
        <v>14109</v>
      </c>
      <c r="X1335" s="2" t="s">
        <v>14110</v>
      </c>
      <c r="Y1335">
        <v>34569</v>
      </c>
      <c r="Z1335" s="2" t="s">
        <v>14111</v>
      </c>
      <c r="AA1335" s="2" t="s">
        <v>14112</v>
      </c>
      <c r="AB1335" s="2" t="s">
        <v>14113</v>
      </c>
      <c r="AC1335" s="2" t="s">
        <v>66</v>
      </c>
    </row>
    <row r="1336" spans="1:29" x14ac:dyDescent="0.3">
      <c r="A1336" s="2" t="s">
        <v>14114</v>
      </c>
      <c r="B1336" s="2" t="s">
        <v>14115</v>
      </c>
      <c r="C1336" s="2" t="s">
        <v>10592</v>
      </c>
      <c r="D1336" s="2" t="s">
        <v>315</v>
      </c>
      <c r="E1336" s="2" t="s">
        <v>33</v>
      </c>
      <c r="F1336">
        <v>6.8</v>
      </c>
      <c r="G1336" s="2" t="s">
        <v>316</v>
      </c>
      <c r="H1336" s="2" t="s">
        <v>35</v>
      </c>
      <c r="I1336" s="2" t="s">
        <v>47</v>
      </c>
      <c r="J1336" s="2" t="s">
        <v>47</v>
      </c>
      <c r="K1336" s="2" t="s">
        <v>14116</v>
      </c>
      <c r="L1336" s="2" t="s">
        <v>353</v>
      </c>
      <c r="M1336">
        <v>8.6999999999999993</v>
      </c>
      <c r="Q1336">
        <v>10</v>
      </c>
      <c r="R1336" s="2" t="s">
        <v>47</v>
      </c>
      <c r="S1336" s="1">
        <v>44107</v>
      </c>
      <c r="T1336" s="1">
        <v>44109</v>
      </c>
      <c r="U1336" s="2" t="s">
        <v>47</v>
      </c>
      <c r="V1336" s="2" t="s">
        <v>14117</v>
      </c>
      <c r="W1336" s="2" t="s">
        <v>14118</v>
      </c>
      <c r="X1336" s="2" t="s">
        <v>14119</v>
      </c>
      <c r="Y1336">
        <v>5062</v>
      </c>
      <c r="Z1336" s="2" t="s">
        <v>14120</v>
      </c>
      <c r="AA1336" s="2" t="s">
        <v>14121</v>
      </c>
      <c r="AB1336" s="2" t="s">
        <v>47</v>
      </c>
      <c r="AC1336" s="2" t="s">
        <v>47</v>
      </c>
    </row>
    <row r="1337" spans="1:29" x14ac:dyDescent="0.3">
      <c r="A1337" s="2" t="s">
        <v>14122</v>
      </c>
      <c r="B1337" s="2" t="s">
        <v>14123</v>
      </c>
      <c r="C1337" s="2" t="s">
        <v>14124</v>
      </c>
      <c r="D1337" s="2" t="s">
        <v>51</v>
      </c>
      <c r="E1337" s="2" t="s">
        <v>33</v>
      </c>
      <c r="F1337">
        <v>7.8</v>
      </c>
      <c r="G1337" s="2" t="s">
        <v>14125</v>
      </c>
      <c r="H1337" s="2" t="s">
        <v>35</v>
      </c>
      <c r="I1337" s="2" t="s">
        <v>47</v>
      </c>
      <c r="J1337" s="2" t="s">
        <v>47</v>
      </c>
      <c r="K1337" s="2" t="s">
        <v>47</v>
      </c>
      <c r="L1337" s="2" t="s">
        <v>341</v>
      </c>
      <c r="M1337">
        <v>8</v>
      </c>
      <c r="R1337" s="2" t="s">
        <v>47</v>
      </c>
      <c r="S1337" s="1">
        <v>44076</v>
      </c>
      <c r="T1337" s="1">
        <v>44108</v>
      </c>
      <c r="U1337" s="2" t="s">
        <v>47</v>
      </c>
      <c r="V1337" s="2" t="s">
        <v>14126</v>
      </c>
      <c r="W1337" s="2" t="s">
        <v>14127</v>
      </c>
      <c r="X1337" s="2" t="s">
        <v>14128</v>
      </c>
      <c r="Y1337">
        <v>2337</v>
      </c>
      <c r="Z1337" s="2" t="s">
        <v>14129</v>
      </c>
      <c r="AA1337" s="2" t="s">
        <v>14130</v>
      </c>
      <c r="AB1337" s="2" t="s">
        <v>47</v>
      </c>
      <c r="AC1337" s="2" t="s">
        <v>47</v>
      </c>
    </row>
    <row r="1338" spans="1:29" x14ac:dyDescent="0.3">
      <c r="A1338" s="2" t="s">
        <v>14131</v>
      </c>
      <c r="B1338" s="2" t="s">
        <v>6572</v>
      </c>
      <c r="C1338" s="2" t="s">
        <v>14132</v>
      </c>
      <c r="D1338" s="2" t="s">
        <v>51</v>
      </c>
      <c r="E1338" s="2" t="s">
        <v>52</v>
      </c>
      <c r="F1338">
        <v>4.0999999999999996</v>
      </c>
      <c r="G1338" s="2" t="s">
        <v>14125</v>
      </c>
      <c r="H1338" s="2" t="s">
        <v>54</v>
      </c>
      <c r="I1338" s="2" t="s">
        <v>14133</v>
      </c>
      <c r="J1338" s="2" t="s">
        <v>47</v>
      </c>
      <c r="K1338" s="2" t="s">
        <v>14134</v>
      </c>
      <c r="L1338" s="2" t="s">
        <v>240</v>
      </c>
      <c r="M1338">
        <v>9</v>
      </c>
      <c r="O1338">
        <v>72</v>
      </c>
      <c r="P1338">
        <v>3</v>
      </c>
      <c r="Q1338">
        <v>2</v>
      </c>
      <c r="R1338" s="2" t="s">
        <v>47</v>
      </c>
      <c r="S1338" s="1">
        <v>44108</v>
      </c>
      <c r="T1338" s="1">
        <v>44108</v>
      </c>
      <c r="U1338" s="2" t="s">
        <v>47</v>
      </c>
      <c r="V1338" s="2" t="s">
        <v>14135</v>
      </c>
      <c r="W1338" s="2" t="s">
        <v>14136</v>
      </c>
      <c r="X1338" s="2" t="s">
        <v>14137</v>
      </c>
      <c r="Y1338">
        <v>24796</v>
      </c>
      <c r="Z1338" s="2" t="s">
        <v>14138</v>
      </c>
      <c r="AA1338" s="2" t="s">
        <v>14139</v>
      </c>
      <c r="AB1338" s="2" t="s">
        <v>14140</v>
      </c>
      <c r="AC1338" s="2" t="s">
        <v>66</v>
      </c>
    </row>
    <row r="1339" spans="1:29" x14ac:dyDescent="0.3">
      <c r="A1339" s="2" t="s">
        <v>14141</v>
      </c>
      <c r="B1339" s="2" t="s">
        <v>1231</v>
      </c>
      <c r="C1339" s="2" t="s">
        <v>14142</v>
      </c>
      <c r="D1339" s="2" t="s">
        <v>51</v>
      </c>
      <c r="E1339" s="2" t="s">
        <v>33</v>
      </c>
      <c r="F1339">
        <v>4.5</v>
      </c>
      <c r="G1339" s="2" t="s">
        <v>4603</v>
      </c>
      <c r="H1339" s="2" t="s">
        <v>35</v>
      </c>
      <c r="I1339" s="2" t="s">
        <v>14143</v>
      </c>
      <c r="J1339" s="2" t="s">
        <v>14144</v>
      </c>
      <c r="K1339" s="2" t="s">
        <v>14145</v>
      </c>
      <c r="L1339" s="2" t="s">
        <v>39</v>
      </c>
      <c r="M1339">
        <v>8.1</v>
      </c>
      <c r="N1339">
        <v>97</v>
      </c>
      <c r="O1339">
        <v>93</v>
      </c>
      <c r="P1339">
        <v>124</v>
      </c>
      <c r="Q1339">
        <v>143</v>
      </c>
      <c r="R1339" s="2" t="s">
        <v>14146</v>
      </c>
      <c r="S1339" s="1">
        <v>42328</v>
      </c>
      <c r="T1339" s="1">
        <v>44107</v>
      </c>
      <c r="U1339" s="2" t="s">
        <v>14147</v>
      </c>
      <c r="V1339" s="2" t="s">
        <v>14148</v>
      </c>
      <c r="W1339" s="2" t="s">
        <v>14149</v>
      </c>
      <c r="X1339" s="2" t="s">
        <v>14150</v>
      </c>
      <c r="Y1339">
        <v>422721</v>
      </c>
      <c r="Z1339" s="2" t="s">
        <v>14151</v>
      </c>
      <c r="AA1339" s="2" t="s">
        <v>14152</v>
      </c>
      <c r="AB1339" s="2" t="s">
        <v>47</v>
      </c>
      <c r="AC1339" s="2" t="s">
        <v>47</v>
      </c>
    </row>
    <row r="1340" spans="1:29" x14ac:dyDescent="0.3">
      <c r="A1340" s="2" t="s">
        <v>14153</v>
      </c>
      <c r="B1340" s="2" t="s">
        <v>5628</v>
      </c>
      <c r="C1340" s="2" t="s">
        <v>14154</v>
      </c>
      <c r="D1340" s="2" t="s">
        <v>51</v>
      </c>
      <c r="E1340" s="2" t="s">
        <v>52</v>
      </c>
      <c r="F1340">
        <v>3.6</v>
      </c>
      <c r="G1340" s="2" t="s">
        <v>2860</v>
      </c>
      <c r="H1340" s="2" t="s">
        <v>54</v>
      </c>
      <c r="I1340" s="2" t="s">
        <v>5630</v>
      </c>
      <c r="J1340" s="2" t="s">
        <v>5631</v>
      </c>
      <c r="K1340" s="2" t="s">
        <v>5632</v>
      </c>
      <c r="L1340" s="2" t="s">
        <v>178</v>
      </c>
      <c r="M1340">
        <v>6.8</v>
      </c>
      <c r="N1340">
        <v>81</v>
      </c>
      <c r="O1340">
        <v>66</v>
      </c>
      <c r="P1340">
        <v>23</v>
      </c>
      <c r="Q1340">
        <v>61</v>
      </c>
      <c r="R1340" s="2" t="s">
        <v>5633</v>
      </c>
      <c r="S1340" s="1">
        <v>43742</v>
      </c>
      <c r="T1340" s="1">
        <v>44107</v>
      </c>
      <c r="U1340" s="2" t="s">
        <v>5634</v>
      </c>
      <c r="V1340" s="2" t="s">
        <v>14155</v>
      </c>
      <c r="W1340" s="2" t="s">
        <v>5636</v>
      </c>
      <c r="X1340" s="2" t="s">
        <v>14156</v>
      </c>
      <c r="Y1340">
        <v>41429</v>
      </c>
      <c r="Z1340" s="2" t="s">
        <v>14157</v>
      </c>
      <c r="AA1340" s="2" t="s">
        <v>5639</v>
      </c>
      <c r="AB1340" s="2" t="s">
        <v>5640</v>
      </c>
      <c r="AC1340" s="2" t="s">
        <v>66</v>
      </c>
    </row>
    <row r="1341" spans="1:29" x14ac:dyDescent="0.3">
      <c r="A1341" s="2" t="s">
        <v>14158</v>
      </c>
      <c r="B1341" s="2" t="s">
        <v>1199</v>
      </c>
      <c r="C1341" s="2" t="s">
        <v>14159</v>
      </c>
      <c r="D1341" s="2" t="s">
        <v>1435</v>
      </c>
      <c r="E1341" s="2" t="s">
        <v>52</v>
      </c>
      <c r="F1341">
        <v>7.2</v>
      </c>
      <c r="G1341" s="2" t="s">
        <v>2860</v>
      </c>
      <c r="H1341" s="2" t="s">
        <v>54</v>
      </c>
      <c r="I1341" s="2" t="s">
        <v>14160</v>
      </c>
      <c r="J1341" s="2" t="s">
        <v>14161</v>
      </c>
      <c r="K1341" s="2" t="s">
        <v>14162</v>
      </c>
      <c r="L1341" s="2" t="s">
        <v>47</v>
      </c>
      <c r="M1341">
        <v>4.5</v>
      </c>
      <c r="R1341" s="2" t="s">
        <v>47</v>
      </c>
      <c r="S1341" s="1"/>
      <c r="T1341" s="1">
        <v>44107</v>
      </c>
      <c r="U1341" s="2" t="s">
        <v>47</v>
      </c>
      <c r="V1341" s="2" t="s">
        <v>14163</v>
      </c>
      <c r="W1341" s="2" t="s">
        <v>14164</v>
      </c>
      <c r="X1341" s="2" t="s">
        <v>14165</v>
      </c>
      <c r="Y1341">
        <v>13</v>
      </c>
      <c r="Z1341" s="2" t="s">
        <v>14166</v>
      </c>
      <c r="AA1341" s="2" t="s">
        <v>47</v>
      </c>
      <c r="AB1341" s="2" t="s">
        <v>47</v>
      </c>
      <c r="AC1341" s="2" t="s">
        <v>47</v>
      </c>
    </row>
    <row r="1342" spans="1:29" x14ac:dyDescent="0.3">
      <c r="A1342" s="2" t="s">
        <v>14167</v>
      </c>
      <c r="B1342" s="2" t="s">
        <v>2556</v>
      </c>
      <c r="C1342" s="2" t="s">
        <v>14168</v>
      </c>
      <c r="D1342" s="2" t="s">
        <v>51</v>
      </c>
      <c r="E1342" s="2" t="s">
        <v>33</v>
      </c>
      <c r="F1342">
        <v>8.5</v>
      </c>
      <c r="G1342" s="2" t="s">
        <v>14169</v>
      </c>
      <c r="H1342" s="2" t="s">
        <v>35</v>
      </c>
      <c r="I1342" s="2" t="s">
        <v>47</v>
      </c>
      <c r="J1342" s="2" t="s">
        <v>47</v>
      </c>
      <c r="K1342" s="2" t="s">
        <v>14170</v>
      </c>
      <c r="L1342" s="2" t="s">
        <v>353</v>
      </c>
      <c r="M1342">
        <v>7.5</v>
      </c>
      <c r="R1342" s="2" t="s">
        <v>47</v>
      </c>
      <c r="S1342" s="1">
        <v>44106</v>
      </c>
      <c r="T1342" s="1">
        <v>44106</v>
      </c>
      <c r="U1342" s="2" t="s">
        <v>47</v>
      </c>
      <c r="V1342" s="2" t="s">
        <v>14171</v>
      </c>
      <c r="W1342" s="2" t="s">
        <v>14172</v>
      </c>
      <c r="X1342" s="2" t="s">
        <v>14173</v>
      </c>
      <c r="Y1342">
        <v>531</v>
      </c>
      <c r="Z1342" s="2" t="s">
        <v>14174</v>
      </c>
      <c r="AA1342" s="2" t="s">
        <v>14175</v>
      </c>
      <c r="AB1342" s="2" t="s">
        <v>47</v>
      </c>
      <c r="AC1342" s="2" t="s">
        <v>47</v>
      </c>
    </row>
    <row r="1343" spans="1:29" x14ac:dyDescent="0.3">
      <c r="A1343" s="2" t="s">
        <v>14176</v>
      </c>
      <c r="B1343" s="2" t="s">
        <v>1199</v>
      </c>
      <c r="C1343" s="2" t="s">
        <v>14177</v>
      </c>
      <c r="D1343" s="2" t="s">
        <v>601</v>
      </c>
      <c r="E1343" s="2" t="s">
        <v>33</v>
      </c>
      <c r="F1343">
        <v>3.5</v>
      </c>
      <c r="G1343" s="2" t="s">
        <v>14169</v>
      </c>
      <c r="H1343" s="2" t="s">
        <v>35</v>
      </c>
      <c r="I1343" s="2" t="s">
        <v>47</v>
      </c>
      <c r="J1343" s="2" t="s">
        <v>14178</v>
      </c>
      <c r="K1343" s="2" t="s">
        <v>14179</v>
      </c>
      <c r="L1343" s="2" t="s">
        <v>353</v>
      </c>
      <c r="M1343">
        <v>7.1</v>
      </c>
      <c r="P1343">
        <v>1</v>
      </c>
      <c r="Q1343">
        <v>3</v>
      </c>
      <c r="R1343" s="2" t="s">
        <v>47</v>
      </c>
      <c r="S1343" s="1">
        <v>44106</v>
      </c>
      <c r="T1343" s="1">
        <v>44106</v>
      </c>
      <c r="U1343" s="2" t="s">
        <v>47</v>
      </c>
      <c r="V1343" s="2" t="s">
        <v>14180</v>
      </c>
      <c r="W1343" s="2" t="s">
        <v>14181</v>
      </c>
      <c r="X1343" s="2" t="s">
        <v>14182</v>
      </c>
      <c r="Y1343">
        <v>45000</v>
      </c>
      <c r="Z1343" s="2" t="s">
        <v>14183</v>
      </c>
      <c r="AA1343" s="2" t="s">
        <v>14184</v>
      </c>
      <c r="AB1343" s="2" t="s">
        <v>47</v>
      </c>
      <c r="AC1343" s="2" t="s">
        <v>47</v>
      </c>
    </row>
    <row r="1344" spans="1:29" x14ac:dyDescent="0.3">
      <c r="A1344" s="2" t="s">
        <v>14185</v>
      </c>
      <c r="B1344" s="2" t="s">
        <v>6511</v>
      </c>
      <c r="C1344" s="2" t="s">
        <v>1325</v>
      </c>
      <c r="D1344" s="2" t="s">
        <v>51</v>
      </c>
      <c r="E1344" s="2" t="s">
        <v>52</v>
      </c>
      <c r="F1344">
        <v>6.3</v>
      </c>
      <c r="G1344" s="2" t="s">
        <v>14186</v>
      </c>
      <c r="H1344" s="2" t="s">
        <v>54</v>
      </c>
      <c r="I1344" s="2" t="s">
        <v>14187</v>
      </c>
      <c r="J1344" s="2" t="s">
        <v>14187</v>
      </c>
      <c r="K1344" s="2" t="s">
        <v>14188</v>
      </c>
      <c r="L1344" s="2" t="s">
        <v>437</v>
      </c>
      <c r="M1344">
        <v>3.6</v>
      </c>
      <c r="N1344">
        <v>24</v>
      </c>
      <c r="R1344" s="2" t="s">
        <v>47</v>
      </c>
      <c r="S1344" s="1">
        <v>42584</v>
      </c>
      <c r="T1344" s="1">
        <v>44106</v>
      </c>
      <c r="U1344" s="2" t="s">
        <v>47</v>
      </c>
      <c r="V1344" s="2" t="s">
        <v>14189</v>
      </c>
      <c r="W1344" s="2" t="s">
        <v>14190</v>
      </c>
      <c r="X1344" s="2" t="s">
        <v>14191</v>
      </c>
      <c r="Y1344">
        <v>487</v>
      </c>
      <c r="Z1344" s="2" t="s">
        <v>14192</v>
      </c>
      <c r="AA1344" s="2" t="s">
        <v>14193</v>
      </c>
      <c r="AB1344" s="2" t="s">
        <v>14194</v>
      </c>
      <c r="AC1344" s="2" t="s">
        <v>66</v>
      </c>
    </row>
    <row r="1345" spans="1:29" x14ac:dyDescent="0.3">
      <c r="A1345" s="2" t="s">
        <v>14195</v>
      </c>
      <c r="B1345" s="2" t="s">
        <v>199</v>
      </c>
      <c r="C1345" s="2" t="s">
        <v>14196</v>
      </c>
      <c r="D1345" s="2" t="s">
        <v>14197</v>
      </c>
      <c r="E1345" s="2" t="s">
        <v>52</v>
      </c>
      <c r="F1345">
        <v>5.5</v>
      </c>
      <c r="G1345" s="2" t="s">
        <v>14198</v>
      </c>
      <c r="H1345" s="2" t="s">
        <v>54</v>
      </c>
      <c r="I1345" s="2" t="s">
        <v>14199</v>
      </c>
      <c r="J1345" s="2" t="s">
        <v>14200</v>
      </c>
      <c r="K1345" s="2" t="s">
        <v>14201</v>
      </c>
      <c r="L1345" s="2" t="s">
        <v>47</v>
      </c>
      <c r="M1345">
        <v>6.8</v>
      </c>
      <c r="R1345" s="2" t="s">
        <v>47</v>
      </c>
      <c r="S1345" s="1">
        <v>44106</v>
      </c>
      <c r="T1345" s="1">
        <v>44106</v>
      </c>
      <c r="U1345" s="2" t="s">
        <v>47</v>
      </c>
      <c r="V1345" s="2" t="s">
        <v>14202</v>
      </c>
      <c r="W1345" s="2" t="s">
        <v>14203</v>
      </c>
      <c r="X1345" s="2" t="s">
        <v>14204</v>
      </c>
      <c r="Y1345">
        <v>5765</v>
      </c>
      <c r="Z1345" s="2" t="s">
        <v>14205</v>
      </c>
      <c r="AA1345" s="2" t="s">
        <v>14206</v>
      </c>
      <c r="AB1345" s="2" t="s">
        <v>47</v>
      </c>
      <c r="AC1345" s="2" t="s">
        <v>47</v>
      </c>
    </row>
    <row r="1346" spans="1:29" x14ac:dyDescent="0.3">
      <c r="A1346" s="2" t="s">
        <v>14207</v>
      </c>
      <c r="B1346" s="2" t="s">
        <v>14208</v>
      </c>
      <c r="C1346" s="2" t="s">
        <v>14209</v>
      </c>
      <c r="D1346" s="2" t="s">
        <v>880</v>
      </c>
      <c r="E1346" s="2" t="s">
        <v>52</v>
      </c>
      <c r="F1346">
        <v>4.5999999999999996</v>
      </c>
      <c r="G1346" s="2" t="s">
        <v>14210</v>
      </c>
      <c r="H1346" s="2" t="s">
        <v>54</v>
      </c>
      <c r="I1346" s="2" t="s">
        <v>14211</v>
      </c>
      <c r="J1346" s="2" t="s">
        <v>14212</v>
      </c>
      <c r="K1346" s="2" t="s">
        <v>14213</v>
      </c>
      <c r="L1346" s="2" t="s">
        <v>178</v>
      </c>
      <c r="M1346">
        <v>5.6</v>
      </c>
      <c r="O1346">
        <v>76</v>
      </c>
      <c r="R1346" s="2" t="s">
        <v>47</v>
      </c>
      <c r="S1346" s="1">
        <v>44106</v>
      </c>
      <c r="T1346" s="1">
        <v>44106</v>
      </c>
      <c r="U1346" s="2" t="s">
        <v>47</v>
      </c>
      <c r="V1346" s="2" t="s">
        <v>14214</v>
      </c>
      <c r="W1346" s="2" t="s">
        <v>14215</v>
      </c>
      <c r="X1346" s="2" t="s">
        <v>14216</v>
      </c>
      <c r="Y1346">
        <v>7317</v>
      </c>
      <c r="Z1346" s="2" t="s">
        <v>14217</v>
      </c>
      <c r="AA1346" s="2" t="s">
        <v>14218</v>
      </c>
      <c r="AB1346" s="2" t="s">
        <v>14219</v>
      </c>
      <c r="AC1346" s="2" t="s">
        <v>66</v>
      </c>
    </row>
    <row r="1347" spans="1:29" x14ac:dyDescent="0.3">
      <c r="A1347" s="2" t="s">
        <v>14220</v>
      </c>
      <c r="B1347" s="2" t="s">
        <v>7008</v>
      </c>
      <c r="C1347" s="2" t="s">
        <v>14221</v>
      </c>
      <c r="D1347" s="2" t="s">
        <v>51</v>
      </c>
      <c r="E1347" s="2" t="s">
        <v>52</v>
      </c>
      <c r="F1347">
        <v>3.9</v>
      </c>
      <c r="G1347" s="2" t="s">
        <v>14222</v>
      </c>
      <c r="H1347" s="2" t="s">
        <v>54</v>
      </c>
      <c r="I1347" s="2" t="s">
        <v>47</v>
      </c>
      <c r="J1347" s="2" t="s">
        <v>7009</v>
      </c>
      <c r="K1347" s="2" t="s">
        <v>7010</v>
      </c>
      <c r="L1347" s="2" t="s">
        <v>353</v>
      </c>
      <c r="M1347">
        <v>7.7</v>
      </c>
      <c r="P1347">
        <v>2</v>
      </c>
      <c r="Q1347">
        <v>5</v>
      </c>
      <c r="R1347" s="2" t="s">
        <v>47</v>
      </c>
      <c r="S1347" s="1">
        <v>43352</v>
      </c>
      <c r="T1347" s="1">
        <v>44106</v>
      </c>
      <c r="U1347" s="2" t="s">
        <v>47</v>
      </c>
      <c r="V1347" s="2" t="s">
        <v>14223</v>
      </c>
      <c r="W1347" s="2" t="s">
        <v>7012</v>
      </c>
      <c r="X1347" s="2" t="s">
        <v>14224</v>
      </c>
      <c r="Y1347">
        <v>144243</v>
      </c>
      <c r="Z1347" s="2" t="s">
        <v>14225</v>
      </c>
      <c r="AA1347" s="2" t="s">
        <v>7015</v>
      </c>
      <c r="AB1347" s="2" t="s">
        <v>47</v>
      </c>
      <c r="AC1347" s="2" t="s">
        <v>47</v>
      </c>
    </row>
    <row r="1348" spans="1:29" x14ac:dyDescent="0.3">
      <c r="A1348" s="2" t="s">
        <v>14226</v>
      </c>
      <c r="B1348" s="2" t="s">
        <v>3216</v>
      </c>
      <c r="C1348" s="2" t="s">
        <v>14227</v>
      </c>
      <c r="D1348" s="2" t="s">
        <v>51</v>
      </c>
      <c r="E1348" s="2" t="s">
        <v>52</v>
      </c>
      <c r="F1348">
        <v>7</v>
      </c>
      <c r="G1348" s="2" t="s">
        <v>14222</v>
      </c>
      <c r="H1348" s="2" t="s">
        <v>54</v>
      </c>
      <c r="I1348" s="2" t="s">
        <v>14228</v>
      </c>
      <c r="J1348" s="2" t="s">
        <v>14229</v>
      </c>
      <c r="K1348" s="2" t="s">
        <v>14230</v>
      </c>
      <c r="L1348" s="2" t="s">
        <v>178</v>
      </c>
      <c r="M1348">
        <v>7.5</v>
      </c>
      <c r="O1348">
        <v>89</v>
      </c>
      <c r="P1348">
        <v>17</v>
      </c>
      <c r="Q1348">
        <v>28</v>
      </c>
      <c r="R1348" s="2" t="s">
        <v>47</v>
      </c>
      <c r="S1348" s="1">
        <v>44106</v>
      </c>
      <c r="T1348" s="1">
        <v>44106</v>
      </c>
      <c r="U1348" s="2" t="s">
        <v>47</v>
      </c>
      <c r="V1348" s="2" t="s">
        <v>14231</v>
      </c>
      <c r="W1348" s="2" t="s">
        <v>14232</v>
      </c>
      <c r="X1348" s="2" t="s">
        <v>14233</v>
      </c>
      <c r="Y1348">
        <v>4163</v>
      </c>
      <c r="Z1348" s="2" t="s">
        <v>14234</v>
      </c>
      <c r="AA1348" s="2" t="s">
        <v>14235</v>
      </c>
      <c r="AB1348" s="2" t="s">
        <v>14236</v>
      </c>
      <c r="AC1348" s="2" t="s">
        <v>66</v>
      </c>
    </row>
    <row r="1349" spans="1:29" x14ac:dyDescent="0.3">
      <c r="A1349" s="2" t="s">
        <v>14237</v>
      </c>
      <c r="B1349" s="2" t="s">
        <v>47</v>
      </c>
      <c r="C1349" s="2" t="s">
        <v>14238</v>
      </c>
      <c r="D1349" s="2" t="s">
        <v>51</v>
      </c>
      <c r="E1349" s="2" t="s">
        <v>52</v>
      </c>
      <c r="G1349" s="2" t="s">
        <v>512</v>
      </c>
      <c r="H1349" s="2" t="s">
        <v>35</v>
      </c>
      <c r="I1349" s="2" t="s">
        <v>14239</v>
      </c>
      <c r="J1349" s="2" t="s">
        <v>14240</v>
      </c>
      <c r="K1349" s="2" t="s">
        <v>14241</v>
      </c>
      <c r="L1349" s="2" t="s">
        <v>47</v>
      </c>
      <c r="R1349" s="2" t="s">
        <v>47</v>
      </c>
      <c r="S1349" s="1">
        <v>43677</v>
      </c>
      <c r="T1349" s="1">
        <v>44106</v>
      </c>
      <c r="U1349" s="2" t="s">
        <v>47</v>
      </c>
      <c r="V1349" s="2" t="s">
        <v>14242</v>
      </c>
      <c r="W1349" s="2" t="s">
        <v>14243</v>
      </c>
      <c r="X1349" s="2" t="s">
        <v>14244</v>
      </c>
      <c r="Z1349" s="2" t="s">
        <v>14245</v>
      </c>
      <c r="AA1349" s="2" t="s">
        <v>14246</v>
      </c>
      <c r="AB1349" s="2" t="s">
        <v>47</v>
      </c>
      <c r="AC1349" s="2" t="s">
        <v>47</v>
      </c>
    </row>
    <row r="1350" spans="1:29" x14ac:dyDescent="0.3">
      <c r="A1350" s="2" t="s">
        <v>14247</v>
      </c>
      <c r="B1350" s="2" t="s">
        <v>938</v>
      </c>
      <c r="C1350" s="2" t="s">
        <v>14248</v>
      </c>
      <c r="D1350" s="2" t="s">
        <v>51</v>
      </c>
      <c r="E1350" s="2" t="s">
        <v>52</v>
      </c>
      <c r="F1350">
        <v>2.1</v>
      </c>
      <c r="G1350" s="2" t="s">
        <v>14249</v>
      </c>
      <c r="H1350" s="2" t="s">
        <v>54</v>
      </c>
      <c r="I1350" s="2" t="s">
        <v>14250</v>
      </c>
      <c r="J1350" s="2" t="s">
        <v>14251</v>
      </c>
      <c r="K1350" s="2" t="s">
        <v>14252</v>
      </c>
      <c r="L1350" s="2" t="s">
        <v>39</v>
      </c>
      <c r="M1350">
        <v>5.3</v>
      </c>
      <c r="N1350">
        <v>0</v>
      </c>
      <c r="P1350">
        <v>3</v>
      </c>
      <c r="Q1350">
        <v>4</v>
      </c>
      <c r="R1350" s="2" t="s">
        <v>47</v>
      </c>
      <c r="S1350" s="1">
        <v>35356</v>
      </c>
      <c r="T1350" s="1">
        <v>44106</v>
      </c>
      <c r="U1350" s="2" t="s">
        <v>14253</v>
      </c>
      <c r="V1350" s="2" t="s">
        <v>14254</v>
      </c>
      <c r="W1350" s="2" t="s">
        <v>14255</v>
      </c>
      <c r="X1350" s="2" t="s">
        <v>14256</v>
      </c>
      <c r="Y1350">
        <v>8431</v>
      </c>
      <c r="Z1350" s="2" t="s">
        <v>14257</v>
      </c>
      <c r="AA1350" s="2" t="s">
        <v>14258</v>
      </c>
      <c r="AB1350" s="2" t="s">
        <v>14259</v>
      </c>
      <c r="AC1350" s="2" t="s">
        <v>66</v>
      </c>
    </row>
    <row r="1351" spans="1:29" x14ac:dyDescent="0.3">
      <c r="A1351" s="2" t="s">
        <v>14260</v>
      </c>
      <c r="B1351" s="2" t="s">
        <v>6662</v>
      </c>
      <c r="C1351" s="2" t="s">
        <v>14261</v>
      </c>
      <c r="D1351" s="2" t="s">
        <v>51</v>
      </c>
      <c r="E1351" s="2" t="s">
        <v>52</v>
      </c>
      <c r="G1351" s="2" t="s">
        <v>14262</v>
      </c>
      <c r="H1351" s="2" t="s">
        <v>54</v>
      </c>
      <c r="I1351" s="2" t="s">
        <v>14263</v>
      </c>
      <c r="J1351" s="2" t="s">
        <v>14263</v>
      </c>
      <c r="K1351" s="2" t="s">
        <v>14264</v>
      </c>
      <c r="L1351" s="2" t="s">
        <v>47</v>
      </c>
      <c r="R1351" s="2" t="s">
        <v>47</v>
      </c>
      <c r="S1351" s="1">
        <v>42165</v>
      </c>
      <c r="T1351" s="1">
        <v>44106</v>
      </c>
      <c r="U1351" s="2" t="s">
        <v>47</v>
      </c>
      <c r="V1351" s="2" t="s">
        <v>14265</v>
      </c>
      <c r="W1351" s="2" t="s">
        <v>14266</v>
      </c>
      <c r="X1351" s="2" t="s">
        <v>14267</v>
      </c>
      <c r="Z1351" s="2" t="s">
        <v>14268</v>
      </c>
      <c r="AA1351" s="2" t="s">
        <v>47</v>
      </c>
      <c r="AB1351" s="2" t="s">
        <v>47</v>
      </c>
      <c r="AC1351" s="2" t="s">
        <v>47</v>
      </c>
    </row>
    <row r="1352" spans="1:29" x14ac:dyDescent="0.3">
      <c r="A1352" s="2" t="s">
        <v>14269</v>
      </c>
      <c r="B1352" s="2" t="s">
        <v>49</v>
      </c>
      <c r="C1352" s="2" t="s">
        <v>6412</v>
      </c>
      <c r="D1352" s="2" t="s">
        <v>51</v>
      </c>
      <c r="E1352" s="2" t="s">
        <v>52</v>
      </c>
      <c r="F1352">
        <v>4.7</v>
      </c>
      <c r="G1352" s="2" t="s">
        <v>14270</v>
      </c>
      <c r="H1352" s="2" t="s">
        <v>54</v>
      </c>
      <c r="I1352" s="2" t="s">
        <v>14271</v>
      </c>
      <c r="J1352" s="2" t="s">
        <v>14271</v>
      </c>
      <c r="K1352" s="2" t="s">
        <v>14272</v>
      </c>
      <c r="L1352" s="2" t="s">
        <v>178</v>
      </c>
      <c r="M1352">
        <v>4.5</v>
      </c>
      <c r="N1352">
        <v>12</v>
      </c>
      <c r="O1352">
        <v>39</v>
      </c>
      <c r="Q1352">
        <v>7</v>
      </c>
      <c r="R1352" s="2" t="s">
        <v>14273</v>
      </c>
      <c r="S1352" s="1">
        <v>43525</v>
      </c>
      <c r="T1352" s="1">
        <v>44106</v>
      </c>
      <c r="U1352" s="2" t="s">
        <v>14274</v>
      </c>
      <c r="V1352" s="2" t="s">
        <v>14275</v>
      </c>
      <c r="W1352" s="2" t="s">
        <v>14276</v>
      </c>
      <c r="X1352" s="2" t="s">
        <v>14277</v>
      </c>
      <c r="Y1352">
        <v>3798</v>
      </c>
      <c r="Z1352" s="2" t="s">
        <v>14278</v>
      </c>
      <c r="AA1352" s="2" t="s">
        <v>14279</v>
      </c>
      <c r="AB1352" s="2" t="s">
        <v>14280</v>
      </c>
      <c r="AC1352" s="2" t="s">
        <v>66</v>
      </c>
    </row>
    <row r="1353" spans="1:29" x14ac:dyDescent="0.3">
      <c r="A1353" s="2" t="s">
        <v>14281</v>
      </c>
      <c r="B1353" s="2" t="s">
        <v>82</v>
      </c>
      <c r="C1353" s="2" t="s">
        <v>14282</v>
      </c>
      <c r="D1353" s="2" t="s">
        <v>211</v>
      </c>
      <c r="E1353" s="2" t="s">
        <v>33</v>
      </c>
      <c r="F1353">
        <v>7.4</v>
      </c>
      <c r="G1353" s="2" t="s">
        <v>14283</v>
      </c>
      <c r="H1353" s="2" t="s">
        <v>35</v>
      </c>
      <c r="I1353" s="2" t="s">
        <v>47</v>
      </c>
      <c r="J1353" s="2" t="s">
        <v>47</v>
      </c>
      <c r="K1353" s="2" t="s">
        <v>14284</v>
      </c>
      <c r="L1353" s="2" t="s">
        <v>47</v>
      </c>
      <c r="M1353">
        <v>4.9000000000000004</v>
      </c>
      <c r="R1353" s="2" t="s">
        <v>47</v>
      </c>
      <c r="S1353" s="1">
        <v>43570</v>
      </c>
      <c r="T1353" s="1">
        <v>44105</v>
      </c>
      <c r="U1353" s="2" t="s">
        <v>47</v>
      </c>
      <c r="V1353" s="2" t="s">
        <v>14285</v>
      </c>
      <c r="W1353" s="2" t="s">
        <v>14286</v>
      </c>
      <c r="X1353" s="2" t="s">
        <v>14287</v>
      </c>
      <c r="Y1353">
        <v>139</v>
      </c>
      <c r="Z1353" s="2" t="s">
        <v>14288</v>
      </c>
      <c r="AA1353" s="2" t="s">
        <v>14289</v>
      </c>
      <c r="AB1353" s="2" t="s">
        <v>47</v>
      </c>
      <c r="AC1353" s="2" t="s">
        <v>47</v>
      </c>
    </row>
    <row r="1354" spans="1:29" x14ac:dyDescent="0.3">
      <c r="A1354" s="2" t="s">
        <v>14290</v>
      </c>
      <c r="B1354" s="2" t="s">
        <v>1139</v>
      </c>
      <c r="C1354" s="2" t="s">
        <v>12738</v>
      </c>
      <c r="D1354" s="2" t="s">
        <v>51</v>
      </c>
      <c r="E1354" s="2" t="s">
        <v>33</v>
      </c>
      <c r="F1354">
        <v>8.3000000000000007</v>
      </c>
      <c r="G1354" s="2" t="s">
        <v>14291</v>
      </c>
      <c r="H1354" s="2" t="s">
        <v>35</v>
      </c>
      <c r="I1354" s="2" t="s">
        <v>47</v>
      </c>
      <c r="J1354" s="2" t="s">
        <v>14292</v>
      </c>
      <c r="K1354" s="2" t="s">
        <v>14293</v>
      </c>
      <c r="L1354" s="2" t="s">
        <v>2739</v>
      </c>
      <c r="M1354">
        <v>6.6</v>
      </c>
      <c r="R1354" s="2" t="s">
        <v>47</v>
      </c>
      <c r="S1354" s="1">
        <v>43642</v>
      </c>
      <c r="T1354" s="1">
        <v>44105</v>
      </c>
      <c r="U1354" s="2" t="s">
        <v>47</v>
      </c>
      <c r="V1354" s="2" t="s">
        <v>14294</v>
      </c>
      <c r="W1354" s="2" t="s">
        <v>14295</v>
      </c>
      <c r="X1354" s="2" t="s">
        <v>14296</v>
      </c>
      <c r="Y1354">
        <v>58</v>
      </c>
      <c r="Z1354" s="2" t="s">
        <v>14297</v>
      </c>
      <c r="AA1354" s="2" t="s">
        <v>14298</v>
      </c>
      <c r="AB1354" s="2" t="s">
        <v>47</v>
      </c>
      <c r="AC1354" s="2" t="s">
        <v>47</v>
      </c>
    </row>
    <row r="1355" spans="1:29" x14ac:dyDescent="0.3">
      <c r="A1355" s="2" t="s">
        <v>14299</v>
      </c>
      <c r="B1355" s="2" t="s">
        <v>11025</v>
      </c>
      <c r="C1355" s="2" t="s">
        <v>14300</v>
      </c>
      <c r="D1355" s="2" t="s">
        <v>1470</v>
      </c>
      <c r="E1355" s="2" t="s">
        <v>52</v>
      </c>
      <c r="F1355">
        <v>3.4</v>
      </c>
      <c r="G1355" s="2" t="s">
        <v>14301</v>
      </c>
      <c r="H1355" s="2" t="s">
        <v>54</v>
      </c>
      <c r="I1355" s="2" t="s">
        <v>14302</v>
      </c>
      <c r="J1355" s="2" t="s">
        <v>14302</v>
      </c>
      <c r="K1355" s="2" t="s">
        <v>14303</v>
      </c>
      <c r="L1355" s="2" t="s">
        <v>39</v>
      </c>
      <c r="M1355">
        <v>6.4</v>
      </c>
      <c r="N1355">
        <v>85</v>
      </c>
      <c r="O1355">
        <v>58</v>
      </c>
      <c r="P1355">
        <v>1</v>
      </c>
      <c r="R1355" s="2" t="s">
        <v>47</v>
      </c>
      <c r="S1355" s="1">
        <v>27947</v>
      </c>
      <c r="T1355" s="1">
        <v>44105</v>
      </c>
      <c r="U1355" s="2" t="s">
        <v>14304</v>
      </c>
      <c r="V1355" s="2" t="s">
        <v>14305</v>
      </c>
      <c r="W1355" s="2" t="s">
        <v>14306</v>
      </c>
      <c r="X1355" s="2" t="s">
        <v>14307</v>
      </c>
      <c r="Y1355">
        <v>18626</v>
      </c>
      <c r="Z1355" s="2" t="s">
        <v>14308</v>
      </c>
      <c r="AA1355" s="2" t="s">
        <v>14309</v>
      </c>
      <c r="AB1355" s="2" t="s">
        <v>14310</v>
      </c>
      <c r="AC1355" s="2" t="s">
        <v>66</v>
      </c>
    </row>
    <row r="1356" spans="1:29" x14ac:dyDescent="0.3">
      <c r="A1356" s="2" t="s">
        <v>14311</v>
      </c>
      <c r="B1356" s="2" t="s">
        <v>14312</v>
      </c>
      <c r="C1356" s="2" t="s">
        <v>14313</v>
      </c>
      <c r="D1356" s="2" t="s">
        <v>3194</v>
      </c>
      <c r="E1356" s="2" t="s">
        <v>52</v>
      </c>
      <c r="F1356">
        <v>8.1999999999999993</v>
      </c>
      <c r="G1356" s="2" t="s">
        <v>14314</v>
      </c>
      <c r="H1356" s="2" t="s">
        <v>54</v>
      </c>
      <c r="I1356" s="2" t="s">
        <v>14315</v>
      </c>
      <c r="J1356" s="2" t="s">
        <v>14316</v>
      </c>
      <c r="K1356" s="2" t="s">
        <v>14317</v>
      </c>
      <c r="L1356" s="2" t="s">
        <v>47</v>
      </c>
      <c r="M1356">
        <v>6.9</v>
      </c>
      <c r="P1356">
        <v>104</v>
      </c>
      <c r="Q1356">
        <v>22</v>
      </c>
      <c r="R1356" s="2" t="s">
        <v>47</v>
      </c>
      <c r="S1356" s="1">
        <v>43014</v>
      </c>
      <c r="T1356" s="1">
        <v>44105</v>
      </c>
      <c r="U1356" s="2" t="s">
        <v>47</v>
      </c>
      <c r="V1356" s="2" t="s">
        <v>14318</v>
      </c>
      <c r="W1356" s="2" t="s">
        <v>14319</v>
      </c>
      <c r="X1356" s="2" t="s">
        <v>14320</v>
      </c>
      <c r="Y1356">
        <v>555</v>
      </c>
      <c r="Z1356" s="2" t="s">
        <v>14321</v>
      </c>
      <c r="AA1356" s="2" t="s">
        <v>14322</v>
      </c>
      <c r="AB1356" s="2" t="s">
        <v>14323</v>
      </c>
      <c r="AC1356" s="2" t="s">
        <v>66</v>
      </c>
    </row>
    <row r="1357" spans="1:29" x14ac:dyDescent="0.3">
      <c r="A1357" s="2" t="s">
        <v>14324</v>
      </c>
      <c r="B1357" s="2" t="s">
        <v>199</v>
      </c>
      <c r="C1357" s="2" t="s">
        <v>14325</v>
      </c>
      <c r="D1357" s="2" t="s">
        <v>1847</v>
      </c>
      <c r="E1357" s="2" t="s">
        <v>52</v>
      </c>
      <c r="F1357">
        <v>6.7</v>
      </c>
      <c r="G1357" s="2" t="s">
        <v>120</v>
      </c>
      <c r="H1357" s="2" t="s">
        <v>54</v>
      </c>
      <c r="I1357" s="2" t="s">
        <v>1848</v>
      </c>
      <c r="J1357" s="2" t="s">
        <v>1849</v>
      </c>
      <c r="K1357" s="2" t="s">
        <v>1850</v>
      </c>
      <c r="L1357" s="2" t="s">
        <v>437</v>
      </c>
      <c r="M1357">
        <v>5.5</v>
      </c>
      <c r="N1357">
        <v>25</v>
      </c>
      <c r="Q1357">
        <v>8</v>
      </c>
      <c r="R1357" s="2" t="s">
        <v>47</v>
      </c>
      <c r="S1357" s="1">
        <v>40962</v>
      </c>
      <c r="T1357" s="1">
        <v>44105</v>
      </c>
      <c r="U1357" s="2" t="s">
        <v>47</v>
      </c>
      <c r="V1357" s="2" t="s">
        <v>14326</v>
      </c>
      <c r="W1357" s="2" t="s">
        <v>1852</v>
      </c>
      <c r="X1357" s="2" t="s">
        <v>14327</v>
      </c>
      <c r="Y1357">
        <v>677</v>
      </c>
      <c r="Z1357" s="2" t="s">
        <v>14328</v>
      </c>
      <c r="AA1357" s="2" t="s">
        <v>1855</v>
      </c>
      <c r="AB1357" s="2" t="s">
        <v>1856</v>
      </c>
      <c r="AC1357" s="2" t="s">
        <v>66</v>
      </c>
    </row>
    <row r="1358" spans="1:29" x14ac:dyDescent="0.3">
      <c r="A1358" s="2" t="s">
        <v>14329</v>
      </c>
      <c r="B1358" s="2" t="s">
        <v>14330</v>
      </c>
      <c r="C1358" s="2" t="s">
        <v>14331</v>
      </c>
      <c r="D1358" s="2" t="s">
        <v>5400</v>
      </c>
      <c r="E1358" s="2" t="s">
        <v>52</v>
      </c>
      <c r="F1358">
        <v>6.7</v>
      </c>
      <c r="G1358" s="2" t="s">
        <v>14332</v>
      </c>
      <c r="H1358" s="2" t="s">
        <v>54</v>
      </c>
      <c r="I1358" s="2" t="s">
        <v>14333</v>
      </c>
      <c r="J1358" s="2" t="s">
        <v>14334</v>
      </c>
      <c r="K1358" s="2" t="s">
        <v>14335</v>
      </c>
      <c r="L1358" s="2" t="s">
        <v>2819</v>
      </c>
      <c r="M1358">
        <v>3.6</v>
      </c>
      <c r="R1358" s="2" t="s">
        <v>47</v>
      </c>
      <c r="S1358" s="1">
        <v>44105</v>
      </c>
      <c r="T1358" s="1">
        <v>44105</v>
      </c>
      <c r="U1358" s="2" t="s">
        <v>47</v>
      </c>
      <c r="V1358" s="2" t="s">
        <v>14336</v>
      </c>
      <c r="W1358" s="2" t="s">
        <v>14337</v>
      </c>
      <c r="X1358" s="2" t="s">
        <v>14338</v>
      </c>
      <c r="Y1358">
        <v>147</v>
      </c>
      <c r="Z1358" s="2" t="s">
        <v>14339</v>
      </c>
      <c r="AA1358" s="2" t="s">
        <v>14340</v>
      </c>
      <c r="AB1358" s="2" t="s">
        <v>14341</v>
      </c>
      <c r="AC1358" s="2" t="s">
        <v>66</v>
      </c>
    </row>
    <row r="1359" spans="1:29" x14ac:dyDescent="0.3">
      <c r="A1359" s="2" t="s">
        <v>14342</v>
      </c>
      <c r="B1359" s="2" t="s">
        <v>14343</v>
      </c>
      <c r="C1359" s="2" t="s">
        <v>14344</v>
      </c>
      <c r="D1359" s="2" t="s">
        <v>51</v>
      </c>
      <c r="E1359" s="2" t="s">
        <v>33</v>
      </c>
      <c r="F1359">
        <v>7.5</v>
      </c>
      <c r="G1359" s="2" t="s">
        <v>512</v>
      </c>
      <c r="H1359" s="2" t="s">
        <v>35</v>
      </c>
      <c r="I1359" s="2" t="s">
        <v>14345</v>
      </c>
      <c r="J1359" s="2" t="s">
        <v>14346</v>
      </c>
      <c r="K1359" s="2" t="s">
        <v>14346</v>
      </c>
      <c r="L1359" s="2" t="s">
        <v>393</v>
      </c>
      <c r="M1359">
        <v>7.5</v>
      </c>
      <c r="R1359" s="2" t="s">
        <v>47</v>
      </c>
      <c r="S1359" s="1">
        <v>40526</v>
      </c>
      <c r="T1359" s="1">
        <v>44105</v>
      </c>
      <c r="U1359" s="2" t="s">
        <v>47</v>
      </c>
      <c r="V1359" s="2" t="s">
        <v>14347</v>
      </c>
      <c r="W1359" s="2" t="s">
        <v>14348</v>
      </c>
      <c r="X1359" s="2" t="s">
        <v>14349</v>
      </c>
      <c r="Y1359">
        <v>2476</v>
      </c>
      <c r="Z1359" s="2" t="s">
        <v>14350</v>
      </c>
      <c r="AA1359" s="2" t="s">
        <v>14351</v>
      </c>
      <c r="AB1359" s="2" t="s">
        <v>47</v>
      </c>
      <c r="AC1359" s="2" t="s">
        <v>47</v>
      </c>
    </row>
    <row r="1360" spans="1:29" x14ac:dyDescent="0.3">
      <c r="A1360" s="2" t="s">
        <v>14352</v>
      </c>
      <c r="B1360" s="2" t="s">
        <v>9053</v>
      </c>
      <c r="C1360" s="2" t="s">
        <v>14353</v>
      </c>
      <c r="D1360" s="2" t="s">
        <v>51</v>
      </c>
      <c r="E1360" s="2" t="s">
        <v>33</v>
      </c>
      <c r="F1360">
        <v>4.4000000000000004</v>
      </c>
      <c r="G1360" s="2" t="s">
        <v>512</v>
      </c>
      <c r="H1360" s="2" t="s">
        <v>35</v>
      </c>
      <c r="I1360" s="2" t="s">
        <v>14354</v>
      </c>
      <c r="J1360" s="2" t="s">
        <v>14355</v>
      </c>
      <c r="K1360" s="2" t="s">
        <v>14356</v>
      </c>
      <c r="L1360" s="2" t="s">
        <v>39</v>
      </c>
      <c r="M1360">
        <v>8.3000000000000007</v>
      </c>
      <c r="N1360">
        <v>97</v>
      </c>
      <c r="O1360">
        <v>84</v>
      </c>
      <c r="P1360">
        <v>20</v>
      </c>
      <c r="Q1360">
        <v>23</v>
      </c>
      <c r="R1360" s="2" t="s">
        <v>14357</v>
      </c>
      <c r="S1360" s="1">
        <v>31611</v>
      </c>
      <c r="T1360" s="1">
        <v>44105</v>
      </c>
      <c r="U1360" s="2" t="s">
        <v>14358</v>
      </c>
      <c r="V1360" s="2" t="s">
        <v>14359</v>
      </c>
      <c r="W1360" s="2" t="s">
        <v>14360</v>
      </c>
      <c r="X1360" s="2" t="s">
        <v>14361</v>
      </c>
      <c r="Y1360">
        <v>654147</v>
      </c>
      <c r="Z1360" s="2" t="s">
        <v>14362</v>
      </c>
      <c r="AA1360" s="2" t="s">
        <v>14363</v>
      </c>
      <c r="AB1360" s="2" t="s">
        <v>47</v>
      </c>
      <c r="AC1360" s="2" t="s">
        <v>47</v>
      </c>
    </row>
    <row r="1361" spans="1:29" x14ac:dyDescent="0.3">
      <c r="A1361" s="2" t="s">
        <v>14364</v>
      </c>
      <c r="B1361" s="2" t="s">
        <v>82</v>
      </c>
      <c r="C1361" s="2" t="s">
        <v>14365</v>
      </c>
      <c r="D1361" s="2" t="s">
        <v>51</v>
      </c>
      <c r="E1361" s="2" t="s">
        <v>52</v>
      </c>
      <c r="F1361">
        <v>7.9</v>
      </c>
      <c r="G1361" s="2" t="s">
        <v>512</v>
      </c>
      <c r="H1361" s="2" t="s">
        <v>54</v>
      </c>
      <c r="I1361" s="2" t="s">
        <v>5610</v>
      </c>
      <c r="J1361" s="2" t="s">
        <v>5610</v>
      </c>
      <c r="K1361" s="2" t="s">
        <v>14366</v>
      </c>
      <c r="L1361" s="2" t="s">
        <v>240</v>
      </c>
      <c r="M1361">
        <v>5.8</v>
      </c>
      <c r="P1361">
        <v>2</v>
      </c>
      <c r="R1361" s="2" t="s">
        <v>47</v>
      </c>
      <c r="S1361" s="1">
        <v>42853</v>
      </c>
      <c r="T1361" s="1">
        <v>44105</v>
      </c>
      <c r="U1361" s="2" t="s">
        <v>47</v>
      </c>
      <c r="V1361" s="2" t="s">
        <v>14367</v>
      </c>
      <c r="W1361" s="2" t="s">
        <v>14368</v>
      </c>
      <c r="X1361" s="2" t="s">
        <v>14369</v>
      </c>
      <c r="Y1361">
        <v>67</v>
      </c>
      <c r="Z1361" s="2" t="s">
        <v>14370</v>
      </c>
      <c r="AA1361" s="2" t="s">
        <v>14371</v>
      </c>
      <c r="AB1361" s="2" t="s">
        <v>14372</v>
      </c>
      <c r="AC1361" s="2" t="s">
        <v>66</v>
      </c>
    </row>
    <row r="1362" spans="1:29" x14ac:dyDescent="0.3">
      <c r="A1362" s="2" t="s">
        <v>14373</v>
      </c>
      <c r="B1362" s="2" t="s">
        <v>14374</v>
      </c>
      <c r="C1362" s="2" t="s">
        <v>14375</v>
      </c>
      <c r="D1362" s="2" t="s">
        <v>1435</v>
      </c>
      <c r="E1362" s="2" t="s">
        <v>52</v>
      </c>
      <c r="F1362">
        <v>7.8</v>
      </c>
      <c r="G1362" s="2" t="s">
        <v>14376</v>
      </c>
      <c r="H1362" s="2" t="s">
        <v>54</v>
      </c>
      <c r="I1362" s="2" t="s">
        <v>14377</v>
      </c>
      <c r="J1362" s="2" t="s">
        <v>14377</v>
      </c>
      <c r="K1362" s="2" t="s">
        <v>14378</v>
      </c>
      <c r="L1362" s="2" t="s">
        <v>47</v>
      </c>
      <c r="M1362">
        <v>7.6</v>
      </c>
      <c r="P1362">
        <v>8</v>
      </c>
      <c r="R1362" s="2" t="s">
        <v>47</v>
      </c>
      <c r="S1362" s="1">
        <v>37694</v>
      </c>
      <c r="T1362" s="1">
        <v>44105</v>
      </c>
      <c r="U1362" s="2" t="s">
        <v>47</v>
      </c>
      <c r="V1362" s="2" t="s">
        <v>14379</v>
      </c>
      <c r="W1362" s="2" t="s">
        <v>14380</v>
      </c>
      <c r="X1362" s="2" t="s">
        <v>14381</v>
      </c>
      <c r="Y1362">
        <v>1968</v>
      </c>
      <c r="Z1362" s="2" t="s">
        <v>14382</v>
      </c>
      <c r="AA1362" s="2" t="s">
        <v>14383</v>
      </c>
      <c r="AB1362" s="2" t="s">
        <v>47</v>
      </c>
      <c r="AC1362" s="2" t="s">
        <v>47</v>
      </c>
    </row>
    <row r="1363" spans="1:29" x14ac:dyDescent="0.3">
      <c r="A1363" s="2" t="s">
        <v>14384</v>
      </c>
      <c r="B1363" s="2" t="s">
        <v>82</v>
      </c>
      <c r="C1363" s="2" t="s">
        <v>14385</v>
      </c>
      <c r="D1363" s="2" t="s">
        <v>51</v>
      </c>
      <c r="E1363" s="2" t="s">
        <v>52</v>
      </c>
      <c r="F1363">
        <v>8.6999999999999993</v>
      </c>
      <c r="G1363" s="2" t="s">
        <v>512</v>
      </c>
      <c r="H1363" s="2" t="s">
        <v>54</v>
      </c>
      <c r="I1363" s="2" t="s">
        <v>14386</v>
      </c>
      <c r="J1363" s="2" t="s">
        <v>14386</v>
      </c>
      <c r="K1363" s="2" t="s">
        <v>14387</v>
      </c>
      <c r="L1363" s="2" t="s">
        <v>437</v>
      </c>
      <c r="M1363">
        <v>6.6</v>
      </c>
      <c r="N1363">
        <v>95</v>
      </c>
      <c r="P1363">
        <v>7</v>
      </c>
      <c r="Q1363">
        <v>5</v>
      </c>
      <c r="R1363" s="2" t="s">
        <v>47</v>
      </c>
      <c r="S1363" s="1">
        <v>43602</v>
      </c>
      <c r="T1363" s="1">
        <v>44105</v>
      </c>
      <c r="U1363" s="2" t="s">
        <v>14388</v>
      </c>
      <c r="V1363" s="2" t="s">
        <v>14389</v>
      </c>
      <c r="W1363" s="2" t="s">
        <v>14390</v>
      </c>
      <c r="X1363" s="2" t="s">
        <v>14391</v>
      </c>
      <c r="Y1363">
        <v>552</v>
      </c>
      <c r="Z1363" s="2" t="s">
        <v>14392</v>
      </c>
      <c r="AA1363" s="2" t="s">
        <v>14393</v>
      </c>
      <c r="AB1363" s="2" t="s">
        <v>47</v>
      </c>
      <c r="AC1363" s="2" t="s">
        <v>47</v>
      </c>
    </row>
    <row r="1364" spans="1:29" x14ac:dyDescent="0.3">
      <c r="A1364" s="2" t="s">
        <v>14394</v>
      </c>
      <c r="B1364" s="2" t="s">
        <v>2181</v>
      </c>
      <c r="C1364" s="2" t="s">
        <v>14395</v>
      </c>
      <c r="D1364" s="2" t="s">
        <v>51</v>
      </c>
      <c r="E1364" s="2" t="s">
        <v>33</v>
      </c>
      <c r="F1364">
        <v>8.6999999999999993</v>
      </c>
      <c r="G1364" s="2" t="s">
        <v>512</v>
      </c>
      <c r="H1364" s="2" t="s">
        <v>35</v>
      </c>
      <c r="I1364" s="2" t="s">
        <v>47</v>
      </c>
      <c r="J1364" s="2" t="s">
        <v>47</v>
      </c>
      <c r="K1364" s="2" t="s">
        <v>14396</v>
      </c>
      <c r="L1364" s="2" t="s">
        <v>47</v>
      </c>
      <c r="M1364">
        <v>7.4</v>
      </c>
      <c r="N1364">
        <v>85</v>
      </c>
      <c r="P1364">
        <v>3</v>
      </c>
      <c r="Q1364">
        <v>3</v>
      </c>
      <c r="R1364" s="2" t="s">
        <v>47</v>
      </c>
      <c r="S1364" s="1">
        <v>37752</v>
      </c>
      <c r="T1364" s="1">
        <v>44105</v>
      </c>
      <c r="U1364" s="2" t="s">
        <v>47</v>
      </c>
      <c r="V1364" s="2" t="s">
        <v>14397</v>
      </c>
      <c r="W1364" s="2" t="s">
        <v>14398</v>
      </c>
      <c r="X1364" s="2" t="s">
        <v>14399</v>
      </c>
      <c r="Y1364">
        <v>545</v>
      </c>
      <c r="Z1364" s="2" t="s">
        <v>14400</v>
      </c>
      <c r="AA1364" s="2" t="s">
        <v>14401</v>
      </c>
      <c r="AB1364" s="2" t="s">
        <v>47</v>
      </c>
      <c r="AC1364" s="2" t="s">
        <v>47</v>
      </c>
    </row>
    <row r="1365" spans="1:29" x14ac:dyDescent="0.3">
      <c r="A1365" s="2" t="s">
        <v>14402</v>
      </c>
      <c r="B1365" s="2" t="s">
        <v>718</v>
      </c>
      <c r="C1365" s="2" t="s">
        <v>14403</v>
      </c>
      <c r="D1365" s="2" t="s">
        <v>51</v>
      </c>
      <c r="E1365" s="2" t="s">
        <v>52</v>
      </c>
      <c r="G1365" s="2" t="s">
        <v>512</v>
      </c>
      <c r="H1365" s="2" t="s">
        <v>54</v>
      </c>
      <c r="I1365" s="2" t="s">
        <v>14404</v>
      </c>
      <c r="J1365" s="2" t="s">
        <v>47</v>
      </c>
      <c r="K1365" s="2" t="s">
        <v>47</v>
      </c>
      <c r="L1365" s="2" t="s">
        <v>14405</v>
      </c>
      <c r="R1365" s="2" t="s">
        <v>47</v>
      </c>
      <c r="S1365" s="1">
        <v>42535</v>
      </c>
      <c r="T1365" s="1">
        <v>44105</v>
      </c>
      <c r="U1365" s="2" t="s">
        <v>47</v>
      </c>
      <c r="V1365" s="2" t="s">
        <v>14406</v>
      </c>
      <c r="W1365" s="2" t="s">
        <v>14407</v>
      </c>
      <c r="X1365" s="2" t="s">
        <v>14408</v>
      </c>
      <c r="Z1365" s="2" t="s">
        <v>14409</v>
      </c>
      <c r="AA1365" s="2" t="s">
        <v>14410</v>
      </c>
      <c r="AB1365" s="2" t="s">
        <v>47</v>
      </c>
      <c r="AC1365" s="2" t="s">
        <v>47</v>
      </c>
    </row>
    <row r="1366" spans="1:29" x14ac:dyDescent="0.3">
      <c r="A1366" s="2" t="s">
        <v>14411</v>
      </c>
      <c r="B1366" s="2" t="s">
        <v>221</v>
      </c>
      <c r="C1366" s="2" t="s">
        <v>14412</v>
      </c>
      <c r="D1366" s="2" t="s">
        <v>51</v>
      </c>
      <c r="E1366" s="2" t="s">
        <v>52</v>
      </c>
      <c r="F1366">
        <v>5.6</v>
      </c>
      <c r="G1366" s="2" t="s">
        <v>512</v>
      </c>
      <c r="H1366" s="2" t="s">
        <v>54</v>
      </c>
      <c r="I1366" s="2" t="s">
        <v>14413</v>
      </c>
      <c r="J1366" s="2" t="s">
        <v>14414</v>
      </c>
      <c r="K1366" s="2" t="s">
        <v>14415</v>
      </c>
      <c r="L1366" s="2" t="s">
        <v>39</v>
      </c>
      <c r="M1366">
        <v>5.4</v>
      </c>
      <c r="N1366">
        <v>34</v>
      </c>
      <c r="R1366" s="2" t="s">
        <v>47</v>
      </c>
      <c r="S1366" s="1">
        <v>39828</v>
      </c>
      <c r="T1366" s="1">
        <v>44105</v>
      </c>
      <c r="U1366" s="2" t="s">
        <v>47</v>
      </c>
      <c r="V1366" s="2" t="s">
        <v>14416</v>
      </c>
      <c r="W1366" s="2" t="s">
        <v>14417</v>
      </c>
      <c r="X1366" s="2" t="s">
        <v>14418</v>
      </c>
      <c r="Y1366">
        <v>3170</v>
      </c>
      <c r="Z1366" s="2" t="s">
        <v>14419</v>
      </c>
      <c r="AA1366" s="2" t="s">
        <v>14420</v>
      </c>
      <c r="AB1366" s="2" t="s">
        <v>14421</v>
      </c>
      <c r="AC1366" s="2" t="s">
        <v>66</v>
      </c>
    </row>
    <row r="1367" spans="1:29" x14ac:dyDescent="0.3">
      <c r="A1367" s="2" t="s">
        <v>14422</v>
      </c>
      <c r="B1367" s="2" t="s">
        <v>3754</v>
      </c>
      <c r="C1367" s="2" t="s">
        <v>14423</v>
      </c>
      <c r="D1367" s="2" t="s">
        <v>51</v>
      </c>
      <c r="E1367" s="2" t="s">
        <v>52</v>
      </c>
      <c r="F1367">
        <v>4</v>
      </c>
      <c r="G1367" s="2" t="s">
        <v>2927</v>
      </c>
      <c r="H1367" s="2" t="s">
        <v>54</v>
      </c>
      <c r="I1367" s="2" t="s">
        <v>47</v>
      </c>
      <c r="J1367" s="2" t="s">
        <v>14424</v>
      </c>
      <c r="K1367" s="2" t="s">
        <v>14425</v>
      </c>
      <c r="L1367" s="2" t="s">
        <v>341</v>
      </c>
      <c r="M1367">
        <v>8</v>
      </c>
      <c r="P1367">
        <v>1</v>
      </c>
      <c r="Q1367">
        <v>3</v>
      </c>
      <c r="R1367" s="2" t="s">
        <v>47</v>
      </c>
      <c r="S1367" s="1">
        <v>35492</v>
      </c>
      <c r="T1367" s="1">
        <v>44105</v>
      </c>
      <c r="U1367" s="2" t="s">
        <v>47</v>
      </c>
      <c r="V1367" s="2" t="s">
        <v>14426</v>
      </c>
      <c r="W1367" s="2" t="s">
        <v>14427</v>
      </c>
      <c r="X1367" s="2" t="s">
        <v>14428</v>
      </c>
      <c r="Y1367">
        <v>23189</v>
      </c>
      <c r="Z1367" s="2" t="s">
        <v>14429</v>
      </c>
      <c r="AA1367" s="2" t="s">
        <v>14430</v>
      </c>
      <c r="AB1367" s="2" t="s">
        <v>47</v>
      </c>
      <c r="AC1367" s="2" t="s">
        <v>47</v>
      </c>
    </row>
    <row r="1368" spans="1:29" x14ac:dyDescent="0.3">
      <c r="A1368" s="2" t="s">
        <v>14431</v>
      </c>
      <c r="B1368" s="2" t="s">
        <v>9545</v>
      </c>
      <c r="C1368" s="2" t="s">
        <v>14432</v>
      </c>
      <c r="D1368" s="2" t="s">
        <v>708</v>
      </c>
      <c r="E1368" s="2" t="s">
        <v>33</v>
      </c>
      <c r="F1368">
        <v>8.5</v>
      </c>
      <c r="G1368" s="2" t="s">
        <v>14433</v>
      </c>
      <c r="H1368" s="2" t="s">
        <v>35</v>
      </c>
      <c r="I1368" s="2" t="s">
        <v>47</v>
      </c>
      <c r="J1368" s="2" t="s">
        <v>47</v>
      </c>
      <c r="K1368" s="2" t="s">
        <v>14434</v>
      </c>
      <c r="L1368" s="2" t="s">
        <v>47</v>
      </c>
      <c r="M1368">
        <v>7.5</v>
      </c>
      <c r="R1368" s="2" t="s">
        <v>47</v>
      </c>
      <c r="S1368" s="1">
        <v>43313</v>
      </c>
      <c r="T1368" s="1">
        <v>44104</v>
      </c>
      <c r="U1368" s="2" t="s">
        <v>47</v>
      </c>
      <c r="V1368" s="2" t="s">
        <v>14435</v>
      </c>
      <c r="W1368" s="2" t="s">
        <v>14436</v>
      </c>
      <c r="X1368" s="2" t="s">
        <v>14437</v>
      </c>
      <c r="Y1368">
        <v>522</v>
      </c>
      <c r="Z1368" s="2" t="s">
        <v>14438</v>
      </c>
      <c r="AA1368" s="2" t="s">
        <v>14439</v>
      </c>
      <c r="AB1368" s="2" t="s">
        <v>47</v>
      </c>
      <c r="AC1368" s="2" t="s">
        <v>47</v>
      </c>
    </row>
    <row r="1369" spans="1:29" x14ac:dyDescent="0.3">
      <c r="A1369" s="2" t="s">
        <v>14440</v>
      </c>
      <c r="B1369" s="2" t="s">
        <v>14441</v>
      </c>
      <c r="C1369" s="2" t="s">
        <v>12055</v>
      </c>
      <c r="D1369" s="2" t="s">
        <v>1470</v>
      </c>
      <c r="E1369" s="2" t="s">
        <v>33</v>
      </c>
      <c r="F1369">
        <v>6.4</v>
      </c>
      <c r="G1369" s="2" t="s">
        <v>14442</v>
      </c>
      <c r="H1369" s="2" t="s">
        <v>35</v>
      </c>
      <c r="I1369" s="2" t="s">
        <v>47</v>
      </c>
      <c r="J1369" s="2" t="s">
        <v>14443</v>
      </c>
      <c r="K1369" s="2" t="s">
        <v>14444</v>
      </c>
      <c r="L1369" s="2" t="s">
        <v>393</v>
      </c>
      <c r="M1369">
        <v>7.3</v>
      </c>
      <c r="R1369" s="2" t="s">
        <v>47</v>
      </c>
      <c r="S1369" s="1">
        <v>38096</v>
      </c>
      <c r="T1369" s="1">
        <v>44104</v>
      </c>
      <c r="U1369" s="2" t="s">
        <v>47</v>
      </c>
      <c r="V1369" s="2" t="s">
        <v>14445</v>
      </c>
      <c r="W1369" s="2" t="s">
        <v>14446</v>
      </c>
      <c r="X1369" s="2" t="s">
        <v>14447</v>
      </c>
      <c r="Y1369">
        <v>4595</v>
      </c>
      <c r="Z1369" s="2" t="s">
        <v>14448</v>
      </c>
      <c r="AA1369" s="2" t="s">
        <v>14449</v>
      </c>
      <c r="AB1369" s="2" t="s">
        <v>47</v>
      </c>
      <c r="AC1369" s="2" t="s">
        <v>47</v>
      </c>
    </row>
    <row r="1370" spans="1:29" x14ac:dyDescent="0.3">
      <c r="A1370" s="2" t="s">
        <v>14450</v>
      </c>
      <c r="B1370" s="2" t="s">
        <v>47</v>
      </c>
      <c r="C1370" s="2" t="s">
        <v>14451</v>
      </c>
      <c r="D1370" s="2" t="s">
        <v>47</v>
      </c>
      <c r="E1370" s="2" t="s">
        <v>52</v>
      </c>
      <c r="G1370" s="2" t="s">
        <v>14452</v>
      </c>
      <c r="H1370" s="2" t="s">
        <v>54</v>
      </c>
      <c r="I1370" s="2" t="s">
        <v>47</v>
      </c>
      <c r="J1370" s="2" t="s">
        <v>47</v>
      </c>
      <c r="K1370" s="2" t="s">
        <v>47</v>
      </c>
      <c r="L1370" s="2" t="s">
        <v>47</v>
      </c>
      <c r="R1370" s="2" t="s">
        <v>47</v>
      </c>
      <c r="S1370" s="1"/>
      <c r="T1370" s="1">
        <v>44104</v>
      </c>
      <c r="U1370" s="2" t="s">
        <v>47</v>
      </c>
      <c r="V1370" s="2" t="s">
        <v>14453</v>
      </c>
      <c r="W1370" s="2" t="s">
        <v>14454</v>
      </c>
      <c r="X1370" s="2" t="s">
        <v>14455</v>
      </c>
      <c r="Z1370" s="2" t="s">
        <v>14456</v>
      </c>
      <c r="AA1370" s="2" t="s">
        <v>47</v>
      </c>
      <c r="AB1370" s="2" t="s">
        <v>47</v>
      </c>
      <c r="AC1370" s="2" t="s">
        <v>47</v>
      </c>
    </row>
    <row r="1371" spans="1:29" x14ac:dyDescent="0.3">
      <c r="A1371" s="2" t="s">
        <v>14457</v>
      </c>
      <c r="B1371" s="2" t="s">
        <v>236</v>
      </c>
      <c r="C1371" s="2" t="s">
        <v>14458</v>
      </c>
      <c r="D1371" s="2" t="s">
        <v>237</v>
      </c>
      <c r="E1371" s="2" t="s">
        <v>52</v>
      </c>
      <c r="F1371">
        <v>2.8</v>
      </c>
      <c r="G1371" s="2" t="s">
        <v>14459</v>
      </c>
      <c r="H1371" s="2" t="s">
        <v>54</v>
      </c>
      <c r="I1371" s="2" t="s">
        <v>238</v>
      </c>
      <c r="J1371" s="2" t="s">
        <v>238</v>
      </c>
      <c r="K1371" s="2" t="s">
        <v>239</v>
      </c>
      <c r="L1371" s="2" t="s">
        <v>240</v>
      </c>
      <c r="M1371">
        <v>6.5</v>
      </c>
      <c r="N1371">
        <v>52</v>
      </c>
      <c r="O1371">
        <v>51</v>
      </c>
      <c r="P1371">
        <v>26</v>
      </c>
      <c r="Q1371">
        <v>69</v>
      </c>
      <c r="R1371" s="2" t="s">
        <v>241</v>
      </c>
      <c r="S1371" s="1">
        <v>36299</v>
      </c>
      <c r="T1371" s="1">
        <v>44104</v>
      </c>
      <c r="U1371" s="2" t="s">
        <v>242</v>
      </c>
      <c r="V1371" s="2" t="s">
        <v>14460</v>
      </c>
      <c r="W1371" s="2" t="s">
        <v>244</v>
      </c>
      <c r="X1371" s="2" t="s">
        <v>14461</v>
      </c>
      <c r="Y1371">
        <v>733336</v>
      </c>
      <c r="Z1371" s="2" t="s">
        <v>14462</v>
      </c>
      <c r="AA1371" s="2" t="s">
        <v>247</v>
      </c>
      <c r="AB1371" s="2" t="s">
        <v>248</v>
      </c>
      <c r="AC1371" s="2" t="s">
        <v>66</v>
      </c>
    </row>
    <row r="1372" spans="1:29" x14ac:dyDescent="0.3">
      <c r="A1372" s="2" t="s">
        <v>14463</v>
      </c>
      <c r="B1372" s="2" t="s">
        <v>82</v>
      </c>
      <c r="C1372" s="2" t="s">
        <v>14464</v>
      </c>
      <c r="D1372" s="2" t="s">
        <v>51</v>
      </c>
      <c r="E1372" s="2" t="s">
        <v>52</v>
      </c>
      <c r="F1372">
        <v>3.4</v>
      </c>
      <c r="G1372" s="2" t="s">
        <v>14465</v>
      </c>
      <c r="H1372" s="2" t="s">
        <v>107</v>
      </c>
      <c r="I1372" s="2" t="s">
        <v>14466</v>
      </c>
      <c r="J1372" s="2" t="s">
        <v>14467</v>
      </c>
      <c r="K1372" s="2" t="s">
        <v>14468</v>
      </c>
      <c r="L1372" s="2" t="s">
        <v>39</v>
      </c>
      <c r="M1372">
        <v>6.8</v>
      </c>
      <c r="O1372">
        <v>70</v>
      </c>
      <c r="Q1372">
        <v>1</v>
      </c>
      <c r="R1372" s="2" t="s">
        <v>47</v>
      </c>
      <c r="S1372" s="1">
        <v>44104</v>
      </c>
      <c r="T1372" s="1">
        <v>44104</v>
      </c>
      <c r="U1372" s="2" t="s">
        <v>47</v>
      </c>
      <c r="V1372" s="2" t="s">
        <v>14469</v>
      </c>
      <c r="W1372" s="2" t="s">
        <v>14470</v>
      </c>
      <c r="X1372" s="2" t="s">
        <v>14471</v>
      </c>
      <c r="Y1372">
        <v>11516</v>
      </c>
      <c r="Z1372" s="2" t="s">
        <v>14472</v>
      </c>
      <c r="AA1372" s="2" t="s">
        <v>14473</v>
      </c>
      <c r="AB1372" s="2" t="s">
        <v>14474</v>
      </c>
      <c r="AC1372" s="2" t="s">
        <v>66</v>
      </c>
    </row>
    <row r="1373" spans="1:29" x14ac:dyDescent="0.3">
      <c r="A1373" s="2" t="s">
        <v>14475</v>
      </c>
      <c r="B1373" s="2" t="s">
        <v>3934</v>
      </c>
      <c r="C1373" s="2" t="s">
        <v>14476</v>
      </c>
      <c r="D1373" s="2" t="s">
        <v>51</v>
      </c>
      <c r="E1373" s="2" t="s">
        <v>52</v>
      </c>
      <c r="F1373">
        <v>3.5</v>
      </c>
      <c r="G1373" s="2" t="s">
        <v>14477</v>
      </c>
      <c r="H1373" s="2" t="s">
        <v>54</v>
      </c>
      <c r="I1373" s="2" t="s">
        <v>14478</v>
      </c>
      <c r="J1373" s="2" t="s">
        <v>47</v>
      </c>
      <c r="K1373" s="2" t="s">
        <v>14479</v>
      </c>
      <c r="L1373" s="2" t="s">
        <v>353</v>
      </c>
      <c r="M1373">
        <v>7.2</v>
      </c>
      <c r="O1373">
        <v>67</v>
      </c>
      <c r="R1373" s="2" t="s">
        <v>47</v>
      </c>
      <c r="S1373" s="1">
        <v>44104</v>
      </c>
      <c r="T1373" s="1">
        <v>44104</v>
      </c>
      <c r="U1373" s="2" t="s">
        <v>47</v>
      </c>
      <c r="V1373" s="2" t="s">
        <v>14480</v>
      </c>
      <c r="W1373" s="2" t="s">
        <v>14481</v>
      </c>
      <c r="X1373" s="2" t="s">
        <v>14482</v>
      </c>
      <c r="Y1373">
        <v>18280</v>
      </c>
      <c r="Z1373" s="2" t="s">
        <v>14483</v>
      </c>
      <c r="AA1373" s="2" t="s">
        <v>14484</v>
      </c>
      <c r="AB1373" s="2" t="s">
        <v>14485</v>
      </c>
      <c r="AC1373" s="2" t="s">
        <v>66</v>
      </c>
    </row>
    <row r="1374" spans="1:29" x14ac:dyDescent="0.3">
      <c r="A1374" s="2" t="s">
        <v>14486</v>
      </c>
      <c r="B1374" s="2" t="s">
        <v>14487</v>
      </c>
      <c r="C1374" s="2" t="s">
        <v>6752</v>
      </c>
      <c r="D1374" s="2" t="s">
        <v>327</v>
      </c>
      <c r="E1374" s="2" t="s">
        <v>52</v>
      </c>
      <c r="F1374">
        <v>2.5</v>
      </c>
      <c r="G1374" s="2" t="s">
        <v>2927</v>
      </c>
      <c r="H1374" s="2" t="s">
        <v>54</v>
      </c>
      <c r="I1374" s="2" t="s">
        <v>14488</v>
      </c>
      <c r="J1374" s="2" t="s">
        <v>14489</v>
      </c>
      <c r="K1374" s="2" t="s">
        <v>14490</v>
      </c>
      <c r="L1374" s="2" t="s">
        <v>437</v>
      </c>
      <c r="M1374">
        <v>5</v>
      </c>
      <c r="N1374">
        <v>50</v>
      </c>
      <c r="P1374">
        <v>16</v>
      </c>
      <c r="Q1374">
        <v>18</v>
      </c>
      <c r="R1374" s="2" t="s">
        <v>47</v>
      </c>
      <c r="S1374" s="1">
        <v>41936</v>
      </c>
      <c r="T1374" s="1">
        <v>44103</v>
      </c>
      <c r="U1374" s="2" t="s">
        <v>14491</v>
      </c>
      <c r="V1374" s="2" t="s">
        <v>14492</v>
      </c>
      <c r="W1374" s="2" t="s">
        <v>14493</v>
      </c>
      <c r="X1374" s="2" t="s">
        <v>14494</v>
      </c>
      <c r="Y1374">
        <v>34187</v>
      </c>
      <c r="Z1374" s="2" t="s">
        <v>14495</v>
      </c>
      <c r="AA1374" s="2" t="s">
        <v>14496</v>
      </c>
      <c r="AB1374" s="2" t="s">
        <v>14497</v>
      </c>
      <c r="AC1374" s="2" t="s">
        <v>66</v>
      </c>
    </row>
    <row r="1375" spans="1:29" x14ac:dyDescent="0.3">
      <c r="A1375" s="2" t="s">
        <v>14498</v>
      </c>
      <c r="B1375" s="2" t="s">
        <v>14499</v>
      </c>
      <c r="C1375" s="2" t="s">
        <v>14500</v>
      </c>
      <c r="D1375" s="2" t="s">
        <v>14501</v>
      </c>
      <c r="E1375" s="2" t="s">
        <v>52</v>
      </c>
      <c r="F1375">
        <v>6.6</v>
      </c>
      <c r="G1375" s="2" t="s">
        <v>2927</v>
      </c>
      <c r="H1375" s="2" t="s">
        <v>107</v>
      </c>
      <c r="I1375" s="2" t="s">
        <v>14502</v>
      </c>
      <c r="J1375" s="2" t="s">
        <v>14503</v>
      </c>
      <c r="K1375" s="2" t="s">
        <v>14504</v>
      </c>
      <c r="L1375" s="2" t="s">
        <v>47</v>
      </c>
      <c r="M1375">
        <v>6.2</v>
      </c>
      <c r="Q1375">
        <v>3</v>
      </c>
      <c r="R1375" s="2" t="s">
        <v>47</v>
      </c>
      <c r="S1375" s="1">
        <v>43511</v>
      </c>
      <c r="T1375" s="1">
        <v>44103</v>
      </c>
      <c r="U1375" s="2" t="s">
        <v>47</v>
      </c>
      <c r="V1375" s="2" t="s">
        <v>14505</v>
      </c>
      <c r="W1375" s="2" t="s">
        <v>14506</v>
      </c>
      <c r="X1375" s="2" t="s">
        <v>14507</v>
      </c>
      <c r="Y1375">
        <v>2961</v>
      </c>
      <c r="Z1375" s="2" t="s">
        <v>14508</v>
      </c>
      <c r="AA1375" s="2" t="s">
        <v>14509</v>
      </c>
      <c r="AB1375" s="2" t="s">
        <v>14510</v>
      </c>
      <c r="AC1375" s="2" t="s">
        <v>66</v>
      </c>
    </row>
    <row r="1376" spans="1:29" x14ac:dyDescent="0.3">
      <c r="A1376" s="2" t="s">
        <v>14511</v>
      </c>
      <c r="B1376" s="2" t="s">
        <v>49</v>
      </c>
      <c r="C1376" s="2" t="s">
        <v>14512</v>
      </c>
      <c r="D1376" s="2" t="s">
        <v>51</v>
      </c>
      <c r="E1376" s="2" t="s">
        <v>52</v>
      </c>
      <c r="F1376">
        <v>8.3000000000000007</v>
      </c>
      <c r="G1376" s="2" t="s">
        <v>14513</v>
      </c>
      <c r="H1376" s="2" t="s">
        <v>265</v>
      </c>
      <c r="I1376" s="2" t="s">
        <v>14514</v>
      </c>
      <c r="J1376" s="2" t="s">
        <v>14515</v>
      </c>
      <c r="K1376" s="2" t="s">
        <v>14515</v>
      </c>
      <c r="L1376" s="2" t="s">
        <v>353</v>
      </c>
      <c r="M1376">
        <v>7</v>
      </c>
      <c r="Q1376">
        <v>1</v>
      </c>
      <c r="R1376" s="2" t="s">
        <v>47</v>
      </c>
      <c r="S1376" s="1">
        <v>44103</v>
      </c>
      <c r="T1376" s="1">
        <v>44103</v>
      </c>
      <c r="U1376" s="2" t="s">
        <v>47</v>
      </c>
      <c r="V1376" s="2" t="s">
        <v>14516</v>
      </c>
      <c r="W1376" s="2" t="s">
        <v>14517</v>
      </c>
      <c r="X1376" s="2" t="s">
        <v>14518</v>
      </c>
      <c r="Y1376">
        <v>340</v>
      </c>
      <c r="Z1376" s="2" t="s">
        <v>14519</v>
      </c>
      <c r="AA1376" s="2" t="s">
        <v>14520</v>
      </c>
      <c r="AB1376" s="2" t="s">
        <v>14521</v>
      </c>
      <c r="AC1376" s="2" t="s">
        <v>66</v>
      </c>
    </row>
    <row r="1377" spans="1:29" x14ac:dyDescent="0.3">
      <c r="A1377" s="2" t="s">
        <v>14522</v>
      </c>
      <c r="B1377" s="2" t="s">
        <v>14523</v>
      </c>
      <c r="C1377" s="2" t="s">
        <v>14524</v>
      </c>
      <c r="D1377" s="2" t="s">
        <v>51</v>
      </c>
      <c r="E1377" s="2" t="s">
        <v>52</v>
      </c>
      <c r="F1377">
        <v>8.3000000000000007</v>
      </c>
      <c r="G1377" s="2" t="s">
        <v>14525</v>
      </c>
      <c r="H1377" s="2" t="s">
        <v>35</v>
      </c>
      <c r="I1377" s="2" t="s">
        <v>14526</v>
      </c>
      <c r="J1377" s="2" t="s">
        <v>14527</v>
      </c>
      <c r="K1377" s="2" t="s">
        <v>14528</v>
      </c>
      <c r="L1377" s="2" t="s">
        <v>47</v>
      </c>
      <c r="M1377">
        <v>6.6</v>
      </c>
      <c r="R1377" s="2" t="s">
        <v>47</v>
      </c>
      <c r="S1377" s="1">
        <v>43313</v>
      </c>
      <c r="T1377" s="1">
        <v>44103</v>
      </c>
      <c r="U1377" s="2" t="s">
        <v>47</v>
      </c>
      <c r="V1377" s="2" t="s">
        <v>14529</v>
      </c>
      <c r="W1377" s="2" t="s">
        <v>14530</v>
      </c>
      <c r="X1377" s="2" t="s">
        <v>14531</v>
      </c>
      <c r="Y1377">
        <v>45</v>
      </c>
      <c r="Z1377" s="2" t="s">
        <v>14532</v>
      </c>
      <c r="AA1377" s="2" t="s">
        <v>14533</v>
      </c>
      <c r="AB1377" s="2" t="s">
        <v>47</v>
      </c>
      <c r="AC1377" s="2" t="s">
        <v>47</v>
      </c>
    </row>
    <row r="1378" spans="1:29" x14ac:dyDescent="0.3">
      <c r="A1378" s="2" t="s">
        <v>14534</v>
      </c>
      <c r="B1378" s="2" t="s">
        <v>14535</v>
      </c>
      <c r="C1378" s="2" t="s">
        <v>14536</v>
      </c>
      <c r="D1378" s="2" t="s">
        <v>14537</v>
      </c>
      <c r="E1378" s="2" t="s">
        <v>52</v>
      </c>
      <c r="F1378">
        <v>8.5</v>
      </c>
      <c r="G1378" s="2" t="s">
        <v>14538</v>
      </c>
      <c r="H1378" s="2" t="s">
        <v>35</v>
      </c>
      <c r="I1378" s="2" t="s">
        <v>14539</v>
      </c>
      <c r="J1378" s="2" t="s">
        <v>14540</v>
      </c>
      <c r="K1378" s="2" t="s">
        <v>14541</v>
      </c>
      <c r="L1378" s="2" t="s">
        <v>47</v>
      </c>
      <c r="M1378">
        <v>7</v>
      </c>
      <c r="P1378">
        <v>9</v>
      </c>
      <c r="Q1378">
        <v>10</v>
      </c>
      <c r="R1378" s="2" t="s">
        <v>47</v>
      </c>
      <c r="S1378" s="1">
        <v>43722</v>
      </c>
      <c r="T1378" s="1">
        <v>44103</v>
      </c>
      <c r="U1378" s="2" t="s">
        <v>47</v>
      </c>
      <c r="V1378" s="2" t="s">
        <v>14542</v>
      </c>
      <c r="W1378" s="2" t="s">
        <v>14543</v>
      </c>
      <c r="X1378" s="2" t="s">
        <v>14544</v>
      </c>
      <c r="Y1378">
        <v>40</v>
      </c>
      <c r="Z1378" s="2" t="s">
        <v>14545</v>
      </c>
      <c r="AA1378" s="2" t="s">
        <v>14546</v>
      </c>
      <c r="AB1378" s="2" t="s">
        <v>47</v>
      </c>
      <c r="AC1378" s="2" t="s">
        <v>47</v>
      </c>
    </row>
    <row r="1379" spans="1:29" x14ac:dyDescent="0.3">
      <c r="A1379" s="2" t="s">
        <v>14547</v>
      </c>
      <c r="B1379" s="2" t="s">
        <v>718</v>
      </c>
      <c r="C1379" s="2" t="s">
        <v>14548</v>
      </c>
      <c r="D1379" s="2" t="s">
        <v>51</v>
      </c>
      <c r="E1379" s="2" t="s">
        <v>33</v>
      </c>
      <c r="F1379">
        <v>8.3000000000000007</v>
      </c>
      <c r="G1379" s="2" t="s">
        <v>14549</v>
      </c>
      <c r="H1379" s="2" t="s">
        <v>35</v>
      </c>
      <c r="I1379" s="2" t="s">
        <v>47</v>
      </c>
      <c r="J1379" s="2" t="s">
        <v>47</v>
      </c>
      <c r="K1379" s="2" t="s">
        <v>14550</v>
      </c>
      <c r="L1379" s="2" t="s">
        <v>2819</v>
      </c>
      <c r="M1379">
        <v>7.3</v>
      </c>
      <c r="R1379" s="2" t="s">
        <v>47</v>
      </c>
      <c r="S1379" s="1">
        <v>44102</v>
      </c>
      <c r="T1379" s="1">
        <v>44102</v>
      </c>
      <c r="U1379" s="2" t="s">
        <v>47</v>
      </c>
      <c r="V1379" s="2" t="s">
        <v>14551</v>
      </c>
      <c r="W1379" s="2" t="s">
        <v>14552</v>
      </c>
      <c r="X1379" s="2" t="s">
        <v>14553</v>
      </c>
      <c r="Y1379">
        <v>771</v>
      </c>
      <c r="Z1379" s="2" t="s">
        <v>14554</v>
      </c>
      <c r="AA1379" s="2" t="s">
        <v>14555</v>
      </c>
      <c r="AB1379" s="2" t="s">
        <v>47</v>
      </c>
      <c r="AC1379" s="2" t="s">
        <v>47</v>
      </c>
    </row>
    <row r="1380" spans="1:29" x14ac:dyDescent="0.3">
      <c r="A1380" s="2" t="s">
        <v>14556</v>
      </c>
      <c r="B1380" s="2" t="s">
        <v>104</v>
      </c>
      <c r="C1380" s="2" t="s">
        <v>14557</v>
      </c>
      <c r="D1380" s="2" t="s">
        <v>327</v>
      </c>
      <c r="E1380" s="2" t="s">
        <v>52</v>
      </c>
      <c r="F1380">
        <v>3.3</v>
      </c>
      <c r="G1380" s="2" t="s">
        <v>14558</v>
      </c>
      <c r="H1380" s="2" t="s">
        <v>107</v>
      </c>
      <c r="I1380" s="2" t="s">
        <v>14559</v>
      </c>
      <c r="J1380" s="2" t="s">
        <v>14560</v>
      </c>
      <c r="K1380" s="2" t="s">
        <v>14561</v>
      </c>
      <c r="L1380" s="2" t="s">
        <v>437</v>
      </c>
      <c r="M1380">
        <v>6.9</v>
      </c>
      <c r="N1380">
        <v>63</v>
      </c>
      <c r="P1380">
        <v>1</v>
      </c>
      <c r="Q1380">
        <v>6</v>
      </c>
      <c r="R1380" s="2" t="s">
        <v>47</v>
      </c>
      <c r="S1380" s="1">
        <v>39437</v>
      </c>
      <c r="T1380" s="1">
        <v>44101</v>
      </c>
      <c r="U1380" s="2" t="s">
        <v>14562</v>
      </c>
      <c r="V1380" s="2" t="s">
        <v>14563</v>
      </c>
      <c r="W1380" s="2" t="s">
        <v>14564</v>
      </c>
      <c r="X1380" s="2" t="s">
        <v>14565</v>
      </c>
      <c r="Y1380">
        <v>18559</v>
      </c>
      <c r="Z1380" s="2" t="s">
        <v>14566</v>
      </c>
      <c r="AA1380" s="2" t="s">
        <v>14567</v>
      </c>
      <c r="AB1380" s="2" t="s">
        <v>47</v>
      </c>
      <c r="AC1380" s="2" t="s">
        <v>47</v>
      </c>
    </row>
    <row r="1381" spans="1:29" x14ac:dyDescent="0.3">
      <c r="A1381" s="2" t="s">
        <v>14568</v>
      </c>
      <c r="B1381" s="2" t="s">
        <v>2388</v>
      </c>
      <c r="C1381" s="2" t="s">
        <v>14569</v>
      </c>
      <c r="D1381" s="2" t="s">
        <v>708</v>
      </c>
      <c r="E1381" s="2" t="s">
        <v>33</v>
      </c>
      <c r="F1381">
        <v>7.9</v>
      </c>
      <c r="G1381" s="2" t="s">
        <v>14570</v>
      </c>
      <c r="H1381" s="2" t="s">
        <v>35</v>
      </c>
      <c r="I1381" s="2" t="s">
        <v>47</v>
      </c>
      <c r="J1381" s="2" t="s">
        <v>47</v>
      </c>
      <c r="K1381" s="2" t="s">
        <v>14571</v>
      </c>
      <c r="L1381" s="2" t="s">
        <v>353</v>
      </c>
      <c r="M1381">
        <v>6.5</v>
      </c>
      <c r="R1381" s="2" t="s">
        <v>47</v>
      </c>
      <c r="S1381" s="1">
        <v>44099</v>
      </c>
      <c r="T1381" s="1">
        <v>44099</v>
      </c>
      <c r="U1381" s="2" t="s">
        <v>47</v>
      </c>
      <c r="V1381" s="2" t="s">
        <v>14572</v>
      </c>
      <c r="W1381" s="2" t="s">
        <v>14573</v>
      </c>
      <c r="X1381" s="2" t="s">
        <v>14574</v>
      </c>
      <c r="Y1381">
        <v>723</v>
      </c>
      <c r="Z1381" s="2" t="s">
        <v>14575</v>
      </c>
      <c r="AA1381" s="2" t="s">
        <v>14576</v>
      </c>
      <c r="AB1381" s="2" t="s">
        <v>47</v>
      </c>
      <c r="AC1381" s="2" t="s">
        <v>47</v>
      </c>
    </row>
    <row r="1382" spans="1:29" x14ac:dyDescent="0.3">
      <c r="A1382" s="2" t="s">
        <v>14577</v>
      </c>
      <c r="B1382" s="2" t="s">
        <v>49</v>
      </c>
      <c r="C1382" s="2" t="s">
        <v>1724</v>
      </c>
      <c r="D1382" s="2" t="s">
        <v>51</v>
      </c>
      <c r="E1382" s="2" t="s">
        <v>33</v>
      </c>
      <c r="F1382">
        <v>7.5</v>
      </c>
      <c r="G1382" s="2" t="s">
        <v>14578</v>
      </c>
      <c r="H1382" s="2" t="s">
        <v>35</v>
      </c>
      <c r="I1382" s="2" t="s">
        <v>47</v>
      </c>
      <c r="J1382" s="2" t="s">
        <v>14579</v>
      </c>
      <c r="K1382" s="2" t="s">
        <v>14580</v>
      </c>
      <c r="L1382" s="2" t="s">
        <v>353</v>
      </c>
      <c r="M1382">
        <v>6.1</v>
      </c>
      <c r="R1382" s="2" t="s">
        <v>47</v>
      </c>
      <c r="S1382" s="1">
        <v>44099</v>
      </c>
      <c r="T1382" s="1">
        <v>44099</v>
      </c>
      <c r="U1382" s="2" t="s">
        <v>47</v>
      </c>
      <c r="V1382" s="2" t="s">
        <v>14581</v>
      </c>
      <c r="W1382" s="2" t="s">
        <v>14582</v>
      </c>
      <c r="X1382" s="2" t="s">
        <v>14583</v>
      </c>
      <c r="Y1382">
        <v>1016</v>
      </c>
      <c r="Z1382" s="2" t="s">
        <v>14584</v>
      </c>
      <c r="AA1382" s="2" t="s">
        <v>14585</v>
      </c>
      <c r="AB1382" s="2" t="s">
        <v>47</v>
      </c>
      <c r="AC1382" s="2" t="s">
        <v>47</v>
      </c>
    </row>
    <row r="1383" spans="1:29" x14ac:dyDescent="0.3">
      <c r="A1383" s="2" t="s">
        <v>14586</v>
      </c>
      <c r="B1383" s="2" t="s">
        <v>1787</v>
      </c>
      <c r="C1383" s="2" t="s">
        <v>14587</v>
      </c>
      <c r="D1383" s="2" t="s">
        <v>4112</v>
      </c>
      <c r="E1383" s="2" t="s">
        <v>33</v>
      </c>
      <c r="F1383">
        <v>8.1</v>
      </c>
      <c r="G1383" s="2" t="s">
        <v>14578</v>
      </c>
      <c r="H1383" s="2" t="s">
        <v>35</v>
      </c>
      <c r="I1383" s="2" t="s">
        <v>14588</v>
      </c>
      <c r="J1383" s="2" t="s">
        <v>14589</v>
      </c>
      <c r="K1383" s="2" t="s">
        <v>14590</v>
      </c>
      <c r="L1383" s="2" t="s">
        <v>2058</v>
      </c>
      <c r="M1383">
        <v>6.3</v>
      </c>
      <c r="R1383" s="2" t="s">
        <v>47</v>
      </c>
      <c r="S1383" s="1">
        <v>7735</v>
      </c>
      <c r="T1383" s="1">
        <v>44099</v>
      </c>
      <c r="U1383" s="2" t="s">
        <v>47</v>
      </c>
      <c r="V1383" s="2" t="s">
        <v>14591</v>
      </c>
      <c r="W1383" s="2" t="s">
        <v>14592</v>
      </c>
      <c r="X1383" s="2" t="s">
        <v>14593</v>
      </c>
      <c r="Y1383">
        <v>29</v>
      </c>
      <c r="Z1383" s="2" t="s">
        <v>14594</v>
      </c>
      <c r="AA1383" s="2" t="s">
        <v>14595</v>
      </c>
      <c r="AB1383" s="2" t="s">
        <v>47</v>
      </c>
      <c r="AC1383" s="2" t="s">
        <v>47</v>
      </c>
    </row>
    <row r="1384" spans="1:29" x14ac:dyDescent="0.3">
      <c r="A1384" s="2" t="s">
        <v>14596</v>
      </c>
      <c r="B1384" s="2" t="s">
        <v>82</v>
      </c>
      <c r="C1384" s="2" t="s">
        <v>14597</v>
      </c>
      <c r="D1384" s="2" t="s">
        <v>375</v>
      </c>
      <c r="E1384" s="2" t="s">
        <v>52</v>
      </c>
      <c r="F1384">
        <v>7</v>
      </c>
      <c r="G1384" s="2" t="s">
        <v>14598</v>
      </c>
      <c r="H1384" s="2" t="s">
        <v>54</v>
      </c>
      <c r="I1384" s="2" t="s">
        <v>14599</v>
      </c>
      <c r="J1384" s="2" t="s">
        <v>14600</v>
      </c>
      <c r="K1384" s="2" t="s">
        <v>14601</v>
      </c>
      <c r="L1384" s="2" t="s">
        <v>178</v>
      </c>
      <c r="M1384">
        <v>7.4</v>
      </c>
      <c r="N1384">
        <v>97</v>
      </c>
      <c r="O1384">
        <v>88</v>
      </c>
      <c r="P1384">
        <v>2</v>
      </c>
      <c r="Q1384">
        <v>8</v>
      </c>
      <c r="R1384" s="2" t="s">
        <v>14602</v>
      </c>
      <c r="S1384" s="1">
        <v>37209</v>
      </c>
      <c r="T1384" s="1">
        <v>44099</v>
      </c>
      <c r="U1384" s="2" t="s">
        <v>47</v>
      </c>
      <c r="V1384" s="2" t="s">
        <v>14603</v>
      </c>
      <c r="W1384" s="2" t="s">
        <v>14604</v>
      </c>
      <c r="X1384" s="2" t="s">
        <v>14605</v>
      </c>
      <c r="Y1384">
        <v>4645</v>
      </c>
      <c r="Z1384" s="2" t="s">
        <v>14606</v>
      </c>
      <c r="AA1384" s="2" t="s">
        <v>14607</v>
      </c>
      <c r="AB1384" s="2" t="s">
        <v>47</v>
      </c>
      <c r="AC1384" s="2" t="s">
        <v>47</v>
      </c>
    </row>
    <row r="1385" spans="1:29" x14ac:dyDescent="0.3">
      <c r="A1385" s="2" t="s">
        <v>14608</v>
      </c>
      <c r="B1385" s="2" t="s">
        <v>82</v>
      </c>
      <c r="C1385" s="2" t="s">
        <v>14609</v>
      </c>
      <c r="D1385" s="2" t="s">
        <v>5185</v>
      </c>
      <c r="E1385" s="2" t="s">
        <v>52</v>
      </c>
      <c r="F1385">
        <v>5</v>
      </c>
      <c r="G1385" s="2" t="s">
        <v>14610</v>
      </c>
      <c r="H1385" s="2" t="s">
        <v>54</v>
      </c>
      <c r="I1385" s="2" t="s">
        <v>14611</v>
      </c>
      <c r="J1385" s="2" t="s">
        <v>14612</v>
      </c>
      <c r="K1385" s="2" t="s">
        <v>14613</v>
      </c>
      <c r="L1385" s="2" t="s">
        <v>39</v>
      </c>
      <c r="M1385">
        <v>6.8</v>
      </c>
      <c r="O1385">
        <v>70</v>
      </c>
      <c r="P1385">
        <v>12</v>
      </c>
      <c r="Q1385">
        <v>26</v>
      </c>
      <c r="R1385" s="2" t="s">
        <v>14614</v>
      </c>
      <c r="S1385" s="1">
        <v>42608</v>
      </c>
      <c r="T1385" s="1">
        <v>44098</v>
      </c>
      <c r="U1385" s="2" t="s">
        <v>47</v>
      </c>
      <c r="V1385" s="2" t="s">
        <v>14615</v>
      </c>
      <c r="W1385" s="2" t="s">
        <v>14616</v>
      </c>
      <c r="X1385" s="2" t="s">
        <v>14617</v>
      </c>
      <c r="Y1385">
        <v>6950</v>
      </c>
      <c r="Z1385" s="2" t="s">
        <v>14618</v>
      </c>
      <c r="AA1385" s="2" t="s">
        <v>14619</v>
      </c>
      <c r="AB1385" s="2" t="s">
        <v>14620</v>
      </c>
      <c r="AC1385" s="2" t="s">
        <v>66</v>
      </c>
    </row>
    <row r="1386" spans="1:29" x14ac:dyDescent="0.3">
      <c r="A1386" s="2" t="s">
        <v>14621</v>
      </c>
      <c r="B1386" s="2" t="s">
        <v>13602</v>
      </c>
      <c r="C1386" s="2" t="s">
        <v>14622</v>
      </c>
      <c r="D1386" s="2" t="s">
        <v>14623</v>
      </c>
      <c r="E1386" s="2" t="s">
        <v>52</v>
      </c>
      <c r="F1386">
        <v>5.0999999999999996</v>
      </c>
      <c r="G1386" s="2" t="s">
        <v>3500</v>
      </c>
      <c r="H1386" s="2" t="s">
        <v>54</v>
      </c>
      <c r="I1386" s="2" t="s">
        <v>14624</v>
      </c>
      <c r="J1386" s="2" t="s">
        <v>14624</v>
      </c>
      <c r="K1386" s="2" t="s">
        <v>14625</v>
      </c>
      <c r="L1386" s="2" t="s">
        <v>47</v>
      </c>
      <c r="M1386">
        <v>6.4</v>
      </c>
      <c r="N1386">
        <v>66</v>
      </c>
      <c r="O1386">
        <v>66</v>
      </c>
      <c r="P1386">
        <v>6</v>
      </c>
      <c r="Q1386">
        <v>6</v>
      </c>
      <c r="R1386" s="2" t="s">
        <v>47</v>
      </c>
      <c r="S1386" s="1">
        <v>41208</v>
      </c>
      <c r="T1386" s="1">
        <v>44098</v>
      </c>
      <c r="U1386" s="2" t="s">
        <v>47</v>
      </c>
      <c r="V1386" s="2" t="s">
        <v>14626</v>
      </c>
      <c r="W1386" s="2" t="s">
        <v>14627</v>
      </c>
      <c r="X1386" s="2" t="s">
        <v>14628</v>
      </c>
      <c r="Y1386">
        <v>6239</v>
      </c>
      <c r="Z1386" s="2" t="s">
        <v>14629</v>
      </c>
      <c r="AA1386" s="2" t="s">
        <v>14630</v>
      </c>
      <c r="AB1386" s="2" t="s">
        <v>14631</v>
      </c>
      <c r="AC1386" s="2" t="s">
        <v>66</v>
      </c>
    </row>
    <row r="1387" spans="1:29" x14ac:dyDescent="0.3">
      <c r="A1387" s="2" t="s">
        <v>14632</v>
      </c>
      <c r="B1387" s="2" t="s">
        <v>6085</v>
      </c>
      <c r="C1387" s="2" t="s">
        <v>14633</v>
      </c>
      <c r="D1387" s="2" t="s">
        <v>315</v>
      </c>
      <c r="E1387" s="2" t="s">
        <v>33</v>
      </c>
      <c r="G1387" s="2" t="s">
        <v>14634</v>
      </c>
      <c r="H1387" s="2" t="s">
        <v>35</v>
      </c>
      <c r="I1387" s="2" t="s">
        <v>14635</v>
      </c>
      <c r="J1387" s="2" t="s">
        <v>14636</v>
      </c>
      <c r="K1387" s="2" t="s">
        <v>14637</v>
      </c>
      <c r="L1387" s="2" t="s">
        <v>47</v>
      </c>
      <c r="R1387" s="2" t="s">
        <v>47</v>
      </c>
      <c r="S1387" s="1">
        <v>34419</v>
      </c>
      <c r="T1387" s="1">
        <v>44097</v>
      </c>
      <c r="U1387" s="2" t="s">
        <v>47</v>
      </c>
      <c r="V1387" s="2" t="s">
        <v>14638</v>
      </c>
      <c r="W1387" s="2" t="s">
        <v>14639</v>
      </c>
      <c r="X1387" s="2" t="s">
        <v>14640</v>
      </c>
      <c r="Z1387" s="2" t="s">
        <v>14641</v>
      </c>
      <c r="AA1387" s="2" t="s">
        <v>47</v>
      </c>
      <c r="AB1387" s="2" t="s">
        <v>47</v>
      </c>
      <c r="AC1387" s="2" t="s">
        <v>47</v>
      </c>
    </row>
    <row r="1388" spans="1:29" x14ac:dyDescent="0.3">
      <c r="A1388" s="2" t="s">
        <v>14642</v>
      </c>
      <c r="B1388" s="2" t="s">
        <v>14643</v>
      </c>
      <c r="C1388" s="2" t="s">
        <v>14644</v>
      </c>
      <c r="D1388" s="2" t="s">
        <v>51</v>
      </c>
      <c r="E1388" s="2" t="s">
        <v>52</v>
      </c>
      <c r="F1388">
        <v>3.3</v>
      </c>
      <c r="G1388" s="2" t="s">
        <v>14645</v>
      </c>
      <c r="H1388" s="2" t="s">
        <v>107</v>
      </c>
      <c r="I1388" s="2" t="s">
        <v>14646</v>
      </c>
      <c r="J1388" s="2" t="s">
        <v>14647</v>
      </c>
      <c r="K1388" s="2" t="s">
        <v>14648</v>
      </c>
      <c r="L1388" s="2" t="s">
        <v>178</v>
      </c>
      <c r="M1388">
        <v>6.6</v>
      </c>
      <c r="O1388">
        <v>68</v>
      </c>
      <c r="Q1388">
        <v>6</v>
      </c>
      <c r="R1388" s="2" t="s">
        <v>47</v>
      </c>
      <c r="S1388" s="1">
        <v>44097</v>
      </c>
      <c r="T1388" s="1">
        <v>44097</v>
      </c>
      <c r="U1388" s="2" t="s">
        <v>47</v>
      </c>
      <c r="V1388" s="2" t="s">
        <v>14649</v>
      </c>
      <c r="W1388" s="2" t="s">
        <v>14650</v>
      </c>
      <c r="X1388" s="2" t="s">
        <v>14651</v>
      </c>
      <c r="Y1388">
        <v>127503</v>
      </c>
      <c r="Z1388" s="2" t="s">
        <v>14652</v>
      </c>
      <c r="AA1388" s="2" t="s">
        <v>14653</v>
      </c>
      <c r="AB1388" s="2" t="s">
        <v>14654</v>
      </c>
      <c r="AC1388" s="2" t="s">
        <v>66</v>
      </c>
    </row>
    <row r="1389" spans="1:29" x14ac:dyDescent="0.3">
      <c r="A1389" s="2" t="s">
        <v>14655</v>
      </c>
      <c r="B1389" s="2" t="s">
        <v>337</v>
      </c>
      <c r="C1389" s="2" t="s">
        <v>14656</v>
      </c>
      <c r="D1389" s="2" t="s">
        <v>51</v>
      </c>
      <c r="E1389" s="2" t="s">
        <v>52</v>
      </c>
      <c r="F1389">
        <v>7.5</v>
      </c>
      <c r="G1389" s="2" t="s">
        <v>1774</v>
      </c>
      <c r="H1389" s="2" t="s">
        <v>54</v>
      </c>
      <c r="I1389" s="2" t="s">
        <v>14657</v>
      </c>
      <c r="J1389" s="2" t="s">
        <v>14657</v>
      </c>
      <c r="K1389" s="2" t="s">
        <v>14658</v>
      </c>
      <c r="L1389" s="2" t="s">
        <v>47</v>
      </c>
      <c r="M1389">
        <v>5.0999999999999996</v>
      </c>
      <c r="Q1389">
        <v>1</v>
      </c>
      <c r="R1389" s="2" t="s">
        <v>47</v>
      </c>
      <c r="S1389" s="1">
        <v>43630</v>
      </c>
      <c r="T1389" s="1">
        <v>44096</v>
      </c>
      <c r="U1389" s="2" t="s">
        <v>47</v>
      </c>
      <c r="V1389" s="2" t="s">
        <v>14659</v>
      </c>
      <c r="W1389" s="2" t="s">
        <v>14660</v>
      </c>
      <c r="X1389" s="2" t="s">
        <v>14661</v>
      </c>
      <c r="Y1389">
        <v>41</v>
      </c>
      <c r="Z1389" s="2" t="s">
        <v>14662</v>
      </c>
      <c r="AA1389" s="2" t="s">
        <v>14663</v>
      </c>
      <c r="AB1389" s="2" t="s">
        <v>47</v>
      </c>
      <c r="AC1389" s="2" t="s">
        <v>47</v>
      </c>
    </row>
    <row r="1390" spans="1:29" x14ac:dyDescent="0.3">
      <c r="A1390" s="2" t="s">
        <v>14664</v>
      </c>
      <c r="B1390" s="2" t="s">
        <v>104</v>
      </c>
      <c r="C1390" s="2" t="s">
        <v>14665</v>
      </c>
      <c r="D1390" s="2" t="s">
        <v>119</v>
      </c>
      <c r="E1390" s="2" t="s">
        <v>52</v>
      </c>
      <c r="F1390">
        <v>7.2</v>
      </c>
      <c r="G1390" s="2" t="s">
        <v>120</v>
      </c>
      <c r="H1390" s="2" t="s">
        <v>54</v>
      </c>
      <c r="I1390" s="2" t="s">
        <v>14666</v>
      </c>
      <c r="J1390" s="2" t="s">
        <v>14667</v>
      </c>
      <c r="K1390" s="2" t="s">
        <v>14668</v>
      </c>
      <c r="L1390" s="2" t="s">
        <v>47</v>
      </c>
      <c r="M1390">
        <v>4.4000000000000004</v>
      </c>
      <c r="R1390" s="2" t="s">
        <v>47</v>
      </c>
      <c r="S1390" s="1">
        <v>41516</v>
      </c>
      <c r="T1390" s="1">
        <v>44096</v>
      </c>
      <c r="U1390" s="2" t="s">
        <v>47</v>
      </c>
      <c r="V1390" s="2" t="s">
        <v>14669</v>
      </c>
      <c r="W1390" s="2" t="s">
        <v>14670</v>
      </c>
      <c r="X1390" s="2" t="s">
        <v>14671</v>
      </c>
      <c r="Y1390">
        <v>37</v>
      </c>
      <c r="Z1390" s="2" t="s">
        <v>14672</v>
      </c>
      <c r="AA1390" s="2" t="s">
        <v>14673</v>
      </c>
      <c r="AB1390" s="2" t="s">
        <v>47</v>
      </c>
      <c r="AC1390" s="2" t="s">
        <v>47</v>
      </c>
    </row>
    <row r="1391" spans="1:29" x14ac:dyDescent="0.3">
      <c r="A1391" s="2" t="s">
        <v>14674</v>
      </c>
      <c r="B1391" s="2" t="s">
        <v>9601</v>
      </c>
      <c r="C1391" s="2" t="s">
        <v>14675</v>
      </c>
      <c r="D1391" s="2" t="s">
        <v>51</v>
      </c>
      <c r="E1391" s="2" t="s">
        <v>33</v>
      </c>
      <c r="F1391">
        <v>7.9</v>
      </c>
      <c r="G1391" s="2" t="s">
        <v>14676</v>
      </c>
      <c r="H1391" s="2" t="s">
        <v>35</v>
      </c>
      <c r="I1391" s="2" t="s">
        <v>14677</v>
      </c>
      <c r="J1391" s="2" t="s">
        <v>14677</v>
      </c>
      <c r="K1391" s="2" t="s">
        <v>14678</v>
      </c>
      <c r="L1391" s="2" t="s">
        <v>240</v>
      </c>
      <c r="M1391">
        <v>5.9</v>
      </c>
      <c r="R1391" s="2" t="s">
        <v>47</v>
      </c>
      <c r="S1391" s="1">
        <v>42192</v>
      </c>
      <c r="T1391" s="1">
        <v>44096</v>
      </c>
      <c r="U1391" s="2" t="s">
        <v>47</v>
      </c>
      <c r="V1391" s="2" t="s">
        <v>14679</v>
      </c>
      <c r="W1391" s="2" t="s">
        <v>14680</v>
      </c>
      <c r="X1391" s="2" t="s">
        <v>14681</v>
      </c>
      <c r="Y1391">
        <v>81</v>
      </c>
      <c r="Z1391" s="2" t="s">
        <v>14682</v>
      </c>
      <c r="AA1391" s="2" t="s">
        <v>14683</v>
      </c>
      <c r="AB1391" s="2" t="s">
        <v>47</v>
      </c>
      <c r="AC1391" s="2" t="s">
        <v>47</v>
      </c>
    </row>
    <row r="1392" spans="1:29" x14ac:dyDescent="0.3">
      <c r="A1392" s="2" t="s">
        <v>14684</v>
      </c>
      <c r="B1392" s="2" t="s">
        <v>3944</v>
      </c>
      <c r="C1392" s="2" t="s">
        <v>6839</v>
      </c>
      <c r="D1392" s="2" t="s">
        <v>51</v>
      </c>
      <c r="E1392" s="2" t="s">
        <v>33</v>
      </c>
      <c r="F1392">
        <v>7.3</v>
      </c>
      <c r="G1392" s="2" t="s">
        <v>14685</v>
      </c>
      <c r="H1392" s="2" t="s">
        <v>35</v>
      </c>
      <c r="I1392" s="2" t="s">
        <v>47</v>
      </c>
      <c r="J1392" s="2" t="s">
        <v>14686</v>
      </c>
      <c r="K1392" s="2" t="s">
        <v>14687</v>
      </c>
      <c r="L1392" s="2" t="s">
        <v>2739</v>
      </c>
      <c r="M1392">
        <v>4.7</v>
      </c>
      <c r="R1392" s="2" t="s">
        <v>47</v>
      </c>
      <c r="S1392" s="1">
        <v>44096</v>
      </c>
      <c r="T1392" s="1">
        <v>44096</v>
      </c>
      <c r="U1392" s="2" t="s">
        <v>47</v>
      </c>
      <c r="V1392" s="2" t="s">
        <v>14688</v>
      </c>
      <c r="W1392" s="2" t="s">
        <v>14689</v>
      </c>
      <c r="X1392" s="2" t="s">
        <v>14690</v>
      </c>
      <c r="Y1392">
        <v>54</v>
      </c>
      <c r="Z1392" s="2" t="s">
        <v>14691</v>
      </c>
      <c r="AA1392" s="2" t="s">
        <v>14692</v>
      </c>
      <c r="AB1392" s="2" t="s">
        <v>47</v>
      </c>
      <c r="AC1392" s="2" t="s">
        <v>47</v>
      </c>
    </row>
    <row r="1393" spans="1:29" x14ac:dyDescent="0.3">
      <c r="A1393" s="2" t="s">
        <v>14693</v>
      </c>
      <c r="B1393" s="2" t="s">
        <v>199</v>
      </c>
      <c r="C1393" s="2" t="s">
        <v>14694</v>
      </c>
      <c r="D1393" s="2" t="s">
        <v>1847</v>
      </c>
      <c r="E1393" s="2" t="s">
        <v>52</v>
      </c>
      <c r="F1393">
        <v>6.7</v>
      </c>
      <c r="G1393" s="2" t="s">
        <v>1800</v>
      </c>
      <c r="H1393" s="2" t="s">
        <v>54</v>
      </c>
      <c r="I1393" s="2" t="s">
        <v>1848</v>
      </c>
      <c r="J1393" s="2" t="s">
        <v>1849</v>
      </c>
      <c r="K1393" s="2" t="s">
        <v>1850</v>
      </c>
      <c r="L1393" s="2" t="s">
        <v>437</v>
      </c>
      <c r="M1393">
        <v>5.5</v>
      </c>
      <c r="N1393">
        <v>25</v>
      </c>
      <c r="Q1393">
        <v>8</v>
      </c>
      <c r="R1393" s="2" t="s">
        <v>47</v>
      </c>
      <c r="S1393" s="1">
        <v>40962</v>
      </c>
      <c r="T1393" s="1">
        <v>44095</v>
      </c>
      <c r="U1393" s="2" t="s">
        <v>47</v>
      </c>
      <c r="V1393" s="2" t="s">
        <v>14695</v>
      </c>
      <c r="W1393" s="2" t="s">
        <v>1852</v>
      </c>
      <c r="X1393" s="2" t="s">
        <v>14696</v>
      </c>
      <c r="Y1393">
        <v>677</v>
      </c>
      <c r="Z1393" s="2" t="s">
        <v>14697</v>
      </c>
      <c r="AA1393" s="2" t="s">
        <v>1855</v>
      </c>
      <c r="AB1393" s="2" t="s">
        <v>1856</v>
      </c>
      <c r="AC1393" s="2" t="s">
        <v>66</v>
      </c>
    </row>
    <row r="1394" spans="1:29" x14ac:dyDescent="0.3">
      <c r="A1394" s="2" t="s">
        <v>14698</v>
      </c>
      <c r="B1394" s="2" t="s">
        <v>718</v>
      </c>
      <c r="C1394" s="2" t="s">
        <v>14699</v>
      </c>
      <c r="D1394" s="2" t="s">
        <v>51</v>
      </c>
      <c r="E1394" s="2" t="s">
        <v>52</v>
      </c>
      <c r="F1394">
        <v>6.8</v>
      </c>
      <c r="G1394" s="2" t="s">
        <v>14700</v>
      </c>
      <c r="H1394" s="2" t="s">
        <v>54</v>
      </c>
      <c r="I1394" s="2" t="s">
        <v>14701</v>
      </c>
      <c r="J1394" s="2" t="s">
        <v>14702</v>
      </c>
      <c r="K1394" s="2" t="s">
        <v>14703</v>
      </c>
      <c r="L1394" s="2" t="s">
        <v>47</v>
      </c>
      <c r="M1394">
        <v>8.3000000000000007</v>
      </c>
      <c r="P1394">
        <v>4</v>
      </c>
      <c r="Q1394">
        <v>4</v>
      </c>
      <c r="R1394" s="2" t="s">
        <v>47</v>
      </c>
      <c r="S1394" s="1">
        <v>43922</v>
      </c>
      <c r="T1394" s="1">
        <v>44095</v>
      </c>
      <c r="U1394" s="2" t="s">
        <v>47</v>
      </c>
      <c r="V1394" s="2" t="s">
        <v>14704</v>
      </c>
      <c r="W1394" s="2" t="s">
        <v>14705</v>
      </c>
      <c r="X1394" s="2" t="s">
        <v>14706</v>
      </c>
      <c r="Y1394">
        <v>4733</v>
      </c>
      <c r="Z1394" s="2" t="s">
        <v>14707</v>
      </c>
      <c r="AA1394" s="2" t="s">
        <v>14708</v>
      </c>
      <c r="AB1394" s="2" t="s">
        <v>14709</v>
      </c>
      <c r="AC1394" s="2" t="s">
        <v>66</v>
      </c>
    </row>
    <row r="1395" spans="1:29" x14ac:dyDescent="0.3">
      <c r="A1395" s="2" t="s">
        <v>14710</v>
      </c>
      <c r="B1395" s="2" t="s">
        <v>14711</v>
      </c>
      <c r="C1395" s="2" t="s">
        <v>14712</v>
      </c>
      <c r="D1395" s="2" t="s">
        <v>51</v>
      </c>
      <c r="E1395" s="2" t="s">
        <v>52</v>
      </c>
      <c r="F1395">
        <v>8.1999999999999993</v>
      </c>
      <c r="G1395" s="2" t="s">
        <v>14713</v>
      </c>
      <c r="H1395" s="2" t="s">
        <v>35</v>
      </c>
      <c r="I1395" s="2" t="s">
        <v>14714</v>
      </c>
      <c r="J1395" s="2" t="s">
        <v>47</v>
      </c>
      <c r="K1395" s="2" t="s">
        <v>14715</v>
      </c>
      <c r="L1395" s="2" t="s">
        <v>2819</v>
      </c>
      <c r="M1395">
        <v>6.7</v>
      </c>
      <c r="P1395">
        <v>5</v>
      </c>
      <c r="Q1395">
        <v>6</v>
      </c>
      <c r="R1395" s="2" t="s">
        <v>47</v>
      </c>
      <c r="S1395" s="1">
        <v>44095</v>
      </c>
      <c r="T1395" s="1">
        <v>44095</v>
      </c>
      <c r="U1395" s="2" t="s">
        <v>47</v>
      </c>
      <c r="V1395" s="2" t="s">
        <v>14716</v>
      </c>
      <c r="W1395" s="2" t="s">
        <v>14717</v>
      </c>
      <c r="X1395" s="2" t="s">
        <v>14718</v>
      </c>
      <c r="Y1395">
        <v>208</v>
      </c>
      <c r="Z1395" s="2" t="s">
        <v>14719</v>
      </c>
      <c r="AA1395" s="2" t="s">
        <v>14720</v>
      </c>
      <c r="AB1395" s="2" t="s">
        <v>14721</v>
      </c>
      <c r="AC1395" s="2" t="s">
        <v>66</v>
      </c>
    </row>
    <row r="1396" spans="1:29" x14ac:dyDescent="0.3">
      <c r="A1396" s="2" t="s">
        <v>14722</v>
      </c>
      <c r="B1396" s="2" t="s">
        <v>1748</v>
      </c>
      <c r="C1396" s="2" t="s">
        <v>14723</v>
      </c>
      <c r="D1396" s="2" t="s">
        <v>211</v>
      </c>
      <c r="E1396" s="2" t="s">
        <v>52</v>
      </c>
      <c r="F1396">
        <v>8</v>
      </c>
      <c r="G1396" s="2" t="s">
        <v>6413</v>
      </c>
      <c r="H1396" s="2" t="s">
        <v>54</v>
      </c>
      <c r="I1396" s="2" t="s">
        <v>14724</v>
      </c>
      <c r="J1396" s="2" t="s">
        <v>14724</v>
      </c>
      <c r="K1396" s="2" t="s">
        <v>14725</v>
      </c>
      <c r="L1396" s="2" t="s">
        <v>47</v>
      </c>
      <c r="M1396">
        <v>6.4</v>
      </c>
      <c r="N1396">
        <v>96</v>
      </c>
      <c r="O1396">
        <v>76</v>
      </c>
      <c r="P1396">
        <v>15</v>
      </c>
      <c r="Q1396">
        <v>26</v>
      </c>
      <c r="R1396" s="2" t="s">
        <v>14726</v>
      </c>
      <c r="S1396" s="1">
        <v>43658</v>
      </c>
      <c r="T1396" s="1">
        <v>44095</v>
      </c>
      <c r="U1396" s="2" t="s">
        <v>14727</v>
      </c>
      <c r="V1396" s="2" t="s">
        <v>14728</v>
      </c>
      <c r="W1396" s="2" t="s">
        <v>14729</v>
      </c>
      <c r="X1396" s="2" t="s">
        <v>14730</v>
      </c>
      <c r="Y1396">
        <v>1896</v>
      </c>
      <c r="Z1396" s="2" t="s">
        <v>14731</v>
      </c>
      <c r="AA1396" s="2" t="s">
        <v>14732</v>
      </c>
      <c r="AB1396" s="2" t="s">
        <v>47</v>
      </c>
      <c r="AC1396" s="2" t="s">
        <v>47</v>
      </c>
    </row>
    <row r="1397" spans="1:29" x14ac:dyDescent="0.3">
      <c r="A1397" s="2" t="s">
        <v>14733</v>
      </c>
      <c r="B1397" s="2" t="s">
        <v>82</v>
      </c>
      <c r="C1397" s="2" t="s">
        <v>14734</v>
      </c>
      <c r="D1397" s="2" t="s">
        <v>13725</v>
      </c>
      <c r="E1397" s="2" t="s">
        <v>52</v>
      </c>
      <c r="F1397">
        <v>7.9</v>
      </c>
      <c r="G1397" s="2" t="s">
        <v>6261</v>
      </c>
      <c r="H1397" s="2" t="s">
        <v>54</v>
      </c>
      <c r="I1397" s="2" t="s">
        <v>14735</v>
      </c>
      <c r="J1397" s="2" t="s">
        <v>14736</v>
      </c>
      <c r="K1397" s="2" t="s">
        <v>14737</v>
      </c>
      <c r="L1397" s="2" t="s">
        <v>47</v>
      </c>
      <c r="M1397">
        <v>6.1</v>
      </c>
      <c r="Q1397">
        <v>1</v>
      </c>
      <c r="R1397" s="2" t="s">
        <v>47</v>
      </c>
      <c r="S1397" s="1">
        <v>43783</v>
      </c>
      <c r="T1397" s="1">
        <v>44094</v>
      </c>
      <c r="U1397" s="2" t="s">
        <v>47</v>
      </c>
      <c r="V1397" s="2" t="s">
        <v>14738</v>
      </c>
      <c r="W1397" s="2" t="s">
        <v>14739</v>
      </c>
      <c r="X1397" s="2" t="s">
        <v>14740</v>
      </c>
      <c r="Y1397">
        <v>267</v>
      </c>
      <c r="Z1397" s="2" t="s">
        <v>14741</v>
      </c>
      <c r="AA1397" s="2" t="s">
        <v>14742</v>
      </c>
      <c r="AB1397" s="2" t="s">
        <v>47</v>
      </c>
      <c r="AC1397" s="2" t="s">
        <v>47</v>
      </c>
    </row>
    <row r="1398" spans="1:29" x14ac:dyDescent="0.3">
      <c r="A1398" s="2" t="s">
        <v>14743</v>
      </c>
      <c r="B1398" s="2" t="s">
        <v>14744</v>
      </c>
      <c r="C1398" s="2" t="s">
        <v>14745</v>
      </c>
      <c r="D1398" s="2" t="s">
        <v>51</v>
      </c>
      <c r="E1398" s="2" t="s">
        <v>52</v>
      </c>
      <c r="F1398">
        <v>8.1999999999999993</v>
      </c>
      <c r="G1398" s="2" t="s">
        <v>6261</v>
      </c>
      <c r="H1398" s="2" t="s">
        <v>54</v>
      </c>
      <c r="I1398" s="2" t="s">
        <v>14746</v>
      </c>
      <c r="J1398" s="2" t="s">
        <v>14746</v>
      </c>
      <c r="K1398" s="2" t="s">
        <v>14747</v>
      </c>
      <c r="L1398" s="2" t="s">
        <v>437</v>
      </c>
      <c r="M1398">
        <v>6.4</v>
      </c>
      <c r="R1398" s="2" t="s">
        <v>47</v>
      </c>
      <c r="S1398" s="1">
        <v>42334</v>
      </c>
      <c r="T1398" s="1">
        <v>44094</v>
      </c>
      <c r="U1398" s="2" t="s">
        <v>47</v>
      </c>
      <c r="V1398" s="2" t="s">
        <v>14748</v>
      </c>
      <c r="W1398" s="2" t="s">
        <v>14749</v>
      </c>
      <c r="X1398" s="2" t="s">
        <v>14750</v>
      </c>
      <c r="Y1398">
        <v>10</v>
      </c>
      <c r="Z1398" s="2" t="s">
        <v>14751</v>
      </c>
      <c r="AA1398" s="2" t="s">
        <v>14752</v>
      </c>
      <c r="AB1398" s="2" t="s">
        <v>14753</v>
      </c>
      <c r="AC1398" s="2" t="s">
        <v>66</v>
      </c>
    </row>
    <row r="1399" spans="1:29" x14ac:dyDescent="0.3">
      <c r="A1399" s="2" t="s">
        <v>14754</v>
      </c>
      <c r="B1399" s="2" t="s">
        <v>82</v>
      </c>
      <c r="C1399" s="2" t="s">
        <v>14755</v>
      </c>
      <c r="D1399" s="2" t="s">
        <v>47</v>
      </c>
      <c r="E1399" s="2" t="s">
        <v>52</v>
      </c>
      <c r="F1399">
        <v>8.3000000000000007</v>
      </c>
      <c r="G1399" s="2" t="s">
        <v>6261</v>
      </c>
      <c r="H1399" s="2" t="s">
        <v>54</v>
      </c>
      <c r="I1399" s="2" t="s">
        <v>14756</v>
      </c>
      <c r="J1399" s="2" t="s">
        <v>14757</v>
      </c>
      <c r="K1399" s="2" t="s">
        <v>14758</v>
      </c>
      <c r="L1399" s="2" t="s">
        <v>47</v>
      </c>
      <c r="M1399">
        <v>6.6</v>
      </c>
      <c r="R1399" s="2" t="s">
        <v>47</v>
      </c>
      <c r="S1399" s="1">
        <v>37347</v>
      </c>
      <c r="T1399" s="1">
        <v>44094</v>
      </c>
      <c r="U1399" s="2" t="s">
        <v>47</v>
      </c>
      <c r="V1399" s="2" t="s">
        <v>14759</v>
      </c>
      <c r="W1399" s="2" t="s">
        <v>14760</v>
      </c>
      <c r="X1399" s="2" t="s">
        <v>14761</v>
      </c>
      <c r="Y1399">
        <v>25</v>
      </c>
      <c r="Z1399" s="2" t="s">
        <v>14762</v>
      </c>
      <c r="AA1399" s="2" t="s">
        <v>47</v>
      </c>
      <c r="AB1399" s="2" t="s">
        <v>47</v>
      </c>
      <c r="AC1399" s="2" t="s">
        <v>47</v>
      </c>
    </row>
    <row r="1400" spans="1:29" x14ac:dyDescent="0.3">
      <c r="A1400" s="2" t="s">
        <v>14763</v>
      </c>
      <c r="B1400" s="2" t="s">
        <v>2510</v>
      </c>
      <c r="C1400" s="2" t="s">
        <v>14764</v>
      </c>
      <c r="D1400" s="2" t="s">
        <v>51</v>
      </c>
      <c r="E1400" s="2" t="s">
        <v>52</v>
      </c>
      <c r="G1400" s="2" t="s">
        <v>6261</v>
      </c>
      <c r="H1400" s="2" t="s">
        <v>54</v>
      </c>
      <c r="I1400" s="2" t="s">
        <v>14765</v>
      </c>
      <c r="J1400" s="2" t="s">
        <v>14765</v>
      </c>
      <c r="K1400" s="2" t="s">
        <v>14766</v>
      </c>
      <c r="L1400" s="2" t="s">
        <v>47</v>
      </c>
      <c r="R1400" s="2" t="s">
        <v>47</v>
      </c>
      <c r="S1400" s="1"/>
      <c r="T1400" s="1">
        <v>44094</v>
      </c>
      <c r="U1400" s="2" t="s">
        <v>47</v>
      </c>
      <c r="V1400" s="2" t="s">
        <v>14767</v>
      </c>
      <c r="W1400" s="2" t="s">
        <v>14768</v>
      </c>
      <c r="X1400" s="2" t="s">
        <v>14769</v>
      </c>
      <c r="Z1400" s="2" t="s">
        <v>14770</v>
      </c>
      <c r="AA1400" s="2" t="s">
        <v>14771</v>
      </c>
      <c r="AB1400" s="2" t="s">
        <v>47</v>
      </c>
      <c r="AC1400" s="2" t="s">
        <v>47</v>
      </c>
    </row>
    <row r="1401" spans="1:29" x14ac:dyDescent="0.3">
      <c r="A1401" s="2" t="s">
        <v>14772</v>
      </c>
      <c r="B1401" s="2" t="s">
        <v>82</v>
      </c>
      <c r="C1401" s="2" t="s">
        <v>14773</v>
      </c>
      <c r="D1401" s="2" t="s">
        <v>674</v>
      </c>
      <c r="E1401" s="2" t="s">
        <v>52</v>
      </c>
      <c r="G1401" s="2" t="s">
        <v>6261</v>
      </c>
      <c r="H1401" s="2" t="s">
        <v>54</v>
      </c>
      <c r="I1401" s="2" t="s">
        <v>14774</v>
      </c>
      <c r="J1401" s="2" t="s">
        <v>47</v>
      </c>
      <c r="K1401" s="2" t="s">
        <v>14775</v>
      </c>
      <c r="L1401" s="2" t="s">
        <v>47</v>
      </c>
      <c r="R1401" s="2" t="s">
        <v>47</v>
      </c>
      <c r="S1401" s="1"/>
      <c r="T1401" s="1">
        <v>44094</v>
      </c>
      <c r="U1401" s="2" t="s">
        <v>47</v>
      </c>
      <c r="V1401" s="2" t="s">
        <v>14776</v>
      </c>
      <c r="W1401" s="2" t="s">
        <v>14777</v>
      </c>
      <c r="X1401" s="2" t="s">
        <v>14778</v>
      </c>
      <c r="Z1401" s="2" t="s">
        <v>14779</v>
      </c>
      <c r="AA1401" s="2" t="s">
        <v>47</v>
      </c>
      <c r="AB1401" s="2" t="s">
        <v>47</v>
      </c>
      <c r="AC1401" s="2" t="s">
        <v>47</v>
      </c>
    </row>
    <row r="1402" spans="1:29" x14ac:dyDescent="0.3">
      <c r="A1402" s="2" t="s">
        <v>14780</v>
      </c>
      <c r="B1402" s="2" t="s">
        <v>360</v>
      </c>
      <c r="C1402" s="2" t="s">
        <v>14781</v>
      </c>
      <c r="D1402" s="2" t="s">
        <v>51</v>
      </c>
      <c r="E1402" s="2" t="s">
        <v>52</v>
      </c>
      <c r="F1402">
        <v>2.6</v>
      </c>
      <c r="G1402" s="2" t="s">
        <v>6261</v>
      </c>
      <c r="H1402" s="2" t="s">
        <v>54</v>
      </c>
      <c r="I1402" s="2" t="s">
        <v>14782</v>
      </c>
      <c r="J1402" s="2" t="s">
        <v>14783</v>
      </c>
      <c r="K1402" s="2" t="s">
        <v>14784</v>
      </c>
      <c r="L1402" s="2" t="s">
        <v>178</v>
      </c>
      <c r="M1402">
        <v>7</v>
      </c>
      <c r="N1402">
        <v>36</v>
      </c>
      <c r="O1402">
        <v>48</v>
      </c>
      <c r="P1402">
        <v>1</v>
      </c>
      <c r="Q1402">
        <v>2</v>
      </c>
      <c r="R1402" s="2" t="s">
        <v>14785</v>
      </c>
      <c r="S1402" s="1">
        <v>40774</v>
      </c>
      <c r="T1402" s="1">
        <v>44094</v>
      </c>
      <c r="U1402" s="2" t="s">
        <v>14786</v>
      </c>
      <c r="V1402" s="2" t="s">
        <v>14787</v>
      </c>
      <c r="W1402" s="2" t="s">
        <v>14788</v>
      </c>
      <c r="X1402" s="2" t="s">
        <v>14789</v>
      </c>
      <c r="Y1402">
        <v>139731</v>
      </c>
      <c r="Z1402" s="2" t="s">
        <v>14790</v>
      </c>
      <c r="AA1402" s="2" t="s">
        <v>14791</v>
      </c>
      <c r="AB1402" s="2" t="s">
        <v>14792</v>
      </c>
      <c r="AC1402" s="2" t="s">
        <v>66</v>
      </c>
    </row>
    <row r="1403" spans="1:29" x14ac:dyDescent="0.3">
      <c r="A1403" s="2" t="s">
        <v>14793</v>
      </c>
      <c r="B1403" s="2" t="s">
        <v>6246</v>
      </c>
      <c r="C1403" s="2" t="s">
        <v>14794</v>
      </c>
      <c r="D1403" s="2" t="s">
        <v>51</v>
      </c>
      <c r="E1403" s="2" t="s">
        <v>52</v>
      </c>
      <c r="F1403">
        <v>6.8</v>
      </c>
      <c r="G1403" s="2" t="s">
        <v>12948</v>
      </c>
      <c r="H1403" s="2" t="s">
        <v>54</v>
      </c>
      <c r="I1403" s="2" t="s">
        <v>47</v>
      </c>
      <c r="J1403" s="2" t="s">
        <v>47</v>
      </c>
      <c r="K1403" s="2" t="s">
        <v>14795</v>
      </c>
      <c r="L1403" s="2" t="s">
        <v>47</v>
      </c>
      <c r="M1403">
        <v>6.1</v>
      </c>
      <c r="R1403" s="2" t="s">
        <v>47</v>
      </c>
      <c r="S1403" s="1">
        <v>42094</v>
      </c>
      <c r="T1403" s="1">
        <v>44094</v>
      </c>
      <c r="U1403" s="2" t="s">
        <v>47</v>
      </c>
      <c r="V1403" s="2" t="s">
        <v>14796</v>
      </c>
      <c r="W1403" s="2" t="s">
        <v>14797</v>
      </c>
      <c r="X1403" s="2" t="s">
        <v>14798</v>
      </c>
      <c r="Y1403">
        <v>2502</v>
      </c>
      <c r="Z1403" s="2" t="s">
        <v>14799</v>
      </c>
      <c r="AA1403" s="2" t="s">
        <v>14800</v>
      </c>
      <c r="AB1403" s="2" t="s">
        <v>47</v>
      </c>
      <c r="AC1403" s="2" t="s">
        <v>47</v>
      </c>
    </row>
    <row r="1404" spans="1:29" x14ac:dyDescent="0.3">
      <c r="A1404" s="2" t="s">
        <v>14801</v>
      </c>
      <c r="B1404" s="2" t="s">
        <v>14802</v>
      </c>
      <c r="C1404" s="2" t="s">
        <v>14803</v>
      </c>
      <c r="D1404" s="2" t="s">
        <v>51</v>
      </c>
      <c r="E1404" s="2" t="s">
        <v>52</v>
      </c>
      <c r="F1404">
        <v>4.4000000000000004</v>
      </c>
      <c r="G1404" s="2" t="s">
        <v>14804</v>
      </c>
      <c r="H1404" s="2" t="s">
        <v>107</v>
      </c>
      <c r="I1404" s="2" t="s">
        <v>14805</v>
      </c>
      <c r="J1404" s="2" t="s">
        <v>14806</v>
      </c>
      <c r="K1404" s="2" t="s">
        <v>14807</v>
      </c>
      <c r="L1404" s="2" t="s">
        <v>39</v>
      </c>
      <c r="M1404">
        <v>7.6</v>
      </c>
      <c r="N1404">
        <v>97</v>
      </c>
      <c r="O1404">
        <v>88</v>
      </c>
      <c r="P1404">
        <v>47</v>
      </c>
      <c r="Q1404">
        <v>167</v>
      </c>
      <c r="R1404" s="2" t="s">
        <v>14808</v>
      </c>
      <c r="S1404" s="1">
        <v>42608</v>
      </c>
      <c r="T1404" s="1">
        <v>44094</v>
      </c>
      <c r="U1404" s="2" t="s">
        <v>14809</v>
      </c>
      <c r="V1404" s="2" t="s">
        <v>14810</v>
      </c>
      <c r="W1404" s="2" t="s">
        <v>14811</v>
      </c>
      <c r="X1404" s="2" t="s">
        <v>14812</v>
      </c>
      <c r="Y1404">
        <v>205077</v>
      </c>
      <c r="Z1404" s="2" t="s">
        <v>14813</v>
      </c>
      <c r="AA1404" s="2" t="s">
        <v>14814</v>
      </c>
      <c r="AB1404" s="2" t="s">
        <v>14815</v>
      </c>
      <c r="AC1404" s="2" t="s">
        <v>66</v>
      </c>
    </row>
    <row r="1405" spans="1:29" x14ac:dyDescent="0.3">
      <c r="A1405" s="2" t="s">
        <v>14816</v>
      </c>
      <c r="B1405" s="2" t="s">
        <v>14802</v>
      </c>
      <c r="C1405" s="2" t="s">
        <v>14803</v>
      </c>
      <c r="D1405" s="2" t="s">
        <v>51</v>
      </c>
      <c r="E1405" s="2" t="s">
        <v>52</v>
      </c>
      <c r="F1405">
        <v>4.4000000000000004</v>
      </c>
      <c r="G1405" s="2" t="s">
        <v>14804</v>
      </c>
      <c r="H1405" s="2" t="s">
        <v>54</v>
      </c>
      <c r="I1405" s="2" t="s">
        <v>14805</v>
      </c>
      <c r="J1405" s="2" t="s">
        <v>14806</v>
      </c>
      <c r="K1405" s="2" t="s">
        <v>14807</v>
      </c>
      <c r="L1405" s="2" t="s">
        <v>39</v>
      </c>
      <c r="M1405">
        <v>7.6</v>
      </c>
      <c r="N1405">
        <v>97</v>
      </c>
      <c r="O1405">
        <v>88</v>
      </c>
      <c r="P1405">
        <v>47</v>
      </c>
      <c r="Q1405">
        <v>167</v>
      </c>
      <c r="R1405" s="2" t="s">
        <v>14808</v>
      </c>
      <c r="S1405" s="1">
        <v>42608</v>
      </c>
      <c r="T1405" s="1">
        <v>44094</v>
      </c>
      <c r="U1405" s="2" t="s">
        <v>14809</v>
      </c>
      <c r="V1405" s="2" t="s">
        <v>14817</v>
      </c>
      <c r="W1405" s="2" t="s">
        <v>14811</v>
      </c>
      <c r="X1405" s="2" t="s">
        <v>14818</v>
      </c>
      <c r="Y1405">
        <v>205077</v>
      </c>
      <c r="Z1405" s="2" t="s">
        <v>14819</v>
      </c>
      <c r="AA1405" s="2" t="s">
        <v>14814</v>
      </c>
      <c r="AB1405" s="2" t="s">
        <v>14815</v>
      </c>
      <c r="AC1405" s="2" t="s">
        <v>66</v>
      </c>
    </row>
    <row r="1406" spans="1:29" x14ac:dyDescent="0.3">
      <c r="A1406" s="2" t="s">
        <v>14820</v>
      </c>
      <c r="B1406" s="2" t="s">
        <v>4881</v>
      </c>
      <c r="C1406" s="2" t="s">
        <v>14803</v>
      </c>
      <c r="D1406" s="2" t="s">
        <v>315</v>
      </c>
      <c r="E1406" s="2" t="s">
        <v>52</v>
      </c>
      <c r="F1406">
        <v>8.4</v>
      </c>
      <c r="G1406" s="2" t="s">
        <v>14821</v>
      </c>
      <c r="H1406" s="2" t="s">
        <v>54</v>
      </c>
      <c r="I1406" s="2" t="s">
        <v>14822</v>
      </c>
      <c r="J1406" s="2" t="s">
        <v>47</v>
      </c>
      <c r="K1406" s="2" t="s">
        <v>14823</v>
      </c>
      <c r="L1406" s="2" t="s">
        <v>47</v>
      </c>
      <c r="M1406">
        <v>7</v>
      </c>
      <c r="R1406" s="2" t="s">
        <v>47</v>
      </c>
      <c r="S1406" s="1">
        <v>42497</v>
      </c>
      <c r="T1406" s="1">
        <v>44094</v>
      </c>
      <c r="U1406" s="2" t="s">
        <v>47</v>
      </c>
      <c r="V1406" s="2" t="s">
        <v>14824</v>
      </c>
      <c r="W1406" s="2" t="s">
        <v>14825</v>
      </c>
      <c r="X1406" s="2" t="s">
        <v>14826</v>
      </c>
      <c r="Y1406">
        <v>102</v>
      </c>
      <c r="Z1406" s="2" t="s">
        <v>14827</v>
      </c>
      <c r="AA1406" s="2" t="s">
        <v>14828</v>
      </c>
      <c r="AB1406" s="2" t="s">
        <v>14829</v>
      </c>
      <c r="AC1406" s="2" t="s">
        <v>66</v>
      </c>
    </row>
    <row r="1407" spans="1:29" x14ac:dyDescent="0.3">
      <c r="A1407" s="2" t="s">
        <v>14830</v>
      </c>
      <c r="B1407" s="2" t="s">
        <v>14802</v>
      </c>
      <c r="C1407" s="2" t="s">
        <v>14803</v>
      </c>
      <c r="D1407" s="2" t="s">
        <v>51</v>
      </c>
      <c r="E1407" s="2" t="s">
        <v>52</v>
      </c>
      <c r="F1407">
        <v>4.4000000000000004</v>
      </c>
      <c r="G1407" s="2" t="s">
        <v>14804</v>
      </c>
      <c r="H1407" s="2" t="s">
        <v>107</v>
      </c>
      <c r="I1407" s="2" t="s">
        <v>14805</v>
      </c>
      <c r="J1407" s="2" t="s">
        <v>14806</v>
      </c>
      <c r="K1407" s="2" t="s">
        <v>14807</v>
      </c>
      <c r="L1407" s="2" t="s">
        <v>39</v>
      </c>
      <c r="M1407">
        <v>7.6</v>
      </c>
      <c r="N1407">
        <v>97</v>
      </c>
      <c r="O1407">
        <v>88</v>
      </c>
      <c r="P1407">
        <v>47</v>
      </c>
      <c r="Q1407">
        <v>167</v>
      </c>
      <c r="R1407" s="2" t="s">
        <v>14808</v>
      </c>
      <c r="S1407" s="1">
        <v>42608</v>
      </c>
      <c r="T1407" s="1">
        <v>44094</v>
      </c>
      <c r="U1407" s="2" t="s">
        <v>14809</v>
      </c>
      <c r="V1407" s="2" t="s">
        <v>14831</v>
      </c>
      <c r="W1407" s="2" t="s">
        <v>14811</v>
      </c>
      <c r="X1407" s="2" t="s">
        <v>14832</v>
      </c>
      <c r="Y1407">
        <v>205077</v>
      </c>
      <c r="Z1407" s="2" t="s">
        <v>14833</v>
      </c>
      <c r="AA1407" s="2" t="s">
        <v>14814</v>
      </c>
      <c r="AB1407" s="2" t="s">
        <v>14815</v>
      </c>
      <c r="AC1407" s="2" t="s">
        <v>66</v>
      </c>
    </row>
    <row r="1408" spans="1:29" x14ac:dyDescent="0.3">
      <c r="A1408" s="2" t="s">
        <v>14834</v>
      </c>
      <c r="B1408" s="2" t="s">
        <v>14802</v>
      </c>
      <c r="C1408" s="2" t="s">
        <v>14803</v>
      </c>
      <c r="D1408" s="2" t="s">
        <v>51</v>
      </c>
      <c r="E1408" s="2" t="s">
        <v>52</v>
      </c>
      <c r="F1408">
        <v>4.4000000000000004</v>
      </c>
      <c r="G1408" s="2" t="s">
        <v>14835</v>
      </c>
      <c r="H1408" s="2" t="s">
        <v>54</v>
      </c>
      <c r="I1408" s="2" t="s">
        <v>14805</v>
      </c>
      <c r="J1408" s="2" t="s">
        <v>14806</v>
      </c>
      <c r="K1408" s="2" t="s">
        <v>14807</v>
      </c>
      <c r="L1408" s="2" t="s">
        <v>39</v>
      </c>
      <c r="M1408">
        <v>7.6</v>
      </c>
      <c r="N1408">
        <v>97</v>
      </c>
      <c r="O1408">
        <v>88</v>
      </c>
      <c r="P1408">
        <v>47</v>
      </c>
      <c r="Q1408">
        <v>167</v>
      </c>
      <c r="R1408" s="2" t="s">
        <v>14808</v>
      </c>
      <c r="S1408" s="1">
        <v>42608</v>
      </c>
      <c r="T1408" s="1">
        <v>44094</v>
      </c>
      <c r="U1408" s="2" t="s">
        <v>14809</v>
      </c>
      <c r="V1408" s="2" t="s">
        <v>14836</v>
      </c>
      <c r="W1408" s="2" t="s">
        <v>14811</v>
      </c>
      <c r="X1408" s="2" t="s">
        <v>14837</v>
      </c>
      <c r="Y1408">
        <v>205077</v>
      </c>
      <c r="Z1408" s="2" t="s">
        <v>14838</v>
      </c>
      <c r="AA1408" s="2" t="s">
        <v>14814</v>
      </c>
      <c r="AB1408" s="2" t="s">
        <v>14815</v>
      </c>
      <c r="AC1408" s="2" t="s">
        <v>66</v>
      </c>
    </row>
    <row r="1409" spans="1:29" x14ac:dyDescent="0.3">
      <c r="A1409" s="2" t="s">
        <v>14839</v>
      </c>
      <c r="B1409" s="2" t="s">
        <v>14802</v>
      </c>
      <c r="C1409" s="2" t="s">
        <v>14803</v>
      </c>
      <c r="D1409" s="2" t="s">
        <v>51</v>
      </c>
      <c r="E1409" s="2" t="s">
        <v>52</v>
      </c>
      <c r="F1409">
        <v>4.4000000000000004</v>
      </c>
      <c r="G1409" s="2" t="s">
        <v>14835</v>
      </c>
      <c r="H1409" s="2" t="s">
        <v>107</v>
      </c>
      <c r="I1409" s="2" t="s">
        <v>14805</v>
      </c>
      <c r="J1409" s="2" t="s">
        <v>14806</v>
      </c>
      <c r="K1409" s="2" t="s">
        <v>14807</v>
      </c>
      <c r="L1409" s="2" t="s">
        <v>39</v>
      </c>
      <c r="M1409">
        <v>7.6</v>
      </c>
      <c r="N1409">
        <v>97</v>
      </c>
      <c r="O1409">
        <v>88</v>
      </c>
      <c r="P1409">
        <v>47</v>
      </c>
      <c r="Q1409">
        <v>167</v>
      </c>
      <c r="R1409" s="2" t="s">
        <v>14808</v>
      </c>
      <c r="S1409" s="1">
        <v>42608</v>
      </c>
      <c r="T1409" s="1">
        <v>44094</v>
      </c>
      <c r="U1409" s="2" t="s">
        <v>14809</v>
      </c>
      <c r="V1409" s="2" t="s">
        <v>14840</v>
      </c>
      <c r="W1409" s="2" t="s">
        <v>14811</v>
      </c>
      <c r="X1409" s="2" t="s">
        <v>14841</v>
      </c>
      <c r="Y1409">
        <v>205077</v>
      </c>
      <c r="Z1409" s="2" t="s">
        <v>14842</v>
      </c>
      <c r="AA1409" s="2" t="s">
        <v>14814</v>
      </c>
      <c r="AB1409" s="2" t="s">
        <v>14815</v>
      </c>
      <c r="AC1409" s="2" t="s">
        <v>66</v>
      </c>
    </row>
    <row r="1410" spans="1:29" x14ac:dyDescent="0.3">
      <c r="A1410" s="2" t="s">
        <v>14843</v>
      </c>
      <c r="B1410" s="2" t="s">
        <v>14844</v>
      </c>
      <c r="C1410" s="2" t="s">
        <v>14845</v>
      </c>
      <c r="D1410" s="2" t="s">
        <v>51</v>
      </c>
      <c r="E1410" s="2" t="s">
        <v>33</v>
      </c>
      <c r="F1410">
        <v>3.1</v>
      </c>
      <c r="G1410" s="2" t="s">
        <v>1774</v>
      </c>
      <c r="H1410" s="2" t="s">
        <v>35</v>
      </c>
      <c r="I1410" s="2" t="s">
        <v>14846</v>
      </c>
      <c r="J1410" s="2" t="s">
        <v>14847</v>
      </c>
      <c r="K1410" s="2" t="s">
        <v>14848</v>
      </c>
      <c r="L1410" s="2" t="s">
        <v>39</v>
      </c>
      <c r="M1410">
        <v>6.8</v>
      </c>
      <c r="N1410">
        <v>58</v>
      </c>
      <c r="P1410">
        <v>5</v>
      </c>
      <c r="Q1410">
        <v>3</v>
      </c>
      <c r="R1410" s="2" t="s">
        <v>47</v>
      </c>
      <c r="S1410" s="1">
        <v>37639</v>
      </c>
      <c r="T1410" s="1">
        <v>44094</v>
      </c>
      <c r="U1410" s="2" t="s">
        <v>14849</v>
      </c>
      <c r="V1410" s="2" t="s">
        <v>14850</v>
      </c>
      <c r="W1410" s="2" t="s">
        <v>14851</v>
      </c>
      <c r="X1410" s="2" t="s">
        <v>14852</v>
      </c>
      <c r="Y1410">
        <v>30102</v>
      </c>
      <c r="Z1410" s="2" t="s">
        <v>14853</v>
      </c>
      <c r="AA1410" s="2" t="s">
        <v>14854</v>
      </c>
      <c r="AB1410" s="2" t="s">
        <v>47</v>
      </c>
      <c r="AC1410" s="2" t="s">
        <v>47</v>
      </c>
    </row>
    <row r="1411" spans="1:29" x14ac:dyDescent="0.3">
      <c r="A1411" s="2" t="s">
        <v>14855</v>
      </c>
      <c r="B1411" s="2" t="s">
        <v>49</v>
      </c>
      <c r="C1411" s="2" t="s">
        <v>11660</v>
      </c>
      <c r="D1411" s="2" t="s">
        <v>51</v>
      </c>
      <c r="E1411" s="2" t="s">
        <v>52</v>
      </c>
      <c r="F1411">
        <v>8.5</v>
      </c>
      <c r="G1411" s="2" t="s">
        <v>14856</v>
      </c>
      <c r="H1411" s="2" t="s">
        <v>54</v>
      </c>
      <c r="I1411" s="2" t="s">
        <v>14857</v>
      </c>
      <c r="J1411" s="2" t="s">
        <v>47</v>
      </c>
      <c r="K1411" s="2" t="s">
        <v>14858</v>
      </c>
      <c r="L1411" s="2" t="s">
        <v>47</v>
      </c>
      <c r="M1411">
        <v>7</v>
      </c>
      <c r="R1411" s="2" t="s">
        <v>47</v>
      </c>
      <c r="S1411" s="1">
        <v>44090</v>
      </c>
      <c r="T1411" s="1">
        <v>44094</v>
      </c>
      <c r="U1411" s="2" t="s">
        <v>47</v>
      </c>
      <c r="V1411" s="2" t="s">
        <v>14859</v>
      </c>
      <c r="W1411" s="2" t="s">
        <v>14860</v>
      </c>
      <c r="X1411" s="2" t="s">
        <v>14861</v>
      </c>
      <c r="Y1411">
        <v>97</v>
      </c>
      <c r="Z1411" s="2" t="s">
        <v>14862</v>
      </c>
      <c r="AA1411" s="2" t="s">
        <v>14863</v>
      </c>
      <c r="AB1411" s="2" t="s">
        <v>14864</v>
      </c>
      <c r="AC1411" s="2" t="s">
        <v>66</v>
      </c>
    </row>
    <row r="1412" spans="1:29" x14ac:dyDescent="0.3">
      <c r="A1412" s="2" t="s">
        <v>14865</v>
      </c>
      <c r="B1412" s="2" t="s">
        <v>49</v>
      </c>
      <c r="C1412" s="2" t="s">
        <v>6640</v>
      </c>
      <c r="D1412" s="2" t="s">
        <v>119</v>
      </c>
      <c r="E1412" s="2" t="s">
        <v>33</v>
      </c>
      <c r="F1412">
        <v>8.1999999999999993</v>
      </c>
      <c r="G1412" s="2" t="s">
        <v>120</v>
      </c>
      <c r="H1412" s="2" t="s">
        <v>35</v>
      </c>
      <c r="I1412" s="2" t="s">
        <v>47</v>
      </c>
      <c r="J1412" s="2" t="s">
        <v>47</v>
      </c>
      <c r="K1412" s="2" t="s">
        <v>14866</v>
      </c>
      <c r="L1412" s="2" t="s">
        <v>47</v>
      </c>
      <c r="M1412">
        <v>6.5</v>
      </c>
      <c r="R1412" s="2" t="s">
        <v>47</v>
      </c>
      <c r="S1412" s="1">
        <v>41887</v>
      </c>
      <c r="T1412" s="1">
        <v>44094</v>
      </c>
      <c r="U1412" s="2" t="s">
        <v>47</v>
      </c>
      <c r="V1412" s="2" t="s">
        <v>14867</v>
      </c>
      <c r="W1412" s="2" t="s">
        <v>14868</v>
      </c>
      <c r="X1412" s="2" t="s">
        <v>14869</v>
      </c>
      <c r="Y1412">
        <v>75</v>
      </c>
      <c r="Z1412" s="2" t="s">
        <v>14870</v>
      </c>
      <c r="AA1412" s="2" t="s">
        <v>14871</v>
      </c>
      <c r="AB1412" s="2" t="s">
        <v>47</v>
      </c>
      <c r="AC1412" s="2" t="s">
        <v>47</v>
      </c>
    </row>
    <row r="1413" spans="1:29" x14ac:dyDescent="0.3">
      <c r="A1413" s="2" t="s">
        <v>14872</v>
      </c>
      <c r="B1413" s="2" t="s">
        <v>2053</v>
      </c>
      <c r="C1413" s="2" t="s">
        <v>14873</v>
      </c>
      <c r="D1413" s="2" t="s">
        <v>51</v>
      </c>
      <c r="E1413" s="2" t="s">
        <v>52</v>
      </c>
      <c r="F1413">
        <v>7.7</v>
      </c>
      <c r="G1413" s="2" t="s">
        <v>120</v>
      </c>
      <c r="H1413" s="2" t="s">
        <v>54</v>
      </c>
      <c r="I1413" s="2" t="s">
        <v>14874</v>
      </c>
      <c r="J1413" s="2" t="s">
        <v>14875</v>
      </c>
      <c r="K1413" s="2" t="s">
        <v>14876</v>
      </c>
      <c r="L1413" s="2" t="s">
        <v>437</v>
      </c>
      <c r="M1413">
        <v>5.8</v>
      </c>
      <c r="P1413">
        <v>2</v>
      </c>
      <c r="Q1413">
        <v>7</v>
      </c>
      <c r="R1413" s="2" t="s">
        <v>47</v>
      </c>
      <c r="S1413" s="1">
        <v>43559</v>
      </c>
      <c r="T1413" s="1">
        <v>44094</v>
      </c>
      <c r="U1413" s="2" t="s">
        <v>47</v>
      </c>
      <c r="V1413" s="2" t="s">
        <v>14877</v>
      </c>
      <c r="W1413" s="2" t="s">
        <v>14878</v>
      </c>
      <c r="X1413" s="2" t="s">
        <v>14879</v>
      </c>
      <c r="Y1413">
        <v>337</v>
      </c>
      <c r="Z1413" s="2" t="s">
        <v>14880</v>
      </c>
      <c r="AA1413" s="2" t="s">
        <v>14881</v>
      </c>
      <c r="AB1413" s="2" t="s">
        <v>14882</v>
      </c>
      <c r="AC1413" s="2" t="s">
        <v>66</v>
      </c>
    </row>
    <row r="1414" spans="1:29" x14ac:dyDescent="0.3">
      <c r="A1414" s="2" t="s">
        <v>14883</v>
      </c>
      <c r="B1414" s="2" t="s">
        <v>14884</v>
      </c>
      <c r="C1414" s="2" t="s">
        <v>14885</v>
      </c>
      <c r="D1414" s="2" t="s">
        <v>51</v>
      </c>
      <c r="E1414" s="2" t="s">
        <v>33</v>
      </c>
      <c r="F1414">
        <v>8</v>
      </c>
      <c r="G1414" s="2" t="s">
        <v>14886</v>
      </c>
      <c r="H1414" s="2" t="s">
        <v>35</v>
      </c>
      <c r="I1414" s="2" t="s">
        <v>47</v>
      </c>
      <c r="J1414" s="2" t="s">
        <v>47</v>
      </c>
      <c r="K1414" s="2" t="s">
        <v>14887</v>
      </c>
      <c r="L1414" s="2" t="s">
        <v>2819</v>
      </c>
      <c r="M1414">
        <v>6.3</v>
      </c>
      <c r="R1414" s="2" t="s">
        <v>47</v>
      </c>
      <c r="S1414" s="1">
        <v>44090</v>
      </c>
      <c r="T1414" s="1">
        <v>44094</v>
      </c>
      <c r="U1414" s="2" t="s">
        <v>47</v>
      </c>
      <c r="V1414" s="2" t="s">
        <v>14888</v>
      </c>
      <c r="W1414" s="2" t="s">
        <v>14889</v>
      </c>
      <c r="X1414" s="2" t="s">
        <v>14890</v>
      </c>
      <c r="Y1414">
        <v>269</v>
      </c>
      <c r="Z1414" s="2" t="s">
        <v>14891</v>
      </c>
      <c r="AA1414" s="2" t="s">
        <v>14892</v>
      </c>
      <c r="AB1414" s="2" t="s">
        <v>47</v>
      </c>
      <c r="AC1414" s="2" t="s">
        <v>47</v>
      </c>
    </row>
    <row r="1415" spans="1:29" x14ac:dyDescent="0.3">
      <c r="A1415" s="2" t="s">
        <v>14893</v>
      </c>
      <c r="B1415" s="2" t="s">
        <v>1152</v>
      </c>
      <c r="C1415" s="2" t="s">
        <v>14894</v>
      </c>
      <c r="D1415" s="2" t="s">
        <v>51</v>
      </c>
      <c r="E1415" s="2" t="s">
        <v>33</v>
      </c>
      <c r="F1415">
        <v>3.6</v>
      </c>
      <c r="G1415" s="2" t="s">
        <v>14886</v>
      </c>
      <c r="H1415" s="2" t="s">
        <v>35</v>
      </c>
      <c r="I1415" s="2" t="s">
        <v>47</v>
      </c>
      <c r="J1415" s="2" t="s">
        <v>14895</v>
      </c>
      <c r="K1415" s="2" t="s">
        <v>14896</v>
      </c>
      <c r="L1415" s="2" t="s">
        <v>353</v>
      </c>
      <c r="M1415">
        <v>7.3</v>
      </c>
      <c r="Q1415">
        <v>6</v>
      </c>
      <c r="R1415" s="2" t="s">
        <v>47</v>
      </c>
      <c r="S1415" s="1">
        <v>44092</v>
      </c>
      <c r="T1415" s="1">
        <v>44094</v>
      </c>
      <c r="U1415" s="2" t="s">
        <v>47</v>
      </c>
      <c r="V1415" s="2" t="s">
        <v>14897</v>
      </c>
      <c r="W1415" s="2" t="s">
        <v>14898</v>
      </c>
      <c r="X1415" s="2" t="s">
        <v>14899</v>
      </c>
      <c r="Y1415">
        <v>38246</v>
      </c>
      <c r="Z1415" s="2" t="s">
        <v>14900</v>
      </c>
      <c r="AA1415" s="2" t="s">
        <v>14901</v>
      </c>
      <c r="AB1415" s="2" t="s">
        <v>47</v>
      </c>
      <c r="AC1415" s="2" t="s">
        <v>47</v>
      </c>
    </row>
    <row r="1416" spans="1:29" x14ac:dyDescent="0.3">
      <c r="A1416" s="2" t="s">
        <v>14902</v>
      </c>
      <c r="B1416" s="2" t="s">
        <v>199</v>
      </c>
      <c r="C1416" s="2" t="s">
        <v>14903</v>
      </c>
      <c r="D1416" s="2" t="s">
        <v>51</v>
      </c>
      <c r="E1416" s="2" t="s">
        <v>33</v>
      </c>
      <c r="F1416">
        <v>3.7</v>
      </c>
      <c r="G1416" s="2" t="s">
        <v>14904</v>
      </c>
      <c r="H1416" s="2" t="s">
        <v>35</v>
      </c>
      <c r="I1416" s="2" t="s">
        <v>14905</v>
      </c>
      <c r="J1416" s="2" t="s">
        <v>14906</v>
      </c>
      <c r="K1416" s="2" t="s">
        <v>14907</v>
      </c>
      <c r="L1416" s="2" t="s">
        <v>39</v>
      </c>
      <c r="M1416">
        <v>6.6</v>
      </c>
      <c r="N1416">
        <v>40</v>
      </c>
      <c r="O1416">
        <v>40</v>
      </c>
      <c r="R1416" s="2" t="s">
        <v>14908</v>
      </c>
      <c r="S1416" s="1">
        <v>42797</v>
      </c>
      <c r="T1416" s="1">
        <v>44094</v>
      </c>
      <c r="U1416" s="2" t="s">
        <v>14909</v>
      </c>
      <c r="V1416" s="2" t="s">
        <v>14910</v>
      </c>
      <c r="W1416" s="2" t="s">
        <v>14911</v>
      </c>
      <c r="X1416" s="2" t="s">
        <v>14912</v>
      </c>
      <c r="Y1416">
        <v>7458</v>
      </c>
      <c r="Z1416" s="2" t="s">
        <v>14913</v>
      </c>
      <c r="AA1416" s="2" t="s">
        <v>14914</v>
      </c>
      <c r="AB1416" s="2" t="s">
        <v>47</v>
      </c>
      <c r="AC1416" s="2" t="s">
        <v>47</v>
      </c>
    </row>
    <row r="1417" spans="1:29" x14ac:dyDescent="0.3">
      <c r="A1417" s="2" t="s">
        <v>14915</v>
      </c>
      <c r="B1417" s="2" t="s">
        <v>14916</v>
      </c>
      <c r="C1417" s="2" t="s">
        <v>14917</v>
      </c>
      <c r="D1417" s="2" t="s">
        <v>51</v>
      </c>
      <c r="E1417" s="2" t="s">
        <v>33</v>
      </c>
      <c r="F1417">
        <v>6.8</v>
      </c>
      <c r="G1417" s="2" t="s">
        <v>14918</v>
      </c>
      <c r="H1417" s="2" t="s">
        <v>35</v>
      </c>
      <c r="I1417" s="2" t="s">
        <v>47</v>
      </c>
      <c r="J1417" s="2" t="s">
        <v>14919</v>
      </c>
      <c r="K1417" s="2" t="s">
        <v>14920</v>
      </c>
      <c r="L1417" s="2" t="s">
        <v>2819</v>
      </c>
      <c r="M1417">
        <v>7.4</v>
      </c>
      <c r="R1417" s="2" t="s">
        <v>47</v>
      </c>
      <c r="S1417" s="1">
        <v>44092</v>
      </c>
      <c r="T1417" s="1">
        <v>44094</v>
      </c>
      <c r="U1417" s="2" t="s">
        <v>47</v>
      </c>
      <c r="V1417" s="2" t="s">
        <v>14921</v>
      </c>
      <c r="W1417" s="2" t="s">
        <v>14922</v>
      </c>
      <c r="X1417" s="2" t="s">
        <v>14923</v>
      </c>
      <c r="Y1417">
        <v>3758</v>
      </c>
      <c r="Z1417" s="2" t="s">
        <v>14924</v>
      </c>
      <c r="AA1417" s="2" t="s">
        <v>14925</v>
      </c>
      <c r="AB1417" s="2" t="s">
        <v>47</v>
      </c>
      <c r="AC1417" s="2" t="s">
        <v>47</v>
      </c>
    </row>
    <row r="1418" spans="1:29" x14ac:dyDescent="0.3">
      <c r="A1418" s="2" t="s">
        <v>14926</v>
      </c>
      <c r="B1418" s="2" t="s">
        <v>3400</v>
      </c>
      <c r="C1418" s="2" t="s">
        <v>14927</v>
      </c>
      <c r="D1418" s="2" t="s">
        <v>674</v>
      </c>
      <c r="E1418" s="2" t="s">
        <v>33</v>
      </c>
      <c r="F1418">
        <v>3.6</v>
      </c>
      <c r="G1418" s="2" t="s">
        <v>14928</v>
      </c>
      <c r="H1418" s="2" t="s">
        <v>35</v>
      </c>
      <c r="I1418" s="2" t="s">
        <v>364</v>
      </c>
      <c r="J1418" s="2" t="s">
        <v>3402</v>
      </c>
      <c r="K1418" s="2" t="s">
        <v>3403</v>
      </c>
      <c r="L1418" s="2" t="s">
        <v>39</v>
      </c>
      <c r="M1418">
        <v>7.1</v>
      </c>
      <c r="N1418">
        <v>85</v>
      </c>
      <c r="O1418">
        <v>62</v>
      </c>
      <c r="P1418">
        <v>14</v>
      </c>
      <c r="Q1418">
        <v>21</v>
      </c>
      <c r="R1418" s="2" t="s">
        <v>3404</v>
      </c>
      <c r="S1418" s="1">
        <v>40728</v>
      </c>
      <c r="T1418" s="1">
        <v>44094</v>
      </c>
      <c r="U1418" s="2" t="s">
        <v>47</v>
      </c>
      <c r="V1418" s="2" t="s">
        <v>14929</v>
      </c>
      <c r="W1418" s="2" t="s">
        <v>3406</v>
      </c>
      <c r="X1418" s="2" t="s">
        <v>14930</v>
      </c>
      <c r="Y1418">
        <v>13870</v>
      </c>
      <c r="Z1418" s="2" t="s">
        <v>14931</v>
      </c>
      <c r="AA1418" s="2" t="s">
        <v>3409</v>
      </c>
      <c r="AB1418" s="2" t="s">
        <v>47</v>
      </c>
      <c r="AC1418" s="2" t="s">
        <v>47</v>
      </c>
    </row>
    <row r="1419" spans="1:29" x14ac:dyDescent="0.3">
      <c r="A1419" s="2" t="s">
        <v>14932</v>
      </c>
      <c r="B1419" s="2" t="s">
        <v>82</v>
      </c>
      <c r="C1419" s="2" t="s">
        <v>14933</v>
      </c>
      <c r="D1419" s="2" t="s">
        <v>51</v>
      </c>
      <c r="E1419" s="2" t="s">
        <v>33</v>
      </c>
      <c r="F1419">
        <v>7.4</v>
      </c>
      <c r="G1419" s="2" t="s">
        <v>14928</v>
      </c>
      <c r="H1419" s="2" t="s">
        <v>35</v>
      </c>
      <c r="I1419" s="2" t="s">
        <v>14934</v>
      </c>
      <c r="J1419" s="2" t="s">
        <v>14935</v>
      </c>
      <c r="K1419" s="2" t="s">
        <v>14936</v>
      </c>
      <c r="L1419" s="2" t="s">
        <v>437</v>
      </c>
      <c r="M1419">
        <v>5.8</v>
      </c>
      <c r="N1419">
        <v>46</v>
      </c>
      <c r="P1419">
        <v>1</v>
      </c>
      <c r="Q1419">
        <v>1</v>
      </c>
      <c r="R1419" s="2" t="s">
        <v>47</v>
      </c>
      <c r="S1419" s="1">
        <v>32929</v>
      </c>
      <c r="T1419" s="1">
        <v>44094</v>
      </c>
      <c r="U1419" s="2" t="s">
        <v>47</v>
      </c>
      <c r="V1419" s="2" t="s">
        <v>14937</v>
      </c>
      <c r="W1419" s="2" t="s">
        <v>14938</v>
      </c>
      <c r="X1419" s="2" t="s">
        <v>14939</v>
      </c>
      <c r="Y1419">
        <v>327</v>
      </c>
      <c r="Z1419" s="2" t="s">
        <v>14940</v>
      </c>
      <c r="AA1419" s="2" t="s">
        <v>14941</v>
      </c>
      <c r="AB1419" s="2" t="s">
        <v>47</v>
      </c>
      <c r="AC1419" s="2" t="s">
        <v>47</v>
      </c>
    </row>
    <row r="1420" spans="1:29" x14ac:dyDescent="0.3">
      <c r="A1420" s="2" t="s">
        <v>14942</v>
      </c>
      <c r="B1420" s="2" t="s">
        <v>3735</v>
      </c>
      <c r="C1420" s="2" t="s">
        <v>14943</v>
      </c>
      <c r="D1420" s="2" t="s">
        <v>51</v>
      </c>
      <c r="E1420" s="2" t="s">
        <v>33</v>
      </c>
      <c r="F1420">
        <v>8.1999999999999993</v>
      </c>
      <c r="G1420" s="2" t="s">
        <v>14944</v>
      </c>
      <c r="H1420" s="2" t="s">
        <v>35</v>
      </c>
      <c r="I1420" s="2" t="s">
        <v>47</v>
      </c>
      <c r="J1420" s="2" t="s">
        <v>47</v>
      </c>
      <c r="K1420" s="2" t="s">
        <v>14945</v>
      </c>
      <c r="L1420" s="2" t="s">
        <v>1880</v>
      </c>
      <c r="M1420">
        <v>7.2</v>
      </c>
      <c r="R1420" s="2" t="s">
        <v>47</v>
      </c>
      <c r="S1420" s="1">
        <v>44092</v>
      </c>
      <c r="T1420" s="1">
        <v>44094</v>
      </c>
      <c r="U1420" s="2" t="s">
        <v>47</v>
      </c>
      <c r="V1420" s="2" t="s">
        <v>14946</v>
      </c>
      <c r="W1420" s="2" t="s">
        <v>14947</v>
      </c>
      <c r="X1420" s="2" t="s">
        <v>14948</v>
      </c>
      <c r="Y1420">
        <v>785</v>
      </c>
      <c r="Z1420" s="2" t="s">
        <v>14949</v>
      </c>
      <c r="AA1420" s="2" t="s">
        <v>14950</v>
      </c>
      <c r="AB1420" s="2" t="s">
        <v>47</v>
      </c>
      <c r="AC1420" s="2" t="s">
        <v>47</v>
      </c>
    </row>
    <row r="1421" spans="1:29" x14ac:dyDescent="0.3">
      <c r="A1421" s="2" t="s">
        <v>14951</v>
      </c>
      <c r="B1421" s="2" t="s">
        <v>14952</v>
      </c>
      <c r="C1421" s="2" t="s">
        <v>14953</v>
      </c>
      <c r="D1421" s="2" t="s">
        <v>211</v>
      </c>
      <c r="E1421" s="2" t="s">
        <v>52</v>
      </c>
      <c r="F1421">
        <v>3.5</v>
      </c>
      <c r="G1421" s="2" t="s">
        <v>14928</v>
      </c>
      <c r="H1421" s="2" t="s">
        <v>54</v>
      </c>
      <c r="I1421" s="2" t="s">
        <v>14954</v>
      </c>
      <c r="J1421" s="2" t="s">
        <v>14955</v>
      </c>
      <c r="K1421" s="2" t="s">
        <v>14956</v>
      </c>
      <c r="L1421" s="2" t="s">
        <v>353</v>
      </c>
      <c r="M1421">
        <v>5.6</v>
      </c>
      <c r="P1421">
        <v>1</v>
      </c>
      <c r="R1421" s="2" t="s">
        <v>47</v>
      </c>
      <c r="S1421" s="1">
        <v>44090</v>
      </c>
      <c r="T1421" s="1">
        <v>44094</v>
      </c>
      <c r="U1421" s="2" t="s">
        <v>47</v>
      </c>
      <c r="V1421" s="2" t="s">
        <v>14957</v>
      </c>
      <c r="W1421" s="2" t="s">
        <v>14958</v>
      </c>
      <c r="X1421" s="2" t="s">
        <v>14959</v>
      </c>
      <c r="Y1421">
        <v>8663</v>
      </c>
      <c r="Z1421" s="2" t="s">
        <v>14960</v>
      </c>
      <c r="AA1421" s="2" t="s">
        <v>14961</v>
      </c>
      <c r="AB1421" s="2" t="s">
        <v>14962</v>
      </c>
      <c r="AC1421" s="2" t="s">
        <v>66</v>
      </c>
    </row>
    <row r="1422" spans="1:29" x14ac:dyDescent="0.3">
      <c r="A1422" s="2" t="s">
        <v>14963</v>
      </c>
      <c r="B1422" s="2" t="s">
        <v>291</v>
      </c>
      <c r="C1422" s="2" t="s">
        <v>14964</v>
      </c>
      <c r="D1422" s="2" t="s">
        <v>2301</v>
      </c>
      <c r="E1422" s="2" t="s">
        <v>52</v>
      </c>
      <c r="F1422">
        <v>8.1</v>
      </c>
      <c r="G1422" s="2" t="s">
        <v>14965</v>
      </c>
      <c r="H1422" s="2" t="s">
        <v>54</v>
      </c>
      <c r="I1422" s="2" t="s">
        <v>14966</v>
      </c>
      <c r="J1422" s="2" t="s">
        <v>14967</v>
      </c>
      <c r="K1422" s="2" t="s">
        <v>14968</v>
      </c>
      <c r="L1422" s="2" t="s">
        <v>47</v>
      </c>
      <c r="M1422">
        <v>6.9</v>
      </c>
      <c r="R1422" s="2" t="s">
        <v>47</v>
      </c>
      <c r="S1422" s="1">
        <v>41670</v>
      </c>
      <c r="T1422" s="1">
        <v>44094</v>
      </c>
      <c r="U1422" s="2" t="s">
        <v>14969</v>
      </c>
      <c r="V1422" s="2" t="s">
        <v>14970</v>
      </c>
      <c r="W1422" s="2" t="s">
        <v>14971</v>
      </c>
      <c r="X1422" s="2" t="s">
        <v>14972</v>
      </c>
      <c r="Y1422">
        <v>757</v>
      </c>
      <c r="Z1422" s="2" t="s">
        <v>14973</v>
      </c>
      <c r="AA1422" s="2" t="s">
        <v>14974</v>
      </c>
      <c r="AB1422" s="2" t="s">
        <v>14975</v>
      </c>
      <c r="AC1422" s="2" t="s">
        <v>66</v>
      </c>
    </row>
    <row r="1423" spans="1:29" x14ac:dyDescent="0.3">
      <c r="A1423" s="2" t="s">
        <v>14976</v>
      </c>
      <c r="B1423" s="2" t="s">
        <v>3400</v>
      </c>
      <c r="C1423" s="2" t="s">
        <v>14977</v>
      </c>
      <c r="D1423" s="2" t="s">
        <v>327</v>
      </c>
      <c r="E1423" s="2" t="s">
        <v>52</v>
      </c>
      <c r="F1423">
        <v>5.9</v>
      </c>
      <c r="G1423" s="2" t="s">
        <v>14978</v>
      </c>
      <c r="H1423" s="2" t="s">
        <v>107</v>
      </c>
      <c r="I1423" s="2" t="s">
        <v>14979</v>
      </c>
      <c r="J1423" s="2" t="s">
        <v>14980</v>
      </c>
      <c r="K1423" s="2" t="s">
        <v>14981</v>
      </c>
      <c r="L1423" s="2" t="s">
        <v>437</v>
      </c>
      <c r="M1423">
        <v>6.8</v>
      </c>
      <c r="N1423">
        <v>44</v>
      </c>
      <c r="P1423">
        <v>3</v>
      </c>
      <c r="Q1423">
        <v>2</v>
      </c>
      <c r="R1423" s="2" t="s">
        <v>47</v>
      </c>
      <c r="S1423" s="1">
        <v>41341</v>
      </c>
      <c r="T1423" s="1">
        <v>44094</v>
      </c>
      <c r="U1423" s="2" t="s">
        <v>14982</v>
      </c>
      <c r="V1423" s="2" t="s">
        <v>14983</v>
      </c>
      <c r="W1423" s="2" t="s">
        <v>14984</v>
      </c>
      <c r="X1423" s="2" t="s">
        <v>14985</v>
      </c>
      <c r="Y1423">
        <v>3813</v>
      </c>
      <c r="Z1423" s="2" t="s">
        <v>14986</v>
      </c>
      <c r="AA1423" s="2" t="s">
        <v>14987</v>
      </c>
      <c r="AB1423" s="2" t="s">
        <v>14988</v>
      </c>
      <c r="AC1423" s="2" t="s">
        <v>66</v>
      </c>
    </row>
    <row r="1424" spans="1:29" x14ac:dyDescent="0.3">
      <c r="A1424" s="2" t="s">
        <v>14989</v>
      </c>
      <c r="B1424" s="2" t="s">
        <v>599</v>
      </c>
      <c r="C1424" s="2" t="s">
        <v>14990</v>
      </c>
      <c r="D1424" s="2" t="s">
        <v>14197</v>
      </c>
      <c r="E1424" s="2" t="s">
        <v>52</v>
      </c>
      <c r="F1424">
        <v>6.3</v>
      </c>
      <c r="G1424" s="2" t="s">
        <v>14991</v>
      </c>
      <c r="H1424" s="2" t="s">
        <v>54</v>
      </c>
      <c r="I1424" s="2" t="s">
        <v>14992</v>
      </c>
      <c r="J1424" s="2" t="s">
        <v>14992</v>
      </c>
      <c r="K1424" s="2" t="s">
        <v>14993</v>
      </c>
      <c r="L1424" s="2" t="s">
        <v>47</v>
      </c>
      <c r="M1424">
        <v>2.8</v>
      </c>
      <c r="R1424" s="2" t="s">
        <v>47</v>
      </c>
      <c r="S1424" s="1">
        <v>42482</v>
      </c>
      <c r="T1424" s="1">
        <v>44094</v>
      </c>
      <c r="U1424" s="2" t="s">
        <v>14982</v>
      </c>
      <c r="V1424" s="2" t="s">
        <v>14994</v>
      </c>
      <c r="W1424" s="2" t="s">
        <v>14995</v>
      </c>
      <c r="X1424" s="2" t="s">
        <v>14996</v>
      </c>
      <c r="Y1424">
        <v>240</v>
      </c>
      <c r="Z1424" s="2" t="s">
        <v>14997</v>
      </c>
      <c r="AA1424" s="2" t="s">
        <v>14998</v>
      </c>
      <c r="AB1424" s="2" t="s">
        <v>14999</v>
      </c>
      <c r="AC1424" s="2" t="s">
        <v>66</v>
      </c>
    </row>
    <row r="1425" spans="1:29" x14ac:dyDescent="0.3">
      <c r="A1425" s="2" t="s">
        <v>15000</v>
      </c>
      <c r="B1425" s="2" t="s">
        <v>104</v>
      </c>
      <c r="C1425" s="2" t="s">
        <v>15001</v>
      </c>
      <c r="D1425" s="2" t="s">
        <v>566</v>
      </c>
      <c r="E1425" s="2" t="s">
        <v>52</v>
      </c>
      <c r="F1425">
        <v>4.2</v>
      </c>
      <c r="G1425" s="2" t="s">
        <v>15002</v>
      </c>
      <c r="H1425" s="2" t="s">
        <v>54</v>
      </c>
      <c r="I1425" s="2" t="s">
        <v>15003</v>
      </c>
      <c r="J1425" s="2" t="s">
        <v>15003</v>
      </c>
      <c r="K1425" s="2" t="s">
        <v>15004</v>
      </c>
      <c r="L1425" s="2" t="s">
        <v>39</v>
      </c>
      <c r="M1425">
        <v>4.5999999999999996</v>
      </c>
      <c r="N1425">
        <v>13</v>
      </c>
      <c r="O1425">
        <v>10</v>
      </c>
      <c r="Q1425">
        <v>1</v>
      </c>
      <c r="R1425" s="2" t="s">
        <v>15005</v>
      </c>
      <c r="S1425" s="1">
        <v>36770</v>
      </c>
      <c r="T1425" s="1">
        <v>44094</v>
      </c>
      <c r="U1425" s="2" t="s">
        <v>15006</v>
      </c>
      <c r="V1425" s="2" t="s">
        <v>15007</v>
      </c>
      <c r="W1425" s="2" t="s">
        <v>15008</v>
      </c>
      <c r="X1425" s="2" t="s">
        <v>15009</v>
      </c>
      <c r="Y1425">
        <v>3939</v>
      </c>
      <c r="Z1425" s="2" t="s">
        <v>15010</v>
      </c>
      <c r="AA1425" s="2" t="s">
        <v>15011</v>
      </c>
      <c r="AB1425" s="2" t="s">
        <v>15012</v>
      </c>
      <c r="AC1425" s="2" t="s">
        <v>66</v>
      </c>
    </row>
    <row r="1426" spans="1:29" x14ac:dyDescent="0.3">
      <c r="A1426" s="2" t="s">
        <v>15013</v>
      </c>
      <c r="B1426" s="2" t="s">
        <v>15014</v>
      </c>
      <c r="C1426" s="2" t="s">
        <v>15015</v>
      </c>
      <c r="D1426" s="2" t="s">
        <v>51</v>
      </c>
      <c r="E1426" s="2" t="s">
        <v>52</v>
      </c>
      <c r="F1426">
        <v>7.8</v>
      </c>
      <c r="G1426" s="2" t="s">
        <v>15016</v>
      </c>
      <c r="H1426" s="2" t="s">
        <v>54</v>
      </c>
      <c r="I1426" s="2" t="s">
        <v>47</v>
      </c>
      <c r="J1426" s="2" t="s">
        <v>15017</v>
      </c>
      <c r="K1426" s="2" t="s">
        <v>15018</v>
      </c>
      <c r="L1426" s="2" t="s">
        <v>393</v>
      </c>
      <c r="M1426">
        <v>6.2</v>
      </c>
      <c r="Q1426">
        <v>1</v>
      </c>
      <c r="R1426" s="2" t="s">
        <v>47</v>
      </c>
      <c r="S1426" s="1"/>
      <c r="T1426" s="1">
        <v>44094</v>
      </c>
      <c r="U1426" s="2" t="s">
        <v>47</v>
      </c>
      <c r="V1426" s="2" t="s">
        <v>15019</v>
      </c>
      <c r="W1426" s="2" t="s">
        <v>15020</v>
      </c>
      <c r="X1426" s="2" t="s">
        <v>15021</v>
      </c>
      <c r="Y1426">
        <v>648</v>
      </c>
      <c r="Z1426" s="2" t="s">
        <v>15022</v>
      </c>
      <c r="AA1426" s="2" t="s">
        <v>15023</v>
      </c>
      <c r="AB1426" s="2" t="s">
        <v>47</v>
      </c>
      <c r="AC1426" s="2" t="s">
        <v>47</v>
      </c>
    </row>
    <row r="1427" spans="1:29" x14ac:dyDescent="0.3">
      <c r="A1427" s="2" t="s">
        <v>15024</v>
      </c>
      <c r="B1427" s="2" t="s">
        <v>2556</v>
      </c>
      <c r="C1427" s="2" t="s">
        <v>15025</v>
      </c>
      <c r="D1427" s="2" t="s">
        <v>375</v>
      </c>
      <c r="E1427" s="2" t="s">
        <v>52</v>
      </c>
      <c r="F1427">
        <v>8.3000000000000007</v>
      </c>
      <c r="G1427" s="2" t="s">
        <v>15026</v>
      </c>
      <c r="H1427" s="2" t="s">
        <v>54</v>
      </c>
      <c r="I1427" s="2" t="s">
        <v>4210</v>
      </c>
      <c r="J1427" s="2" t="s">
        <v>47</v>
      </c>
      <c r="K1427" s="2" t="s">
        <v>15027</v>
      </c>
      <c r="L1427" s="2" t="s">
        <v>353</v>
      </c>
      <c r="M1427">
        <v>6.7</v>
      </c>
      <c r="R1427" s="2" t="s">
        <v>47</v>
      </c>
      <c r="S1427" s="1">
        <v>44091</v>
      </c>
      <c r="T1427" s="1">
        <v>44094</v>
      </c>
      <c r="U1427" s="2" t="s">
        <v>47</v>
      </c>
      <c r="V1427" s="2" t="s">
        <v>15028</v>
      </c>
      <c r="W1427" s="2" t="s">
        <v>15029</v>
      </c>
      <c r="X1427" s="2" t="s">
        <v>15030</v>
      </c>
      <c r="Y1427">
        <v>139</v>
      </c>
      <c r="Z1427" s="2" t="s">
        <v>15031</v>
      </c>
      <c r="AA1427" s="2" t="s">
        <v>15032</v>
      </c>
      <c r="AB1427" s="2" t="s">
        <v>47</v>
      </c>
      <c r="AC1427" s="2" t="s">
        <v>47</v>
      </c>
    </row>
    <row r="1428" spans="1:29" x14ac:dyDescent="0.3">
      <c r="A1428" s="2" t="s">
        <v>15033</v>
      </c>
      <c r="B1428" s="2" t="s">
        <v>221</v>
      </c>
      <c r="C1428" s="2" t="s">
        <v>15034</v>
      </c>
      <c r="D1428" s="2" t="s">
        <v>51</v>
      </c>
      <c r="E1428" s="2" t="s">
        <v>52</v>
      </c>
      <c r="F1428">
        <v>3.1</v>
      </c>
      <c r="G1428" s="2" t="s">
        <v>14944</v>
      </c>
      <c r="H1428" s="2" t="s">
        <v>107</v>
      </c>
      <c r="I1428" s="2" t="s">
        <v>15035</v>
      </c>
      <c r="J1428" s="2" t="s">
        <v>15036</v>
      </c>
      <c r="K1428" s="2" t="s">
        <v>15037</v>
      </c>
      <c r="L1428" s="2" t="s">
        <v>39</v>
      </c>
      <c r="M1428">
        <v>7.1</v>
      </c>
      <c r="O1428">
        <v>55</v>
      </c>
      <c r="Q1428">
        <v>3</v>
      </c>
      <c r="R1428" s="2" t="s">
        <v>47</v>
      </c>
      <c r="S1428" s="1">
        <v>44090</v>
      </c>
      <c r="T1428" s="1">
        <v>44094</v>
      </c>
      <c r="U1428" s="2" t="s">
        <v>47</v>
      </c>
      <c r="V1428" s="2" t="s">
        <v>15038</v>
      </c>
      <c r="W1428" s="2" t="s">
        <v>15039</v>
      </c>
      <c r="X1428" s="2" t="s">
        <v>15040</v>
      </c>
      <c r="Y1428">
        <v>92796</v>
      </c>
      <c r="Z1428" s="2" t="s">
        <v>15041</v>
      </c>
      <c r="AA1428" s="2" t="s">
        <v>15042</v>
      </c>
      <c r="AB1428" s="2" t="s">
        <v>15043</v>
      </c>
      <c r="AC1428" s="2" t="s">
        <v>66</v>
      </c>
    </row>
    <row r="1429" spans="1:29" x14ac:dyDescent="0.3">
      <c r="A1429" s="2" t="s">
        <v>15044</v>
      </c>
      <c r="B1429" s="2" t="s">
        <v>15045</v>
      </c>
      <c r="C1429" s="2" t="s">
        <v>15046</v>
      </c>
      <c r="D1429" s="2" t="s">
        <v>2690</v>
      </c>
      <c r="E1429" s="2" t="s">
        <v>52</v>
      </c>
      <c r="F1429">
        <v>5</v>
      </c>
      <c r="G1429" s="2" t="s">
        <v>15047</v>
      </c>
      <c r="H1429" s="2" t="s">
        <v>107</v>
      </c>
      <c r="I1429" s="2" t="s">
        <v>15048</v>
      </c>
      <c r="J1429" s="2" t="s">
        <v>15049</v>
      </c>
      <c r="K1429" s="2" t="s">
        <v>15050</v>
      </c>
      <c r="L1429" s="2" t="s">
        <v>47</v>
      </c>
      <c r="M1429">
        <v>8.1999999999999993</v>
      </c>
      <c r="R1429" s="2" t="s">
        <v>47</v>
      </c>
      <c r="S1429" s="1">
        <v>43671</v>
      </c>
      <c r="T1429" s="1">
        <v>44094</v>
      </c>
      <c r="U1429" s="2" t="s">
        <v>47</v>
      </c>
      <c r="V1429" s="2" t="s">
        <v>15051</v>
      </c>
      <c r="W1429" s="2" t="s">
        <v>15052</v>
      </c>
      <c r="X1429" s="2" t="s">
        <v>15053</v>
      </c>
      <c r="Y1429">
        <v>8262</v>
      </c>
      <c r="Z1429" s="2" t="s">
        <v>15054</v>
      </c>
      <c r="AA1429" s="2" t="s">
        <v>15055</v>
      </c>
      <c r="AB1429" s="2" t="s">
        <v>15056</v>
      </c>
      <c r="AC1429" s="2" t="s">
        <v>66</v>
      </c>
    </row>
    <row r="1430" spans="1:29" x14ac:dyDescent="0.3">
      <c r="A1430" s="2" t="s">
        <v>15057</v>
      </c>
      <c r="B1430" s="2" t="s">
        <v>82</v>
      </c>
      <c r="C1430" s="2" t="s">
        <v>15058</v>
      </c>
      <c r="D1430" s="2" t="s">
        <v>3378</v>
      </c>
      <c r="E1430" s="2" t="s">
        <v>52</v>
      </c>
      <c r="F1430">
        <v>3.7</v>
      </c>
      <c r="G1430" s="2" t="s">
        <v>15059</v>
      </c>
      <c r="H1430" s="2" t="s">
        <v>107</v>
      </c>
      <c r="I1430" s="2" t="s">
        <v>15060</v>
      </c>
      <c r="J1430" s="2" t="s">
        <v>15061</v>
      </c>
      <c r="K1430" s="2" t="s">
        <v>15062</v>
      </c>
      <c r="L1430" s="2" t="s">
        <v>437</v>
      </c>
      <c r="M1430">
        <v>8.1999999999999993</v>
      </c>
      <c r="N1430">
        <v>67</v>
      </c>
      <c r="P1430">
        <v>56</v>
      </c>
      <c r="Q1430">
        <v>4</v>
      </c>
      <c r="R1430" s="2" t="s">
        <v>15063</v>
      </c>
      <c r="S1430" s="1">
        <v>38387</v>
      </c>
      <c r="T1430" s="1">
        <v>44094</v>
      </c>
      <c r="U1430" s="2" t="s">
        <v>15064</v>
      </c>
      <c r="V1430" s="2" t="s">
        <v>15065</v>
      </c>
      <c r="W1430" s="2" t="s">
        <v>15066</v>
      </c>
      <c r="X1430" s="2" t="s">
        <v>15067</v>
      </c>
      <c r="Y1430">
        <v>33414</v>
      </c>
      <c r="Z1430" s="2" t="s">
        <v>15068</v>
      </c>
      <c r="AA1430" s="2" t="s">
        <v>15069</v>
      </c>
      <c r="AB1430" s="2" t="s">
        <v>15070</v>
      </c>
      <c r="AC1430" s="2" t="s">
        <v>66</v>
      </c>
    </row>
    <row r="1431" spans="1:29" x14ac:dyDescent="0.3">
      <c r="A1431" s="2" t="s">
        <v>15071</v>
      </c>
      <c r="B1431" s="2" t="s">
        <v>291</v>
      </c>
      <c r="C1431" s="2" t="s">
        <v>15072</v>
      </c>
      <c r="D1431" s="2" t="s">
        <v>15073</v>
      </c>
      <c r="E1431" s="2" t="s">
        <v>52</v>
      </c>
      <c r="F1431">
        <v>7.7</v>
      </c>
      <c r="G1431" s="2" t="s">
        <v>15074</v>
      </c>
      <c r="H1431" s="2" t="s">
        <v>107</v>
      </c>
      <c r="I1431" s="2" t="s">
        <v>15075</v>
      </c>
      <c r="J1431" s="2" t="s">
        <v>15076</v>
      </c>
      <c r="K1431" s="2" t="s">
        <v>15077</v>
      </c>
      <c r="L1431" s="2" t="s">
        <v>437</v>
      </c>
      <c r="M1431">
        <v>5.6</v>
      </c>
      <c r="Q1431">
        <v>1</v>
      </c>
      <c r="R1431" s="2" t="s">
        <v>47</v>
      </c>
      <c r="S1431" s="1">
        <v>41761</v>
      </c>
      <c r="T1431" s="1">
        <v>44094</v>
      </c>
      <c r="U1431" s="2" t="s">
        <v>15078</v>
      </c>
      <c r="V1431" s="2" t="s">
        <v>15079</v>
      </c>
      <c r="W1431" s="2" t="s">
        <v>15080</v>
      </c>
      <c r="X1431" s="2" t="s">
        <v>15081</v>
      </c>
      <c r="Y1431">
        <v>207</v>
      </c>
      <c r="Z1431" s="2" t="s">
        <v>15082</v>
      </c>
      <c r="AA1431" s="2" t="s">
        <v>15083</v>
      </c>
      <c r="AB1431" s="2" t="s">
        <v>15084</v>
      </c>
      <c r="AC1431" s="2" t="s">
        <v>66</v>
      </c>
    </row>
    <row r="1432" spans="1:29" x14ac:dyDescent="0.3">
      <c r="A1432" s="2" t="s">
        <v>15085</v>
      </c>
      <c r="B1432" s="2" t="s">
        <v>15086</v>
      </c>
      <c r="C1432" s="2" t="s">
        <v>15087</v>
      </c>
      <c r="D1432" s="2" t="s">
        <v>51</v>
      </c>
      <c r="E1432" s="2" t="s">
        <v>52</v>
      </c>
      <c r="F1432">
        <v>3.8</v>
      </c>
      <c r="G1432" s="2" t="s">
        <v>4603</v>
      </c>
      <c r="H1432" s="2" t="s">
        <v>107</v>
      </c>
      <c r="I1432" s="2" t="s">
        <v>15088</v>
      </c>
      <c r="J1432" s="2" t="s">
        <v>15089</v>
      </c>
      <c r="K1432" s="2" t="s">
        <v>15090</v>
      </c>
      <c r="L1432" s="2" t="s">
        <v>178</v>
      </c>
      <c r="M1432">
        <v>6.7</v>
      </c>
      <c r="N1432">
        <v>85</v>
      </c>
      <c r="O1432">
        <v>73</v>
      </c>
      <c r="P1432">
        <v>3</v>
      </c>
      <c r="Q1432">
        <v>22</v>
      </c>
      <c r="R1432" s="2" t="s">
        <v>15091</v>
      </c>
      <c r="S1432" s="1">
        <v>43007</v>
      </c>
      <c r="T1432" s="1">
        <v>44090</v>
      </c>
      <c r="U1432" s="2" t="s">
        <v>15092</v>
      </c>
      <c r="V1432" s="2" t="s">
        <v>15093</v>
      </c>
      <c r="W1432" s="2" t="s">
        <v>15094</v>
      </c>
      <c r="X1432" s="2" t="s">
        <v>15095</v>
      </c>
      <c r="Y1432">
        <v>50309</v>
      </c>
      <c r="Z1432" s="2" t="s">
        <v>15096</v>
      </c>
      <c r="AA1432" s="2" t="s">
        <v>15097</v>
      </c>
      <c r="AB1432" s="2" t="s">
        <v>15098</v>
      </c>
      <c r="AC1432" s="2" t="s">
        <v>66</v>
      </c>
    </row>
    <row r="1433" spans="1:29" x14ac:dyDescent="0.3">
      <c r="A1433" s="2" t="s">
        <v>15099</v>
      </c>
      <c r="B1433" s="2" t="s">
        <v>3149</v>
      </c>
      <c r="C1433" s="2" t="s">
        <v>15100</v>
      </c>
      <c r="D1433" s="2" t="s">
        <v>51</v>
      </c>
      <c r="E1433" s="2" t="s">
        <v>52</v>
      </c>
      <c r="F1433">
        <v>3.9</v>
      </c>
      <c r="G1433" s="2" t="s">
        <v>4603</v>
      </c>
      <c r="H1433" s="2" t="s">
        <v>54</v>
      </c>
      <c r="I1433" s="2" t="s">
        <v>15101</v>
      </c>
      <c r="J1433" s="2" t="s">
        <v>15101</v>
      </c>
      <c r="K1433" s="2" t="s">
        <v>15102</v>
      </c>
      <c r="L1433" s="2" t="s">
        <v>39</v>
      </c>
      <c r="M1433">
        <v>6.8</v>
      </c>
      <c r="N1433">
        <v>85</v>
      </c>
      <c r="O1433">
        <v>67</v>
      </c>
      <c r="P1433">
        <v>9</v>
      </c>
      <c r="Q1433">
        <v>15</v>
      </c>
      <c r="R1433" s="2" t="s">
        <v>15103</v>
      </c>
      <c r="S1433" s="1">
        <v>42965</v>
      </c>
      <c r="T1433" s="1">
        <v>44090</v>
      </c>
      <c r="U1433" s="2" t="s">
        <v>15104</v>
      </c>
      <c r="V1433" s="2" t="s">
        <v>15105</v>
      </c>
      <c r="W1433" s="2" t="s">
        <v>15106</v>
      </c>
      <c r="X1433" s="2" t="s">
        <v>15107</v>
      </c>
      <c r="Y1433">
        <v>9579</v>
      </c>
      <c r="Z1433" s="2" t="s">
        <v>15108</v>
      </c>
      <c r="AA1433" s="2" t="s">
        <v>15109</v>
      </c>
      <c r="AB1433" s="2" t="s">
        <v>15110</v>
      </c>
      <c r="AC1433" s="2" t="s">
        <v>66</v>
      </c>
    </row>
    <row r="1434" spans="1:29" x14ac:dyDescent="0.3">
      <c r="A1434" s="2" t="s">
        <v>15111</v>
      </c>
      <c r="B1434" s="2" t="s">
        <v>68</v>
      </c>
      <c r="C1434" s="2" t="s">
        <v>15112</v>
      </c>
      <c r="D1434" s="2" t="s">
        <v>375</v>
      </c>
      <c r="E1434" s="2" t="s">
        <v>52</v>
      </c>
      <c r="F1434">
        <v>7.8</v>
      </c>
      <c r="G1434" s="2" t="s">
        <v>577</v>
      </c>
      <c r="H1434" s="2" t="s">
        <v>54</v>
      </c>
      <c r="I1434" s="2" t="s">
        <v>15113</v>
      </c>
      <c r="J1434" s="2" t="s">
        <v>15114</v>
      </c>
      <c r="K1434" s="2" t="s">
        <v>15115</v>
      </c>
      <c r="L1434" s="2" t="s">
        <v>47</v>
      </c>
      <c r="M1434">
        <v>6</v>
      </c>
      <c r="N1434">
        <v>60</v>
      </c>
      <c r="P1434">
        <v>1</v>
      </c>
      <c r="Q1434">
        <v>1</v>
      </c>
      <c r="R1434" s="2" t="s">
        <v>47</v>
      </c>
      <c r="S1434" s="1">
        <v>42956</v>
      </c>
      <c r="T1434" s="1">
        <v>44089</v>
      </c>
      <c r="U1434" s="2" t="s">
        <v>15116</v>
      </c>
      <c r="V1434" s="2" t="s">
        <v>15117</v>
      </c>
      <c r="W1434" s="2" t="s">
        <v>15118</v>
      </c>
      <c r="X1434" s="2" t="s">
        <v>15119</v>
      </c>
      <c r="Y1434">
        <v>301</v>
      </c>
      <c r="Z1434" s="2" t="s">
        <v>15120</v>
      </c>
      <c r="AA1434" s="2" t="s">
        <v>15121</v>
      </c>
      <c r="AB1434" s="2" t="s">
        <v>15122</v>
      </c>
      <c r="AC1434" s="2" t="s">
        <v>66</v>
      </c>
    </row>
    <row r="1435" spans="1:29" x14ac:dyDescent="0.3">
      <c r="A1435" s="2" t="s">
        <v>15123</v>
      </c>
      <c r="B1435" s="2" t="s">
        <v>2711</v>
      </c>
      <c r="C1435" s="2" t="s">
        <v>15124</v>
      </c>
      <c r="D1435" s="2" t="s">
        <v>15125</v>
      </c>
      <c r="E1435" s="2" t="s">
        <v>52</v>
      </c>
      <c r="F1435">
        <v>7</v>
      </c>
      <c r="G1435" s="2" t="s">
        <v>120</v>
      </c>
      <c r="H1435" s="2" t="s">
        <v>54</v>
      </c>
      <c r="I1435" s="2" t="s">
        <v>15126</v>
      </c>
      <c r="J1435" s="2" t="s">
        <v>15127</v>
      </c>
      <c r="K1435" s="2" t="s">
        <v>15128</v>
      </c>
      <c r="L1435" s="2" t="s">
        <v>47</v>
      </c>
      <c r="M1435">
        <v>6</v>
      </c>
      <c r="N1435">
        <v>42</v>
      </c>
      <c r="Q1435">
        <v>2</v>
      </c>
      <c r="R1435" s="2" t="s">
        <v>47</v>
      </c>
      <c r="S1435" s="1">
        <v>41131</v>
      </c>
      <c r="T1435" s="1">
        <v>44089</v>
      </c>
      <c r="U1435" s="2" t="s">
        <v>47</v>
      </c>
      <c r="V1435" s="2" t="s">
        <v>15129</v>
      </c>
      <c r="W1435" s="2" t="s">
        <v>15130</v>
      </c>
      <c r="X1435" s="2" t="s">
        <v>15131</v>
      </c>
      <c r="Y1435">
        <v>1042</v>
      </c>
      <c r="Z1435" s="2" t="s">
        <v>15132</v>
      </c>
      <c r="AA1435" s="2" t="s">
        <v>15133</v>
      </c>
      <c r="AB1435" s="2" t="s">
        <v>47</v>
      </c>
      <c r="AC1435" s="2" t="s">
        <v>47</v>
      </c>
    </row>
    <row r="1436" spans="1:29" x14ac:dyDescent="0.3">
      <c r="A1436" s="2" t="s">
        <v>15134</v>
      </c>
      <c r="B1436" s="2" t="s">
        <v>15135</v>
      </c>
      <c r="C1436" s="2" t="s">
        <v>15136</v>
      </c>
      <c r="D1436" s="2" t="s">
        <v>51</v>
      </c>
      <c r="E1436" s="2" t="s">
        <v>33</v>
      </c>
      <c r="G1436" s="2" t="s">
        <v>15137</v>
      </c>
      <c r="H1436" s="2" t="s">
        <v>35</v>
      </c>
      <c r="I1436" s="2" t="s">
        <v>15138</v>
      </c>
      <c r="J1436" s="2" t="s">
        <v>15139</v>
      </c>
      <c r="K1436" s="2" t="s">
        <v>15140</v>
      </c>
      <c r="L1436" s="2" t="s">
        <v>47</v>
      </c>
      <c r="R1436" s="2" t="s">
        <v>47</v>
      </c>
      <c r="S1436" s="1">
        <v>41262</v>
      </c>
      <c r="T1436" s="1">
        <v>44089</v>
      </c>
      <c r="U1436" s="2" t="s">
        <v>47</v>
      </c>
      <c r="V1436" s="2" t="s">
        <v>15141</v>
      </c>
      <c r="W1436" s="2" t="s">
        <v>15142</v>
      </c>
      <c r="X1436" s="2" t="s">
        <v>15143</v>
      </c>
      <c r="Z1436" s="2" t="s">
        <v>15144</v>
      </c>
      <c r="AA1436" s="2" t="s">
        <v>47</v>
      </c>
      <c r="AB1436" s="2" t="s">
        <v>47</v>
      </c>
      <c r="AC1436" s="2" t="s">
        <v>47</v>
      </c>
    </row>
    <row r="1437" spans="1:29" x14ac:dyDescent="0.3">
      <c r="A1437" s="2" t="s">
        <v>15145</v>
      </c>
      <c r="B1437" s="2" t="s">
        <v>3735</v>
      </c>
      <c r="C1437" s="2" t="s">
        <v>2212</v>
      </c>
      <c r="D1437" s="2" t="s">
        <v>51</v>
      </c>
      <c r="E1437" s="2" t="s">
        <v>33</v>
      </c>
      <c r="F1437">
        <v>7.8</v>
      </c>
      <c r="G1437" s="2" t="s">
        <v>512</v>
      </c>
      <c r="H1437" s="2" t="s">
        <v>35</v>
      </c>
      <c r="I1437" s="2" t="s">
        <v>47</v>
      </c>
      <c r="J1437" s="2" t="s">
        <v>47</v>
      </c>
      <c r="K1437" s="2" t="s">
        <v>15146</v>
      </c>
      <c r="L1437" s="2" t="s">
        <v>47</v>
      </c>
      <c r="M1437">
        <v>7.4</v>
      </c>
      <c r="P1437">
        <v>5</v>
      </c>
      <c r="Q1437">
        <v>1</v>
      </c>
      <c r="R1437" s="2" t="s">
        <v>47</v>
      </c>
      <c r="S1437" s="1">
        <v>41340</v>
      </c>
      <c r="T1437" s="1">
        <v>44089</v>
      </c>
      <c r="U1437" s="2" t="s">
        <v>47</v>
      </c>
      <c r="V1437" s="2" t="s">
        <v>15147</v>
      </c>
      <c r="W1437" s="2" t="s">
        <v>15148</v>
      </c>
      <c r="X1437" s="2" t="s">
        <v>15149</v>
      </c>
      <c r="Y1437">
        <v>1878</v>
      </c>
      <c r="Z1437" s="2" t="s">
        <v>15150</v>
      </c>
      <c r="AA1437" s="2" t="s">
        <v>15151</v>
      </c>
      <c r="AB1437" s="2" t="s">
        <v>47</v>
      </c>
      <c r="AC1437" s="2" t="s">
        <v>47</v>
      </c>
    </row>
    <row r="1438" spans="1:29" x14ac:dyDescent="0.3">
      <c r="A1438" s="2" t="s">
        <v>15152</v>
      </c>
      <c r="B1438" s="2" t="s">
        <v>104</v>
      </c>
      <c r="C1438" s="2" t="s">
        <v>12937</v>
      </c>
      <c r="D1438" s="2" t="s">
        <v>51</v>
      </c>
      <c r="E1438" s="2" t="s">
        <v>52</v>
      </c>
      <c r="F1438">
        <v>6</v>
      </c>
      <c r="G1438" s="2" t="s">
        <v>15153</v>
      </c>
      <c r="H1438" s="2" t="s">
        <v>54</v>
      </c>
      <c r="I1438" s="2" t="s">
        <v>15154</v>
      </c>
      <c r="J1438" s="2" t="s">
        <v>15155</v>
      </c>
      <c r="K1438" s="2" t="s">
        <v>15156</v>
      </c>
      <c r="L1438" s="2" t="s">
        <v>39</v>
      </c>
      <c r="M1438">
        <v>5.0999999999999996</v>
      </c>
      <c r="O1438">
        <v>41</v>
      </c>
      <c r="R1438" s="2" t="s">
        <v>47</v>
      </c>
      <c r="S1438" s="1">
        <v>44029</v>
      </c>
      <c r="T1438" s="1">
        <v>44089</v>
      </c>
      <c r="U1438" s="2" t="s">
        <v>47</v>
      </c>
      <c r="V1438" s="2" t="s">
        <v>15157</v>
      </c>
      <c r="W1438" s="2" t="s">
        <v>15158</v>
      </c>
      <c r="X1438" s="2" t="s">
        <v>15159</v>
      </c>
      <c r="Y1438">
        <v>2648</v>
      </c>
      <c r="Z1438" s="2" t="s">
        <v>15160</v>
      </c>
      <c r="AA1438" s="2" t="s">
        <v>15161</v>
      </c>
      <c r="AB1438" s="2" t="s">
        <v>15162</v>
      </c>
      <c r="AC1438" s="2" t="s">
        <v>66</v>
      </c>
    </row>
    <row r="1439" spans="1:29" x14ac:dyDescent="0.3">
      <c r="A1439" s="2" t="s">
        <v>15163</v>
      </c>
      <c r="B1439" s="2" t="s">
        <v>49</v>
      </c>
      <c r="C1439" s="2" t="s">
        <v>15164</v>
      </c>
      <c r="D1439" s="2" t="s">
        <v>15165</v>
      </c>
      <c r="E1439" s="2" t="s">
        <v>52</v>
      </c>
      <c r="F1439">
        <v>8.6999999999999993</v>
      </c>
      <c r="G1439" s="2" t="s">
        <v>1774</v>
      </c>
      <c r="H1439" s="2" t="s">
        <v>54</v>
      </c>
      <c r="I1439" s="2" t="s">
        <v>15166</v>
      </c>
      <c r="J1439" s="2" t="s">
        <v>15167</v>
      </c>
      <c r="K1439" s="2" t="s">
        <v>15168</v>
      </c>
      <c r="L1439" s="2" t="s">
        <v>47</v>
      </c>
      <c r="M1439">
        <v>7.4</v>
      </c>
      <c r="P1439">
        <v>1</v>
      </c>
      <c r="Q1439">
        <v>1</v>
      </c>
      <c r="R1439" s="2" t="s">
        <v>47</v>
      </c>
      <c r="S1439" s="1">
        <v>41551</v>
      </c>
      <c r="T1439" s="1">
        <v>44088</v>
      </c>
      <c r="U1439" s="2" t="s">
        <v>47</v>
      </c>
      <c r="V1439" s="2" t="s">
        <v>15169</v>
      </c>
      <c r="W1439" s="2" t="s">
        <v>15170</v>
      </c>
      <c r="X1439" s="2" t="s">
        <v>15171</v>
      </c>
      <c r="Y1439">
        <v>64</v>
      </c>
      <c r="Z1439" s="2" t="s">
        <v>15172</v>
      </c>
      <c r="AA1439" s="2" t="s">
        <v>15173</v>
      </c>
      <c r="AB1439" s="2" t="s">
        <v>15174</v>
      </c>
      <c r="AC1439" s="2" t="s">
        <v>66</v>
      </c>
    </row>
    <row r="1440" spans="1:29" x14ac:dyDescent="0.3">
      <c r="A1440" s="2" t="s">
        <v>15175</v>
      </c>
      <c r="B1440" s="2" t="s">
        <v>8500</v>
      </c>
      <c r="C1440" s="2" t="s">
        <v>15176</v>
      </c>
      <c r="D1440" s="2" t="s">
        <v>15177</v>
      </c>
      <c r="E1440" s="2" t="s">
        <v>52</v>
      </c>
      <c r="F1440">
        <v>7.9</v>
      </c>
      <c r="G1440" s="2" t="s">
        <v>1774</v>
      </c>
      <c r="H1440" s="2" t="s">
        <v>54</v>
      </c>
      <c r="I1440" s="2" t="s">
        <v>15178</v>
      </c>
      <c r="J1440" s="2" t="s">
        <v>15179</v>
      </c>
      <c r="K1440" s="2" t="s">
        <v>15180</v>
      </c>
      <c r="L1440" s="2" t="s">
        <v>47</v>
      </c>
      <c r="M1440">
        <v>6.4</v>
      </c>
      <c r="P1440">
        <v>1</v>
      </c>
      <c r="R1440" s="2" t="s">
        <v>47</v>
      </c>
      <c r="S1440" s="1">
        <v>43385</v>
      </c>
      <c r="T1440" s="1">
        <v>44088</v>
      </c>
      <c r="U1440" s="2" t="s">
        <v>47</v>
      </c>
      <c r="V1440" s="2" t="s">
        <v>15181</v>
      </c>
      <c r="W1440" s="2" t="s">
        <v>15182</v>
      </c>
      <c r="X1440" s="2" t="s">
        <v>15183</v>
      </c>
      <c r="Y1440">
        <v>542</v>
      </c>
      <c r="Z1440" s="2" t="s">
        <v>15184</v>
      </c>
      <c r="AA1440" s="2" t="s">
        <v>15185</v>
      </c>
      <c r="AB1440" s="2" t="s">
        <v>15186</v>
      </c>
      <c r="AC1440" s="2" t="s">
        <v>66</v>
      </c>
    </row>
    <row r="1441" spans="1:29" x14ac:dyDescent="0.3">
      <c r="A1441" s="2" t="s">
        <v>15187</v>
      </c>
      <c r="B1441" s="2" t="s">
        <v>15188</v>
      </c>
      <c r="C1441" s="2" t="s">
        <v>15189</v>
      </c>
      <c r="D1441" s="2" t="s">
        <v>51</v>
      </c>
      <c r="E1441" s="2" t="s">
        <v>33</v>
      </c>
      <c r="F1441">
        <v>6.9</v>
      </c>
      <c r="G1441" s="2" t="s">
        <v>15190</v>
      </c>
      <c r="H1441" s="2" t="s">
        <v>35</v>
      </c>
      <c r="I1441" s="2" t="s">
        <v>47</v>
      </c>
      <c r="J1441" s="2" t="s">
        <v>15191</v>
      </c>
      <c r="K1441" s="2" t="s">
        <v>15192</v>
      </c>
      <c r="L1441" s="2" t="s">
        <v>341</v>
      </c>
      <c r="M1441">
        <v>7.7</v>
      </c>
      <c r="R1441" s="2" t="s">
        <v>47</v>
      </c>
      <c r="S1441" s="1">
        <v>44021</v>
      </c>
      <c r="T1441" s="1">
        <v>44088</v>
      </c>
      <c r="U1441" s="2" t="s">
        <v>47</v>
      </c>
      <c r="V1441" s="2" t="s">
        <v>15193</v>
      </c>
      <c r="W1441" s="2" t="s">
        <v>15194</v>
      </c>
      <c r="X1441" s="2" t="s">
        <v>15195</v>
      </c>
      <c r="Y1441">
        <v>3904</v>
      </c>
      <c r="Z1441" s="2" t="s">
        <v>15196</v>
      </c>
      <c r="AA1441" s="2" t="s">
        <v>15197</v>
      </c>
      <c r="AB1441" s="2" t="s">
        <v>47</v>
      </c>
      <c r="AC1441" s="2" t="s">
        <v>47</v>
      </c>
    </row>
    <row r="1442" spans="1:29" x14ac:dyDescent="0.3">
      <c r="A1442" s="2" t="s">
        <v>15198</v>
      </c>
      <c r="B1442" s="2" t="s">
        <v>8059</v>
      </c>
      <c r="C1442" s="2" t="s">
        <v>15199</v>
      </c>
      <c r="D1442" s="2" t="s">
        <v>708</v>
      </c>
      <c r="E1442" s="2" t="s">
        <v>33</v>
      </c>
      <c r="F1442">
        <v>8.3000000000000007</v>
      </c>
      <c r="G1442" s="2" t="s">
        <v>4566</v>
      </c>
      <c r="H1442" s="2" t="s">
        <v>35</v>
      </c>
      <c r="I1442" s="2" t="s">
        <v>47</v>
      </c>
      <c r="J1442" s="2" t="s">
        <v>47</v>
      </c>
      <c r="K1442" s="2" t="s">
        <v>15200</v>
      </c>
      <c r="L1442" s="2" t="s">
        <v>47</v>
      </c>
      <c r="M1442">
        <v>6.8</v>
      </c>
      <c r="R1442" s="2" t="s">
        <v>47</v>
      </c>
      <c r="S1442" s="1">
        <v>43600</v>
      </c>
      <c r="T1442" s="1">
        <v>44088</v>
      </c>
      <c r="U1442" s="2" t="s">
        <v>47</v>
      </c>
      <c r="V1442" s="2" t="s">
        <v>15201</v>
      </c>
      <c r="W1442" s="2" t="s">
        <v>15202</v>
      </c>
      <c r="X1442" s="2" t="s">
        <v>15203</v>
      </c>
      <c r="Y1442">
        <v>192</v>
      </c>
      <c r="Z1442" s="2" t="s">
        <v>15204</v>
      </c>
      <c r="AA1442" s="2" t="s">
        <v>15205</v>
      </c>
      <c r="AB1442" s="2" t="s">
        <v>47</v>
      </c>
      <c r="AC1442" s="2" t="s">
        <v>47</v>
      </c>
    </row>
    <row r="1443" spans="1:29" x14ac:dyDescent="0.3">
      <c r="A1443" s="2" t="s">
        <v>15206</v>
      </c>
      <c r="B1443" s="2" t="s">
        <v>8903</v>
      </c>
      <c r="C1443" s="2" t="s">
        <v>15207</v>
      </c>
      <c r="D1443" s="2" t="s">
        <v>708</v>
      </c>
      <c r="E1443" s="2" t="s">
        <v>33</v>
      </c>
      <c r="F1443">
        <v>8.6</v>
      </c>
      <c r="G1443" s="2" t="s">
        <v>15208</v>
      </c>
      <c r="H1443" s="2" t="s">
        <v>35</v>
      </c>
      <c r="I1443" s="2" t="s">
        <v>47</v>
      </c>
      <c r="J1443" s="2" t="s">
        <v>47</v>
      </c>
      <c r="K1443" s="2" t="s">
        <v>15209</v>
      </c>
      <c r="L1443" s="2" t="s">
        <v>47</v>
      </c>
      <c r="M1443">
        <v>7.4</v>
      </c>
      <c r="R1443" s="2" t="s">
        <v>47</v>
      </c>
      <c r="S1443" s="1">
        <v>44018</v>
      </c>
      <c r="T1443" s="1">
        <v>44088</v>
      </c>
      <c r="U1443" s="2" t="s">
        <v>47</v>
      </c>
      <c r="V1443" s="2" t="s">
        <v>15210</v>
      </c>
      <c r="W1443" s="2" t="s">
        <v>15211</v>
      </c>
      <c r="X1443" s="2" t="s">
        <v>15212</v>
      </c>
      <c r="Y1443">
        <v>297</v>
      </c>
      <c r="Z1443" s="2" t="s">
        <v>15213</v>
      </c>
      <c r="AA1443" s="2" t="s">
        <v>15214</v>
      </c>
      <c r="AB1443" s="2" t="s">
        <v>47</v>
      </c>
      <c r="AC1443" s="2" t="s">
        <v>47</v>
      </c>
    </row>
    <row r="1444" spans="1:29" x14ac:dyDescent="0.3">
      <c r="A1444" s="2" t="s">
        <v>15215</v>
      </c>
      <c r="B1444" s="2" t="s">
        <v>6470</v>
      </c>
      <c r="C1444" s="2" t="s">
        <v>15216</v>
      </c>
      <c r="D1444" s="2" t="s">
        <v>708</v>
      </c>
      <c r="E1444" s="2" t="s">
        <v>33</v>
      </c>
      <c r="F1444">
        <v>8.1999999999999993</v>
      </c>
      <c r="G1444" s="2" t="s">
        <v>15217</v>
      </c>
      <c r="H1444" s="2" t="s">
        <v>35</v>
      </c>
      <c r="I1444" s="2" t="s">
        <v>47</v>
      </c>
      <c r="J1444" s="2" t="s">
        <v>47</v>
      </c>
      <c r="K1444" s="2" t="s">
        <v>15218</v>
      </c>
      <c r="L1444" s="2" t="s">
        <v>47</v>
      </c>
      <c r="M1444">
        <v>6.4</v>
      </c>
      <c r="R1444" s="2" t="s">
        <v>47</v>
      </c>
      <c r="S1444" s="1">
        <v>44022</v>
      </c>
      <c r="T1444" s="1">
        <v>44088</v>
      </c>
      <c r="U1444" s="2" t="s">
        <v>47</v>
      </c>
      <c r="V1444" s="2" t="s">
        <v>15219</v>
      </c>
      <c r="W1444" s="2" t="s">
        <v>15220</v>
      </c>
      <c r="X1444" s="2" t="s">
        <v>15221</v>
      </c>
      <c r="Y1444">
        <v>75</v>
      </c>
      <c r="Z1444" s="2" t="s">
        <v>15222</v>
      </c>
      <c r="AA1444" s="2" t="s">
        <v>15223</v>
      </c>
      <c r="AB1444" s="2" t="s">
        <v>47</v>
      </c>
      <c r="AC1444" s="2" t="s">
        <v>47</v>
      </c>
    </row>
    <row r="1445" spans="1:29" x14ac:dyDescent="0.3">
      <c r="A1445" s="2" t="s">
        <v>15224</v>
      </c>
      <c r="B1445" s="2" t="s">
        <v>1199</v>
      </c>
      <c r="C1445" s="2" t="s">
        <v>1049</v>
      </c>
      <c r="D1445" s="2" t="s">
        <v>15225</v>
      </c>
      <c r="E1445" s="2" t="s">
        <v>52</v>
      </c>
      <c r="F1445">
        <v>3.8</v>
      </c>
      <c r="G1445" s="2" t="s">
        <v>363</v>
      </c>
      <c r="H1445" s="2" t="s">
        <v>54</v>
      </c>
      <c r="I1445" s="2" t="s">
        <v>15226</v>
      </c>
      <c r="J1445" s="2" t="s">
        <v>15227</v>
      </c>
      <c r="K1445" s="2" t="s">
        <v>15228</v>
      </c>
      <c r="L1445" s="2" t="s">
        <v>437</v>
      </c>
      <c r="M1445">
        <v>6.9</v>
      </c>
      <c r="N1445">
        <v>84</v>
      </c>
      <c r="Q1445">
        <v>3</v>
      </c>
      <c r="R1445" s="2" t="s">
        <v>47</v>
      </c>
      <c r="S1445" s="1">
        <v>19683</v>
      </c>
      <c r="T1445" s="1">
        <v>44088</v>
      </c>
      <c r="U1445" s="2" t="s">
        <v>15229</v>
      </c>
      <c r="V1445" s="2" t="s">
        <v>15230</v>
      </c>
      <c r="W1445" s="2" t="s">
        <v>15231</v>
      </c>
      <c r="X1445" s="2" t="s">
        <v>15232</v>
      </c>
      <c r="Y1445">
        <v>20536</v>
      </c>
      <c r="Z1445" s="2" t="s">
        <v>15233</v>
      </c>
      <c r="AA1445" s="2" t="s">
        <v>15234</v>
      </c>
      <c r="AB1445" s="2" t="s">
        <v>15235</v>
      </c>
      <c r="AC1445" s="2" t="s">
        <v>66</v>
      </c>
    </row>
    <row r="1446" spans="1:29" x14ac:dyDescent="0.3">
      <c r="A1446" s="2" t="s">
        <v>15236</v>
      </c>
      <c r="B1446" s="2" t="s">
        <v>1199</v>
      </c>
      <c r="C1446" s="2" t="s">
        <v>15237</v>
      </c>
      <c r="D1446" s="2" t="s">
        <v>708</v>
      </c>
      <c r="E1446" s="2" t="s">
        <v>52</v>
      </c>
      <c r="F1446">
        <v>8.1</v>
      </c>
      <c r="G1446" s="2" t="s">
        <v>363</v>
      </c>
      <c r="H1446" s="2" t="s">
        <v>54</v>
      </c>
      <c r="I1446" s="2" t="s">
        <v>15238</v>
      </c>
      <c r="J1446" s="2" t="s">
        <v>15238</v>
      </c>
      <c r="K1446" s="2" t="s">
        <v>15239</v>
      </c>
      <c r="L1446" s="2" t="s">
        <v>47</v>
      </c>
      <c r="M1446">
        <v>6.2</v>
      </c>
      <c r="R1446" s="2" t="s">
        <v>47</v>
      </c>
      <c r="S1446" s="1">
        <v>42855</v>
      </c>
      <c r="T1446" s="1">
        <v>44088</v>
      </c>
      <c r="U1446" s="2" t="s">
        <v>47</v>
      </c>
      <c r="V1446" s="2" t="s">
        <v>15240</v>
      </c>
      <c r="W1446" s="2" t="s">
        <v>15241</v>
      </c>
      <c r="X1446" s="2" t="s">
        <v>15242</v>
      </c>
      <c r="Y1446">
        <v>14</v>
      </c>
      <c r="Z1446" s="2" t="s">
        <v>15243</v>
      </c>
      <c r="AA1446" s="2" t="s">
        <v>15244</v>
      </c>
      <c r="AB1446" s="2" t="s">
        <v>47</v>
      </c>
      <c r="AC1446" s="2" t="s">
        <v>47</v>
      </c>
    </row>
    <row r="1447" spans="1:29" x14ac:dyDescent="0.3">
      <c r="A1447" s="2" t="s">
        <v>15245</v>
      </c>
      <c r="B1447" s="2" t="s">
        <v>15246</v>
      </c>
      <c r="C1447" s="2" t="s">
        <v>15247</v>
      </c>
      <c r="D1447" s="2" t="s">
        <v>708</v>
      </c>
      <c r="E1447" s="2" t="s">
        <v>52</v>
      </c>
      <c r="F1447">
        <v>7.9</v>
      </c>
      <c r="G1447" s="2" t="s">
        <v>363</v>
      </c>
      <c r="H1447" s="2" t="s">
        <v>54</v>
      </c>
      <c r="I1447" s="2" t="s">
        <v>15248</v>
      </c>
      <c r="J1447" s="2" t="s">
        <v>15248</v>
      </c>
      <c r="K1447" s="2" t="s">
        <v>15249</v>
      </c>
      <c r="L1447" s="2" t="s">
        <v>47</v>
      </c>
      <c r="M1447">
        <v>5.8</v>
      </c>
      <c r="P1447">
        <v>1</v>
      </c>
      <c r="Q1447">
        <v>6</v>
      </c>
      <c r="R1447" s="2" t="s">
        <v>47</v>
      </c>
      <c r="S1447" s="1">
        <v>42894</v>
      </c>
      <c r="T1447" s="1">
        <v>44088</v>
      </c>
      <c r="U1447" s="2" t="s">
        <v>47</v>
      </c>
      <c r="V1447" s="2" t="s">
        <v>15250</v>
      </c>
      <c r="W1447" s="2" t="s">
        <v>15251</v>
      </c>
      <c r="X1447" s="2" t="s">
        <v>15252</v>
      </c>
      <c r="Y1447">
        <v>43</v>
      </c>
      <c r="Z1447" s="2" t="s">
        <v>15253</v>
      </c>
      <c r="AA1447" s="2" t="s">
        <v>15254</v>
      </c>
      <c r="AB1447" s="2" t="s">
        <v>15255</v>
      </c>
      <c r="AC1447" s="2" t="s">
        <v>66</v>
      </c>
    </row>
    <row r="1448" spans="1:29" x14ac:dyDescent="0.3">
      <c r="A1448" s="2" t="s">
        <v>15256</v>
      </c>
      <c r="B1448" s="2" t="s">
        <v>82</v>
      </c>
      <c r="C1448" s="2" t="s">
        <v>15257</v>
      </c>
      <c r="D1448" s="2" t="s">
        <v>708</v>
      </c>
      <c r="E1448" s="2" t="s">
        <v>52</v>
      </c>
      <c r="F1448">
        <v>8.4</v>
      </c>
      <c r="G1448" s="2" t="s">
        <v>363</v>
      </c>
      <c r="H1448" s="2" t="s">
        <v>54</v>
      </c>
      <c r="I1448" s="2" t="s">
        <v>15258</v>
      </c>
      <c r="J1448" s="2" t="s">
        <v>15259</v>
      </c>
      <c r="K1448" s="2" t="s">
        <v>15260</v>
      </c>
      <c r="L1448" s="2" t="s">
        <v>47</v>
      </c>
      <c r="M1448">
        <v>6.9</v>
      </c>
      <c r="R1448" s="2" t="s">
        <v>47</v>
      </c>
      <c r="S1448" s="1">
        <v>43271</v>
      </c>
      <c r="T1448" s="1">
        <v>44088</v>
      </c>
      <c r="U1448" s="2" t="s">
        <v>47</v>
      </c>
      <c r="V1448" s="2" t="s">
        <v>15261</v>
      </c>
      <c r="W1448" s="2" t="s">
        <v>15262</v>
      </c>
      <c r="X1448" s="2" t="s">
        <v>15263</v>
      </c>
      <c r="Y1448">
        <v>134</v>
      </c>
      <c r="Z1448" s="2" t="s">
        <v>15264</v>
      </c>
      <c r="AA1448" s="2" t="s">
        <v>15265</v>
      </c>
      <c r="AB1448" s="2" t="s">
        <v>15266</v>
      </c>
      <c r="AC1448" s="2" t="s">
        <v>66</v>
      </c>
    </row>
    <row r="1449" spans="1:29" x14ac:dyDescent="0.3">
      <c r="A1449" s="2" t="s">
        <v>15267</v>
      </c>
      <c r="B1449" s="2" t="s">
        <v>3288</v>
      </c>
      <c r="C1449" s="2" t="s">
        <v>15268</v>
      </c>
      <c r="D1449" s="2" t="s">
        <v>708</v>
      </c>
      <c r="E1449" s="2" t="s">
        <v>52</v>
      </c>
      <c r="F1449">
        <v>8</v>
      </c>
      <c r="G1449" s="2" t="s">
        <v>363</v>
      </c>
      <c r="H1449" s="2" t="s">
        <v>54</v>
      </c>
      <c r="I1449" s="2" t="s">
        <v>15269</v>
      </c>
      <c r="J1449" s="2" t="s">
        <v>15270</v>
      </c>
      <c r="K1449" s="2" t="s">
        <v>15271</v>
      </c>
      <c r="L1449" s="2" t="s">
        <v>47</v>
      </c>
      <c r="M1449">
        <v>6.1</v>
      </c>
      <c r="R1449" s="2" t="s">
        <v>47</v>
      </c>
      <c r="S1449" s="1">
        <v>43145</v>
      </c>
      <c r="T1449" s="1">
        <v>44088</v>
      </c>
      <c r="U1449" s="2" t="s">
        <v>47</v>
      </c>
      <c r="V1449" s="2" t="s">
        <v>15272</v>
      </c>
      <c r="W1449" s="2" t="s">
        <v>15273</v>
      </c>
      <c r="X1449" s="2" t="s">
        <v>15274</v>
      </c>
      <c r="Y1449">
        <v>59</v>
      </c>
      <c r="Z1449" s="2" t="s">
        <v>15275</v>
      </c>
      <c r="AA1449" s="2" t="s">
        <v>15276</v>
      </c>
      <c r="AB1449" s="2" t="s">
        <v>15277</v>
      </c>
      <c r="AC1449" s="2" t="s">
        <v>66</v>
      </c>
    </row>
    <row r="1450" spans="1:29" x14ac:dyDescent="0.3">
      <c r="A1450" s="2" t="s">
        <v>15278</v>
      </c>
      <c r="B1450" s="2" t="s">
        <v>15279</v>
      </c>
      <c r="C1450" s="2" t="s">
        <v>15280</v>
      </c>
      <c r="D1450" s="2" t="s">
        <v>708</v>
      </c>
      <c r="E1450" s="2" t="s">
        <v>52</v>
      </c>
      <c r="F1450">
        <v>8.9</v>
      </c>
      <c r="G1450" s="2" t="s">
        <v>363</v>
      </c>
      <c r="H1450" s="2" t="s">
        <v>54</v>
      </c>
      <c r="I1450" s="2" t="s">
        <v>47</v>
      </c>
      <c r="J1450" s="2" t="s">
        <v>47</v>
      </c>
      <c r="K1450" s="2" t="s">
        <v>47</v>
      </c>
      <c r="L1450" s="2" t="s">
        <v>47</v>
      </c>
      <c r="M1450">
        <v>7.8</v>
      </c>
      <c r="R1450" s="2" t="s">
        <v>47</v>
      </c>
      <c r="S1450" s="1">
        <v>43712</v>
      </c>
      <c r="T1450" s="1">
        <v>44088</v>
      </c>
      <c r="U1450" s="2" t="s">
        <v>47</v>
      </c>
      <c r="V1450" s="2" t="s">
        <v>15281</v>
      </c>
      <c r="W1450" s="2" t="s">
        <v>15282</v>
      </c>
      <c r="X1450" s="2" t="s">
        <v>15283</v>
      </c>
      <c r="Y1450">
        <v>10</v>
      </c>
      <c r="Z1450" s="2" t="s">
        <v>15284</v>
      </c>
      <c r="AA1450" s="2" t="s">
        <v>15285</v>
      </c>
      <c r="AB1450" s="2" t="s">
        <v>47</v>
      </c>
      <c r="AC1450" s="2" t="s">
        <v>47</v>
      </c>
    </row>
    <row r="1451" spans="1:29" x14ac:dyDescent="0.3">
      <c r="A1451" s="2" t="s">
        <v>15286</v>
      </c>
      <c r="B1451" s="2" t="s">
        <v>15287</v>
      </c>
      <c r="C1451" s="2" t="s">
        <v>15288</v>
      </c>
      <c r="D1451" s="2" t="s">
        <v>51</v>
      </c>
      <c r="E1451" s="2" t="s">
        <v>52</v>
      </c>
      <c r="F1451">
        <v>4.0999999999999996</v>
      </c>
      <c r="G1451" s="2" t="s">
        <v>363</v>
      </c>
      <c r="H1451" s="2" t="s">
        <v>54</v>
      </c>
      <c r="I1451" s="2" t="s">
        <v>15289</v>
      </c>
      <c r="J1451" s="2" t="s">
        <v>15290</v>
      </c>
      <c r="K1451" s="2" t="s">
        <v>15291</v>
      </c>
      <c r="L1451" s="2" t="s">
        <v>39</v>
      </c>
      <c r="M1451">
        <v>7.5</v>
      </c>
      <c r="N1451">
        <v>90</v>
      </c>
      <c r="O1451">
        <v>83</v>
      </c>
      <c r="P1451">
        <v>32</v>
      </c>
      <c r="Q1451">
        <v>131</v>
      </c>
      <c r="R1451" s="2" t="s">
        <v>15292</v>
      </c>
      <c r="S1451" s="1">
        <v>43770</v>
      </c>
      <c r="T1451" s="1">
        <v>44088</v>
      </c>
      <c r="U1451" s="2" t="s">
        <v>15293</v>
      </c>
      <c r="V1451" s="2" t="s">
        <v>15294</v>
      </c>
      <c r="W1451" s="2" t="s">
        <v>15295</v>
      </c>
      <c r="X1451" s="2" t="s">
        <v>15296</v>
      </c>
      <c r="Y1451">
        <v>146042</v>
      </c>
      <c r="Z1451" s="2" t="s">
        <v>15297</v>
      </c>
      <c r="AA1451" s="2" t="s">
        <v>15298</v>
      </c>
      <c r="AB1451" s="2" t="s">
        <v>15299</v>
      </c>
      <c r="AC1451" s="2" t="s">
        <v>66</v>
      </c>
    </row>
    <row r="1452" spans="1:29" x14ac:dyDescent="0.3">
      <c r="A1452" s="2" t="s">
        <v>15300</v>
      </c>
      <c r="B1452" s="2" t="s">
        <v>1199</v>
      </c>
      <c r="C1452" s="2" t="s">
        <v>15301</v>
      </c>
      <c r="D1452" s="2" t="s">
        <v>15302</v>
      </c>
      <c r="E1452" s="2" t="s">
        <v>52</v>
      </c>
      <c r="F1452">
        <v>2.7</v>
      </c>
      <c r="G1452" s="2" t="s">
        <v>363</v>
      </c>
      <c r="H1452" s="2" t="s">
        <v>54</v>
      </c>
      <c r="I1452" s="2" t="s">
        <v>15303</v>
      </c>
      <c r="J1452" s="2" t="s">
        <v>15304</v>
      </c>
      <c r="K1452" s="2" t="s">
        <v>15305</v>
      </c>
      <c r="L1452" s="2" t="s">
        <v>178</v>
      </c>
      <c r="M1452">
        <v>6.5</v>
      </c>
      <c r="N1452">
        <v>47</v>
      </c>
      <c r="O1452">
        <v>50</v>
      </c>
      <c r="P1452">
        <v>1</v>
      </c>
      <c r="R1452" s="2" t="s">
        <v>15306</v>
      </c>
      <c r="S1452" s="1">
        <v>43777</v>
      </c>
      <c r="T1452" s="1">
        <v>44088</v>
      </c>
      <c r="U1452" s="2" t="s">
        <v>15307</v>
      </c>
      <c r="V1452" s="2" t="s">
        <v>15308</v>
      </c>
      <c r="W1452" s="2" t="s">
        <v>15309</v>
      </c>
      <c r="X1452" s="2" t="s">
        <v>15310</v>
      </c>
      <c r="Y1452">
        <v>55656</v>
      </c>
      <c r="Z1452" s="2" t="s">
        <v>15311</v>
      </c>
      <c r="AA1452" s="2" t="s">
        <v>15312</v>
      </c>
      <c r="AB1452" s="2" t="s">
        <v>15313</v>
      </c>
      <c r="AC1452" s="2" t="s">
        <v>66</v>
      </c>
    </row>
    <row r="1453" spans="1:29" x14ac:dyDescent="0.3">
      <c r="A1453" s="2" t="s">
        <v>15314</v>
      </c>
      <c r="B1453" s="2" t="s">
        <v>5362</v>
      </c>
      <c r="C1453" s="2" t="s">
        <v>707</v>
      </c>
      <c r="D1453" s="2" t="s">
        <v>51</v>
      </c>
      <c r="E1453" s="2" t="s">
        <v>52</v>
      </c>
      <c r="F1453">
        <v>3.6</v>
      </c>
      <c r="G1453" s="2" t="s">
        <v>363</v>
      </c>
      <c r="H1453" s="2" t="s">
        <v>54</v>
      </c>
      <c r="I1453" s="2" t="s">
        <v>47</v>
      </c>
      <c r="J1453" s="2" t="s">
        <v>15315</v>
      </c>
      <c r="K1453" s="2" t="s">
        <v>15316</v>
      </c>
      <c r="L1453" s="2" t="s">
        <v>1880</v>
      </c>
      <c r="M1453">
        <v>7.2</v>
      </c>
      <c r="P1453">
        <v>23</v>
      </c>
      <c r="Q1453">
        <v>43</v>
      </c>
      <c r="R1453" s="2" t="s">
        <v>47</v>
      </c>
      <c r="S1453" s="1">
        <v>30216</v>
      </c>
      <c r="T1453" s="1">
        <v>44088</v>
      </c>
      <c r="U1453" s="2" t="s">
        <v>47</v>
      </c>
      <c r="V1453" s="2" t="s">
        <v>15317</v>
      </c>
      <c r="W1453" s="2" t="s">
        <v>15318</v>
      </c>
      <c r="X1453" s="2" t="s">
        <v>15319</v>
      </c>
      <c r="Y1453">
        <v>16065</v>
      </c>
      <c r="Z1453" s="2" t="s">
        <v>15320</v>
      </c>
      <c r="AA1453" s="2" t="s">
        <v>15321</v>
      </c>
      <c r="AB1453" s="2" t="s">
        <v>47</v>
      </c>
      <c r="AC1453" s="2" t="s">
        <v>47</v>
      </c>
    </row>
    <row r="1454" spans="1:29" x14ac:dyDescent="0.3">
      <c r="A1454" s="2" t="s">
        <v>15322</v>
      </c>
      <c r="B1454" s="2" t="s">
        <v>1772</v>
      </c>
      <c r="C1454" s="2" t="s">
        <v>15323</v>
      </c>
      <c r="D1454" s="2" t="s">
        <v>327</v>
      </c>
      <c r="E1454" s="2" t="s">
        <v>52</v>
      </c>
      <c r="F1454">
        <v>3.8</v>
      </c>
      <c r="G1454" s="2" t="s">
        <v>15324</v>
      </c>
      <c r="H1454" s="2" t="s">
        <v>54</v>
      </c>
      <c r="I1454" s="2" t="s">
        <v>2213</v>
      </c>
      <c r="J1454" s="2" t="s">
        <v>2214</v>
      </c>
      <c r="K1454" s="2" t="s">
        <v>2215</v>
      </c>
      <c r="L1454" s="2" t="s">
        <v>437</v>
      </c>
      <c r="M1454">
        <v>7.2</v>
      </c>
      <c r="N1454">
        <v>78</v>
      </c>
      <c r="P1454">
        <v>1</v>
      </c>
      <c r="Q1454">
        <v>11</v>
      </c>
      <c r="R1454" s="2" t="s">
        <v>2216</v>
      </c>
      <c r="S1454" s="1">
        <v>39010</v>
      </c>
      <c r="T1454" s="1">
        <v>44088</v>
      </c>
      <c r="U1454" s="2" t="s">
        <v>2217</v>
      </c>
      <c r="V1454" s="2" t="s">
        <v>15325</v>
      </c>
      <c r="W1454" s="2" t="s">
        <v>2219</v>
      </c>
      <c r="X1454" s="2" t="s">
        <v>15326</v>
      </c>
      <c r="Y1454">
        <v>34427</v>
      </c>
      <c r="Z1454" s="2" t="s">
        <v>15327</v>
      </c>
      <c r="AA1454" s="2" t="s">
        <v>2222</v>
      </c>
      <c r="AB1454" s="2" t="s">
        <v>15328</v>
      </c>
      <c r="AC1454" s="2" t="s">
        <v>66</v>
      </c>
    </row>
    <row r="1455" spans="1:29" x14ac:dyDescent="0.3">
      <c r="A1455" s="2" t="s">
        <v>15329</v>
      </c>
      <c r="B1455" s="2" t="s">
        <v>6316</v>
      </c>
      <c r="C1455" s="2" t="s">
        <v>15330</v>
      </c>
      <c r="D1455" s="2" t="s">
        <v>51</v>
      </c>
      <c r="E1455" s="2" t="s">
        <v>52</v>
      </c>
      <c r="F1455">
        <v>7.8</v>
      </c>
      <c r="G1455" s="2" t="s">
        <v>15331</v>
      </c>
      <c r="H1455" s="2" t="s">
        <v>107</v>
      </c>
      <c r="I1455" s="2" t="s">
        <v>15332</v>
      </c>
      <c r="J1455" s="2" t="s">
        <v>15333</v>
      </c>
      <c r="K1455" s="2" t="s">
        <v>15334</v>
      </c>
      <c r="L1455" s="2" t="s">
        <v>353</v>
      </c>
      <c r="M1455">
        <v>5.8</v>
      </c>
      <c r="P1455">
        <v>6</v>
      </c>
      <c r="Q1455">
        <v>20</v>
      </c>
      <c r="R1455" s="2" t="s">
        <v>47</v>
      </c>
      <c r="S1455" s="1">
        <v>43301</v>
      </c>
      <c r="T1455" s="1">
        <v>44087</v>
      </c>
      <c r="U1455" s="2" t="s">
        <v>47</v>
      </c>
      <c r="V1455" s="2" t="s">
        <v>15335</v>
      </c>
      <c r="W1455" s="2" t="s">
        <v>15336</v>
      </c>
      <c r="X1455" s="2" t="s">
        <v>15337</v>
      </c>
      <c r="Y1455">
        <v>126</v>
      </c>
      <c r="Z1455" s="2" t="s">
        <v>15338</v>
      </c>
      <c r="AA1455" s="2" t="s">
        <v>15339</v>
      </c>
      <c r="AB1455" s="2" t="s">
        <v>47</v>
      </c>
      <c r="AC1455" s="2" t="s">
        <v>47</v>
      </c>
    </row>
    <row r="1456" spans="1:29" x14ac:dyDescent="0.3">
      <c r="A1456" s="2" t="s">
        <v>15340</v>
      </c>
      <c r="B1456" s="2" t="s">
        <v>7745</v>
      </c>
      <c r="C1456" s="2" t="s">
        <v>15341</v>
      </c>
      <c r="D1456" s="2" t="s">
        <v>51</v>
      </c>
      <c r="E1456" s="2" t="s">
        <v>52</v>
      </c>
      <c r="F1456">
        <v>4.0999999999999996</v>
      </c>
      <c r="G1456" s="2" t="s">
        <v>15342</v>
      </c>
      <c r="H1456" s="2" t="s">
        <v>54</v>
      </c>
      <c r="I1456" s="2" t="s">
        <v>15343</v>
      </c>
      <c r="J1456" s="2" t="s">
        <v>15344</v>
      </c>
      <c r="K1456" s="2" t="s">
        <v>15345</v>
      </c>
      <c r="L1456" s="2" t="s">
        <v>39</v>
      </c>
      <c r="M1456">
        <v>7.2</v>
      </c>
      <c r="N1456">
        <v>92</v>
      </c>
      <c r="O1456">
        <v>80</v>
      </c>
      <c r="P1456">
        <v>17</v>
      </c>
      <c r="Q1456">
        <v>34</v>
      </c>
      <c r="R1456" s="2" t="s">
        <v>15346</v>
      </c>
      <c r="S1456" s="1">
        <v>43637</v>
      </c>
      <c r="T1456" s="1">
        <v>44087</v>
      </c>
      <c r="U1456" s="2" t="s">
        <v>15347</v>
      </c>
      <c r="V1456" s="2" t="s">
        <v>15348</v>
      </c>
      <c r="W1456" s="2" t="s">
        <v>15349</v>
      </c>
      <c r="X1456" s="2" t="s">
        <v>15350</v>
      </c>
      <c r="Y1456">
        <v>10863</v>
      </c>
      <c r="Z1456" s="2" t="s">
        <v>15351</v>
      </c>
      <c r="AA1456" s="2" t="s">
        <v>15352</v>
      </c>
      <c r="AB1456" s="2" t="s">
        <v>15353</v>
      </c>
      <c r="AC1456" s="2" t="s">
        <v>66</v>
      </c>
    </row>
    <row r="1457" spans="1:29" x14ac:dyDescent="0.3">
      <c r="A1457" s="2" t="s">
        <v>15354</v>
      </c>
      <c r="B1457" s="2" t="s">
        <v>3944</v>
      </c>
      <c r="C1457" s="2" t="s">
        <v>15355</v>
      </c>
      <c r="D1457" s="2" t="s">
        <v>51</v>
      </c>
      <c r="E1457" s="2" t="s">
        <v>52</v>
      </c>
      <c r="F1457">
        <v>6</v>
      </c>
      <c r="G1457" s="2" t="s">
        <v>15356</v>
      </c>
      <c r="H1457" s="2" t="s">
        <v>54</v>
      </c>
      <c r="I1457" s="2" t="s">
        <v>15357</v>
      </c>
      <c r="J1457" s="2" t="s">
        <v>15358</v>
      </c>
      <c r="K1457" s="2" t="s">
        <v>15359</v>
      </c>
      <c r="L1457" s="2" t="s">
        <v>393</v>
      </c>
      <c r="M1457">
        <v>3.8</v>
      </c>
      <c r="R1457" s="2" t="s">
        <v>47</v>
      </c>
      <c r="S1457" s="1">
        <v>44085</v>
      </c>
      <c r="T1457" s="1">
        <v>44085</v>
      </c>
      <c r="U1457" s="2" t="s">
        <v>47</v>
      </c>
      <c r="V1457" s="2" t="s">
        <v>15360</v>
      </c>
      <c r="W1457" s="2" t="s">
        <v>15361</v>
      </c>
      <c r="X1457" s="2" t="s">
        <v>15362</v>
      </c>
      <c r="Y1457">
        <v>1858</v>
      </c>
      <c r="Z1457" s="2" t="s">
        <v>15363</v>
      </c>
      <c r="AA1457" s="2" t="s">
        <v>15364</v>
      </c>
      <c r="AB1457" s="2" t="s">
        <v>15365</v>
      </c>
      <c r="AC1457" s="2" t="s">
        <v>66</v>
      </c>
    </row>
    <row r="1458" spans="1:29" x14ac:dyDescent="0.3">
      <c r="A1458" s="2" t="s">
        <v>15366</v>
      </c>
      <c r="B1458" s="2" t="s">
        <v>348</v>
      </c>
      <c r="C1458" s="2" t="s">
        <v>15367</v>
      </c>
      <c r="D1458" s="2" t="s">
        <v>211</v>
      </c>
      <c r="E1458" s="2" t="s">
        <v>33</v>
      </c>
      <c r="F1458">
        <v>7.3</v>
      </c>
      <c r="G1458" s="2" t="s">
        <v>15368</v>
      </c>
      <c r="H1458" s="2" t="s">
        <v>35</v>
      </c>
      <c r="I1458" s="2" t="s">
        <v>47</v>
      </c>
      <c r="J1458" s="2" t="s">
        <v>15369</v>
      </c>
      <c r="K1458" s="2" t="s">
        <v>15370</v>
      </c>
      <c r="L1458" s="2" t="s">
        <v>353</v>
      </c>
      <c r="M1458">
        <v>6.8</v>
      </c>
      <c r="Q1458">
        <v>2</v>
      </c>
      <c r="R1458" s="2" t="s">
        <v>47</v>
      </c>
      <c r="S1458" s="1">
        <v>44085</v>
      </c>
      <c r="T1458" s="1">
        <v>44085</v>
      </c>
      <c r="U1458" s="2" t="s">
        <v>47</v>
      </c>
      <c r="V1458" s="2" t="s">
        <v>15371</v>
      </c>
      <c r="W1458" s="2" t="s">
        <v>15372</v>
      </c>
      <c r="X1458" s="2" t="s">
        <v>15373</v>
      </c>
      <c r="Y1458">
        <v>2280</v>
      </c>
      <c r="Z1458" s="2" t="s">
        <v>15374</v>
      </c>
      <c r="AA1458" s="2" t="s">
        <v>15375</v>
      </c>
      <c r="AB1458" s="2" t="s">
        <v>47</v>
      </c>
      <c r="AC1458" s="2" t="s">
        <v>47</v>
      </c>
    </row>
    <row r="1459" spans="1:29" x14ac:dyDescent="0.3">
      <c r="A1459" s="2" t="s">
        <v>15376</v>
      </c>
      <c r="B1459" s="2" t="s">
        <v>15377</v>
      </c>
      <c r="C1459" s="2" t="s">
        <v>15378</v>
      </c>
      <c r="D1459" s="2" t="s">
        <v>51</v>
      </c>
      <c r="E1459" s="2" t="s">
        <v>33</v>
      </c>
      <c r="F1459">
        <v>3.2</v>
      </c>
      <c r="G1459" s="2" t="s">
        <v>15379</v>
      </c>
      <c r="H1459" s="2" t="s">
        <v>35</v>
      </c>
      <c r="I1459" s="2" t="s">
        <v>15380</v>
      </c>
      <c r="J1459" s="2" t="s">
        <v>15381</v>
      </c>
      <c r="K1459" s="2" t="s">
        <v>15382</v>
      </c>
      <c r="L1459" s="2" t="s">
        <v>178</v>
      </c>
      <c r="M1459">
        <v>6.9</v>
      </c>
      <c r="N1459">
        <v>62</v>
      </c>
      <c r="O1459">
        <v>62</v>
      </c>
      <c r="P1459">
        <v>8</v>
      </c>
      <c r="Q1459">
        <v>21</v>
      </c>
      <c r="R1459" s="2" t="s">
        <v>15383</v>
      </c>
      <c r="S1459" s="1">
        <v>39731</v>
      </c>
      <c r="T1459" s="1">
        <v>44085</v>
      </c>
      <c r="U1459" s="2" t="s">
        <v>15384</v>
      </c>
      <c r="V1459" s="2" t="s">
        <v>15385</v>
      </c>
      <c r="W1459" s="2" t="s">
        <v>15386</v>
      </c>
      <c r="X1459" s="2" t="s">
        <v>15387</v>
      </c>
      <c r="Y1459">
        <v>78504</v>
      </c>
      <c r="Z1459" s="2" t="s">
        <v>15388</v>
      </c>
      <c r="AA1459" s="2" t="s">
        <v>15389</v>
      </c>
      <c r="AB1459" s="2" t="s">
        <v>47</v>
      </c>
      <c r="AC1459" s="2" t="s">
        <v>47</v>
      </c>
    </row>
    <row r="1460" spans="1:29" x14ac:dyDescent="0.3">
      <c r="A1460" s="2" t="s">
        <v>15390</v>
      </c>
      <c r="B1460" s="2" t="s">
        <v>893</v>
      </c>
      <c r="C1460" s="2" t="s">
        <v>15391</v>
      </c>
      <c r="D1460" s="2" t="s">
        <v>211</v>
      </c>
      <c r="E1460" s="2" t="s">
        <v>52</v>
      </c>
      <c r="F1460">
        <v>7.4</v>
      </c>
      <c r="G1460" s="2" t="s">
        <v>15392</v>
      </c>
      <c r="H1460" s="2" t="s">
        <v>54</v>
      </c>
      <c r="I1460" s="2" t="s">
        <v>15393</v>
      </c>
      <c r="J1460" s="2" t="s">
        <v>15394</v>
      </c>
      <c r="K1460" s="2" t="s">
        <v>15395</v>
      </c>
      <c r="L1460" s="2" t="s">
        <v>341</v>
      </c>
      <c r="M1460">
        <v>5.7</v>
      </c>
      <c r="R1460" s="2" t="s">
        <v>47</v>
      </c>
      <c r="S1460" s="1">
        <v>44085</v>
      </c>
      <c r="T1460" s="1">
        <v>44085</v>
      </c>
      <c r="U1460" s="2" t="s">
        <v>47</v>
      </c>
      <c r="V1460" s="2" t="s">
        <v>15396</v>
      </c>
      <c r="W1460" s="2" t="s">
        <v>15397</v>
      </c>
      <c r="X1460" s="2" t="s">
        <v>15398</v>
      </c>
      <c r="Y1460">
        <v>834</v>
      </c>
      <c r="Z1460" s="2" t="s">
        <v>15399</v>
      </c>
      <c r="AA1460" s="2" t="s">
        <v>15400</v>
      </c>
      <c r="AB1460" s="2" t="s">
        <v>15401</v>
      </c>
      <c r="AC1460" s="2" t="s">
        <v>66</v>
      </c>
    </row>
    <row r="1461" spans="1:29" x14ac:dyDescent="0.3">
      <c r="A1461" s="2" t="s">
        <v>15402</v>
      </c>
      <c r="B1461" s="2" t="s">
        <v>13827</v>
      </c>
      <c r="C1461" s="2" t="s">
        <v>15403</v>
      </c>
      <c r="D1461" s="2" t="s">
        <v>3074</v>
      </c>
      <c r="E1461" s="2" t="s">
        <v>52</v>
      </c>
      <c r="F1461">
        <v>7</v>
      </c>
      <c r="G1461" s="2" t="s">
        <v>2927</v>
      </c>
      <c r="H1461" s="2" t="s">
        <v>54</v>
      </c>
      <c r="I1461" s="2" t="s">
        <v>15404</v>
      </c>
      <c r="J1461" s="2" t="s">
        <v>15405</v>
      </c>
      <c r="K1461" s="2" t="s">
        <v>15406</v>
      </c>
      <c r="L1461" s="2" t="s">
        <v>47</v>
      </c>
      <c r="M1461">
        <v>4.5</v>
      </c>
      <c r="R1461" s="2" t="s">
        <v>47</v>
      </c>
      <c r="S1461" s="1">
        <v>43287</v>
      </c>
      <c r="T1461" s="1">
        <v>44084</v>
      </c>
      <c r="U1461" s="2" t="s">
        <v>15407</v>
      </c>
      <c r="V1461" s="2" t="s">
        <v>15408</v>
      </c>
      <c r="W1461" s="2" t="s">
        <v>15409</v>
      </c>
      <c r="X1461" s="2" t="s">
        <v>15410</v>
      </c>
      <c r="Y1461">
        <v>487</v>
      </c>
      <c r="Z1461" s="2" t="s">
        <v>15411</v>
      </c>
      <c r="AA1461" s="2" t="s">
        <v>15412</v>
      </c>
      <c r="AB1461" s="2" t="s">
        <v>15413</v>
      </c>
      <c r="AC1461" s="2" t="s">
        <v>66</v>
      </c>
    </row>
    <row r="1462" spans="1:29" x14ac:dyDescent="0.3">
      <c r="A1462" s="2" t="s">
        <v>15414</v>
      </c>
      <c r="B1462" s="2" t="s">
        <v>14208</v>
      </c>
      <c r="C1462" s="2" t="s">
        <v>15415</v>
      </c>
      <c r="D1462" s="2" t="s">
        <v>51</v>
      </c>
      <c r="E1462" s="2" t="s">
        <v>52</v>
      </c>
      <c r="F1462">
        <v>2</v>
      </c>
      <c r="G1462" s="2" t="s">
        <v>15416</v>
      </c>
      <c r="H1462" s="2" t="s">
        <v>54</v>
      </c>
      <c r="I1462" s="2" t="s">
        <v>15417</v>
      </c>
      <c r="J1462" s="2" t="s">
        <v>15418</v>
      </c>
      <c r="K1462" s="2" t="s">
        <v>15419</v>
      </c>
      <c r="L1462" s="2" t="s">
        <v>353</v>
      </c>
      <c r="M1462">
        <v>5.8</v>
      </c>
      <c r="O1462">
        <v>22</v>
      </c>
      <c r="R1462" s="2" t="s">
        <v>47</v>
      </c>
      <c r="S1462" s="1">
        <v>44084</v>
      </c>
      <c r="T1462" s="1">
        <v>44084</v>
      </c>
      <c r="U1462" s="2" t="s">
        <v>47</v>
      </c>
      <c r="V1462" s="2" t="s">
        <v>15420</v>
      </c>
      <c r="W1462" s="2" t="s">
        <v>15421</v>
      </c>
      <c r="X1462" s="2" t="s">
        <v>15422</v>
      </c>
      <c r="Y1462">
        <v>26667</v>
      </c>
      <c r="Z1462" s="2" t="s">
        <v>15423</v>
      </c>
      <c r="AA1462" s="2" t="s">
        <v>15424</v>
      </c>
      <c r="AB1462" s="2" t="s">
        <v>15425</v>
      </c>
      <c r="AC1462" s="2" t="s">
        <v>66</v>
      </c>
    </row>
    <row r="1463" spans="1:29" x14ac:dyDescent="0.3">
      <c r="A1463" s="2" t="s">
        <v>15426</v>
      </c>
      <c r="B1463" s="2" t="s">
        <v>9591</v>
      </c>
      <c r="C1463" s="2" t="s">
        <v>15427</v>
      </c>
      <c r="D1463" s="2" t="s">
        <v>211</v>
      </c>
      <c r="E1463" s="2" t="s">
        <v>33</v>
      </c>
      <c r="F1463">
        <v>7.5</v>
      </c>
      <c r="G1463" s="2" t="s">
        <v>15428</v>
      </c>
      <c r="H1463" s="2" t="s">
        <v>35</v>
      </c>
      <c r="I1463" s="2" t="s">
        <v>47</v>
      </c>
      <c r="J1463" s="2" t="s">
        <v>15429</v>
      </c>
      <c r="K1463" s="2" t="s">
        <v>15430</v>
      </c>
      <c r="L1463" s="2" t="s">
        <v>341</v>
      </c>
      <c r="M1463">
        <v>5.4</v>
      </c>
      <c r="R1463" s="2" t="s">
        <v>47</v>
      </c>
      <c r="S1463" s="1">
        <v>44084</v>
      </c>
      <c r="T1463" s="1">
        <v>44084</v>
      </c>
      <c r="U1463" s="2" t="s">
        <v>47</v>
      </c>
      <c r="V1463" s="2" t="s">
        <v>15431</v>
      </c>
      <c r="W1463" s="2" t="s">
        <v>15432</v>
      </c>
      <c r="X1463" s="2" t="s">
        <v>15433</v>
      </c>
      <c r="Y1463">
        <v>376</v>
      </c>
      <c r="Z1463" s="2" t="s">
        <v>15434</v>
      </c>
      <c r="AA1463" s="2" t="s">
        <v>15435</v>
      </c>
      <c r="AB1463" s="2" t="s">
        <v>47</v>
      </c>
      <c r="AC1463" s="2" t="s">
        <v>47</v>
      </c>
    </row>
    <row r="1464" spans="1:29" x14ac:dyDescent="0.3">
      <c r="A1464" s="2" t="s">
        <v>15436</v>
      </c>
      <c r="B1464" s="2" t="s">
        <v>15437</v>
      </c>
      <c r="C1464" s="2" t="s">
        <v>15438</v>
      </c>
      <c r="D1464" s="2" t="s">
        <v>51</v>
      </c>
      <c r="E1464" s="2" t="s">
        <v>33</v>
      </c>
      <c r="F1464">
        <v>6.4</v>
      </c>
      <c r="G1464" s="2" t="s">
        <v>15439</v>
      </c>
      <c r="H1464" s="2" t="s">
        <v>35</v>
      </c>
      <c r="I1464" s="2" t="s">
        <v>47</v>
      </c>
      <c r="J1464" s="2" t="s">
        <v>15440</v>
      </c>
      <c r="K1464" s="2" t="s">
        <v>15441</v>
      </c>
      <c r="L1464" s="2" t="s">
        <v>1880</v>
      </c>
      <c r="M1464">
        <v>8.4</v>
      </c>
      <c r="R1464" s="2" t="s">
        <v>47</v>
      </c>
      <c r="S1464" s="1">
        <v>44084</v>
      </c>
      <c r="T1464" s="1">
        <v>44084</v>
      </c>
      <c r="U1464" s="2" t="s">
        <v>47</v>
      </c>
      <c r="V1464" s="2" t="s">
        <v>15442</v>
      </c>
      <c r="W1464" s="2" t="s">
        <v>15443</v>
      </c>
      <c r="X1464" s="2" t="s">
        <v>15444</v>
      </c>
      <c r="Y1464">
        <v>5688</v>
      </c>
      <c r="Z1464" s="2" t="s">
        <v>15445</v>
      </c>
      <c r="AA1464" s="2" t="s">
        <v>15446</v>
      </c>
      <c r="AB1464" s="2" t="s">
        <v>47</v>
      </c>
      <c r="AC1464" s="2" t="s">
        <v>47</v>
      </c>
    </row>
    <row r="1465" spans="1:29" x14ac:dyDescent="0.3">
      <c r="A1465" s="2" t="s">
        <v>15447</v>
      </c>
      <c r="B1465" s="2" t="s">
        <v>15448</v>
      </c>
      <c r="C1465" s="2" t="s">
        <v>15449</v>
      </c>
      <c r="D1465" s="2" t="s">
        <v>1244</v>
      </c>
      <c r="E1465" s="2" t="s">
        <v>52</v>
      </c>
      <c r="F1465">
        <v>7.8</v>
      </c>
      <c r="G1465" s="2" t="s">
        <v>2927</v>
      </c>
      <c r="H1465" s="2" t="s">
        <v>54</v>
      </c>
      <c r="I1465" s="2" t="s">
        <v>15450</v>
      </c>
      <c r="J1465" s="2" t="s">
        <v>15451</v>
      </c>
      <c r="K1465" s="2" t="s">
        <v>15452</v>
      </c>
      <c r="L1465" s="2" t="s">
        <v>437</v>
      </c>
      <c r="M1465">
        <v>7.4</v>
      </c>
      <c r="N1465">
        <v>73</v>
      </c>
      <c r="R1465" s="2" t="s">
        <v>47</v>
      </c>
      <c r="S1465" s="1"/>
      <c r="T1465" s="1">
        <v>44084</v>
      </c>
      <c r="U1465" s="2" t="s">
        <v>47</v>
      </c>
      <c r="V1465" s="2" t="s">
        <v>15453</v>
      </c>
      <c r="W1465" s="2" t="s">
        <v>15454</v>
      </c>
      <c r="X1465" s="2" t="s">
        <v>15455</v>
      </c>
      <c r="Y1465">
        <v>1680</v>
      </c>
      <c r="Z1465" s="2" t="s">
        <v>15456</v>
      </c>
      <c r="AA1465" s="2" t="s">
        <v>15457</v>
      </c>
      <c r="AB1465" s="2" t="s">
        <v>47</v>
      </c>
      <c r="AC1465" s="2" t="s">
        <v>47</v>
      </c>
    </row>
    <row r="1466" spans="1:29" x14ac:dyDescent="0.3">
      <c r="A1466" s="2" t="s">
        <v>15458</v>
      </c>
      <c r="B1466" s="2" t="s">
        <v>15459</v>
      </c>
      <c r="C1466" s="2" t="s">
        <v>15460</v>
      </c>
      <c r="D1466" s="2" t="s">
        <v>1244</v>
      </c>
      <c r="E1466" s="2" t="s">
        <v>52</v>
      </c>
      <c r="F1466">
        <v>8.4</v>
      </c>
      <c r="G1466" s="2" t="s">
        <v>2927</v>
      </c>
      <c r="H1466" s="2" t="s">
        <v>54</v>
      </c>
      <c r="I1466" s="2" t="s">
        <v>15450</v>
      </c>
      <c r="J1466" s="2" t="s">
        <v>15461</v>
      </c>
      <c r="K1466" s="2" t="s">
        <v>15462</v>
      </c>
      <c r="L1466" s="2" t="s">
        <v>73</v>
      </c>
      <c r="M1466">
        <v>7.5</v>
      </c>
      <c r="N1466">
        <v>100</v>
      </c>
      <c r="Q1466">
        <v>1</v>
      </c>
      <c r="R1466" s="2" t="s">
        <v>47</v>
      </c>
      <c r="S1466" s="1">
        <v>21398</v>
      </c>
      <c r="T1466" s="1">
        <v>44084</v>
      </c>
      <c r="U1466" s="2" t="s">
        <v>15463</v>
      </c>
      <c r="V1466" s="2" t="s">
        <v>15464</v>
      </c>
      <c r="W1466" s="2" t="s">
        <v>15465</v>
      </c>
      <c r="X1466" s="2" t="s">
        <v>15466</v>
      </c>
      <c r="Y1466">
        <v>2006</v>
      </c>
      <c r="Z1466" s="2" t="s">
        <v>15467</v>
      </c>
      <c r="AA1466" s="2" t="s">
        <v>15468</v>
      </c>
      <c r="AB1466" s="2" t="s">
        <v>15469</v>
      </c>
      <c r="AC1466" s="2" t="s">
        <v>66</v>
      </c>
    </row>
    <row r="1467" spans="1:29" x14ac:dyDescent="0.3">
      <c r="A1467" s="2" t="s">
        <v>15470</v>
      </c>
      <c r="B1467" s="2" t="s">
        <v>161</v>
      </c>
      <c r="C1467" s="2" t="s">
        <v>15471</v>
      </c>
      <c r="D1467" s="2" t="s">
        <v>1244</v>
      </c>
      <c r="E1467" s="2" t="s">
        <v>52</v>
      </c>
      <c r="F1467">
        <v>8.6999999999999993</v>
      </c>
      <c r="G1467" s="2" t="s">
        <v>2927</v>
      </c>
      <c r="H1467" s="2" t="s">
        <v>54</v>
      </c>
      <c r="I1467" s="2" t="s">
        <v>15472</v>
      </c>
      <c r="J1467" s="2" t="s">
        <v>15473</v>
      </c>
      <c r="K1467" s="2" t="s">
        <v>15474</v>
      </c>
      <c r="L1467" s="2" t="s">
        <v>47</v>
      </c>
      <c r="M1467">
        <v>7.4</v>
      </c>
      <c r="R1467" s="2" t="s">
        <v>47</v>
      </c>
      <c r="S1467" s="1">
        <v>42138</v>
      </c>
      <c r="T1467" s="1">
        <v>44084</v>
      </c>
      <c r="U1467" s="2" t="s">
        <v>47</v>
      </c>
      <c r="V1467" s="2" t="s">
        <v>15475</v>
      </c>
      <c r="W1467" s="2" t="s">
        <v>15476</v>
      </c>
      <c r="X1467" s="2" t="s">
        <v>15477</v>
      </c>
      <c r="Y1467">
        <v>54</v>
      </c>
      <c r="Z1467" s="2" t="s">
        <v>15478</v>
      </c>
      <c r="AA1467" s="2" t="s">
        <v>15479</v>
      </c>
      <c r="AB1467" s="2" t="s">
        <v>47</v>
      </c>
      <c r="AC1467" s="2" t="s">
        <v>47</v>
      </c>
    </row>
    <row r="1468" spans="1:29" x14ac:dyDescent="0.3">
      <c r="A1468" s="2" t="s">
        <v>15480</v>
      </c>
      <c r="B1468" s="2" t="s">
        <v>49</v>
      </c>
      <c r="C1468" s="2" t="s">
        <v>15481</v>
      </c>
      <c r="D1468" s="2" t="s">
        <v>1244</v>
      </c>
      <c r="E1468" s="2" t="s">
        <v>52</v>
      </c>
      <c r="F1468">
        <v>7.7</v>
      </c>
      <c r="G1468" s="2" t="s">
        <v>2927</v>
      </c>
      <c r="H1468" s="2" t="s">
        <v>54</v>
      </c>
      <c r="I1468" s="2" t="s">
        <v>15482</v>
      </c>
      <c r="J1468" s="2" t="s">
        <v>15483</v>
      </c>
      <c r="K1468" s="2" t="s">
        <v>15484</v>
      </c>
      <c r="L1468" s="2" t="s">
        <v>47</v>
      </c>
      <c r="M1468">
        <v>5.5</v>
      </c>
      <c r="R1468" s="2" t="s">
        <v>47</v>
      </c>
      <c r="S1468" s="1">
        <v>41791</v>
      </c>
      <c r="T1468" s="1">
        <v>44084</v>
      </c>
      <c r="U1468" s="2" t="s">
        <v>47</v>
      </c>
      <c r="V1468" s="2" t="s">
        <v>15485</v>
      </c>
      <c r="W1468" s="2" t="s">
        <v>15486</v>
      </c>
      <c r="X1468" s="2" t="s">
        <v>15487</v>
      </c>
      <c r="Y1468">
        <v>129</v>
      </c>
      <c r="Z1468" s="2" t="s">
        <v>15488</v>
      </c>
      <c r="AA1468" s="2" t="s">
        <v>15489</v>
      </c>
      <c r="AB1468" s="2" t="s">
        <v>47</v>
      </c>
      <c r="AC1468" s="2" t="s">
        <v>47</v>
      </c>
    </row>
    <row r="1469" spans="1:29" x14ac:dyDescent="0.3">
      <c r="A1469" s="2" t="s">
        <v>15490</v>
      </c>
      <c r="B1469" s="2" t="s">
        <v>15491</v>
      </c>
      <c r="C1469" s="2" t="s">
        <v>15492</v>
      </c>
      <c r="D1469" s="2" t="s">
        <v>1244</v>
      </c>
      <c r="E1469" s="2" t="s">
        <v>52</v>
      </c>
      <c r="F1469">
        <v>8.1</v>
      </c>
      <c r="G1469" s="2" t="s">
        <v>2927</v>
      </c>
      <c r="H1469" s="2" t="s">
        <v>54</v>
      </c>
      <c r="I1469" s="2" t="s">
        <v>15450</v>
      </c>
      <c r="J1469" s="2" t="s">
        <v>15493</v>
      </c>
      <c r="K1469" s="2" t="s">
        <v>15494</v>
      </c>
      <c r="L1469" s="2" t="s">
        <v>437</v>
      </c>
      <c r="M1469">
        <v>7.7</v>
      </c>
      <c r="N1469">
        <v>90</v>
      </c>
      <c r="P1469">
        <v>1</v>
      </c>
      <c r="R1469" s="2" t="s">
        <v>47</v>
      </c>
      <c r="S1469" s="1">
        <v>22910</v>
      </c>
      <c r="T1469" s="1">
        <v>44084</v>
      </c>
      <c r="U1469" s="2" t="s">
        <v>47</v>
      </c>
      <c r="V1469" s="2" t="s">
        <v>15495</v>
      </c>
      <c r="W1469" s="2" t="s">
        <v>15496</v>
      </c>
      <c r="X1469" s="2" t="s">
        <v>15497</v>
      </c>
      <c r="Y1469">
        <v>2086</v>
      </c>
      <c r="Z1469" s="2" t="s">
        <v>15498</v>
      </c>
      <c r="AA1469" s="2" t="s">
        <v>15499</v>
      </c>
      <c r="AB1469" s="2" t="s">
        <v>15500</v>
      </c>
      <c r="AC1469" s="2" t="s">
        <v>66</v>
      </c>
    </row>
    <row r="1470" spans="1:29" x14ac:dyDescent="0.3">
      <c r="A1470" s="2" t="s">
        <v>15501</v>
      </c>
      <c r="B1470" s="2" t="s">
        <v>1420</v>
      </c>
      <c r="C1470" s="2" t="s">
        <v>15502</v>
      </c>
      <c r="D1470" s="2" t="s">
        <v>1244</v>
      </c>
      <c r="E1470" s="2" t="s">
        <v>52</v>
      </c>
      <c r="F1470">
        <v>7.4</v>
      </c>
      <c r="G1470" s="2" t="s">
        <v>2927</v>
      </c>
      <c r="H1470" s="2" t="s">
        <v>54</v>
      </c>
      <c r="I1470" s="2" t="s">
        <v>15503</v>
      </c>
      <c r="J1470" s="2" t="s">
        <v>15504</v>
      </c>
      <c r="K1470" s="2" t="s">
        <v>15505</v>
      </c>
      <c r="L1470" s="2" t="s">
        <v>47</v>
      </c>
      <c r="M1470">
        <v>7</v>
      </c>
      <c r="N1470">
        <v>67</v>
      </c>
      <c r="P1470">
        <v>1</v>
      </c>
      <c r="R1470" s="2" t="s">
        <v>47</v>
      </c>
      <c r="S1470" s="1">
        <v>23706</v>
      </c>
      <c r="T1470" s="1">
        <v>44084</v>
      </c>
      <c r="U1470" s="2" t="s">
        <v>47</v>
      </c>
      <c r="V1470" s="2" t="s">
        <v>15506</v>
      </c>
      <c r="W1470" s="2" t="s">
        <v>15507</v>
      </c>
      <c r="X1470" s="2" t="s">
        <v>15508</v>
      </c>
      <c r="Y1470">
        <v>2039</v>
      </c>
      <c r="Z1470" s="2" t="s">
        <v>15509</v>
      </c>
      <c r="AA1470" s="2" t="s">
        <v>15510</v>
      </c>
      <c r="AB1470" s="2" t="s">
        <v>15511</v>
      </c>
      <c r="AC1470" s="2" t="s">
        <v>66</v>
      </c>
    </row>
    <row r="1471" spans="1:29" x14ac:dyDescent="0.3">
      <c r="A1471" s="2" t="s">
        <v>15512</v>
      </c>
      <c r="B1471" s="2" t="s">
        <v>199</v>
      </c>
      <c r="C1471" s="2" t="s">
        <v>15513</v>
      </c>
      <c r="D1471" s="2" t="s">
        <v>15514</v>
      </c>
      <c r="E1471" s="2" t="s">
        <v>52</v>
      </c>
      <c r="F1471">
        <v>7.2</v>
      </c>
      <c r="G1471" s="2" t="s">
        <v>2927</v>
      </c>
      <c r="H1471" s="2" t="s">
        <v>54</v>
      </c>
      <c r="I1471" s="2" t="s">
        <v>15482</v>
      </c>
      <c r="J1471" s="2" t="s">
        <v>15515</v>
      </c>
      <c r="K1471" s="2" t="s">
        <v>15516</v>
      </c>
      <c r="L1471" s="2" t="s">
        <v>73</v>
      </c>
      <c r="M1471">
        <v>7.3</v>
      </c>
      <c r="O1471">
        <v>77</v>
      </c>
      <c r="P1471">
        <v>8</v>
      </c>
      <c r="Q1471">
        <v>14</v>
      </c>
      <c r="R1471" s="2" t="s">
        <v>15517</v>
      </c>
      <c r="S1471" s="1">
        <v>42572</v>
      </c>
      <c r="T1471" s="1">
        <v>44084</v>
      </c>
      <c r="U1471" s="2" t="s">
        <v>47</v>
      </c>
      <c r="V1471" s="2" t="s">
        <v>15518</v>
      </c>
      <c r="W1471" s="2" t="s">
        <v>15519</v>
      </c>
      <c r="X1471" s="2" t="s">
        <v>15520</v>
      </c>
      <c r="Y1471">
        <v>3076</v>
      </c>
      <c r="Z1471" s="2" t="s">
        <v>15521</v>
      </c>
      <c r="AA1471" s="2" t="s">
        <v>15522</v>
      </c>
      <c r="AB1471" s="2" t="s">
        <v>15523</v>
      </c>
      <c r="AC1471" s="2" t="s">
        <v>66</v>
      </c>
    </row>
    <row r="1472" spans="1:29" x14ac:dyDescent="0.3">
      <c r="A1472" s="2" t="s">
        <v>15524</v>
      </c>
      <c r="B1472" s="2" t="s">
        <v>11120</v>
      </c>
      <c r="C1472" s="2" t="s">
        <v>15525</v>
      </c>
      <c r="D1472" s="2" t="s">
        <v>1190</v>
      </c>
      <c r="E1472" s="2" t="s">
        <v>52</v>
      </c>
      <c r="F1472">
        <v>2.9</v>
      </c>
      <c r="G1472" s="2" t="s">
        <v>2927</v>
      </c>
      <c r="H1472" s="2" t="s">
        <v>54</v>
      </c>
      <c r="I1472" s="2" t="s">
        <v>7408</v>
      </c>
      <c r="J1472" s="2" t="s">
        <v>15526</v>
      </c>
      <c r="K1472" s="2" t="s">
        <v>15527</v>
      </c>
      <c r="L1472" s="2" t="s">
        <v>178</v>
      </c>
      <c r="M1472">
        <v>6.6</v>
      </c>
      <c r="N1472">
        <v>52</v>
      </c>
      <c r="O1472">
        <v>59</v>
      </c>
      <c r="P1472">
        <v>18</v>
      </c>
      <c r="Q1472">
        <v>31</v>
      </c>
      <c r="R1472" s="2" t="s">
        <v>15528</v>
      </c>
      <c r="S1472" s="1">
        <v>36322</v>
      </c>
      <c r="T1472" s="1">
        <v>44084</v>
      </c>
      <c r="U1472" s="2" t="s">
        <v>15529</v>
      </c>
      <c r="V1472" s="2" t="s">
        <v>15530</v>
      </c>
      <c r="W1472" s="2" t="s">
        <v>15531</v>
      </c>
      <c r="X1472" s="2" t="s">
        <v>15532</v>
      </c>
      <c r="Y1472">
        <v>217014</v>
      </c>
      <c r="Z1472" s="2" t="s">
        <v>15533</v>
      </c>
      <c r="AA1472" s="2" t="s">
        <v>15534</v>
      </c>
      <c r="AB1472" s="2" t="s">
        <v>15535</v>
      </c>
      <c r="AC1472" s="2" t="s">
        <v>66</v>
      </c>
    </row>
    <row r="1473" spans="1:29" x14ac:dyDescent="0.3">
      <c r="A1473" s="2" t="s">
        <v>15536</v>
      </c>
      <c r="B1473" s="2" t="s">
        <v>82</v>
      </c>
      <c r="C1473" s="2" t="s">
        <v>15537</v>
      </c>
      <c r="D1473" s="2" t="s">
        <v>2690</v>
      </c>
      <c r="E1473" s="2" t="s">
        <v>52</v>
      </c>
      <c r="F1473">
        <v>8.3000000000000007</v>
      </c>
      <c r="G1473" s="2" t="s">
        <v>15538</v>
      </c>
      <c r="H1473" s="2" t="s">
        <v>107</v>
      </c>
      <c r="I1473" s="2" t="s">
        <v>15539</v>
      </c>
      <c r="J1473" s="2" t="s">
        <v>15540</v>
      </c>
      <c r="K1473" s="2" t="s">
        <v>15541</v>
      </c>
      <c r="L1473" s="2" t="s">
        <v>47</v>
      </c>
      <c r="M1473">
        <v>7.5</v>
      </c>
      <c r="P1473">
        <v>10</v>
      </c>
      <c r="Q1473">
        <v>1</v>
      </c>
      <c r="R1473" s="2" t="s">
        <v>47</v>
      </c>
      <c r="S1473" s="1">
        <v>43090</v>
      </c>
      <c r="T1473" s="1">
        <v>44083</v>
      </c>
      <c r="U1473" s="2" t="s">
        <v>47</v>
      </c>
      <c r="V1473" s="2" t="s">
        <v>15542</v>
      </c>
      <c r="W1473" s="2" t="s">
        <v>15543</v>
      </c>
      <c r="X1473" s="2" t="s">
        <v>15544</v>
      </c>
      <c r="Y1473">
        <v>978</v>
      </c>
      <c r="Z1473" s="2" t="s">
        <v>15545</v>
      </c>
      <c r="AA1473" s="2" t="s">
        <v>15546</v>
      </c>
      <c r="AB1473" s="2" t="s">
        <v>15547</v>
      </c>
      <c r="AC1473" s="2" t="s">
        <v>66</v>
      </c>
    </row>
    <row r="1474" spans="1:29" x14ac:dyDescent="0.3">
      <c r="A1474" s="2" t="s">
        <v>15548</v>
      </c>
      <c r="B1474" s="2" t="s">
        <v>49</v>
      </c>
      <c r="C1474" s="2" t="s">
        <v>15549</v>
      </c>
      <c r="D1474" s="2" t="s">
        <v>15550</v>
      </c>
      <c r="E1474" s="2" t="s">
        <v>52</v>
      </c>
      <c r="F1474">
        <v>8.3000000000000007</v>
      </c>
      <c r="G1474" s="2" t="s">
        <v>15538</v>
      </c>
      <c r="H1474" s="2" t="s">
        <v>107</v>
      </c>
      <c r="I1474" s="2" t="s">
        <v>15551</v>
      </c>
      <c r="J1474" s="2" t="s">
        <v>15552</v>
      </c>
      <c r="K1474" s="2" t="s">
        <v>15553</v>
      </c>
      <c r="L1474" s="2" t="s">
        <v>437</v>
      </c>
      <c r="M1474">
        <v>6.8</v>
      </c>
      <c r="R1474" s="2" t="s">
        <v>47</v>
      </c>
      <c r="S1474" s="1">
        <v>42412</v>
      </c>
      <c r="T1474" s="1">
        <v>44083</v>
      </c>
      <c r="U1474" s="2" t="s">
        <v>47</v>
      </c>
      <c r="V1474" s="2" t="s">
        <v>15554</v>
      </c>
      <c r="W1474" s="2" t="s">
        <v>15555</v>
      </c>
      <c r="X1474" s="2" t="s">
        <v>15556</v>
      </c>
      <c r="Y1474">
        <v>289</v>
      </c>
      <c r="Z1474" s="2" t="s">
        <v>15557</v>
      </c>
      <c r="AA1474" s="2" t="s">
        <v>15558</v>
      </c>
      <c r="AB1474" s="2" t="s">
        <v>15559</v>
      </c>
      <c r="AC1474" s="2" t="s">
        <v>66</v>
      </c>
    </row>
    <row r="1475" spans="1:29" x14ac:dyDescent="0.3">
      <c r="A1475" s="2" t="s">
        <v>15560</v>
      </c>
      <c r="B1475" s="2" t="s">
        <v>5482</v>
      </c>
      <c r="C1475" s="2" t="s">
        <v>15561</v>
      </c>
      <c r="D1475" s="2" t="s">
        <v>2043</v>
      </c>
      <c r="E1475" s="2" t="s">
        <v>52</v>
      </c>
      <c r="F1475">
        <v>6.8</v>
      </c>
      <c r="G1475" s="2" t="s">
        <v>15562</v>
      </c>
      <c r="H1475" s="2" t="s">
        <v>54</v>
      </c>
      <c r="I1475" s="2" t="s">
        <v>15563</v>
      </c>
      <c r="J1475" s="2" t="s">
        <v>15564</v>
      </c>
      <c r="K1475" s="2" t="s">
        <v>15565</v>
      </c>
      <c r="L1475" s="2" t="s">
        <v>47</v>
      </c>
      <c r="M1475">
        <v>3.7</v>
      </c>
      <c r="R1475" s="2" t="s">
        <v>47</v>
      </c>
      <c r="S1475" s="1">
        <v>42859</v>
      </c>
      <c r="T1475" s="1">
        <v>44083</v>
      </c>
      <c r="U1475" s="2" t="s">
        <v>47</v>
      </c>
      <c r="V1475" s="2" t="s">
        <v>15566</v>
      </c>
      <c r="W1475" s="2" t="s">
        <v>15567</v>
      </c>
      <c r="X1475" s="2" t="s">
        <v>15568</v>
      </c>
      <c r="Y1475">
        <v>49</v>
      </c>
      <c r="Z1475" s="2" t="s">
        <v>15569</v>
      </c>
      <c r="AA1475" s="2" t="s">
        <v>15570</v>
      </c>
      <c r="AB1475" s="2" t="s">
        <v>15571</v>
      </c>
      <c r="AC1475" s="2" t="s">
        <v>66</v>
      </c>
    </row>
    <row r="1476" spans="1:29" x14ac:dyDescent="0.3">
      <c r="A1476" s="2" t="s">
        <v>15572</v>
      </c>
      <c r="B1476" s="2" t="s">
        <v>82</v>
      </c>
      <c r="C1476" s="2" t="s">
        <v>15573</v>
      </c>
      <c r="D1476" s="2" t="s">
        <v>3074</v>
      </c>
      <c r="E1476" s="2" t="s">
        <v>52</v>
      </c>
      <c r="F1476">
        <v>8.4</v>
      </c>
      <c r="G1476" s="2" t="s">
        <v>15538</v>
      </c>
      <c r="H1476" s="2" t="s">
        <v>54</v>
      </c>
      <c r="I1476" s="2" t="s">
        <v>15574</v>
      </c>
      <c r="J1476" s="2" t="s">
        <v>15574</v>
      </c>
      <c r="K1476" s="2" t="s">
        <v>15575</v>
      </c>
      <c r="L1476" s="2" t="s">
        <v>47</v>
      </c>
      <c r="M1476">
        <v>8</v>
      </c>
      <c r="N1476">
        <v>80</v>
      </c>
      <c r="P1476">
        <v>9</v>
      </c>
      <c r="R1476" s="2" t="s">
        <v>47</v>
      </c>
      <c r="S1476" s="1">
        <v>40718</v>
      </c>
      <c r="T1476" s="1">
        <v>44083</v>
      </c>
      <c r="U1476" s="2" t="s">
        <v>47</v>
      </c>
      <c r="V1476" s="2" t="s">
        <v>15576</v>
      </c>
      <c r="W1476" s="2" t="s">
        <v>15577</v>
      </c>
      <c r="X1476" s="2" t="s">
        <v>15578</v>
      </c>
      <c r="Y1476">
        <v>1120</v>
      </c>
      <c r="Z1476" s="2" t="s">
        <v>15579</v>
      </c>
      <c r="AA1476" s="2" t="s">
        <v>15580</v>
      </c>
      <c r="AB1476" s="2" t="s">
        <v>47</v>
      </c>
      <c r="AC1476" s="2" t="s">
        <v>47</v>
      </c>
    </row>
    <row r="1477" spans="1:29" x14ac:dyDescent="0.3">
      <c r="A1477" s="2" t="s">
        <v>15581</v>
      </c>
      <c r="B1477" s="2" t="s">
        <v>49</v>
      </c>
      <c r="C1477" s="2" t="s">
        <v>15582</v>
      </c>
      <c r="D1477" s="2" t="s">
        <v>211</v>
      </c>
      <c r="E1477" s="2" t="s">
        <v>52</v>
      </c>
      <c r="F1477">
        <v>7.1</v>
      </c>
      <c r="G1477" s="2" t="s">
        <v>15583</v>
      </c>
      <c r="H1477" s="2" t="s">
        <v>54</v>
      </c>
      <c r="I1477" s="2" t="s">
        <v>15584</v>
      </c>
      <c r="J1477" s="2" t="s">
        <v>15585</v>
      </c>
      <c r="K1477" s="2" t="s">
        <v>15586</v>
      </c>
      <c r="L1477" s="2" t="s">
        <v>341</v>
      </c>
      <c r="M1477">
        <v>5.2</v>
      </c>
      <c r="R1477" s="2" t="s">
        <v>47</v>
      </c>
      <c r="S1477" s="1">
        <v>44083</v>
      </c>
      <c r="T1477" s="1">
        <v>44083</v>
      </c>
      <c r="U1477" s="2" t="s">
        <v>47</v>
      </c>
      <c r="V1477" s="2" t="s">
        <v>15587</v>
      </c>
      <c r="W1477" s="2" t="s">
        <v>15588</v>
      </c>
      <c r="X1477" s="2" t="s">
        <v>15589</v>
      </c>
      <c r="Y1477">
        <v>1074</v>
      </c>
      <c r="Z1477" s="2" t="s">
        <v>15590</v>
      </c>
      <c r="AA1477" s="2" t="s">
        <v>15591</v>
      </c>
      <c r="AB1477" s="2" t="s">
        <v>47</v>
      </c>
      <c r="AC1477" s="2" t="s">
        <v>47</v>
      </c>
    </row>
    <row r="1478" spans="1:29" x14ac:dyDescent="0.3">
      <c r="A1478" s="2" t="s">
        <v>15592</v>
      </c>
      <c r="B1478" s="2" t="s">
        <v>337</v>
      </c>
      <c r="C1478" s="2" t="s">
        <v>15593</v>
      </c>
      <c r="D1478" s="2" t="s">
        <v>15550</v>
      </c>
      <c r="E1478" s="2" t="s">
        <v>52</v>
      </c>
      <c r="F1478">
        <v>8</v>
      </c>
      <c r="G1478" s="2" t="s">
        <v>15594</v>
      </c>
      <c r="H1478" s="2" t="s">
        <v>107</v>
      </c>
      <c r="I1478" s="2" t="s">
        <v>15595</v>
      </c>
      <c r="J1478" s="2" t="s">
        <v>15595</v>
      </c>
      <c r="K1478" s="2" t="s">
        <v>15596</v>
      </c>
      <c r="L1478" s="2" t="s">
        <v>47</v>
      </c>
      <c r="M1478">
        <v>6</v>
      </c>
      <c r="R1478" s="2" t="s">
        <v>47</v>
      </c>
      <c r="S1478" s="1">
        <v>43581</v>
      </c>
      <c r="T1478" s="1">
        <v>44083</v>
      </c>
      <c r="U1478" s="2" t="s">
        <v>47</v>
      </c>
      <c r="V1478" s="2" t="s">
        <v>15597</v>
      </c>
      <c r="W1478" s="2" t="s">
        <v>15598</v>
      </c>
      <c r="X1478" s="2" t="s">
        <v>15599</v>
      </c>
      <c r="Y1478">
        <v>52</v>
      </c>
      <c r="Z1478" s="2" t="s">
        <v>15600</v>
      </c>
      <c r="AA1478" s="2" t="s">
        <v>15601</v>
      </c>
      <c r="AB1478" s="2" t="s">
        <v>47</v>
      </c>
      <c r="AC1478" s="2" t="s">
        <v>47</v>
      </c>
    </row>
    <row r="1479" spans="1:29" x14ac:dyDescent="0.3">
      <c r="A1479" s="2" t="s">
        <v>15602</v>
      </c>
      <c r="B1479" s="2" t="s">
        <v>2091</v>
      </c>
      <c r="C1479" s="2" t="s">
        <v>15603</v>
      </c>
      <c r="D1479" s="2" t="s">
        <v>15604</v>
      </c>
      <c r="E1479" s="2" t="s">
        <v>52</v>
      </c>
      <c r="F1479">
        <v>8.8000000000000007</v>
      </c>
      <c r="G1479" s="2" t="s">
        <v>15605</v>
      </c>
      <c r="H1479" s="2" t="s">
        <v>107</v>
      </c>
      <c r="I1479" s="2" t="s">
        <v>15606</v>
      </c>
      <c r="J1479" s="2" t="s">
        <v>15607</v>
      </c>
      <c r="K1479" s="2" t="s">
        <v>15608</v>
      </c>
      <c r="L1479" s="2" t="s">
        <v>47</v>
      </c>
      <c r="M1479">
        <v>7.8</v>
      </c>
      <c r="P1479">
        <v>1</v>
      </c>
      <c r="R1479" s="2" t="s">
        <v>47</v>
      </c>
      <c r="S1479" s="1">
        <v>43371</v>
      </c>
      <c r="T1479" s="1">
        <v>44083</v>
      </c>
      <c r="U1479" s="2" t="s">
        <v>47</v>
      </c>
      <c r="V1479" s="2" t="s">
        <v>15609</v>
      </c>
      <c r="W1479" s="2" t="s">
        <v>15610</v>
      </c>
      <c r="X1479" s="2" t="s">
        <v>15611</v>
      </c>
      <c r="Y1479">
        <v>123</v>
      </c>
      <c r="Z1479" s="2" t="s">
        <v>15612</v>
      </c>
      <c r="AA1479" s="2" t="s">
        <v>15613</v>
      </c>
      <c r="AB1479" s="2" t="s">
        <v>15614</v>
      </c>
      <c r="AC1479" s="2" t="s">
        <v>66</v>
      </c>
    </row>
    <row r="1480" spans="1:29" x14ac:dyDescent="0.3">
      <c r="A1480" s="2" t="s">
        <v>15615</v>
      </c>
      <c r="B1480" s="2" t="s">
        <v>3053</v>
      </c>
      <c r="C1480" s="2" t="s">
        <v>15616</v>
      </c>
      <c r="D1480" s="2" t="s">
        <v>3074</v>
      </c>
      <c r="E1480" s="2" t="s">
        <v>52</v>
      </c>
      <c r="F1480">
        <v>8.1</v>
      </c>
      <c r="G1480" s="2" t="s">
        <v>15605</v>
      </c>
      <c r="H1480" s="2" t="s">
        <v>54</v>
      </c>
      <c r="I1480" s="2" t="s">
        <v>15617</v>
      </c>
      <c r="J1480" s="2" t="s">
        <v>15618</v>
      </c>
      <c r="K1480" s="2" t="s">
        <v>15619</v>
      </c>
      <c r="L1480" s="2" t="s">
        <v>437</v>
      </c>
      <c r="M1480">
        <v>6.3</v>
      </c>
      <c r="R1480" s="2" t="s">
        <v>47</v>
      </c>
      <c r="S1480" s="1">
        <v>39493</v>
      </c>
      <c r="T1480" s="1">
        <v>44083</v>
      </c>
      <c r="U1480" s="2" t="s">
        <v>47</v>
      </c>
      <c r="V1480" s="2" t="s">
        <v>15620</v>
      </c>
      <c r="W1480" s="2" t="s">
        <v>15621</v>
      </c>
      <c r="X1480" s="2" t="s">
        <v>15622</v>
      </c>
      <c r="Y1480">
        <v>194</v>
      </c>
      <c r="Z1480" s="2" t="s">
        <v>15623</v>
      </c>
      <c r="AA1480" s="2" t="s">
        <v>15624</v>
      </c>
      <c r="AB1480" s="2" t="s">
        <v>15625</v>
      </c>
      <c r="AC1480" s="2" t="s">
        <v>66</v>
      </c>
    </row>
    <row r="1481" spans="1:29" x14ac:dyDescent="0.3">
      <c r="A1481" s="2" t="s">
        <v>15626</v>
      </c>
      <c r="B1481" s="2" t="s">
        <v>82</v>
      </c>
      <c r="C1481" s="2" t="s">
        <v>15627</v>
      </c>
      <c r="D1481" s="2" t="s">
        <v>15628</v>
      </c>
      <c r="E1481" s="2" t="s">
        <v>52</v>
      </c>
      <c r="F1481">
        <v>2.5</v>
      </c>
      <c r="G1481" s="2" t="s">
        <v>15629</v>
      </c>
      <c r="H1481" s="2" t="s">
        <v>54</v>
      </c>
      <c r="I1481" s="2" t="s">
        <v>15630</v>
      </c>
      <c r="J1481" s="2" t="s">
        <v>15630</v>
      </c>
      <c r="K1481" s="2" t="s">
        <v>15631</v>
      </c>
      <c r="L1481" s="2" t="s">
        <v>353</v>
      </c>
      <c r="M1481">
        <v>3.1</v>
      </c>
      <c r="O1481">
        <v>67</v>
      </c>
      <c r="P1481">
        <v>1</v>
      </c>
      <c r="Q1481">
        <v>5</v>
      </c>
      <c r="R1481" s="2" t="s">
        <v>47</v>
      </c>
      <c r="S1481" s="1">
        <v>44083</v>
      </c>
      <c r="T1481" s="1">
        <v>44083</v>
      </c>
      <c r="U1481" s="2" t="s">
        <v>47</v>
      </c>
      <c r="V1481" s="2" t="s">
        <v>15632</v>
      </c>
      <c r="W1481" s="2" t="s">
        <v>15633</v>
      </c>
      <c r="X1481" s="2" t="s">
        <v>15634</v>
      </c>
      <c r="Y1481">
        <v>26761</v>
      </c>
      <c r="Z1481" s="2" t="s">
        <v>15635</v>
      </c>
      <c r="AA1481" s="2" t="s">
        <v>15636</v>
      </c>
      <c r="AB1481" s="2" t="s">
        <v>15637</v>
      </c>
      <c r="AC1481" s="2" t="s">
        <v>66</v>
      </c>
    </row>
    <row r="1482" spans="1:29" x14ac:dyDescent="0.3">
      <c r="A1482" s="2" t="s">
        <v>15638</v>
      </c>
      <c r="B1482" s="2" t="s">
        <v>3735</v>
      </c>
      <c r="C1482" s="2" t="s">
        <v>15639</v>
      </c>
      <c r="D1482" s="2" t="s">
        <v>51</v>
      </c>
      <c r="E1482" s="2" t="s">
        <v>33</v>
      </c>
      <c r="F1482">
        <v>7.1</v>
      </c>
      <c r="G1482" s="2" t="s">
        <v>15640</v>
      </c>
      <c r="H1482" s="2" t="s">
        <v>35</v>
      </c>
      <c r="I1482" s="2" t="s">
        <v>47</v>
      </c>
      <c r="J1482" s="2" t="s">
        <v>47</v>
      </c>
      <c r="K1482" s="2" t="s">
        <v>15641</v>
      </c>
      <c r="L1482" s="2" t="s">
        <v>2819</v>
      </c>
      <c r="M1482">
        <v>4.4000000000000004</v>
      </c>
      <c r="R1482" s="2" t="s">
        <v>47</v>
      </c>
      <c r="S1482" s="1">
        <v>44083</v>
      </c>
      <c r="T1482" s="1">
        <v>44083</v>
      </c>
      <c r="U1482" s="2" t="s">
        <v>47</v>
      </c>
      <c r="V1482" s="2" t="s">
        <v>15642</v>
      </c>
      <c r="W1482" s="2" t="s">
        <v>15643</v>
      </c>
      <c r="X1482" s="2" t="s">
        <v>15644</v>
      </c>
      <c r="Y1482">
        <v>157</v>
      </c>
      <c r="Z1482" s="2" t="s">
        <v>15645</v>
      </c>
      <c r="AA1482" s="2" t="s">
        <v>15646</v>
      </c>
      <c r="AB1482" s="2" t="s">
        <v>47</v>
      </c>
      <c r="AC1482" s="2" t="s">
        <v>47</v>
      </c>
    </row>
    <row r="1483" spans="1:29" x14ac:dyDescent="0.3">
      <c r="A1483" s="2" t="s">
        <v>15647</v>
      </c>
      <c r="B1483" s="2" t="s">
        <v>3216</v>
      </c>
      <c r="C1483" s="2" t="s">
        <v>15648</v>
      </c>
      <c r="D1483" s="2" t="s">
        <v>51</v>
      </c>
      <c r="E1483" s="2" t="s">
        <v>52</v>
      </c>
      <c r="F1483">
        <v>3.9</v>
      </c>
      <c r="G1483" s="2" t="s">
        <v>15640</v>
      </c>
      <c r="H1483" s="2" t="s">
        <v>54</v>
      </c>
      <c r="I1483" s="2" t="s">
        <v>15649</v>
      </c>
      <c r="J1483" s="2" t="s">
        <v>15650</v>
      </c>
      <c r="K1483" s="2" t="s">
        <v>15651</v>
      </c>
      <c r="L1483" s="2" t="s">
        <v>178</v>
      </c>
      <c r="M1483">
        <v>7.7</v>
      </c>
      <c r="O1483">
        <v>78</v>
      </c>
      <c r="P1483">
        <v>3</v>
      </c>
      <c r="Q1483">
        <v>11</v>
      </c>
      <c r="R1483" s="2" t="s">
        <v>47</v>
      </c>
      <c r="S1483" s="1">
        <v>44083</v>
      </c>
      <c r="T1483" s="1">
        <v>44083</v>
      </c>
      <c r="U1483" s="2" t="s">
        <v>47</v>
      </c>
      <c r="V1483" s="2" t="s">
        <v>15652</v>
      </c>
      <c r="W1483" s="2" t="s">
        <v>15653</v>
      </c>
      <c r="X1483" s="2" t="s">
        <v>15654</v>
      </c>
      <c r="Y1483">
        <v>64767</v>
      </c>
      <c r="Z1483" s="2" t="s">
        <v>15655</v>
      </c>
      <c r="AA1483" s="2" t="s">
        <v>15656</v>
      </c>
      <c r="AB1483" s="2" t="s">
        <v>15657</v>
      </c>
      <c r="AC1483" s="2" t="s">
        <v>66</v>
      </c>
    </row>
    <row r="1484" spans="1:29" x14ac:dyDescent="0.3">
      <c r="A1484" s="2" t="s">
        <v>15658</v>
      </c>
      <c r="B1484" s="2" t="s">
        <v>82</v>
      </c>
      <c r="C1484" s="2" t="s">
        <v>15659</v>
      </c>
      <c r="D1484" s="2" t="s">
        <v>15550</v>
      </c>
      <c r="E1484" s="2" t="s">
        <v>52</v>
      </c>
      <c r="F1484">
        <v>8.9</v>
      </c>
      <c r="G1484" s="2" t="s">
        <v>15660</v>
      </c>
      <c r="H1484" s="2" t="s">
        <v>107</v>
      </c>
      <c r="I1484" s="2" t="s">
        <v>15661</v>
      </c>
      <c r="J1484" s="2" t="s">
        <v>15661</v>
      </c>
      <c r="K1484" s="2" t="s">
        <v>15662</v>
      </c>
      <c r="L1484" s="2" t="s">
        <v>437</v>
      </c>
      <c r="M1484">
        <v>8.6</v>
      </c>
      <c r="R1484" s="2" t="s">
        <v>47</v>
      </c>
      <c r="S1484" s="1">
        <v>43413</v>
      </c>
      <c r="T1484" s="1">
        <v>44083</v>
      </c>
      <c r="U1484" s="2" t="s">
        <v>47</v>
      </c>
      <c r="V1484" s="2" t="s">
        <v>15663</v>
      </c>
      <c r="W1484" s="2" t="s">
        <v>15664</v>
      </c>
      <c r="X1484" s="2" t="s">
        <v>15665</v>
      </c>
      <c r="Y1484">
        <v>829</v>
      </c>
      <c r="Z1484" s="2" t="s">
        <v>15666</v>
      </c>
      <c r="AA1484" s="2" t="s">
        <v>15667</v>
      </c>
      <c r="AB1484" s="2" t="s">
        <v>47</v>
      </c>
      <c r="AC1484" s="2" t="s">
        <v>47</v>
      </c>
    </row>
    <row r="1485" spans="1:29" x14ac:dyDescent="0.3">
      <c r="A1485" s="2" t="s">
        <v>15668</v>
      </c>
      <c r="B1485" s="2" t="s">
        <v>68</v>
      </c>
      <c r="C1485" s="2" t="s">
        <v>15669</v>
      </c>
      <c r="D1485" s="2" t="s">
        <v>15550</v>
      </c>
      <c r="E1485" s="2" t="s">
        <v>52</v>
      </c>
      <c r="F1485">
        <v>8.1999999999999993</v>
      </c>
      <c r="G1485" s="2" t="s">
        <v>15660</v>
      </c>
      <c r="H1485" s="2" t="s">
        <v>107</v>
      </c>
      <c r="I1485" s="2" t="s">
        <v>15670</v>
      </c>
      <c r="J1485" s="2" t="s">
        <v>47</v>
      </c>
      <c r="K1485" s="2" t="s">
        <v>15671</v>
      </c>
      <c r="L1485" s="2" t="s">
        <v>437</v>
      </c>
      <c r="M1485">
        <v>7.1</v>
      </c>
      <c r="R1485" s="2" t="s">
        <v>47</v>
      </c>
      <c r="S1485" s="1">
        <v>43140</v>
      </c>
      <c r="T1485" s="1">
        <v>44083</v>
      </c>
      <c r="U1485" s="2" t="s">
        <v>14982</v>
      </c>
      <c r="V1485" s="2" t="s">
        <v>15672</v>
      </c>
      <c r="W1485" s="2" t="s">
        <v>15673</v>
      </c>
      <c r="X1485" s="2" t="s">
        <v>15674</v>
      </c>
      <c r="Y1485">
        <v>717</v>
      </c>
      <c r="Z1485" s="2" t="s">
        <v>15675</v>
      </c>
      <c r="AA1485" s="2" t="s">
        <v>15676</v>
      </c>
      <c r="AB1485" s="2" t="s">
        <v>15677</v>
      </c>
      <c r="AC1485" s="2" t="s">
        <v>66</v>
      </c>
    </row>
    <row r="1486" spans="1:29" x14ac:dyDescent="0.3">
      <c r="A1486" s="2" t="s">
        <v>15678</v>
      </c>
      <c r="B1486" s="2" t="s">
        <v>15045</v>
      </c>
      <c r="C1486" s="2" t="s">
        <v>15679</v>
      </c>
      <c r="D1486" s="2" t="s">
        <v>13725</v>
      </c>
      <c r="E1486" s="2" t="s">
        <v>33</v>
      </c>
      <c r="F1486">
        <v>5.7</v>
      </c>
      <c r="G1486" s="2" t="s">
        <v>6261</v>
      </c>
      <c r="H1486" s="2" t="s">
        <v>35</v>
      </c>
      <c r="I1486" s="2" t="s">
        <v>15680</v>
      </c>
      <c r="J1486" s="2" t="s">
        <v>47</v>
      </c>
      <c r="K1486" s="2" t="s">
        <v>15681</v>
      </c>
      <c r="L1486" s="2" t="s">
        <v>47</v>
      </c>
      <c r="M1486">
        <v>7</v>
      </c>
      <c r="P1486">
        <v>14</v>
      </c>
      <c r="R1486" s="2" t="s">
        <v>47</v>
      </c>
      <c r="S1486" s="1">
        <v>42684</v>
      </c>
      <c r="T1486" s="1">
        <v>44083</v>
      </c>
      <c r="U1486" s="2" t="s">
        <v>47</v>
      </c>
      <c r="V1486" s="2" t="s">
        <v>15682</v>
      </c>
      <c r="W1486" s="2" t="s">
        <v>15683</v>
      </c>
      <c r="X1486" s="2" t="s">
        <v>15684</v>
      </c>
      <c r="Y1486">
        <v>5535</v>
      </c>
      <c r="Z1486" s="2" t="s">
        <v>15685</v>
      </c>
      <c r="AA1486" s="2" t="s">
        <v>15686</v>
      </c>
      <c r="AB1486" s="2" t="s">
        <v>47</v>
      </c>
      <c r="AC1486" s="2" t="s">
        <v>47</v>
      </c>
    </row>
    <row r="1487" spans="1:29" x14ac:dyDescent="0.3">
      <c r="A1487" s="2" t="s">
        <v>15687</v>
      </c>
      <c r="B1487" s="2" t="s">
        <v>12442</v>
      </c>
      <c r="C1487" s="2" t="s">
        <v>15688</v>
      </c>
      <c r="D1487" s="2" t="s">
        <v>15689</v>
      </c>
      <c r="E1487" s="2" t="s">
        <v>52</v>
      </c>
      <c r="F1487">
        <v>6.2</v>
      </c>
      <c r="G1487" s="2" t="s">
        <v>6261</v>
      </c>
      <c r="H1487" s="2" t="s">
        <v>54</v>
      </c>
      <c r="I1487" s="2" t="s">
        <v>15690</v>
      </c>
      <c r="J1487" s="2" t="s">
        <v>15691</v>
      </c>
      <c r="K1487" s="2" t="s">
        <v>15692</v>
      </c>
      <c r="L1487" s="2" t="s">
        <v>47</v>
      </c>
      <c r="M1487">
        <v>6.9</v>
      </c>
      <c r="N1487">
        <v>73</v>
      </c>
      <c r="P1487">
        <v>1</v>
      </c>
      <c r="R1487" s="2" t="s">
        <v>47</v>
      </c>
      <c r="S1487" s="1">
        <v>37287</v>
      </c>
      <c r="T1487" s="1">
        <v>44083</v>
      </c>
      <c r="U1487" s="2" t="s">
        <v>15693</v>
      </c>
      <c r="V1487" s="2" t="s">
        <v>15694</v>
      </c>
      <c r="W1487" s="2" t="s">
        <v>15695</v>
      </c>
      <c r="X1487" s="2" t="s">
        <v>15696</v>
      </c>
      <c r="Y1487">
        <v>4600</v>
      </c>
      <c r="Z1487" s="2" t="s">
        <v>15697</v>
      </c>
      <c r="AA1487" s="2" t="s">
        <v>15698</v>
      </c>
      <c r="AB1487" s="2" t="s">
        <v>47</v>
      </c>
      <c r="AC1487" s="2" t="s">
        <v>47</v>
      </c>
    </row>
    <row r="1488" spans="1:29" x14ac:dyDescent="0.3">
      <c r="A1488" s="2" t="s">
        <v>15699</v>
      </c>
      <c r="B1488" s="2" t="s">
        <v>82</v>
      </c>
      <c r="C1488" s="2" t="s">
        <v>15700</v>
      </c>
      <c r="D1488" s="2" t="s">
        <v>15701</v>
      </c>
      <c r="E1488" s="2" t="s">
        <v>52</v>
      </c>
      <c r="F1488">
        <v>7.9</v>
      </c>
      <c r="G1488" s="2" t="s">
        <v>6261</v>
      </c>
      <c r="H1488" s="2" t="s">
        <v>54</v>
      </c>
      <c r="I1488" s="2" t="s">
        <v>15702</v>
      </c>
      <c r="J1488" s="2" t="s">
        <v>15703</v>
      </c>
      <c r="K1488" s="2" t="s">
        <v>15704</v>
      </c>
      <c r="L1488" s="2" t="s">
        <v>47</v>
      </c>
      <c r="M1488">
        <v>6.3</v>
      </c>
      <c r="P1488">
        <v>1</v>
      </c>
      <c r="Q1488">
        <v>2</v>
      </c>
      <c r="R1488" s="2" t="s">
        <v>47</v>
      </c>
      <c r="S1488" s="1">
        <v>41914</v>
      </c>
      <c r="T1488" s="1">
        <v>44083</v>
      </c>
      <c r="U1488" s="2" t="s">
        <v>47</v>
      </c>
      <c r="V1488" s="2" t="s">
        <v>15705</v>
      </c>
      <c r="W1488" s="2" t="s">
        <v>15706</v>
      </c>
      <c r="X1488" s="2" t="s">
        <v>15707</v>
      </c>
      <c r="Y1488">
        <v>530</v>
      </c>
      <c r="Z1488" s="2" t="s">
        <v>15708</v>
      </c>
      <c r="AA1488" s="2" t="s">
        <v>15709</v>
      </c>
      <c r="AB1488" s="2" t="s">
        <v>15710</v>
      </c>
      <c r="AC1488" s="2" t="s">
        <v>66</v>
      </c>
    </row>
    <row r="1489" spans="1:29" x14ac:dyDescent="0.3">
      <c r="A1489" s="2" t="s">
        <v>15711</v>
      </c>
      <c r="B1489" s="2" t="s">
        <v>360</v>
      </c>
      <c r="C1489" s="2" t="s">
        <v>14781</v>
      </c>
      <c r="D1489" s="2" t="s">
        <v>13725</v>
      </c>
      <c r="E1489" s="2" t="s">
        <v>52</v>
      </c>
      <c r="F1489">
        <v>8</v>
      </c>
      <c r="G1489" s="2" t="s">
        <v>6261</v>
      </c>
      <c r="H1489" s="2" t="s">
        <v>54</v>
      </c>
      <c r="I1489" s="2" t="s">
        <v>15712</v>
      </c>
      <c r="J1489" s="2" t="s">
        <v>15712</v>
      </c>
      <c r="K1489" s="2" t="s">
        <v>15713</v>
      </c>
      <c r="L1489" s="2" t="s">
        <v>47</v>
      </c>
      <c r="M1489">
        <v>7.3</v>
      </c>
      <c r="N1489">
        <v>55</v>
      </c>
      <c r="P1489">
        <v>3</v>
      </c>
      <c r="R1489" s="2" t="s">
        <v>47</v>
      </c>
      <c r="S1489" s="1">
        <v>40220</v>
      </c>
      <c r="T1489" s="1">
        <v>44083</v>
      </c>
      <c r="U1489" s="2" t="s">
        <v>47</v>
      </c>
      <c r="V1489" s="2" t="s">
        <v>15714</v>
      </c>
      <c r="W1489" s="2" t="s">
        <v>15715</v>
      </c>
      <c r="X1489" s="2" t="s">
        <v>15716</v>
      </c>
      <c r="Y1489">
        <v>473</v>
      </c>
      <c r="Z1489" s="2" t="s">
        <v>15717</v>
      </c>
      <c r="AA1489" s="2" t="s">
        <v>15718</v>
      </c>
      <c r="AB1489" s="2" t="s">
        <v>47</v>
      </c>
      <c r="AC1489" s="2" t="s">
        <v>47</v>
      </c>
    </row>
    <row r="1490" spans="1:29" x14ac:dyDescent="0.3">
      <c r="A1490" s="2" t="s">
        <v>15719</v>
      </c>
      <c r="B1490" s="2" t="s">
        <v>104</v>
      </c>
      <c r="C1490" s="2" t="s">
        <v>15720</v>
      </c>
      <c r="D1490" s="2" t="s">
        <v>13725</v>
      </c>
      <c r="E1490" s="2" t="s">
        <v>52</v>
      </c>
      <c r="F1490">
        <v>6.8</v>
      </c>
      <c r="G1490" s="2" t="s">
        <v>6261</v>
      </c>
      <c r="H1490" s="2" t="s">
        <v>54</v>
      </c>
      <c r="I1490" s="2" t="s">
        <v>15721</v>
      </c>
      <c r="J1490" s="2" t="s">
        <v>15721</v>
      </c>
      <c r="K1490" s="2" t="s">
        <v>15722</v>
      </c>
      <c r="L1490" s="2" t="s">
        <v>437</v>
      </c>
      <c r="M1490">
        <v>5.8</v>
      </c>
      <c r="N1490">
        <v>29</v>
      </c>
      <c r="R1490" s="2" t="s">
        <v>47</v>
      </c>
      <c r="S1490" s="1">
        <v>40157</v>
      </c>
      <c r="T1490" s="1">
        <v>44083</v>
      </c>
      <c r="U1490" s="2" t="s">
        <v>47</v>
      </c>
      <c r="V1490" s="2" t="s">
        <v>15723</v>
      </c>
      <c r="W1490" s="2" t="s">
        <v>15724</v>
      </c>
      <c r="X1490" s="2" t="s">
        <v>15725</v>
      </c>
      <c r="Y1490">
        <v>848</v>
      </c>
      <c r="Z1490" s="2" t="s">
        <v>15726</v>
      </c>
      <c r="AA1490" s="2" t="s">
        <v>15727</v>
      </c>
      <c r="AB1490" s="2" t="s">
        <v>15728</v>
      </c>
      <c r="AC1490" s="2" t="s">
        <v>66</v>
      </c>
    </row>
    <row r="1491" spans="1:29" x14ac:dyDescent="0.3">
      <c r="A1491" s="2" t="s">
        <v>15729</v>
      </c>
      <c r="B1491" s="2" t="s">
        <v>360</v>
      </c>
      <c r="C1491" s="2" t="s">
        <v>15730</v>
      </c>
      <c r="D1491" s="2" t="s">
        <v>13725</v>
      </c>
      <c r="E1491" s="2" t="s">
        <v>52</v>
      </c>
      <c r="F1491">
        <v>8.1999999999999993</v>
      </c>
      <c r="G1491" s="2" t="s">
        <v>6261</v>
      </c>
      <c r="H1491" s="2" t="s">
        <v>54</v>
      </c>
      <c r="I1491" s="2" t="s">
        <v>15690</v>
      </c>
      <c r="J1491" s="2" t="s">
        <v>15731</v>
      </c>
      <c r="K1491" s="2" t="s">
        <v>15732</v>
      </c>
      <c r="L1491" s="2" t="s">
        <v>47</v>
      </c>
      <c r="M1491">
        <v>6.9</v>
      </c>
      <c r="R1491" s="2" t="s">
        <v>47</v>
      </c>
      <c r="S1491" s="1">
        <v>39107</v>
      </c>
      <c r="T1491" s="1">
        <v>44083</v>
      </c>
      <c r="U1491" s="2" t="s">
        <v>47</v>
      </c>
      <c r="V1491" s="2" t="s">
        <v>15733</v>
      </c>
      <c r="W1491" s="2" t="s">
        <v>15734</v>
      </c>
      <c r="X1491" s="2" t="s">
        <v>15735</v>
      </c>
      <c r="Y1491">
        <v>570</v>
      </c>
      <c r="Z1491" s="2" t="s">
        <v>15736</v>
      </c>
      <c r="AA1491" s="2" t="s">
        <v>15737</v>
      </c>
      <c r="AB1491" s="2" t="s">
        <v>15738</v>
      </c>
      <c r="AC1491" s="2" t="s">
        <v>66</v>
      </c>
    </row>
    <row r="1492" spans="1:29" x14ac:dyDescent="0.3">
      <c r="A1492" s="2" t="s">
        <v>15739</v>
      </c>
      <c r="B1492" s="2" t="s">
        <v>868</v>
      </c>
      <c r="C1492" s="2" t="s">
        <v>15740</v>
      </c>
      <c r="D1492" s="2" t="s">
        <v>1483</v>
      </c>
      <c r="E1492" s="2" t="s">
        <v>52</v>
      </c>
      <c r="F1492">
        <v>7.4</v>
      </c>
      <c r="G1492" s="2" t="s">
        <v>6261</v>
      </c>
      <c r="H1492" s="2" t="s">
        <v>54</v>
      </c>
      <c r="I1492" s="2" t="s">
        <v>15741</v>
      </c>
      <c r="J1492" s="2" t="s">
        <v>15741</v>
      </c>
      <c r="K1492" s="2" t="s">
        <v>15742</v>
      </c>
      <c r="L1492" s="2" t="s">
        <v>47</v>
      </c>
      <c r="M1492">
        <v>5</v>
      </c>
      <c r="R1492" s="2" t="s">
        <v>47</v>
      </c>
      <c r="S1492" s="1">
        <v>42061</v>
      </c>
      <c r="T1492" s="1">
        <v>44083</v>
      </c>
      <c r="U1492" s="2" t="s">
        <v>47</v>
      </c>
      <c r="V1492" s="2" t="s">
        <v>15743</v>
      </c>
      <c r="W1492" s="2" t="s">
        <v>15744</v>
      </c>
      <c r="X1492" s="2" t="s">
        <v>15745</v>
      </c>
      <c r="Y1492">
        <v>155</v>
      </c>
      <c r="Z1492" s="2" t="s">
        <v>15746</v>
      </c>
      <c r="AA1492" s="2" t="s">
        <v>15747</v>
      </c>
      <c r="AB1492" s="2" t="s">
        <v>47</v>
      </c>
      <c r="AC1492" s="2" t="s">
        <v>47</v>
      </c>
    </row>
    <row r="1493" spans="1:29" x14ac:dyDescent="0.3">
      <c r="A1493" s="2" t="s">
        <v>15748</v>
      </c>
      <c r="B1493" s="2" t="s">
        <v>11579</v>
      </c>
      <c r="C1493" s="2" t="s">
        <v>15749</v>
      </c>
      <c r="D1493" s="2" t="s">
        <v>51</v>
      </c>
      <c r="E1493" s="2" t="s">
        <v>52</v>
      </c>
      <c r="F1493">
        <v>6.2</v>
      </c>
      <c r="G1493" s="2" t="s">
        <v>8821</v>
      </c>
      <c r="H1493" s="2" t="s">
        <v>54</v>
      </c>
      <c r="I1493" s="2" t="s">
        <v>15750</v>
      </c>
      <c r="J1493" s="2" t="s">
        <v>15751</v>
      </c>
      <c r="K1493" s="2" t="s">
        <v>15752</v>
      </c>
      <c r="L1493" s="2" t="s">
        <v>437</v>
      </c>
      <c r="M1493">
        <v>4.0999999999999996</v>
      </c>
      <c r="N1493">
        <v>29</v>
      </c>
      <c r="R1493" s="2" t="s">
        <v>47</v>
      </c>
      <c r="S1493" s="1">
        <v>42080</v>
      </c>
      <c r="T1493" s="1">
        <v>44083</v>
      </c>
      <c r="U1493" s="2" t="s">
        <v>15753</v>
      </c>
      <c r="V1493" s="2" t="s">
        <v>15754</v>
      </c>
      <c r="W1493" s="2" t="s">
        <v>15755</v>
      </c>
      <c r="X1493" s="2" t="s">
        <v>15756</v>
      </c>
      <c r="Y1493">
        <v>1119</v>
      </c>
      <c r="Z1493" s="2" t="s">
        <v>15757</v>
      </c>
      <c r="AA1493" s="2" t="s">
        <v>15758</v>
      </c>
      <c r="AB1493" s="2" t="s">
        <v>15759</v>
      </c>
      <c r="AC1493" s="2" t="s">
        <v>66</v>
      </c>
    </row>
    <row r="1494" spans="1:29" x14ac:dyDescent="0.3">
      <c r="A1494" s="2" t="s">
        <v>15760</v>
      </c>
      <c r="B1494" s="2" t="s">
        <v>199</v>
      </c>
      <c r="C1494" s="2" t="s">
        <v>15761</v>
      </c>
      <c r="D1494" s="2" t="s">
        <v>15762</v>
      </c>
      <c r="E1494" s="2" t="s">
        <v>52</v>
      </c>
      <c r="F1494">
        <v>7.8</v>
      </c>
      <c r="G1494" s="2" t="s">
        <v>6261</v>
      </c>
      <c r="H1494" s="2" t="s">
        <v>54</v>
      </c>
      <c r="I1494" s="2" t="s">
        <v>15712</v>
      </c>
      <c r="J1494" s="2" t="s">
        <v>15763</v>
      </c>
      <c r="K1494" s="2" t="s">
        <v>15764</v>
      </c>
      <c r="L1494" s="2" t="s">
        <v>47</v>
      </c>
      <c r="M1494">
        <v>5.6</v>
      </c>
      <c r="R1494" s="2" t="s">
        <v>47</v>
      </c>
      <c r="S1494" s="1">
        <v>41704</v>
      </c>
      <c r="T1494" s="1">
        <v>44083</v>
      </c>
      <c r="U1494" s="2" t="s">
        <v>47</v>
      </c>
      <c r="V1494" s="2" t="s">
        <v>15765</v>
      </c>
      <c r="W1494" s="2" t="s">
        <v>15766</v>
      </c>
      <c r="X1494" s="2" t="s">
        <v>15767</v>
      </c>
      <c r="Y1494">
        <v>97</v>
      </c>
      <c r="Z1494" s="2" t="s">
        <v>15768</v>
      </c>
      <c r="AA1494" s="2" t="s">
        <v>15769</v>
      </c>
      <c r="AB1494" s="2" t="s">
        <v>47</v>
      </c>
      <c r="AC1494" s="2" t="s">
        <v>47</v>
      </c>
    </row>
    <row r="1495" spans="1:29" x14ac:dyDescent="0.3">
      <c r="A1495" s="2" t="s">
        <v>15770</v>
      </c>
      <c r="B1495" s="2" t="s">
        <v>15771</v>
      </c>
      <c r="C1495" s="2" t="s">
        <v>15772</v>
      </c>
      <c r="D1495" s="2" t="s">
        <v>13725</v>
      </c>
      <c r="E1495" s="2" t="s">
        <v>52</v>
      </c>
      <c r="F1495">
        <v>8.6</v>
      </c>
      <c r="G1495" s="2" t="s">
        <v>6261</v>
      </c>
      <c r="H1495" s="2" t="s">
        <v>107</v>
      </c>
      <c r="I1495" s="2" t="s">
        <v>1485</v>
      </c>
      <c r="J1495" s="2" t="s">
        <v>15773</v>
      </c>
      <c r="K1495" s="2" t="s">
        <v>15774</v>
      </c>
      <c r="L1495" s="2" t="s">
        <v>47</v>
      </c>
      <c r="M1495">
        <v>8</v>
      </c>
      <c r="N1495">
        <v>77</v>
      </c>
      <c r="R1495" s="2" t="s">
        <v>47</v>
      </c>
      <c r="S1495" s="1">
        <v>40885</v>
      </c>
      <c r="T1495" s="1">
        <v>44083</v>
      </c>
      <c r="U1495" s="2" t="s">
        <v>47</v>
      </c>
      <c r="V1495" s="2" t="s">
        <v>15775</v>
      </c>
      <c r="W1495" s="2" t="s">
        <v>15776</v>
      </c>
      <c r="X1495" s="2" t="s">
        <v>15777</v>
      </c>
      <c r="Y1495">
        <v>711</v>
      </c>
      <c r="Z1495" s="2" t="s">
        <v>15778</v>
      </c>
      <c r="AA1495" s="2" t="s">
        <v>15779</v>
      </c>
      <c r="AB1495" s="2" t="s">
        <v>15780</v>
      </c>
      <c r="AC1495" s="2" t="s">
        <v>66</v>
      </c>
    </row>
    <row r="1496" spans="1:29" x14ac:dyDescent="0.3">
      <c r="A1496" s="2" t="s">
        <v>15781</v>
      </c>
      <c r="B1496" s="2" t="s">
        <v>1091</v>
      </c>
      <c r="C1496" s="2" t="s">
        <v>15782</v>
      </c>
      <c r="D1496" s="2" t="s">
        <v>211</v>
      </c>
      <c r="E1496" s="2" t="s">
        <v>52</v>
      </c>
      <c r="F1496">
        <v>6.9</v>
      </c>
      <c r="G1496" s="2" t="s">
        <v>8821</v>
      </c>
      <c r="H1496" s="2" t="s">
        <v>54</v>
      </c>
      <c r="I1496" s="2" t="s">
        <v>15783</v>
      </c>
      <c r="J1496" s="2" t="s">
        <v>15784</v>
      </c>
      <c r="K1496" s="2" t="s">
        <v>15785</v>
      </c>
      <c r="L1496" s="2" t="s">
        <v>437</v>
      </c>
      <c r="M1496">
        <v>5.3</v>
      </c>
      <c r="P1496">
        <v>4</v>
      </c>
      <c r="Q1496">
        <v>7</v>
      </c>
      <c r="R1496" s="2" t="s">
        <v>47</v>
      </c>
      <c r="S1496" s="1">
        <v>40823</v>
      </c>
      <c r="T1496" s="1">
        <v>44083</v>
      </c>
      <c r="U1496" s="2" t="s">
        <v>47</v>
      </c>
      <c r="V1496" s="2" t="s">
        <v>15786</v>
      </c>
      <c r="W1496" s="2" t="s">
        <v>15787</v>
      </c>
      <c r="X1496" s="2" t="s">
        <v>15788</v>
      </c>
      <c r="Y1496">
        <v>1531</v>
      </c>
      <c r="Z1496" s="2" t="s">
        <v>15789</v>
      </c>
      <c r="AA1496" s="2" t="s">
        <v>15790</v>
      </c>
      <c r="AB1496" s="2" t="s">
        <v>47</v>
      </c>
      <c r="AC1496" s="2" t="s">
        <v>47</v>
      </c>
    </row>
    <row r="1497" spans="1:29" x14ac:dyDescent="0.3">
      <c r="A1497" s="2" t="s">
        <v>15791</v>
      </c>
      <c r="B1497" s="2" t="s">
        <v>47</v>
      </c>
      <c r="C1497" s="2" t="s">
        <v>14781</v>
      </c>
      <c r="D1497" s="2" t="s">
        <v>13725</v>
      </c>
      <c r="E1497" s="2" t="s">
        <v>52</v>
      </c>
      <c r="G1497" s="2" t="s">
        <v>6261</v>
      </c>
      <c r="H1497" s="2" t="s">
        <v>54</v>
      </c>
      <c r="I1497" s="2" t="s">
        <v>15792</v>
      </c>
      <c r="J1497" s="2" t="s">
        <v>15792</v>
      </c>
      <c r="K1497" s="2" t="s">
        <v>15793</v>
      </c>
      <c r="L1497" s="2" t="s">
        <v>47</v>
      </c>
      <c r="R1497" s="2" t="s">
        <v>47</v>
      </c>
      <c r="S1497" s="1"/>
      <c r="T1497" s="1">
        <v>44083</v>
      </c>
      <c r="U1497" s="2" t="s">
        <v>47</v>
      </c>
      <c r="V1497" s="2" t="s">
        <v>15794</v>
      </c>
      <c r="W1497" s="2" t="s">
        <v>15795</v>
      </c>
      <c r="X1497" s="2" t="s">
        <v>15796</v>
      </c>
      <c r="Z1497" s="2" t="s">
        <v>15797</v>
      </c>
      <c r="AA1497" s="2" t="s">
        <v>47</v>
      </c>
      <c r="AB1497" s="2" t="s">
        <v>47</v>
      </c>
      <c r="AC1497" s="2" t="s">
        <v>47</v>
      </c>
    </row>
    <row r="1498" spans="1:29" x14ac:dyDescent="0.3">
      <c r="A1498" s="2" t="s">
        <v>15798</v>
      </c>
      <c r="B1498" s="2" t="s">
        <v>13602</v>
      </c>
      <c r="C1498" s="2" t="s">
        <v>15799</v>
      </c>
      <c r="D1498" s="2" t="s">
        <v>13725</v>
      </c>
      <c r="E1498" s="2" t="s">
        <v>52</v>
      </c>
      <c r="F1498">
        <v>7.7</v>
      </c>
      <c r="G1498" s="2" t="s">
        <v>6261</v>
      </c>
      <c r="H1498" s="2" t="s">
        <v>54</v>
      </c>
      <c r="I1498" s="2" t="s">
        <v>15800</v>
      </c>
      <c r="J1498" s="2" t="s">
        <v>15801</v>
      </c>
      <c r="K1498" s="2" t="s">
        <v>15802</v>
      </c>
      <c r="L1498" s="2" t="s">
        <v>39</v>
      </c>
      <c r="M1498">
        <v>7.4</v>
      </c>
      <c r="N1498">
        <v>68</v>
      </c>
      <c r="P1498">
        <v>4</v>
      </c>
      <c r="R1498" s="2" t="s">
        <v>47</v>
      </c>
      <c r="S1498" s="1">
        <v>40829</v>
      </c>
      <c r="T1498" s="1">
        <v>44083</v>
      </c>
      <c r="U1498" s="2" t="s">
        <v>47</v>
      </c>
      <c r="V1498" s="2" t="s">
        <v>15803</v>
      </c>
      <c r="W1498" s="2" t="s">
        <v>15804</v>
      </c>
      <c r="X1498" s="2" t="s">
        <v>15805</v>
      </c>
      <c r="Y1498">
        <v>1678</v>
      </c>
      <c r="Z1498" s="2" t="s">
        <v>15806</v>
      </c>
      <c r="AA1498" s="2" t="s">
        <v>15807</v>
      </c>
      <c r="AB1498" s="2" t="s">
        <v>15808</v>
      </c>
      <c r="AC1498" s="2" t="s">
        <v>66</v>
      </c>
    </row>
    <row r="1499" spans="1:29" x14ac:dyDescent="0.3">
      <c r="A1499" s="2" t="s">
        <v>15809</v>
      </c>
      <c r="B1499" s="2" t="s">
        <v>3953</v>
      </c>
      <c r="C1499" s="2" t="s">
        <v>15810</v>
      </c>
      <c r="D1499" s="2" t="s">
        <v>1130</v>
      </c>
      <c r="E1499" s="2" t="s">
        <v>52</v>
      </c>
      <c r="F1499">
        <v>3.2</v>
      </c>
      <c r="G1499" s="2" t="s">
        <v>15811</v>
      </c>
      <c r="H1499" s="2" t="s">
        <v>54</v>
      </c>
      <c r="I1499" s="2" t="s">
        <v>15812</v>
      </c>
      <c r="J1499" s="2" t="s">
        <v>15813</v>
      </c>
      <c r="K1499" s="2" t="s">
        <v>15814</v>
      </c>
      <c r="L1499" s="2" t="s">
        <v>353</v>
      </c>
      <c r="M1499">
        <v>6.3</v>
      </c>
      <c r="N1499">
        <v>67</v>
      </c>
      <c r="O1499">
        <v>65</v>
      </c>
      <c r="P1499">
        <v>1</v>
      </c>
      <c r="Q1499">
        <v>17</v>
      </c>
      <c r="R1499" s="2" t="s">
        <v>47</v>
      </c>
      <c r="S1499" s="1">
        <v>43238</v>
      </c>
      <c r="T1499" s="1">
        <v>44082</v>
      </c>
      <c r="U1499" s="2" t="s">
        <v>15815</v>
      </c>
      <c r="V1499" s="2" t="s">
        <v>15816</v>
      </c>
      <c r="W1499" s="2" t="s">
        <v>15817</v>
      </c>
      <c r="X1499" s="2" t="s">
        <v>15818</v>
      </c>
      <c r="Y1499">
        <v>37588</v>
      </c>
      <c r="Z1499" s="2" t="s">
        <v>15819</v>
      </c>
      <c r="AA1499" s="2" t="s">
        <v>15820</v>
      </c>
      <c r="AB1499" s="2" t="s">
        <v>15821</v>
      </c>
      <c r="AC1499" s="2" t="s">
        <v>66</v>
      </c>
    </row>
    <row r="1500" spans="1:29" x14ac:dyDescent="0.3">
      <c r="A1500" s="2" t="s">
        <v>15822</v>
      </c>
      <c r="B1500" s="2" t="s">
        <v>1167</v>
      </c>
      <c r="C1500" s="2" t="s">
        <v>15823</v>
      </c>
      <c r="D1500" s="2" t="s">
        <v>47</v>
      </c>
      <c r="E1500" s="2" t="s">
        <v>52</v>
      </c>
      <c r="F1500">
        <v>8.4</v>
      </c>
      <c r="G1500" s="2" t="s">
        <v>120</v>
      </c>
      <c r="H1500" s="2" t="s">
        <v>54</v>
      </c>
      <c r="I1500" s="2" t="s">
        <v>15824</v>
      </c>
      <c r="J1500" s="2" t="s">
        <v>15824</v>
      </c>
      <c r="K1500" s="2" t="s">
        <v>47</v>
      </c>
      <c r="L1500" s="2" t="s">
        <v>47</v>
      </c>
      <c r="M1500">
        <v>7</v>
      </c>
      <c r="P1500">
        <v>2</v>
      </c>
      <c r="Q1500">
        <v>1</v>
      </c>
      <c r="R1500" s="2" t="s">
        <v>47</v>
      </c>
      <c r="S1500" s="1">
        <v>36312</v>
      </c>
      <c r="T1500" s="1">
        <v>44082</v>
      </c>
      <c r="U1500" s="2" t="s">
        <v>47</v>
      </c>
      <c r="V1500" s="2" t="s">
        <v>15825</v>
      </c>
      <c r="W1500" s="2" t="s">
        <v>15826</v>
      </c>
      <c r="X1500" s="2" t="s">
        <v>15827</v>
      </c>
      <c r="Y1500">
        <v>257</v>
      </c>
      <c r="Z1500" s="2" t="s">
        <v>15828</v>
      </c>
      <c r="AA1500" s="2" t="s">
        <v>15829</v>
      </c>
      <c r="AB1500" s="2" t="s">
        <v>47</v>
      </c>
      <c r="AC1500" s="2" t="s">
        <v>47</v>
      </c>
    </row>
    <row r="1501" spans="1:29" x14ac:dyDescent="0.3">
      <c r="A1501" s="2" t="s">
        <v>15830</v>
      </c>
      <c r="B1501" s="2" t="s">
        <v>15831</v>
      </c>
      <c r="C1501" s="2" t="s">
        <v>15832</v>
      </c>
      <c r="D1501" s="2" t="s">
        <v>51</v>
      </c>
      <c r="E1501" s="2" t="s">
        <v>33</v>
      </c>
      <c r="F1501">
        <v>3.5</v>
      </c>
      <c r="G1501" s="2" t="s">
        <v>4603</v>
      </c>
      <c r="H1501" s="2" t="s">
        <v>35</v>
      </c>
      <c r="I1501" s="2" t="s">
        <v>15833</v>
      </c>
      <c r="J1501" s="2" t="s">
        <v>15833</v>
      </c>
      <c r="K1501" s="2" t="s">
        <v>15834</v>
      </c>
      <c r="L1501" s="2" t="s">
        <v>39</v>
      </c>
      <c r="M1501">
        <v>6.6</v>
      </c>
      <c r="N1501">
        <v>75</v>
      </c>
      <c r="P1501">
        <v>7</v>
      </c>
      <c r="Q1501">
        <v>5</v>
      </c>
      <c r="R1501" s="2" t="s">
        <v>47</v>
      </c>
      <c r="S1501" s="1">
        <v>37890</v>
      </c>
      <c r="T1501" s="1">
        <v>44082</v>
      </c>
      <c r="U1501" s="2" t="s">
        <v>47</v>
      </c>
      <c r="V1501" s="2" t="s">
        <v>15835</v>
      </c>
      <c r="W1501" s="2" t="s">
        <v>15836</v>
      </c>
      <c r="X1501" s="2" t="s">
        <v>15837</v>
      </c>
      <c r="Y1501">
        <v>26401</v>
      </c>
      <c r="Z1501" s="2" t="s">
        <v>15838</v>
      </c>
      <c r="AA1501" s="2" t="s">
        <v>15839</v>
      </c>
      <c r="AB1501" s="2" t="s">
        <v>47</v>
      </c>
      <c r="AC1501" s="2" t="s">
        <v>47</v>
      </c>
    </row>
    <row r="1502" spans="1:29" x14ac:dyDescent="0.3">
      <c r="A1502" s="2" t="s">
        <v>15840</v>
      </c>
      <c r="B1502" s="2" t="s">
        <v>360</v>
      </c>
      <c r="C1502" s="2" t="s">
        <v>15841</v>
      </c>
      <c r="D1502" s="2" t="s">
        <v>708</v>
      </c>
      <c r="E1502" s="2" t="s">
        <v>33</v>
      </c>
      <c r="F1502">
        <v>8.1</v>
      </c>
      <c r="G1502" s="2" t="s">
        <v>15842</v>
      </c>
      <c r="H1502" s="2" t="s">
        <v>35</v>
      </c>
      <c r="I1502" s="2" t="s">
        <v>47</v>
      </c>
      <c r="J1502" s="2" t="s">
        <v>47</v>
      </c>
      <c r="K1502" s="2" t="s">
        <v>15843</v>
      </c>
      <c r="L1502" s="2" t="s">
        <v>341</v>
      </c>
      <c r="M1502">
        <v>7.3</v>
      </c>
      <c r="R1502" s="2" t="s">
        <v>47</v>
      </c>
      <c r="S1502" s="1">
        <v>44081</v>
      </c>
      <c r="T1502" s="1">
        <v>44081</v>
      </c>
      <c r="U1502" s="2" t="s">
        <v>47</v>
      </c>
      <c r="V1502" s="2" t="s">
        <v>15844</v>
      </c>
      <c r="W1502" s="2" t="s">
        <v>15845</v>
      </c>
      <c r="X1502" s="2" t="s">
        <v>15846</v>
      </c>
      <c r="Y1502">
        <v>1168</v>
      </c>
      <c r="Z1502" s="2" t="s">
        <v>15847</v>
      </c>
      <c r="AA1502" s="2" t="s">
        <v>15848</v>
      </c>
      <c r="AB1502" s="2" t="s">
        <v>47</v>
      </c>
      <c r="AC1502" s="2" t="s">
        <v>47</v>
      </c>
    </row>
    <row r="1503" spans="1:29" x14ac:dyDescent="0.3">
      <c r="A1503" s="2" t="s">
        <v>15849</v>
      </c>
      <c r="B1503" s="2" t="s">
        <v>718</v>
      </c>
      <c r="C1503" s="2" t="s">
        <v>15850</v>
      </c>
      <c r="D1503" s="2" t="s">
        <v>51</v>
      </c>
      <c r="E1503" s="2" t="s">
        <v>52</v>
      </c>
      <c r="F1503">
        <v>4.2</v>
      </c>
      <c r="G1503" s="2" t="s">
        <v>15851</v>
      </c>
      <c r="H1503" s="2" t="s">
        <v>54</v>
      </c>
      <c r="I1503" s="2" t="s">
        <v>15852</v>
      </c>
      <c r="J1503" s="2" t="s">
        <v>15852</v>
      </c>
      <c r="K1503" s="2" t="s">
        <v>15853</v>
      </c>
      <c r="L1503" s="2" t="s">
        <v>47</v>
      </c>
      <c r="M1503">
        <v>8.3000000000000007</v>
      </c>
      <c r="P1503">
        <v>7</v>
      </c>
      <c r="Q1503">
        <v>9</v>
      </c>
      <c r="R1503" s="2" t="s">
        <v>47</v>
      </c>
      <c r="S1503" s="1">
        <v>44081</v>
      </c>
      <c r="T1503" s="1">
        <v>44081</v>
      </c>
      <c r="U1503" s="2" t="s">
        <v>47</v>
      </c>
      <c r="V1503" s="2" t="s">
        <v>15854</v>
      </c>
      <c r="W1503" s="2" t="s">
        <v>15855</v>
      </c>
      <c r="X1503" s="2" t="s">
        <v>15856</v>
      </c>
      <c r="Y1503">
        <v>17609</v>
      </c>
      <c r="Z1503" s="2" t="s">
        <v>15857</v>
      </c>
      <c r="AA1503" s="2" t="s">
        <v>15858</v>
      </c>
      <c r="AB1503" s="2" t="s">
        <v>15859</v>
      </c>
      <c r="AC1503" s="2" t="s">
        <v>66</v>
      </c>
    </row>
    <row r="1504" spans="1:29" x14ac:dyDescent="0.3">
      <c r="A1504" s="2" t="s">
        <v>15860</v>
      </c>
      <c r="B1504" s="2" t="s">
        <v>718</v>
      </c>
      <c r="C1504" s="2" t="s">
        <v>15861</v>
      </c>
      <c r="D1504" s="2" t="s">
        <v>47</v>
      </c>
      <c r="E1504" s="2" t="s">
        <v>52</v>
      </c>
      <c r="F1504">
        <v>8</v>
      </c>
      <c r="G1504" s="2" t="s">
        <v>512</v>
      </c>
      <c r="H1504" s="2" t="s">
        <v>54</v>
      </c>
      <c r="I1504" s="2" t="s">
        <v>15862</v>
      </c>
      <c r="J1504" s="2" t="s">
        <v>15863</v>
      </c>
      <c r="K1504" s="2" t="s">
        <v>15864</v>
      </c>
      <c r="L1504" s="2" t="s">
        <v>47</v>
      </c>
      <c r="M1504">
        <v>6.7</v>
      </c>
      <c r="O1504">
        <v>54</v>
      </c>
      <c r="R1504" s="2" t="s">
        <v>47</v>
      </c>
      <c r="S1504" s="1">
        <v>43977</v>
      </c>
      <c r="T1504" s="1">
        <v>44081</v>
      </c>
      <c r="U1504" s="2" t="s">
        <v>47</v>
      </c>
      <c r="V1504" s="2" t="s">
        <v>15865</v>
      </c>
      <c r="W1504" s="2" t="s">
        <v>15866</v>
      </c>
      <c r="X1504" s="2" t="s">
        <v>15867</v>
      </c>
      <c r="Y1504">
        <v>73</v>
      </c>
      <c r="Z1504" s="2" t="s">
        <v>15868</v>
      </c>
      <c r="AA1504" s="2" t="s">
        <v>15869</v>
      </c>
      <c r="AB1504" s="2" t="s">
        <v>47</v>
      </c>
      <c r="AC1504" s="2" t="s">
        <v>47</v>
      </c>
    </row>
    <row r="1505" spans="1:29" x14ac:dyDescent="0.3">
      <c r="A1505" s="2" t="s">
        <v>15870</v>
      </c>
      <c r="B1505" s="2" t="s">
        <v>82</v>
      </c>
      <c r="C1505" s="2" t="s">
        <v>15871</v>
      </c>
      <c r="D1505" s="2" t="s">
        <v>15872</v>
      </c>
      <c r="E1505" s="2" t="s">
        <v>52</v>
      </c>
      <c r="F1505">
        <v>8.3000000000000007</v>
      </c>
      <c r="G1505" s="2" t="s">
        <v>3413</v>
      </c>
      <c r="H1505" s="2" t="s">
        <v>54</v>
      </c>
      <c r="I1505" s="2" t="s">
        <v>15873</v>
      </c>
      <c r="J1505" s="2" t="s">
        <v>15873</v>
      </c>
      <c r="K1505" s="2" t="s">
        <v>15874</v>
      </c>
      <c r="L1505" s="2" t="s">
        <v>73</v>
      </c>
      <c r="M1505">
        <v>6.3</v>
      </c>
      <c r="N1505">
        <v>86</v>
      </c>
      <c r="O1505">
        <v>61</v>
      </c>
      <c r="P1505">
        <v>6</v>
      </c>
      <c r="Q1505">
        <v>19</v>
      </c>
      <c r="R1505" s="2" t="s">
        <v>47</v>
      </c>
      <c r="S1505" s="1">
        <v>44069</v>
      </c>
      <c r="T1505" s="1">
        <v>44079</v>
      </c>
      <c r="U1505" s="2" t="s">
        <v>47</v>
      </c>
      <c r="V1505" s="2" t="s">
        <v>15875</v>
      </c>
      <c r="W1505" s="2" t="s">
        <v>15876</v>
      </c>
      <c r="X1505" s="2" t="s">
        <v>15877</v>
      </c>
      <c r="Y1505">
        <v>422</v>
      </c>
      <c r="Z1505" s="2" t="s">
        <v>15878</v>
      </c>
      <c r="AA1505" s="2" t="s">
        <v>15879</v>
      </c>
      <c r="AB1505" s="2" t="s">
        <v>15880</v>
      </c>
      <c r="AC1505" s="2" t="s">
        <v>66</v>
      </c>
    </row>
    <row r="1506" spans="1:29" x14ac:dyDescent="0.3">
      <c r="A1506" s="2" t="s">
        <v>15881</v>
      </c>
      <c r="B1506" s="2" t="s">
        <v>360</v>
      </c>
      <c r="C1506" s="2" t="s">
        <v>15882</v>
      </c>
      <c r="D1506" s="2" t="s">
        <v>51</v>
      </c>
      <c r="E1506" s="2" t="s">
        <v>52</v>
      </c>
      <c r="F1506">
        <v>6</v>
      </c>
      <c r="G1506" s="2" t="s">
        <v>3413</v>
      </c>
      <c r="H1506" s="2" t="s">
        <v>54</v>
      </c>
      <c r="I1506" s="2" t="s">
        <v>15883</v>
      </c>
      <c r="J1506" s="2" t="s">
        <v>15884</v>
      </c>
      <c r="K1506" s="2" t="s">
        <v>15885</v>
      </c>
      <c r="L1506" s="2" t="s">
        <v>178</v>
      </c>
      <c r="M1506">
        <v>6</v>
      </c>
      <c r="O1506">
        <v>49</v>
      </c>
      <c r="Q1506">
        <v>1</v>
      </c>
      <c r="R1506" s="2" t="s">
        <v>47</v>
      </c>
      <c r="S1506" s="1">
        <v>43931</v>
      </c>
      <c r="T1506" s="1">
        <v>44079</v>
      </c>
      <c r="U1506" s="2" t="s">
        <v>47</v>
      </c>
      <c r="V1506" s="2" t="s">
        <v>15886</v>
      </c>
      <c r="W1506" s="2" t="s">
        <v>15887</v>
      </c>
      <c r="X1506" s="2" t="s">
        <v>15888</v>
      </c>
      <c r="Y1506">
        <v>3374</v>
      </c>
      <c r="Z1506" s="2" t="s">
        <v>15889</v>
      </c>
      <c r="AA1506" s="2" t="s">
        <v>15890</v>
      </c>
      <c r="AB1506" s="2" t="s">
        <v>15891</v>
      </c>
      <c r="AC1506" s="2" t="s">
        <v>66</v>
      </c>
    </row>
    <row r="1507" spans="1:29" x14ac:dyDescent="0.3">
      <c r="A1507" s="2" t="s">
        <v>15892</v>
      </c>
      <c r="B1507" s="2" t="s">
        <v>893</v>
      </c>
      <c r="C1507" s="2" t="s">
        <v>15893</v>
      </c>
      <c r="D1507" s="2" t="s">
        <v>51</v>
      </c>
      <c r="E1507" s="2" t="s">
        <v>33</v>
      </c>
      <c r="F1507">
        <v>3.1</v>
      </c>
      <c r="G1507" s="2" t="s">
        <v>12538</v>
      </c>
      <c r="H1507" s="2" t="s">
        <v>35</v>
      </c>
      <c r="I1507" s="2" t="s">
        <v>47</v>
      </c>
      <c r="J1507" s="2" t="s">
        <v>15894</v>
      </c>
      <c r="K1507" s="2" t="s">
        <v>15895</v>
      </c>
      <c r="L1507" s="2" t="s">
        <v>1880</v>
      </c>
      <c r="M1507">
        <v>6.2</v>
      </c>
      <c r="P1507">
        <v>9</v>
      </c>
      <c r="Q1507">
        <v>19</v>
      </c>
      <c r="R1507" s="2" t="s">
        <v>47</v>
      </c>
      <c r="S1507" s="1">
        <v>34425</v>
      </c>
      <c r="T1507" s="1">
        <v>44079</v>
      </c>
      <c r="U1507" s="2" t="s">
        <v>47</v>
      </c>
      <c r="V1507" s="2" t="s">
        <v>15896</v>
      </c>
      <c r="W1507" s="2" t="s">
        <v>15897</v>
      </c>
      <c r="X1507" s="2" t="s">
        <v>15898</v>
      </c>
      <c r="Y1507">
        <v>11270</v>
      </c>
      <c r="Z1507" s="2" t="s">
        <v>15899</v>
      </c>
      <c r="AA1507" s="2" t="s">
        <v>15900</v>
      </c>
      <c r="AB1507" s="2" t="s">
        <v>47</v>
      </c>
      <c r="AC1507" s="2" t="s">
        <v>47</v>
      </c>
    </row>
    <row r="1508" spans="1:29" x14ac:dyDescent="0.3">
      <c r="A1508" s="2" t="s">
        <v>15901</v>
      </c>
      <c r="B1508" s="2" t="s">
        <v>9944</v>
      </c>
      <c r="C1508" s="2" t="s">
        <v>15902</v>
      </c>
      <c r="D1508" s="2" t="s">
        <v>15903</v>
      </c>
      <c r="E1508" s="2" t="s">
        <v>52</v>
      </c>
      <c r="F1508">
        <v>3.1</v>
      </c>
      <c r="G1508" s="2" t="s">
        <v>1396</v>
      </c>
      <c r="H1508" s="2" t="s">
        <v>54</v>
      </c>
      <c r="I1508" s="2" t="s">
        <v>15904</v>
      </c>
      <c r="J1508" s="2" t="s">
        <v>15905</v>
      </c>
      <c r="K1508" s="2" t="s">
        <v>15906</v>
      </c>
      <c r="L1508" s="2" t="s">
        <v>178</v>
      </c>
      <c r="M1508">
        <v>6.6</v>
      </c>
      <c r="N1508">
        <v>64</v>
      </c>
      <c r="O1508">
        <v>58</v>
      </c>
      <c r="P1508">
        <v>4</v>
      </c>
      <c r="Q1508">
        <v>32</v>
      </c>
      <c r="R1508" s="2" t="s">
        <v>15907</v>
      </c>
      <c r="S1508" s="1">
        <v>39766</v>
      </c>
      <c r="T1508" s="1">
        <v>44079</v>
      </c>
      <c r="U1508" s="2" t="s">
        <v>15908</v>
      </c>
      <c r="V1508" s="2" t="s">
        <v>15909</v>
      </c>
      <c r="W1508" s="2" t="s">
        <v>15910</v>
      </c>
      <c r="X1508" s="2" t="s">
        <v>15911</v>
      </c>
      <c r="Y1508">
        <v>406102</v>
      </c>
      <c r="Z1508" s="2" t="s">
        <v>15912</v>
      </c>
      <c r="AA1508" s="2" t="s">
        <v>15913</v>
      </c>
      <c r="AB1508" s="2" t="s">
        <v>15914</v>
      </c>
      <c r="AC1508" s="2" t="s">
        <v>66</v>
      </c>
    </row>
    <row r="1509" spans="1:29" x14ac:dyDescent="0.3">
      <c r="A1509" s="2" t="s">
        <v>15915</v>
      </c>
      <c r="B1509" s="2" t="s">
        <v>1623</v>
      </c>
      <c r="C1509" s="2" t="s">
        <v>15916</v>
      </c>
      <c r="D1509" s="2" t="s">
        <v>15917</v>
      </c>
      <c r="E1509" s="2" t="s">
        <v>52</v>
      </c>
      <c r="F1509">
        <v>7.7</v>
      </c>
      <c r="G1509" s="2" t="s">
        <v>1396</v>
      </c>
      <c r="H1509" s="2" t="s">
        <v>54</v>
      </c>
      <c r="I1509" s="2" t="s">
        <v>15918</v>
      </c>
      <c r="J1509" s="2" t="s">
        <v>15919</v>
      </c>
      <c r="K1509" s="2" t="s">
        <v>15920</v>
      </c>
      <c r="L1509" s="2" t="s">
        <v>437</v>
      </c>
      <c r="M1509">
        <v>8</v>
      </c>
      <c r="R1509" s="2" t="s">
        <v>47</v>
      </c>
      <c r="S1509" s="1">
        <v>43409</v>
      </c>
      <c r="T1509" s="1">
        <v>44079</v>
      </c>
      <c r="U1509" s="2" t="s">
        <v>47</v>
      </c>
      <c r="V1509" s="2" t="s">
        <v>15921</v>
      </c>
      <c r="W1509" s="2" t="s">
        <v>15922</v>
      </c>
      <c r="X1509" s="2" t="s">
        <v>15923</v>
      </c>
      <c r="Y1509">
        <v>2575</v>
      </c>
      <c r="Z1509" s="2" t="s">
        <v>15924</v>
      </c>
      <c r="AA1509" s="2" t="s">
        <v>15925</v>
      </c>
      <c r="AB1509" s="2" t="s">
        <v>47</v>
      </c>
      <c r="AC1509" s="2" t="s">
        <v>47</v>
      </c>
    </row>
    <row r="1510" spans="1:29" x14ac:dyDescent="0.3">
      <c r="A1510" s="2" t="s">
        <v>15926</v>
      </c>
      <c r="B1510" s="2" t="s">
        <v>291</v>
      </c>
      <c r="C1510" s="2" t="s">
        <v>15927</v>
      </c>
      <c r="D1510" s="2" t="s">
        <v>51</v>
      </c>
      <c r="E1510" s="2" t="s">
        <v>52</v>
      </c>
      <c r="F1510">
        <v>6.2</v>
      </c>
      <c r="G1510" s="2" t="s">
        <v>3413</v>
      </c>
      <c r="H1510" s="2" t="s">
        <v>54</v>
      </c>
      <c r="I1510" s="2" t="s">
        <v>15928</v>
      </c>
      <c r="J1510" s="2" t="s">
        <v>15929</v>
      </c>
      <c r="K1510" s="2" t="s">
        <v>15930</v>
      </c>
      <c r="L1510" s="2" t="s">
        <v>178</v>
      </c>
      <c r="M1510">
        <v>5.8</v>
      </c>
      <c r="N1510">
        <v>56</v>
      </c>
      <c r="O1510">
        <v>55</v>
      </c>
      <c r="R1510" s="2" t="s">
        <v>47</v>
      </c>
      <c r="S1510" s="1">
        <v>43714</v>
      </c>
      <c r="T1510" s="1">
        <v>44079</v>
      </c>
      <c r="U1510" s="2" t="s">
        <v>15931</v>
      </c>
      <c r="V1510" s="2" t="s">
        <v>15932</v>
      </c>
      <c r="W1510" s="2" t="s">
        <v>15933</v>
      </c>
      <c r="X1510" s="2" t="s">
        <v>15934</v>
      </c>
      <c r="Y1510">
        <v>3306</v>
      </c>
      <c r="Z1510" s="2" t="s">
        <v>15935</v>
      </c>
      <c r="AA1510" s="2" t="s">
        <v>15936</v>
      </c>
      <c r="AB1510" s="2" t="s">
        <v>15937</v>
      </c>
      <c r="AC1510" s="2" t="s">
        <v>66</v>
      </c>
    </row>
    <row r="1511" spans="1:29" x14ac:dyDescent="0.3">
      <c r="A1511" s="2" t="s">
        <v>15938</v>
      </c>
      <c r="B1511" s="2" t="s">
        <v>15939</v>
      </c>
      <c r="C1511" s="2" t="s">
        <v>15940</v>
      </c>
      <c r="D1511" s="2" t="s">
        <v>51</v>
      </c>
      <c r="E1511" s="2" t="s">
        <v>52</v>
      </c>
      <c r="F1511">
        <v>3.9</v>
      </c>
      <c r="G1511" s="2" t="s">
        <v>15941</v>
      </c>
      <c r="H1511" s="2" t="s">
        <v>54</v>
      </c>
      <c r="I1511" s="2" t="s">
        <v>15942</v>
      </c>
      <c r="J1511" s="2" t="s">
        <v>15943</v>
      </c>
      <c r="K1511" s="2" t="s">
        <v>15944</v>
      </c>
      <c r="L1511" s="2" t="s">
        <v>39</v>
      </c>
      <c r="M1511">
        <v>5.2</v>
      </c>
      <c r="O1511">
        <v>55</v>
      </c>
      <c r="P1511">
        <v>1</v>
      </c>
      <c r="Q1511">
        <v>1</v>
      </c>
      <c r="R1511" s="2" t="s">
        <v>15945</v>
      </c>
      <c r="S1511" s="1">
        <v>43931</v>
      </c>
      <c r="T1511" s="1">
        <v>44079</v>
      </c>
      <c r="U1511" s="2" t="s">
        <v>47</v>
      </c>
      <c r="V1511" s="2" t="s">
        <v>15946</v>
      </c>
      <c r="W1511" s="2" t="s">
        <v>15947</v>
      </c>
      <c r="X1511" s="2" t="s">
        <v>15948</v>
      </c>
      <c r="Y1511">
        <v>7540</v>
      </c>
      <c r="Z1511" s="2" t="s">
        <v>15949</v>
      </c>
      <c r="AA1511" s="2" t="s">
        <v>15950</v>
      </c>
      <c r="AB1511" s="2" t="s">
        <v>15951</v>
      </c>
      <c r="AC1511" s="2" t="s">
        <v>66</v>
      </c>
    </row>
    <row r="1512" spans="1:29" x14ac:dyDescent="0.3">
      <c r="A1512" s="2" t="s">
        <v>15952</v>
      </c>
      <c r="B1512" s="2" t="s">
        <v>14312</v>
      </c>
      <c r="C1512" s="2" t="s">
        <v>15953</v>
      </c>
      <c r="D1512" s="2" t="s">
        <v>51</v>
      </c>
      <c r="E1512" s="2" t="s">
        <v>52</v>
      </c>
      <c r="F1512">
        <v>5.7</v>
      </c>
      <c r="G1512" s="2" t="s">
        <v>1396</v>
      </c>
      <c r="H1512" s="2" t="s">
        <v>54</v>
      </c>
      <c r="I1512" s="2" t="s">
        <v>15954</v>
      </c>
      <c r="J1512" s="2" t="s">
        <v>15955</v>
      </c>
      <c r="K1512" s="2" t="s">
        <v>15956</v>
      </c>
      <c r="L1512" s="2" t="s">
        <v>178</v>
      </c>
      <c r="M1512">
        <v>5.6</v>
      </c>
      <c r="N1512">
        <v>49</v>
      </c>
      <c r="O1512">
        <v>33</v>
      </c>
      <c r="P1512">
        <v>3</v>
      </c>
      <c r="R1512" s="2" t="s">
        <v>15957</v>
      </c>
      <c r="S1512" s="1">
        <v>42440</v>
      </c>
      <c r="T1512" s="1">
        <v>44079</v>
      </c>
      <c r="U1512" s="2" t="s">
        <v>15958</v>
      </c>
      <c r="V1512" s="2" t="s">
        <v>15959</v>
      </c>
      <c r="W1512" s="2" t="s">
        <v>15960</v>
      </c>
      <c r="X1512" s="2" t="s">
        <v>15961</v>
      </c>
      <c r="Y1512">
        <v>3205</v>
      </c>
      <c r="Z1512" s="2" t="s">
        <v>15962</v>
      </c>
      <c r="AA1512" s="2" t="s">
        <v>15963</v>
      </c>
      <c r="AB1512" s="2" t="s">
        <v>15964</v>
      </c>
      <c r="AC1512" s="2" t="s">
        <v>66</v>
      </c>
    </row>
    <row r="1513" spans="1:29" x14ac:dyDescent="0.3">
      <c r="A1513" s="2" t="s">
        <v>15965</v>
      </c>
      <c r="B1513" s="2" t="s">
        <v>199</v>
      </c>
      <c r="C1513" s="2" t="s">
        <v>15966</v>
      </c>
      <c r="D1513" s="2" t="s">
        <v>51</v>
      </c>
      <c r="E1513" s="2" t="s">
        <v>52</v>
      </c>
      <c r="F1513">
        <v>6.2</v>
      </c>
      <c r="G1513" s="2" t="s">
        <v>1396</v>
      </c>
      <c r="H1513" s="2" t="s">
        <v>54</v>
      </c>
      <c r="I1513" s="2" t="s">
        <v>15967</v>
      </c>
      <c r="J1513" s="2" t="s">
        <v>15968</v>
      </c>
      <c r="K1513" s="2" t="s">
        <v>15969</v>
      </c>
      <c r="L1513" s="2" t="s">
        <v>437</v>
      </c>
      <c r="M1513">
        <v>6.6</v>
      </c>
      <c r="N1513">
        <v>53</v>
      </c>
      <c r="O1513">
        <v>54</v>
      </c>
      <c r="Q1513">
        <v>4</v>
      </c>
      <c r="R1513" s="2" t="s">
        <v>15970</v>
      </c>
      <c r="S1513" s="1">
        <v>43112</v>
      </c>
      <c r="T1513" s="1">
        <v>44079</v>
      </c>
      <c r="U1513" s="2" t="s">
        <v>15971</v>
      </c>
      <c r="V1513" s="2" t="s">
        <v>15972</v>
      </c>
      <c r="W1513" s="2" t="s">
        <v>15973</v>
      </c>
      <c r="X1513" s="2" t="s">
        <v>15974</v>
      </c>
      <c r="Y1513">
        <v>3377</v>
      </c>
      <c r="Z1513" s="2" t="s">
        <v>15975</v>
      </c>
      <c r="AA1513" s="2" t="s">
        <v>15976</v>
      </c>
      <c r="AB1513" s="2" t="s">
        <v>15977</v>
      </c>
      <c r="AC1513" s="2" t="s">
        <v>66</v>
      </c>
    </row>
    <row r="1514" spans="1:29" x14ac:dyDescent="0.3">
      <c r="A1514" s="2" t="s">
        <v>15978</v>
      </c>
      <c r="B1514" s="2" t="s">
        <v>82</v>
      </c>
      <c r="C1514" s="2" t="s">
        <v>7359</v>
      </c>
      <c r="D1514" s="2" t="s">
        <v>13841</v>
      </c>
      <c r="E1514" s="2" t="s">
        <v>33</v>
      </c>
      <c r="G1514" s="2" t="s">
        <v>2033</v>
      </c>
      <c r="H1514" s="2" t="s">
        <v>35</v>
      </c>
      <c r="I1514" s="2" t="s">
        <v>47</v>
      </c>
      <c r="J1514" s="2" t="s">
        <v>47</v>
      </c>
      <c r="K1514" s="2" t="s">
        <v>15979</v>
      </c>
      <c r="L1514" s="2" t="s">
        <v>47</v>
      </c>
      <c r="R1514" s="2" t="s">
        <v>47</v>
      </c>
      <c r="S1514" s="1"/>
      <c r="T1514" s="1">
        <v>44079</v>
      </c>
      <c r="U1514" s="2" t="s">
        <v>47</v>
      </c>
      <c r="V1514" s="2" t="s">
        <v>15980</v>
      </c>
      <c r="W1514" s="2" t="s">
        <v>15981</v>
      </c>
      <c r="X1514" s="2" t="s">
        <v>15982</v>
      </c>
      <c r="Z1514" s="2" t="s">
        <v>15983</v>
      </c>
      <c r="AA1514" s="2" t="s">
        <v>47</v>
      </c>
      <c r="AB1514" s="2" t="s">
        <v>47</v>
      </c>
      <c r="AC1514" s="2" t="s">
        <v>47</v>
      </c>
    </row>
    <row r="1515" spans="1:29" x14ac:dyDescent="0.3">
      <c r="A1515" s="2" t="s">
        <v>15984</v>
      </c>
      <c r="B1515" s="2" t="s">
        <v>15985</v>
      </c>
      <c r="C1515" s="2" t="s">
        <v>7420</v>
      </c>
      <c r="D1515" s="2" t="s">
        <v>327</v>
      </c>
      <c r="E1515" s="2" t="s">
        <v>33</v>
      </c>
      <c r="G1515" s="2" t="s">
        <v>2033</v>
      </c>
      <c r="H1515" s="2" t="s">
        <v>35</v>
      </c>
      <c r="I1515" s="2" t="s">
        <v>15986</v>
      </c>
      <c r="J1515" s="2" t="s">
        <v>47</v>
      </c>
      <c r="K1515" s="2" t="s">
        <v>47</v>
      </c>
      <c r="L1515" s="2" t="s">
        <v>47</v>
      </c>
      <c r="R1515" s="2" t="s">
        <v>47</v>
      </c>
      <c r="S1515" s="1">
        <v>42353</v>
      </c>
      <c r="T1515" s="1">
        <v>44079</v>
      </c>
      <c r="U1515" s="2" t="s">
        <v>47</v>
      </c>
      <c r="V1515" s="2" t="s">
        <v>15987</v>
      </c>
      <c r="W1515" s="2" t="s">
        <v>15988</v>
      </c>
      <c r="X1515" s="2" t="s">
        <v>15989</v>
      </c>
      <c r="Z1515" s="2" t="s">
        <v>15990</v>
      </c>
      <c r="AA1515" s="2" t="s">
        <v>47</v>
      </c>
      <c r="AB1515" s="2" t="s">
        <v>47</v>
      </c>
      <c r="AC1515" s="2" t="s">
        <v>47</v>
      </c>
    </row>
    <row r="1516" spans="1:29" x14ac:dyDescent="0.3">
      <c r="A1516" s="2" t="s">
        <v>15991</v>
      </c>
      <c r="B1516" s="2" t="s">
        <v>82</v>
      </c>
      <c r="C1516" s="2" t="s">
        <v>15992</v>
      </c>
      <c r="D1516" s="2" t="s">
        <v>15993</v>
      </c>
      <c r="E1516" s="2" t="s">
        <v>33</v>
      </c>
      <c r="G1516" s="2" t="s">
        <v>2033</v>
      </c>
      <c r="H1516" s="2" t="s">
        <v>35</v>
      </c>
      <c r="I1516" s="2" t="s">
        <v>47</v>
      </c>
      <c r="J1516" s="2" t="s">
        <v>47</v>
      </c>
      <c r="K1516" s="2" t="s">
        <v>15994</v>
      </c>
      <c r="L1516" s="2" t="s">
        <v>47</v>
      </c>
      <c r="R1516" s="2" t="s">
        <v>47</v>
      </c>
      <c r="S1516" s="1">
        <v>34919</v>
      </c>
      <c r="T1516" s="1">
        <v>44079</v>
      </c>
      <c r="U1516" s="2" t="s">
        <v>47</v>
      </c>
      <c r="V1516" s="2" t="s">
        <v>15995</v>
      </c>
      <c r="W1516" s="2" t="s">
        <v>15996</v>
      </c>
      <c r="X1516" s="2" t="s">
        <v>15997</v>
      </c>
      <c r="Z1516" s="2" t="s">
        <v>15998</v>
      </c>
      <c r="AA1516" s="2" t="s">
        <v>47</v>
      </c>
      <c r="AB1516" s="2" t="s">
        <v>47</v>
      </c>
      <c r="AC1516" s="2" t="s">
        <v>47</v>
      </c>
    </row>
    <row r="1517" spans="1:29" x14ac:dyDescent="0.3">
      <c r="A1517" s="2" t="s">
        <v>15999</v>
      </c>
      <c r="B1517" s="2" t="s">
        <v>16000</v>
      </c>
      <c r="C1517" s="2" t="s">
        <v>16001</v>
      </c>
      <c r="D1517" s="2" t="s">
        <v>315</v>
      </c>
      <c r="E1517" s="2" t="s">
        <v>52</v>
      </c>
      <c r="F1517">
        <v>7.6</v>
      </c>
      <c r="G1517" s="2" t="s">
        <v>16002</v>
      </c>
      <c r="H1517" s="2" t="s">
        <v>54</v>
      </c>
      <c r="I1517" s="2" t="s">
        <v>16003</v>
      </c>
      <c r="J1517" s="2" t="s">
        <v>16004</v>
      </c>
      <c r="K1517" s="2" t="s">
        <v>16005</v>
      </c>
      <c r="L1517" s="2" t="s">
        <v>437</v>
      </c>
      <c r="M1517">
        <v>6.5</v>
      </c>
      <c r="O1517">
        <v>74</v>
      </c>
      <c r="P1517">
        <v>2</v>
      </c>
      <c r="Q1517">
        <v>1</v>
      </c>
      <c r="R1517" s="2" t="s">
        <v>47</v>
      </c>
      <c r="S1517" s="1">
        <v>43623</v>
      </c>
      <c r="T1517" s="1">
        <v>44079</v>
      </c>
      <c r="U1517" s="2" t="s">
        <v>47</v>
      </c>
      <c r="V1517" s="2" t="s">
        <v>16006</v>
      </c>
      <c r="W1517" s="2" t="s">
        <v>16007</v>
      </c>
      <c r="X1517" s="2" t="s">
        <v>16008</v>
      </c>
      <c r="Y1517">
        <v>1692</v>
      </c>
      <c r="Z1517" s="2" t="s">
        <v>16009</v>
      </c>
      <c r="AA1517" s="2" t="s">
        <v>16010</v>
      </c>
      <c r="AB1517" s="2" t="s">
        <v>16011</v>
      </c>
      <c r="AC1517" s="2" t="s">
        <v>66</v>
      </c>
    </row>
    <row r="1518" spans="1:29" x14ac:dyDescent="0.3">
      <c r="A1518" s="2" t="s">
        <v>16012</v>
      </c>
      <c r="B1518" s="2" t="s">
        <v>209</v>
      </c>
      <c r="C1518" s="2" t="s">
        <v>16013</v>
      </c>
      <c r="D1518" s="2" t="s">
        <v>51</v>
      </c>
      <c r="E1518" s="2" t="s">
        <v>33</v>
      </c>
      <c r="G1518" s="2" t="s">
        <v>2033</v>
      </c>
      <c r="H1518" s="2" t="s">
        <v>35</v>
      </c>
      <c r="I1518" s="2" t="s">
        <v>16014</v>
      </c>
      <c r="J1518" s="2" t="s">
        <v>16014</v>
      </c>
      <c r="K1518" s="2" t="s">
        <v>16015</v>
      </c>
      <c r="L1518" s="2" t="s">
        <v>47</v>
      </c>
      <c r="R1518" s="2" t="s">
        <v>47</v>
      </c>
      <c r="S1518" s="1">
        <v>4541</v>
      </c>
      <c r="T1518" s="1">
        <v>44079</v>
      </c>
      <c r="U1518" s="2" t="s">
        <v>47</v>
      </c>
      <c r="V1518" s="2" t="s">
        <v>16016</v>
      </c>
      <c r="W1518" s="2" t="s">
        <v>16017</v>
      </c>
      <c r="X1518" s="2" t="s">
        <v>16018</v>
      </c>
      <c r="Z1518" s="2" t="s">
        <v>16019</v>
      </c>
      <c r="AA1518" s="2" t="s">
        <v>47</v>
      </c>
      <c r="AB1518" s="2" t="s">
        <v>47</v>
      </c>
      <c r="AC1518" s="2" t="s">
        <v>47</v>
      </c>
    </row>
    <row r="1519" spans="1:29" x14ac:dyDescent="0.3">
      <c r="A1519" s="2" t="s">
        <v>16020</v>
      </c>
      <c r="B1519" s="2" t="s">
        <v>3944</v>
      </c>
      <c r="C1519" s="2" t="s">
        <v>16021</v>
      </c>
      <c r="D1519" s="2" t="s">
        <v>16022</v>
      </c>
      <c r="E1519" s="2" t="s">
        <v>33</v>
      </c>
      <c r="F1519">
        <v>9</v>
      </c>
      <c r="G1519" s="2" t="s">
        <v>2044</v>
      </c>
      <c r="H1519" s="2" t="s">
        <v>35</v>
      </c>
      <c r="I1519" s="2" t="s">
        <v>47</v>
      </c>
      <c r="J1519" s="2" t="s">
        <v>47</v>
      </c>
      <c r="K1519" s="2" t="s">
        <v>16023</v>
      </c>
      <c r="L1519" s="2" t="s">
        <v>47</v>
      </c>
      <c r="M1519">
        <v>8.1</v>
      </c>
      <c r="Q1519">
        <v>2</v>
      </c>
      <c r="R1519" s="2" t="s">
        <v>47</v>
      </c>
      <c r="S1519" s="1">
        <v>41867</v>
      </c>
      <c r="T1519" s="1">
        <v>44079</v>
      </c>
      <c r="U1519" s="2" t="s">
        <v>47</v>
      </c>
      <c r="V1519" s="2" t="s">
        <v>16024</v>
      </c>
      <c r="W1519" s="2" t="s">
        <v>16025</v>
      </c>
      <c r="X1519" s="2" t="s">
        <v>16026</v>
      </c>
      <c r="Y1519">
        <v>44</v>
      </c>
      <c r="Z1519" s="2" t="s">
        <v>16027</v>
      </c>
      <c r="AA1519" s="2" t="s">
        <v>16028</v>
      </c>
      <c r="AB1519" s="2" t="s">
        <v>47</v>
      </c>
      <c r="AC1519" s="2" t="s">
        <v>47</v>
      </c>
    </row>
    <row r="1520" spans="1:29" x14ac:dyDescent="0.3">
      <c r="A1520" s="2" t="s">
        <v>16029</v>
      </c>
      <c r="B1520" s="2" t="s">
        <v>1199</v>
      </c>
      <c r="C1520" s="2" t="s">
        <v>7420</v>
      </c>
      <c r="D1520" s="2" t="s">
        <v>211</v>
      </c>
      <c r="E1520" s="2" t="s">
        <v>33</v>
      </c>
      <c r="F1520">
        <v>7</v>
      </c>
      <c r="G1520" s="2" t="s">
        <v>2033</v>
      </c>
      <c r="H1520" s="2" t="s">
        <v>35</v>
      </c>
      <c r="I1520" s="2" t="s">
        <v>16030</v>
      </c>
      <c r="J1520" s="2" t="s">
        <v>16030</v>
      </c>
      <c r="K1520" s="2" t="s">
        <v>16031</v>
      </c>
      <c r="L1520" s="2" t="s">
        <v>47</v>
      </c>
      <c r="M1520">
        <v>4.4000000000000004</v>
      </c>
      <c r="R1520" s="2" t="s">
        <v>47</v>
      </c>
      <c r="S1520" s="1">
        <v>43217</v>
      </c>
      <c r="T1520" s="1">
        <v>44079</v>
      </c>
      <c r="U1520" s="2" t="s">
        <v>47</v>
      </c>
      <c r="V1520" s="2" t="s">
        <v>16032</v>
      </c>
      <c r="W1520" s="2" t="s">
        <v>16033</v>
      </c>
      <c r="X1520" s="2" t="s">
        <v>16034</v>
      </c>
      <c r="Y1520">
        <v>491</v>
      </c>
      <c r="Z1520" s="2" t="s">
        <v>16035</v>
      </c>
      <c r="AA1520" s="2" t="s">
        <v>16036</v>
      </c>
      <c r="AB1520" s="2" t="s">
        <v>47</v>
      </c>
      <c r="AC1520" s="2" t="s">
        <v>47</v>
      </c>
    </row>
    <row r="1521" spans="1:29" x14ac:dyDescent="0.3">
      <c r="A1521" s="2" t="s">
        <v>16037</v>
      </c>
      <c r="B1521" s="2" t="s">
        <v>6511</v>
      </c>
      <c r="C1521" s="2" t="s">
        <v>16038</v>
      </c>
      <c r="D1521" s="2" t="s">
        <v>51</v>
      </c>
      <c r="E1521" s="2" t="s">
        <v>52</v>
      </c>
      <c r="F1521">
        <v>3.4</v>
      </c>
      <c r="G1521" s="2" t="s">
        <v>3413</v>
      </c>
      <c r="H1521" s="2" t="s">
        <v>54</v>
      </c>
      <c r="I1521" s="2" t="s">
        <v>16039</v>
      </c>
      <c r="J1521" s="2" t="s">
        <v>16039</v>
      </c>
      <c r="K1521" s="2" t="s">
        <v>16040</v>
      </c>
      <c r="L1521" s="2" t="s">
        <v>353</v>
      </c>
      <c r="M1521">
        <v>5.8</v>
      </c>
      <c r="O1521">
        <v>56</v>
      </c>
      <c r="P1521">
        <v>2</v>
      </c>
      <c r="Q1521">
        <v>2</v>
      </c>
      <c r="R1521" s="2" t="s">
        <v>47</v>
      </c>
      <c r="S1521" s="1">
        <v>43945</v>
      </c>
      <c r="T1521" s="1">
        <v>44079</v>
      </c>
      <c r="U1521" s="2" t="s">
        <v>47</v>
      </c>
      <c r="V1521" s="2" t="s">
        <v>16041</v>
      </c>
      <c r="W1521" s="2" t="s">
        <v>16042</v>
      </c>
      <c r="X1521" s="2" t="s">
        <v>16043</v>
      </c>
      <c r="Y1521">
        <v>8938</v>
      </c>
      <c r="Z1521" s="2" t="s">
        <v>16044</v>
      </c>
      <c r="AA1521" s="2" t="s">
        <v>16045</v>
      </c>
      <c r="AB1521" s="2" t="s">
        <v>16046</v>
      </c>
      <c r="AC1521" s="2" t="s">
        <v>66</v>
      </c>
    </row>
    <row r="1522" spans="1:29" x14ac:dyDescent="0.3">
      <c r="A1522" s="2" t="s">
        <v>16047</v>
      </c>
      <c r="B1522" s="2" t="s">
        <v>3853</v>
      </c>
      <c r="C1522" s="2" t="s">
        <v>16048</v>
      </c>
      <c r="D1522" s="2" t="s">
        <v>51</v>
      </c>
      <c r="E1522" s="2" t="s">
        <v>52</v>
      </c>
      <c r="F1522">
        <v>6.3</v>
      </c>
      <c r="G1522" s="2" t="s">
        <v>1396</v>
      </c>
      <c r="H1522" s="2" t="s">
        <v>54</v>
      </c>
      <c r="I1522" s="2" t="s">
        <v>15035</v>
      </c>
      <c r="J1522" s="2" t="s">
        <v>15035</v>
      </c>
      <c r="K1522" s="2" t="s">
        <v>16049</v>
      </c>
      <c r="L1522" s="2" t="s">
        <v>437</v>
      </c>
      <c r="M1522">
        <v>6.1</v>
      </c>
      <c r="N1522">
        <v>80</v>
      </c>
      <c r="O1522">
        <v>66</v>
      </c>
      <c r="P1522">
        <v>1</v>
      </c>
      <c r="Q1522">
        <v>10</v>
      </c>
      <c r="R1522" s="2" t="s">
        <v>16050</v>
      </c>
      <c r="S1522" s="1">
        <v>39722</v>
      </c>
      <c r="T1522" s="1">
        <v>44079</v>
      </c>
      <c r="U1522" s="2" t="s">
        <v>16051</v>
      </c>
      <c r="V1522" s="2" t="s">
        <v>16052</v>
      </c>
      <c r="W1522" s="2" t="s">
        <v>16053</v>
      </c>
      <c r="X1522" s="2" t="s">
        <v>16054</v>
      </c>
      <c r="Y1522">
        <v>4377</v>
      </c>
      <c r="Z1522" s="2" t="s">
        <v>16055</v>
      </c>
      <c r="AA1522" s="2" t="s">
        <v>16056</v>
      </c>
      <c r="AB1522" s="2" t="s">
        <v>16057</v>
      </c>
      <c r="AC1522" s="2" t="s">
        <v>66</v>
      </c>
    </row>
    <row r="1523" spans="1:29" x14ac:dyDescent="0.3">
      <c r="A1523" s="2" t="s">
        <v>16058</v>
      </c>
      <c r="B1523" s="2" t="s">
        <v>104</v>
      </c>
      <c r="C1523" s="2" t="s">
        <v>16059</v>
      </c>
      <c r="D1523" s="2" t="s">
        <v>51</v>
      </c>
      <c r="E1523" s="2" t="s">
        <v>52</v>
      </c>
      <c r="F1523">
        <v>5.2</v>
      </c>
      <c r="G1523" s="2" t="s">
        <v>2020</v>
      </c>
      <c r="H1523" s="2" t="s">
        <v>54</v>
      </c>
      <c r="I1523" s="2" t="s">
        <v>16060</v>
      </c>
      <c r="J1523" s="2" t="s">
        <v>16061</v>
      </c>
      <c r="K1523" s="2" t="s">
        <v>16062</v>
      </c>
      <c r="L1523" s="2" t="s">
        <v>39</v>
      </c>
      <c r="M1523">
        <v>6.5</v>
      </c>
      <c r="N1523">
        <v>50</v>
      </c>
      <c r="R1523" s="2" t="s">
        <v>16063</v>
      </c>
      <c r="S1523" s="1">
        <v>35706</v>
      </c>
      <c r="T1523" s="1">
        <v>44079</v>
      </c>
      <c r="U1523" s="2" t="s">
        <v>16064</v>
      </c>
      <c r="V1523" s="2" t="s">
        <v>16065</v>
      </c>
      <c r="W1523" s="2" t="s">
        <v>16066</v>
      </c>
      <c r="X1523" s="2" t="s">
        <v>16067</v>
      </c>
      <c r="Y1523">
        <v>5377</v>
      </c>
      <c r="Z1523" s="2" t="s">
        <v>16068</v>
      </c>
      <c r="AA1523" s="2" t="s">
        <v>16069</v>
      </c>
      <c r="AB1523" s="2" t="s">
        <v>16070</v>
      </c>
      <c r="AC1523" s="2" t="s">
        <v>66</v>
      </c>
    </row>
    <row r="1524" spans="1:29" x14ac:dyDescent="0.3">
      <c r="A1524" s="2" t="s">
        <v>16071</v>
      </c>
      <c r="B1524" s="2" t="s">
        <v>16072</v>
      </c>
      <c r="C1524" s="2" t="s">
        <v>16073</v>
      </c>
      <c r="D1524" s="2" t="s">
        <v>51</v>
      </c>
      <c r="E1524" s="2" t="s">
        <v>52</v>
      </c>
      <c r="F1524">
        <v>8.4</v>
      </c>
      <c r="G1524" s="2" t="s">
        <v>7486</v>
      </c>
      <c r="H1524" s="2" t="s">
        <v>54</v>
      </c>
      <c r="I1524" s="2" t="s">
        <v>16074</v>
      </c>
      <c r="J1524" s="2" t="s">
        <v>16074</v>
      </c>
      <c r="K1524" s="2" t="s">
        <v>16075</v>
      </c>
      <c r="L1524" s="2" t="s">
        <v>437</v>
      </c>
      <c r="M1524">
        <v>7.6</v>
      </c>
      <c r="N1524">
        <v>100</v>
      </c>
      <c r="O1524">
        <v>75</v>
      </c>
      <c r="P1524">
        <v>8</v>
      </c>
      <c r="Q1524">
        <v>2</v>
      </c>
      <c r="R1524" s="2" t="s">
        <v>47</v>
      </c>
      <c r="S1524" s="1">
        <v>42041</v>
      </c>
      <c r="T1524" s="1">
        <v>44079</v>
      </c>
      <c r="U1524" s="2" t="s">
        <v>16076</v>
      </c>
      <c r="V1524" s="2" t="s">
        <v>16077</v>
      </c>
      <c r="W1524" s="2" t="s">
        <v>16078</v>
      </c>
      <c r="X1524" s="2" t="s">
        <v>16079</v>
      </c>
      <c r="Y1524">
        <v>1479</v>
      </c>
      <c r="Z1524" s="2" t="s">
        <v>16080</v>
      </c>
      <c r="AA1524" s="2" t="s">
        <v>16081</v>
      </c>
      <c r="AB1524" s="2" t="s">
        <v>16082</v>
      </c>
      <c r="AC1524" s="2" t="s">
        <v>66</v>
      </c>
    </row>
    <row r="1525" spans="1:29" x14ac:dyDescent="0.3">
      <c r="A1525" s="2" t="s">
        <v>16083</v>
      </c>
      <c r="B1525" s="2" t="s">
        <v>82</v>
      </c>
      <c r="C1525" s="2" t="s">
        <v>16084</v>
      </c>
      <c r="D1525" s="2" t="s">
        <v>16085</v>
      </c>
      <c r="E1525" s="2" t="s">
        <v>52</v>
      </c>
      <c r="F1525">
        <v>8</v>
      </c>
      <c r="G1525" s="2" t="s">
        <v>2020</v>
      </c>
      <c r="H1525" s="2" t="s">
        <v>54</v>
      </c>
      <c r="I1525" s="2" t="s">
        <v>16086</v>
      </c>
      <c r="J1525" s="2" t="s">
        <v>16087</v>
      </c>
      <c r="K1525" s="2" t="s">
        <v>16088</v>
      </c>
      <c r="L1525" s="2" t="s">
        <v>47</v>
      </c>
      <c r="M1525">
        <v>6.5</v>
      </c>
      <c r="N1525">
        <v>59</v>
      </c>
      <c r="P1525">
        <v>2</v>
      </c>
      <c r="Q1525">
        <v>1</v>
      </c>
      <c r="R1525" s="2" t="s">
        <v>47</v>
      </c>
      <c r="S1525" s="1">
        <v>39716</v>
      </c>
      <c r="T1525" s="1">
        <v>44079</v>
      </c>
      <c r="U1525" s="2" t="s">
        <v>47</v>
      </c>
      <c r="V1525" s="2" t="s">
        <v>16089</v>
      </c>
      <c r="W1525" s="2" t="s">
        <v>16090</v>
      </c>
      <c r="X1525" s="2" t="s">
        <v>16091</v>
      </c>
      <c r="Y1525">
        <v>283</v>
      </c>
      <c r="Z1525" s="2" t="s">
        <v>16092</v>
      </c>
      <c r="AA1525" s="2" t="s">
        <v>16093</v>
      </c>
      <c r="AB1525" s="2" t="s">
        <v>47</v>
      </c>
      <c r="AC1525" s="2" t="s">
        <v>47</v>
      </c>
    </row>
    <row r="1526" spans="1:29" x14ac:dyDescent="0.3">
      <c r="A1526" s="2" t="s">
        <v>16094</v>
      </c>
      <c r="B1526" s="2" t="s">
        <v>9445</v>
      </c>
      <c r="C1526" s="2" t="s">
        <v>16095</v>
      </c>
      <c r="D1526" s="2" t="s">
        <v>16096</v>
      </c>
      <c r="E1526" s="2" t="s">
        <v>52</v>
      </c>
      <c r="F1526">
        <v>7.5</v>
      </c>
      <c r="G1526" s="2" t="s">
        <v>7486</v>
      </c>
      <c r="H1526" s="2" t="s">
        <v>54</v>
      </c>
      <c r="I1526" s="2" t="s">
        <v>16086</v>
      </c>
      <c r="J1526" s="2" t="s">
        <v>16097</v>
      </c>
      <c r="K1526" s="2" t="s">
        <v>16098</v>
      </c>
      <c r="L1526" s="2" t="s">
        <v>47</v>
      </c>
      <c r="M1526">
        <v>6.1</v>
      </c>
      <c r="N1526">
        <v>45</v>
      </c>
      <c r="P1526">
        <v>1</v>
      </c>
      <c r="Q1526">
        <v>2</v>
      </c>
      <c r="R1526" s="2" t="s">
        <v>47</v>
      </c>
      <c r="S1526" s="1">
        <v>34851</v>
      </c>
      <c r="T1526" s="1">
        <v>44079</v>
      </c>
      <c r="U1526" s="2" t="s">
        <v>47</v>
      </c>
      <c r="V1526" s="2" t="s">
        <v>16099</v>
      </c>
      <c r="W1526" s="2" t="s">
        <v>16100</v>
      </c>
      <c r="X1526" s="2" t="s">
        <v>16101</v>
      </c>
      <c r="Y1526">
        <v>223</v>
      </c>
      <c r="Z1526" s="2" t="s">
        <v>16102</v>
      </c>
      <c r="AA1526" s="2" t="s">
        <v>16103</v>
      </c>
      <c r="AB1526" s="2" t="s">
        <v>16104</v>
      </c>
      <c r="AC1526" s="2" t="s">
        <v>1033</v>
      </c>
    </row>
    <row r="1527" spans="1:29" x14ac:dyDescent="0.3">
      <c r="A1527" s="2" t="s">
        <v>16105</v>
      </c>
      <c r="B1527" s="2" t="s">
        <v>49</v>
      </c>
      <c r="C1527" s="2" t="s">
        <v>9776</v>
      </c>
      <c r="D1527" s="2" t="s">
        <v>16106</v>
      </c>
      <c r="E1527" s="2" t="s">
        <v>52</v>
      </c>
      <c r="F1527">
        <v>8.1999999999999993</v>
      </c>
      <c r="G1527" s="2" t="s">
        <v>2044</v>
      </c>
      <c r="H1527" s="2" t="s">
        <v>54</v>
      </c>
      <c r="I1527" s="2" t="s">
        <v>16107</v>
      </c>
      <c r="J1527" s="2" t="s">
        <v>9777</v>
      </c>
      <c r="K1527" s="2" t="s">
        <v>16108</v>
      </c>
      <c r="L1527" s="2" t="s">
        <v>47</v>
      </c>
      <c r="M1527">
        <v>6.3</v>
      </c>
      <c r="N1527">
        <v>67</v>
      </c>
      <c r="R1527" s="2" t="s">
        <v>47</v>
      </c>
      <c r="S1527" s="1">
        <v>35922</v>
      </c>
      <c r="T1527" s="1">
        <v>44079</v>
      </c>
      <c r="U1527" s="2" t="s">
        <v>47</v>
      </c>
      <c r="V1527" s="2" t="s">
        <v>16109</v>
      </c>
      <c r="W1527" s="2" t="s">
        <v>16110</v>
      </c>
      <c r="X1527" s="2" t="s">
        <v>16111</v>
      </c>
      <c r="Y1527">
        <v>180</v>
      </c>
      <c r="Z1527" s="2" t="s">
        <v>16112</v>
      </c>
      <c r="AA1527" s="2" t="s">
        <v>16113</v>
      </c>
      <c r="AB1527" s="2" t="s">
        <v>47</v>
      </c>
      <c r="AC1527" s="2" t="s">
        <v>47</v>
      </c>
    </row>
    <row r="1528" spans="1:29" x14ac:dyDescent="0.3">
      <c r="A1528" s="2" t="s">
        <v>16114</v>
      </c>
      <c r="B1528" s="2" t="s">
        <v>938</v>
      </c>
      <c r="C1528" s="2" t="s">
        <v>7524</v>
      </c>
      <c r="D1528" s="2" t="s">
        <v>5400</v>
      </c>
      <c r="E1528" s="2" t="s">
        <v>52</v>
      </c>
      <c r="F1528">
        <v>8.1</v>
      </c>
      <c r="G1528" s="2" t="s">
        <v>2033</v>
      </c>
      <c r="H1528" s="2" t="s">
        <v>54</v>
      </c>
      <c r="I1528" s="2" t="s">
        <v>16115</v>
      </c>
      <c r="J1528" s="2" t="s">
        <v>16115</v>
      </c>
      <c r="K1528" s="2" t="s">
        <v>16116</v>
      </c>
      <c r="L1528" s="2" t="s">
        <v>47</v>
      </c>
      <c r="M1528">
        <v>6.9</v>
      </c>
      <c r="P1528">
        <v>4</v>
      </c>
      <c r="Q1528">
        <v>1</v>
      </c>
      <c r="R1528" s="2" t="s">
        <v>47</v>
      </c>
      <c r="S1528" s="1">
        <v>42425</v>
      </c>
      <c r="T1528" s="1">
        <v>44079</v>
      </c>
      <c r="U1528" s="2" t="s">
        <v>47</v>
      </c>
      <c r="V1528" s="2" t="s">
        <v>16117</v>
      </c>
      <c r="W1528" s="2" t="s">
        <v>16118</v>
      </c>
      <c r="X1528" s="2" t="s">
        <v>16119</v>
      </c>
      <c r="Y1528">
        <v>780</v>
      </c>
      <c r="Z1528" s="2" t="s">
        <v>16120</v>
      </c>
      <c r="AA1528" s="2" t="s">
        <v>16121</v>
      </c>
      <c r="AB1528" s="2" t="s">
        <v>16122</v>
      </c>
      <c r="AC1528" s="2" t="s">
        <v>66</v>
      </c>
    </row>
    <row r="1529" spans="1:29" x14ac:dyDescent="0.3">
      <c r="A1529" s="2" t="s">
        <v>16123</v>
      </c>
      <c r="B1529" s="2" t="s">
        <v>8168</v>
      </c>
      <c r="C1529" s="2" t="s">
        <v>16124</v>
      </c>
      <c r="D1529" s="2" t="s">
        <v>601</v>
      </c>
      <c r="E1529" s="2" t="s">
        <v>52</v>
      </c>
      <c r="F1529">
        <v>4.0999999999999996</v>
      </c>
      <c r="G1529" s="2" t="s">
        <v>4642</v>
      </c>
      <c r="H1529" s="2" t="s">
        <v>54</v>
      </c>
      <c r="I1529" s="2" t="s">
        <v>16125</v>
      </c>
      <c r="J1529" s="2" t="s">
        <v>16125</v>
      </c>
      <c r="K1529" s="2" t="s">
        <v>16126</v>
      </c>
      <c r="L1529" s="2" t="s">
        <v>437</v>
      </c>
      <c r="M1529">
        <v>7.1</v>
      </c>
      <c r="N1529">
        <v>91</v>
      </c>
      <c r="P1529">
        <v>1</v>
      </c>
      <c r="Q1529">
        <v>1</v>
      </c>
      <c r="R1529" s="2" t="s">
        <v>16127</v>
      </c>
      <c r="S1529" s="1">
        <v>23867</v>
      </c>
      <c r="T1529" s="1">
        <v>44079</v>
      </c>
      <c r="U1529" s="2" t="s">
        <v>16128</v>
      </c>
      <c r="V1529" s="2" t="s">
        <v>16129</v>
      </c>
      <c r="W1529" s="2" t="s">
        <v>16130</v>
      </c>
      <c r="X1529" s="2" t="s">
        <v>16131</v>
      </c>
      <c r="Y1529">
        <v>23099</v>
      </c>
      <c r="Z1529" s="2" t="s">
        <v>16132</v>
      </c>
      <c r="AA1529" s="2" t="s">
        <v>16133</v>
      </c>
      <c r="AB1529" s="2" t="s">
        <v>16134</v>
      </c>
      <c r="AC1529" s="2" t="s">
        <v>66</v>
      </c>
    </row>
    <row r="1530" spans="1:29" x14ac:dyDescent="0.3">
      <c r="A1530" s="2" t="s">
        <v>16135</v>
      </c>
      <c r="B1530" s="2" t="s">
        <v>68</v>
      </c>
      <c r="C1530" s="2" t="s">
        <v>16136</v>
      </c>
      <c r="D1530" s="2" t="s">
        <v>16137</v>
      </c>
      <c r="E1530" s="2" t="s">
        <v>33</v>
      </c>
      <c r="F1530">
        <v>8</v>
      </c>
      <c r="G1530" s="2" t="s">
        <v>85</v>
      </c>
      <c r="H1530" s="2" t="s">
        <v>35</v>
      </c>
      <c r="I1530" s="2" t="s">
        <v>47</v>
      </c>
      <c r="J1530" s="2" t="s">
        <v>47</v>
      </c>
      <c r="K1530" s="2" t="s">
        <v>16138</v>
      </c>
      <c r="L1530" s="2" t="s">
        <v>47</v>
      </c>
      <c r="M1530">
        <v>6.8</v>
      </c>
      <c r="Q1530">
        <v>2</v>
      </c>
      <c r="R1530" s="2" t="s">
        <v>47</v>
      </c>
      <c r="S1530" s="1">
        <v>43458</v>
      </c>
      <c r="T1530" s="1">
        <v>44079</v>
      </c>
      <c r="U1530" s="2" t="s">
        <v>47</v>
      </c>
      <c r="V1530" s="2" t="s">
        <v>16139</v>
      </c>
      <c r="W1530" s="2" t="s">
        <v>16140</v>
      </c>
      <c r="X1530" s="2" t="s">
        <v>16141</v>
      </c>
      <c r="Y1530">
        <v>816</v>
      </c>
      <c r="Z1530" s="2" t="s">
        <v>16142</v>
      </c>
      <c r="AA1530" s="2" t="s">
        <v>16143</v>
      </c>
      <c r="AB1530" s="2" t="s">
        <v>47</v>
      </c>
      <c r="AC1530" s="2" t="s">
        <v>47</v>
      </c>
    </row>
    <row r="1531" spans="1:29" x14ac:dyDescent="0.3">
      <c r="A1531" s="2" t="s">
        <v>16144</v>
      </c>
      <c r="B1531" s="2" t="s">
        <v>1152</v>
      </c>
      <c r="C1531" s="2" t="s">
        <v>16145</v>
      </c>
      <c r="D1531" s="2" t="s">
        <v>16146</v>
      </c>
      <c r="E1531" s="2" t="s">
        <v>33</v>
      </c>
      <c r="F1531">
        <v>7.9</v>
      </c>
      <c r="G1531" s="2" t="s">
        <v>85</v>
      </c>
      <c r="H1531" s="2" t="s">
        <v>35</v>
      </c>
      <c r="I1531" s="2" t="s">
        <v>47</v>
      </c>
      <c r="J1531" s="2" t="s">
        <v>16147</v>
      </c>
      <c r="K1531" s="2" t="s">
        <v>16148</v>
      </c>
      <c r="L1531" s="2" t="s">
        <v>47</v>
      </c>
      <c r="M1531">
        <v>7</v>
      </c>
      <c r="Q1531">
        <v>2</v>
      </c>
      <c r="R1531" s="2" t="s">
        <v>47</v>
      </c>
      <c r="S1531" s="1">
        <v>43157</v>
      </c>
      <c r="T1531" s="1">
        <v>44079</v>
      </c>
      <c r="U1531" s="2" t="s">
        <v>47</v>
      </c>
      <c r="V1531" s="2" t="s">
        <v>16149</v>
      </c>
      <c r="W1531" s="2" t="s">
        <v>16150</v>
      </c>
      <c r="X1531" s="2" t="s">
        <v>16151</v>
      </c>
      <c r="Y1531">
        <v>1225</v>
      </c>
      <c r="Z1531" s="2" t="s">
        <v>16152</v>
      </c>
      <c r="AA1531" s="2" t="s">
        <v>16153</v>
      </c>
      <c r="AB1531" s="2" t="s">
        <v>47</v>
      </c>
      <c r="AC1531" s="2" t="s">
        <v>47</v>
      </c>
    </row>
    <row r="1532" spans="1:29" x14ac:dyDescent="0.3">
      <c r="A1532" s="2" t="s">
        <v>16154</v>
      </c>
      <c r="B1532" s="2" t="s">
        <v>221</v>
      </c>
      <c r="C1532" s="2" t="s">
        <v>16155</v>
      </c>
      <c r="D1532" s="2" t="s">
        <v>138</v>
      </c>
      <c r="E1532" s="2" t="s">
        <v>33</v>
      </c>
      <c r="F1532">
        <v>7.5</v>
      </c>
      <c r="G1532" s="2" t="s">
        <v>85</v>
      </c>
      <c r="H1532" s="2" t="s">
        <v>35</v>
      </c>
      <c r="I1532" s="2" t="s">
        <v>47</v>
      </c>
      <c r="J1532" s="2" t="s">
        <v>16156</v>
      </c>
      <c r="K1532" s="2" t="s">
        <v>16157</v>
      </c>
      <c r="L1532" s="2" t="s">
        <v>47</v>
      </c>
      <c r="M1532">
        <v>5.6</v>
      </c>
      <c r="R1532" s="2" t="s">
        <v>47</v>
      </c>
      <c r="S1532" s="1">
        <v>42986</v>
      </c>
      <c r="T1532" s="1">
        <v>44079</v>
      </c>
      <c r="U1532" s="2" t="s">
        <v>47</v>
      </c>
      <c r="V1532" s="2" t="s">
        <v>16158</v>
      </c>
      <c r="W1532" s="2" t="s">
        <v>16159</v>
      </c>
      <c r="X1532" s="2" t="s">
        <v>16160</v>
      </c>
      <c r="Y1532">
        <v>558</v>
      </c>
      <c r="Z1532" s="2" t="s">
        <v>16161</v>
      </c>
      <c r="AA1532" s="2" t="s">
        <v>16162</v>
      </c>
      <c r="AB1532" s="2" t="s">
        <v>47</v>
      </c>
      <c r="AC1532" s="2" t="s">
        <v>47</v>
      </c>
    </row>
    <row r="1533" spans="1:29" x14ac:dyDescent="0.3">
      <c r="A1533" s="2" t="s">
        <v>16163</v>
      </c>
      <c r="B1533" s="2" t="s">
        <v>938</v>
      </c>
      <c r="C1533" s="2" t="s">
        <v>16164</v>
      </c>
      <c r="D1533" s="2" t="s">
        <v>2043</v>
      </c>
      <c r="E1533" s="2" t="s">
        <v>52</v>
      </c>
      <c r="F1533">
        <v>7.6</v>
      </c>
      <c r="G1533" s="2" t="s">
        <v>2044</v>
      </c>
      <c r="H1533" s="2" t="s">
        <v>54</v>
      </c>
      <c r="I1533" s="2" t="s">
        <v>16165</v>
      </c>
      <c r="J1533" s="2" t="s">
        <v>16166</v>
      </c>
      <c r="K1533" s="2" t="s">
        <v>16167</v>
      </c>
      <c r="L1533" s="2" t="s">
        <v>47</v>
      </c>
      <c r="M1533">
        <v>5.2</v>
      </c>
      <c r="R1533" s="2" t="s">
        <v>47</v>
      </c>
      <c r="S1533" s="1">
        <v>43279</v>
      </c>
      <c r="T1533" s="1">
        <v>44079</v>
      </c>
      <c r="U1533" s="2" t="s">
        <v>47</v>
      </c>
      <c r="V1533" s="2" t="s">
        <v>16168</v>
      </c>
      <c r="W1533" s="2" t="s">
        <v>16169</v>
      </c>
      <c r="X1533" s="2" t="s">
        <v>16170</v>
      </c>
      <c r="Y1533">
        <v>93</v>
      </c>
      <c r="Z1533" s="2" t="s">
        <v>16171</v>
      </c>
      <c r="AA1533" s="2" t="s">
        <v>16172</v>
      </c>
      <c r="AB1533" s="2" t="s">
        <v>47</v>
      </c>
      <c r="AC1533" s="2" t="s">
        <v>47</v>
      </c>
    </row>
    <row r="1534" spans="1:29" x14ac:dyDescent="0.3">
      <c r="A1534" s="2" t="s">
        <v>16173</v>
      </c>
      <c r="B1534" s="2" t="s">
        <v>5482</v>
      </c>
      <c r="C1534" s="2" t="s">
        <v>5472</v>
      </c>
      <c r="D1534" s="2" t="s">
        <v>315</v>
      </c>
      <c r="E1534" s="2" t="s">
        <v>52</v>
      </c>
      <c r="F1534">
        <v>9.1</v>
      </c>
      <c r="G1534" s="2" t="s">
        <v>316</v>
      </c>
      <c r="H1534" s="2" t="s">
        <v>265</v>
      </c>
      <c r="I1534" s="2" t="s">
        <v>16174</v>
      </c>
      <c r="J1534" s="2" t="s">
        <v>16175</v>
      </c>
      <c r="K1534" s="2" t="s">
        <v>16176</v>
      </c>
      <c r="L1534" s="2" t="s">
        <v>47</v>
      </c>
      <c r="M1534">
        <v>8.3000000000000007</v>
      </c>
      <c r="R1534" s="2" t="s">
        <v>47</v>
      </c>
      <c r="S1534" s="1">
        <v>43588</v>
      </c>
      <c r="T1534" s="1">
        <v>44079</v>
      </c>
      <c r="U1534" s="2" t="s">
        <v>47</v>
      </c>
      <c r="V1534" s="2" t="s">
        <v>16177</v>
      </c>
      <c r="W1534" s="2" t="s">
        <v>16178</v>
      </c>
      <c r="X1534" s="2" t="s">
        <v>16179</v>
      </c>
      <c r="Y1534">
        <v>11</v>
      </c>
      <c r="Z1534" s="2" t="s">
        <v>16180</v>
      </c>
      <c r="AA1534" s="2" t="s">
        <v>16181</v>
      </c>
      <c r="AB1534" s="2" t="s">
        <v>16182</v>
      </c>
      <c r="AC1534" s="2" t="s">
        <v>66</v>
      </c>
    </row>
    <row r="1535" spans="1:29" x14ac:dyDescent="0.3">
      <c r="A1535" s="2" t="s">
        <v>16183</v>
      </c>
      <c r="B1535" s="2" t="s">
        <v>236</v>
      </c>
      <c r="C1535" s="2" t="s">
        <v>5472</v>
      </c>
      <c r="D1535" s="2" t="s">
        <v>315</v>
      </c>
      <c r="E1535" s="2" t="s">
        <v>52</v>
      </c>
      <c r="F1535">
        <v>8.3000000000000007</v>
      </c>
      <c r="G1535" s="2" t="s">
        <v>316</v>
      </c>
      <c r="H1535" s="2" t="s">
        <v>54</v>
      </c>
      <c r="I1535" s="2" t="s">
        <v>16184</v>
      </c>
      <c r="J1535" s="2" t="s">
        <v>16185</v>
      </c>
      <c r="K1535" s="2" t="s">
        <v>16186</v>
      </c>
      <c r="L1535" s="2" t="s">
        <v>2819</v>
      </c>
      <c r="M1535">
        <v>6.8</v>
      </c>
      <c r="R1535" s="2" t="s">
        <v>47</v>
      </c>
      <c r="S1535" s="1">
        <v>43456</v>
      </c>
      <c r="T1535" s="1">
        <v>44079</v>
      </c>
      <c r="U1535" s="2" t="s">
        <v>47</v>
      </c>
      <c r="V1535" s="2" t="s">
        <v>16187</v>
      </c>
      <c r="W1535" s="2" t="s">
        <v>16188</v>
      </c>
      <c r="X1535" s="2" t="s">
        <v>16189</v>
      </c>
      <c r="Y1535">
        <v>100</v>
      </c>
      <c r="Z1535" s="2" t="s">
        <v>16190</v>
      </c>
      <c r="AA1535" s="2" t="s">
        <v>16191</v>
      </c>
      <c r="AB1535" s="2" t="s">
        <v>16192</v>
      </c>
      <c r="AC1535" s="2" t="s">
        <v>66</v>
      </c>
    </row>
    <row r="1536" spans="1:29" x14ac:dyDescent="0.3">
      <c r="A1536" s="2" t="s">
        <v>16193</v>
      </c>
      <c r="B1536" s="2" t="s">
        <v>1772</v>
      </c>
      <c r="C1536" s="2" t="s">
        <v>16194</v>
      </c>
      <c r="D1536" s="2" t="s">
        <v>138</v>
      </c>
      <c r="E1536" s="2" t="s">
        <v>33</v>
      </c>
      <c r="F1536">
        <v>8</v>
      </c>
      <c r="G1536" s="2" t="s">
        <v>85</v>
      </c>
      <c r="H1536" s="2" t="s">
        <v>35</v>
      </c>
      <c r="I1536" s="2" t="s">
        <v>47</v>
      </c>
      <c r="J1536" s="2" t="s">
        <v>47</v>
      </c>
      <c r="K1536" s="2" t="s">
        <v>16195</v>
      </c>
      <c r="L1536" s="2" t="s">
        <v>47</v>
      </c>
      <c r="M1536">
        <v>6.8</v>
      </c>
      <c r="R1536" s="2" t="s">
        <v>47</v>
      </c>
      <c r="S1536" s="1">
        <v>43042</v>
      </c>
      <c r="T1536" s="1">
        <v>44079</v>
      </c>
      <c r="U1536" s="2" t="s">
        <v>47</v>
      </c>
      <c r="V1536" s="2" t="s">
        <v>16196</v>
      </c>
      <c r="W1536" s="2" t="s">
        <v>16197</v>
      </c>
      <c r="X1536" s="2" t="s">
        <v>16198</v>
      </c>
      <c r="Y1536">
        <v>801</v>
      </c>
      <c r="Z1536" s="2" t="s">
        <v>16199</v>
      </c>
      <c r="AA1536" s="2" t="s">
        <v>16200</v>
      </c>
      <c r="AB1536" s="2" t="s">
        <v>47</v>
      </c>
      <c r="AC1536" s="2" t="s">
        <v>47</v>
      </c>
    </row>
    <row r="1537" spans="1:29" x14ac:dyDescent="0.3">
      <c r="A1537" s="2" t="s">
        <v>16201</v>
      </c>
      <c r="B1537" s="2" t="s">
        <v>221</v>
      </c>
      <c r="C1537" s="2" t="s">
        <v>16202</v>
      </c>
      <c r="D1537" s="2" t="s">
        <v>16203</v>
      </c>
      <c r="E1537" s="2" t="s">
        <v>33</v>
      </c>
      <c r="F1537">
        <v>8</v>
      </c>
      <c r="G1537" s="2" t="s">
        <v>85</v>
      </c>
      <c r="H1537" s="2" t="s">
        <v>35</v>
      </c>
      <c r="I1537" s="2" t="s">
        <v>47</v>
      </c>
      <c r="J1537" s="2" t="s">
        <v>16204</v>
      </c>
      <c r="K1537" s="2" t="s">
        <v>16205</v>
      </c>
      <c r="L1537" s="2" t="s">
        <v>47</v>
      </c>
      <c r="M1537">
        <v>6.5</v>
      </c>
      <c r="R1537" s="2" t="s">
        <v>47</v>
      </c>
      <c r="S1537" s="1">
        <v>43357</v>
      </c>
      <c r="T1537" s="1">
        <v>44079</v>
      </c>
      <c r="U1537" s="2" t="s">
        <v>47</v>
      </c>
      <c r="V1537" s="2" t="s">
        <v>16206</v>
      </c>
      <c r="W1537" s="2" t="s">
        <v>16207</v>
      </c>
      <c r="X1537" s="2" t="s">
        <v>16208</v>
      </c>
      <c r="Y1537">
        <v>439</v>
      </c>
      <c r="Z1537" s="2" t="s">
        <v>16209</v>
      </c>
      <c r="AA1537" s="2" t="s">
        <v>16210</v>
      </c>
      <c r="AB1537" s="2" t="s">
        <v>47</v>
      </c>
      <c r="AC1537" s="2" t="s">
        <v>47</v>
      </c>
    </row>
    <row r="1538" spans="1:29" x14ac:dyDescent="0.3">
      <c r="A1538" s="2" t="s">
        <v>6913</v>
      </c>
      <c r="B1538" s="2" t="s">
        <v>348</v>
      </c>
      <c r="C1538" s="2" t="s">
        <v>9758</v>
      </c>
      <c r="D1538" s="2" t="s">
        <v>51</v>
      </c>
      <c r="E1538" s="2" t="s">
        <v>52</v>
      </c>
      <c r="F1538">
        <v>3.8</v>
      </c>
      <c r="G1538" s="2" t="s">
        <v>2033</v>
      </c>
      <c r="H1538" s="2" t="s">
        <v>54</v>
      </c>
      <c r="I1538" s="2" t="s">
        <v>47</v>
      </c>
      <c r="J1538" s="2" t="s">
        <v>6915</v>
      </c>
      <c r="K1538" s="2" t="s">
        <v>6916</v>
      </c>
      <c r="L1538" s="2" t="s">
        <v>341</v>
      </c>
      <c r="M1538">
        <v>7.5</v>
      </c>
      <c r="Q1538">
        <v>1</v>
      </c>
      <c r="R1538" s="2" t="s">
        <v>47</v>
      </c>
      <c r="S1538" s="1">
        <v>42382</v>
      </c>
      <c r="T1538" s="1">
        <v>44079</v>
      </c>
      <c r="U1538" s="2" t="s">
        <v>47</v>
      </c>
      <c r="V1538" s="2" t="s">
        <v>16211</v>
      </c>
      <c r="W1538" s="2" t="s">
        <v>6918</v>
      </c>
      <c r="X1538" s="2" t="s">
        <v>16212</v>
      </c>
      <c r="Y1538">
        <v>11633</v>
      </c>
      <c r="Z1538" s="2" t="s">
        <v>16213</v>
      </c>
      <c r="AA1538" s="2" t="s">
        <v>6921</v>
      </c>
      <c r="AB1538" s="2" t="s">
        <v>47</v>
      </c>
      <c r="AC1538" s="2" t="s">
        <v>47</v>
      </c>
    </row>
    <row r="1539" spans="1:29" x14ac:dyDescent="0.3">
      <c r="A1539" s="2" t="s">
        <v>16214</v>
      </c>
      <c r="B1539" s="2" t="s">
        <v>16215</v>
      </c>
      <c r="C1539" s="2" t="s">
        <v>16216</v>
      </c>
      <c r="D1539" s="2" t="s">
        <v>16217</v>
      </c>
      <c r="E1539" s="2" t="s">
        <v>52</v>
      </c>
      <c r="F1539">
        <v>7.5</v>
      </c>
      <c r="G1539" s="2" t="s">
        <v>316</v>
      </c>
      <c r="H1539" s="2" t="s">
        <v>54</v>
      </c>
      <c r="I1539" s="2" t="s">
        <v>16218</v>
      </c>
      <c r="J1539" s="2" t="s">
        <v>47</v>
      </c>
      <c r="K1539" s="2" t="s">
        <v>16219</v>
      </c>
      <c r="L1539" s="2" t="s">
        <v>47</v>
      </c>
      <c r="M1539">
        <v>5.2</v>
      </c>
      <c r="R1539" s="2" t="s">
        <v>47</v>
      </c>
      <c r="S1539" s="1">
        <v>43374</v>
      </c>
      <c r="T1539" s="1">
        <v>44079</v>
      </c>
      <c r="U1539" s="2" t="s">
        <v>47</v>
      </c>
      <c r="V1539" s="2" t="s">
        <v>16220</v>
      </c>
      <c r="W1539" s="2" t="s">
        <v>16221</v>
      </c>
      <c r="X1539" s="2" t="s">
        <v>16222</v>
      </c>
      <c r="Y1539">
        <v>122</v>
      </c>
      <c r="Z1539" s="2" t="s">
        <v>16223</v>
      </c>
      <c r="AA1539" s="2" t="s">
        <v>16224</v>
      </c>
      <c r="AB1539" s="2" t="s">
        <v>16225</v>
      </c>
      <c r="AC1539" s="2" t="s">
        <v>66</v>
      </c>
    </row>
    <row r="1540" spans="1:29" x14ac:dyDescent="0.3">
      <c r="A1540" s="2" t="s">
        <v>16226</v>
      </c>
      <c r="B1540" s="2" t="s">
        <v>7645</v>
      </c>
      <c r="C1540" s="2" t="s">
        <v>16227</v>
      </c>
      <c r="D1540" s="2" t="s">
        <v>315</v>
      </c>
      <c r="E1540" s="2" t="s">
        <v>52</v>
      </c>
      <c r="F1540">
        <v>7.9</v>
      </c>
      <c r="G1540" s="2" t="s">
        <v>316</v>
      </c>
      <c r="H1540" s="2" t="s">
        <v>54</v>
      </c>
      <c r="I1540" s="2" t="s">
        <v>16228</v>
      </c>
      <c r="J1540" s="2" t="s">
        <v>16229</v>
      </c>
      <c r="K1540" s="2" t="s">
        <v>16230</v>
      </c>
      <c r="L1540" s="2" t="s">
        <v>47</v>
      </c>
      <c r="M1540">
        <v>6.4</v>
      </c>
      <c r="R1540" s="2" t="s">
        <v>47</v>
      </c>
      <c r="S1540" s="1">
        <v>43120</v>
      </c>
      <c r="T1540" s="1">
        <v>44079</v>
      </c>
      <c r="U1540" s="2" t="s">
        <v>47</v>
      </c>
      <c r="V1540" s="2" t="s">
        <v>16231</v>
      </c>
      <c r="W1540" s="2" t="s">
        <v>16232</v>
      </c>
      <c r="X1540" s="2" t="s">
        <v>16233</v>
      </c>
      <c r="Y1540">
        <v>688</v>
      </c>
      <c r="Z1540" s="2" t="s">
        <v>16234</v>
      </c>
      <c r="AA1540" s="2" t="s">
        <v>16235</v>
      </c>
      <c r="AB1540" s="2" t="s">
        <v>47</v>
      </c>
      <c r="AC1540" s="2" t="s">
        <v>47</v>
      </c>
    </row>
    <row r="1541" spans="1:29" x14ac:dyDescent="0.3">
      <c r="A1541" s="2" t="s">
        <v>16236</v>
      </c>
      <c r="B1541" s="2" t="s">
        <v>82</v>
      </c>
      <c r="C1541" s="2" t="s">
        <v>16237</v>
      </c>
      <c r="D1541" s="2" t="s">
        <v>315</v>
      </c>
      <c r="E1541" s="2" t="s">
        <v>52</v>
      </c>
      <c r="F1541">
        <v>8.5</v>
      </c>
      <c r="G1541" s="2" t="s">
        <v>316</v>
      </c>
      <c r="H1541" s="2" t="s">
        <v>107</v>
      </c>
      <c r="I1541" s="2" t="s">
        <v>16238</v>
      </c>
      <c r="J1541" s="2" t="s">
        <v>16239</v>
      </c>
      <c r="K1541" s="2" t="s">
        <v>16240</v>
      </c>
      <c r="L1541" s="2" t="s">
        <v>437</v>
      </c>
      <c r="M1541">
        <v>7.7</v>
      </c>
      <c r="N1541">
        <v>92</v>
      </c>
      <c r="P1541">
        <v>5</v>
      </c>
      <c r="R1541" s="2" t="s">
        <v>47</v>
      </c>
      <c r="S1541" s="1">
        <v>25771</v>
      </c>
      <c r="T1541" s="1">
        <v>44079</v>
      </c>
      <c r="U1541" s="2" t="s">
        <v>3417</v>
      </c>
      <c r="V1541" s="2" t="s">
        <v>16241</v>
      </c>
      <c r="W1541" s="2" t="s">
        <v>16242</v>
      </c>
      <c r="X1541" s="2" t="s">
        <v>16243</v>
      </c>
      <c r="Y1541">
        <v>1435</v>
      </c>
      <c r="Z1541" s="2" t="s">
        <v>16244</v>
      </c>
      <c r="AA1541" s="2" t="s">
        <v>16245</v>
      </c>
      <c r="AB1541" s="2" t="s">
        <v>47</v>
      </c>
      <c r="AC1541" s="2" t="s">
        <v>47</v>
      </c>
    </row>
    <row r="1542" spans="1:29" x14ac:dyDescent="0.3">
      <c r="A1542" s="2" t="s">
        <v>16246</v>
      </c>
      <c r="B1542" s="2" t="s">
        <v>82</v>
      </c>
      <c r="C1542" s="2" t="s">
        <v>2664</v>
      </c>
      <c r="D1542" s="2" t="s">
        <v>315</v>
      </c>
      <c r="E1542" s="2" t="s">
        <v>52</v>
      </c>
      <c r="F1542">
        <v>8.3000000000000007</v>
      </c>
      <c r="G1542" s="2" t="s">
        <v>316</v>
      </c>
      <c r="H1542" s="2" t="s">
        <v>54</v>
      </c>
      <c r="I1542" s="2" t="s">
        <v>16247</v>
      </c>
      <c r="J1542" s="2" t="s">
        <v>16248</v>
      </c>
      <c r="K1542" s="2" t="s">
        <v>16249</v>
      </c>
      <c r="L1542" s="2" t="s">
        <v>47</v>
      </c>
      <c r="M1542">
        <v>7.2</v>
      </c>
      <c r="N1542">
        <v>79</v>
      </c>
      <c r="P1542">
        <v>22</v>
      </c>
      <c r="Q1542">
        <v>7</v>
      </c>
      <c r="R1542" s="2" t="s">
        <v>47</v>
      </c>
      <c r="S1542" s="1">
        <v>36316</v>
      </c>
      <c r="T1542" s="1">
        <v>44079</v>
      </c>
      <c r="U1542" s="2" t="s">
        <v>47</v>
      </c>
      <c r="V1542" s="2" t="s">
        <v>16250</v>
      </c>
      <c r="W1542" s="2" t="s">
        <v>16251</v>
      </c>
      <c r="X1542" s="2" t="s">
        <v>16252</v>
      </c>
      <c r="Y1542">
        <v>1034</v>
      </c>
      <c r="Z1542" s="2" t="s">
        <v>16253</v>
      </c>
      <c r="AA1542" s="2" t="s">
        <v>16254</v>
      </c>
      <c r="AB1542" s="2" t="s">
        <v>47</v>
      </c>
      <c r="AC1542" s="2" t="s">
        <v>47</v>
      </c>
    </row>
    <row r="1543" spans="1:29" x14ac:dyDescent="0.3">
      <c r="A1543" s="2" t="s">
        <v>16255</v>
      </c>
      <c r="B1543" s="2" t="s">
        <v>868</v>
      </c>
      <c r="C1543" s="2" t="s">
        <v>16256</v>
      </c>
      <c r="D1543" s="2" t="s">
        <v>315</v>
      </c>
      <c r="E1543" s="2" t="s">
        <v>52</v>
      </c>
      <c r="F1543">
        <v>8.5</v>
      </c>
      <c r="G1543" s="2" t="s">
        <v>316</v>
      </c>
      <c r="H1543" s="2" t="s">
        <v>54</v>
      </c>
      <c r="I1543" s="2" t="s">
        <v>47</v>
      </c>
      <c r="J1543" s="2" t="s">
        <v>47</v>
      </c>
      <c r="K1543" s="2" t="s">
        <v>16257</v>
      </c>
      <c r="L1543" s="2" t="s">
        <v>47</v>
      </c>
      <c r="M1543">
        <v>7.1</v>
      </c>
      <c r="R1543" s="2" t="s">
        <v>47</v>
      </c>
      <c r="S1543" s="1">
        <v>39908</v>
      </c>
      <c r="T1543" s="1">
        <v>44079</v>
      </c>
      <c r="U1543" s="2" t="s">
        <v>47</v>
      </c>
      <c r="V1543" s="2" t="s">
        <v>16258</v>
      </c>
      <c r="W1543" s="2" t="s">
        <v>16259</v>
      </c>
      <c r="X1543" s="2" t="s">
        <v>16260</v>
      </c>
      <c r="Y1543">
        <v>85</v>
      </c>
      <c r="Z1543" s="2" t="s">
        <v>16261</v>
      </c>
      <c r="AA1543" s="2" t="s">
        <v>16262</v>
      </c>
      <c r="AB1543" s="2" t="s">
        <v>47</v>
      </c>
      <c r="AC1543" s="2" t="s">
        <v>47</v>
      </c>
    </row>
    <row r="1544" spans="1:29" x14ac:dyDescent="0.3">
      <c r="A1544" s="2" t="s">
        <v>16263</v>
      </c>
      <c r="B1544" s="2" t="s">
        <v>282</v>
      </c>
      <c r="C1544" s="2" t="s">
        <v>16264</v>
      </c>
      <c r="D1544" s="2" t="s">
        <v>315</v>
      </c>
      <c r="E1544" s="2" t="s">
        <v>52</v>
      </c>
      <c r="G1544" s="2" t="s">
        <v>316</v>
      </c>
      <c r="H1544" s="2" t="s">
        <v>35</v>
      </c>
      <c r="I1544" s="2" t="s">
        <v>47</v>
      </c>
      <c r="J1544" s="2" t="s">
        <v>47</v>
      </c>
      <c r="K1544" s="2" t="s">
        <v>47</v>
      </c>
      <c r="L1544" s="2" t="s">
        <v>47</v>
      </c>
      <c r="R1544" s="2" t="s">
        <v>47</v>
      </c>
      <c r="S1544" s="1">
        <v>42875</v>
      </c>
      <c r="T1544" s="1">
        <v>44079</v>
      </c>
      <c r="U1544" s="2" t="s">
        <v>47</v>
      </c>
      <c r="V1544" s="2" t="s">
        <v>16265</v>
      </c>
      <c r="W1544" s="2" t="s">
        <v>16266</v>
      </c>
      <c r="X1544" s="2" t="s">
        <v>16267</v>
      </c>
      <c r="Z1544" s="2" t="s">
        <v>16268</v>
      </c>
      <c r="AA1544" s="2" t="s">
        <v>47</v>
      </c>
      <c r="AB1544" s="2" t="s">
        <v>47</v>
      </c>
      <c r="AC1544" s="2" t="s">
        <v>47</v>
      </c>
    </row>
    <row r="1545" spans="1:29" x14ac:dyDescent="0.3">
      <c r="A1545" s="2" t="s">
        <v>16269</v>
      </c>
      <c r="B1545" s="2" t="s">
        <v>2556</v>
      </c>
      <c r="C1545" s="2" t="s">
        <v>16270</v>
      </c>
      <c r="D1545" s="2" t="s">
        <v>389</v>
      </c>
      <c r="E1545" s="2" t="s">
        <v>52</v>
      </c>
      <c r="F1545">
        <v>8.3000000000000007</v>
      </c>
      <c r="G1545" s="2" t="s">
        <v>316</v>
      </c>
      <c r="H1545" s="2" t="s">
        <v>54</v>
      </c>
      <c r="I1545" s="2" t="s">
        <v>16271</v>
      </c>
      <c r="J1545" s="2" t="s">
        <v>47</v>
      </c>
      <c r="K1545" s="2" t="s">
        <v>16272</v>
      </c>
      <c r="L1545" s="2" t="s">
        <v>437</v>
      </c>
      <c r="M1545">
        <v>7.7</v>
      </c>
      <c r="O1545">
        <v>78</v>
      </c>
      <c r="Q1545">
        <v>8</v>
      </c>
      <c r="R1545" s="2" t="s">
        <v>16273</v>
      </c>
      <c r="S1545" s="1">
        <v>43265</v>
      </c>
      <c r="T1545" s="1">
        <v>44079</v>
      </c>
      <c r="U1545" s="2" t="s">
        <v>47</v>
      </c>
      <c r="V1545" s="2" t="s">
        <v>16274</v>
      </c>
      <c r="W1545" s="2" t="s">
        <v>16275</v>
      </c>
      <c r="X1545" s="2" t="s">
        <v>16276</v>
      </c>
      <c r="Y1545">
        <v>1213</v>
      </c>
      <c r="Z1545" s="2" t="s">
        <v>16277</v>
      </c>
      <c r="AA1545" s="2" t="s">
        <v>16278</v>
      </c>
      <c r="AB1545" s="2" t="s">
        <v>47</v>
      </c>
      <c r="AC1545" s="2" t="s">
        <v>47</v>
      </c>
    </row>
    <row r="1546" spans="1:29" x14ac:dyDescent="0.3">
      <c r="A1546" s="2" t="s">
        <v>16279</v>
      </c>
      <c r="B1546" s="2" t="s">
        <v>1772</v>
      </c>
      <c r="C1546" s="2" t="s">
        <v>9345</v>
      </c>
      <c r="D1546" s="2" t="s">
        <v>51</v>
      </c>
      <c r="E1546" s="2" t="s">
        <v>52</v>
      </c>
      <c r="F1546">
        <v>1.9</v>
      </c>
      <c r="G1546" s="2" t="s">
        <v>2044</v>
      </c>
      <c r="H1546" s="2" t="s">
        <v>54</v>
      </c>
      <c r="I1546" s="2" t="s">
        <v>16280</v>
      </c>
      <c r="J1546" s="2" t="s">
        <v>16281</v>
      </c>
      <c r="K1546" s="2" t="s">
        <v>16282</v>
      </c>
      <c r="L1546" s="2" t="s">
        <v>39</v>
      </c>
      <c r="M1546">
        <v>5.6</v>
      </c>
      <c r="N1546">
        <v>25</v>
      </c>
      <c r="O1546">
        <v>34</v>
      </c>
      <c r="Q1546">
        <v>1</v>
      </c>
      <c r="R1546" s="2" t="s">
        <v>16283</v>
      </c>
      <c r="S1546" s="1">
        <v>42748</v>
      </c>
      <c r="T1546" s="1">
        <v>44079</v>
      </c>
      <c r="U1546" s="2" t="s">
        <v>16284</v>
      </c>
      <c r="V1546" s="2" t="s">
        <v>16285</v>
      </c>
      <c r="W1546" s="2" t="s">
        <v>16286</v>
      </c>
      <c r="X1546" s="2" t="s">
        <v>16287</v>
      </c>
      <c r="Y1546">
        <v>30027</v>
      </c>
      <c r="Z1546" s="2" t="s">
        <v>16288</v>
      </c>
      <c r="AA1546" s="2" t="s">
        <v>16289</v>
      </c>
      <c r="AB1546" s="2" t="s">
        <v>16290</v>
      </c>
      <c r="AC1546" s="2" t="s">
        <v>66</v>
      </c>
    </row>
    <row r="1547" spans="1:29" x14ac:dyDescent="0.3">
      <c r="A1547" s="2" t="s">
        <v>16291</v>
      </c>
      <c r="B1547" s="2" t="s">
        <v>12727</v>
      </c>
      <c r="C1547" s="2" t="s">
        <v>16292</v>
      </c>
      <c r="D1547" s="2" t="s">
        <v>674</v>
      </c>
      <c r="E1547" s="2" t="s">
        <v>52</v>
      </c>
      <c r="G1547" s="2" t="s">
        <v>2020</v>
      </c>
      <c r="H1547" s="2" t="s">
        <v>107</v>
      </c>
      <c r="I1547" s="2" t="s">
        <v>16293</v>
      </c>
      <c r="J1547" s="2" t="s">
        <v>47</v>
      </c>
      <c r="K1547" s="2" t="s">
        <v>47</v>
      </c>
      <c r="L1547" s="2" t="s">
        <v>47</v>
      </c>
      <c r="R1547" s="2" t="s">
        <v>47</v>
      </c>
      <c r="S1547" s="1">
        <v>42453</v>
      </c>
      <c r="T1547" s="1">
        <v>44079</v>
      </c>
      <c r="U1547" s="2" t="s">
        <v>47</v>
      </c>
      <c r="V1547" s="2" t="s">
        <v>16294</v>
      </c>
      <c r="W1547" s="2" t="s">
        <v>16295</v>
      </c>
      <c r="X1547" s="2" t="s">
        <v>16296</v>
      </c>
      <c r="Z1547" s="2" t="s">
        <v>16297</v>
      </c>
      <c r="AA1547" s="2" t="s">
        <v>47</v>
      </c>
      <c r="AB1547" s="2" t="s">
        <v>16298</v>
      </c>
      <c r="AC1547" s="2" t="s">
        <v>66</v>
      </c>
    </row>
    <row r="1548" spans="1:29" x14ac:dyDescent="0.3">
      <c r="A1548" s="2" t="s">
        <v>16299</v>
      </c>
      <c r="B1548" s="2" t="s">
        <v>5052</v>
      </c>
      <c r="C1548" s="2" t="s">
        <v>16300</v>
      </c>
      <c r="D1548" s="2" t="s">
        <v>51</v>
      </c>
      <c r="E1548" s="2" t="s">
        <v>52</v>
      </c>
      <c r="F1548">
        <v>2.7</v>
      </c>
      <c r="G1548" s="2" t="s">
        <v>2033</v>
      </c>
      <c r="H1548" s="2" t="s">
        <v>54</v>
      </c>
      <c r="I1548" s="2" t="s">
        <v>16301</v>
      </c>
      <c r="J1548" s="2" t="s">
        <v>16302</v>
      </c>
      <c r="K1548" s="2" t="s">
        <v>16303</v>
      </c>
      <c r="L1548" s="2" t="s">
        <v>240</v>
      </c>
      <c r="M1548">
        <v>7.2</v>
      </c>
      <c r="N1548">
        <v>61</v>
      </c>
      <c r="O1548">
        <v>29</v>
      </c>
      <c r="P1548">
        <v>7</v>
      </c>
      <c r="Q1548">
        <v>4</v>
      </c>
      <c r="R1548" s="2" t="s">
        <v>16304</v>
      </c>
      <c r="S1548" s="1">
        <v>29497</v>
      </c>
      <c r="T1548" s="1">
        <v>44079</v>
      </c>
      <c r="U1548" s="2" t="s">
        <v>16305</v>
      </c>
      <c r="V1548" s="2" t="s">
        <v>16306</v>
      </c>
      <c r="W1548" s="2" t="s">
        <v>16307</v>
      </c>
      <c r="X1548" s="2" t="s">
        <v>16308</v>
      </c>
      <c r="Y1548">
        <v>26950</v>
      </c>
      <c r="Z1548" s="2" t="s">
        <v>16309</v>
      </c>
      <c r="AA1548" s="2" t="s">
        <v>16310</v>
      </c>
      <c r="AB1548" s="2" t="s">
        <v>16311</v>
      </c>
      <c r="AC1548" s="2" t="s">
        <v>66</v>
      </c>
    </row>
    <row r="1549" spans="1:29" x14ac:dyDescent="0.3">
      <c r="A1549" s="2" t="s">
        <v>16312</v>
      </c>
      <c r="B1549" s="2" t="s">
        <v>82</v>
      </c>
      <c r="C1549" s="2" t="s">
        <v>16313</v>
      </c>
      <c r="D1549" s="2" t="s">
        <v>315</v>
      </c>
      <c r="E1549" s="2" t="s">
        <v>52</v>
      </c>
      <c r="F1549">
        <v>4.5999999999999996</v>
      </c>
      <c r="G1549" s="2" t="s">
        <v>316</v>
      </c>
      <c r="H1549" s="2" t="s">
        <v>107</v>
      </c>
      <c r="I1549" s="2" t="s">
        <v>16314</v>
      </c>
      <c r="J1549" s="2" t="s">
        <v>16315</v>
      </c>
      <c r="K1549" s="2" t="s">
        <v>16316</v>
      </c>
      <c r="L1549" s="2" t="s">
        <v>437</v>
      </c>
      <c r="M1549">
        <v>8.4</v>
      </c>
      <c r="N1549">
        <v>100</v>
      </c>
      <c r="P1549">
        <v>2</v>
      </c>
      <c r="Q1549">
        <v>1</v>
      </c>
      <c r="R1549" s="2" t="s">
        <v>47</v>
      </c>
      <c r="S1549" s="1"/>
      <c r="T1549" s="1">
        <v>44079</v>
      </c>
      <c r="U1549" s="2" t="s">
        <v>16317</v>
      </c>
      <c r="V1549" s="2" t="s">
        <v>16318</v>
      </c>
      <c r="W1549" s="2" t="s">
        <v>16319</v>
      </c>
      <c r="X1549" s="2" t="s">
        <v>16320</v>
      </c>
      <c r="Y1549">
        <v>14490</v>
      </c>
      <c r="Z1549" s="2" t="s">
        <v>16321</v>
      </c>
      <c r="AA1549" s="2" t="s">
        <v>16322</v>
      </c>
      <c r="AB1549" s="2" t="s">
        <v>16323</v>
      </c>
      <c r="AC1549" s="2" t="s">
        <v>66</v>
      </c>
    </row>
    <row r="1550" spans="1:29" x14ac:dyDescent="0.3">
      <c r="A1550" s="2" t="s">
        <v>16324</v>
      </c>
      <c r="B1550" s="2" t="s">
        <v>199</v>
      </c>
      <c r="C1550" s="2" t="s">
        <v>4356</v>
      </c>
      <c r="D1550" s="2" t="s">
        <v>2043</v>
      </c>
      <c r="E1550" s="2" t="s">
        <v>52</v>
      </c>
      <c r="F1550">
        <v>8.6999999999999993</v>
      </c>
      <c r="G1550" s="2" t="s">
        <v>2044</v>
      </c>
      <c r="H1550" s="2" t="s">
        <v>54</v>
      </c>
      <c r="I1550" s="2" t="s">
        <v>16325</v>
      </c>
      <c r="J1550" s="2" t="s">
        <v>16326</v>
      </c>
      <c r="K1550" s="2" t="s">
        <v>16327</v>
      </c>
      <c r="L1550" s="2" t="s">
        <v>47</v>
      </c>
      <c r="M1550">
        <v>7.4</v>
      </c>
      <c r="Q1550">
        <v>1</v>
      </c>
      <c r="R1550" s="2" t="s">
        <v>47</v>
      </c>
      <c r="S1550" s="1">
        <v>42404</v>
      </c>
      <c r="T1550" s="1">
        <v>44079</v>
      </c>
      <c r="U1550" s="2" t="s">
        <v>47</v>
      </c>
      <c r="V1550" s="2" t="s">
        <v>16328</v>
      </c>
      <c r="W1550" s="2" t="s">
        <v>16329</v>
      </c>
      <c r="X1550" s="2" t="s">
        <v>16330</v>
      </c>
      <c r="Y1550">
        <v>92</v>
      </c>
      <c r="Z1550" s="2" t="s">
        <v>16331</v>
      </c>
      <c r="AA1550" s="2" t="s">
        <v>16332</v>
      </c>
      <c r="AB1550" s="2" t="s">
        <v>16333</v>
      </c>
      <c r="AC1550" s="2" t="s">
        <v>66</v>
      </c>
    </row>
    <row r="1551" spans="1:29" x14ac:dyDescent="0.3">
      <c r="A1551" s="2" t="s">
        <v>16334</v>
      </c>
      <c r="B1551" s="2" t="s">
        <v>49</v>
      </c>
      <c r="C1551" s="2" t="s">
        <v>16335</v>
      </c>
      <c r="D1551" s="2" t="s">
        <v>315</v>
      </c>
      <c r="E1551" s="2" t="s">
        <v>52</v>
      </c>
      <c r="G1551" s="2" t="s">
        <v>316</v>
      </c>
      <c r="H1551" s="2" t="s">
        <v>54</v>
      </c>
      <c r="I1551" s="2" t="s">
        <v>16336</v>
      </c>
      <c r="J1551" s="2" t="s">
        <v>16337</v>
      </c>
      <c r="K1551" s="2" t="s">
        <v>16338</v>
      </c>
      <c r="L1551" s="2" t="s">
        <v>47</v>
      </c>
      <c r="R1551" s="2" t="s">
        <v>47</v>
      </c>
      <c r="S1551" s="1">
        <v>43511</v>
      </c>
      <c r="T1551" s="1">
        <v>44079</v>
      </c>
      <c r="U1551" s="2" t="s">
        <v>47</v>
      </c>
      <c r="V1551" s="2" t="s">
        <v>16339</v>
      </c>
      <c r="W1551" s="2" t="s">
        <v>16340</v>
      </c>
      <c r="X1551" s="2" t="s">
        <v>16341</v>
      </c>
      <c r="Z1551" s="2" t="s">
        <v>16342</v>
      </c>
      <c r="AA1551" s="2" t="s">
        <v>16343</v>
      </c>
      <c r="AB1551" s="2" t="s">
        <v>47</v>
      </c>
      <c r="AC1551" s="2" t="s">
        <v>47</v>
      </c>
    </row>
    <row r="1552" spans="1:29" x14ac:dyDescent="0.3">
      <c r="A1552" s="2" t="s">
        <v>16344</v>
      </c>
      <c r="B1552" s="2" t="s">
        <v>9601</v>
      </c>
      <c r="C1552" s="2" t="s">
        <v>8893</v>
      </c>
      <c r="D1552" s="2" t="s">
        <v>51</v>
      </c>
      <c r="E1552" s="2" t="s">
        <v>52</v>
      </c>
      <c r="F1552">
        <v>2.9</v>
      </c>
      <c r="G1552" s="2" t="s">
        <v>316</v>
      </c>
      <c r="H1552" s="2" t="s">
        <v>107</v>
      </c>
      <c r="I1552" s="2" t="s">
        <v>15417</v>
      </c>
      <c r="J1552" s="2" t="s">
        <v>16345</v>
      </c>
      <c r="K1552" s="2" t="s">
        <v>16346</v>
      </c>
      <c r="L1552" s="2" t="s">
        <v>240</v>
      </c>
      <c r="M1552">
        <v>7.1</v>
      </c>
      <c r="N1552">
        <v>48</v>
      </c>
      <c r="O1552">
        <v>53</v>
      </c>
      <c r="Q1552">
        <v>1</v>
      </c>
      <c r="R1552" s="2" t="s">
        <v>16347</v>
      </c>
      <c r="S1552" s="1">
        <v>39073</v>
      </c>
      <c r="T1552" s="1">
        <v>44079</v>
      </c>
      <c r="U1552" s="2" t="s">
        <v>16348</v>
      </c>
      <c r="V1552" s="2" t="s">
        <v>16349</v>
      </c>
      <c r="W1552" s="2" t="s">
        <v>16350</v>
      </c>
      <c r="X1552" s="2" t="s">
        <v>16351</v>
      </c>
      <c r="Y1552">
        <v>57568</v>
      </c>
      <c r="Z1552" s="2" t="s">
        <v>16352</v>
      </c>
      <c r="AA1552" s="2" t="s">
        <v>16353</v>
      </c>
      <c r="AB1552" s="2" t="s">
        <v>16354</v>
      </c>
      <c r="AC1552" s="2" t="s">
        <v>66</v>
      </c>
    </row>
    <row r="1553" spans="1:29" x14ac:dyDescent="0.3">
      <c r="A1553" s="2" t="s">
        <v>16355</v>
      </c>
      <c r="B1553" s="2" t="s">
        <v>199</v>
      </c>
      <c r="C1553" s="2" t="s">
        <v>16356</v>
      </c>
      <c r="D1553" s="2" t="s">
        <v>315</v>
      </c>
      <c r="E1553" s="2" t="s">
        <v>52</v>
      </c>
      <c r="F1553">
        <v>7.9</v>
      </c>
      <c r="G1553" s="2" t="s">
        <v>316</v>
      </c>
      <c r="H1553" s="2" t="s">
        <v>107</v>
      </c>
      <c r="I1553" s="2" t="s">
        <v>16357</v>
      </c>
      <c r="J1553" s="2" t="s">
        <v>16358</v>
      </c>
      <c r="K1553" s="2" t="s">
        <v>16359</v>
      </c>
      <c r="L1553" s="2" t="s">
        <v>47</v>
      </c>
      <c r="M1553">
        <v>6</v>
      </c>
      <c r="R1553" s="2" t="s">
        <v>47</v>
      </c>
      <c r="S1553" s="1">
        <v>43427</v>
      </c>
      <c r="T1553" s="1">
        <v>44079</v>
      </c>
      <c r="U1553" s="2" t="s">
        <v>16360</v>
      </c>
      <c r="V1553" s="2" t="s">
        <v>16361</v>
      </c>
      <c r="W1553" s="2" t="s">
        <v>16362</v>
      </c>
      <c r="X1553" s="2" t="s">
        <v>16363</v>
      </c>
      <c r="Y1553">
        <v>263</v>
      </c>
      <c r="Z1553" s="2" t="s">
        <v>16364</v>
      </c>
      <c r="AA1553" s="2" t="s">
        <v>16365</v>
      </c>
      <c r="AB1553" s="2" t="s">
        <v>47</v>
      </c>
      <c r="AC1553" s="2" t="s">
        <v>47</v>
      </c>
    </row>
    <row r="1554" spans="1:29" x14ac:dyDescent="0.3">
      <c r="A1554" s="2" t="s">
        <v>16366</v>
      </c>
      <c r="B1554" s="2" t="s">
        <v>905</v>
      </c>
      <c r="C1554" s="2" t="s">
        <v>8893</v>
      </c>
      <c r="D1554" s="2" t="s">
        <v>315</v>
      </c>
      <c r="E1554" s="2" t="s">
        <v>52</v>
      </c>
      <c r="F1554">
        <v>7.7</v>
      </c>
      <c r="G1554" s="2" t="s">
        <v>316</v>
      </c>
      <c r="H1554" s="2" t="s">
        <v>107</v>
      </c>
      <c r="I1554" s="2" t="s">
        <v>16367</v>
      </c>
      <c r="J1554" s="2" t="s">
        <v>16368</v>
      </c>
      <c r="K1554" s="2" t="s">
        <v>16369</v>
      </c>
      <c r="L1554" s="2" t="s">
        <v>47</v>
      </c>
      <c r="M1554">
        <v>5.7</v>
      </c>
      <c r="R1554" s="2" t="s">
        <v>47</v>
      </c>
      <c r="S1554" s="1">
        <v>43735</v>
      </c>
      <c r="T1554" s="1">
        <v>44079</v>
      </c>
      <c r="U1554" s="2" t="s">
        <v>47</v>
      </c>
      <c r="V1554" s="2" t="s">
        <v>16370</v>
      </c>
      <c r="W1554" s="2" t="s">
        <v>16371</v>
      </c>
      <c r="X1554" s="2" t="s">
        <v>16372</v>
      </c>
      <c r="Y1554">
        <v>225</v>
      </c>
      <c r="Z1554" s="2" t="s">
        <v>16373</v>
      </c>
      <c r="AA1554" s="2" t="s">
        <v>16374</v>
      </c>
      <c r="AB1554" s="2" t="s">
        <v>47</v>
      </c>
      <c r="AC1554" s="2" t="s">
        <v>47</v>
      </c>
    </row>
    <row r="1555" spans="1:29" x14ac:dyDescent="0.3">
      <c r="A1555" s="2" t="s">
        <v>16375</v>
      </c>
      <c r="B1555" s="2" t="s">
        <v>82</v>
      </c>
      <c r="C1555" s="2" t="s">
        <v>16376</v>
      </c>
      <c r="D1555" s="2" t="s">
        <v>51</v>
      </c>
      <c r="E1555" s="2" t="s">
        <v>52</v>
      </c>
      <c r="F1555">
        <v>4.3</v>
      </c>
      <c r="G1555" s="2" t="s">
        <v>2033</v>
      </c>
      <c r="H1555" s="2" t="s">
        <v>54</v>
      </c>
      <c r="I1555" s="2" t="s">
        <v>16377</v>
      </c>
      <c r="J1555" s="2" t="s">
        <v>16377</v>
      </c>
      <c r="K1555" s="2" t="s">
        <v>16378</v>
      </c>
      <c r="L1555" s="2" t="s">
        <v>341</v>
      </c>
      <c r="M1555">
        <v>7.4</v>
      </c>
      <c r="N1555">
        <v>64</v>
      </c>
      <c r="O1555">
        <v>45</v>
      </c>
      <c r="P1555">
        <v>19</v>
      </c>
      <c r="Q1555">
        <v>5</v>
      </c>
      <c r="R1555" s="2" t="s">
        <v>16379</v>
      </c>
      <c r="S1555" s="1">
        <v>41620</v>
      </c>
      <c r="T1555" s="1">
        <v>44079</v>
      </c>
      <c r="U1555" s="2" t="s">
        <v>16380</v>
      </c>
      <c r="V1555" s="2" t="s">
        <v>16381</v>
      </c>
      <c r="W1555" s="2" t="s">
        <v>16382</v>
      </c>
      <c r="X1555" s="2" t="s">
        <v>16383</v>
      </c>
      <c r="Y1555">
        <v>7414</v>
      </c>
      <c r="Z1555" s="2" t="s">
        <v>16384</v>
      </c>
      <c r="AA1555" s="2" t="s">
        <v>16385</v>
      </c>
      <c r="AB1555" s="2" t="s">
        <v>16386</v>
      </c>
      <c r="AC1555" s="2" t="s">
        <v>66</v>
      </c>
    </row>
    <row r="1556" spans="1:29" x14ac:dyDescent="0.3">
      <c r="A1556" s="2" t="s">
        <v>16387</v>
      </c>
      <c r="B1556" s="2" t="s">
        <v>104</v>
      </c>
      <c r="C1556" s="2" t="s">
        <v>16388</v>
      </c>
      <c r="D1556" s="2" t="s">
        <v>51</v>
      </c>
      <c r="E1556" s="2" t="s">
        <v>52</v>
      </c>
      <c r="F1556">
        <v>9.1</v>
      </c>
      <c r="G1556" s="2" t="s">
        <v>2044</v>
      </c>
      <c r="H1556" s="2" t="s">
        <v>54</v>
      </c>
      <c r="I1556" s="2" t="s">
        <v>16389</v>
      </c>
      <c r="J1556" s="2" t="s">
        <v>16390</v>
      </c>
      <c r="K1556" s="2" t="s">
        <v>16391</v>
      </c>
      <c r="L1556" s="2" t="s">
        <v>47</v>
      </c>
      <c r="M1556">
        <v>6.7</v>
      </c>
      <c r="N1556">
        <v>100</v>
      </c>
      <c r="R1556" s="2" t="s">
        <v>47</v>
      </c>
      <c r="S1556" s="1">
        <v>36111</v>
      </c>
      <c r="T1556" s="1">
        <v>44079</v>
      </c>
      <c r="U1556" s="2" t="s">
        <v>47</v>
      </c>
      <c r="V1556" s="2" t="s">
        <v>16392</v>
      </c>
      <c r="W1556" s="2" t="s">
        <v>16393</v>
      </c>
      <c r="X1556" s="2" t="s">
        <v>16394</v>
      </c>
      <c r="Y1556">
        <v>53</v>
      </c>
      <c r="Z1556" s="2" t="s">
        <v>16395</v>
      </c>
      <c r="AA1556" s="2" t="s">
        <v>47</v>
      </c>
      <c r="AB1556" s="2" t="s">
        <v>47</v>
      </c>
      <c r="AC1556" s="2" t="s">
        <v>47</v>
      </c>
    </row>
    <row r="1557" spans="1:29" x14ac:dyDescent="0.3">
      <c r="A1557" s="2" t="s">
        <v>16396</v>
      </c>
      <c r="B1557" s="2" t="s">
        <v>47</v>
      </c>
      <c r="C1557" s="2" t="s">
        <v>16397</v>
      </c>
      <c r="D1557" s="2" t="s">
        <v>47</v>
      </c>
      <c r="E1557" s="2" t="s">
        <v>52</v>
      </c>
      <c r="G1557" s="2" t="s">
        <v>2033</v>
      </c>
      <c r="H1557" s="2" t="s">
        <v>54</v>
      </c>
      <c r="I1557" s="2" t="s">
        <v>47</v>
      </c>
      <c r="J1557" s="2" t="s">
        <v>47</v>
      </c>
      <c r="K1557" s="2" t="s">
        <v>47</v>
      </c>
      <c r="L1557" s="2" t="s">
        <v>47</v>
      </c>
      <c r="R1557" s="2" t="s">
        <v>47</v>
      </c>
      <c r="S1557" s="1"/>
      <c r="T1557" s="1">
        <v>44079</v>
      </c>
      <c r="U1557" s="2" t="s">
        <v>47</v>
      </c>
      <c r="V1557" s="2" t="s">
        <v>16398</v>
      </c>
      <c r="W1557" s="2" t="s">
        <v>16399</v>
      </c>
      <c r="X1557" s="2" t="s">
        <v>16400</v>
      </c>
      <c r="Z1557" s="2" t="s">
        <v>16401</v>
      </c>
      <c r="AA1557" s="2" t="s">
        <v>47</v>
      </c>
      <c r="AB1557" s="2" t="s">
        <v>47</v>
      </c>
      <c r="AC1557" s="2" t="s">
        <v>47</v>
      </c>
    </row>
    <row r="1558" spans="1:29" x14ac:dyDescent="0.3">
      <c r="A1558" s="2" t="s">
        <v>16402</v>
      </c>
      <c r="B1558" s="2" t="s">
        <v>12595</v>
      </c>
      <c r="C1558" s="2" t="s">
        <v>16403</v>
      </c>
      <c r="D1558" s="2" t="s">
        <v>16404</v>
      </c>
      <c r="E1558" s="2" t="s">
        <v>52</v>
      </c>
      <c r="F1558">
        <v>7.8</v>
      </c>
      <c r="G1558" s="2" t="s">
        <v>2033</v>
      </c>
      <c r="H1558" s="2" t="s">
        <v>54</v>
      </c>
      <c r="I1558" s="2" t="s">
        <v>16405</v>
      </c>
      <c r="J1558" s="2" t="s">
        <v>16405</v>
      </c>
      <c r="K1558" s="2" t="s">
        <v>16406</v>
      </c>
      <c r="L1558" s="2" t="s">
        <v>47</v>
      </c>
      <c r="M1558">
        <v>6.5</v>
      </c>
      <c r="N1558">
        <v>50</v>
      </c>
      <c r="Q1558">
        <v>2</v>
      </c>
      <c r="R1558" s="2" t="s">
        <v>47</v>
      </c>
      <c r="S1558" s="1">
        <v>36427</v>
      </c>
      <c r="T1558" s="1">
        <v>44079</v>
      </c>
      <c r="U1558" s="2" t="s">
        <v>2751</v>
      </c>
      <c r="V1558" s="2" t="s">
        <v>16407</v>
      </c>
      <c r="W1558" s="2" t="s">
        <v>16408</v>
      </c>
      <c r="X1558" s="2" t="s">
        <v>16409</v>
      </c>
      <c r="Y1558">
        <v>120</v>
      </c>
      <c r="Z1558" s="2" t="s">
        <v>16410</v>
      </c>
      <c r="AA1558" s="2" t="s">
        <v>16411</v>
      </c>
      <c r="AB1558" s="2" t="s">
        <v>47</v>
      </c>
      <c r="AC1558" s="2" t="s">
        <v>47</v>
      </c>
    </row>
    <row r="1559" spans="1:29" x14ac:dyDescent="0.3">
      <c r="A1559" s="2" t="s">
        <v>16412</v>
      </c>
      <c r="B1559" s="2" t="s">
        <v>360</v>
      </c>
      <c r="C1559" s="2" t="s">
        <v>16413</v>
      </c>
      <c r="D1559" s="2" t="s">
        <v>1470</v>
      </c>
      <c r="E1559" s="2" t="s">
        <v>52</v>
      </c>
      <c r="F1559">
        <v>6.1</v>
      </c>
      <c r="G1559" s="2" t="s">
        <v>2033</v>
      </c>
      <c r="H1559" s="2" t="s">
        <v>54</v>
      </c>
      <c r="I1559" s="2" t="s">
        <v>16414</v>
      </c>
      <c r="J1559" s="2" t="s">
        <v>16415</v>
      </c>
      <c r="K1559" s="2" t="s">
        <v>16416</v>
      </c>
      <c r="L1559" s="2" t="s">
        <v>437</v>
      </c>
      <c r="M1559">
        <v>6.6</v>
      </c>
      <c r="N1559">
        <v>72</v>
      </c>
      <c r="O1559">
        <v>58</v>
      </c>
      <c r="P1559">
        <v>1</v>
      </c>
      <c r="Q1559">
        <v>16</v>
      </c>
      <c r="R1559" s="2" t="s">
        <v>16417</v>
      </c>
      <c r="S1559" s="1">
        <v>40401</v>
      </c>
      <c r="T1559" s="1">
        <v>44079</v>
      </c>
      <c r="U1559" s="2" t="s">
        <v>47</v>
      </c>
      <c r="V1559" s="2" t="s">
        <v>16418</v>
      </c>
      <c r="W1559" s="2" t="s">
        <v>16419</v>
      </c>
      <c r="X1559" s="2" t="s">
        <v>16420</v>
      </c>
      <c r="Y1559">
        <v>4377</v>
      </c>
      <c r="Z1559" s="2" t="s">
        <v>16421</v>
      </c>
      <c r="AA1559" s="2" t="s">
        <v>16422</v>
      </c>
      <c r="AB1559" s="2" t="s">
        <v>16423</v>
      </c>
      <c r="AC1559" s="2" t="s">
        <v>66</v>
      </c>
    </row>
    <row r="1560" spans="1:29" x14ac:dyDescent="0.3">
      <c r="A1560" s="2" t="s">
        <v>16424</v>
      </c>
      <c r="B1560" s="2" t="s">
        <v>82</v>
      </c>
      <c r="C1560" s="2" t="s">
        <v>16237</v>
      </c>
      <c r="D1560" s="2" t="s">
        <v>315</v>
      </c>
      <c r="E1560" s="2" t="s">
        <v>52</v>
      </c>
      <c r="F1560">
        <v>5.8</v>
      </c>
      <c r="G1560" s="2" t="s">
        <v>316</v>
      </c>
      <c r="H1560" s="2" t="s">
        <v>54</v>
      </c>
      <c r="I1560" s="2" t="s">
        <v>16425</v>
      </c>
      <c r="J1560" s="2" t="s">
        <v>16426</v>
      </c>
      <c r="K1560" s="2" t="s">
        <v>16427</v>
      </c>
      <c r="L1560" s="2" t="s">
        <v>437</v>
      </c>
      <c r="M1560">
        <v>8</v>
      </c>
      <c r="N1560">
        <v>96</v>
      </c>
      <c r="Q1560">
        <v>1</v>
      </c>
      <c r="R1560" s="2" t="s">
        <v>47</v>
      </c>
      <c r="S1560" s="1">
        <v>25896</v>
      </c>
      <c r="T1560" s="1">
        <v>44079</v>
      </c>
      <c r="U1560" s="2" t="s">
        <v>16317</v>
      </c>
      <c r="V1560" s="2" t="s">
        <v>16428</v>
      </c>
      <c r="W1560" s="2" t="s">
        <v>16429</v>
      </c>
      <c r="X1560" s="2" t="s">
        <v>16430</v>
      </c>
      <c r="Y1560">
        <v>7221</v>
      </c>
      <c r="Z1560" s="2" t="s">
        <v>16431</v>
      </c>
      <c r="AA1560" s="2" t="s">
        <v>16432</v>
      </c>
      <c r="AB1560" s="2" t="s">
        <v>16433</v>
      </c>
      <c r="AC1560" s="2" t="s">
        <v>66</v>
      </c>
    </row>
    <row r="1561" spans="1:29" x14ac:dyDescent="0.3">
      <c r="A1561" s="2" t="s">
        <v>16434</v>
      </c>
      <c r="B1561" s="2" t="s">
        <v>221</v>
      </c>
      <c r="C1561" s="2" t="s">
        <v>10766</v>
      </c>
      <c r="D1561" s="2" t="s">
        <v>315</v>
      </c>
      <c r="E1561" s="2" t="s">
        <v>52</v>
      </c>
      <c r="F1561">
        <v>6.9</v>
      </c>
      <c r="G1561" s="2" t="s">
        <v>316</v>
      </c>
      <c r="H1561" s="2" t="s">
        <v>54</v>
      </c>
      <c r="I1561" s="2" t="s">
        <v>16435</v>
      </c>
      <c r="J1561" s="2" t="s">
        <v>16436</v>
      </c>
      <c r="K1561" s="2" t="s">
        <v>16437</v>
      </c>
      <c r="L1561" s="2" t="s">
        <v>437</v>
      </c>
      <c r="M1561">
        <v>7.3</v>
      </c>
      <c r="R1561" s="2" t="s">
        <v>47</v>
      </c>
      <c r="S1561" s="1">
        <v>26536</v>
      </c>
      <c r="T1561" s="1">
        <v>44079</v>
      </c>
      <c r="U1561" s="2" t="s">
        <v>47</v>
      </c>
      <c r="V1561" s="2" t="s">
        <v>16438</v>
      </c>
      <c r="W1561" s="2" t="s">
        <v>16439</v>
      </c>
      <c r="X1561" s="2" t="s">
        <v>16440</v>
      </c>
      <c r="Y1561">
        <v>3522</v>
      </c>
      <c r="Z1561" s="2" t="s">
        <v>16441</v>
      </c>
      <c r="AA1561" s="2" t="s">
        <v>16442</v>
      </c>
      <c r="AB1561" s="2" t="s">
        <v>16443</v>
      </c>
      <c r="AC1561" s="2" t="s">
        <v>66</v>
      </c>
    </row>
    <row r="1562" spans="1:29" x14ac:dyDescent="0.3">
      <c r="A1562" s="2" t="s">
        <v>16444</v>
      </c>
      <c r="B1562" s="2" t="s">
        <v>199</v>
      </c>
      <c r="C1562" s="2" t="s">
        <v>16445</v>
      </c>
      <c r="D1562" s="2" t="s">
        <v>8399</v>
      </c>
      <c r="E1562" s="2" t="s">
        <v>52</v>
      </c>
      <c r="F1562">
        <v>8.1999999999999993</v>
      </c>
      <c r="G1562" s="2" t="s">
        <v>2044</v>
      </c>
      <c r="H1562" s="2" t="s">
        <v>54</v>
      </c>
      <c r="I1562" s="2" t="s">
        <v>16446</v>
      </c>
      <c r="J1562" s="2" t="s">
        <v>16447</v>
      </c>
      <c r="K1562" s="2" t="s">
        <v>16448</v>
      </c>
      <c r="L1562" s="2" t="s">
        <v>47</v>
      </c>
      <c r="M1562">
        <v>6.4</v>
      </c>
      <c r="P1562">
        <v>1</v>
      </c>
      <c r="Q1562">
        <v>4</v>
      </c>
      <c r="R1562" s="2" t="s">
        <v>47</v>
      </c>
      <c r="S1562" s="1">
        <v>41277</v>
      </c>
      <c r="T1562" s="1">
        <v>44079</v>
      </c>
      <c r="U1562" s="2" t="s">
        <v>47</v>
      </c>
      <c r="V1562" s="2" t="s">
        <v>16449</v>
      </c>
      <c r="W1562" s="2" t="s">
        <v>16450</v>
      </c>
      <c r="X1562" s="2" t="s">
        <v>16451</v>
      </c>
      <c r="Y1562">
        <v>63</v>
      </c>
      <c r="Z1562" s="2" t="s">
        <v>16452</v>
      </c>
      <c r="AA1562" s="2" t="s">
        <v>16453</v>
      </c>
      <c r="AB1562" s="2" t="s">
        <v>16454</v>
      </c>
      <c r="AC1562" s="2" t="s">
        <v>66</v>
      </c>
    </row>
    <row r="1563" spans="1:29" x14ac:dyDescent="0.3">
      <c r="A1563" s="2" t="s">
        <v>16455</v>
      </c>
      <c r="B1563" s="2" t="s">
        <v>3853</v>
      </c>
      <c r="C1563" s="2" t="s">
        <v>2654</v>
      </c>
      <c r="D1563" s="2" t="s">
        <v>315</v>
      </c>
      <c r="E1563" s="2" t="s">
        <v>52</v>
      </c>
      <c r="F1563">
        <v>7.4</v>
      </c>
      <c r="G1563" s="2" t="s">
        <v>316</v>
      </c>
      <c r="H1563" s="2" t="s">
        <v>107</v>
      </c>
      <c r="I1563" s="2" t="s">
        <v>16456</v>
      </c>
      <c r="J1563" s="2" t="s">
        <v>16457</v>
      </c>
      <c r="K1563" s="2" t="s">
        <v>16458</v>
      </c>
      <c r="L1563" s="2" t="s">
        <v>47</v>
      </c>
      <c r="M1563">
        <v>5</v>
      </c>
      <c r="R1563" s="2" t="s">
        <v>47</v>
      </c>
      <c r="S1563" s="1">
        <v>43405</v>
      </c>
      <c r="T1563" s="1">
        <v>44079</v>
      </c>
      <c r="U1563" s="2" t="s">
        <v>47</v>
      </c>
      <c r="V1563" s="2" t="s">
        <v>16459</v>
      </c>
      <c r="W1563" s="2" t="s">
        <v>16460</v>
      </c>
      <c r="X1563" s="2" t="s">
        <v>16461</v>
      </c>
      <c r="Y1563">
        <v>106</v>
      </c>
      <c r="Z1563" s="2" t="s">
        <v>16462</v>
      </c>
      <c r="AA1563" s="2" t="s">
        <v>16463</v>
      </c>
      <c r="AB1563" s="2" t="s">
        <v>47</v>
      </c>
      <c r="AC1563" s="2" t="s">
        <v>47</v>
      </c>
    </row>
    <row r="1564" spans="1:29" x14ac:dyDescent="0.3">
      <c r="A1564" s="2" t="s">
        <v>16464</v>
      </c>
      <c r="B1564" s="2" t="s">
        <v>360</v>
      </c>
      <c r="C1564" s="2" t="s">
        <v>16465</v>
      </c>
      <c r="D1564" s="2" t="s">
        <v>315</v>
      </c>
      <c r="E1564" s="2" t="s">
        <v>33</v>
      </c>
      <c r="F1564">
        <v>7.7</v>
      </c>
      <c r="G1564" s="2" t="s">
        <v>316</v>
      </c>
      <c r="H1564" s="2" t="s">
        <v>35</v>
      </c>
      <c r="I1564" s="2" t="s">
        <v>47</v>
      </c>
      <c r="J1564" s="2" t="s">
        <v>47</v>
      </c>
      <c r="K1564" s="2" t="s">
        <v>16466</v>
      </c>
      <c r="L1564" s="2" t="s">
        <v>47</v>
      </c>
      <c r="M1564">
        <v>5.6</v>
      </c>
      <c r="R1564" s="2" t="s">
        <v>47</v>
      </c>
      <c r="S1564" s="1">
        <v>43580</v>
      </c>
      <c r="T1564" s="1">
        <v>44079</v>
      </c>
      <c r="U1564" s="2" t="s">
        <v>47</v>
      </c>
      <c r="V1564" s="2" t="s">
        <v>16467</v>
      </c>
      <c r="W1564" s="2" t="s">
        <v>16468</v>
      </c>
      <c r="X1564" s="2" t="s">
        <v>16469</v>
      </c>
      <c r="Y1564">
        <v>156</v>
      </c>
      <c r="Z1564" s="2" t="s">
        <v>16470</v>
      </c>
      <c r="AA1564" s="2" t="s">
        <v>16471</v>
      </c>
      <c r="AB1564" s="2" t="s">
        <v>47</v>
      </c>
      <c r="AC1564" s="2" t="s">
        <v>47</v>
      </c>
    </row>
    <row r="1565" spans="1:29" x14ac:dyDescent="0.3">
      <c r="A1565" s="2" t="s">
        <v>16255</v>
      </c>
      <c r="B1565" s="2" t="s">
        <v>868</v>
      </c>
      <c r="C1565" s="2" t="s">
        <v>16472</v>
      </c>
      <c r="D1565" s="2" t="s">
        <v>315</v>
      </c>
      <c r="E1565" s="2" t="s">
        <v>33</v>
      </c>
      <c r="F1565">
        <v>8.5</v>
      </c>
      <c r="G1565" s="2" t="s">
        <v>316</v>
      </c>
      <c r="H1565" s="2" t="s">
        <v>35</v>
      </c>
      <c r="I1565" s="2" t="s">
        <v>47</v>
      </c>
      <c r="J1565" s="2" t="s">
        <v>47</v>
      </c>
      <c r="K1565" s="2" t="s">
        <v>16257</v>
      </c>
      <c r="L1565" s="2" t="s">
        <v>47</v>
      </c>
      <c r="M1565">
        <v>7.1</v>
      </c>
      <c r="R1565" s="2" t="s">
        <v>47</v>
      </c>
      <c r="S1565" s="1">
        <v>39908</v>
      </c>
      <c r="T1565" s="1">
        <v>44079</v>
      </c>
      <c r="U1565" s="2" t="s">
        <v>47</v>
      </c>
      <c r="V1565" s="2" t="s">
        <v>16473</v>
      </c>
      <c r="W1565" s="2" t="s">
        <v>16259</v>
      </c>
      <c r="X1565" s="2" t="s">
        <v>16474</v>
      </c>
      <c r="Y1565">
        <v>85</v>
      </c>
      <c r="Z1565" s="2" t="s">
        <v>16475</v>
      </c>
      <c r="AA1565" s="2" t="s">
        <v>16262</v>
      </c>
      <c r="AB1565" s="2" t="s">
        <v>47</v>
      </c>
      <c r="AC1565" s="2" t="s">
        <v>47</v>
      </c>
    </row>
    <row r="1566" spans="1:29" x14ac:dyDescent="0.3">
      <c r="A1566" s="2" t="s">
        <v>16476</v>
      </c>
      <c r="B1566" s="2" t="s">
        <v>16477</v>
      </c>
      <c r="C1566" s="2" t="s">
        <v>3566</v>
      </c>
      <c r="D1566" s="2" t="s">
        <v>16478</v>
      </c>
      <c r="E1566" s="2" t="s">
        <v>33</v>
      </c>
      <c r="F1566">
        <v>6.7</v>
      </c>
      <c r="G1566" s="2" t="s">
        <v>316</v>
      </c>
      <c r="H1566" s="2" t="s">
        <v>35</v>
      </c>
      <c r="I1566" s="2" t="s">
        <v>16479</v>
      </c>
      <c r="J1566" s="2" t="s">
        <v>16480</v>
      </c>
      <c r="K1566" s="2" t="s">
        <v>16481</v>
      </c>
      <c r="L1566" s="2" t="s">
        <v>47</v>
      </c>
      <c r="M1566">
        <v>6.4</v>
      </c>
      <c r="N1566">
        <v>46</v>
      </c>
      <c r="P1566">
        <v>3</v>
      </c>
      <c r="Q1566">
        <v>1</v>
      </c>
      <c r="R1566" s="2" t="s">
        <v>47</v>
      </c>
      <c r="S1566" s="1">
        <v>41027</v>
      </c>
      <c r="T1566" s="1">
        <v>44079</v>
      </c>
      <c r="U1566" s="2" t="s">
        <v>16482</v>
      </c>
      <c r="V1566" s="2" t="s">
        <v>16483</v>
      </c>
      <c r="W1566" s="2" t="s">
        <v>16484</v>
      </c>
      <c r="X1566" s="2" t="s">
        <v>16485</v>
      </c>
      <c r="Y1566">
        <v>2139</v>
      </c>
      <c r="Z1566" s="2" t="s">
        <v>16486</v>
      </c>
      <c r="AA1566" s="2" t="s">
        <v>16487</v>
      </c>
      <c r="AB1566" s="2" t="s">
        <v>47</v>
      </c>
      <c r="AC1566" s="2" t="s">
        <v>47</v>
      </c>
    </row>
    <row r="1567" spans="1:29" x14ac:dyDescent="0.3">
      <c r="A1567" s="2" t="s">
        <v>16488</v>
      </c>
      <c r="B1567" s="2" t="s">
        <v>104</v>
      </c>
      <c r="C1567" s="2" t="s">
        <v>16059</v>
      </c>
      <c r="D1567" s="2" t="s">
        <v>16489</v>
      </c>
      <c r="E1567" s="2" t="s">
        <v>52</v>
      </c>
      <c r="F1567">
        <v>7.6</v>
      </c>
      <c r="G1567" s="2" t="s">
        <v>2033</v>
      </c>
      <c r="H1567" s="2" t="s">
        <v>54</v>
      </c>
      <c r="I1567" s="2" t="s">
        <v>16490</v>
      </c>
      <c r="J1567" s="2" t="s">
        <v>16491</v>
      </c>
      <c r="K1567" s="2" t="s">
        <v>16492</v>
      </c>
      <c r="L1567" s="2" t="s">
        <v>47</v>
      </c>
      <c r="M1567">
        <v>5.3</v>
      </c>
      <c r="R1567" s="2" t="s">
        <v>47</v>
      </c>
      <c r="S1567" s="1">
        <v>39838</v>
      </c>
      <c r="T1567" s="1">
        <v>44079</v>
      </c>
      <c r="U1567" s="2" t="s">
        <v>47</v>
      </c>
      <c r="V1567" s="2" t="s">
        <v>16493</v>
      </c>
      <c r="W1567" s="2" t="s">
        <v>16494</v>
      </c>
      <c r="X1567" s="2" t="s">
        <v>16495</v>
      </c>
      <c r="Y1567">
        <v>110</v>
      </c>
      <c r="Z1567" s="2" t="s">
        <v>16496</v>
      </c>
      <c r="AA1567" s="2" t="s">
        <v>16497</v>
      </c>
      <c r="AB1567" s="2" t="s">
        <v>16498</v>
      </c>
      <c r="AC1567" s="2" t="s">
        <v>66</v>
      </c>
    </row>
    <row r="1568" spans="1:29" x14ac:dyDescent="0.3">
      <c r="A1568" s="2" t="s">
        <v>16499</v>
      </c>
      <c r="B1568" s="2" t="s">
        <v>951</v>
      </c>
      <c r="C1568" s="2" t="s">
        <v>16500</v>
      </c>
      <c r="D1568" s="2" t="s">
        <v>16501</v>
      </c>
      <c r="E1568" s="2" t="s">
        <v>33</v>
      </c>
      <c r="F1568">
        <v>3.1</v>
      </c>
      <c r="G1568" s="2" t="s">
        <v>316</v>
      </c>
      <c r="H1568" s="2" t="s">
        <v>35</v>
      </c>
      <c r="I1568" s="2" t="s">
        <v>16502</v>
      </c>
      <c r="J1568" s="2" t="s">
        <v>16503</v>
      </c>
      <c r="K1568" s="2" t="s">
        <v>16504</v>
      </c>
      <c r="L1568" s="2" t="s">
        <v>39</v>
      </c>
      <c r="M1568">
        <v>6.6</v>
      </c>
      <c r="N1568">
        <v>59</v>
      </c>
      <c r="O1568">
        <v>64</v>
      </c>
      <c r="P1568">
        <v>5</v>
      </c>
      <c r="Q1568">
        <v>5</v>
      </c>
      <c r="R1568" s="2" t="s">
        <v>16505</v>
      </c>
      <c r="S1568" s="1">
        <v>34768</v>
      </c>
      <c r="T1568" s="1">
        <v>44079</v>
      </c>
      <c r="U1568" s="2" t="s">
        <v>16506</v>
      </c>
      <c r="V1568" s="2" t="s">
        <v>16507</v>
      </c>
      <c r="W1568" s="2" t="s">
        <v>16508</v>
      </c>
      <c r="X1568" s="2" t="s">
        <v>16509</v>
      </c>
      <c r="Y1568">
        <v>120516</v>
      </c>
      <c r="Z1568" s="2" t="s">
        <v>16510</v>
      </c>
      <c r="AA1568" s="2" t="s">
        <v>16511</v>
      </c>
      <c r="AB1568" s="2" t="s">
        <v>47</v>
      </c>
      <c r="AC1568" s="2" t="s">
        <v>47</v>
      </c>
    </row>
    <row r="1569" spans="1:29" x14ac:dyDescent="0.3">
      <c r="A1569" s="2" t="s">
        <v>16512</v>
      </c>
      <c r="B1569" s="2" t="s">
        <v>868</v>
      </c>
      <c r="C1569" s="2" t="s">
        <v>16513</v>
      </c>
      <c r="D1569" s="2" t="s">
        <v>315</v>
      </c>
      <c r="E1569" s="2" t="s">
        <v>33</v>
      </c>
      <c r="F1569">
        <v>7.9</v>
      </c>
      <c r="G1569" s="2" t="s">
        <v>316</v>
      </c>
      <c r="H1569" s="2" t="s">
        <v>35</v>
      </c>
      <c r="I1569" s="2" t="s">
        <v>47</v>
      </c>
      <c r="J1569" s="2" t="s">
        <v>47</v>
      </c>
      <c r="K1569" s="2" t="s">
        <v>16514</v>
      </c>
      <c r="L1569" s="2" t="s">
        <v>47</v>
      </c>
      <c r="M1569">
        <v>5.8</v>
      </c>
      <c r="R1569" s="2" t="s">
        <v>47</v>
      </c>
      <c r="S1569" s="1">
        <v>43926</v>
      </c>
      <c r="T1569" s="1">
        <v>44079</v>
      </c>
      <c r="U1569" s="2" t="s">
        <v>47</v>
      </c>
      <c r="V1569" s="2" t="s">
        <v>16515</v>
      </c>
      <c r="W1569" s="2" t="s">
        <v>16516</v>
      </c>
      <c r="X1569" s="2" t="s">
        <v>16517</v>
      </c>
      <c r="Y1569">
        <v>8</v>
      </c>
      <c r="Z1569" s="2" t="s">
        <v>16518</v>
      </c>
      <c r="AA1569" s="2" t="s">
        <v>16519</v>
      </c>
      <c r="AB1569" s="2" t="s">
        <v>47</v>
      </c>
      <c r="AC1569" s="2" t="s">
        <v>47</v>
      </c>
    </row>
    <row r="1570" spans="1:29" x14ac:dyDescent="0.3">
      <c r="A1570" s="2" t="s">
        <v>16520</v>
      </c>
      <c r="B1570" s="2" t="s">
        <v>49</v>
      </c>
      <c r="C1570" s="2" t="s">
        <v>9758</v>
      </c>
      <c r="D1570" s="2" t="s">
        <v>2093</v>
      </c>
      <c r="E1570" s="2" t="s">
        <v>52</v>
      </c>
      <c r="F1570">
        <v>4.4000000000000004</v>
      </c>
      <c r="G1570" s="2" t="s">
        <v>2020</v>
      </c>
      <c r="H1570" s="2" t="s">
        <v>54</v>
      </c>
      <c r="I1570" s="2" t="s">
        <v>16521</v>
      </c>
      <c r="J1570" s="2" t="s">
        <v>16522</v>
      </c>
      <c r="K1570" s="2" t="s">
        <v>16523</v>
      </c>
      <c r="L1570" s="2" t="s">
        <v>47</v>
      </c>
      <c r="M1570">
        <v>6.1</v>
      </c>
      <c r="N1570">
        <v>13</v>
      </c>
      <c r="P1570">
        <v>4</v>
      </c>
      <c r="Q1570">
        <v>13</v>
      </c>
      <c r="R1570" s="2" t="s">
        <v>47</v>
      </c>
      <c r="S1570" s="1">
        <v>38723</v>
      </c>
      <c r="T1570" s="1">
        <v>44079</v>
      </c>
      <c r="U1570" s="2" t="s">
        <v>47</v>
      </c>
      <c r="V1570" s="2" t="s">
        <v>16524</v>
      </c>
      <c r="W1570" s="2" t="s">
        <v>16525</v>
      </c>
      <c r="X1570" s="2" t="s">
        <v>16526</v>
      </c>
      <c r="Y1570">
        <v>4883</v>
      </c>
      <c r="Z1570" s="2" t="s">
        <v>16527</v>
      </c>
      <c r="AA1570" s="2" t="s">
        <v>16528</v>
      </c>
      <c r="AB1570" s="2" t="s">
        <v>47</v>
      </c>
      <c r="AC1570" s="2" t="s">
        <v>47</v>
      </c>
    </row>
    <row r="1571" spans="1:29" x14ac:dyDescent="0.3">
      <c r="A1571" s="2" t="s">
        <v>16529</v>
      </c>
      <c r="B1571" s="2" t="s">
        <v>221</v>
      </c>
      <c r="C1571" s="2" t="s">
        <v>16530</v>
      </c>
      <c r="D1571" s="2" t="s">
        <v>6226</v>
      </c>
      <c r="E1571" s="2" t="s">
        <v>52</v>
      </c>
      <c r="F1571">
        <v>8.3000000000000007</v>
      </c>
      <c r="G1571" s="2" t="s">
        <v>2044</v>
      </c>
      <c r="H1571" s="2" t="s">
        <v>107</v>
      </c>
      <c r="I1571" s="2" t="s">
        <v>16531</v>
      </c>
      <c r="J1571" s="2" t="s">
        <v>16532</v>
      </c>
      <c r="K1571" s="2" t="s">
        <v>16533</v>
      </c>
      <c r="L1571" s="2" t="s">
        <v>47</v>
      </c>
      <c r="M1571">
        <v>6.6</v>
      </c>
      <c r="R1571" s="2" t="s">
        <v>47</v>
      </c>
      <c r="S1571" s="1">
        <v>40276</v>
      </c>
      <c r="T1571" s="1">
        <v>44079</v>
      </c>
      <c r="U1571" s="2" t="s">
        <v>47</v>
      </c>
      <c r="V1571" s="2" t="s">
        <v>16534</v>
      </c>
      <c r="W1571" s="2" t="s">
        <v>16535</v>
      </c>
      <c r="X1571" s="2" t="s">
        <v>16536</v>
      </c>
      <c r="Y1571">
        <v>17</v>
      </c>
      <c r="Z1571" s="2" t="s">
        <v>16537</v>
      </c>
      <c r="AA1571" s="2" t="s">
        <v>16538</v>
      </c>
      <c r="AB1571" s="2" t="s">
        <v>47</v>
      </c>
      <c r="AC1571" s="2" t="s">
        <v>47</v>
      </c>
    </row>
    <row r="1572" spans="1:29" x14ac:dyDescent="0.3">
      <c r="A1572" s="2" t="s">
        <v>16539</v>
      </c>
      <c r="B1572" s="2" t="s">
        <v>1199</v>
      </c>
      <c r="C1572" s="2" t="s">
        <v>16540</v>
      </c>
      <c r="D1572" s="2" t="s">
        <v>16541</v>
      </c>
      <c r="E1572" s="2" t="s">
        <v>52</v>
      </c>
      <c r="F1572">
        <v>7.6</v>
      </c>
      <c r="G1572" s="2" t="s">
        <v>2020</v>
      </c>
      <c r="H1572" s="2" t="s">
        <v>54</v>
      </c>
      <c r="I1572" s="2" t="s">
        <v>16086</v>
      </c>
      <c r="J1572" s="2" t="s">
        <v>16542</v>
      </c>
      <c r="K1572" s="2" t="s">
        <v>16543</v>
      </c>
      <c r="L1572" s="2" t="s">
        <v>47</v>
      </c>
      <c r="M1572">
        <v>4.5999999999999996</v>
      </c>
      <c r="N1572">
        <v>67</v>
      </c>
      <c r="R1572" s="2" t="s">
        <v>47</v>
      </c>
      <c r="S1572" s="1">
        <v>42425</v>
      </c>
      <c r="T1572" s="1">
        <v>44079</v>
      </c>
      <c r="U1572" s="2" t="s">
        <v>47</v>
      </c>
      <c r="V1572" s="2" t="s">
        <v>16544</v>
      </c>
      <c r="W1572" s="2" t="s">
        <v>16545</v>
      </c>
      <c r="X1572" s="2" t="s">
        <v>16546</v>
      </c>
      <c r="Y1572">
        <v>455</v>
      </c>
      <c r="Z1572" s="2" t="s">
        <v>16547</v>
      </c>
      <c r="AA1572" s="2" t="s">
        <v>16548</v>
      </c>
      <c r="AB1572" s="2" t="s">
        <v>47</v>
      </c>
      <c r="AC1572" s="2" t="s">
        <v>47</v>
      </c>
    </row>
    <row r="1573" spans="1:29" x14ac:dyDescent="0.3">
      <c r="A1573" s="2" t="s">
        <v>16549</v>
      </c>
      <c r="B1573" s="2" t="s">
        <v>4465</v>
      </c>
      <c r="C1573" s="2" t="s">
        <v>16550</v>
      </c>
      <c r="D1573" s="2" t="s">
        <v>16551</v>
      </c>
      <c r="E1573" s="2" t="s">
        <v>33</v>
      </c>
      <c r="F1573">
        <v>8.9</v>
      </c>
      <c r="G1573" s="2" t="s">
        <v>4566</v>
      </c>
      <c r="H1573" s="2" t="s">
        <v>35</v>
      </c>
      <c r="I1573" s="2" t="s">
        <v>47</v>
      </c>
      <c r="J1573" s="2" t="s">
        <v>47</v>
      </c>
      <c r="K1573" s="2" t="s">
        <v>16552</v>
      </c>
      <c r="L1573" s="2" t="s">
        <v>47</v>
      </c>
      <c r="M1573">
        <v>8</v>
      </c>
      <c r="R1573" s="2" t="s">
        <v>47</v>
      </c>
      <c r="S1573" s="1">
        <v>42971</v>
      </c>
      <c r="T1573" s="1">
        <v>44079</v>
      </c>
      <c r="U1573" s="2" t="s">
        <v>47</v>
      </c>
      <c r="V1573" s="2" t="s">
        <v>16553</v>
      </c>
      <c r="W1573" s="2" t="s">
        <v>16554</v>
      </c>
      <c r="X1573" s="2" t="s">
        <v>16555</v>
      </c>
      <c r="Y1573">
        <v>271</v>
      </c>
      <c r="Z1573" s="2" t="s">
        <v>16556</v>
      </c>
      <c r="AA1573" s="2" t="s">
        <v>16557</v>
      </c>
      <c r="AB1573" s="2" t="s">
        <v>47</v>
      </c>
      <c r="AC1573" s="2" t="s">
        <v>47</v>
      </c>
    </row>
    <row r="1574" spans="1:29" x14ac:dyDescent="0.3">
      <c r="A1574" s="2" t="s">
        <v>16558</v>
      </c>
      <c r="B1574" s="2" t="s">
        <v>82</v>
      </c>
      <c r="C1574" s="2" t="s">
        <v>16559</v>
      </c>
      <c r="D1574" s="2" t="s">
        <v>106</v>
      </c>
      <c r="E1574" s="2" t="s">
        <v>33</v>
      </c>
      <c r="F1574">
        <v>8.9</v>
      </c>
      <c r="G1574" s="2" t="s">
        <v>4566</v>
      </c>
      <c r="H1574" s="2" t="s">
        <v>35</v>
      </c>
      <c r="I1574" s="2" t="s">
        <v>47</v>
      </c>
      <c r="J1574" s="2" t="s">
        <v>47</v>
      </c>
      <c r="K1574" s="2" t="s">
        <v>16560</v>
      </c>
      <c r="L1574" s="2" t="s">
        <v>47</v>
      </c>
      <c r="M1574">
        <v>7.8</v>
      </c>
      <c r="P1574">
        <v>1</v>
      </c>
      <c r="R1574" s="2" t="s">
        <v>47</v>
      </c>
      <c r="S1574" s="1">
        <v>43396</v>
      </c>
      <c r="T1574" s="1">
        <v>44079</v>
      </c>
      <c r="U1574" s="2" t="s">
        <v>47</v>
      </c>
      <c r="V1574" s="2" t="s">
        <v>16561</v>
      </c>
      <c r="W1574" s="2" t="s">
        <v>16562</v>
      </c>
      <c r="X1574" s="2" t="s">
        <v>16563</v>
      </c>
      <c r="Y1574">
        <v>28</v>
      </c>
      <c r="Z1574" s="2" t="s">
        <v>16564</v>
      </c>
      <c r="AA1574" s="2" t="s">
        <v>16565</v>
      </c>
      <c r="AB1574" s="2" t="s">
        <v>47</v>
      </c>
      <c r="AC1574" s="2" t="s">
        <v>47</v>
      </c>
    </row>
    <row r="1575" spans="1:29" x14ac:dyDescent="0.3">
      <c r="A1575" s="2" t="s">
        <v>16566</v>
      </c>
      <c r="B1575" s="2" t="s">
        <v>49</v>
      </c>
      <c r="C1575" s="2" t="s">
        <v>16567</v>
      </c>
      <c r="D1575" s="2" t="s">
        <v>211</v>
      </c>
      <c r="E1575" s="2" t="s">
        <v>52</v>
      </c>
      <c r="F1575">
        <v>7</v>
      </c>
      <c r="G1575" s="2" t="s">
        <v>16568</v>
      </c>
      <c r="H1575" s="2" t="s">
        <v>54</v>
      </c>
      <c r="I1575" s="2" t="s">
        <v>16569</v>
      </c>
      <c r="J1575" s="2" t="s">
        <v>16570</v>
      </c>
      <c r="K1575" s="2" t="s">
        <v>16571</v>
      </c>
      <c r="L1575" s="2" t="s">
        <v>47</v>
      </c>
      <c r="M1575">
        <v>6.1</v>
      </c>
      <c r="P1575">
        <v>8</v>
      </c>
      <c r="Q1575">
        <v>7</v>
      </c>
      <c r="R1575" s="2" t="s">
        <v>47</v>
      </c>
      <c r="S1575" s="1">
        <v>39997</v>
      </c>
      <c r="T1575" s="1">
        <v>44079</v>
      </c>
      <c r="U1575" s="2" t="s">
        <v>16572</v>
      </c>
      <c r="V1575" s="2" t="s">
        <v>16573</v>
      </c>
      <c r="W1575" s="2" t="s">
        <v>16574</v>
      </c>
      <c r="X1575" s="2" t="s">
        <v>16575</v>
      </c>
      <c r="Y1575">
        <v>2003</v>
      </c>
      <c r="Z1575" s="2" t="s">
        <v>16576</v>
      </c>
      <c r="AA1575" s="2" t="s">
        <v>16577</v>
      </c>
      <c r="AB1575" s="2" t="s">
        <v>16578</v>
      </c>
      <c r="AC1575" s="2" t="s">
        <v>66</v>
      </c>
    </row>
    <row r="1576" spans="1:29" x14ac:dyDescent="0.3">
      <c r="A1576" s="2" t="s">
        <v>16579</v>
      </c>
      <c r="B1576" s="2" t="s">
        <v>16580</v>
      </c>
      <c r="C1576" s="2" t="s">
        <v>16581</v>
      </c>
      <c r="D1576" s="2" t="s">
        <v>51</v>
      </c>
      <c r="E1576" s="2" t="s">
        <v>33</v>
      </c>
      <c r="F1576">
        <v>2</v>
      </c>
      <c r="G1576" s="2" t="s">
        <v>4566</v>
      </c>
      <c r="H1576" s="2" t="s">
        <v>35</v>
      </c>
      <c r="I1576" s="2" t="s">
        <v>16582</v>
      </c>
      <c r="J1576" s="2" t="s">
        <v>16583</v>
      </c>
      <c r="K1576" s="2" t="s">
        <v>16584</v>
      </c>
      <c r="L1576" s="2" t="s">
        <v>39</v>
      </c>
      <c r="M1576">
        <v>6.4</v>
      </c>
      <c r="N1576">
        <v>29</v>
      </c>
      <c r="O1576">
        <v>29</v>
      </c>
      <c r="R1576" s="2" t="s">
        <v>16585</v>
      </c>
      <c r="S1576" s="1">
        <v>40025</v>
      </c>
      <c r="T1576" s="1">
        <v>44079</v>
      </c>
      <c r="U1576" s="2" t="s">
        <v>16586</v>
      </c>
      <c r="V1576" s="2" t="s">
        <v>16587</v>
      </c>
      <c r="W1576" s="2" t="s">
        <v>16588</v>
      </c>
      <c r="X1576" s="2" t="s">
        <v>16589</v>
      </c>
      <c r="Y1576">
        <v>58737</v>
      </c>
      <c r="Z1576" s="2" t="s">
        <v>16590</v>
      </c>
      <c r="AA1576" s="2" t="s">
        <v>16591</v>
      </c>
      <c r="AB1576" s="2" t="s">
        <v>47</v>
      </c>
      <c r="AC1576" s="2" t="s">
        <v>47</v>
      </c>
    </row>
    <row r="1577" spans="1:29" x14ac:dyDescent="0.3">
      <c r="A1577" s="2" t="s">
        <v>16592</v>
      </c>
      <c r="B1577" s="2" t="s">
        <v>1167</v>
      </c>
      <c r="C1577" s="2" t="s">
        <v>16593</v>
      </c>
      <c r="D1577" s="2" t="s">
        <v>47</v>
      </c>
      <c r="E1577" s="2" t="s">
        <v>33</v>
      </c>
      <c r="F1577">
        <v>7.9</v>
      </c>
      <c r="G1577" s="2" t="s">
        <v>4566</v>
      </c>
      <c r="H1577" s="2" t="s">
        <v>35</v>
      </c>
      <c r="I1577" s="2" t="s">
        <v>16594</v>
      </c>
      <c r="J1577" s="2" t="s">
        <v>16595</v>
      </c>
      <c r="K1577" s="2" t="s">
        <v>16596</v>
      </c>
      <c r="L1577" s="2" t="s">
        <v>47</v>
      </c>
      <c r="M1577">
        <v>5.8</v>
      </c>
      <c r="R1577" s="2" t="s">
        <v>47</v>
      </c>
      <c r="S1577" s="1">
        <v>37412</v>
      </c>
      <c r="T1577" s="1">
        <v>44079</v>
      </c>
      <c r="U1577" s="2" t="s">
        <v>47</v>
      </c>
      <c r="V1577" s="2" t="s">
        <v>16597</v>
      </c>
      <c r="W1577" s="2" t="s">
        <v>16598</v>
      </c>
      <c r="X1577" s="2" t="s">
        <v>16599</v>
      </c>
      <c r="Y1577">
        <v>37</v>
      </c>
      <c r="Z1577" s="2" t="s">
        <v>16600</v>
      </c>
      <c r="AA1577" s="2" t="s">
        <v>47</v>
      </c>
      <c r="AB1577" s="2" t="s">
        <v>47</v>
      </c>
      <c r="AC1577" s="2" t="s">
        <v>47</v>
      </c>
    </row>
    <row r="1578" spans="1:29" x14ac:dyDescent="0.3">
      <c r="A1578" s="2" t="s">
        <v>16601</v>
      </c>
      <c r="B1578" s="2" t="s">
        <v>8059</v>
      </c>
      <c r="C1578" s="2" t="s">
        <v>16602</v>
      </c>
      <c r="D1578" s="2" t="s">
        <v>106</v>
      </c>
      <c r="E1578" s="2" t="s">
        <v>33</v>
      </c>
      <c r="F1578">
        <v>9.1</v>
      </c>
      <c r="G1578" s="2" t="s">
        <v>4566</v>
      </c>
      <c r="H1578" s="2" t="s">
        <v>35</v>
      </c>
      <c r="I1578" s="2" t="s">
        <v>47</v>
      </c>
      <c r="J1578" s="2" t="s">
        <v>47</v>
      </c>
      <c r="K1578" s="2" t="s">
        <v>16603</v>
      </c>
      <c r="L1578" s="2" t="s">
        <v>47</v>
      </c>
      <c r="M1578">
        <v>8.1999999999999993</v>
      </c>
      <c r="R1578" s="2" t="s">
        <v>47</v>
      </c>
      <c r="S1578" s="1">
        <v>43502</v>
      </c>
      <c r="T1578" s="1">
        <v>44079</v>
      </c>
      <c r="U1578" s="2" t="s">
        <v>47</v>
      </c>
      <c r="V1578" s="2" t="s">
        <v>16604</v>
      </c>
      <c r="W1578" s="2" t="s">
        <v>16605</v>
      </c>
      <c r="X1578" s="2" t="s">
        <v>16606</v>
      </c>
      <c r="Y1578">
        <v>39</v>
      </c>
      <c r="Z1578" s="2" t="s">
        <v>16607</v>
      </c>
      <c r="AA1578" s="2" t="s">
        <v>16608</v>
      </c>
      <c r="AB1578" s="2" t="s">
        <v>47</v>
      </c>
      <c r="AC1578" s="2" t="s">
        <v>47</v>
      </c>
    </row>
    <row r="1579" spans="1:29" x14ac:dyDescent="0.3">
      <c r="A1579" s="2" t="s">
        <v>16609</v>
      </c>
      <c r="B1579" s="2" t="s">
        <v>11003</v>
      </c>
      <c r="C1579" s="2" t="s">
        <v>16610</v>
      </c>
      <c r="D1579" s="2" t="s">
        <v>16611</v>
      </c>
      <c r="E1579" s="2" t="s">
        <v>52</v>
      </c>
      <c r="F1579">
        <v>7.4</v>
      </c>
      <c r="G1579" s="2" t="s">
        <v>1327</v>
      </c>
      <c r="H1579" s="2" t="s">
        <v>54</v>
      </c>
      <c r="I1579" s="2" t="s">
        <v>16612</v>
      </c>
      <c r="J1579" s="2" t="s">
        <v>16613</v>
      </c>
      <c r="K1579" s="2" t="s">
        <v>16614</v>
      </c>
      <c r="L1579" s="2" t="s">
        <v>47</v>
      </c>
      <c r="M1579">
        <v>6</v>
      </c>
      <c r="Q1579">
        <v>3</v>
      </c>
      <c r="R1579" s="2" t="s">
        <v>47</v>
      </c>
      <c r="S1579" s="1">
        <v>43412</v>
      </c>
      <c r="T1579" s="1">
        <v>44079</v>
      </c>
      <c r="U1579" s="2" t="s">
        <v>47</v>
      </c>
      <c r="V1579" s="2" t="s">
        <v>16615</v>
      </c>
      <c r="W1579" s="2" t="s">
        <v>16616</v>
      </c>
      <c r="X1579" s="2" t="s">
        <v>16617</v>
      </c>
      <c r="Y1579">
        <v>1257</v>
      </c>
      <c r="Z1579" s="2" t="s">
        <v>16618</v>
      </c>
      <c r="AA1579" s="2" t="s">
        <v>16619</v>
      </c>
      <c r="AB1579" s="2" t="s">
        <v>47</v>
      </c>
      <c r="AC1579" s="2" t="s">
        <v>47</v>
      </c>
    </row>
    <row r="1580" spans="1:29" x14ac:dyDescent="0.3">
      <c r="A1580" s="2" t="s">
        <v>16620</v>
      </c>
      <c r="B1580" s="2" t="s">
        <v>104</v>
      </c>
      <c r="C1580" s="2" t="s">
        <v>4356</v>
      </c>
      <c r="D1580" s="2" t="s">
        <v>2043</v>
      </c>
      <c r="E1580" s="2" t="s">
        <v>52</v>
      </c>
      <c r="F1580">
        <v>8.1</v>
      </c>
      <c r="G1580" s="2" t="s">
        <v>2033</v>
      </c>
      <c r="H1580" s="2" t="s">
        <v>54</v>
      </c>
      <c r="I1580" s="2" t="s">
        <v>16621</v>
      </c>
      <c r="J1580" s="2" t="s">
        <v>9882</v>
      </c>
      <c r="K1580" s="2" t="s">
        <v>16622</v>
      </c>
      <c r="L1580" s="2" t="s">
        <v>47</v>
      </c>
      <c r="M1580">
        <v>6.3</v>
      </c>
      <c r="R1580" s="2" t="s">
        <v>47</v>
      </c>
      <c r="S1580" s="1">
        <v>43266</v>
      </c>
      <c r="T1580" s="1">
        <v>44079</v>
      </c>
      <c r="U1580" s="2" t="s">
        <v>47</v>
      </c>
      <c r="V1580" s="2" t="s">
        <v>16623</v>
      </c>
      <c r="W1580" s="2" t="s">
        <v>16624</v>
      </c>
      <c r="X1580" s="2" t="s">
        <v>16625</v>
      </c>
      <c r="Y1580">
        <v>71</v>
      </c>
      <c r="Z1580" s="2" t="s">
        <v>16626</v>
      </c>
      <c r="AA1580" s="2" t="s">
        <v>16627</v>
      </c>
      <c r="AB1580" s="2" t="s">
        <v>47</v>
      </c>
      <c r="AC1580" s="2" t="s">
        <v>47</v>
      </c>
    </row>
    <row r="1581" spans="1:29" x14ac:dyDescent="0.3">
      <c r="A1581" s="2" t="s">
        <v>16628</v>
      </c>
      <c r="B1581" s="2" t="s">
        <v>82</v>
      </c>
      <c r="C1581" s="2" t="s">
        <v>16629</v>
      </c>
      <c r="D1581" s="2" t="s">
        <v>84</v>
      </c>
      <c r="E1581" s="2" t="s">
        <v>52</v>
      </c>
      <c r="F1581">
        <v>5.9</v>
      </c>
      <c r="G1581" s="2" t="s">
        <v>16630</v>
      </c>
      <c r="H1581" s="2" t="s">
        <v>54</v>
      </c>
      <c r="I1581" s="2" t="s">
        <v>16631</v>
      </c>
      <c r="J1581" s="2" t="s">
        <v>16631</v>
      </c>
      <c r="K1581" s="2" t="s">
        <v>16632</v>
      </c>
      <c r="L1581" s="2" t="s">
        <v>47</v>
      </c>
      <c r="M1581">
        <v>6.4</v>
      </c>
      <c r="N1581">
        <v>40</v>
      </c>
      <c r="P1581">
        <v>4</v>
      </c>
      <c r="Q1581">
        <v>10</v>
      </c>
      <c r="R1581" s="2" t="s">
        <v>47</v>
      </c>
      <c r="S1581" s="1">
        <v>40921</v>
      </c>
      <c r="T1581" s="1">
        <v>44079</v>
      </c>
      <c r="U1581" s="2" t="s">
        <v>16633</v>
      </c>
      <c r="V1581" s="2" t="s">
        <v>16634</v>
      </c>
      <c r="W1581" s="2" t="s">
        <v>16635</v>
      </c>
      <c r="X1581" s="2" t="s">
        <v>16636</v>
      </c>
      <c r="Y1581">
        <v>3443</v>
      </c>
      <c r="Z1581" s="2" t="s">
        <v>16637</v>
      </c>
      <c r="AA1581" s="2" t="s">
        <v>16638</v>
      </c>
      <c r="AB1581" s="2" t="s">
        <v>47</v>
      </c>
      <c r="AC1581" s="2" t="s">
        <v>47</v>
      </c>
    </row>
    <row r="1582" spans="1:29" x14ac:dyDescent="0.3">
      <c r="A1582" s="2" t="s">
        <v>16639</v>
      </c>
      <c r="B1582" s="2" t="s">
        <v>938</v>
      </c>
      <c r="C1582" s="2" t="s">
        <v>16640</v>
      </c>
      <c r="D1582" s="2" t="s">
        <v>2043</v>
      </c>
      <c r="E1582" s="2" t="s">
        <v>52</v>
      </c>
      <c r="F1582">
        <v>7.6</v>
      </c>
      <c r="G1582" s="2" t="s">
        <v>2044</v>
      </c>
      <c r="H1582" s="2" t="s">
        <v>54</v>
      </c>
      <c r="I1582" s="2" t="s">
        <v>9922</v>
      </c>
      <c r="J1582" s="2" t="s">
        <v>6814</v>
      </c>
      <c r="K1582" s="2" t="s">
        <v>16641</v>
      </c>
      <c r="L1582" s="2" t="s">
        <v>47</v>
      </c>
      <c r="M1582">
        <v>5.7</v>
      </c>
      <c r="R1582" s="2" t="s">
        <v>47</v>
      </c>
      <c r="S1582" s="1">
        <v>43187</v>
      </c>
      <c r="T1582" s="1">
        <v>44079</v>
      </c>
      <c r="U1582" s="2" t="s">
        <v>47</v>
      </c>
      <c r="V1582" s="2" t="s">
        <v>16642</v>
      </c>
      <c r="W1582" s="2" t="s">
        <v>16643</v>
      </c>
      <c r="X1582" s="2" t="s">
        <v>16644</v>
      </c>
      <c r="Y1582">
        <v>401</v>
      </c>
      <c r="Z1582" s="2" t="s">
        <v>16645</v>
      </c>
      <c r="AA1582" s="2" t="s">
        <v>16646</v>
      </c>
      <c r="AB1582" s="2" t="s">
        <v>47</v>
      </c>
      <c r="AC1582" s="2" t="s">
        <v>47</v>
      </c>
    </row>
    <row r="1583" spans="1:29" x14ac:dyDescent="0.3">
      <c r="A1583" s="2" t="s">
        <v>16647</v>
      </c>
      <c r="B1583" s="2" t="s">
        <v>6511</v>
      </c>
      <c r="C1583" s="2" t="s">
        <v>16648</v>
      </c>
      <c r="D1583" s="2" t="s">
        <v>51</v>
      </c>
      <c r="E1583" s="2" t="s">
        <v>52</v>
      </c>
      <c r="F1583">
        <v>7</v>
      </c>
      <c r="G1583" s="2" t="s">
        <v>2033</v>
      </c>
      <c r="H1583" s="2" t="s">
        <v>54</v>
      </c>
      <c r="I1583" s="2" t="s">
        <v>16649</v>
      </c>
      <c r="J1583" s="2" t="s">
        <v>16650</v>
      </c>
      <c r="K1583" s="2" t="s">
        <v>16651</v>
      </c>
      <c r="L1583" s="2" t="s">
        <v>437</v>
      </c>
      <c r="M1583">
        <v>4.5</v>
      </c>
      <c r="N1583">
        <v>58</v>
      </c>
      <c r="R1583" s="2" t="s">
        <v>47</v>
      </c>
      <c r="S1583" s="1">
        <v>43084</v>
      </c>
      <c r="T1583" s="1">
        <v>44079</v>
      </c>
      <c r="U1583" s="2" t="s">
        <v>47</v>
      </c>
      <c r="V1583" s="2" t="s">
        <v>16652</v>
      </c>
      <c r="W1583" s="2" t="s">
        <v>16653</v>
      </c>
      <c r="X1583" s="2" t="s">
        <v>16654</v>
      </c>
      <c r="Y1583">
        <v>1105</v>
      </c>
      <c r="Z1583" s="2" t="s">
        <v>16655</v>
      </c>
      <c r="AA1583" s="2" t="s">
        <v>16656</v>
      </c>
      <c r="AB1583" s="2" t="s">
        <v>16657</v>
      </c>
      <c r="AC1583" s="2" t="s">
        <v>66</v>
      </c>
    </row>
    <row r="1584" spans="1:29" x14ac:dyDescent="0.3">
      <c r="A1584" s="2" t="s">
        <v>16658</v>
      </c>
      <c r="B1584" s="2" t="s">
        <v>49</v>
      </c>
      <c r="C1584" s="2" t="s">
        <v>16610</v>
      </c>
      <c r="D1584" s="2" t="s">
        <v>1326</v>
      </c>
      <c r="E1584" s="2" t="s">
        <v>52</v>
      </c>
      <c r="F1584">
        <v>7.2</v>
      </c>
      <c r="G1584" s="2" t="s">
        <v>1327</v>
      </c>
      <c r="H1584" s="2" t="s">
        <v>54</v>
      </c>
      <c r="I1584" s="2" t="s">
        <v>16659</v>
      </c>
      <c r="J1584" s="2" t="s">
        <v>16660</v>
      </c>
      <c r="K1584" s="2" t="s">
        <v>16661</v>
      </c>
      <c r="L1584" s="2" t="s">
        <v>47</v>
      </c>
      <c r="M1584">
        <v>4.8</v>
      </c>
      <c r="R1584" s="2" t="s">
        <v>47</v>
      </c>
      <c r="S1584" s="1">
        <v>41718</v>
      </c>
      <c r="T1584" s="1">
        <v>44079</v>
      </c>
      <c r="U1584" s="2" t="s">
        <v>47</v>
      </c>
      <c r="V1584" s="2" t="s">
        <v>16662</v>
      </c>
      <c r="W1584" s="2" t="s">
        <v>16663</v>
      </c>
      <c r="X1584" s="2" t="s">
        <v>16664</v>
      </c>
      <c r="Y1584">
        <v>301</v>
      </c>
      <c r="Z1584" s="2" t="s">
        <v>16665</v>
      </c>
      <c r="AA1584" s="2" t="s">
        <v>16666</v>
      </c>
      <c r="AB1584" s="2" t="s">
        <v>47</v>
      </c>
      <c r="AC1584" s="2" t="s">
        <v>47</v>
      </c>
    </row>
    <row r="1585" spans="1:29" x14ac:dyDescent="0.3">
      <c r="A1585" s="2" t="s">
        <v>16667</v>
      </c>
      <c r="B1585" s="2" t="s">
        <v>510</v>
      </c>
      <c r="C1585" s="2" t="s">
        <v>16668</v>
      </c>
      <c r="D1585" s="2" t="s">
        <v>51</v>
      </c>
      <c r="E1585" s="2" t="s">
        <v>52</v>
      </c>
      <c r="F1585">
        <v>3.8</v>
      </c>
      <c r="G1585" s="2" t="s">
        <v>16669</v>
      </c>
      <c r="H1585" s="2" t="s">
        <v>54</v>
      </c>
      <c r="I1585" s="2" t="s">
        <v>16670</v>
      </c>
      <c r="J1585" s="2" t="s">
        <v>16671</v>
      </c>
      <c r="K1585" s="2" t="s">
        <v>16672</v>
      </c>
      <c r="L1585" s="2" t="s">
        <v>240</v>
      </c>
      <c r="M1585">
        <v>7.3</v>
      </c>
      <c r="O1585">
        <v>80</v>
      </c>
      <c r="P1585">
        <v>6</v>
      </c>
      <c r="Q1585">
        <v>63</v>
      </c>
      <c r="R1585" s="2" t="s">
        <v>16673</v>
      </c>
      <c r="S1585" s="1">
        <v>43791</v>
      </c>
      <c r="T1585" s="1">
        <v>44079</v>
      </c>
      <c r="U1585" s="2" t="s">
        <v>3984</v>
      </c>
      <c r="V1585" s="2" t="s">
        <v>16674</v>
      </c>
      <c r="W1585" s="2" t="s">
        <v>16675</v>
      </c>
      <c r="X1585" s="2" t="s">
        <v>16676</v>
      </c>
      <c r="Y1585">
        <v>61847</v>
      </c>
      <c r="Z1585" s="2" t="s">
        <v>16677</v>
      </c>
      <c r="AA1585" s="2" t="s">
        <v>16678</v>
      </c>
      <c r="AB1585" s="2" t="s">
        <v>16679</v>
      </c>
      <c r="AC1585" s="2" t="s">
        <v>66</v>
      </c>
    </row>
    <row r="1586" spans="1:29" x14ac:dyDescent="0.3">
      <c r="A1586" s="2" t="s">
        <v>16680</v>
      </c>
      <c r="B1586" s="2" t="s">
        <v>49</v>
      </c>
      <c r="C1586" s="2" t="s">
        <v>16681</v>
      </c>
      <c r="D1586" s="2" t="s">
        <v>674</v>
      </c>
      <c r="E1586" s="2" t="s">
        <v>52</v>
      </c>
      <c r="F1586">
        <v>7.4</v>
      </c>
      <c r="G1586" s="2" t="s">
        <v>2033</v>
      </c>
      <c r="H1586" s="2" t="s">
        <v>54</v>
      </c>
      <c r="I1586" s="2" t="s">
        <v>9777</v>
      </c>
      <c r="J1586" s="2" t="s">
        <v>16682</v>
      </c>
      <c r="K1586" s="2" t="s">
        <v>16683</v>
      </c>
      <c r="L1586" s="2" t="s">
        <v>47</v>
      </c>
      <c r="M1586">
        <v>5</v>
      </c>
      <c r="R1586" s="2" t="s">
        <v>47</v>
      </c>
      <c r="S1586" s="1">
        <v>39485</v>
      </c>
      <c r="T1586" s="1">
        <v>44079</v>
      </c>
      <c r="U1586" s="2" t="s">
        <v>47</v>
      </c>
      <c r="V1586" s="2" t="s">
        <v>16684</v>
      </c>
      <c r="W1586" s="2" t="s">
        <v>16685</v>
      </c>
      <c r="X1586" s="2" t="s">
        <v>16686</v>
      </c>
      <c r="Y1586">
        <v>184</v>
      </c>
      <c r="Z1586" s="2" t="s">
        <v>16687</v>
      </c>
      <c r="AA1586" s="2" t="s">
        <v>16688</v>
      </c>
      <c r="AB1586" s="2" t="s">
        <v>16689</v>
      </c>
      <c r="AC1586" s="2" t="s">
        <v>66</v>
      </c>
    </row>
    <row r="1587" spans="1:29" x14ac:dyDescent="0.3">
      <c r="A1587" s="2" t="s">
        <v>16690</v>
      </c>
      <c r="B1587" s="2" t="s">
        <v>82</v>
      </c>
      <c r="C1587" s="2" t="s">
        <v>16691</v>
      </c>
      <c r="D1587" s="2" t="s">
        <v>2043</v>
      </c>
      <c r="E1587" s="2" t="s">
        <v>52</v>
      </c>
      <c r="F1587">
        <v>8.8000000000000007</v>
      </c>
      <c r="G1587" s="2" t="s">
        <v>2033</v>
      </c>
      <c r="H1587" s="2" t="s">
        <v>54</v>
      </c>
      <c r="I1587" s="2" t="s">
        <v>16692</v>
      </c>
      <c r="J1587" s="2" t="s">
        <v>16693</v>
      </c>
      <c r="K1587" s="2" t="s">
        <v>16694</v>
      </c>
      <c r="L1587" s="2" t="s">
        <v>47</v>
      </c>
      <c r="M1587">
        <v>7.6</v>
      </c>
      <c r="R1587" s="2" t="s">
        <v>47</v>
      </c>
      <c r="S1587" s="1">
        <v>43475</v>
      </c>
      <c r="T1587" s="1">
        <v>44079</v>
      </c>
      <c r="U1587" s="2" t="s">
        <v>47</v>
      </c>
      <c r="V1587" s="2" t="s">
        <v>16695</v>
      </c>
      <c r="W1587" s="2" t="s">
        <v>16696</v>
      </c>
      <c r="X1587" s="2" t="s">
        <v>16697</v>
      </c>
      <c r="Y1587">
        <v>66</v>
      </c>
      <c r="Z1587" s="2" t="s">
        <v>16698</v>
      </c>
      <c r="AA1587" s="2" t="s">
        <v>16699</v>
      </c>
      <c r="AB1587" s="2" t="s">
        <v>47</v>
      </c>
      <c r="AC1587" s="2" t="s">
        <v>47</v>
      </c>
    </row>
    <row r="1588" spans="1:29" x14ac:dyDescent="0.3">
      <c r="A1588" s="2" t="s">
        <v>16700</v>
      </c>
      <c r="B1588" s="2" t="s">
        <v>1068</v>
      </c>
      <c r="C1588" s="2" t="s">
        <v>16701</v>
      </c>
      <c r="D1588" s="2" t="s">
        <v>51</v>
      </c>
      <c r="E1588" s="2" t="s">
        <v>52</v>
      </c>
      <c r="F1588">
        <v>6.2</v>
      </c>
      <c r="G1588" s="2" t="s">
        <v>8210</v>
      </c>
      <c r="H1588" s="2" t="s">
        <v>54</v>
      </c>
      <c r="I1588" s="2" t="s">
        <v>16702</v>
      </c>
      <c r="J1588" s="2" t="s">
        <v>16703</v>
      </c>
      <c r="K1588" s="2" t="s">
        <v>16704</v>
      </c>
      <c r="L1588" s="2" t="s">
        <v>47</v>
      </c>
      <c r="M1588">
        <v>3.7</v>
      </c>
      <c r="N1588">
        <v>17</v>
      </c>
      <c r="R1588" s="2" t="s">
        <v>47</v>
      </c>
      <c r="S1588" s="1">
        <v>42124</v>
      </c>
      <c r="T1588" s="1">
        <v>44078</v>
      </c>
      <c r="U1588" s="2" t="s">
        <v>16705</v>
      </c>
      <c r="V1588" s="2" t="s">
        <v>16706</v>
      </c>
      <c r="W1588" s="2" t="s">
        <v>16707</v>
      </c>
      <c r="X1588" s="2" t="s">
        <v>16708</v>
      </c>
      <c r="Y1588">
        <v>300</v>
      </c>
      <c r="Z1588" s="2" t="s">
        <v>16709</v>
      </c>
      <c r="AA1588" s="2" t="s">
        <v>16710</v>
      </c>
      <c r="AB1588" s="2" t="s">
        <v>47</v>
      </c>
      <c r="AC1588" s="2" t="s">
        <v>47</v>
      </c>
    </row>
    <row r="1589" spans="1:29" x14ac:dyDescent="0.3">
      <c r="A1589" s="2" t="s">
        <v>16711</v>
      </c>
      <c r="B1589" s="2" t="s">
        <v>1152</v>
      </c>
      <c r="C1589" s="2" t="s">
        <v>16712</v>
      </c>
      <c r="D1589" s="2" t="s">
        <v>16713</v>
      </c>
      <c r="E1589" s="2" t="s">
        <v>52</v>
      </c>
      <c r="F1589">
        <v>3.1</v>
      </c>
      <c r="G1589" s="2" t="s">
        <v>10704</v>
      </c>
      <c r="H1589" s="2" t="s">
        <v>54</v>
      </c>
      <c r="I1589" s="2" t="s">
        <v>16714</v>
      </c>
      <c r="J1589" s="2" t="s">
        <v>16715</v>
      </c>
      <c r="K1589" s="2" t="s">
        <v>16716</v>
      </c>
      <c r="L1589" s="2" t="s">
        <v>39</v>
      </c>
      <c r="M1589">
        <v>6.6</v>
      </c>
      <c r="N1589">
        <v>63</v>
      </c>
      <c r="O1589">
        <v>55</v>
      </c>
      <c r="Q1589">
        <v>4</v>
      </c>
      <c r="R1589" s="2" t="s">
        <v>16717</v>
      </c>
      <c r="S1589" s="1">
        <v>43784</v>
      </c>
      <c r="T1589" s="1">
        <v>44078</v>
      </c>
      <c r="U1589" s="2" t="s">
        <v>16718</v>
      </c>
      <c r="V1589" s="2" t="s">
        <v>16719</v>
      </c>
      <c r="W1589" s="2" t="s">
        <v>16720</v>
      </c>
      <c r="X1589" s="2" t="s">
        <v>16721</v>
      </c>
      <c r="Y1589">
        <v>26988</v>
      </c>
      <c r="Z1589" s="2" t="s">
        <v>16722</v>
      </c>
      <c r="AA1589" s="2" t="s">
        <v>16723</v>
      </c>
      <c r="AB1589" s="2" t="s">
        <v>16724</v>
      </c>
      <c r="AC1589" s="2" t="s">
        <v>66</v>
      </c>
    </row>
    <row r="1590" spans="1:29" x14ac:dyDescent="0.3">
      <c r="A1590" s="2" t="s">
        <v>16725</v>
      </c>
      <c r="B1590" s="2" t="s">
        <v>5362</v>
      </c>
      <c r="C1590" s="2" t="s">
        <v>16726</v>
      </c>
      <c r="D1590" s="2" t="s">
        <v>51</v>
      </c>
      <c r="E1590" s="2" t="s">
        <v>52</v>
      </c>
      <c r="F1590">
        <v>7</v>
      </c>
      <c r="G1590" s="2" t="s">
        <v>16727</v>
      </c>
      <c r="H1590" s="2" t="s">
        <v>54</v>
      </c>
      <c r="I1590" s="2" t="s">
        <v>16728</v>
      </c>
      <c r="J1590" s="2" t="s">
        <v>16729</v>
      </c>
      <c r="K1590" s="2" t="s">
        <v>16730</v>
      </c>
      <c r="L1590" s="2" t="s">
        <v>240</v>
      </c>
      <c r="M1590">
        <v>4.0999999999999996</v>
      </c>
      <c r="R1590" s="2" t="s">
        <v>47</v>
      </c>
      <c r="S1590" s="1">
        <v>43812</v>
      </c>
      <c r="T1590" s="1">
        <v>44078</v>
      </c>
      <c r="U1590" s="2" t="s">
        <v>47</v>
      </c>
      <c r="V1590" s="2" t="s">
        <v>16731</v>
      </c>
      <c r="W1590" s="2" t="s">
        <v>16732</v>
      </c>
      <c r="X1590" s="2" t="s">
        <v>16733</v>
      </c>
      <c r="Y1590">
        <v>91</v>
      </c>
      <c r="Z1590" s="2" t="s">
        <v>16734</v>
      </c>
      <c r="AA1590" s="2" t="s">
        <v>16735</v>
      </c>
      <c r="AB1590" s="2" t="s">
        <v>47</v>
      </c>
      <c r="AC1590" s="2" t="s">
        <v>47</v>
      </c>
    </row>
    <row r="1591" spans="1:29" x14ac:dyDescent="0.3">
      <c r="A1591" s="2" t="s">
        <v>16736</v>
      </c>
      <c r="B1591" s="2" t="s">
        <v>16737</v>
      </c>
      <c r="C1591" s="2" t="s">
        <v>16738</v>
      </c>
      <c r="D1591" s="2" t="s">
        <v>16739</v>
      </c>
      <c r="E1591" s="2" t="s">
        <v>52</v>
      </c>
      <c r="F1591">
        <v>3.6</v>
      </c>
      <c r="G1591" s="2" t="s">
        <v>16740</v>
      </c>
      <c r="H1591" s="2" t="s">
        <v>54</v>
      </c>
      <c r="I1591" s="2" t="s">
        <v>16741</v>
      </c>
      <c r="J1591" s="2" t="s">
        <v>16742</v>
      </c>
      <c r="K1591" s="2" t="s">
        <v>16743</v>
      </c>
      <c r="L1591" s="2" t="s">
        <v>1581</v>
      </c>
      <c r="M1591">
        <v>7.2</v>
      </c>
      <c r="N1591">
        <v>86</v>
      </c>
      <c r="O1591">
        <v>61</v>
      </c>
      <c r="P1591">
        <v>10</v>
      </c>
      <c r="Q1591">
        <v>23</v>
      </c>
      <c r="R1591" s="2" t="s">
        <v>16744</v>
      </c>
      <c r="S1591" s="1">
        <v>35755</v>
      </c>
      <c r="T1591" s="1">
        <v>44078</v>
      </c>
      <c r="U1591" s="2" t="s">
        <v>16745</v>
      </c>
      <c r="V1591" s="2" t="s">
        <v>16746</v>
      </c>
      <c r="W1591" s="2" t="s">
        <v>16747</v>
      </c>
      <c r="X1591" s="2" t="s">
        <v>16748</v>
      </c>
      <c r="Y1591">
        <v>112420</v>
      </c>
      <c r="Z1591" s="2" t="s">
        <v>16749</v>
      </c>
      <c r="AA1591" s="2" t="s">
        <v>16750</v>
      </c>
      <c r="AB1591" s="2" t="s">
        <v>16751</v>
      </c>
      <c r="AC1591" s="2" t="s">
        <v>66</v>
      </c>
    </row>
    <row r="1592" spans="1:29" x14ac:dyDescent="0.3">
      <c r="A1592" s="2" t="s">
        <v>16752</v>
      </c>
      <c r="B1592" s="2" t="s">
        <v>13278</v>
      </c>
      <c r="C1592" s="2" t="s">
        <v>16753</v>
      </c>
      <c r="D1592" s="2" t="s">
        <v>51</v>
      </c>
      <c r="E1592" s="2" t="s">
        <v>33</v>
      </c>
      <c r="F1592">
        <v>3.3</v>
      </c>
      <c r="G1592" s="2" t="s">
        <v>16754</v>
      </c>
      <c r="H1592" s="2" t="s">
        <v>35</v>
      </c>
      <c r="I1592" s="2" t="s">
        <v>47</v>
      </c>
      <c r="J1592" s="2" t="s">
        <v>16755</v>
      </c>
      <c r="K1592" s="2" t="s">
        <v>16756</v>
      </c>
      <c r="L1592" s="2" t="s">
        <v>341</v>
      </c>
      <c r="M1592">
        <v>6.6</v>
      </c>
      <c r="P1592">
        <v>1</v>
      </c>
      <c r="Q1592">
        <v>2</v>
      </c>
      <c r="R1592" s="2" t="s">
        <v>47</v>
      </c>
      <c r="S1592" s="1">
        <v>44078</v>
      </c>
      <c r="T1592" s="1">
        <v>44078</v>
      </c>
      <c r="U1592" s="2" t="s">
        <v>47</v>
      </c>
      <c r="V1592" s="2" t="s">
        <v>16757</v>
      </c>
      <c r="W1592" s="2" t="s">
        <v>16758</v>
      </c>
      <c r="X1592" s="2" t="s">
        <v>16759</v>
      </c>
      <c r="Y1592">
        <v>20660</v>
      </c>
      <c r="Z1592" s="2" t="s">
        <v>16760</v>
      </c>
      <c r="AA1592" s="2" t="s">
        <v>16761</v>
      </c>
      <c r="AB1592" s="2" t="s">
        <v>47</v>
      </c>
      <c r="AC1592" s="2" t="s">
        <v>47</v>
      </c>
    </row>
    <row r="1593" spans="1:29" x14ac:dyDescent="0.3">
      <c r="A1593" s="2" t="s">
        <v>16762</v>
      </c>
      <c r="B1593" s="2" t="s">
        <v>236</v>
      </c>
      <c r="C1593" s="2" t="s">
        <v>16763</v>
      </c>
      <c r="D1593" s="2" t="s">
        <v>237</v>
      </c>
      <c r="E1593" s="2" t="s">
        <v>52</v>
      </c>
      <c r="F1593">
        <v>2.8</v>
      </c>
      <c r="G1593" s="2" t="s">
        <v>16764</v>
      </c>
      <c r="H1593" s="2" t="s">
        <v>107</v>
      </c>
      <c r="I1593" s="2" t="s">
        <v>238</v>
      </c>
      <c r="J1593" s="2" t="s">
        <v>238</v>
      </c>
      <c r="K1593" s="2" t="s">
        <v>239</v>
      </c>
      <c r="L1593" s="2" t="s">
        <v>240</v>
      </c>
      <c r="M1593">
        <v>6.5</v>
      </c>
      <c r="N1593">
        <v>52</v>
      </c>
      <c r="O1593">
        <v>51</v>
      </c>
      <c r="P1593">
        <v>26</v>
      </c>
      <c r="Q1593">
        <v>69</v>
      </c>
      <c r="R1593" s="2" t="s">
        <v>241</v>
      </c>
      <c r="S1593" s="1">
        <v>36299</v>
      </c>
      <c r="T1593" s="1">
        <v>44078</v>
      </c>
      <c r="U1593" s="2" t="s">
        <v>242</v>
      </c>
      <c r="V1593" s="2" t="s">
        <v>16765</v>
      </c>
      <c r="W1593" s="2" t="s">
        <v>244</v>
      </c>
      <c r="X1593" s="2" t="s">
        <v>16766</v>
      </c>
      <c r="Y1593">
        <v>733336</v>
      </c>
      <c r="Z1593" s="2" t="s">
        <v>16767</v>
      </c>
      <c r="AA1593" s="2" t="s">
        <v>247</v>
      </c>
      <c r="AB1593" s="2" t="s">
        <v>248</v>
      </c>
      <c r="AC1593" s="2" t="s">
        <v>66</v>
      </c>
    </row>
    <row r="1594" spans="1:29" x14ac:dyDescent="0.3">
      <c r="A1594" s="2" t="s">
        <v>16768</v>
      </c>
      <c r="B1594" s="2" t="s">
        <v>199</v>
      </c>
      <c r="C1594" s="2" t="s">
        <v>16769</v>
      </c>
      <c r="D1594" s="2" t="s">
        <v>51</v>
      </c>
      <c r="E1594" s="2" t="s">
        <v>33</v>
      </c>
      <c r="F1594">
        <v>7.5</v>
      </c>
      <c r="G1594" s="2" t="s">
        <v>512</v>
      </c>
      <c r="H1594" s="2" t="s">
        <v>35</v>
      </c>
      <c r="I1594" s="2" t="s">
        <v>47</v>
      </c>
      <c r="J1594" s="2" t="s">
        <v>16770</v>
      </c>
      <c r="K1594" s="2" t="s">
        <v>16771</v>
      </c>
      <c r="L1594" s="2" t="s">
        <v>47</v>
      </c>
      <c r="M1594">
        <v>8.6999999999999993</v>
      </c>
      <c r="P1594">
        <v>2</v>
      </c>
      <c r="R1594" s="2" t="s">
        <v>47</v>
      </c>
      <c r="S1594" s="1">
        <v>43992</v>
      </c>
      <c r="T1594" s="1">
        <v>44078</v>
      </c>
      <c r="U1594" s="2" t="s">
        <v>47</v>
      </c>
      <c r="V1594" s="2" t="s">
        <v>16772</v>
      </c>
      <c r="W1594" s="2" t="s">
        <v>16773</v>
      </c>
      <c r="X1594" s="2" t="s">
        <v>16774</v>
      </c>
      <c r="Y1594">
        <v>3624</v>
      </c>
      <c r="Z1594" s="2" t="s">
        <v>16775</v>
      </c>
      <c r="AA1594" s="2" t="s">
        <v>16776</v>
      </c>
      <c r="AB1594" s="2" t="s">
        <v>47</v>
      </c>
      <c r="AC1594" s="2" t="s">
        <v>47</v>
      </c>
    </row>
    <row r="1595" spans="1:29" x14ac:dyDescent="0.3">
      <c r="A1595" s="2" t="s">
        <v>16777</v>
      </c>
      <c r="B1595" s="2" t="s">
        <v>16778</v>
      </c>
      <c r="C1595" s="2" t="s">
        <v>47</v>
      </c>
      <c r="D1595" s="2" t="s">
        <v>16779</v>
      </c>
      <c r="E1595" s="2" t="s">
        <v>52</v>
      </c>
      <c r="F1595">
        <v>6.8</v>
      </c>
      <c r="G1595" s="2" t="s">
        <v>16780</v>
      </c>
      <c r="H1595" s="2" t="s">
        <v>54</v>
      </c>
      <c r="I1595" s="2" t="s">
        <v>16781</v>
      </c>
      <c r="J1595" s="2" t="s">
        <v>16782</v>
      </c>
      <c r="K1595" s="2" t="s">
        <v>16783</v>
      </c>
      <c r="L1595" s="2" t="s">
        <v>341</v>
      </c>
      <c r="M1595">
        <v>4.8</v>
      </c>
      <c r="R1595" s="2" t="s">
        <v>47</v>
      </c>
      <c r="S1595" s="1">
        <v>43945</v>
      </c>
      <c r="T1595" s="1">
        <v>44078</v>
      </c>
      <c r="U1595" s="2" t="s">
        <v>47</v>
      </c>
      <c r="V1595" s="2" t="s">
        <v>16784</v>
      </c>
      <c r="W1595" s="2" t="s">
        <v>16785</v>
      </c>
      <c r="X1595" s="2" t="s">
        <v>16786</v>
      </c>
      <c r="Y1595">
        <v>1146</v>
      </c>
      <c r="Z1595" s="2" t="s">
        <v>16787</v>
      </c>
      <c r="AA1595" s="2" t="s">
        <v>16788</v>
      </c>
      <c r="AB1595" s="2" t="s">
        <v>16789</v>
      </c>
      <c r="AC1595" s="2" t="s">
        <v>66</v>
      </c>
    </row>
    <row r="1596" spans="1:29" x14ac:dyDescent="0.3">
      <c r="A1596" s="2" t="s">
        <v>16790</v>
      </c>
      <c r="B1596" s="2" t="s">
        <v>3053</v>
      </c>
      <c r="C1596" s="2" t="s">
        <v>16791</v>
      </c>
      <c r="D1596" s="2" t="s">
        <v>980</v>
      </c>
      <c r="E1596" s="2" t="s">
        <v>52</v>
      </c>
      <c r="F1596">
        <v>4.7</v>
      </c>
      <c r="G1596" s="2" t="s">
        <v>16792</v>
      </c>
      <c r="H1596" s="2" t="s">
        <v>107</v>
      </c>
      <c r="I1596" s="2" t="s">
        <v>12474</v>
      </c>
      <c r="J1596" s="2" t="s">
        <v>16793</v>
      </c>
      <c r="K1596" s="2" t="s">
        <v>16794</v>
      </c>
      <c r="L1596" s="2" t="s">
        <v>39</v>
      </c>
      <c r="M1596">
        <v>8.6</v>
      </c>
      <c r="N1596">
        <v>98</v>
      </c>
      <c r="O1596">
        <v>96</v>
      </c>
      <c r="P1596">
        <v>300</v>
      </c>
      <c r="Q1596">
        <v>262</v>
      </c>
      <c r="R1596" s="2" t="s">
        <v>16795</v>
      </c>
      <c r="S1596" s="1">
        <v>43777</v>
      </c>
      <c r="T1596" s="1">
        <v>44077</v>
      </c>
      <c r="U1596" s="2" t="s">
        <v>16796</v>
      </c>
      <c r="V1596" s="2" t="s">
        <v>16797</v>
      </c>
      <c r="W1596" s="2" t="s">
        <v>16798</v>
      </c>
      <c r="X1596" s="2" t="s">
        <v>16799</v>
      </c>
      <c r="Y1596">
        <v>566337</v>
      </c>
      <c r="Z1596" s="2" t="s">
        <v>16800</v>
      </c>
      <c r="AA1596" s="2" t="s">
        <v>16801</v>
      </c>
      <c r="AB1596" s="2" t="s">
        <v>16802</v>
      </c>
      <c r="AC1596" s="2" t="s">
        <v>66</v>
      </c>
    </row>
    <row r="1597" spans="1:29" x14ac:dyDescent="0.3">
      <c r="A1597" s="2" t="s">
        <v>16803</v>
      </c>
      <c r="B1597" s="2" t="s">
        <v>49</v>
      </c>
      <c r="C1597" s="2" t="s">
        <v>16804</v>
      </c>
      <c r="D1597" s="2" t="s">
        <v>2093</v>
      </c>
      <c r="E1597" s="2" t="s">
        <v>52</v>
      </c>
      <c r="F1597">
        <v>8.1999999999999993</v>
      </c>
      <c r="G1597" s="2" t="s">
        <v>16805</v>
      </c>
      <c r="H1597" s="2" t="s">
        <v>54</v>
      </c>
      <c r="I1597" s="2" t="s">
        <v>16806</v>
      </c>
      <c r="J1597" s="2" t="s">
        <v>47</v>
      </c>
      <c r="K1597" s="2" t="s">
        <v>16807</v>
      </c>
      <c r="L1597" s="2" t="s">
        <v>353</v>
      </c>
      <c r="M1597">
        <v>6.6</v>
      </c>
      <c r="R1597" s="2" t="s">
        <v>47</v>
      </c>
      <c r="S1597" s="1">
        <v>44077</v>
      </c>
      <c r="T1597" s="1">
        <v>44077</v>
      </c>
      <c r="U1597" s="2" t="s">
        <v>47</v>
      </c>
      <c r="V1597" s="2" t="s">
        <v>16808</v>
      </c>
      <c r="W1597" s="2" t="s">
        <v>16809</v>
      </c>
      <c r="X1597" s="2" t="s">
        <v>16810</v>
      </c>
      <c r="Y1597">
        <v>122</v>
      </c>
      <c r="Z1597" s="2" t="s">
        <v>16811</v>
      </c>
      <c r="AA1597" s="2" t="s">
        <v>16812</v>
      </c>
      <c r="AB1597" s="2" t="s">
        <v>47</v>
      </c>
      <c r="AC1597" s="2" t="s">
        <v>47</v>
      </c>
    </row>
    <row r="1598" spans="1:29" x14ac:dyDescent="0.3">
      <c r="A1598" s="2" t="s">
        <v>16813</v>
      </c>
      <c r="B1598" s="2" t="s">
        <v>11386</v>
      </c>
      <c r="C1598" s="2" t="s">
        <v>16814</v>
      </c>
      <c r="D1598" s="2" t="s">
        <v>1435</v>
      </c>
      <c r="E1598" s="2" t="s">
        <v>52</v>
      </c>
      <c r="F1598">
        <v>7.7</v>
      </c>
      <c r="G1598" s="2" t="s">
        <v>6413</v>
      </c>
      <c r="H1598" s="2" t="s">
        <v>54</v>
      </c>
      <c r="I1598" s="2" t="s">
        <v>16815</v>
      </c>
      <c r="J1598" s="2" t="s">
        <v>16816</v>
      </c>
      <c r="K1598" s="2" t="s">
        <v>16817</v>
      </c>
      <c r="L1598" s="2" t="s">
        <v>47</v>
      </c>
      <c r="M1598">
        <v>7.1</v>
      </c>
      <c r="O1598">
        <v>60</v>
      </c>
      <c r="P1598">
        <v>1</v>
      </c>
      <c r="Q1598">
        <v>3</v>
      </c>
      <c r="R1598" s="2" t="s">
        <v>16818</v>
      </c>
      <c r="S1598" s="1">
        <v>43034</v>
      </c>
      <c r="T1598" s="1">
        <v>44077</v>
      </c>
      <c r="U1598" s="2" t="s">
        <v>47</v>
      </c>
      <c r="V1598" s="2" t="s">
        <v>16819</v>
      </c>
      <c r="W1598" s="2" t="s">
        <v>16820</v>
      </c>
      <c r="X1598" s="2" t="s">
        <v>16821</v>
      </c>
      <c r="Y1598">
        <v>1147</v>
      </c>
      <c r="Z1598" s="2" t="s">
        <v>16822</v>
      </c>
      <c r="AA1598" s="2" t="s">
        <v>16823</v>
      </c>
      <c r="AB1598" s="2" t="s">
        <v>16824</v>
      </c>
      <c r="AC1598" s="2" t="s">
        <v>66</v>
      </c>
    </row>
    <row r="1599" spans="1:29" x14ac:dyDescent="0.3">
      <c r="A1599" s="2" t="s">
        <v>16825</v>
      </c>
      <c r="B1599" s="2" t="s">
        <v>4165</v>
      </c>
      <c r="C1599" s="2" t="s">
        <v>16826</v>
      </c>
      <c r="D1599" s="2" t="s">
        <v>880</v>
      </c>
      <c r="E1599" s="2" t="s">
        <v>52</v>
      </c>
      <c r="F1599">
        <v>2.5</v>
      </c>
      <c r="G1599" s="2" t="s">
        <v>16827</v>
      </c>
      <c r="H1599" s="2" t="s">
        <v>54</v>
      </c>
      <c r="I1599" s="2" t="s">
        <v>16828</v>
      </c>
      <c r="J1599" s="2" t="s">
        <v>16829</v>
      </c>
      <c r="K1599" s="2" t="s">
        <v>16830</v>
      </c>
      <c r="L1599" s="2" t="s">
        <v>178</v>
      </c>
      <c r="M1599">
        <v>6.5</v>
      </c>
      <c r="N1599">
        <v>31</v>
      </c>
      <c r="O1599">
        <v>55</v>
      </c>
      <c r="R1599" s="2" t="s">
        <v>16831</v>
      </c>
      <c r="S1599" s="1">
        <v>43763</v>
      </c>
      <c r="T1599" s="1">
        <v>44077</v>
      </c>
      <c r="U1599" s="2" t="s">
        <v>47</v>
      </c>
      <c r="V1599" s="2" t="s">
        <v>16832</v>
      </c>
      <c r="W1599" s="2" t="s">
        <v>16833</v>
      </c>
      <c r="X1599" s="2" t="s">
        <v>16834</v>
      </c>
      <c r="Y1599">
        <v>20521</v>
      </c>
      <c r="Z1599" s="2" t="s">
        <v>16835</v>
      </c>
      <c r="AA1599" s="2" t="s">
        <v>16836</v>
      </c>
      <c r="AB1599" s="2" t="s">
        <v>16837</v>
      </c>
      <c r="AC1599" s="2" t="s">
        <v>66</v>
      </c>
    </row>
    <row r="1600" spans="1:29" x14ac:dyDescent="0.3">
      <c r="A1600" s="2" t="s">
        <v>16838</v>
      </c>
      <c r="B1600" s="2" t="s">
        <v>12461</v>
      </c>
      <c r="C1600" s="2" t="s">
        <v>16839</v>
      </c>
      <c r="D1600" s="2" t="s">
        <v>51</v>
      </c>
      <c r="E1600" s="2" t="s">
        <v>52</v>
      </c>
      <c r="F1600">
        <v>8.4</v>
      </c>
      <c r="G1600" s="2" t="s">
        <v>16840</v>
      </c>
      <c r="H1600" s="2" t="s">
        <v>54</v>
      </c>
      <c r="I1600" s="2" t="s">
        <v>16841</v>
      </c>
      <c r="J1600" s="2" t="s">
        <v>16842</v>
      </c>
      <c r="K1600" s="2" t="s">
        <v>16843</v>
      </c>
      <c r="L1600" s="2" t="s">
        <v>47</v>
      </c>
      <c r="M1600">
        <v>5.2</v>
      </c>
      <c r="N1600">
        <v>88</v>
      </c>
      <c r="R1600" s="2" t="s">
        <v>47</v>
      </c>
      <c r="S1600" s="1">
        <v>44078</v>
      </c>
      <c r="T1600" s="1">
        <v>44077</v>
      </c>
      <c r="U1600" s="2" t="s">
        <v>16844</v>
      </c>
      <c r="V1600" s="2" t="s">
        <v>16845</v>
      </c>
      <c r="W1600" s="2" t="s">
        <v>16846</v>
      </c>
      <c r="X1600" s="2" t="s">
        <v>16847</v>
      </c>
      <c r="Y1600">
        <v>118</v>
      </c>
      <c r="Z1600" s="2" t="s">
        <v>16848</v>
      </c>
      <c r="AA1600" s="2" t="s">
        <v>16849</v>
      </c>
      <c r="AB1600" s="2" t="s">
        <v>16850</v>
      </c>
      <c r="AC1600" s="2" t="s">
        <v>66</v>
      </c>
    </row>
    <row r="1601" spans="1:29" x14ac:dyDescent="0.3">
      <c r="A1601" s="2" t="s">
        <v>16851</v>
      </c>
      <c r="B1601" s="2" t="s">
        <v>49</v>
      </c>
      <c r="C1601" s="2" t="s">
        <v>16852</v>
      </c>
      <c r="D1601" s="2" t="s">
        <v>51</v>
      </c>
      <c r="E1601" s="2" t="s">
        <v>52</v>
      </c>
      <c r="F1601">
        <v>7.9</v>
      </c>
      <c r="G1601" s="2" t="s">
        <v>16853</v>
      </c>
      <c r="H1601" s="2" t="s">
        <v>54</v>
      </c>
      <c r="I1601" s="2" t="s">
        <v>16854</v>
      </c>
      <c r="J1601" s="2" t="s">
        <v>16855</v>
      </c>
      <c r="K1601" s="2" t="s">
        <v>16856</v>
      </c>
      <c r="L1601" s="2" t="s">
        <v>47</v>
      </c>
      <c r="M1601">
        <v>5.9</v>
      </c>
      <c r="R1601" s="2" t="s">
        <v>47</v>
      </c>
      <c r="S1601" s="1">
        <v>43573</v>
      </c>
      <c r="T1601" s="1">
        <v>44077</v>
      </c>
      <c r="U1601" s="2" t="s">
        <v>47</v>
      </c>
      <c r="V1601" s="2" t="s">
        <v>16857</v>
      </c>
      <c r="W1601" s="2" t="s">
        <v>16858</v>
      </c>
      <c r="X1601" s="2" t="s">
        <v>16859</v>
      </c>
      <c r="Y1601">
        <v>150</v>
      </c>
      <c r="Z1601" s="2" t="s">
        <v>16860</v>
      </c>
      <c r="AA1601" s="2" t="s">
        <v>16861</v>
      </c>
      <c r="AB1601" s="2" t="s">
        <v>16862</v>
      </c>
      <c r="AC1601" s="2" t="s">
        <v>66</v>
      </c>
    </row>
    <row r="1602" spans="1:29" x14ac:dyDescent="0.3">
      <c r="A1602" s="2" t="s">
        <v>16863</v>
      </c>
      <c r="B1602" s="2" t="s">
        <v>1152</v>
      </c>
      <c r="C1602" s="2" t="s">
        <v>16864</v>
      </c>
      <c r="D1602" s="2" t="s">
        <v>51</v>
      </c>
      <c r="E1602" s="2" t="s">
        <v>33</v>
      </c>
      <c r="F1602">
        <v>5.2</v>
      </c>
      <c r="G1602" s="2" t="s">
        <v>16865</v>
      </c>
      <c r="H1602" s="2" t="s">
        <v>35</v>
      </c>
      <c r="I1602" s="2" t="s">
        <v>47</v>
      </c>
      <c r="J1602" s="2" t="s">
        <v>16866</v>
      </c>
      <c r="K1602" s="2" t="s">
        <v>16867</v>
      </c>
      <c r="L1602" s="2" t="s">
        <v>353</v>
      </c>
      <c r="M1602">
        <v>6.8</v>
      </c>
      <c r="R1602" s="2" t="s">
        <v>47</v>
      </c>
      <c r="S1602" s="1">
        <v>44077</v>
      </c>
      <c r="T1602" s="1">
        <v>44077</v>
      </c>
      <c r="U1602" s="2" t="s">
        <v>47</v>
      </c>
      <c r="V1602" s="2" t="s">
        <v>16868</v>
      </c>
      <c r="W1602" s="2" t="s">
        <v>16869</v>
      </c>
      <c r="X1602" s="2" t="s">
        <v>16870</v>
      </c>
      <c r="Y1602">
        <v>6427</v>
      </c>
      <c r="Z1602" s="2" t="s">
        <v>16871</v>
      </c>
      <c r="AA1602" s="2" t="s">
        <v>16872</v>
      </c>
      <c r="AB1602" s="2" t="s">
        <v>47</v>
      </c>
      <c r="AC1602" s="2" t="s">
        <v>47</v>
      </c>
    </row>
    <row r="1603" spans="1:29" x14ac:dyDescent="0.3">
      <c r="A1603" s="2" t="s">
        <v>16873</v>
      </c>
      <c r="B1603" s="2" t="s">
        <v>104</v>
      </c>
      <c r="C1603" s="2" t="s">
        <v>16874</v>
      </c>
      <c r="D1603" s="2" t="s">
        <v>51</v>
      </c>
      <c r="E1603" s="2" t="s">
        <v>52</v>
      </c>
      <c r="F1603">
        <v>2.4</v>
      </c>
      <c r="G1603" s="2" t="s">
        <v>16875</v>
      </c>
      <c r="H1603" s="2" t="s">
        <v>54</v>
      </c>
      <c r="I1603" s="2" t="s">
        <v>16876</v>
      </c>
      <c r="J1603" s="2" t="s">
        <v>16877</v>
      </c>
      <c r="K1603" s="2" t="s">
        <v>16878</v>
      </c>
      <c r="L1603" s="2" t="s">
        <v>2819</v>
      </c>
      <c r="M1603">
        <v>5.5</v>
      </c>
      <c r="O1603">
        <v>39</v>
      </c>
      <c r="R1603" s="2" t="s">
        <v>47</v>
      </c>
      <c r="S1603" s="1">
        <v>44077</v>
      </c>
      <c r="T1603" s="1">
        <v>44077</v>
      </c>
      <c r="U1603" s="2" t="s">
        <v>47</v>
      </c>
      <c r="V1603" s="2" t="s">
        <v>16879</v>
      </c>
      <c r="W1603" s="2" t="s">
        <v>16880</v>
      </c>
      <c r="X1603" s="2" t="s">
        <v>16881</v>
      </c>
      <c r="Y1603">
        <v>13584</v>
      </c>
      <c r="Z1603" s="2" t="s">
        <v>16882</v>
      </c>
      <c r="AA1603" s="2" t="s">
        <v>16883</v>
      </c>
      <c r="AB1603" s="2" t="s">
        <v>16884</v>
      </c>
      <c r="AC1603" s="2" t="s">
        <v>66</v>
      </c>
    </row>
    <row r="1604" spans="1:29" x14ac:dyDescent="0.3">
      <c r="A1604" s="2" t="s">
        <v>16885</v>
      </c>
      <c r="B1604" s="2" t="s">
        <v>82</v>
      </c>
      <c r="C1604" s="2" t="s">
        <v>16886</v>
      </c>
      <c r="D1604" s="2" t="s">
        <v>51</v>
      </c>
      <c r="E1604" s="2" t="s">
        <v>52</v>
      </c>
      <c r="F1604">
        <v>8.5</v>
      </c>
      <c r="G1604" s="2" t="s">
        <v>2927</v>
      </c>
      <c r="H1604" s="2" t="s">
        <v>54</v>
      </c>
      <c r="I1604" s="2" t="s">
        <v>16887</v>
      </c>
      <c r="J1604" s="2" t="s">
        <v>16888</v>
      </c>
      <c r="K1604" s="2" t="s">
        <v>16889</v>
      </c>
      <c r="L1604" s="2" t="s">
        <v>73</v>
      </c>
      <c r="M1604">
        <v>7</v>
      </c>
      <c r="R1604" s="2" t="s">
        <v>47</v>
      </c>
      <c r="S1604" s="1"/>
      <c r="T1604" s="1">
        <v>44077</v>
      </c>
      <c r="U1604" s="2" t="s">
        <v>47</v>
      </c>
      <c r="V1604" s="2" t="s">
        <v>16890</v>
      </c>
      <c r="W1604" s="2" t="s">
        <v>16891</v>
      </c>
      <c r="X1604" s="2" t="s">
        <v>16892</v>
      </c>
      <c r="Y1604">
        <v>11</v>
      </c>
      <c r="Z1604" s="2" t="s">
        <v>16893</v>
      </c>
      <c r="AA1604" s="2" t="s">
        <v>16894</v>
      </c>
      <c r="AB1604" s="2" t="s">
        <v>47</v>
      </c>
      <c r="AC1604" s="2" t="s">
        <v>47</v>
      </c>
    </row>
    <row r="1605" spans="1:29" x14ac:dyDescent="0.3">
      <c r="A1605" s="2" t="s">
        <v>16895</v>
      </c>
      <c r="B1605" s="2" t="s">
        <v>11120</v>
      </c>
      <c r="C1605" s="2" t="s">
        <v>3227</v>
      </c>
      <c r="D1605" s="2" t="s">
        <v>1190</v>
      </c>
      <c r="E1605" s="2" t="s">
        <v>52</v>
      </c>
      <c r="F1605">
        <v>2.9</v>
      </c>
      <c r="G1605" s="2" t="s">
        <v>2927</v>
      </c>
      <c r="H1605" s="2" t="s">
        <v>54</v>
      </c>
      <c r="I1605" s="2" t="s">
        <v>7408</v>
      </c>
      <c r="J1605" s="2" t="s">
        <v>15526</v>
      </c>
      <c r="K1605" s="2" t="s">
        <v>15527</v>
      </c>
      <c r="L1605" s="2" t="s">
        <v>178</v>
      </c>
      <c r="M1605">
        <v>6.6</v>
      </c>
      <c r="N1605">
        <v>52</v>
      </c>
      <c r="O1605">
        <v>59</v>
      </c>
      <c r="P1605">
        <v>18</v>
      </c>
      <c r="Q1605">
        <v>31</v>
      </c>
      <c r="R1605" s="2" t="s">
        <v>15528</v>
      </c>
      <c r="S1605" s="1">
        <v>36322</v>
      </c>
      <c r="T1605" s="1">
        <v>44077</v>
      </c>
      <c r="U1605" s="2" t="s">
        <v>15529</v>
      </c>
      <c r="V1605" s="2" t="s">
        <v>16896</v>
      </c>
      <c r="W1605" s="2" t="s">
        <v>15531</v>
      </c>
      <c r="X1605" s="2" t="s">
        <v>16897</v>
      </c>
      <c r="Y1605">
        <v>217014</v>
      </c>
      <c r="Z1605" s="2" t="s">
        <v>16898</v>
      </c>
      <c r="AA1605" s="2" t="s">
        <v>15534</v>
      </c>
      <c r="AB1605" s="2" t="s">
        <v>15535</v>
      </c>
      <c r="AC1605" s="2" t="s">
        <v>66</v>
      </c>
    </row>
    <row r="1606" spans="1:29" x14ac:dyDescent="0.3">
      <c r="A1606" s="2" t="s">
        <v>16899</v>
      </c>
      <c r="B1606" s="2" t="s">
        <v>718</v>
      </c>
      <c r="C1606" s="2" t="s">
        <v>16900</v>
      </c>
      <c r="D1606" s="2" t="s">
        <v>211</v>
      </c>
      <c r="E1606" s="2" t="s">
        <v>52</v>
      </c>
      <c r="G1606" s="2" t="s">
        <v>14262</v>
      </c>
      <c r="H1606" s="2" t="s">
        <v>54</v>
      </c>
      <c r="I1606" s="2" t="s">
        <v>47</v>
      </c>
      <c r="J1606" s="2" t="s">
        <v>16901</v>
      </c>
      <c r="K1606" s="2" t="s">
        <v>47</v>
      </c>
      <c r="L1606" s="2" t="s">
        <v>47</v>
      </c>
      <c r="R1606" s="2" t="s">
        <v>47</v>
      </c>
      <c r="S1606" s="1"/>
      <c r="T1606" s="1">
        <v>44076</v>
      </c>
      <c r="U1606" s="2" t="s">
        <v>47</v>
      </c>
      <c r="V1606" s="2" t="s">
        <v>16902</v>
      </c>
      <c r="W1606" s="2" t="s">
        <v>16903</v>
      </c>
      <c r="X1606" s="2" t="s">
        <v>16904</v>
      </c>
      <c r="Z1606" s="2" t="s">
        <v>16905</v>
      </c>
      <c r="AA1606" s="2" t="s">
        <v>47</v>
      </c>
      <c r="AB1606" s="2" t="s">
        <v>47</v>
      </c>
      <c r="AC1606" s="2" t="s">
        <v>47</v>
      </c>
    </row>
    <row r="1607" spans="1:29" x14ac:dyDescent="0.3">
      <c r="A1607" s="2" t="s">
        <v>16906</v>
      </c>
      <c r="B1607" s="2" t="s">
        <v>1772</v>
      </c>
      <c r="C1607" s="2" t="s">
        <v>16907</v>
      </c>
      <c r="D1607" s="2" t="s">
        <v>327</v>
      </c>
      <c r="E1607" s="2" t="s">
        <v>52</v>
      </c>
      <c r="F1607">
        <v>3.8</v>
      </c>
      <c r="G1607" s="2" t="s">
        <v>14262</v>
      </c>
      <c r="H1607" s="2" t="s">
        <v>54</v>
      </c>
      <c r="I1607" s="2" t="s">
        <v>2213</v>
      </c>
      <c r="J1607" s="2" t="s">
        <v>2214</v>
      </c>
      <c r="K1607" s="2" t="s">
        <v>2215</v>
      </c>
      <c r="L1607" s="2" t="s">
        <v>437</v>
      </c>
      <c r="M1607">
        <v>7.2</v>
      </c>
      <c r="N1607">
        <v>78</v>
      </c>
      <c r="P1607">
        <v>1</v>
      </c>
      <c r="Q1607">
        <v>11</v>
      </c>
      <c r="R1607" s="2" t="s">
        <v>2216</v>
      </c>
      <c r="S1607" s="1">
        <v>39010</v>
      </c>
      <c r="T1607" s="1">
        <v>44076</v>
      </c>
      <c r="U1607" s="2" t="s">
        <v>2217</v>
      </c>
      <c r="V1607" s="2" t="s">
        <v>16908</v>
      </c>
      <c r="W1607" s="2" t="s">
        <v>2219</v>
      </c>
      <c r="X1607" s="2" t="s">
        <v>16909</v>
      </c>
      <c r="Y1607">
        <v>34427</v>
      </c>
      <c r="Z1607" s="2" t="s">
        <v>16910</v>
      </c>
      <c r="AA1607" s="2" t="s">
        <v>2222</v>
      </c>
      <c r="AB1607" s="2" t="s">
        <v>15328</v>
      </c>
      <c r="AC1607" s="2" t="s">
        <v>66</v>
      </c>
    </row>
    <row r="1608" spans="1:29" x14ac:dyDescent="0.3">
      <c r="A1608" s="2" t="s">
        <v>16911</v>
      </c>
      <c r="B1608" s="2" t="s">
        <v>82</v>
      </c>
      <c r="C1608" s="2" t="s">
        <v>16912</v>
      </c>
      <c r="D1608" s="2" t="s">
        <v>5553</v>
      </c>
      <c r="E1608" s="2" t="s">
        <v>52</v>
      </c>
      <c r="F1608">
        <v>7.5</v>
      </c>
      <c r="G1608" s="2" t="s">
        <v>14262</v>
      </c>
      <c r="H1608" s="2" t="s">
        <v>54</v>
      </c>
      <c r="I1608" s="2" t="s">
        <v>16913</v>
      </c>
      <c r="J1608" s="2" t="s">
        <v>16914</v>
      </c>
      <c r="K1608" s="2" t="s">
        <v>16915</v>
      </c>
      <c r="L1608" s="2" t="s">
        <v>437</v>
      </c>
      <c r="M1608">
        <v>6.5</v>
      </c>
      <c r="N1608">
        <v>53</v>
      </c>
      <c r="P1608">
        <v>3</v>
      </c>
      <c r="Q1608">
        <v>18</v>
      </c>
      <c r="R1608" s="2" t="s">
        <v>47</v>
      </c>
      <c r="S1608" s="1">
        <v>38611</v>
      </c>
      <c r="T1608" s="1">
        <v>44076</v>
      </c>
      <c r="U1608" s="2" t="s">
        <v>47</v>
      </c>
      <c r="V1608" s="2" t="s">
        <v>16916</v>
      </c>
      <c r="W1608" s="2" t="s">
        <v>16917</v>
      </c>
      <c r="X1608" s="2" t="s">
        <v>16918</v>
      </c>
      <c r="Y1608">
        <v>932</v>
      </c>
      <c r="Z1608" s="2" t="s">
        <v>16919</v>
      </c>
      <c r="AA1608" s="2" t="s">
        <v>16920</v>
      </c>
      <c r="AB1608" s="2" t="s">
        <v>16921</v>
      </c>
      <c r="AC1608" s="2" t="s">
        <v>66</v>
      </c>
    </row>
    <row r="1609" spans="1:29" x14ac:dyDescent="0.3">
      <c r="A1609" s="2" t="s">
        <v>16922</v>
      </c>
      <c r="B1609" s="2" t="s">
        <v>16923</v>
      </c>
      <c r="C1609" s="2" t="s">
        <v>16924</v>
      </c>
      <c r="D1609" s="2" t="s">
        <v>375</v>
      </c>
      <c r="E1609" s="2" t="s">
        <v>52</v>
      </c>
      <c r="F1609">
        <v>5.8</v>
      </c>
      <c r="G1609" s="2" t="s">
        <v>14262</v>
      </c>
      <c r="H1609" s="2" t="s">
        <v>54</v>
      </c>
      <c r="I1609" s="2" t="s">
        <v>2377</v>
      </c>
      <c r="J1609" s="2" t="s">
        <v>16925</v>
      </c>
      <c r="K1609" s="2" t="s">
        <v>16926</v>
      </c>
      <c r="L1609" s="2" t="s">
        <v>47</v>
      </c>
      <c r="M1609">
        <v>5.4</v>
      </c>
      <c r="N1609">
        <v>35</v>
      </c>
      <c r="R1609" s="2" t="s">
        <v>47</v>
      </c>
      <c r="S1609" s="1">
        <v>39386</v>
      </c>
      <c r="T1609" s="1">
        <v>44076</v>
      </c>
      <c r="U1609" s="2" t="s">
        <v>16927</v>
      </c>
      <c r="V1609" s="2" t="s">
        <v>16928</v>
      </c>
      <c r="W1609" s="2" t="s">
        <v>16929</v>
      </c>
      <c r="X1609" s="2" t="s">
        <v>16930</v>
      </c>
      <c r="Y1609">
        <v>2770</v>
      </c>
      <c r="Z1609" s="2" t="s">
        <v>16931</v>
      </c>
      <c r="AA1609" s="2" t="s">
        <v>16932</v>
      </c>
      <c r="AB1609" s="2" t="s">
        <v>16933</v>
      </c>
      <c r="AC1609" s="2" t="s">
        <v>66</v>
      </c>
    </row>
    <row r="1610" spans="1:29" x14ac:dyDescent="0.3">
      <c r="A1610" s="2" t="s">
        <v>16934</v>
      </c>
      <c r="B1610" s="2" t="s">
        <v>16935</v>
      </c>
      <c r="C1610" s="2" t="s">
        <v>16936</v>
      </c>
      <c r="D1610" s="2" t="s">
        <v>16937</v>
      </c>
      <c r="E1610" s="2" t="s">
        <v>33</v>
      </c>
      <c r="F1610">
        <v>3.6</v>
      </c>
      <c r="G1610" s="2" t="s">
        <v>16938</v>
      </c>
      <c r="H1610" s="2" t="s">
        <v>35</v>
      </c>
      <c r="I1610" s="2" t="s">
        <v>16939</v>
      </c>
      <c r="J1610" s="2" t="s">
        <v>16940</v>
      </c>
      <c r="K1610" s="2" t="s">
        <v>16941</v>
      </c>
      <c r="L1610" s="2" t="s">
        <v>353</v>
      </c>
      <c r="M1610">
        <v>7</v>
      </c>
      <c r="O1610">
        <v>73</v>
      </c>
      <c r="P1610">
        <v>12</v>
      </c>
      <c r="Q1610">
        <v>24</v>
      </c>
      <c r="R1610" s="2" t="s">
        <v>47</v>
      </c>
      <c r="S1610" s="1">
        <v>43910</v>
      </c>
      <c r="T1610" s="1">
        <v>44076</v>
      </c>
      <c r="U1610" s="2" t="s">
        <v>47</v>
      </c>
      <c r="V1610" s="2" t="s">
        <v>16942</v>
      </c>
      <c r="W1610" s="2" t="s">
        <v>16943</v>
      </c>
      <c r="X1610" s="2" t="s">
        <v>16944</v>
      </c>
      <c r="Y1610">
        <v>165577</v>
      </c>
      <c r="Z1610" s="2" t="s">
        <v>16945</v>
      </c>
      <c r="AA1610" s="2" t="s">
        <v>16946</v>
      </c>
      <c r="AB1610" s="2" t="s">
        <v>47</v>
      </c>
      <c r="AC1610" s="2" t="s">
        <v>47</v>
      </c>
    </row>
    <row r="1611" spans="1:29" x14ac:dyDescent="0.3">
      <c r="A1611" s="2" t="s">
        <v>16947</v>
      </c>
      <c r="B1611" s="2" t="s">
        <v>1787</v>
      </c>
      <c r="C1611" s="2" t="s">
        <v>16948</v>
      </c>
      <c r="D1611" s="2" t="s">
        <v>880</v>
      </c>
      <c r="E1611" s="2" t="s">
        <v>33</v>
      </c>
      <c r="F1611">
        <v>3.8</v>
      </c>
      <c r="G1611" s="2" t="s">
        <v>16949</v>
      </c>
      <c r="H1611" s="2" t="s">
        <v>35</v>
      </c>
      <c r="I1611" s="2" t="s">
        <v>16950</v>
      </c>
      <c r="J1611" s="2" t="s">
        <v>16950</v>
      </c>
      <c r="K1611" s="2" t="s">
        <v>16951</v>
      </c>
      <c r="L1611" s="2" t="s">
        <v>39</v>
      </c>
      <c r="M1611">
        <v>7.3</v>
      </c>
      <c r="N1611">
        <v>87</v>
      </c>
      <c r="O1611">
        <v>68</v>
      </c>
      <c r="P1611">
        <v>2</v>
      </c>
      <c r="Q1611">
        <v>4</v>
      </c>
      <c r="R1611" s="2" t="s">
        <v>16952</v>
      </c>
      <c r="S1611" s="1">
        <v>41789</v>
      </c>
      <c r="T1611" s="1">
        <v>44076</v>
      </c>
      <c r="U1611" s="2" t="s">
        <v>16953</v>
      </c>
      <c r="V1611" s="2" t="s">
        <v>16954</v>
      </c>
      <c r="W1611" s="2" t="s">
        <v>16955</v>
      </c>
      <c r="X1611" s="2" t="s">
        <v>16956</v>
      </c>
      <c r="Y1611">
        <v>197249</v>
      </c>
      <c r="Z1611" s="2" t="s">
        <v>16957</v>
      </c>
      <c r="AA1611" s="2" t="s">
        <v>16958</v>
      </c>
      <c r="AB1611" s="2" t="s">
        <v>47</v>
      </c>
      <c r="AC1611" s="2" t="s">
        <v>47</v>
      </c>
    </row>
    <row r="1612" spans="1:29" x14ac:dyDescent="0.3">
      <c r="A1612" s="2" t="s">
        <v>16959</v>
      </c>
      <c r="B1612" s="2" t="s">
        <v>2556</v>
      </c>
      <c r="C1612" s="2" t="s">
        <v>16960</v>
      </c>
      <c r="D1612" s="2" t="s">
        <v>9250</v>
      </c>
      <c r="E1612" s="2" t="s">
        <v>52</v>
      </c>
      <c r="F1612">
        <v>7.2</v>
      </c>
      <c r="G1612" s="2" t="s">
        <v>16949</v>
      </c>
      <c r="H1612" s="2" t="s">
        <v>54</v>
      </c>
      <c r="I1612" s="2" t="s">
        <v>16961</v>
      </c>
      <c r="J1612" s="2" t="s">
        <v>16961</v>
      </c>
      <c r="K1612" s="2" t="s">
        <v>16961</v>
      </c>
      <c r="L1612" s="2" t="s">
        <v>47</v>
      </c>
      <c r="M1612">
        <v>5.3</v>
      </c>
      <c r="R1612" s="2" t="s">
        <v>47</v>
      </c>
      <c r="S1612" s="1">
        <v>43994</v>
      </c>
      <c r="T1612" s="1">
        <v>44076</v>
      </c>
      <c r="U1612" s="2" t="s">
        <v>47</v>
      </c>
      <c r="V1612" s="2" t="s">
        <v>16962</v>
      </c>
      <c r="W1612" s="2" t="s">
        <v>16963</v>
      </c>
      <c r="X1612" s="2" t="s">
        <v>16964</v>
      </c>
      <c r="Y1612">
        <v>983</v>
      </c>
      <c r="Z1612" s="2" t="s">
        <v>16965</v>
      </c>
      <c r="AA1612" s="2" t="s">
        <v>16966</v>
      </c>
      <c r="AB1612" s="2" t="s">
        <v>16967</v>
      </c>
      <c r="AC1612" s="2" t="s">
        <v>66</v>
      </c>
    </row>
    <row r="1613" spans="1:29" x14ac:dyDescent="0.3">
      <c r="A1613" s="2" t="s">
        <v>16968</v>
      </c>
      <c r="B1613" s="2" t="s">
        <v>360</v>
      </c>
      <c r="C1613" s="2" t="s">
        <v>16969</v>
      </c>
      <c r="D1613" s="2" t="s">
        <v>2043</v>
      </c>
      <c r="E1613" s="2" t="s">
        <v>52</v>
      </c>
      <c r="F1613">
        <v>8.4</v>
      </c>
      <c r="G1613" s="2" t="s">
        <v>16970</v>
      </c>
      <c r="H1613" s="2" t="s">
        <v>54</v>
      </c>
      <c r="I1613" s="2" t="s">
        <v>16971</v>
      </c>
      <c r="J1613" s="2" t="s">
        <v>16971</v>
      </c>
      <c r="K1613" s="2" t="s">
        <v>16972</v>
      </c>
      <c r="L1613" s="2" t="s">
        <v>47</v>
      </c>
      <c r="M1613">
        <v>7.1</v>
      </c>
      <c r="Q1613">
        <v>7</v>
      </c>
      <c r="R1613" s="2" t="s">
        <v>47</v>
      </c>
      <c r="S1613" s="1">
        <v>43566</v>
      </c>
      <c r="T1613" s="1">
        <v>44076</v>
      </c>
      <c r="U1613" s="2" t="s">
        <v>47</v>
      </c>
      <c r="V1613" s="2" t="s">
        <v>16973</v>
      </c>
      <c r="W1613" s="2" t="s">
        <v>16974</v>
      </c>
      <c r="X1613" s="2" t="s">
        <v>16975</v>
      </c>
      <c r="Y1613">
        <v>392</v>
      </c>
      <c r="Z1613" s="2" t="s">
        <v>16976</v>
      </c>
      <c r="AA1613" s="2" t="s">
        <v>16977</v>
      </c>
      <c r="AB1613" s="2" t="s">
        <v>16978</v>
      </c>
      <c r="AC1613" s="2" t="s">
        <v>66</v>
      </c>
    </row>
    <row r="1614" spans="1:29" x14ac:dyDescent="0.3">
      <c r="A1614" s="2" t="s">
        <v>16979</v>
      </c>
      <c r="B1614" s="2" t="s">
        <v>49</v>
      </c>
      <c r="C1614" s="2" t="s">
        <v>1189</v>
      </c>
      <c r="D1614" s="2" t="s">
        <v>1435</v>
      </c>
      <c r="E1614" s="2" t="s">
        <v>52</v>
      </c>
      <c r="F1614">
        <v>6.8</v>
      </c>
      <c r="G1614" s="2" t="s">
        <v>4603</v>
      </c>
      <c r="H1614" s="2" t="s">
        <v>54</v>
      </c>
      <c r="I1614" s="2" t="s">
        <v>16980</v>
      </c>
      <c r="J1614" s="2" t="s">
        <v>16981</v>
      </c>
      <c r="K1614" s="2" t="s">
        <v>16982</v>
      </c>
      <c r="L1614" s="2" t="s">
        <v>47</v>
      </c>
      <c r="M1614">
        <v>5.8</v>
      </c>
      <c r="P1614">
        <v>3</v>
      </c>
      <c r="R1614" s="2" t="s">
        <v>47</v>
      </c>
      <c r="S1614" s="1">
        <v>31974</v>
      </c>
      <c r="T1614" s="1">
        <v>44076</v>
      </c>
      <c r="U1614" s="2" t="s">
        <v>47</v>
      </c>
      <c r="V1614" s="2" t="s">
        <v>16983</v>
      </c>
      <c r="W1614" s="2" t="s">
        <v>16984</v>
      </c>
      <c r="X1614" s="2" t="s">
        <v>16985</v>
      </c>
      <c r="Y1614">
        <v>2206</v>
      </c>
      <c r="Z1614" s="2" t="s">
        <v>16986</v>
      </c>
      <c r="AA1614" s="2" t="s">
        <v>16987</v>
      </c>
      <c r="AB1614" s="2" t="s">
        <v>47</v>
      </c>
      <c r="AC1614" s="2" t="s">
        <v>47</v>
      </c>
    </row>
    <row r="1615" spans="1:29" x14ac:dyDescent="0.3">
      <c r="A1615" s="2" t="s">
        <v>16988</v>
      </c>
      <c r="B1615" s="2" t="s">
        <v>3288</v>
      </c>
      <c r="C1615" s="2" t="s">
        <v>16989</v>
      </c>
      <c r="D1615" s="2" t="s">
        <v>16990</v>
      </c>
      <c r="E1615" s="2" t="s">
        <v>52</v>
      </c>
      <c r="F1615">
        <v>7.7</v>
      </c>
      <c r="G1615" s="2" t="s">
        <v>4603</v>
      </c>
      <c r="H1615" s="2" t="s">
        <v>54</v>
      </c>
      <c r="I1615" s="2" t="s">
        <v>16991</v>
      </c>
      <c r="J1615" s="2" t="s">
        <v>16992</v>
      </c>
      <c r="K1615" s="2" t="s">
        <v>16993</v>
      </c>
      <c r="L1615" s="2" t="s">
        <v>47</v>
      </c>
      <c r="M1615">
        <v>5.7</v>
      </c>
      <c r="P1615">
        <v>1</v>
      </c>
      <c r="Q1615">
        <v>1</v>
      </c>
      <c r="R1615" s="2" t="s">
        <v>47</v>
      </c>
      <c r="S1615" s="1">
        <v>43936</v>
      </c>
      <c r="T1615" s="1">
        <v>44076</v>
      </c>
      <c r="U1615" s="2" t="s">
        <v>47</v>
      </c>
      <c r="V1615" s="2" t="s">
        <v>16994</v>
      </c>
      <c r="W1615" s="2" t="s">
        <v>16995</v>
      </c>
      <c r="X1615" s="2" t="s">
        <v>16996</v>
      </c>
      <c r="Y1615">
        <v>328</v>
      </c>
      <c r="Z1615" s="2" t="s">
        <v>16997</v>
      </c>
      <c r="AA1615" s="2" t="s">
        <v>16998</v>
      </c>
      <c r="AB1615" s="2" t="s">
        <v>47</v>
      </c>
      <c r="AC1615" s="2" t="s">
        <v>47</v>
      </c>
    </row>
    <row r="1616" spans="1:29" x14ac:dyDescent="0.3">
      <c r="A1616" s="2" t="s">
        <v>16999</v>
      </c>
      <c r="B1616" s="2" t="s">
        <v>599</v>
      </c>
      <c r="C1616" s="2" t="s">
        <v>17000</v>
      </c>
      <c r="D1616" s="2" t="s">
        <v>1299</v>
      </c>
      <c r="E1616" s="2" t="s">
        <v>52</v>
      </c>
      <c r="F1616">
        <v>3.8</v>
      </c>
      <c r="G1616" s="2" t="s">
        <v>17001</v>
      </c>
      <c r="H1616" s="2" t="s">
        <v>54</v>
      </c>
      <c r="I1616" s="2" t="s">
        <v>17002</v>
      </c>
      <c r="J1616" s="2" t="s">
        <v>17003</v>
      </c>
      <c r="K1616" s="2" t="s">
        <v>17004</v>
      </c>
      <c r="L1616" s="2" t="s">
        <v>39</v>
      </c>
      <c r="M1616">
        <v>6.3</v>
      </c>
      <c r="N1616">
        <v>87</v>
      </c>
      <c r="O1616">
        <v>79</v>
      </c>
      <c r="P1616">
        <v>22</v>
      </c>
      <c r="Q1616">
        <v>71</v>
      </c>
      <c r="R1616" s="2" t="s">
        <v>17005</v>
      </c>
      <c r="S1616" s="1">
        <v>43721</v>
      </c>
      <c r="T1616" s="1">
        <v>44076</v>
      </c>
      <c r="U1616" s="2" t="s">
        <v>17006</v>
      </c>
      <c r="V1616" s="2" t="s">
        <v>17007</v>
      </c>
      <c r="W1616" s="2" t="s">
        <v>17008</v>
      </c>
      <c r="X1616" s="2" t="s">
        <v>17009</v>
      </c>
      <c r="Y1616">
        <v>84147</v>
      </c>
      <c r="Z1616" s="2" t="s">
        <v>17010</v>
      </c>
      <c r="AA1616" s="2" t="s">
        <v>17011</v>
      </c>
      <c r="AB1616" s="2" t="s">
        <v>17012</v>
      </c>
      <c r="AC1616" s="2" t="s">
        <v>66</v>
      </c>
    </row>
    <row r="1617" spans="1:29" x14ac:dyDescent="0.3">
      <c r="A1617" s="2" t="s">
        <v>17013</v>
      </c>
      <c r="B1617" s="2" t="s">
        <v>17014</v>
      </c>
      <c r="C1617" s="2" t="s">
        <v>17015</v>
      </c>
      <c r="D1617" s="2" t="s">
        <v>51</v>
      </c>
      <c r="E1617" s="2" t="s">
        <v>52</v>
      </c>
      <c r="F1617">
        <v>7.7</v>
      </c>
      <c r="G1617" s="2" t="s">
        <v>17016</v>
      </c>
      <c r="H1617" s="2" t="s">
        <v>54</v>
      </c>
      <c r="I1617" s="2" t="s">
        <v>17017</v>
      </c>
      <c r="J1617" s="2" t="s">
        <v>17018</v>
      </c>
      <c r="K1617" s="2" t="s">
        <v>17019</v>
      </c>
      <c r="L1617" s="2" t="s">
        <v>47</v>
      </c>
      <c r="M1617">
        <v>5.5</v>
      </c>
      <c r="R1617" s="2" t="s">
        <v>47</v>
      </c>
      <c r="S1617" s="1">
        <v>44075</v>
      </c>
      <c r="T1617" s="1">
        <v>44076</v>
      </c>
      <c r="U1617" s="2" t="s">
        <v>47</v>
      </c>
      <c r="V1617" s="2" t="s">
        <v>17020</v>
      </c>
      <c r="W1617" s="2" t="s">
        <v>17021</v>
      </c>
      <c r="X1617" s="2" t="s">
        <v>17022</v>
      </c>
      <c r="Y1617">
        <v>180</v>
      </c>
      <c r="Z1617" s="2" t="s">
        <v>17023</v>
      </c>
      <c r="AA1617" s="2" t="s">
        <v>17024</v>
      </c>
      <c r="AB1617" s="2" t="s">
        <v>17025</v>
      </c>
      <c r="AC1617" s="2" t="s">
        <v>66</v>
      </c>
    </row>
    <row r="1618" spans="1:29" x14ac:dyDescent="0.3">
      <c r="A1618" s="2" t="s">
        <v>17026</v>
      </c>
      <c r="B1618" s="2" t="s">
        <v>1199</v>
      </c>
      <c r="C1618" s="2" t="s">
        <v>8833</v>
      </c>
      <c r="D1618" s="2" t="s">
        <v>51</v>
      </c>
      <c r="E1618" s="2" t="s">
        <v>52</v>
      </c>
      <c r="F1618">
        <v>6.1</v>
      </c>
      <c r="G1618" s="2" t="s">
        <v>3031</v>
      </c>
      <c r="H1618" s="2" t="s">
        <v>54</v>
      </c>
      <c r="I1618" s="2" t="s">
        <v>17027</v>
      </c>
      <c r="J1618" s="2" t="s">
        <v>17028</v>
      </c>
      <c r="K1618" s="2" t="s">
        <v>17029</v>
      </c>
      <c r="L1618" s="2" t="s">
        <v>39</v>
      </c>
      <c r="M1618">
        <v>6.5</v>
      </c>
      <c r="N1618">
        <v>49</v>
      </c>
      <c r="Q1618">
        <v>1</v>
      </c>
      <c r="R1618" s="2" t="s">
        <v>47</v>
      </c>
      <c r="S1618" s="1">
        <v>40372</v>
      </c>
      <c r="T1618" s="1">
        <v>44076</v>
      </c>
      <c r="U1618" s="2" t="s">
        <v>47</v>
      </c>
      <c r="V1618" s="2" t="s">
        <v>17030</v>
      </c>
      <c r="W1618" s="2" t="s">
        <v>17031</v>
      </c>
      <c r="X1618" s="2" t="s">
        <v>17032</v>
      </c>
      <c r="Y1618">
        <v>3564</v>
      </c>
      <c r="Z1618" s="2" t="s">
        <v>17033</v>
      </c>
      <c r="AA1618" s="2" t="s">
        <v>17034</v>
      </c>
      <c r="AB1618" s="2" t="s">
        <v>47</v>
      </c>
      <c r="AC1618" s="2" t="s">
        <v>47</v>
      </c>
    </row>
    <row r="1619" spans="1:29" x14ac:dyDescent="0.3">
      <c r="A1619" s="2" t="s">
        <v>17035</v>
      </c>
      <c r="B1619" s="2" t="s">
        <v>82</v>
      </c>
      <c r="C1619" s="2" t="s">
        <v>17036</v>
      </c>
      <c r="D1619" s="2" t="s">
        <v>51</v>
      </c>
      <c r="E1619" s="2" t="s">
        <v>52</v>
      </c>
      <c r="F1619">
        <v>7.4</v>
      </c>
      <c r="G1619" s="2" t="s">
        <v>17037</v>
      </c>
      <c r="H1619" s="2" t="s">
        <v>54</v>
      </c>
      <c r="I1619" s="2" t="s">
        <v>17038</v>
      </c>
      <c r="J1619" s="2" t="s">
        <v>17039</v>
      </c>
      <c r="K1619" s="2" t="s">
        <v>17040</v>
      </c>
      <c r="L1619" s="2" t="s">
        <v>178</v>
      </c>
      <c r="M1619">
        <v>5.4</v>
      </c>
      <c r="R1619" s="2" t="s">
        <v>47</v>
      </c>
      <c r="S1619" s="1">
        <v>43231</v>
      </c>
      <c r="T1619" s="1">
        <v>44076</v>
      </c>
      <c r="U1619" s="2" t="s">
        <v>47</v>
      </c>
      <c r="V1619" s="2" t="s">
        <v>17041</v>
      </c>
      <c r="W1619" s="2" t="s">
        <v>17042</v>
      </c>
      <c r="X1619" s="2" t="s">
        <v>17043</v>
      </c>
      <c r="Y1619">
        <v>602</v>
      </c>
      <c r="Z1619" s="2" t="s">
        <v>17044</v>
      </c>
      <c r="AA1619" s="2" t="s">
        <v>17045</v>
      </c>
      <c r="AB1619" s="2" t="s">
        <v>17046</v>
      </c>
      <c r="AC1619" s="2" t="s">
        <v>66</v>
      </c>
    </row>
    <row r="1620" spans="1:29" x14ac:dyDescent="0.3">
      <c r="A1620" s="2" t="s">
        <v>17047</v>
      </c>
      <c r="B1620" s="2" t="s">
        <v>199</v>
      </c>
      <c r="C1620" s="2" t="s">
        <v>17048</v>
      </c>
      <c r="D1620" s="2" t="s">
        <v>51</v>
      </c>
      <c r="E1620" s="2" t="s">
        <v>52</v>
      </c>
      <c r="F1620">
        <v>6.9</v>
      </c>
      <c r="G1620" s="2" t="s">
        <v>14249</v>
      </c>
      <c r="H1620" s="2" t="s">
        <v>54</v>
      </c>
      <c r="I1620" s="2" t="s">
        <v>17049</v>
      </c>
      <c r="J1620" s="2" t="s">
        <v>17049</v>
      </c>
      <c r="K1620" s="2" t="s">
        <v>17050</v>
      </c>
      <c r="L1620" s="2" t="s">
        <v>437</v>
      </c>
      <c r="M1620">
        <v>6.5</v>
      </c>
      <c r="O1620">
        <v>33</v>
      </c>
      <c r="P1620">
        <v>1</v>
      </c>
      <c r="R1620" s="2" t="s">
        <v>47</v>
      </c>
      <c r="S1620" s="1">
        <v>43637</v>
      </c>
      <c r="T1620" s="1">
        <v>44076</v>
      </c>
      <c r="U1620" s="2" t="s">
        <v>47</v>
      </c>
      <c r="V1620" s="2" t="s">
        <v>17051</v>
      </c>
      <c r="W1620" s="2" t="s">
        <v>17052</v>
      </c>
      <c r="X1620" s="2" t="s">
        <v>17053</v>
      </c>
      <c r="Y1620">
        <v>1135</v>
      </c>
      <c r="Z1620" s="2" t="s">
        <v>17054</v>
      </c>
      <c r="AA1620" s="2" t="s">
        <v>17055</v>
      </c>
      <c r="AB1620" s="2" t="s">
        <v>47</v>
      </c>
      <c r="AC1620" s="2" t="s">
        <v>47</v>
      </c>
    </row>
    <row r="1621" spans="1:29" x14ac:dyDescent="0.3">
      <c r="A1621" s="2" t="s">
        <v>17056</v>
      </c>
      <c r="B1621" s="2" t="s">
        <v>17057</v>
      </c>
      <c r="C1621" s="2" t="s">
        <v>17058</v>
      </c>
      <c r="D1621" s="2" t="s">
        <v>51</v>
      </c>
      <c r="E1621" s="2" t="s">
        <v>52</v>
      </c>
      <c r="F1621">
        <v>5.9</v>
      </c>
      <c r="G1621" s="2" t="s">
        <v>17059</v>
      </c>
      <c r="H1621" s="2" t="s">
        <v>54</v>
      </c>
      <c r="I1621" s="2" t="s">
        <v>17060</v>
      </c>
      <c r="J1621" s="2" t="s">
        <v>17061</v>
      </c>
      <c r="K1621" s="2" t="s">
        <v>17062</v>
      </c>
      <c r="L1621" s="2" t="s">
        <v>437</v>
      </c>
      <c r="M1621">
        <v>4.0999999999999996</v>
      </c>
      <c r="N1621">
        <v>21</v>
      </c>
      <c r="R1621" s="2" t="s">
        <v>47</v>
      </c>
      <c r="S1621" s="1">
        <v>42999</v>
      </c>
      <c r="T1621" s="1">
        <v>44076</v>
      </c>
      <c r="U1621" s="2" t="s">
        <v>17063</v>
      </c>
      <c r="V1621" s="2" t="s">
        <v>17064</v>
      </c>
      <c r="W1621" s="2" t="s">
        <v>17065</v>
      </c>
      <c r="X1621" s="2" t="s">
        <v>17066</v>
      </c>
      <c r="Y1621">
        <v>1353</v>
      </c>
      <c r="Z1621" s="2" t="s">
        <v>17067</v>
      </c>
      <c r="AA1621" s="2" t="s">
        <v>17068</v>
      </c>
      <c r="AB1621" s="2" t="s">
        <v>17069</v>
      </c>
      <c r="AC1621" s="2" t="s">
        <v>66</v>
      </c>
    </row>
    <row r="1622" spans="1:29" x14ac:dyDescent="0.3">
      <c r="A1622" s="2" t="s">
        <v>17070</v>
      </c>
      <c r="B1622" s="2" t="s">
        <v>718</v>
      </c>
      <c r="C1622" s="2" t="s">
        <v>17071</v>
      </c>
      <c r="D1622" s="2" t="s">
        <v>119</v>
      </c>
      <c r="E1622" s="2" t="s">
        <v>52</v>
      </c>
      <c r="F1622">
        <v>8.8000000000000007</v>
      </c>
      <c r="G1622" s="2" t="s">
        <v>120</v>
      </c>
      <c r="H1622" s="2" t="s">
        <v>54</v>
      </c>
      <c r="I1622" s="2" t="s">
        <v>17072</v>
      </c>
      <c r="J1622" s="2" t="s">
        <v>17072</v>
      </c>
      <c r="K1622" s="2" t="s">
        <v>17073</v>
      </c>
      <c r="L1622" s="2" t="s">
        <v>47</v>
      </c>
      <c r="M1622">
        <v>7.7</v>
      </c>
      <c r="P1622">
        <v>1</v>
      </c>
      <c r="Q1622">
        <v>3</v>
      </c>
      <c r="R1622" s="2" t="s">
        <v>47</v>
      </c>
      <c r="S1622" s="1">
        <v>43714</v>
      </c>
      <c r="T1622" s="1">
        <v>44075</v>
      </c>
      <c r="U1622" s="2" t="s">
        <v>47</v>
      </c>
      <c r="V1622" s="2" t="s">
        <v>17074</v>
      </c>
      <c r="W1622" s="2" t="s">
        <v>17075</v>
      </c>
      <c r="X1622" s="2" t="s">
        <v>17076</v>
      </c>
      <c r="Y1622">
        <v>30</v>
      </c>
      <c r="Z1622" s="2" t="s">
        <v>17077</v>
      </c>
      <c r="AA1622" s="2" t="s">
        <v>17078</v>
      </c>
      <c r="AB1622" s="2" t="s">
        <v>47</v>
      </c>
      <c r="AC1622" s="2" t="s">
        <v>47</v>
      </c>
    </row>
    <row r="1623" spans="1:29" x14ac:dyDescent="0.3">
      <c r="A1623" s="2" t="s">
        <v>17079</v>
      </c>
      <c r="B1623" s="2" t="s">
        <v>17080</v>
      </c>
      <c r="C1623" s="2" t="s">
        <v>17081</v>
      </c>
      <c r="D1623" s="2" t="s">
        <v>119</v>
      </c>
      <c r="E1623" s="2" t="s">
        <v>52</v>
      </c>
      <c r="F1623">
        <v>7.2</v>
      </c>
      <c r="G1623" s="2" t="s">
        <v>120</v>
      </c>
      <c r="H1623" s="2" t="s">
        <v>54</v>
      </c>
      <c r="I1623" s="2" t="s">
        <v>17082</v>
      </c>
      <c r="J1623" s="2" t="s">
        <v>17083</v>
      </c>
      <c r="K1623" s="2" t="s">
        <v>17084</v>
      </c>
      <c r="L1623" s="2" t="s">
        <v>47</v>
      </c>
      <c r="M1623">
        <v>4.5</v>
      </c>
      <c r="R1623" s="2" t="s">
        <v>47</v>
      </c>
      <c r="S1623" s="1">
        <v>42272</v>
      </c>
      <c r="T1623" s="1">
        <v>44075</v>
      </c>
      <c r="U1623" s="2" t="s">
        <v>47</v>
      </c>
      <c r="V1623" s="2" t="s">
        <v>17085</v>
      </c>
      <c r="W1623" s="2" t="s">
        <v>17086</v>
      </c>
      <c r="X1623" s="2" t="s">
        <v>17087</v>
      </c>
      <c r="Y1623">
        <v>95</v>
      </c>
      <c r="Z1623" s="2" t="s">
        <v>17088</v>
      </c>
      <c r="AA1623" s="2" t="s">
        <v>47</v>
      </c>
      <c r="AB1623" s="2" t="s">
        <v>47</v>
      </c>
      <c r="AC1623" s="2" t="s">
        <v>47</v>
      </c>
    </row>
    <row r="1624" spans="1:29" x14ac:dyDescent="0.3">
      <c r="A1624" s="2" t="s">
        <v>17089</v>
      </c>
      <c r="B1624" s="2" t="s">
        <v>291</v>
      </c>
      <c r="C1624" s="2" t="s">
        <v>17090</v>
      </c>
      <c r="D1624" s="2" t="s">
        <v>51</v>
      </c>
      <c r="E1624" s="2" t="s">
        <v>52</v>
      </c>
      <c r="F1624">
        <v>6.5</v>
      </c>
      <c r="G1624" s="2" t="s">
        <v>120</v>
      </c>
      <c r="H1624" s="2" t="s">
        <v>54</v>
      </c>
      <c r="I1624" s="2" t="s">
        <v>10480</v>
      </c>
      <c r="J1624" s="2" t="s">
        <v>17091</v>
      </c>
      <c r="K1624" s="2" t="s">
        <v>17092</v>
      </c>
      <c r="L1624" s="2" t="s">
        <v>39</v>
      </c>
      <c r="M1624">
        <v>5.9</v>
      </c>
      <c r="O1624">
        <v>41</v>
      </c>
      <c r="R1624" s="2" t="s">
        <v>47</v>
      </c>
      <c r="S1624" s="1">
        <v>43168</v>
      </c>
      <c r="T1624" s="1">
        <v>44075</v>
      </c>
      <c r="U1624" s="2" t="s">
        <v>47</v>
      </c>
      <c r="V1624" s="2" t="s">
        <v>17093</v>
      </c>
      <c r="W1624" s="2" t="s">
        <v>17094</v>
      </c>
      <c r="X1624" s="2" t="s">
        <v>17095</v>
      </c>
      <c r="Y1624">
        <v>2006</v>
      </c>
      <c r="Z1624" s="2" t="s">
        <v>17096</v>
      </c>
      <c r="AA1624" s="2" t="s">
        <v>17097</v>
      </c>
      <c r="AB1624" s="2" t="s">
        <v>17098</v>
      </c>
      <c r="AC1624" s="2" t="s">
        <v>66</v>
      </c>
    </row>
    <row r="1625" spans="1:29" x14ac:dyDescent="0.3">
      <c r="A1625" s="2" t="s">
        <v>17099</v>
      </c>
      <c r="B1625" s="2" t="s">
        <v>17100</v>
      </c>
      <c r="C1625" s="2" t="s">
        <v>17101</v>
      </c>
      <c r="D1625" s="2" t="s">
        <v>51</v>
      </c>
      <c r="E1625" s="2" t="s">
        <v>52</v>
      </c>
      <c r="F1625">
        <v>6.4</v>
      </c>
      <c r="G1625" s="2" t="s">
        <v>120</v>
      </c>
      <c r="H1625" s="2" t="s">
        <v>54</v>
      </c>
      <c r="I1625" s="2" t="s">
        <v>17102</v>
      </c>
      <c r="J1625" s="2" t="s">
        <v>17103</v>
      </c>
      <c r="K1625" s="2" t="s">
        <v>17104</v>
      </c>
      <c r="L1625" s="2" t="s">
        <v>437</v>
      </c>
      <c r="M1625">
        <v>5.6</v>
      </c>
      <c r="N1625">
        <v>33</v>
      </c>
      <c r="P1625">
        <v>40</v>
      </c>
      <c r="Q1625">
        <v>11</v>
      </c>
      <c r="R1625" s="2" t="s">
        <v>47</v>
      </c>
      <c r="S1625" s="1">
        <v>43249</v>
      </c>
      <c r="T1625" s="1">
        <v>44075</v>
      </c>
      <c r="U1625" s="2" t="s">
        <v>17105</v>
      </c>
      <c r="V1625" s="2" t="s">
        <v>17106</v>
      </c>
      <c r="W1625" s="2" t="s">
        <v>17107</v>
      </c>
      <c r="X1625" s="2" t="s">
        <v>17108</v>
      </c>
      <c r="Y1625">
        <v>1565</v>
      </c>
      <c r="Z1625" s="2" t="s">
        <v>17109</v>
      </c>
      <c r="AA1625" s="2" t="s">
        <v>17110</v>
      </c>
      <c r="AB1625" s="2" t="s">
        <v>17111</v>
      </c>
      <c r="AC1625" s="2" t="s">
        <v>66</v>
      </c>
    </row>
    <row r="1626" spans="1:29" x14ac:dyDescent="0.3">
      <c r="A1626" s="2" t="s">
        <v>17112</v>
      </c>
      <c r="B1626" s="2" t="s">
        <v>1772</v>
      </c>
      <c r="C1626" s="2" t="s">
        <v>17113</v>
      </c>
      <c r="D1626" s="2" t="s">
        <v>51</v>
      </c>
      <c r="E1626" s="2" t="s">
        <v>52</v>
      </c>
      <c r="F1626">
        <v>4.2</v>
      </c>
      <c r="G1626" s="2" t="s">
        <v>17114</v>
      </c>
      <c r="H1626" s="2" t="s">
        <v>54</v>
      </c>
      <c r="I1626" s="2" t="s">
        <v>17115</v>
      </c>
      <c r="J1626" s="2" t="s">
        <v>17116</v>
      </c>
      <c r="K1626" s="2" t="s">
        <v>17117</v>
      </c>
      <c r="L1626" s="2" t="s">
        <v>17118</v>
      </c>
      <c r="M1626">
        <v>7.4</v>
      </c>
      <c r="N1626">
        <v>97</v>
      </c>
      <c r="O1626">
        <v>81</v>
      </c>
      <c r="P1626">
        <v>7</v>
      </c>
      <c r="Q1626">
        <v>9</v>
      </c>
      <c r="R1626" s="2" t="s">
        <v>17119</v>
      </c>
      <c r="S1626" s="1">
        <v>25128</v>
      </c>
      <c r="T1626" s="1">
        <v>44075</v>
      </c>
      <c r="U1626" s="2" t="s">
        <v>17120</v>
      </c>
      <c r="V1626" s="2" t="s">
        <v>17121</v>
      </c>
      <c r="W1626" s="2" t="s">
        <v>17122</v>
      </c>
      <c r="X1626" s="2" t="s">
        <v>17123</v>
      </c>
      <c r="Y1626">
        <v>61088</v>
      </c>
      <c r="Z1626" s="2" t="s">
        <v>17124</v>
      </c>
      <c r="AA1626" s="2" t="s">
        <v>17125</v>
      </c>
      <c r="AB1626" s="2" t="s">
        <v>17126</v>
      </c>
      <c r="AC1626" s="2" t="s">
        <v>66</v>
      </c>
    </row>
    <row r="1627" spans="1:29" x14ac:dyDescent="0.3">
      <c r="A1627" s="2" t="s">
        <v>17127</v>
      </c>
      <c r="B1627" s="2" t="s">
        <v>2734</v>
      </c>
      <c r="C1627" s="2" t="s">
        <v>17128</v>
      </c>
      <c r="D1627" s="2" t="s">
        <v>51</v>
      </c>
      <c r="E1627" s="2" t="s">
        <v>33</v>
      </c>
      <c r="F1627">
        <v>7.2</v>
      </c>
      <c r="G1627" s="2" t="s">
        <v>17129</v>
      </c>
      <c r="H1627" s="2" t="s">
        <v>35</v>
      </c>
      <c r="I1627" s="2" t="s">
        <v>47</v>
      </c>
      <c r="J1627" s="2" t="s">
        <v>47</v>
      </c>
      <c r="K1627" s="2" t="s">
        <v>17130</v>
      </c>
      <c r="L1627" s="2" t="s">
        <v>1880</v>
      </c>
      <c r="M1627">
        <v>4.5</v>
      </c>
      <c r="R1627" s="2" t="s">
        <v>47</v>
      </c>
      <c r="S1627" s="1">
        <v>44075</v>
      </c>
      <c r="T1627" s="1">
        <v>44075</v>
      </c>
      <c r="U1627" s="2" t="s">
        <v>47</v>
      </c>
      <c r="V1627" s="2" t="s">
        <v>17131</v>
      </c>
      <c r="W1627" s="2" t="s">
        <v>17132</v>
      </c>
      <c r="X1627" s="2" t="s">
        <v>17133</v>
      </c>
      <c r="Y1627">
        <v>120</v>
      </c>
      <c r="Z1627" s="2" t="s">
        <v>17134</v>
      </c>
      <c r="AA1627" s="2" t="s">
        <v>17135</v>
      </c>
      <c r="AB1627" s="2" t="s">
        <v>47</v>
      </c>
      <c r="AC1627" s="2" t="s">
        <v>47</v>
      </c>
    </row>
    <row r="1628" spans="1:29" x14ac:dyDescent="0.3">
      <c r="A1628" s="2" t="s">
        <v>17136</v>
      </c>
      <c r="B1628" s="2" t="s">
        <v>49</v>
      </c>
      <c r="C1628" s="2" t="s">
        <v>17137</v>
      </c>
      <c r="D1628" s="2" t="s">
        <v>880</v>
      </c>
      <c r="E1628" s="2" t="s">
        <v>33</v>
      </c>
      <c r="F1628">
        <v>7.3</v>
      </c>
      <c r="G1628" s="2" t="s">
        <v>17138</v>
      </c>
      <c r="H1628" s="2" t="s">
        <v>35</v>
      </c>
      <c r="I1628" s="2" t="s">
        <v>47</v>
      </c>
      <c r="J1628" s="2" t="s">
        <v>47</v>
      </c>
      <c r="K1628" s="2" t="s">
        <v>17139</v>
      </c>
      <c r="L1628" s="2" t="s">
        <v>47</v>
      </c>
      <c r="M1628">
        <v>4.8</v>
      </c>
      <c r="R1628" s="2" t="s">
        <v>47</v>
      </c>
      <c r="S1628" s="1">
        <v>44075</v>
      </c>
      <c r="T1628" s="1">
        <v>44075</v>
      </c>
      <c r="U1628" s="2" t="s">
        <v>47</v>
      </c>
      <c r="V1628" s="2" t="s">
        <v>17140</v>
      </c>
      <c r="W1628" s="2" t="s">
        <v>17141</v>
      </c>
      <c r="X1628" s="2" t="s">
        <v>17142</v>
      </c>
      <c r="Y1628">
        <v>122</v>
      </c>
      <c r="Z1628" s="2" t="s">
        <v>17143</v>
      </c>
      <c r="AA1628" s="2" t="s">
        <v>17144</v>
      </c>
      <c r="AB1628" s="2" t="s">
        <v>47</v>
      </c>
      <c r="AC1628" s="2" t="s">
        <v>47</v>
      </c>
    </row>
    <row r="1629" spans="1:29" x14ac:dyDescent="0.3">
      <c r="A1629" s="2" t="s">
        <v>17145</v>
      </c>
      <c r="B1629" s="2" t="s">
        <v>17146</v>
      </c>
      <c r="C1629" s="2" t="s">
        <v>17147</v>
      </c>
      <c r="D1629" s="2" t="s">
        <v>51</v>
      </c>
      <c r="E1629" s="2" t="s">
        <v>52</v>
      </c>
      <c r="F1629">
        <v>7.6</v>
      </c>
      <c r="G1629" s="2" t="s">
        <v>17148</v>
      </c>
      <c r="H1629" s="2" t="s">
        <v>54</v>
      </c>
      <c r="I1629" s="2" t="s">
        <v>17149</v>
      </c>
      <c r="J1629" s="2" t="s">
        <v>17150</v>
      </c>
      <c r="K1629" s="2" t="s">
        <v>17151</v>
      </c>
      <c r="L1629" s="2" t="s">
        <v>393</v>
      </c>
      <c r="M1629">
        <v>5.3</v>
      </c>
      <c r="R1629" s="2" t="s">
        <v>47</v>
      </c>
      <c r="S1629" s="1">
        <v>44075</v>
      </c>
      <c r="T1629" s="1">
        <v>44075</v>
      </c>
      <c r="U1629" s="2" t="s">
        <v>47</v>
      </c>
      <c r="V1629" s="2" t="s">
        <v>17152</v>
      </c>
      <c r="W1629" s="2" t="s">
        <v>17153</v>
      </c>
      <c r="X1629" s="2" t="s">
        <v>17154</v>
      </c>
      <c r="Y1629">
        <v>121</v>
      </c>
      <c r="Z1629" s="2" t="s">
        <v>17155</v>
      </c>
      <c r="AA1629" s="2" t="s">
        <v>17156</v>
      </c>
      <c r="AB1629" s="2" t="s">
        <v>47</v>
      </c>
      <c r="AC1629" s="2" t="s">
        <v>47</v>
      </c>
    </row>
    <row r="1630" spans="1:29" x14ac:dyDescent="0.3">
      <c r="A1630" s="2" t="s">
        <v>17157</v>
      </c>
      <c r="B1630" s="2" t="s">
        <v>3623</v>
      </c>
      <c r="C1630" s="2" t="s">
        <v>17158</v>
      </c>
      <c r="D1630" s="2" t="s">
        <v>51</v>
      </c>
      <c r="E1630" s="2" t="s">
        <v>52</v>
      </c>
      <c r="F1630">
        <v>7.2</v>
      </c>
      <c r="G1630" s="2" t="s">
        <v>17159</v>
      </c>
      <c r="H1630" s="2" t="s">
        <v>54</v>
      </c>
      <c r="I1630" s="2" t="s">
        <v>17160</v>
      </c>
      <c r="J1630" s="2" t="s">
        <v>17160</v>
      </c>
      <c r="K1630" s="2" t="s">
        <v>17161</v>
      </c>
      <c r="L1630" s="2" t="s">
        <v>178</v>
      </c>
      <c r="M1630">
        <v>6.3</v>
      </c>
      <c r="N1630">
        <v>52</v>
      </c>
      <c r="R1630" s="2" t="s">
        <v>47</v>
      </c>
      <c r="S1630" s="1">
        <v>36385</v>
      </c>
      <c r="T1630" s="1">
        <v>44075</v>
      </c>
      <c r="U1630" s="2" t="s">
        <v>17162</v>
      </c>
      <c r="V1630" s="2" t="s">
        <v>17163</v>
      </c>
      <c r="W1630" s="2" t="s">
        <v>17164</v>
      </c>
      <c r="X1630" s="2" t="s">
        <v>17165</v>
      </c>
      <c r="Y1630">
        <v>1277</v>
      </c>
      <c r="Z1630" s="2" t="s">
        <v>17166</v>
      </c>
      <c r="AA1630" s="2" t="s">
        <v>17167</v>
      </c>
      <c r="AB1630" s="2" t="s">
        <v>17168</v>
      </c>
      <c r="AC1630" s="2" t="s">
        <v>66</v>
      </c>
    </row>
    <row r="1631" spans="1:29" x14ac:dyDescent="0.3">
      <c r="A1631" s="2" t="s">
        <v>17169</v>
      </c>
      <c r="B1631" s="2" t="s">
        <v>1139</v>
      </c>
      <c r="C1631" s="2" t="s">
        <v>17170</v>
      </c>
      <c r="D1631" s="2" t="s">
        <v>51</v>
      </c>
      <c r="E1631" s="2" t="s">
        <v>52</v>
      </c>
      <c r="F1631">
        <v>8.3000000000000007</v>
      </c>
      <c r="G1631" s="2" t="s">
        <v>17171</v>
      </c>
      <c r="H1631" s="2" t="s">
        <v>35</v>
      </c>
      <c r="I1631" s="2" t="s">
        <v>17172</v>
      </c>
      <c r="J1631" s="2" t="s">
        <v>47</v>
      </c>
      <c r="K1631" s="2" t="s">
        <v>17173</v>
      </c>
      <c r="L1631" s="2" t="s">
        <v>47</v>
      </c>
      <c r="M1631">
        <v>6.7</v>
      </c>
      <c r="R1631" s="2" t="s">
        <v>47</v>
      </c>
      <c r="S1631" s="1">
        <v>44075</v>
      </c>
      <c r="T1631" s="1">
        <v>44075</v>
      </c>
      <c r="U1631" s="2" t="s">
        <v>47</v>
      </c>
      <c r="V1631" s="2" t="s">
        <v>17174</v>
      </c>
      <c r="W1631" s="2" t="s">
        <v>17175</v>
      </c>
      <c r="X1631" s="2" t="s">
        <v>17176</v>
      </c>
      <c r="Y1631">
        <v>7</v>
      </c>
      <c r="Z1631" s="2" t="s">
        <v>17177</v>
      </c>
      <c r="AA1631" s="2" t="s">
        <v>17178</v>
      </c>
      <c r="AB1631" s="2" t="s">
        <v>47</v>
      </c>
      <c r="AC1631" s="2" t="s">
        <v>47</v>
      </c>
    </row>
    <row r="1632" spans="1:29" x14ac:dyDescent="0.3">
      <c r="A1632" s="2" t="s">
        <v>17179</v>
      </c>
      <c r="B1632" s="2" t="s">
        <v>3735</v>
      </c>
      <c r="C1632" s="2" t="s">
        <v>17180</v>
      </c>
      <c r="D1632" s="2" t="s">
        <v>51</v>
      </c>
      <c r="E1632" s="2" t="s">
        <v>33</v>
      </c>
      <c r="F1632">
        <v>8.1999999999999993</v>
      </c>
      <c r="G1632" s="2" t="s">
        <v>512</v>
      </c>
      <c r="H1632" s="2" t="s">
        <v>35</v>
      </c>
      <c r="I1632" s="2" t="s">
        <v>47</v>
      </c>
      <c r="J1632" s="2" t="s">
        <v>47</v>
      </c>
      <c r="K1632" s="2" t="s">
        <v>17181</v>
      </c>
      <c r="L1632" s="2" t="s">
        <v>47</v>
      </c>
      <c r="M1632">
        <v>6.4</v>
      </c>
      <c r="R1632" s="2" t="s">
        <v>47</v>
      </c>
      <c r="S1632" s="1">
        <v>41827</v>
      </c>
      <c r="T1632" s="1">
        <v>44075</v>
      </c>
      <c r="U1632" s="2" t="s">
        <v>47</v>
      </c>
      <c r="V1632" s="2" t="s">
        <v>17182</v>
      </c>
      <c r="W1632" s="2" t="s">
        <v>17183</v>
      </c>
      <c r="X1632" s="2" t="s">
        <v>17184</v>
      </c>
      <c r="Y1632">
        <v>49</v>
      </c>
      <c r="Z1632" s="2" t="s">
        <v>17185</v>
      </c>
      <c r="AA1632" s="2" t="s">
        <v>17186</v>
      </c>
      <c r="AB1632" s="2" t="s">
        <v>47</v>
      </c>
      <c r="AC1632" s="2" t="s">
        <v>47</v>
      </c>
    </row>
    <row r="1633" spans="1:29" x14ac:dyDescent="0.3">
      <c r="A1633" s="2" t="s">
        <v>17187</v>
      </c>
      <c r="B1633" s="2" t="s">
        <v>6040</v>
      </c>
      <c r="C1633" s="2" t="s">
        <v>17180</v>
      </c>
      <c r="D1633" s="2" t="s">
        <v>51</v>
      </c>
      <c r="E1633" s="2" t="s">
        <v>33</v>
      </c>
      <c r="F1633">
        <v>7.3</v>
      </c>
      <c r="G1633" s="2" t="s">
        <v>512</v>
      </c>
      <c r="H1633" s="2" t="s">
        <v>35</v>
      </c>
      <c r="I1633" s="2" t="s">
        <v>47</v>
      </c>
      <c r="J1633" s="2" t="s">
        <v>47</v>
      </c>
      <c r="K1633" s="2" t="s">
        <v>17181</v>
      </c>
      <c r="L1633" s="2" t="s">
        <v>1880</v>
      </c>
      <c r="M1633">
        <v>6.4</v>
      </c>
      <c r="P1633">
        <v>2</v>
      </c>
      <c r="Q1633">
        <v>8</v>
      </c>
      <c r="R1633" s="2" t="s">
        <v>47</v>
      </c>
      <c r="S1633" s="1">
        <v>38362</v>
      </c>
      <c r="T1633" s="1">
        <v>44075</v>
      </c>
      <c r="U1633" s="2" t="s">
        <v>47</v>
      </c>
      <c r="V1633" s="2" t="s">
        <v>17188</v>
      </c>
      <c r="W1633" s="2" t="s">
        <v>17189</v>
      </c>
      <c r="X1633" s="2" t="s">
        <v>17190</v>
      </c>
      <c r="Y1633">
        <v>1804</v>
      </c>
      <c r="Z1633" s="2" t="s">
        <v>17191</v>
      </c>
      <c r="AA1633" s="2" t="s">
        <v>17192</v>
      </c>
      <c r="AB1633" s="2" t="s">
        <v>47</v>
      </c>
      <c r="AC1633" s="2" t="s">
        <v>47</v>
      </c>
    </row>
    <row r="1634" spans="1:29" x14ac:dyDescent="0.3">
      <c r="A1634" s="2" t="s">
        <v>17193</v>
      </c>
      <c r="B1634" s="2" t="s">
        <v>15377</v>
      </c>
      <c r="C1634" s="2" t="s">
        <v>17194</v>
      </c>
      <c r="D1634" s="2" t="s">
        <v>17195</v>
      </c>
      <c r="E1634" s="2" t="s">
        <v>52</v>
      </c>
      <c r="F1634">
        <v>3.3</v>
      </c>
      <c r="G1634" s="2" t="s">
        <v>17196</v>
      </c>
      <c r="H1634" s="2" t="s">
        <v>107</v>
      </c>
      <c r="I1634" s="2" t="s">
        <v>17197</v>
      </c>
      <c r="J1634" s="2" t="s">
        <v>17197</v>
      </c>
      <c r="K1634" s="2" t="s">
        <v>17198</v>
      </c>
      <c r="L1634" s="2" t="s">
        <v>178</v>
      </c>
      <c r="M1634">
        <v>6.7</v>
      </c>
      <c r="N1634">
        <v>62</v>
      </c>
      <c r="O1634">
        <v>69</v>
      </c>
      <c r="P1634">
        <v>6</v>
      </c>
      <c r="Q1634">
        <v>34</v>
      </c>
      <c r="R1634" s="2" t="s">
        <v>17199</v>
      </c>
      <c r="S1634" s="1">
        <v>38737</v>
      </c>
      <c r="T1634" s="1">
        <v>44074</v>
      </c>
      <c r="U1634" s="2" t="s">
        <v>10052</v>
      </c>
      <c r="V1634" s="2" t="s">
        <v>17200</v>
      </c>
      <c r="W1634" s="2" t="s">
        <v>17201</v>
      </c>
      <c r="X1634" s="2" t="s">
        <v>17202</v>
      </c>
      <c r="Y1634">
        <v>83031</v>
      </c>
      <c r="Z1634" s="2" t="s">
        <v>17203</v>
      </c>
      <c r="AA1634" s="2" t="s">
        <v>17204</v>
      </c>
      <c r="AB1634" s="2" t="s">
        <v>17205</v>
      </c>
      <c r="AC1634" s="2" t="s">
        <v>66</v>
      </c>
    </row>
    <row r="1635" spans="1:29" x14ac:dyDescent="0.3">
      <c r="A1635" s="2" t="s">
        <v>17206</v>
      </c>
      <c r="B1635" s="2" t="s">
        <v>8208</v>
      </c>
      <c r="C1635" s="2" t="s">
        <v>17207</v>
      </c>
      <c r="D1635" s="2" t="s">
        <v>51</v>
      </c>
      <c r="E1635" s="2" t="s">
        <v>52</v>
      </c>
      <c r="F1635">
        <v>1.7</v>
      </c>
      <c r="G1635" s="2" t="s">
        <v>2957</v>
      </c>
      <c r="H1635" s="2" t="s">
        <v>54</v>
      </c>
      <c r="I1635" s="2" t="s">
        <v>17208</v>
      </c>
      <c r="J1635" s="2" t="s">
        <v>17209</v>
      </c>
      <c r="K1635" s="2" t="s">
        <v>17210</v>
      </c>
      <c r="L1635" s="2" t="s">
        <v>240</v>
      </c>
      <c r="M1635">
        <v>3.9</v>
      </c>
      <c r="N1635">
        <v>16</v>
      </c>
      <c r="O1635">
        <v>44</v>
      </c>
      <c r="Q1635">
        <v>1</v>
      </c>
      <c r="R1635" s="2" t="s">
        <v>17211</v>
      </c>
      <c r="S1635" s="1">
        <v>36399</v>
      </c>
      <c r="T1635" s="1">
        <v>44074</v>
      </c>
      <c r="U1635" s="2" t="s">
        <v>17212</v>
      </c>
      <c r="V1635" s="2" t="s">
        <v>17213</v>
      </c>
      <c r="W1635" s="2" t="s">
        <v>17214</v>
      </c>
      <c r="X1635" s="2" t="s">
        <v>17215</v>
      </c>
      <c r="Y1635">
        <v>9931</v>
      </c>
      <c r="Z1635" s="2" t="s">
        <v>17216</v>
      </c>
      <c r="AA1635" s="2" t="s">
        <v>17217</v>
      </c>
      <c r="AB1635" s="2" t="s">
        <v>17218</v>
      </c>
      <c r="AC1635" s="2" t="s">
        <v>66</v>
      </c>
    </row>
    <row r="1636" spans="1:29" x14ac:dyDescent="0.3">
      <c r="A1636" s="2" t="s">
        <v>17219</v>
      </c>
      <c r="B1636" s="2" t="s">
        <v>104</v>
      </c>
      <c r="C1636" s="2" t="s">
        <v>17220</v>
      </c>
      <c r="D1636" s="2" t="s">
        <v>3074</v>
      </c>
      <c r="E1636" s="2" t="s">
        <v>52</v>
      </c>
      <c r="F1636">
        <v>6.8</v>
      </c>
      <c r="G1636" s="2" t="s">
        <v>17221</v>
      </c>
      <c r="H1636" s="2" t="s">
        <v>54</v>
      </c>
      <c r="I1636" s="2" t="s">
        <v>17222</v>
      </c>
      <c r="J1636" s="2" t="s">
        <v>17223</v>
      </c>
      <c r="K1636" s="2" t="s">
        <v>17224</v>
      </c>
      <c r="L1636" s="2" t="s">
        <v>47</v>
      </c>
      <c r="M1636">
        <v>4.5999999999999996</v>
      </c>
      <c r="R1636" s="2" t="s">
        <v>47</v>
      </c>
      <c r="S1636" s="1">
        <v>44074</v>
      </c>
      <c r="T1636" s="1">
        <v>44073</v>
      </c>
      <c r="U1636" s="2" t="s">
        <v>47</v>
      </c>
      <c r="V1636" s="2" t="s">
        <v>17225</v>
      </c>
      <c r="W1636" s="2" t="s">
        <v>17226</v>
      </c>
      <c r="X1636" s="2" t="s">
        <v>17227</v>
      </c>
      <c r="Y1636">
        <v>988</v>
      </c>
      <c r="Z1636" s="2" t="s">
        <v>17228</v>
      </c>
      <c r="AA1636" s="2" t="s">
        <v>17229</v>
      </c>
      <c r="AB1636" s="2" t="s">
        <v>17230</v>
      </c>
      <c r="AC1636" s="2" t="s">
        <v>66</v>
      </c>
    </row>
    <row r="1637" spans="1:29" x14ac:dyDescent="0.3">
      <c r="A1637" s="2" t="s">
        <v>17231</v>
      </c>
      <c r="B1637" s="2" t="s">
        <v>7598</v>
      </c>
      <c r="C1637" s="2" t="s">
        <v>17232</v>
      </c>
      <c r="D1637" s="2" t="s">
        <v>2093</v>
      </c>
      <c r="E1637" s="2" t="s">
        <v>52</v>
      </c>
      <c r="F1637">
        <v>8.3000000000000007</v>
      </c>
      <c r="G1637" s="2" t="s">
        <v>1602</v>
      </c>
      <c r="H1637" s="2" t="s">
        <v>54</v>
      </c>
      <c r="I1637" s="2" t="s">
        <v>17233</v>
      </c>
      <c r="J1637" s="2" t="s">
        <v>17233</v>
      </c>
      <c r="K1637" s="2" t="s">
        <v>17234</v>
      </c>
      <c r="L1637" s="2" t="s">
        <v>47</v>
      </c>
      <c r="M1637">
        <v>6.9</v>
      </c>
      <c r="P1637">
        <v>2</v>
      </c>
      <c r="Q1637">
        <v>9</v>
      </c>
      <c r="R1637" s="2" t="s">
        <v>47</v>
      </c>
      <c r="S1637" s="1">
        <v>42474</v>
      </c>
      <c r="T1637" s="1">
        <v>44071</v>
      </c>
      <c r="U1637" s="2" t="s">
        <v>47</v>
      </c>
      <c r="V1637" s="2" t="s">
        <v>17235</v>
      </c>
      <c r="W1637" s="2" t="s">
        <v>17236</v>
      </c>
      <c r="X1637" s="2" t="s">
        <v>17237</v>
      </c>
      <c r="Y1637">
        <v>305</v>
      </c>
      <c r="Z1637" s="2" t="s">
        <v>17238</v>
      </c>
      <c r="AA1637" s="2" t="s">
        <v>17239</v>
      </c>
      <c r="AB1637" s="2" t="s">
        <v>17240</v>
      </c>
      <c r="AC1637" s="2" t="s">
        <v>66</v>
      </c>
    </row>
    <row r="1638" spans="1:29" x14ac:dyDescent="0.3">
      <c r="A1638" s="2" t="s">
        <v>17241</v>
      </c>
      <c r="B1638" s="2" t="s">
        <v>2711</v>
      </c>
      <c r="C1638" s="2" t="s">
        <v>17242</v>
      </c>
      <c r="D1638" s="2" t="s">
        <v>2290</v>
      </c>
      <c r="E1638" s="2" t="s">
        <v>52</v>
      </c>
      <c r="F1638">
        <v>6.5</v>
      </c>
      <c r="G1638" s="2" t="s">
        <v>17243</v>
      </c>
      <c r="H1638" s="2" t="s">
        <v>54</v>
      </c>
      <c r="I1638" s="2" t="s">
        <v>17244</v>
      </c>
      <c r="J1638" s="2" t="s">
        <v>17244</v>
      </c>
      <c r="K1638" s="2" t="s">
        <v>17245</v>
      </c>
      <c r="L1638" s="2" t="s">
        <v>353</v>
      </c>
      <c r="M1638">
        <v>3.8</v>
      </c>
      <c r="R1638" s="2" t="s">
        <v>47</v>
      </c>
      <c r="S1638" s="1">
        <v>44071</v>
      </c>
      <c r="T1638" s="1">
        <v>44071</v>
      </c>
      <c r="U1638" s="2" t="s">
        <v>47</v>
      </c>
      <c r="V1638" s="2" t="s">
        <v>17246</v>
      </c>
      <c r="W1638" s="2" t="s">
        <v>17247</v>
      </c>
      <c r="X1638" s="2" t="s">
        <v>17248</v>
      </c>
      <c r="Y1638">
        <v>787</v>
      </c>
      <c r="Z1638" s="2" t="s">
        <v>17249</v>
      </c>
      <c r="AA1638" s="2" t="s">
        <v>17250</v>
      </c>
      <c r="AB1638" s="2" t="s">
        <v>17251</v>
      </c>
      <c r="AC1638" s="2" t="s">
        <v>66</v>
      </c>
    </row>
    <row r="1639" spans="1:29" x14ac:dyDescent="0.3">
      <c r="A1639" s="2" t="s">
        <v>17252</v>
      </c>
      <c r="B1639" s="2" t="s">
        <v>3934</v>
      </c>
      <c r="C1639" s="2" t="s">
        <v>17253</v>
      </c>
      <c r="D1639" s="2" t="s">
        <v>51</v>
      </c>
      <c r="E1639" s="2" t="s">
        <v>33</v>
      </c>
      <c r="F1639">
        <v>7.3</v>
      </c>
      <c r="G1639" s="2" t="s">
        <v>17254</v>
      </c>
      <c r="H1639" s="2" t="s">
        <v>35</v>
      </c>
      <c r="I1639" s="2" t="s">
        <v>47</v>
      </c>
      <c r="J1639" s="2" t="s">
        <v>47</v>
      </c>
      <c r="K1639" s="2" t="s">
        <v>17255</v>
      </c>
      <c r="L1639" s="2" t="s">
        <v>353</v>
      </c>
      <c r="M1639">
        <v>5.2</v>
      </c>
      <c r="R1639" s="2" t="s">
        <v>47</v>
      </c>
      <c r="S1639" s="1">
        <v>44071</v>
      </c>
      <c r="T1639" s="1">
        <v>44071</v>
      </c>
      <c r="U1639" s="2" t="s">
        <v>47</v>
      </c>
      <c r="V1639" s="2" t="s">
        <v>17256</v>
      </c>
      <c r="W1639" s="2" t="s">
        <v>17257</v>
      </c>
      <c r="X1639" s="2" t="s">
        <v>17258</v>
      </c>
      <c r="Y1639">
        <v>572</v>
      </c>
      <c r="Z1639" s="2" t="s">
        <v>17259</v>
      </c>
      <c r="AA1639" s="2" t="s">
        <v>17260</v>
      </c>
      <c r="AB1639" s="2" t="s">
        <v>47</v>
      </c>
      <c r="AC1639" s="2" t="s">
        <v>47</v>
      </c>
    </row>
    <row r="1640" spans="1:29" x14ac:dyDescent="0.3">
      <c r="A1640" s="2" t="s">
        <v>17261</v>
      </c>
      <c r="B1640" s="2" t="s">
        <v>199</v>
      </c>
      <c r="C1640" s="2" t="s">
        <v>17262</v>
      </c>
      <c r="D1640" s="2" t="s">
        <v>327</v>
      </c>
      <c r="E1640" s="2" t="s">
        <v>33</v>
      </c>
      <c r="F1640">
        <v>7.6</v>
      </c>
      <c r="G1640" s="2" t="s">
        <v>17243</v>
      </c>
      <c r="H1640" s="2" t="s">
        <v>35</v>
      </c>
      <c r="I1640" s="2" t="s">
        <v>47</v>
      </c>
      <c r="J1640" s="2" t="s">
        <v>47</v>
      </c>
      <c r="K1640" s="2" t="s">
        <v>17263</v>
      </c>
      <c r="L1640" s="2" t="s">
        <v>353</v>
      </c>
      <c r="M1640">
        <v>6.7</v>
      </c>
      <c r="R1640" s="2" t="s">
        <v>47</v>
      </c>
      <c r="S1640" s="1">
        <v>44071</v>
      </c>
      <c r="T1640" s="1">
        <v>44071</v>
      </c>
      <c r="U1640" s="2" t="s">
        <v>47</v>
      </c>
      <c r="V1640" s="2" t="s">
        <v>17264</v>
      </c>
      <c r="W1640" s="2" t="s">
        <v>17265</v>
      </c>
      <c r="X1640" s="2" t="s">
        <v>17266</v>
      </c>
      <c r="Y1640">
        <v>1422</v>
      </c>
      <c r="Z1640" s="2" t="s">
        <v>17267</v>
      </c>
      <c r="AA1640" s="2" t="s">
        <v>17268</v>
      </c>
      <c r="AB1640" s="2" t="s">
        <v>47</v>
      </c>
      <c r="AC1640" s="2" t="s">
        <v>47</v>
      </c>
    </row>
    <row r="1641" spans="1:29" x14ac:dyDescent="0.3">
      <c r="A1641" s="2" t="s">
        <v>17269</v>
      </c>
      <c r="B1641" s="2" t="s">
        <v>17270</v>
      </c>
      <c r="C1641" s="2" t="s">
        <v>17271</v>
      </c>
      <c r="D1641" s="2" t="s">
        <v>211</v>
      </c>
      <c r="E1641" s="2" t="s">
        <v>52</v>
      </c>
      <c r="F1641">
        <v>5.4</v>
      </c>
      <c r="G1641" s="2" t="s">
        <v>17243</v>
      </c>
      <c r="H1641" s="2" t="s">
        <v>54</v>
      </c>
      <c r="I1641" s="2" t="s">
        <v>17272</v>
      </c>
      <c r="J1641" s="2" t="s">
        <v>17273</v>
      </c>
      <c r="K1641" s="2" t="s">
        <v>17274</v>
      </c>
      <c r="L1641" s="2" t="s">
        <v>353</v>
      </c>
      <c r="M1641">
        <v>6.1</v>
      </c>
      <c r="Q1641">
        <v>7</v>
      </c>
      <c r="R1641" s="2" t="s">
        <v>47</v>
      </c>
      <c r="S1641" s="1">
        <v>44071</v>
      </c>
      <c r="T1641" s="1">
        <v>44071</v>
      </c>
      <c r="U1641" s="2" t="s">
        <v>47</v>
      </c>
      <c r="V1641" s="2" t="s">
        <v>17275</v>
      </c>
      <c r="W1641" s="2" t="s">
        <v>17276</v>
      </c>
      <c r="X1641" s="2" t="s">
        <v>17277</v>
      </c>
      <c r="Y1641">
        <v>5227</v>
      </c>
      <c r="Z1641" s="2" t="s">
        <v>17278</v>
      </c>
      <c r="AA1641" s="2" t="s">
        <v>17279</v>
      </c>
      <c r="AB1641" s="2" t="s">
        <v>17280</v>
      </c>
      <c r="AC1641" s="2" t="s">
        <v>66</v>
      </c>
    </row>
    <row r="1642" spans="1:29" x14ac:dyDescent="0.3">
      <c r="A1642" s="2" t="s">
        <v>17281</v>
      </c>
      <c r="B1642" s="2" t="s">
        <v>17282</v>
      </c>
      <c r="C1642" s="2" t="s">
        <v>17283</v>
      </c>
      <c r="D1642" s="2" t="s">
        <v>51</v>
      </c>
      <c r="E1642" s="2" t="s">
        <v>33</v>
      </c>
      <c r="F1642">
        <v>4.3</v>
      </c>
      <c r="G1642" s="2" t="s">
        <v>17243</v>
      </c>
      <c r="H1642" s="2" t="s">
        <v>35</v>
      </c>
      <c r="I1642" s="2" t="s">
        <v>47</v>
      </c>
      <c r="J1642" s="2" t="s">
        <v>47</v>
      </c>
      <c r="K1642" s="2" t="s">
        <v>17284</v>
      </c>
      <c r="L1642" s="2" t="s">
        <v>341</v>
      </c>
      <c r="M1642">
        <v>8.6</v>
      </c>
      <c r="Q1642">
        <v>11</v>
      </c>
      <c r="R1642" s="2" t="s">
        <v>47</v>
      </c>
      <c r="S1642" s="1">
        <v>43222</v>
      </c>
      <c r="T1642" s="1">
        <v>44071</v>
      </c>
      <c r="U1642" s="2" t="s">
        <v>47</v>
      </c>
      <c r="V1642" s="2" t="s">
        <v>17285</v>
      </c>
      <c r="W1642" s="2" t="s">
        <v>17286</v>
      </c>
      <c r="X1642" s="2" t="s">
        <v>17287</v>
      </c>
      <c r="Y1642">
        <v>109970</v>
      </c>
      <c r="Z1642" s="2" t="s">
        <v>17288</v>
      </c>
      <c r="AA1642" s="2" t="s">
        <v>17289</v>
      </c>
      <c r="AB1642" s="2" t="s">
        <v>47</v>
      </c>
      <c r="AC1642" s="2" t="s">
        <v>47</v>
      </c>
    </row>
    <row r="1643" spans="1:29" x14ac:dyDescent="0.3">
      <c r="A1643" s="2" t="s">
        <v>17290</v>
      </c>
      <c r="B1643" s="2" t="s">
        <v>82</v>
      </c>
      <c r="C1643" s="2" t="s">
        <v>17291</v>
      </c>
      <c r="D1643" s="2" t="s">
        <v>51</v>
      </c>
      <c r="E1643" s="2" t="s">
        <v>52</v>
      </c>
      <c r="F1643">
        <v>6.7</v>
      </c>
      <c r="G1643" s="2" t="s">
        <v>17292</v>
      </c>
      <c r="H1643" s="2" t="s">
        <v>54</v>
      </c>
      <c r="I1643" s="2" t="s">
        <v>12036</v>
      </c>
      <c r="J1643" s="2" t="s">
        <v>17293</v>
      </c>
      <c r="K1643" s="2" t="s">
        <v>17294</v>
      </c>
      <c r="L1643" s="2" t="s">
        <v>240</v>
      </c>
      <c r="M1643">
        <v>6.5</v>
      </c>
      <c r="O1643">
        <v>64</v>
      </c>
      <c r="R1643" s="2" t="s">
        <v>47</v>
      </c>
      <c r="S1643" s="1">
        <v>44071</v>
      </c>
      <c r="T1643" s="1">
        <v>44071</v>
      </c>
      <c r="U1643" s="2" t="s">
        <v>47</v>
      </c>
      <c r="V1643" s="2" t="s">
        <v>17295</v>
      </c>
      <c r="W1643" s="2" t="s">
        <v>17296</v>
      </c>
      <c r="X1643" s="2" t="s">
        <v>17297</v>
      </c>
      <c r="Y1643">
        <v>2979</v>
      </c>
      <c r="Z1643" s="2" t="s">
        <v>17298</v>
      </c>
      <c r="AA1643" s="2" t="s">
        <v>17299</v>
      </c>
      <c r="AB1643" s="2" t="s">
        <v>17300</v>
      </c>
      <c r="AC1643" s="2" t="s">
        <v>66</v>
      </c>
    </row>
    <row r="1644" spans="1:29" x14ac:dyDescent="0.3">
      <c r="A1644" s="2" t="s">
        <v>17301</v>
      </c>
      <c r="B1644" s="2" t="s">
        <v>49</v>
      </c>
      <c r="C1644" s="2" t="s">
        <v>17302</v>
      </c>
      <c r="D1644" s="2" t="s">
        <v>84</v>
      </c>
      <c r="E1644" s="2" t="s">
        <v>52</v>
      </c>
      <c r="F1644">
        <v>5.8</v>
      </c>
      <c r="G1644" s="2" t="s">
        <v>17303</v>
      </c>
      <c r="H1644" s="2" t="s">
        <v>54</v>
      </c>
      <c r="I1644" s="2" t="s">
        <v>17304</v>
      </c>
      <c r="J1644" s="2" t="s">
        <v>17305</v>
      </c>
      <c r="K1644" s="2" t="s">
        <v>17306</v>
      </c>
      <c r="L1644" s="2" t="s">
        <v>47</v>
      </c>
      <c r="M1644">
        <v>2.5</v>
      </c>
      <c r="R1644" s="2" t="s">
        <v>47</v>
      </c>
      <c r="S1644" s="1">
        <v>43896</v>
      </c>
      <c r="T1644" s="1">
        <v>44070</v>
      </c>
      <c r="U1644" s="2" t="s">
        <v>47</v>
      </c>
      <c r="V1644" s="2" t="s">
        <v>17307</v>
      </c>
      <c r="W1644" s="2" t="s">
        <v>17308</v>
      </c>
      <c r="X1644" s="2" t="s">
        <v>17309</v>
      </c>
      <c r="Y1644">
        <v>909</v>
      </c>
      <c r="Z1644" s="2" t="s">
        <v>17310</v>
      </c>
      <c r="AA1644" s="2" t="s">
        <v>17311</v>
      </c>
      <c r="AB1644" s="2" t="s">
        <v>47</v>
      </c>
      <c r="AC1644" s="2" t="s">
        <v>47</v>
      </c>
    </row>
    <row r="1645" spans="1:29" x14ac:dyDescent="0.3">
      <c r="A1645" s="2" t="s">
        <v>17312</v>
      </c>
      <c r="B1645" s="2" t="s">
        <v>1324</v>
      </c>
      <c r="C1645" s="2" t="s">
        <v>17313</v>
      </c>
      <c r="D1645" s="2" t="s">
        <v>849</v>
      </c>
      <c r="E1645" s="2" t="s">
        <v>52</v>
      </c>
      <c r="F1645">
        <v>7.1</v>
      </c>
      <c r="G1645" s="2" t="s">
        <v>17314</v>
      </c>
      <c r="H1645" s="2" t="s">
        <v>54</v>
      </c>
      <c r="I1645" s="2" t="s">
        <v>17315</v>
      </c>
      <c r="J1645" s="2" t="s">
        <v>17316</v>
      </c>
      <c r="K1645" s="2" t="s">
        <v>17317</v>
      </c>
      <c r="L1645" s="2" t="s">
        <v>47</v>
      </c>
      <c r="M1645">
        <v>5.3</v>
      </c>
      <c r="Q1645">
        <v>1</v>
      </c>
      <c r="R1645" s="2" t="s">
        <v>47</v>
      </c>
      <c r="S1645" s="1">
        <v>44070</v>
      </c>
      <c r="T1645" s="1">
        <v>44070</v>
      </c>
      <c r="U1645" s="2" t="s">
        <v>47</v>
      </c>
      <c r="V1645" s="2" t="s">
        <v>17318</v>
      </c>
      <c r="W1645" s="2" t="s">
        <v>17319</v>
      </c>
      <c r="X1645" s="2" t="s">
        <v>17320</v>
      </c>
      <c r="Y1645">
        <v>1013</v>
      </c>
      <c r="Z1645" s="2" t="s">
        <v>17321</v>
      </c>
      <c r="AA1645" s="2" t="s">
        <v>17322</v>
      </c>
      <c r="AB1645" s="2" t="s">
        <v>17323</v>
      </c>
      <c r="AC1645" s="2" t="s">
        <v>66</v>
      </c>
    </row>
    <row r="1646" spans="1:29" x14ac:dyDescent="0.3">
      <c r="A1646" s="2" t="s">
        <v>17324</v>
      </c>
      <c r="B1646" s="2" t="s">
        <v>82</v>
      </c>
      <c r="C1646" s="2" t="s">
        <v>17325</v>
      </c>
      <c r="D1646" s="2" t="s">
        <v>315</v>
      </c>
      <c r="E1646" s="2" t="s">
        <v>33</v>
      </c>
      <c r="F1646">
        <v>7.2</v>
      </c>
      <c r="G1646" s="2" t="s">
        <v>316</v>
      </c>
      <c r="H1646" s="2" t="s">
        <v>35</v>
      </c>
      <c r="I1646" s="2" t="s">
        <v>17326</v>
      </c>
      <c r="J1646" s="2" t="s">
        <v>17327</v>
      </c>
      <c r="K1646" s="2" t="s">
        <v>17328</v>
      </c>
      <c r="L1646" s="2" t="s">
        <v>47</v>
      </c>
      <c r="M1646">
        <v>7.7</v>
      </c>
      <c r="N1646">
        <v>86</v>
      </c>
      <c r="P1646">
        <v>15</v>
      </c>
      <c r="Q1646">
        <v>8</v>
      </c>
      <c r="R1646" s="2" t="s">
        <v>47</v>
      </c>
      <c r="S1646" s="1">
        <v>36547</v>
      </c>
      <c r="T1646" s="1">
        <v>44069</v>
      </c>
      <c r="U1646" s="2" t="s">
        <v>2481</v>
      </c>
      <c r="V1646" s="2" t="s">
        <v>17329</v>
      </c>
      <c r="W1646" s="2" t="s">
        <v>17330</v>
      </c>
      <c r="X1646" s="2" t="s">
        <v>17331</v>
      </c>
      <c r="Y1646">
        <v>3820</v>
      </c>
      <c r="Z1646" s="2" t="s">
        <v>17332</v>
      </c>
      <c r="AA1646" s="2" t="s">
        <v>17333</v>
      </c>
      <c r="AB1646" s="2" t="s">
        <v>47</v>
      </c>
      <c r="AC1646" s="2" t="s">
        <v>47</v>
      </c>
    </row>
    <row r="1647" spans="1:29" x14ac:dyDescent="0.3">
      <c r="A1647" s="2" t="s">
        <v>17334</v>
      </c>
      <c r="B1647" s="2" t="s">
        <v>718</v>
      </c>
      <c r="C1647" s="2" t="s">
        <v>17335</v>
      </c>
      <c r="D1647" s="2" t="s">
        <v>51</v>
      </c>
      <c r="E1647" s="2" t="s">
        <v>52</v>
      </c>
      <c r="F1647">
        <v>8.1999999999999993</v>
      </c>
      <c r="G1647" s="2" t="s">
        <v>17336</v>
      </c>
      <c r="H1647" s="2" t="s">
        <v>265</v>
      </c>
      <c r="I1647" s="2" t="s">
        <v>17337</v>
      </c>
      <c r="J1647" s="2" t="s">
        <v>47</v>
      </c>
      <c r="K1647" s="2" t="s">
        <v>17338</v>
      </c>
      <c r="L1647" s="2" t="s">
        <v>47</v>
      </c>
      <c r="M1647">
        <v>6.7</v>
      </c>
      <c r="R1647" s="2" t="s">
        <v>47</v>
      </c>
      <c r="S1647" s="1">
        <v>44070</v>
      </c>
      <c r="T1647" s="1">
        <v>44069</v>
      </c>
      <c r="U1647" s="2" t="s">
        <v>47</v>
      </c>
      <c r="V1647" s="2" t="s">
        <v>17339</v>
      </c>
      <c r="W1647" s="2" t="s">
        <v>17340</v>
      </c>
      <c r="X1647" s="2" t="s">
        <v>17341</v>
      </c>
      <c r="Y1647">
        <v>229</v>
      </c>
      <c r="Z1647" s="2" t="s">
        <v>17342</v>
      </c>
      <c r="AA1647" s="2" t="s">
        <v>17343</v>
      </c>
      <c r="AB1647" s="2" t="s">
        <v>17344</v>
      </c>
      <c r="AC1647" s="2" t="s">
        <v>66</v>
      </c>
    </row>
    <row r="1648" spans="1:29" x14ac:dyDescent="0.3">
      <c r="A1648" s="2" t="s">
        <v>17345</v>
      </c>
      <c r="B1648" s="2" t="s">
        <v>47</v>
      </c>
      <c r="C1648" s="2" t="s">
        <v>17346</v>
      </c>
      <c r="D1648" s="2" t="s">
        <v>315</v>
      </c>
      <c r="E1648" s="2" t="s">
        <v>33</v>
      </c>
      <c r="G1648" s="2" t="s">
        <v>17347</v>
      </c>
      <c r="H1648" s="2" t="s">
        <v>35</v>
      </c>
      <c r="I1648" s="2" t="s">
        <v>17348</v>
      </c>
      <c r="J1648" s="2" t="s">
        <v>47</v>
      </c>
      <c r="K1648" s="2" t="s">
        <v>47</v>
      </c>
      <c r="L1648" s="2" t="s">
        <v>47</v>
      </c>
      <c r="R1648" s="2" t="s">
        <v>47</v>
      </c>
      <c r="S1648" s="1">
        <v>42987</v>
      </c>
      <c r="T1648" s="1">
        <v>44069</v>
      </c>
      <c r="U1648" s="2" t="s">
        <v>47</v>
      </c>
      <c r="V1648" s="2" t="s">
        <v>17349</v>
      </c>
      <c r="W1648" s="2" t="s">
        <v>17350</v>
      </c>
      <c r="X1648" s="2" t="s">
        <v>17351</v>
      </c>
      <c r="Z1648" s="2" t="s">
        <v>17352</v>
      </c>
      <c r="AA1648" s="2" t="s">
        <v>47</v>
      </c>
      <c r="AB1648" s="2" t="s">
        <v>47</v>
      </c>
      <c r="AC1648" s="2" t="s">
        <v>47</v>
      </c>
    </row>
    <row r="1649" spans="1:29" x14ac:dyDescent="0.3">
      <c r="A1649" s="2" t="s">
        <v>17353</v>
      </c>
      <c r="B1649" s="2" t="s">
        <v>1623</v>
      </c>
      <c r="C1649" s="2" t="s">
        <v>17354</v>
      </c>
      <c r="D1649" s="2" t="s">
        <v>51</v>
      </c>
      <c r="E1649" s="2" t="s">
        <v>52</v>
      </c>
      <c r="F1649">
        <v>8.3000000000000007</v>
      </c>
      <c r="G1649" s="2" t="s">
        <v>17355</v>
      </c>
      <c r="H1649" s="2" t="s">
        <v>54</v>
      </c>
      <c r="I1649" s="2" t="s">
        <v>17356</v>
      </c>
      <c r="J1649" s="2" t="s">
        <v>47</v>
      </c>
      <c r="K1649" s="2" t="s">
        <v>17357</v>
      </c>
      <c r="L1649" s="2" t="s">
        <v>178</v>
      </c>
      <c r="M1649">
        <v>8.1</v>
      </c>
      <c r="O1649">
        <v>76</v>
      </c>
      <c r="Q1649">
        <v>6</v>
      </c>
      <c r="R1649" s="2" t="s">
        <v>47</v>
      </c>
      <c r="S1649" s="1">
        <v>44069</v>
      </c>
      <c r="T1649" s="1">
        <v>44069</v>
      </c>
      <c r="U1649" s="2" t="s">
        <v>47</v>
      </c>
      <c r="V1649" s="2" t="s">
        <v>17358</v>
      </c>
      <c r="W1649" s="2" t="s">
        <v>17359</v>
      </c>
      <c r="X1649" s="2" t="s">
        <v>17360</v>
      </c>
      <c r="Y1649">
        <v>1189</v>
      </c>
      <c r="Z1649" s="2" t="s">
        <v>17361</v>
      </c>
      <c r="AA1649" s="2" t="s">
        <v>17362</v>
      </c>
      <c r="AB1649" s="2" t="s">
        <v>17363</v>
      </c>
      <c r="AC1649" s="2" t="s">
        <v>66</v>
      </c>
    </row>
    <row r="1650" spans="1:29" x14ac:dyDescent="0.3">
      <c r="A1650" s="2" t="s">
        <v>17364</v>
      </c>
      <c r="B1650" s="2" t="s">
        <v>3735</v>
      </c>
      <c r="C1650" s="2" t="s">
        <v>17365</v>
      </c>
      <c r="D1650" s="2" t="s">
        <v>51</v>
      </c>
      <c r="E1650" s="2" t="s">
        <v>33</v>
      </c>
      <c r="F1650">
        <v>6.8</v>
      </c>
      <c r="G1650" s="2" t="s">
        <v>17366</v>
      </c>
      <c r="H1650" s="2" t="s">
        <v>35</v>
      </c>
      <c r="I1650" s="2" t="s">
        <v>47</v>
      </c>
      <c r="J1650" s="2" t="s">
        <v>47</v>
      </c>
      <c r="K1650" s="2" t="s">
        <v>17367</v>
      </c>
      <c r="L1650" s="2" t="s">
        <v>353</v>
      </c>
      <c r="M1650">
        <v>4.0999999999999996</v>
      </c>
      <c r="R1650" s="2" t="s">
        <v>47</v>
      </c>
      <c r="S1650" s="1">
        <v>44069</v>
      </c>
      <c r="T1650" s="1">
        <v>44069</v>
      </c>
      <c r="U1650" s="2" t="s">
        <v>47</v>
      </c>
      <c r="V1650" s="2" t="s">
        <v>17368</v>
      </c>
      <c r="W1650" s="2" t="s">
        <v>17369</v>
      </c>
      <c r="X1650" s="2" t="s">
        <v>17370</v>
      </c>
      <c r="Y1650">
        <v>585</v>
      </c>
      <c r="Z1650" s="2" t="s">
        <v>17371</v>
      </c>
      <c r="AA1650" s="2" t="s">
        <v>17372</v>
      </c>
      <c r="AB1650" s="2" t="s">
        <v>47</v>
      </c>
      <c r="AC1650" s="2" t="s">
        <v>47</v>
      </c>
    </row>
    <row r="1651" spans="1:29" x14ac:dyDescent="0.3">
      <c r="A1651" s="2" t="s">
        <v>17373</v>
      </c>
      <c r="B1651" s="2" t="s">
        <v>360</v>
      </c>
      <c r="C1651" s="2" t="s">
        <v>17374</v>
      </c>
      <c r="D1651" s="2" t="s">
        <v>17375</v>
      </c>
      <c r="E1651" s="2" t="s">
        <v>52</v>
      </c>
      <c r="F1651">
        <v>6.4</v>
      </c>
      <c r="G1651" s="2" t="s">
        <v>512</v>
      </c>
      <c r="H1651" s="2" t="s">
        <v>54</v>
      </c>
      <c r="I1651" s="2" t="s">
        <v>17376</v>
      </c>
      <c r="J1651" s="2" t="s">
        <v>17376</v>
      </c>
      <c r="K1651" s="2" t="s">
        <v>17377</v>
      </c>
      <c r="L1651" s="2" t="s">
        <v>178</v>
      </c>
      <c r="M1651">
        <v>6.8</v>
      </c>
      <c r="N1651">
        <v>79</v>
      </c>
      <c r="O1651">
        <v>65</v>
      </c>
      <c r="Q1651">
        <v>4</v>
      </c>
      <c r="R1651" s="2" t="s">
        <v>17378</v>
      </c>
      <c r="S1651" s="1">
        <v>43539</v>
      </c>
      <c r="T1651" s="1">
        <v>44069</v>
      </c>
      <c r="U1651" s="2" t="s">
        <v>17379</v>
      </c>
      <c r="V1651" s="2" t="s">
        <v>17380</v>
      </c>
      <c r="W1651" s="2" t="s">
        <v>17381</v>
      </c>
      <c r="X1651" s="2" t="s">
        <v>17382</v>
      </c>
      <c r="Y1651">
        <v>4185</v>
      </c>
      <c r="Z1651" s="2" t="s">
        <v>17383</v>
      </c>
      <c r="AA1651" s="2" t="s">
        <v>17384</v>
      </c>
      <c r="AB1651" s="2" t="s">
        <v>17385</v>
      </c>
      <c r="AC1651" s="2" t="s">
        <v>66</v>
      </c>
    </row>
    <row r="1652" spans="1:29" x14ac:dyDescent="0.3">
      <c r="A1652" s="2" t="s">
        <v>17386</v>
      </c>
      <c r="B1652" s="2" t="s">
        <v>209</v>
      </c>
      <c r="C1652" s="2" t="s">
        <v>17387</v>
      </c>
      <c r="D1652" s="2" t="s">
        <v>51</v>
      </c>
      <c r="E1652" s="2" t="s">
        <v>33</v>
      </c>
      <c r="F1652">
        <v>8.3000000000000007</v>
      </c>
      <c r="G1652" s="2" t="s">
        <v>17388</v>
      </c>
      <c r="H1652" s="2" t="s">
        <v>35</v>
      </c>
      <c r="I1652" s="2" t="s">
        <v>17389</v>
      </c>
      <c r="J1652" s="2" t="s">
        <v>17389</v>
      </c>
      <c r="K1652" s="2" t="s">
        <v>17390</v>
      </c>
      <c r="L1652" s="2" t="s">
        <v>47</v>
      </c>
      <c r="M1652">
        <v>6.7</v>
      </c>
      <c r="Q1652">
        <v>1</v>
      </c>
      <c r="R1652" s="2" t="s">
        <v>47</v>
      </c>
      <c r="S1652" s="1">
        <v>41446</v>
      </c>
      <c r="T1652" s="1">
        <v>44068</v>
      </c>
      <c r="U1652" s="2" t="s">
        <v>47</v>
      </c>
      <c r="V1652" s="2" t="s">
        <v>17391</v>
      </c>
      <c r="W1652" s="2" t="s">
        <v>17392</v>
      </c>
      <c r="X1652" s="2" t="s">
        <v>17393</v>
      </c>
      <c r="Y1652">
        <v>44</v>
      </c>
      <c r="Z1652" s="2" t="s">
        <v>17394</v>
      </c>
      <c r="AA1652" s="2" t="s">
        <v>17395</v>
      </c>
      <c r="AB1652" s="2" t="s">
        <v>47</v>
      </c>
      <c r="AC1652" s="2" t="s">
        <v>47</v>
      </c>
    </row>
    <row r="1653" spans="1:29" x14ac:dyDescent="0.3">
      <c r="A1653" s="2" t="s">
        <v>17396</v>
      </c>
      <c r="B1653" s="2" t="s">
        <v>337</v>
      </c>
      <c r="C1653" s="2" t="s">
        <v>17397</v>
      </c>
      <c r="D1653" s="2" t="s">
        <v>375</v>
      </c>
      <c r="E1653" s="2" t="s">
        <v>52</v>
      </c>
      <c r="F1653">
        <v>6</v>
      </c>
      <c r="G1653" s="2" t="s">
        <v>512</v>
      </c>
      <c r="H1653" s="2" t="s">
        <v>107</v>
      </c>
      <c r="I1653" s="2" t="s">
        <v>17398</v>
      </c>
      <c r="J1653" s="2" t="s">
        <v>17398</v>
      </c>
      <c r="K1653" s="2" t="s">
        <v>17399</v>
      </c>
      <c r="L1653" s="2" t="s">
        <v>47</v>
      </c>
      <c r="M1653">
        <v>7.2</v>
      </c>
      <c r="O1653">
        <v>75</v>
      </c>
      <c r="P1653">
        <v>4</v>
      </c>
      <c r="Q1653">
        <v>19</v>
      </c>
      <c r="R1653" s="2" t="s">
        <v>17400</v>
      </c>
      <c r="S1653" s="1">
        <v>43756</v>
      </c>
      <c r="T1653" s="1">
        <v>44067</v>
      </c>
      <c r="U1653" s="2" t="s">
        <v>47</v>
      </c>
      <c r="V1653" s="2" t="s">
        <v>17401</v>
      </c>
      <c r="W1653" s="2" t="s">
        <v>17402</v>
      </c>
      <c r="X1653" s="2" t="s">
        <v>17403</v>
      </c>
      <c r="Y1653">
        <v>5423</v>
      </c>
      <c r="Z1653" s="2" t="s">
        <v>17404</v>
      </c>
      <c r="AA1653" s="2" t="s">
        <v>17405</v>
      </c>
      <c r="AB1653" s="2" t="s">
        <v>17406</v>
      </c>
      <c r="AC1653" s="2" t="s">
        <v>1033</v>
      </c>
    </row>
    <row r="1654" spans="1:29" x14ac:dyDescent="0.3">
      <c r="A1654" s="2" t="s">
        <v>17407</v>
      </c>
      <c r="B1654" s="2" t="s">
        <v>104</v>
      </c>
      <c r="C1654" s="2" t="s">
        <v>8279</v>
      </c>
      <c r="D1654" s="2" t="s">
        <v>51</v>
      </c>
      <c r="E1654" s="2" t="s">
        <v>52</v>
      </c>
      <c r="F1654">
        <v>8.4</v>
      </c>
      <c r="G1654" s="2" t="s">
        <v>1774</v>
      </c>
      <c r="H1654" s="2" t="s">
        <v>54</v>
      </c>
      <c r="I1654" s="2" t="s">
        <v>17408</v>
      </c>
      <c r="J1654" s="2" t="s">
        <v>17409</v>
      </c>
      <c r="K1654" s="2" t="s">
        <v>17410</v>
      </c>
      <c r="L1654" s="2" t="s">
        <v>47</v>
      </c>
      <c r="M1654">
        <v>6.8</v>
      </c>
      <c r="Q1654">
        <v>1</v>
      </c>
      <c r="R1654" s="2" t="s">
        <v>47</v>
      </c>
      <c r="S1654" s="1">
        <v>42524</v>
      </c>
      <c r="T1654" s="1">
        <v>44067</v>
      </c>
      <c r="U1654" s="2" t="s">
        <v>47</v>
      </c>
      <c r="V1654" s="2" t="s">
        <v>17411</v>
      </c>
      <c r="W1654" s="2" t="s">
        <v>17412</v>
      </c>
      <c r="X1654" s="2" t="s">
        <v>17413</v>
      </c>
      <c r="Y1654">
        <v>34</v>
      </c>
      <c r="Z1654" s="2" t="s">
        <v>17414</v>
      </c>
      <c r="AA1654" s="2" t="s">
        <v>17415</v>
      </c>
      <c r="AB1654" s="2" t="s">
        <v>47</v>
      </c>
      <c r="AC1654" s="2" t="s">
        <v>47</v>
      </c>
    </row>
    <row r="1655" spans="1:29" x14ac:dyDescent="0.3">
      <c r="A1655" s="2" t="s">
        <v>17416</v>
      </c>
      <c r="B1655" s="2" t="s">
        <v>951</v>
      </c>
      <c r="C1655" s="2" t="s">
        <v>17417</v>
      </c>
      <c r="D1655" s="2" t="s">
        <v>51</v>
      </c>
      <c r="E1655" s="2" t="s">
        <v>52</v>
      </c>
      <c r="F1655">
        <v>7.1</v>
      </c>
      <c r="G1655" s="2" t="s">
        <v>1774</v>
      </c>
      <c r="H1655" s="2" t="s">
        <v>54</v>
      </c>
      <c r="I1655" s="2" t="s">
        <v>17418</v>
      </c>
      <c r="J1655" s="2" t="s">
        <v>17418</v>
      </c>
      <c r="K1655" s="2" t="s">
        <v>17419</v>
      </c>
      <c r="L1655" s="2" t="s">
        <v>437</v>
      </c>
      <c r="M1655">
        <v>4.4000000000000004</v>
      </c>
      <c r="R1655" s="2" t="s">
        <v>47</v>
      </c>
      <c r="S1655" s="1">
        <v>36413</v>
      </c>
      <c r="T1655" s="1">
        <v>44067</v>
      </c>
      <c r="U1655" s="2" t="s">
        <v>17420</v>
      </c>
      <c r="V1655" s="2" t="s">
        <v>17421</v>
      </c>
      <c r="W1655" s="2" t="s">
        <v>17422</v>
      </c>
      <c r="X1655" s="2" t="s">
        <v>17423</v>
      </c>
      <c r="Y1655">
        <v>144</v>
      </c>
      <c r="Z1655" s="2" t="s">
        <v>17424</v>
      </c>
      <c r="AA1655" s="2" t="s">
        <v>17425</v>
      </c>
      <c r="AB1655" s="2" t="s">
        <v>47</v>
      </c>
      <c r="AC1655" s="2" t="s">
        <v>47</v>
      </c>
    </row>
    <row r="1656" spans="1:29" x14ac:dyDescent="0.3">
      <c r="A1656" s="2" t="s">
        <v>17426</v>
      </c>
      <c r="B1656" s="2" t="s">
        <v>2711</v>
      </c>
      <c r="C1656" s="2" t="s">
        <v>17427</v>
      </c>
      <c r="D1656" s="2" t="s">
        <v>1299</v>
      </c>
      <c r="E1656" s="2" t="s">
        <v>52</v>
      </c>
      <c r="F1656">
        <v>4.7</v>
      </c>
      <c r="G1656" s="2" t="s">
        <v>17428</v>
      </c>
      <c r="H1656" s="2" t="s">
        <v>107</v>
      </c>
      <c r="I1656" s="2" t="s">
        <v>17429</v>
      </c>
      <c r="J1656" s="2" t="s">
        <v>17430</v>
      </c>
      <c r="K1656" s="2" t="s">
        <v>17431</v>
      </c>
      <c r="L1656" s="2" t="s">
        <v>353</v>
      </c>
      <c r="M1656">
        <v>2.5</v>
      </c>
      <c r="N1656">
        <v>22</v>
      </c>
      <c r="O1656">
        <v>5</v>
      </c>
      <c r="R1656" s="2" t="s">
        <v>47</v>
      </c>
      <c r="S1656" s="1">
        <v>42853</v>
      </c>
      <c r="T1656" s="1">
        <v>44066</v>
      </c>
      <c r="U1656" s="2" t="s">
        <v>47</v>
      </c>
      <c r="V1656" s="2" t="s">
        <v>17432</v>
      </c>
      <c r="W1656" s="2" t="s">
        <v>17433</v>
      </c>
      <c r="X1656" s="2" t="s">
        <v>17434</v>
      </c>
      <c r="Y1656">
        <v>2353</v>
      </c>
      <c r="Z1656" s="2" t="s">
        <v>17435</v>
      </c>
      <c r="AA1656" s="2" t="s">
        <v>17436</v>
      </c>
      <c r="AB1656" s="2" t="s">
        <v>17437</v>
      </c>
      <c r="AC1656" s="2" t="s">
        <v>66</v>
      </c>
    </row>
    <row r="1657" spans="1:29" x14ac:dyDescent="0.3">
      <c r="A1657" s="2" t="s">
        <v>17438</v>
      </c>
      <c r="B1657" s="2" t="s">
        <v>104</v>
      </c>
      <c r="C1657" s="2" t="s">
        <v>11283</v>
      </c>
      <c r="D1657" s="2" t="s">
        <v>4199</v>
      </c>
      <c r="E1657" s="2" t="s">
        <v>52</v>
      </c>
      <c r="F1657">
        <v>7.9</v>
      </c>
      <c r="G1657" s="2" t="s">
        <v>17439</v>
      </c>
      <c r="H1657" s="2" t="s">
        <v>54</v>
      </c>
      <c r="I1657" s="2" t="s">
        <v>11778</v>
      </c>
      <c r="J1657" s="2" t="s">
        <v>17440</v>
      </c>
      <c r="K1657" s="2" t="s">
        <v>17441</v>
      </c>
      <c r="L1657" s="2" t="s">
        <v>47</v>
      </c>
      <c r="M1657">
        <v>5.8</v>
      </c>
      <c r="R1657" s="2" t="s">
        <v>47</v>
      </c>
      <c r="S1657" s="1">
        <v>44063</v>
      </c>
      <c r="T1657" s="1">
        <v>44066</v>
      </c>
      <c r="U1657" s="2" t="s">
        <v>47</v>
      </c>
      <c r="V1657" s="2" t="s">
        <v>17442</v>
      </c>
      <c r="W1657" s="2" t="s">
        <v>17443</v>
      </c>
      <c r="X1657" s="2" t="s">
        <v>17444</v>
      </c>
      <c r="Y1657">
        <v>68</v>
      </c>
      <c r="Z1657" s="2" t="s">
        <v>17445</v>
      </c>
      <c r="AA1657" s="2" t="s">
        <v>17446</v>
      </c>
      <c r="AB1657" s="2" t="s">
        <v>17447</v>
      </c>
      <c r="AC1657" s="2" t="s">
        <v>66</v>
      </c>
    </row>
    <row r="1658" spans="1:29" x14ac:dyDescent="0.3">
      <c r="A1658" s="2" t="s">
        <v>17448</v>
      </c>
      <c r="B1658" s="2" t="s">
        <v>221</v>
      </c>
      <c r="C1658" s="2" t="s">
        <v>17449</v>
      </c>
      <c r="D1658" s="2" t="s">
        <v>3378</v>
      </c>
      <c r="E1658" s="2" t="s">
        <v>52</v>
      </c>
      <c r="F1658">
        <v>2.2999999999999998</v>
      </c>
      <c r="G1658" s="2" t="s">
        <v>120</v>
      </c>
      <c r="H1658" s="2" t="s">
        <v>107</v>
      </c>
      <c r="I1658" s="2" t="s">
        <v>4940</v>
      </c>
      <c r="J1658" s="2" t="s">
        <v>17450</v>
      </c>
      <c r="K1658" s="2" t="s">
        <v>17451</v>
      </c>
      <c r="L1658" s="2" t="s">
        <v>437</v>
      </c>
      <c r="M1658">
        <v>7.1</v>
      </c>
      <c r="N1658">
        <v>22</v>
      </c>
      <c r="P1658">
        <v>7</v>
      </c>
      <c r="Q1658">
        <v>22</v>
      </c>
      <c r="R1658" s="2" t="s">
        <v>17452</v>
      </c>
      <c r="S1658" s="1">
        <v>40333</v>
      </c>
      <c r="T1658" s="1">
        <v>44066</v>
      </c>
      <c r="U1658" s="2" t="s">
        <v>47</v>
      </c>
      <c r="V1658" s="2" t="s">
        <v>17453</v>
      </c>
      <c r="W1658" s="2" t="s">
        <v>17454</v>
      </c>
      <c r="X1658" s="2" t="s">
        <v>17455</v>
      </c>
      <c r="Y1658">
        <v>16418</v>
      </c>
      <c r="Z1658" s="2" t="s">
        <v>17456</v>
      </c>
      <c r="AA1658" s="2" t="s">
        <v>17457</v>
      </c>
      <c r="AB1658" s="2" t="s">
        <v>47</v>
      </c>
      <c r="AC1658" s="2" t="s">
        <v>47</v>
      </c>
    </row>
    <row r="1659" spans="1:29" x14ac:dyDescent="0.3">
      <c r="A1659" s="2" t="s">
        <v>17458</v>
      </c>
      <c r="B1659" s="2" t="s">
        <v>1284</v>
      </c>
      <c r="C1659" s="2" t="s">
        <v>17459</v>
      </c>
      <c r="D1659" s="2" t="s">
        <v>8399</v>
      </c>
      <c r="E1659" s="2" t="s">
        <v>52</v>
      </c>
      <c r="F1659">
        <v>3.6</v>
      </c>
      <c r="G1659" s="2" t="s">
        <v>2860</v>
      </c>
      <c r="H1659" s="2" t="s">
        <v>54</v>
      </c>
      <c r="I1659" s="2" t="s">
        <v>17460</v>
      </c>
      <c r="J1659" s="2" t="s">
        <v>17461</v>
      </c>
      <c r="K1659" s="2" t="s">
        <v>17462</v>
      </c>
      <c r="L1659" s="2" t="s">
        <v>39</v>
      </c>
      <c r="M1659">
        <v>7.3</v>
      </c>
      <c r="N1659">
        <v>82</v>
      </c>
      <c r="O1659">
        <v>63</v>
      </c>
      <c r="P1659">
        <v>5</v>
      </c>
      <c r="Q1659">
        <v>15</v>
      </c>
      <c r="R1659" s="2" t="s">
        <v>17463</v>
      </c>
      <c r="S1659" s="1">
        <v>43707</v>
      </c>
      <c r="T1659" s="1">
        <v>44065</v>
      </c>
      <c r="U1659" s="2" t="s">
        <v>17464</v>
      </c>
      <c r="V1659" s="2" t="s">
        <v>17465</v>
      </c>
      <c r="W1659" s="2" t="s">
        <v>17466</v>
      </c>
      <c r="X1659" s="2" t="s">
        <v>17467</v>
      </c>
      <c r="Y1659">
        <v>34686</v>
      </c>
      <c r="Z1659" s="2" t="s">
        <v>17468</v>
      </c>
      <c r="AA1659" s="2" t="s">
        <v>17469</v>
      </c>
      <c r="AB1659" s="2" t="s">
        <v>17470</v>
      </c>
      <c r="AC1659" s="2" t="s">
        <v>66</v>
      </c>
    </row>
    <row r="1660" spans="1:29" x14ac:dyDescent="0.3">
      <c r="A1660" s="2" t="s">
        <v>17471</v>
      </c>
      <c r="B1660" s="2" t="s">
        <v>7079</v>
      </c>
      <c r="C1660" s="2" t="s">
        <v>17472</v>
      </c>
      <c r="D1660" s="2" t="s">
        <v>51</v>
      </c>
      <c r="E1660" s="2" t="s">
        <v>33</v>
      </c>
      <c r="F1660">
        <v>7.8</v>
      </c>
      <c r="G1660" s="2" t="s">
        <v>17473</v>
      </c>
      <c r="H1660" s="2" t="s">
        <v>35</v>
      </c>
      <c r="I1660" s="2" t="s">
        <v>17474</v>
      </c>
      <c r="J1660" s="2" t="s">
        <v>17474</v>
      </c>
      <c r="K1660" s="2" t="s">
        <v>17475</v>
      </c>
      <c r="L1660" s="2" t="s">
        <v>437</v>
      </c>
      <c r="M1660">
        <v>5.7</v>
      </c>
      <c r="R1660" s="2" t="s">
        <v>47</v>
      </c>
      <c r="S1660" s="1">
        <v>38202</v>
      </c>
      <c r="T1660" s="1">
        <v>44064</v>
      </c>
      <c r="U1660" s="2" t="s">
        <v>47</v>
      </c>
      <c r="V1660" s="2" t="s">
        <v>17476</v>
      </c>
      <c r="W1660" s="2" t="s">
        <v>17477</v>
      </c>
      <c r="X1660" s="2" t="s">
        <v>17478</v>
      </c>
      <c r="Y1660">
        <v>19</v>
      </c>
      <c r="Z1660" s="2" t="s">
        <v>17479</v>
      </c>
      <c r="AA1660" s="2" t="s">
        <v>47</v>
      </c>
      <c r="AB1660" s="2" t="s">
        <v>47</v>
      </c>
      <c r="AC1660" s="2" t="s">
        <v>47</v>
      </c>
    </row>
    <row r="1661" spans="1:29" x14ac:dyDescent="0.3">
      <c r="A1661" s="2" t="s">
        <v>17480</v>
      </c>
      <c r="B1661" s="2" t="s">
        <v>8500</v>
      </c>
      <c r="C1661" s="2" t="s">
        <v>17481</v>
      </c>
      <c r="D1661" s="2" t="s">
        <v>51</v>
      </c>
      <c r="E1661" s="2" t="s">
        <v>33</v>
      </c>
      <c r="F1661">
        <v>7.9</v>
      </c>
      <c r="G1661" s="2" t="s">
        <v>17482</v>
      </c>
      <c r="H1661" s="2" t="s">
        <v>35</v>
      </c>
      <c r="I1661" s="2" t="s">
        <v>47</v>
      </c>
      <c r="J1661" s="2" t="s">
        <v>47</v>
      </c>
      <c r="K1661" s="2" t="s">
        <v>17483</v>
      </c>
      <c r="L1661" s="2" t="s">
        <v>393</v>
      </c>
      <c r="M1661">
        <v>6</v>
      </c>
      <c r="R1661" s="2" t="s">
        <v>47</v>
      </c>
      <c r="S1661" s="1">
        <v>44064</v>
      </c>
      <c r="T1661" s="1">
        <v>44064</v>
      </c>
      <c r="U1661" s="2" t="s">
        <v>47</v>
      </c>
      <c r="V1661" s="2" t="s">
        <v>17484</v>
      </c>
      <c r="W1661" s="2" t="s">
        <v>17485</v>
      </c>
      <c r="X1661" s="2" t="s">
        <v>17486</v>
      </c>
      <c r="Y1661">
        <v>154</v>
      </c>
      <c r="Z1661" s="2" t="s">
        <v>17487</v>
      </c>
      <c r="AA1661" s="2" t="s">
        <v>17488</v>
      </c>
      <c r="AB1661" s="2" t="s">
        <v>47</v>
      </c>
      <c r="AC1661" s="2" t="s">
        <v>47</v>
      </c>
    </row>
    <row r="1662" spans="1:29" x14ac:dyDescent="0.3">
      <c r="A1662" s="2" t="s">
        <v>17489</v>
      </c>
      <c r="B1662" s="2" t="s">
        <v>3400</v>
      </c>
      <c r="C1662" s="2" t="s">
        <v>17490</v>
      </c>
      <c r="D1662" s="2" t="s">
        <v>51</v>
      </c>
      <c r="E1662" s="2" t="s">
        <v>52</v>
      </c>
      <c r="F1662">
        <v>3.3</v>
      </c>
      <c r="G1662" s="2" t="s">
        <v>17491</v>
      </c>
      <c r="H1662" s="2" t="s">
        <v>54</v>
      </c>
      <c r="I1662" s="2" t="s">
        <v>17492</v>
      </c>
      <c r="J1662" s="2" t="s">
        <v>17493</v>
      </c>
      <c r="K1662" s="2" t="s">
        <v>17494</v>
      </c>
      <c r="L1662" s="2" t="s">
        <v>39</v>
      </c>
      <c r="M1662">
        <v>6.6</v>
      </c>
      <c r="N1662">
        <v>75</v>
      </c>
      <c r="O1662">
        <v>49</v>
      </c>
      <c r="Q1662">
        <v>2</v>
      </c>
      <c r="R1662" s="2" t="s">
        <v>47</v>
      </c>
      <c r="S1662" s="1">
        <v>30183</v>
      </c>
      <c r="T1662" s="1">
        <v>44064</v>
      </c>
      <c r="U1662" s="2" t="s">
        <v>47</v>
      </c>
      <c r="V1662" s="2" t="s">
        <v>17495</v>
      </c>
      <c r="W1662" s="2" t="s">
        <v>17496</v>
      </c>
      <c r="X1662" s="2" t="s">
        <v>17497</v>
      </c>
      <c r="Y1662">
        <v>9774</v>
      </c>
      <c r="Z1662" s="2" t="s">
        <v>17498</v>
      </c>
      <c r="AA1662" s="2" t="s">
        <v>17499</v>
      </c>
      <c r="AB1662" s="2" t="s">
        <v>17500</v>
      </c>
      <c r="AC1662" s="2" t="s">
        <v>66</v>
      </c>
    </row>
    <row r="1663" spans="1:29" x14ac:dyDescent="0.3">
      <c r="A1663" s="2" t="s">
        <v>17501</v>
      </c>
      <c r="B1663" s="2" t="s">
        <v>17502</v>
      </c>
      <c r="C1663" s="2" t="s">
        <v>17503</v>
      </c>
      <c r="D1663" s="2" t="s">
        <v>211</v>
      </c>
      <c r="E1663" s="2" t="s">
        <v>52</v>
      </c>
      <c r="F1663">
        <v>6</v>
      </c>
      <c r="G1663" s="2" t="s">
        <v>17504</v>
      </c>
      <c r="H1663" s="2" t="s">
        <v>54</v>
      </c>
      <c r="I1663" s="2" t="s">
        <v>17505</v>
      </c>
      <c r="J1663" s="2" t="s">
        <v>17505</v>
      </c>
      <c r="K1663" s="2" t="s">
        <v>17506</v>
      </c>
      <c r="L1663" s="2" t="s">
        <v>47</v>
      </c>
      <c r="M1663">
        <v>2.5</v>
      </c>
      <c r="R1663" s="2" t="s">
        <v>47</v>
      </c>
      <c r="S1663" s="1">
        <v>44064</v>
      </c>
      <c r="T1663" s="1">
        <v>44064</v>
      </c>
      <c r="U1663" s="2" t="s">
        <v>47</v>
      </c>
      <c r="V1663" s="2" t="s">
        <v>17507</v>
      </c>
      <c r="W1663" s="2" t="s">
        <v>17508</v>
      </c>
      <c r="X1663" s="2" t="s">
        <v>17509</v>
      </c>
      <c r="Y1663">
        <v>426</v>
      </c>
      <c r="Z1663" s="2" t="s">
        <v>17510</v>
      </c>
      <c r="AA1663" s="2" t="s">
        <v>17511</v>
      </c>
      <c r="AB1663" s="2" t="s">
        <v>17512</v>
      </c>
      <c r="AC1663" s="2" t="s">
        <v>66</v>
      </c>
    </row>
    <row r="1664" spans="1:29" x14ac:dyDescent="0.3">
      <c r="A1664" s="2" t="s">
        <v>17513</v>
      </c>
      <c r="B1664" s="2" t="s">
        <v>17514</v>
      </c>
      <c r="C1664" s="2" t="s">
        <v>17515</v>
      </c>
      <c r="D1664" s="2" t="s">
        <v>51</v>
      </c>
      <c r="E1664" s="2" t="s">
        <v>52</v>
      </c>
      <c r="F1664">
        <v>3.6</v>
      </c>
      <c r="G1664" s="2" t="s">
        <v>17516</v>
      </c>
      <c r="H1664" s="2" t="s">
        <v>54</v>
      </c>
      <c r="I1664" s="2" t="s">
        <v>17517</v>
      </c>
      <c r="J1664" s="2" t="s">
        <v>17518</v>
      </c>
      <c r="K1664" s="2" t="s">
        <v>17519</v>
      </c>
      <c r="L1664" s="2" t="s">
        <v>2819</v>
      </c>
      <c r="M1664">
        <v>5.6</v>
      </c>
      <c r="O1664">
        <v>46</v>
      </c>
      <c r="R1664" s="2" t="s">
        <v>47</v>
      </c>
      <c r="S1664" s="1">
        <v>44064</v>
      </c>
      <c r="T1664" s="1">
        <v>44064</v>
      </c>
      <c r="U1664" s="2" t="s">
        <v>47</v>
      </c>
      <c r="V1664" s="2" t="s">
        <v>17520</v>
      </c>
      <c r="W1664" s="2" t="s">
        <v>17521</v>
      </c>
      <c r="X1664" s="2" t="s">
        <v>17522</v>
      </c>
      <c r="Y1664">
        <v>7848</v>
      </c>
      <c r="Z1664" s="2" t="s">
        <v>17523</v>
      </c>
      <c r="AA1664" s="2" t="s">
        <v>17524</v>
      </c>
      <c r="AB1664" s="2" t="s">
        <v>17525</v>
      </c>
      <c r="AC1664" s="2" t="s">
        <v>66</v>
      </c>
    </row>
    <row r="1665" spans="1:29" x14ac:dyDescent="0.3">
      <c r="A1665" s="2" t="s">
        <v>17526</v>
      </c>
      <c r="B1665" s="2" t="s">
        <v>718</v>
      </c>
      <c r="C1665" s="2" t="s">
        <v>17527</v>
      </c>
      <c r="D1665" s="2" t="s">
        <v>51</v>
      </c>
      <c r="E1665" s="2" t="s">
        <v>52</v>
      </c>
      <c r="F1665">
        <v>7.6</v>
      </c>
      <c r="G1665" s="2" t="s">
        <v>512</v>
      </c>
      <c r="H1665" s="2" t="s">
        <v>265</v>
      </c>
      <c r="I1665" s="2" t="s">
        <v>17528</v>
      </c>
      <c r="J1665" s="2" t="s">
        <v>47</v>
      </c>
      <c r="K1665" s="2" t="s">
        <v>17529</v>
      </c>
      <c r="L1665" s="2" t="s">
        <v>47</v>
      </c>
      <c r="M1665">
        <v>5.5</v>
      </c>
      <c r="R1665" s="2" t="s">
        <v>47</v>
      </c>
      <c r="S1665" s="1">
        <v>43643</v>
      </c>
      <c r="T1665" s="1">
        <v>44063</v>
      </c>
      <c r="U1665" s="2" t="s">
        <v>47</v>
      </c>
      <c r="V1665" s="2" t="s">
        <v>17530</v>
      </c>
      <c r="W1665" s="2" t="s">
        <v>17531</v>
      </c>
      <c r="X1665" s="2" t="s">
        <v>17532</v>
      </c>
      <c r="Y1665">
        <v>204</v>
      </c>
      <c r="Z1665" s="2" t="s">
        <v>17533</v>
      </c>
      <c r="AA1665" s="2" t="s">
        <v>17534</v>
      </c>
      <c r="AB1665" s="2" t="s">
        <v>47</v>
      </c>
      <c r="AC1665" s="2" t="s">
        <v>47</v>
      </c>
    </row>
    <row r="1666" spans="1:29" x14ac:dyDescent="0.3">
      <c r="A1666" s="2" t="s">
        <v>17535</v>
      </c>
      <c r="B1666" s="2" t="s">
        <v>3934</v>
      </c>
      <c r="C1666" s="2" t="s">
        <v>17527</v>
      </c>
      <c r="D1666" s="2" t="s">
        <v>51</v>
      </c>
      <c r="E1666" s="2" t="s">
        <v>52</v>
      </c>
      <c r="F1666">
        <v>6.3</v>
      </c>
      <c r="G1666" s="2" t="s">
        <v>512</v>
      </c>
      <c r="H1666" s="2" t="s">
        <v>265</v>
      </c>
      <c r="I1666" s="2" t="s">
        <v>47</v>
      </c>
      <c r="J1666" s="2" t="s">
        <v>47</v>
      </c>
      <c r="K1666" s="2" t="s">
        <v>17536</v>
      </c>
      <c r="L1666" s="2" t="s">
        <v>47</v>
      </c>
      <c r="M1666">
        <v>3.8</v>
      </c>
      <c r="R1666" s="2" t="s">
        <v>47</v>
      </c>
      <c r="S1666" s="1">
        <v>43297</v>
      </c>
      <c r="T1666" s="1">
        <v>44063</v>
      </c>
      <c r="U1666" s="2" t="s">
        <v>47</v>
      </c>
      <c r="V1666" s="2" t="s">
        <v>17537</v>
      </c>
      <c r="W1666" s="2" t="s">
        <v>17538</v>
      </c>
      <c r="X1666" s="2" t="s">
        <v>17539</v>
      </c>
      <c r="Y1666">
        <v>1223</v>
      </c>
      <c r="Z1666" s="2" t="s">
        <v>17540</v>
      </c>
      <c r="AA1666" s="2" t="s">
        <v>17541</v>
      </c>
      <c r="AB1666" s="2" t="s">
        <v>47</v>
      </c>
      <c r="AC1666" s="2" t="s">
        <v>47</v>
      </c>
    </row>
    <row r="1667" spans="1:29" x14ac:dyDescent="0.3">
      <c r="A1667" s="2" t="s">
        <v>17542</v>
      </c>
      <c r="B1667" s="2" t="s">
        <v>14008</v>
      </c>
      <c r="C1667" s="2" t="s">
        <v>17543</v>
      </c>
      <c r="D1667" s="2" t="s">
        <v>1435</v>
      </c>
      <c r="E1667" s="2" t="s">
        <v>33</v>
      </c>
      <c r="F1667">
        <v>5.7</v>
      </c>
      <c r="G1667" s="2" t="s">
        <v>17544</v>
      </c>
      <c r="H1667" s="2" t="s">
        <v>35</v>
      </c>
      <c r="I1667" s="2" t="s">
        <v>47</v>
      </c>
      <c r="J1667" s="2" t="s">
        <v>17545</v>
      </c>
      <c r="K1667" s="2" t="s">
        <v>17546</v>
      </c>
      <c r="L1667" s="2" t="s">
        <v>353</v>
      </c>
      <c r="M1667">
        <v>6.7</v>
      </c>
      <c r="R1667" s="2" t="s">
        <v>47</v>
      </c>
      <c r="S1667" s="1">
        <v>44063</v>
      </c>
      <c r="T1667" s="1">
        <v>44063</v>
      </c>
      <c r="U1667" s="2" t="s">
        <v>47</v>
      </c>
      <c r="V1667" s="2" t="s">
        <v>17547</v>
      </c>
      <c r="W1667" s="2" t="s">
        <v>17548</v>
      </c>
      <c r="X1667" s="2" t="s">
        <v>17549</v>
      </c>
      <c r="Y1667">
        <v>5376</v>
      </c>
      <c r="Z1667" s="2" t="s">
        <v>17550</v>
      </c>
      <c r="AA1667" s="2" t="s">
        <v>17551</v>
      </c>
      <c r="AB1667" s="2" t="s">
        <v>47</v>
      </c>
      <c r="AC1667" s="2" t="s">
        <v>47</v>
      </c>
    </row>
    <row r="1668" spans="1:29" x14ac:dyDescent="0.3">
      <c r="A1668" s="2" t="s">
        <v>17552</v>
      </c>
      <c r="B1668" s="2" t="s">
        <v>221</v>
      </c>
      <c r="C1668" s="2" t="s">
        <v>17553</v>
      </c>
      <c r="D1668" s="2" t="s">
        <v>211</v>
      </c>
      <c r="E1668" s="2" t="s">
        <v>52</v>
      </c>
      <c r="F1668">
        <v>6.7</v>
      </c>
      <c r="G1668" s="2" t="s">
        <v>17554</v>
      </c>
      <c r="H1668" s="2" t="s">
        <v>54</v>
      </c>
      <c r="I1668" s="2" t="s">
        <v>17555</v>
      </c>
      <c r="J1668" s="2" t="s">
        <v>17556</v>
      </c>
      <c r="K1668" s="2" t="s">
        <v>17557</v>
      </c>
      <c r="L1668" s="2" t="s">
        <v>341</v>
      </c>
      <c r="M1668">
        <v>6.6</v>
      </c>
      <c r="R1668" s="2" t="s">
        <v>47</v>
      </c>
      <c r="S1668" s="1">
        <v>44063</v>
      </c>
      <c r="T1668" s="1">
        <v>44063</v>
      </c>
      <c r="U1668" s="2" t="s">
        <v>47</v>
      </c>
      <c r="V1668" s="2" t="s">
        <v>17558</v>
      </c>
      <c r="W1668" s="2" t="s">
        <v>17559</v>
      </c>
      <c r="X1668" s="2" t="s">
        <v>17560</v>
      </c>
      <c r="Y1668">
        <v>3122</v>
      </c>
      <c r="Z1668" s="2" t="s">
        <v>17561</v>
      </c>
      <c r="AA1668" s="2" t="s">
        <v>17562</v>
      </c>
      <c r="AB1668" s="2" t="s">
        <v>17563</v>
      </c>
      <c r="AC1668" s="2" t="s">
        <v>66</v>
      </c>
    </row>
    <row r="1669" spans="1:29" x14ac:dyDescent="0.3">
      <c r="A1669" s="2" t="s">
        <v>17564</v>
      </c>
      <c r="B1669" s="2" t="s">
        <v>17565</v>
      </c>
      <c r="C1669" s="2" t="s">
        <v>17566</v>
      </c>
      <c r="D1669" s="2" t="s">
        <v>51</v>
      </c>
      <c r="E1669" s="2" t="s">
        <v>52</v>
      </c>
      <c r="F1669">
        <v>7.6</v>
      </c>
      <c r="G1669" s="2" t="s">
        <v>17567</v>
      </c>
      <c r="H1669" s="2" t="s">
        <v>35</v>
      </c>
      <c r="I1669" s="2" t="s">
        <v>17568</v>
      </c>
      <c r="J1669" s="2" t="s">
        <v>47</v>
      </c>
      <c r="K1669" s="2" t="s">
        <v>17569</v>
      </c>
      <c r="L1669" s="2" t="s">
        <v>47</v>
      </c>
      <c r="M1669">
        <v>6.3</v>
      </c>
      <c r="P1669">
        <v>2</v>
      </c>
      <c r="Q1669">
        <v>2</v>
      </c>
      <c r="R1669" s="2" t="s">
        <v>47</v>
      </c>
      <c r="S1669" s="1">
        <v>44063</v>
      </c>
      <c r="T1669" s="1">
        <v>44063</v>
      </c>
      <c r="U1669" s="2" t="s">
        <v>47</v>
      </c>
      <c r="V1669" s="2" t="s">
        <v>17570</v>
      </c>
      <c r="W1669" s="2" t="s">
        <v>17571</v>
      </c>
      <c r="X1669" s="2" t="s">
        <v>17572</v>
      </c>
      <c r="Y1669">
        <v>1182</v>
      </c>
      <c r="Z1669" s="2" t="s">
        <v>17573</v>
      </c>
      <c r="AA1669" s="2" t="s">
        <v>17574</v>
      </c>
      <c r="AB1669" s="2" t="s">
        <v>17575</v>
      </c>
      <c r="AC1669" s="2" t="s">
        <v>66</v>
      </c>
    </row>
    <row r="1670" spans="1:29" x14ac:dyDescent="0.3">
      <c r="A1670" s="2" t="s">
        <v>17576</v>
      </c>
      <c r="B1670" s="2" t="s">
        <v>17577</v>
      </c>
      <c r="C1670" s="2" t="s">
        <v>17578</v>
      </c>
      <c r="D1670" s="2" t="s">
        <v>6260</v>
      </c>
      <c r="E1670" s="2" t="s">
        <v>52</v>
      </c>
      <c r="F1670">
        <v>2.5</v>
      </c>
      <c r="G1670" s="2" t="s">
        <v>17579</v>
      </c>
      <c r="H1670" s="2" t="s">
        <v>54</v>
      </c>
      <c r="I1670" s="2" t="s">
        <v>17580</v>
      </c>
      <c r="J1670" s="2" t="s">
        <v>17581</v>
      </c>
      <c r="K1670" s="2" t="s">
        <v>17582</v>
      </c>
      <c r="L1670" s="2" t="s">
        <v>178</v>
      </c>
      <c r="M1670">
        <v>5.7</v>
      </c>
      <c r="O1670">
        <v>44</v>
      </c>
      <c r="P1670">
        <v>1</v>
      </c>
      <c r="Q1670">
        <v>4</v>
      </c>
      <c r="R1670" s="2" t="s">
        <v>17583</v>
      </c>
      <c r="S1670" s="1">
        <v>43903</v>
      </c>
      <c r="T1670" s="1">
        <v>44063</v>
      </c>
      <c r="U1670" s="2" t="s">
        <v>47</v>
      </c>
      <c r="V1670" s="2" t="s">
        <v>17584</v>
      </c>
      <c r="W1670" s="2" t="s">
        <v>17585</v>
      </c>
      <c r="X1670" s="2" t="s">
        <v>17586</v>
      </c>
      <c r="Y1670">
        <v>61517</v>
      </c>
      <c r="Z1670" s="2" t="s">
        <v>17587</v>
      </c>
      <c r="AA1670" s="2" t="s">
        <v>17588</v>
      </c>
      <c r="AB1670" s="2" t="s">
        <v>17589</v>
      </c>
      <c r="AC1670" s="2" t="s">
        <v>66</v>
      </c>
    </row>
    <row r="1671" spans="1:29" x14ac:dyDescent="0.3">
      <c r="A1671" s="2" t="s">
        <v>17590</v>
      </c>
      <c r="B1671" s="2" t="s">
        <v>49</v>
      </c>
      <c r="C1671" s="2" t="s">
        <v>17591</v>
      </c>
      <c r="D1671" s="2" t="s">
        <v>51</v>
      </c>
      <c r="E1671" s="2" t="s">
        <v>52</v>
      </c>
      <c r="F1671">
        <v>3.4</v>
      </c>
      <c r="G1671" s="2" t="s">
        <v>120</v>
      </c>
      <c r="H1671" s="2" t="s">
        <v>54</v>
      </c>
      <c r="I1671" s="2" t="s">
        <v>17592</v>
      </c>
      <c r="J1671" s="2" t="s">
        <v>17593</v>
      </c>
      <c r="K1671" s="2" t="s">
        <v>17594</v>
      </c>
      <c r="L1671" s="2" t="s">
        <v>39</v>
      </c>
      <c r="M1671">
        <v>6.3</v>
      </c>
      <c r="N1671">
        <v>73</v>
      </c>
      <c r="O1671">
        <v>68</v>
      </c>
      <c r="P1671">
        <v>8</v>
      </c>
      <c r="Q1671">
        <v>11</v>
      </c>
      <c r="R1671" s="2" t="s">
        <v>17595</v>
      </c>
      <c r="S1671" s="1">
        <v>41768</v>
      </c>
      <c r="T1671" s="1">
        <v>44063</v>
      </c>
      <c r="U1671" s="2" t="s">
        <v>17596</v>
      </c>
      <c r="V1671" s="2" t="s">
        <v>17597</v>
      </c>
      <c r="W1671" s="2" t="s">
        <v>17598</v>
      </c>
      <c r="X1671" s="2" t="s">
        <v>17599</v>
      </c>
      <c r="Y1671">
        <v>287502</v>
      </c>
      <c r="Z1671" s="2" t="s">
        <v>17600</v>
      </c>
      <c r="AA1671" s="2" t="s">
        <v>17601</v>
      </c>
      <c r="AB1671" s="2" t="s">
        <v>17602</v>
      </c>
      <c r="AC1671" s="2" t="s">
        <v>66</v>
      </c>
    </row>
    <row r="1672" spans="1:29" x14ac:dyDescent="0.3">
      <c r="A1672" s="2" t="s">
        <v>17603</v>
      </c>
      <c r="B1672" s="2" t="s">
        <v>718</v>
      </c>
      <c r="C1672" s="2" t="s">
        <v>17604</v>
      </c>
      <c r="D1672" s="2" t="s">
        <v>119</v>
      </c>
      <c r="E1672" s="2" t="s">
        <v>52</v>
      </c>
      <c r="G1672" s="2" t="s">
        <v>120</v>
      </c>
      <c r="H1672" s="2" t="s">
        <v>54</v>
      </c>
      <c r="I1672" s="2" t="s">
        <v>17605</v>
      </c>
      <c r="J1672" s="2" t="s">
        <v>17606</v>
      </c>
      <c r="K1672" s="2" t="s">
        <v>17607</v>
      </c>
      <c r="L1672" s="2" t="s">
        <v>47</v>
      </c>
      <c r="R1672" s="2" t="s">
        <v>47</v>
      </c>
      <c r="S1672" s="1">
        <v>42139</v>
      </c>
      <c r="T1672" s="1">
        <v>44063</v>
      </c>
      <c r="U1672" s="2" t="s">
        <v>47</v>
      </c>
      <c r="V1672" s="2" t="s">
        <v>17608</v>
      </c>
      <c r="W1672" s="2" t="s">
        <v>17609</v>
      </c>
      <c r="X1672" s="2" t="s">
        <v>17610</v>
      </c>
      <c r="Z1672" s="2" t="s">
        <v>17611</v>
      </c>
      <c r="AA1672" s="2" t="s">
        <v>17612</v>
      </c>
      <c r="AB1672" s="2" t="s">
        <v>47</v>
      </c>
      <c r="AC1672" s="2" t="s">
        <v>47</v>
      </c>
    </row>
    <row r="1673" spans="1:29" x14ac:dyDescent="0.3">
      <c r="A1673" s="2" t="s">
        <v>17613</v>
      </c>
      <c r="B1673" s="2" t="s">
        <v>17614</v>
      </c>
      <c r="C1673" s="2" t="s">
        <v>17615</v>
      </c>
      <c r="D1673" s="2" t="s">
        <v>51</v>
      </c>
      <c r="E1673" s="2" t="s">
        <v>52</v>
      </c>
      <c r="F1673">
        <v>8.6999999999999993</v>
      </c>
      <c r="G1673" s="2" t="s">
        <v>120</v>
      </c>
      <c r="H1673" s="2" t="s">
        <v>54</v>
      </c>
      <c r="I1673" s="2" t="s">
        <v>17616</v>
      </c>
      <c r="J1673" s="2" t="s">
        <v>47</v>
      </c>
      <c r="K1673" s="2" t="s">
        <v>17617</v>
      </c>
      <c r="L1673" s="2" t="s">
        <v>47</v>
      </c>
      <c r="M1673">
        <v>7.4</v>
      </c>
      <c r="R1673" s="2" t="s">
        <v>47</v>
      </c>
      <c r="S1673" s="1">
        <v>40379</v>
      </c>
      <c r="T1673" s="1">
        <v>44063</v>
      </c>
      <c r="U1673" s="2" t="s">
        <v>47</v>
      </c>
      <c r="V1673" s="2" t="s">
        <v>17618</v>
      </c>
      <c r="W1673" s="2" t="s">
        <v>17619</v>
      </c>
      <c r="X1673" s="2" t="s">
        <v>17620</v>
      </c>
      <c r="Y1673">
        <v>29</v>
      </c>
      <c r="Z1673" s="2" t="s">
        <v>17621</v>
      </c>
      <c r="AA1673" s="2" t="s">
        <v>17622</v>
      </c>
      <c r="AB1673" s="2" t="s">
        <v>47</v>
      </c>
      <c r="AC1673" s="2" t="s">
        <v>47</v>
      </c>
    </row>
    <row r="1674" spans="1:29" x14ac:dyDescent="0.3">
      <c r="A1674" s="2" t="s">
        <v>17623</v>
      </c>
      <c r="B1674" s="2" t="s">
        <v>17624</v>
      </c>
      <c r="C1674" s="2" t="s">
        <v>17625</v>
      </c>
      <c r="D1674" s="2" t="s">
        <v>708</v>
      </c>
      <c r="E1674" s="2" t="s">
        <v>33</v>
      </c>
      <c r="F1674">
        <v>7.6</v>
      </c>
      <c r="G1674" s="2" t="s">
        <v>17626</v>
      </c>
      <c r="H1674" s="2" t="s">
        <v>35</v>
      </c>
      <c r="I1674" s="2" t="s">
        <v>47</v>
      </c>
      <c r="J1674" s="2" t="s">
        <v>47</v>
      </c>
      <c r="K1674" s="2" t="s">
        <v>17627</v>
      </c>
      <c r="L1674" s="2" t="s">
        <v>353</v>
      </c>
      <c r="M1674">
        <v>5.7</v>
      </c>
      <c r="R1674" s="2" t="s">
        <v>47</v>
      </c>
      <c r="S1674" s="1">
        <v>44063</v>
      </c>
      <c r="T1674" s="1">
        <v>44063</v>
      </c>
      <c r="U1674" s="2" t="s">
        <v>47</v>
      </c>
      <c r="V1674" s="2" t="s">
        <v>17628</v>
      </c>
      <c r="W1674" s="2" t="s">
        <v>17629</v>
      </c>
      <c r="X1674" s="2" t="s">
        <v>17630</v>
      </c>
      <c r="Y1674">
        <v>553</v>
      </c>
      <c r="Z1674" s="2" t="s">
        <v>17631</v>
      </c>
      <c r="AA1674" s="2" t="s">
        <v>17632</v>
      </c>
      <c r="AB1674" s="2" t="s">
        <v>47</v>
      </c>
      <c r="AC1674" s="2" t="s">
        <v>47</v>
      </c>
    </row>
    <row r="1675" spans="1:29" x14ac:dyDescent="0.3">
      <c r="A1675" s="2" t="s">
        <v>17633</v>
      </c>
      <c r="B1675" s="2" t="s">
        <v>82</v>
      </c>
      <c r="C1675" s="2" t="s">
        <v>17634</v>
      </c>
      <c r="D1675" s="2" t="s">
        <v>51</v>
      </c>
      <c r="E1675" s="2" t="s">
        <v>52</v>
      </c>
      <c r="F1675">
        <v>3.7</v>
      </c>
      <c r="G1675" s="2" t="s">
        <v>17635</v>
      </c>
      <c r="H1675" s="2" t="s">
        <v>107</v>
      </c>
      <c r="I1675" s="2" t="s">
        <v>17636</v>
      </c>
      <c r="J1675" s="2" t="s">
        <v>17637</v>
      </c>
      <c r="K1675" s="2" t="s">
        <v>17638</v>
      </c>
      <c r="L1675" s="2" t="s">
        <v>39</v>
      </c>
      <c r="M1675">
        <v>7.3</v>
      </c>
      <c r="N1675">
        <v>75</v>
      </c>
      <c r="O1675">
        <v>72</v>
      </c>
      <c r="P1675">
        <v>4</v>
      </c>
      <c r="R1675" s="2" t="s">
        <v>17639</v>
      </c>
      <c r="S1675" s="1">
        <v>26765</v>
      </c>
      <c r="T1675" s="1">
        <v>44063</v>
      </c>
      <c r="U1675" s="2" t="s">
        <v>17640</v>
      </c>
      <c r="V1675" s="2" t="s">
        <v>17641</v>
      </c>
      <c r="W1675" s="2" t="s">
        <v>17642</v>
      </c>
      <c r="X1675" s="2" t="s">
        <v>17643</v>
      </c>
      <c r="Y1675">
        <v>15560</v>
      </c>
      <c r="Z1675" s="2" t="s">
        <v>17644</v>
      </c>
      <c r="AA1675" s="2" t="s">
        <v>17645</v>
      </c>
      <c r="AB1675" s="2" t="s">
        <v>17646</v>
      </c>
      <c r="AC1675" s="2" t="s">
        <v>66</v>
      </c>
    </row>
    <row r="1676" spans="1:29" x14ac:dyDescent="0.3">
      <c r="A1676" s="2" t="s">
        <v>17647</v>
      </c>
      <c r="B1676" s="2" t="s">
        <v>128</v>
      </c>
      <c r="C1676" s="2" t="s">
        <v>17648</v>
      </c>
      <c r="D1676" s="2" t="s">
        <v>17649</v>
      </c>
      <c r="E1676" s="2" t="s">
        <v>52</v>
      </c>
      <c r="F1676">
        <v>7.7</v>
      </c>
      <c r="G1676" s="2" t="s">
        <v>3031</v>
      </c>
      <c r="H1676" s="2" t="s">
        <v>54</v>
      </c>
      <c r="I1676" s="2" t="s">
        <v>17650</v>
      </c>
      <c r="J1676" s="2" t="s">
        <v>17651</v>
      </c>
      <c r="K1676" s="2" t="s">
        <v>17652</v>
      </c>
      <c r="L1676" s="2" t="s">
        <v>47</v>
      </c>
      <c r="M1676">
        <v>5.6</v>
      </c>
      <c r="R1676" s="2" t="s">
        <v>47</v>
      </c>
      <c r="S1676" s="1"/>
      <c r="T1676" s="1">
        <v>44063</v>
      </c>
      <c r="U1676" s="2" t="s">
        <v>47</v>
      </c>
      <c r="V1676" s="2" t="s">
        <v>17653</v>
      </c>
      <c r="W1676" s="2" t="s">
        <v>17654</v>
      </c>
      <c r="X1676" s="2" t="s">
        <v>17655</v>
      </c>
      <c r="Y1676">
        <v>156</v>
      </c>
      <c r="Z1676" s="2" t="s">
        <v>17656</v>
      </c>
      <c r="AA1676" s="2" t="s">
        <v>17657</v>
      </c>
      <c r="AB1676" s="2" t="s">
        <v>17658</v>
      </c>
      <c r="AC1676" s="2" t="s">
        <v>66</v>
      </c>
    </row>
    <row r="1677" spans="1:29" x14ac:dyDescent="0.3">
      <c r="A1677" s="2" t="s">
        <v>17659</v>
      </c>
      <c r="B1677" s="2" t="s">
        <v>2780</v>
      </c>
      <c r="C1677" s="2" t="s">
        <v>17660</v>
      </c>
      <c r="D1677" s="2" t="s">
        <v>5064</v>
      </c>
      <c r="E1677" s="2" t="s">
        <v>52</v>
      </c>
      <c r="F1677">
        <v>3.3</v>
      </c>
      <c r="G1677" s="2" t="s">
        <v>17661</v>
      </c>
      <c r="H1677" s="2" t="s">
        <v>107</v>
      </c>
      <c r="I1677" s="2" t="s">
        <v>17662</v>
      </c>
      <c r="J1677" s="2" t="s">
        <v>17662</v>
      </c>
      <c r="K1677" s="2" t="s">
        <v>17663</v>
      </c>
      <c r="L1677" s="2" t="s">
        <v>39</v>
      </c>
      <c r="M1677">
        <v>7.2</v>
      </c>
      <c r="N1677">
        <v>65</v>
      </c>
      <c r="O1677">
        <v>61</v>
      </c>
      <c r="P1677">
        <v>35</v>
      </c>
      <c r="Q1677">
        <v>133</v>
      </c>
      <c r="R1677" s="2" t="s">
        <v>17664</v>
      </c>
      <c r="S1677" s="1">
        <v>43459</v>
      </c>
      <c r="T1677" s="1">
        <v>44062</v>
      </c>
      <c r="U1677" s="2" t="s">
        <v>17665</v>
      </c>
      <c r="V1677" s="2" t="s">
        <v>17666</v>
      </c>
      <c r="W1677" s="2" t="s">
        <v>17667</v>
      </c>
      <c r="X1677" s="2" t="s">
        <v>17668</v>
      </c>
      <c r="Y1677">
        <v>122744</v>
      </c>
      <c r="Z1677" s="2" t="s">
        <v>17669</v>
      </c>
      <c r="AA1677" s="2" t="s">
        <v>17670</v>
      </c>
      <c r="AB1677" s="2" t="s">
        <v>17671</v>
      </c>
      <c r="AC1677" s="2" t="s">
        <v>66</v>
      </c>
    </row>
    <row r="1678" spans="1:29" x14ac:dyDescent="0.3">
      <c r="A1678" s="2" t="s">
        <v>17672</v>
      </c>
      <c r="B1678" s="2" t="s">
        <v>199</v>
      </c>
      <c r="C1678" s="2" t="s">
        <v>17673</v>
      </c>
      <c r="D1678" s="2" t="s">
        <v>17674</v>
      </c>
      <c r="E1678" s="2" t="s">
        <v>52</v>
      </c>
      <c r="F1678">
        <v>8.3000000000000007</v>
      </c>
      <c r="G1678" s="2" t="s">
        <v>2927</v>
      </c>
      <c r="H1678" s="2" t="s">
        <v>54</v>
      </c>
      <c r="I1678" s="2" t="s">
        <v>17675</v>
      </c>
      <c r="J1678" s="2" t="s">
        <v>17675</v>
      </c>
      <c r="K1678" s="2" t="s">
        <v>17676</v>
      </c>
      <c r="L1678" s="2" t="s">
        <v>47</v>
      </c>
      <c r="M1678">
        <v>7</v>
      </c>
      <c r="P1678">
        <v>6</v>
      </c>
      <c r="Q1678">
        <v>14</v>
      </c>
      <c r="R1678" s="2" t="s">
        <v>47</v>
      </c>
      <c r="S1678" s="1">
        <v>42201</v>
      </c>
      <c r="T1678" s="1">
        <v>44062</v>
      </c>
      <c r="U1678" s="2" t="s">
        <v>47</v>
      </c>
      <c r="V1678" s="2" t="s">
        <v>17677</v>
      </c>
      <c r="W1678" s="2" t="s">
        <v>17678</v>
      </c>
      <c r="X1678" s="2" t="s">
        <v>17679</v>
      </c>
      <c r="Y1678">
        <v>429</v>
      </c>
      <c r="Z1678" s="2" t="s">
        <v>17680</v>
      </c>
      <c r="AA1678" s="2" t="s">
        <v>17681</v>
      </c>
      <c r="AB1678" s="2" t="s">
        <v>47</v>
      </c>
      <c r="AC1678" s="2" t="s">
        <v>47</v>
      </c>
    </row>
    <row r="1679" spans="1:29" x14ac:dyDescent="0.3">
      <c r="A1679" s="2" t="s">
        <v>17682</v>
      </c>
      <c r="B1679" s="2" t="s">
        <v>17683</v>
      </c>
      <c r="C1679" s="2" t="s">
        <v>17684</v>
      </c>
      <c r="D1679" s="2" t="s">
        <v>51</v>
      </c>
      <c r="E1679" s="2" t="s">
        <v>52</v>
      </c>
      <c r="G1679" s="2" t="s">
        <v>8834</v>
      </c>
      <c r="H1679" s="2" t="s">
        <v>54</v>
      </c>
      <c r="I1679" s="2" t="s">
        <v>17685</v>
      </c>
      <c r="J1679" s="2" t="s">
        <v>17686</v>
      </c>
      <c r="K1679" s="2" t="s">
        <v>17687</v>
      </c>
      <c r="L1679" s="2" t="s">
        <v>47</v>
      </c>
      <c r="P1679">
        <v>1</v>
      </c>
      <c r="R1679" s="2" t="s">
        <v>47</v>
      </c>
      <c r="S1679" s="1"/>
      <c r="T1679" s="1">
        <v>44062</v>
      </c>
      <c r="U1679" s="2" t="s">
        <v>47</v>
      </c>
      <c r="V1679" s="2" t="s">
        <v>17688</v>
      </c>
      <c r="W1679" s="2" t="s">
        <v>17689</v>
      </c>
      <c r="X1679" s="2" t="s">
        <v>17690</v>
      </c>
      <c r="Z1679" s="2" t="s">
        <v>17691</v>
      </c>
      <c r="AA1679" s="2" t="s">
        <v>47</v>
      </c>
      <c r="AB1679" s="2" t="s">
        <v>47</v>
      </c>
      <c r="AC1679" s="2" t="s">
        <v>47</v>
      </c>
    </row>
    <row r="1680" spans="1:29" x14ac:dyDescent="0.3">
      <c r="A1680" s="2" t="s">
        <v>17692</v>
      </c>
      <c r="B1680" s="2" t="s">
        <v>47</v>
      </c>
      <c r="C1680" s="2" t="s">
        <v>17693</v>
      </c>
      <c r="D1680" s="2" t="s">
        <v>47</v>
      </c>
      <c r="E1680" s="2" t="s">
        <v>52</v>
      </c>
      <c r="G1680" s="2" t="s">
        <v>363</v>
      </c>
      <c r="H1680" s="2" t="s">
        <v>54</v>
      </c>
      <c r="I1680" s="2" t="s">
        <v>47</v>
      </c>
      <c r="J1680" s="2" t="s">
        <v>47</v>
      </c>
      <c r="K1680" s="2" t="s">
        <v>47</v>
      </c>
      <c r="L1680" s="2" t="s">
        <v>47</v>
      </c>
      <c r="R1680" s="2" t="s">
        <v>47</v>
      </c>
      <c r="S1680" s="1">
        <v>43523</v>
      </c>
      <c r="T1680" s="1">
        <v>44062</v>
      </c>
      <c r="U1680" s="2" t="s">
        <v>47</v>
      </c>
      <c r="V1680" s="2" t="s">
        <v>17694</v>
      </c>
      <c r="W1680" s="2" t="s">
        <v>17695</v>
      </c>
      <c r="X1680" s="2" t="s">
        <v>17696</v>
      </c>
      <c r="Z1680" s="2" t="s">
        <v>17697</v>
      </c>
      <c r="AA1680" s="2" t="s">
        <v>47</v>
      </c>
      <c r="AB1680" s="2" t="s">
        <v>47</v>
      </c>
      <c r="AC1680" s="2" t="s">
        <v>47</v>
      </c>
    </row>
    <row r="1681" spans="1:29" x14ac:dyDescent="0.3">
      <c r="A1681" s="2" t="s">
        <v>17698</v>
      </c>
      <c r="B1681" s="2" t="s">
        <v>1909</v>
      </c>
      <c r="C1681" s="2" t="s">
        <v>979</v>
      </c>
      <c r="D1681" s="2" t="s">
        <v>17699</v>
      </c>
      <c r="E1681" s="2" t="s">
        <v>52</v>
      </c>
      <c r="F1681">
        <v>8</v>
      </c>
      <c r="G1681" s="2" t="s">
        <v>363</v>
      </c>
      <c r="H1681" s="2" t="s">
        <v>107</v>
      </c>
      <c r="I1681" s="2" t="s">
        <v>17700</v>
      </c>
      <c r="J1681" s="2" t="s">
        <v>17700</v>
      </c>
      <c r="K1681" s="2" t="s">
        <v>17701</v>
      </c>
      <c r="L1681" s="2" t="s">
        <v>47</v>
      </c>
      <c r="M1681">
        <v>6.4</v>
      </c>
      <c r="R1681" s="2" t="s">
        <v>47</v>
      </c>
      <c r="S1681" s="1">
        <v>43476</v>
      </c>
      <c r="T1681" s="1">
        <v>44062</v>
      </c>
      <c r="U1681" s="2" t="s">
        <v>47</v>
      </c>
      <c r="V1681" s="2" t="s">
        <v>17702</v>
      </c>
      <c r="W1681" s="2" t="s">
        <v>17703</v>
      </c>
      <c r="X1681" s="2" t="s">
        <v>17704</v>
      </c>
      <c r="Y1681">
        <v>301</v>
      </c>
      <c r="Z1681" s="2" t="s">
        <v>17705</v>
      </c>
      <c r="AA1681" s="2" t="s">
        <v>17706</v>
      </c>
      <c r="AB1681" s="2" t="s">
        <v>17707</v>
      </c>
      <c r="AC1681" s="2" t="s">
        <v>66</v>
      </c>
    </row>
    <row r="1682" spans="1:29" x14ac:dyDescent="0.3">
      <c r="A1682" s="2" t="s">
        <v>17708</v>
      </c>
      <c r="B1682" s="2" t="s">
        <v>221</v>
      </c>
      <c r="C1682" s="2" t="s">
        <v>728</v>
      </c>
      <c r="D1682" s="2" t="s">
        <v>708</v>
      </c>
      <c r="E1682" s="2" t="s">
        <v>52</v>
      </c>
      <c r="F1682">
        <v>8.1999999999999993</v>
      </c>
      <c r="G1682" s="2" t="s">
        <v>363</v>
      </c>
      <c r="H1682" s="2" t="s">
        <v>107</v>
      </c>
      <c r="I1682" s="2" t="s">
        <v>17709</v>
      </c>
      <c r="J1682" s="2" t="s">
        <v>17710</v>
      </c>
      <c r="K1682" s="2" t="s">
        <v>17711</v>
      </c>
      <c r="L1682" s="2" t="s">
        <v>47</v>
      </c>
      <c r="M1682">
        <v>5.8</v>
      </c>
      <c r="N1682">
        <v>78</v>
      </c>
      <c r="Q1682">
        <v>1</v>
      </c>
      <c r="R1682" s="2" t="s">
        <v>17712</v>
      </c>
      <c r="S1682" s="1">
        <v>43728</v>
      </c>
      <c r="T1682" s="1">
        <v>44062</v>
      </c>
      <c r="U1682" s="2" t="s">
        <v>17713</v>
      </c>
      <c r="V1682" s="2" t="s">
        <v>17714</v>
      </c>
      <c r="W1682" s="2" t="s">
        <v>17715</v>
      </c>
      <c r="X1682" s="2" t="s">
        <v>17716</v>
      </c>
      <c r="Y1682">
        <v>339</v>
      </c>
      <c r="Z1682" s="2" t="s">
        <v>17717</v>
      </c>
      <c r="AA1682" s="2" t="s">
        <v>17718</v>
      </c>
      <c r="AB1682" s="2" t="s">
        <v>17719</v>
      </c>
      <c r="AC1682" s="2" t="s">
        <v>66</v>
      </c>
    </row>
    <row r="1683" spans="1:29" x14ac:dyDescent="0.3">
      <c r="A1683" s="2" t="s">
        <v>17720</v>
      </c>
      <c r="B1683" s="2" t="s">
        <v>17721</v>
      </c>
      <c r="C1683" s="2" t="s">
        <v>17722</v>
      </c>
      <c r="D1683" s="2" t="s">
        <v>966</v>
      </c>
      <c r="E1683" s="2" t="s">
        <v>52</v>
      </c>
      <c r="F1683">
        <v>8.1999999999999993</v>
      </c>
      <c r="G1683" s="2" t="s">
        <v>363</v>
      </c>
      <c r="H1683" s="2" t="s">
        <v>107</v>
      </c>
      <c r="I1683" s="2" t="s">
        <v>17723</v>
      </c>
      <c r="J1683" s="2" t="s">
        <v>17724</v>
      </c>
      <c r="K1683" s="2" t="s">
        <v>17725</v>
      </c>
      <c r="L1683" s="2" t="s">
        <v>47</v>
      </c>
      <c r="M1683">
        <v>6.6</v>
      </c>
      <c r="Q1683">
        <v>16</v>
      </c>
      <c r="R1683" s="2" t="s">
        <v>47</v>
      </c>
      <c r="S1683" s="1">
        <v>43825</v>
      </c>
      <c r="T1683" s="1">
        <v>44062</v>
      </c>
      <c r="U1683" s="2" t="s">
        <v>47</v>
      </c>
      <c r="V1683" s="2" t="s">
        <v>17726</v>
      </c>
      <c r="W1683" s="2" t="s">
        <v>17727</v>
      </c>
      <c r="X1683" s="2" t="s">
        <v>17728</v>
      </c>
      <c r="Y1683">
        <v>189</v>
      </c>
      <c r="Z1683" s="2" t="s">
        <v>17729</v>
      </c>
      <c r="AA1683" s="2" t="s">
        <v>17730</v>
      </c>
      <c r="AB1683" s="2" t="s">
        <v>17731</v>
      </c>
      <c r="AC1683" s="2" t="s">
        <v>66</v>
      </c>
    </row>
    <row r="1684" spans="1:29" x14ac:dyDescent="0.3">
      <c r="A1684" s="2" t="s">
        <v>17732</v>
      </c>
      <c r="B1684" s="2" t="s">
        <v>82</v>
      </c>
      <c r="C1684" s="2" t="s">
        <v>17733</v>
      </c>
      <c r="D1684" s="2" t="s">
        <v>708</v>
      </c>
      <c r="E1684" s="2" t="s">
        <v>52</v>
      </c>
      <c r="F1684">
        <v>7.5</v>
      </c>
      <c r="G1684" s="2" t="s">
        <v>363</v>
      </c>
      <c r="H1684" s="2" t="s">
        <v>54</v>
      </c>
      <c r="I1684" s="2" t="s">
        <v>17734</v>
      </c>
      <c r="J1684" s="2" t="s">
        <v>17735</v>
      </c>
      <c r="K1684" s="2" t="s">
        <v>17736</v>
      </c>
      <c r="L1684" s="2" t="s">
        <v>47</v>
      </c>
      <c r="M1684">
        <v>7.4</v>
      </c>
      <c r="P1684">
        <v>11</v>
      </c>
      <c r="Q1684">
        <v>15</v>
      </c>
      <c r="R1684" s="2" t="s">
        <v>47</v>
      </c>
      <c r="S1684" s="1">
        <v>43761</v>
      </c>
      <c r="T1684" s="1">
        <v>44062</v>
      </c>
      <c r="U1684" s="2" t="s">
        <v>47</v>
      </c>
      <c r="V1684" s="2" t="s">
        <v>17737</v>
      </c>
      <c r="W1684" s="2" t="s">
        <v>17738</v>
      </c>
      <c r="X1684" s="2" t="s">
        <v>17739</v>
      </c>
      <c r="Y1684">
        <v>2318</v>
      </c>
      <c r="Z1684" s="2" t="s">
        <v>17740</v>
      </c>
      <c r="AA1684" s="2" t="s">
        <v>17741</v>
      </c>
      <c r="AB1684" s="2" t="s">
        <v>17742</v>
      </c>
      <c r="AC1684" s="2" t="s">
        <v>66</v>
      </c>
    </row>
    <row r="1685" spans="1:29" x14ac:dyDescent="0.3">
      <c r="A1685" s="2" t="s">
        <v>17743</v>
      </c>
      <c r="B1685" s="2" t="s">
        <v>1114</v>
      </c>
      <c r="C1685" s="2" t="s">
        <v>17744</v>
      </c>
      <c r="D1685" s="2" t="s">
        <v>708</v>
      </c>
      <c r="E1685" s="2" t="s">
        <v>52</v>
      </c>
      <c r="F1685">
        <v>7.6</v>
      </c>
      <c r="G1685" s="2" t="s">
        <v>363</v>
      </c>
      <c r="H1685" s="2" t="s">
        <v>54</v>
      </c>
      <c r="I1685" s="2" t="s">
        <v>17745</v>
      </c>
      <c r="J1685" s="2" t="s">
        <v>17746</v>
      </c>
      <c r="K1685" s="2" t="s">
        <v>17747</v>
      </c>
      <c r="L1685" s="2" t="s">
        <v>47</v>
      </c>
      <c r="M1685">
        <v>6.3</v>
      </c>
      <c r="R1685" s="2" t="s">
        <v>47</v>
      </c>
      <c r="S1685" s="1">
        <v>43852</v>
      </c>
      <c r="T1685" s="1">
        <v>44062</v>
      </c>
      <c r="U1685" s="2" t="s">
        <v>47</v>
      </c>
      <c r="V1685" s="2" t="s">
        <v>17748</v>
      </c>
      <c r="W1685" s="2" t="s">
        <v>17749</v>
      </c>
      <c r="X1685" s="2" t="s">
        <v>17750</v>
      </c>
      <c r="Y1685">
        <v>1112</v>
      </c>
      <c r="Z1685" s="2" t="s">
        <v>17751</v>
      </c>
      <c r="AA1685" s="2" t="s">
        <v>17752</v>
      </c>
      <c r="AB1685" s="2" t="s">
        <v>17753</v>
      </c>
      <c r="AC1685" s="2" t="s">
        <v>66</v>
      </c>
    </row>
    <row r="1686" spans="1:29" x14ac:dyDescent="0.3">
      <c r="A1686" s="2" t="s">
        <v>17754</v>
      </c>
      <c r="B1686" s="2" t="s">
        <v>11579</v>
      </c>
      <c r="C1686" s="2" t="s">
        <v>12214</v>
      </c>
      <c r="D1686" s="2" t="s">
        <v>17755</v>
      </c>
      <c r="E1686" s="2" t="s">
        <v>52</v>
      </c>
      <c r="F1686">
        <v>6.2</v>
      </c>
      <c r="G1686" s="2" t="s">
        <v>363</v>
      </c>
      <c r="H1686" s="2" t="s">
        <v>107</v>
      </c>
      <c r="I1686" s="2" t="s">
        <v>17756</v>
      </c>
      <c r="J1686" s="2" t="s">
        <v>17756</v>
      </c>
      <c r="K1686" s="2" t="s">
        <v>17757</v>
      </c>
      <c r="L1686" s="2" t="s">
        <v>437</v>
      </c>
      <c r="M1686">
        <v>6.2</v>
      </c>
      <c r="N1686">
        <v>44</v>
      </c>
      <c r="O1686">
        <v>33</v>
      </c>
      <c r="P1686">
        <v>1</v>
      </c>
      <c r="Q1686">
        <v>3</v>
      </c>
      <c r="R1686" s="2" t="s">
        <v>17758</v>
      </c>
      <c r="S1686" s="1">
        <v>43677</v>
      </c>
      <c r="T1686" s="1">
        <v>44062</v>
      </c>
      <c r="U1686" s="2" t="s">
        <v>47</v>
      </c>
      <c r="V1686" s="2" t="s">
        <v>17759</v>
      </c>
      <c r="W1686" s="2" t="s">
        <v>17760</v>
      </c>
      <c r="X1686" s="2" t="s">
        <v>17761</v>
      </c>
      <c r="Y1686">
        <v>2230</v>
      </c>
      <c r="Z1686" s="2" t="s">
        <v>17762</v>
      </c>
      <c r="AA1686" s="2" t="s">
        <v>17763</v>
      </c>
      <c r="AB1686" s="2" t="s">
        <v>17764</v>
      </c>
      <c r="AC1686" s="2" t="s">
        <v>66</v>
      </c>
    </row>
    <row r="1687" spans="1:29" x14ac:dyDescent="0.3">
      <c r="A1687" s="2" t="s">
        <v>17765</v>
      </c>
      <c r="B1687" s="2" t="s">
        <v>1748</v>
      </c>
      <c r="C1687" s="2" t="s">
        <v>17766</v>
      </c>
      <c r="D1687" s="2" t="s">
        <v>17767</v>
      </c>
      <c r="E1687" s="2" t="s">
        <v>52</v>
      </c>
      <c r="F1687">
        <v>2.9</v>
      </c>
      <c r="G1687" s="2" t="s">
        <v>17768</v>
      </c>
      <c r="H1687" s="2" t="s">
        <v>54</v>
      </c>
      <c r="I1687" s="2" t="s">
        <v>17769</v>
      </c>
      <c r="J1687" s="2" t="s">
        <v>17770</v>
      </c>
      <c r="K1687" s="2" t="s">
        <v>17771</v>
      </c>
      <c r="L1687" s="2" t="s">
        <v>39</v>
      </c>
      <c r="M1687">
        <v>6</v>
      </c>
      <c r="O1687">
        <v>54</v>
      </c>
      <c r="P1687">
        <v>1</v>
      </c>
      <c r="Q1687">
        <v>4</v>
      </c>
      <c r="R1687" s="2" t="s">
        <v>17772</v>
      </c>
      <c r="S1687" s="1">
        <v>43525</v>
      </c>
      <c r="T1687" s="1">
        <v>44062</v>
      </c>
      <c r="U1687" s="2" t="s">
        <v>47</v>
      </c>
      <c r="V1687" s="2" t="s">
        <v>17773</v>
      </c>
      <c r="W1687" s="2" t="s">
        <v>17774</v>
      </c>
      <c r="X1687" s="2" t="s">
        <v>17775</v>
      </c>
      <c r="Y1687">
        <v>25644</v>
      </c>
      <c r="Z1687" s="2" t="s">
        <v>17776</v>
      </c>
      <c r="AA1687" s="2" t="s">
        <v>17777</v>
      </c>
      <c r="AB1687" s="2" t="s">
        <v>17778</v>
      </c>
      <c r="AC1687" s="2" t="s">
        <v>66</v>
      </c>
    </row>
    <row r="1688" spans="1:29" x14ac:dyDescent="0.3">
      <c r="A1688" s="2" t="s">
        <v>17779</v>
      </c>
      <c r="B1688" s="2" t="s">
        <v>17780</v>
      </c>
      <c r="C1688" s="2" t="s">
        <v>17781</v>
      </c>
      <c r="D1688" s="2" t="s">
        <v>2093</v>
      </c>
      <c r="E1688" s="2" t="s">
        <v>52</v>
      </c>
      <c r="F1688">
        <v>7.8</v>
      </c>
      <c r="G1688" s="2" t="s">
        <v>120</v>
      </c>
      <c r="H1688" s="2" t="s">
        <v>54</v>
      </c>
      <c r="I1688" s="2" t="s">
        <v>17782</v>
      </c>
      <c r="J1688" s="2" t="s">
        <v>17782</v>
      </c>
      <c r="K1688" s="2" t="s">
        <v>17783</v>
      </c>
      <c r="L1688" s="2" t="s">
        <v>437</v>
      </c>
      <c r="M1688">
        <v>7.1</v>
      </c>
      <c r="P1688">
        <v>8</v>
      </c>
      <c r="R1688" s="2" t="s">
        <v>47</v>
      </c>
      <c r="S1688" s="1">
        <v>39604</v>
      </c>
      <c r="T1688" s="1">
        <v>44062</v>
      </c>
      <c r="U1688" s="2" t="s">
        <v>47</v>
      </c>
      <c r="V1688" s="2" t="s">
        <v>17784</v>
      </c>
      <c r="W1688" s="2" t="s">
        <v>17785</v>
      </c>
      <c r="X1688" s="2" t="s">
        <v>17786</v>
      </c>
      <c r="Y1688">
        <v>1405</v>
      </c>
      <c r="Z1688" s="2" t="s">
        <v>17787</v>
      </c>
      <c r="AA1688" s="2" t="s">
        <v>17788</v>
      </c>
      <c r="AB1688" s="2" t="s">
        <v>47</v>
      </c>
      <c r="AC1688" s="2" t="s">
        <v>47</v>
      </c>
    </row>
    <row r="1689" spans="1:29" x14ac:dyDescent="0.3">
      <c r="A1689" s="2" t="s">
        <v>17789</v>
      </c>
      <c r="B1689" s="2" t="s">
        <v>17790</v>
      </c>
      <c r="C1689" s="2" t="s">
        <v>17791</v>
      </c>
      <c r="D1689" s="2" t="s">
        <v>327</v>
      </c>
      <c r="E1689" s="2" t="s">
        <v>52</v>
      </c>
      <c r="F1689">
        <v>8.1</v>
      </c>
      <c r="G1689" s="2" t="s">
        <v>17792</v>
      </c>
      <c r="H1689" s="2" t="s">
        <v>54</v>
      </c>
      <c r="I1689" s="2" t="s">
        <v>17793</v>
      </c>
      <c r="J1689" s="2" t="s">
        <v>17794</v>
      </c>
      <c r="K1689" s="2" t="s">
        <v>17795</v>
      </c>
      <c r="L1689" s="2" t="s">
        <v>47</v>
      </c>
      <c r="M1689">
        <v>6.2</v>
      </c>
      <c r="R1689" s="2" t="s">
        <v>47</v>
      </c>
      <c r="S1689" s="1">
        <v>43974</v>
      </c>
      <c r="T1689" s="1">
        <v>44062</v>
      </c>
      <c r="U1689" s="2" t="s">
        <v>47</v>
      </c>
      <c r="V1689" s="2" t="s">
        <v>17796</v>
      </c>
      <c r="W1689" s="2" t="s">
        <v>17797</v>
      </c>
      <c r="X1689" s="2" t="s">
        <v>17798</v>
      </c>
      <c r="Y1689">
        <v>5</v>
      </c>
      <c r="Z1689" s="2" t="s">
        <v>17799</v>
      </c>
      <c r="AA1689" s="2" t="s">
        <v>17800</v>
      </c>
      <c r="AB1689" s="2" t="s">
        <v>47</v>
      </c>
      <c r="AC1689" s="2" t="s">
        <v>47</v>
      </c>
    </row>
    <row r="1690" spans="1:29" x14ac:dyDescent="0.3">
      <c r="A1690" s="2" t="s">
        <v>17801</v>
      </c>
      <c r="B1690" s="2" t="s">
        <v>6629</v>
      </c>
      <c r="C1690" s="2" t="s">
        <v>7915</v>
      </c>
      <c r="D1690" s="2" t="s">
        <v>51</v>
      </c>
      <c r="E1690" s="2" t="s">
        <v>33</v>
      </c>
      <c r="F1690">
        <v>5.6</v>
      </c>
      <c r="G1690" s="2" t="s">
        <v>17802</v>
      </c>
      <c r="H1690" s="2" t="s">
        <v>35</v>
      </c>
      <c r="I1690" s="2" t="s">
        <v>47</v>
      </c>
      <c r="J1690" s="2" t="s">
        <v>47</v>
      </c>
      <c r="K1690" s="2" t="s">
        <v>17803</v>
      </c>
      <c r="L1690" s="2" t="s">
        <v>341</v>
      </c>
      <c r="M1690">
        <v>7.4</v>
      </c>
      <c r="R1690" s="2" t="s">
        <v>47</v>
      </c>
      <c r="S1690" s="1">
        <v>44062</v>
      </c>
      <c r="T1690" s="1">
        <v>44062</v>
      </c>
      <c r="U1690" s="2" t="s">
        <v>47</v>
      </c>
      <c r="V1690" s="2" t="s">
        <v>17804</v>
      </c>
      <c r="W1690" s="2" t="s">
        <v>17805</v>
      </c>
      <c r="X1690" s="2" t="s">
        <v>17806</v>
      </c>
      <c r="Y1690">
        <v>6117</v>
      </c>
      <c r="Z1690" s="2" t="s">
        <v>17807</v>
      </c>
      <c r="AA1690" s="2" t="s">
        <v>17808</v>
      </c>
      <c r="AB1690" s="2" t="s">
        <v>47</v>
      </c>
      <c r="AC1690" s="2" t="s">
        <v>47</v>
      </c>
    </row>
    <row r="1691" spans="1:29" x14ac:dyDescent="0.3">
      <c r="A1691" s="2" t="s">
        <v>17809</v>
      </c>
      <c r="B1691" s="2" t="s">
        <v>3735</v>
      </c>
      <c r="C1691" s="2" t="s">
        <v>17810</v>
      </c>
      <c r="D1691" s="2" t="s">
        <v>51</v>
      </c>
      <c r="E1691" s="2" t="s">
        <v>33</v>
      </c>
      <c r="F1691">
        <v>8.1</v>
      </c>
      <c r="G1691" s="2" t="s">
        <v>17811</v>
      </c>
      <c r="H1691" s="2" t="s">
        <v>35</v>
      </c>
      <c r="I1691" s="2" t="s">
        <v>47</v>
      </c>
      <c r="J1691" s="2" t="s">
        <v>47</v>
      </c>
      <c r="K1691" s="2" t="s">
        <v>17812</v>
      </c>
      <c r="L1691" s="2" t="s">
        <v>341</v>
      </c>
      <c r="M1691">
        <v>6.3</v>
      </c>
      <c r="R1691" s="2" t="s">
        <v>47</v>
      </c>
      <c r="S1691" s="1">
        <v>44062</v>
      </c>
      <c r="T1691" s="1">
        <v>44062</v>
      </c>
      <c r="U1691" s="2" t="s">
        <v>47</v>
      </c>
      <c r="V1691" s="2" t="s">
        <v>17813</v>
      </c>
      <c r="W1691" s="2" t="s">
        <v>17814</v>
      </c>
      <c r="X1691" s="2" t="s">
        <v>17815</v>
      </c>
      <c r="Y1691">
        <v>68</v>
      </c>
      <c r="Z1691" s="2" t="s">
        <v>17816</v>
      </c>
      <c r="AA1691" s="2" t="s">
        <v>17817</v>
      </c>
      <c r="AB1691" s="2" t="s">
        <v>47</v>
      </c>
      <c r="AC1691" s="2" t="s">
        <v>47</v>
      </c>
    </row>
    <row r="1692" spans="1:29" x14ac:dyDescent="0.3">
      <c r="A1692" s="2" t="s">
        <v>17818</v>
      </c>
      <c r="B1692" s="2" t="s">
        <v>49</v>
      </c>
      <c r="C1692" s="2" t="s">
        <v>17819</v>
      </c>
      <c r="D1692" s="2" t="s">
        <v>674</v>
      </c>
      <c r="E1692" s="2" t="s">
        <v>52</v>
      </c>
      <c r="F1692">
        <v>7.8</v>
      </c>
      <c r="G1692" s="2" t="s">
        <v>17820</v>
      </c>
      <c r="H1692" s="2" t="s">
        <v>54</v>
      </c>
      <c r="I1692" s="2" t="s">
        <v>17821</v>
      </c>
      <c r="J1692" s="2" t="s">
        <v>17822</v>
      </c>
      <c r="K1692" s="2" t="s">
        <v>17823</v>
      </c>
      <c r="L1692" s="2" t="s">
        <v>47</v>
      </c>
      <c r="M1692">
        <v>5.7</v>
      </c>
      <c r="R1692" s="2" t="s">
        <v>47</v>
      </c>
      <c r="S1692" s="1">
        <v>41124</v>
      </c>
      <c r="T1692" s="1">
        <v>44061</v>
      </c>
      <c r="U1692" s="2" t="s">
        <v>47</v>
      </c>
      <c r="V1692" s="2" t="s">
        <v>17824</v>
      </c>
      <c r="W1692" s="2" t="s">
        <v>17825</v>
      </c>
      <c r="X1692" s="2" t="s">
        <v>17826</v>
      </c>
      <c r="Y1692">
        <v>127</v>
      </c>
      <c r="Z1692" s="2" t="s">
        <v>17827</v>
      </c>
      <c r="AA1692" s="2" t="s">
        <v>17828</v>
      </c>
      <c r="AB1692" s="2" t="s">
        <v>47</v>
      </c>
      <c r="AC1692" s="2" t="s">
        <v>47</v>
      </c>
    </row>
    <row r="1693" spans="1:29" x14ac:dyDescent="0.3">
      <c r="A1693" s="2" t="s">
        <v>17829</v>
      </c>
      <c r="B1693" s="2" t="s">
        <v>7399</v>
      </c>
      <c r="C1693" s="2" t="s">
        <v>17830</v>
      </c>
      <c r="D1693" s="2" t="s">
        <v>1435</v>
      </c>
      <c r="E1693" s="2" t="s">
        <v>33</v>
      </c>
      <c r="F1693">
        <v>7.3</v>
      </c>
      <c r="G1693" s="2" t="s">
        <v>4603</v>
      </c>
      <c r="H1693" s="2" t="s">
        <v>35</v>
      </c>
      <c r="I1693" s="2" t="s">
        <v>47</v>
      </c>
      <c r="J1693" s="2" t="s">
        <v>47</v>
      </c>
      <c r="K1693" s="2" t="s">
        <v>17831</v>
      </c>
      <c r="L1693" s="2" t="s">
        <v>47</v>
      </c>
      <c r="M1693">
        <v>4.8</v>
      </c>
      <c r="P1693">
        <v>1</v>
      </c>
      <c r="Q1693">
        <v>2</v>
      </c>
      <c r="R1693" s="2" t="s">
        <v>47</v>
      </c>
      <c r="S1693" s="1">
        <v>39885</v>
      </c>
      <c r="T1693" s="1">
        <v>44059</v>
      </c>
      <c r="U1693" s="2" t="s">
        <v>47</v>
      </c>
      <c r="V1693" s="2" t="s">
        <v>17832</v>
      </c>
      <c r="W1693" s="2" t="s">
        <v>17833</v>
      </c>
      <c r="X1693" s="2" t="s">
        <v>17834</v>
      </c>
      <c r="Y1693">
        <v>173</v>
      </c>
      <c r="Z1693" s="2" t="s">
        <v>17835</v>
      </c>
      <c r="AA1693" s="2" t="s">
        <v>47</v>
      </c>
      <c r="AB1693" s="2" t="s">
        <v>47</v>
      </c>
      <c r="AC1693" s="2" t="s">
        <v>47</v>
      </c>
    </row>
    <row r="1694" spans="1:29" x14ac:dyDescent="0.3">
      <c r="A1694" s="2" t="s">
        <v>17836</v>
      </c>
      <c r="B1694" s="2" t="s">
        <v>6040</v>
      </c>
      <c r="C1694" s="2" t="s">
        <v>17837</v>
      </c>
      <c r="D1694" s="2" t="s">
        <v>51</v>
      </c>
      <c r="E1694" s="2" t="s">
        <v>33</v>
      </c>
      <c r="G1694" s="2" t="s">
        <v>512</v>
      </c>
      <c r="H1694" s="2" t="s">
        <v>35</v>
      </c>
      <c r="I1694" s="2" t="s">
        <v>47</v>
      </c>
      <c r="J1694" s="2" t="s">
        <v>47</v>
      </c>
      <c r="K1694" s="2" t="s">
        <v>17838</v>
      </c>
      <c r="L1694" s="2" t="s">
        <v>47</v>
      </c>
      <c r="R1694" s="2" t="s">
        <v>47</v>
      </c>
      <c r="S1694" s="1">
        <v>43178</v>
      </c>
      <c r="T1694" s="1">
        <v>44059</v>
      </c>
      <c r="U1694" s="2" t="s">
        <v>47</v>
      </c>
      <c r="V1694" s="2" t="s">
        <v>17839</v>
      </c>
      <c r="W1694" s="2" t="s">
        <v>17840</v>
      </c>
      <c r="X1694" s="2" t="s">
        <v>17841</v>
      </c>
      <c r="Z1694" s="2" t="s">
        <v>17842</v>
      </c>
      <c r="AA1694" s="2" t="s">
        <v>47</v>
      </c>
      <c r="AB1694" s="2" t="s">
        <v>47</v>
      </c>
      <c r="AC1694" s="2" t="s">
        <v>47</v>
      </c>
    </row>
    <row r="1695" spans="1:29" x14ac:dyDescent="0.3">
      <c r="A1695" s="2" t="s">
        <v>17843</v>
      </c>
      <c r="B1695" s="2" t="s">
        <v>199</v>
      </c>
      <c r="C1695" s="2" t="s">
        <v>17844</v>
      </c>
      <c r="D1695" s="2" t="s">
        <v>11332</v>
      </c>
      <c r="E1695" s="2" t="s">
        <v>52</v>
      </c>
      <c r="F1695">
        <v>6.4</v>
      </c>
      <c r="G1695" s="2" t="s">
        <v>17845</v>
      </c>
      <c r="H1695" s="2" t="s">
        <v>54</v>
      </c>
      <c r="I1695" s="2" t="s">
        <v>17846</v>
      </c>
      <c r="J1695" s="2" t="s">
        <v>17847</v>
      </c>
      <c r="K1695" s="2" t="s">
        <v>17848</v>
      </c>
      <c r="L1695" s="2" t="s">
        <v>353</v>
      </c>
      <c r="M1695">
        <v>5.6</v>
      </c>
      <c r="O1695">
        <v>78</v>
      </c>
      <c r="Q1695">
        <v>3</v>
      </c>
      <c r="R1695" s="2" t="s">
        <v>47</v>
      </c>
      <c r="S1695" s="1">
        <v>44056</v>
      </c>
      <c r="T1695" s="1">
        <v>44059</v>
      </c>
      <c r="U1695" s="2" t="s">
        <v>47</v>
      </c>
      <c r="V1695" s="2" t="s">
        <v>17849</v>
      </c>
      <c r="W1695" s="2" t="s">
        <v>17850</v>
      </c>
      <c r="X1695" s="2" t="s">
        <v>17851</v>
      </c>
      <c r="Y1695">
        <v>3948</v>
      </c>
      <c r="Z1695" s="2" t="s">
        <v>17852</v>
      </c>
      <c r="AA1695" s="2" t="s">
        <v>17853</v>
      </c>
      <c r="AB1695" s="2" t="s">
        <v>17854</v>
      </c>
      <c r="AC1695" s="2" t="s">
        <v>66</v>
      </c>
    </row>
    <row r="1696" spans="1:29" x14ac:dyDescent="0.3">
      <c r="A1696" s="2" t="s">
        <v>17855</v>
      </c>
      <c r="B1696" s="2" t="s">
        <v>5693</v>
      </c>
      <c r="C1696" s="2" t="s">
        <v>17856</v>
      </c>
      <c r="D1696" s="2" t="s">
        <v>51</v>
      </c>
      <c r="E1696" s="2" t="s">
        <v>52</v>
      </c>
      <c r="F1696">
        <v>8.1999999999999993</v>
      </c>
      <c r="G1696" s="2" t="s">
        <v>17857</v>
      </c>
      <c r="H1696" s="2" t="s">
        <v>54</v>
      </c>
      <c r="I1696" s="2" t="s">
        <v>13771</v>
      </c>
      <c r="J1696" s="2" t="s">
        <v>13772</v>
      </c>
      <c r="K1696" s="2" t="s">
        <v>13773</v>
      </c>
      <c r="L1696" s="2" t="s">
        <v>47</v>
      </c>
      <c r="M1696">
        <v>6.5</v>
      </c>
      <c r="R1696" s="2" t="s">
        <v>47</v>
      </c>
      <c r="S1696" s="1">
        <v>44057</v>
      </c>
      <c r="T1696" s="1">
        <v>44058</v>
      </c>
      <c r="U1696" s="2" t="s">
        <v>47</v>
      </c>
      <c r="V1696" s="2" t="s">
        <v>17858</v>
      </c>
      <c r="W1696" s="2" t="s">
        <v>13775</v>
      </c>
      <c r="X1696" s="2" t="s">
        <v>17859</v>
      </c>
      <c r="Y1696">
        <v>95</v>
      </c>
      <c r="Z1696" s="2" t="s">
        <v>17860</v>
      </c>
      <c r="AA1696" s="2" t="s">
        <v>13778</v>
      </c>
      <c r="AB1696" s="2" t="s">
        <v>47</v>
      </c>
      <c r="AC1696" s="2" t="s">
        <v>47</v>
      </c>
    </row>
    <row r="1697" spans="1:29" x14ac:dyDescent="0.3">
      <c r="A1697" s="2" t="s">
        <v>17861</v>
      </c>
      <c r="B1697" s="2" t="s">
        <v>82</v>
      </c>
      <c r="C1697" s="2" t="s">
        <v>17862</v>
      </c>
      <c r="D1697" s="2" t="s">
        <v>2376</v>
      </c>
      <c r="E1697" s="2" t="s">
        <v>52</v>
      </c>
      <c r="F1697">
        <v>8.1</v>
      </c>
      <c r="G1697" s="2" t="s">
        <v>1800</v>
      </c>
      <c r="H1697" s="2" t="s">
        <v>54</v>
      </c>
      <c r="I1697" s="2" t="s">
        <v>17863</v>
      </c>
      <c r="J1697" s="2" t="s">
        <v>17864</v>
      </c>
      <c r="K1697" s="2" t="s">
        <v>17865</v>
      </c>
      <c r="L1697" s="2" t="s">
        <v>47</v>
      </c>
      <c r="M1697">
        <v>7</v>
      </c>
      <c r="Q1697">
        <v>7</v>
      </c>
      <c r="R1697" s="2" t="s">
        <v>47</v>
      </c>
      <c r="S1697" s="1">
        <v>42648</v>
      </c>
      <c r="T1697" s="1">
        <v>44058</v>
      </c>
      <c r="U1697" s="2" t="s">
        <v>47</v>
      </c>
      <c r="V1697" s="2" t="s">
        <v>17866</v>
      </c>
      <c r="W1697" s="2" t="s">
        <v>17867</v>
      </c>
      <c r="X1697" s="2" t="s">
        <v>17868</v>
      </c>
      <c r="Y1697">
        <v>832</v>
      </c>
      <c r="Z1697" s="2" t="s">
        <v>17869</v>
      </c>
      <c r="AA1697" s="2" t="s">
        <v>17870</v>
      </c>
      <c r="AB1697" s="2" t="s">
        <v>47</v>
      </c>
      <c r="AC1697" s="2" t="s">
        <v>47</v>
      </c>
    </row>
    <row r="1698" spans="1:29" x14ac:dyDescent="0.3">
      <c r="A1698" s="2" t="s">
        <v>17871</v>
      </c>
      <c r="B1698" s="2" t="s">
        <v>17872</v>
      </c>
      <c r="C1698" s="2" t="s">
        <v>17873</v>
      </c>
      <c r="D1698" s="2" t="s">
        <v>327</v>
      </c>
      <c r="E1698" s="2" t="s">
        <v>52</v>
      </c>
      <c r="F1698">
        <v>2.7</v>
      </c>
      <c r="G1698" s="2" t="s">
        <v>17874</v>
      </c>
      <c r="H1698" s="2" t="s">
        <v>54</v>
      </c>
      <c r="I1698" s="2" t="s">
        <v>17875</v>
      </c>
      <c r="J1698" s="2" t="s">
        <v>17876</v>
      </c>
      <c r="K1698" s="2" t="s">
        <v>17877</v>
      </c>
      <c r="L1698" s="2" t="s">
        <v>341</v>
      </c>
      <c r="M1698">
        <v>5.3</v>
      </c>
      <c r="P1698">
        <v>1</v>
      </c>
      <c r="R1698" s="2" t="s">
        <v>47</v>
      </c>
      <c r="S1698" s="1">
        <v>44055</v>
      </c>
      <c r="T1698" s="1">
        <v>44058</v>
      </c>
      <c r="U1698" s="2" t="s">
        <v>47</v>
      </c>
      <c r="V1698" s="2" t="s">
        <v>17878</v>
      </c>
      <c r="W1698" s="2" t="s">
        <v>17879</v>
      </c>
      <c r="X1698" s="2" t="s">
        <v>17880</v>
      </c>
      <c r="Y1698">
        <v>24311</v>
      </c>
      <c r="Z1698" s="2" t="s">
        <v>17881</v>
      </c>
      <c r="AA1698" s="2" t="s">
        <v>17882</v>
      </c>
      <c r="AB1698" s="2" t="s">
        <v>47</v>
      </c>
      <c r="AC1698" s="2" t="s">
        <v>47</v>
      </c>
    </row>
    <row r="1699" spans="1:29" x14ac:dyDescent="0.3">
      <c r="A1699" s="2" t="s">
        <v>17883</v>
      </c>
      <c r="B1699" s="2" t="s">
        <v>221</v>
      </c>
      <c r="C1699" s="2" t="s">
        <v>17884</v>
      </c>
      <c r="D1699" s="2" t="s">
        <v>17885</v>
      </c>
      <c r="E1699" s="2" t="s">
        <v>52</v>
      </c>
      <c r="F1699">
        <v>8.5</v>
      </c>
      <c r="G1699" s="2" t="s">
        <v>17886</v>
      </c>
      <c r="H1699" s="2" t="s">
        <v>54</v>
      </c>
      <c r="I1699" s="2" t="s">
        <v>17887</v>
      </c>
      <c r="J1699" s="2" t="s">
        <v>17888</v>
      </c>
      <c r="K1699" s="2" t="s">
        <v>17889</v>
      </c>
      <c r="L1699" s="2" t="s">
        <v>353</v>
      </c>
      <c r="M1699">
        <v>5.6</v>
      </c>
      <c r="N1699">
        <v>100</v>
      </c>
      <c r="O1699">
        <v>61</v>
      </c>
      <c r="R1699" s="2" t="s">
        <v>47</v>
      </c>
      <c r="S1699" s="1">
        <v>43214</v>
      </c>
      <c r="T1699" s="1">
        <v>44058</v>
      </c>
      <c r="U1699" s="2" t="s">
        <v>17890</v>
      </c>
      <c r="V1699" s="2" t="s">
        <v>17891</v>
      </c>
      <c r="W1699" s="2" t="s">
        <v>17892</v>
      </c>
      <c r="X1699" s="2" t="s">
        <v>17893</v>
      </c>
      <c r="Y1699">
        <v>296</v>
      </c>
      <c r="Z1699" s="2" t="s">
        <v>17894</v>
      </c>
      <c r="AA1699" s="2" t="s">
        <v>17895</v>
      </c>
      <c r="AB1699" s="2" t="s">
        <v>47</v>
      </c>
      <c r="AC1699" s="2" t="s">
        <v>47</v>
      </c>
    </row>
    <row r="1700" spans="1:29" x14ac:dyDescent="0.3">
      <c r="A1700" s="2" t="s">
        <v>17896</v>
      </c>
      <c r="B1700" s="2" t="s">
        <v>868</v>
      </c>
      <c r="C1700" s="2" t="s">
        <v>17897</v>
      </c>
      <c r="D1700" s="2" t="s">
        <v>51</v>
      </c>
      <c r="E1700" s="2" t="s">
        <v>33</v>
      </c>
      <c r="F1700">
        <v>9.1999999999999993</v>
      </c>
      <c r="G1700" s="2" t="s">
        <v>17898</v>
      </c>
      <c r="H1700" s="2" t="s">
        <v>35</v>
      </c>
      <c r="I1700" s="2" t="s">
        <v>47</v>
      </c>
      <c r="J1700" s="2" t="s">
        <v>47</v>
      </c>
      <c r="K1700" s="2" t="s">
        <v>17899</v>
      </c>
      <c r="L1700" s="2" t="s">
        <v>2739</v>
      </c>
      <c r="M1700">
        <v>8.5</v>
      </c>
      <c r="R1700" s="2" t="s">
        <v>47</v>
      </c>
      <c r="S1700" s="1">
        <v>44058</v>
      </c>
      <c r="T1700" s="1">
        <v>44058</v>
      </c>
      <c r="U1700" s="2" t="s">
        <v>47</v>
      </c>
      <c r="V1700" s="2" t="s">
        <v>17900</v>
      </c>
      <c r="W1700" s="2" t="s">
        <v>17901</v>
      </c>
      <c r="X1700" s="2" t="s">
        <v>17902</v>
      </c>
      <c r="Y1700">
        <v>61</v>
      </c>
      <c r="Z1700" s="2" t="s">
        <v>17903</v>
      </c>
      <c r="AA1700" s="2" t="s">
        <v>17904</v>
      </c>
      <c r="AB1700" s="2" t="s">
        <v>47</v>
      </c>
      <c r="AC1700" s="2" t="s">
        <v>47</v>
      </c>
    </row>
    <row r="1701" spans="1:29" x14ac:dyDescent="0.3">
      <c r="A1701" s="2" t="s">
        <v>17905</v>
      </c>
      <c r="B1701" s="2" t="s">
        <v>360</v>
      </c>
      <c r="C1701" s="2" t="s">
        <v>17906</v>
      </c>
      <c r="D1701" s="2" t="s">
        <v>51</v>
      </c>
      <c r="E1701" s="2" t="s">
        <v>33</v>
      </c>
      <c r="F1701">
        <v>8</v>
      </c>
      <c r="G1701" s="2" t="s">
        <v>512</v>
      </c>
      <c r="H1701" s="2" t="s">
        <v>35</v>
      </c>
      <c r="I1701" s="2" t="s">
        <v>47</v>
      </c>
      <c r="J1701" s="2" t="s">
        <v>17907</v>
      </c>
      <c r="K1701" s="2" t="s">
        <v>17908</v>
      </c>
      <c r="L1701" s="2" t="s">
        <v>437</v>
      </c>
      <c r="M1701">
        <v>7.2</v>
      </c>
      <c r="P1701">
        <v>5</v>
      </c>
      <c r="Q1701">
        <v>7</v>
      </c>
      <c r="R1701" s="2" t="s">
        <v>47</v>
      </c>
      <c r="S1701" s="1">
        <v>42893</v>
      </c>
      <c r="T1701" s="1">
        <v>44058</v>
      </c>
      <c r="U1701" s="2" t="s">
        <v>47</v>
      </c>
      <c r="V1701" s="2" t="s">
        <v>17909</v>
      </c>
      <c r="W1701" s="2" t="s">
        <v>17910</v>
      </c>
      <c r="X1701" s="2" t="s">
        <v>17911</v>
      </c>
      <c r="Y1701">
        <v>1147</v>
      </c>
      <c r="Z1701" s="2" t="s">
        <v>17912</v>
      </c>
      <c r="AA1701" s="2" t="s">
        <v>17913</v>
      </c>
      <c r="AB1701" s="2" t="s">
        <v>47</v>
      </c>
      <c r="AC1701" s="2" t="s">
        <v>47</v>
      </c>
    </row>
    <row r="1702" spans="1:29" x14ac:dyDescent="0.3">
      <c r="A1702" s="2" t="s">
        <v>17914</v>
      </c>
      <c r="B1702" s="2" t="s">
        <v>599</v>
      </c>
      <c r="C1702" s="2" t="s">
        <v>17915</v>
      </c>
      <c r="D1702" s="2" t="s">
        <v>51</v>
      </c>
      <c r="E1702" s="2" t="s">
        <v>33</v>
      </c>
      <c r="F1702">
        <v>4.8</v>
      </c>
      <c r="G1702" s="2" t="s">
        <v>17916</v>
      </c>
      <c r="H1702" s="2" t="s">
        <v>35</v>
      </c>
      <c r="I1702" s="2" t="s">
        <v>47</v>
      </c>
      <c r="J1702" s="2" t="s">
        <v>17917</v>
      </c>
      <c r="K1702" s="2" t="s">
        <v>17918</v>
      </c>
      <c r="L1702" s="2" t="s">
        <v>353</v>
      </c>
      <c r="M1702">
        <v>7.7</v>
      </c>
      <c r="R1702" s="2" t="s">
        <v>47</v>
      </c>
      <c r="S1702" s="1">
        <v>44057</v>
      </c>
      <c r="T1702" s="1">
        <v>44058</v>
      </c>
      <c r="U1702" s="2" t="s">
        <v>47</v>
      </c>
      <c r="V1702" s="2" t="s">
        <v>17919</v>
      </c>
      <c r="W1702" s="2" t="s">
        <v>17920</v>
      </c>
      <c r="X1702" s="2" t="s">
        <v>17921</v>
      </c>
      <c r="Y1702">
        <v>8049</v>
      </c>
      <c r="Z1702" s="2" t="s">
        <v>17922</v>
      </c>
      <c r="AA1702" s="2" t="s">
        <v>17923</v>
      </c>
      <c r="AB1702" s="2" t="s">
        <v>47</v>
      </c>
      <c r="AC1702" s="2" t="s">
        <v>47</v>
      </c>
    </row>
    <row r="1703" spans="1:29" x14ac:dyDescent="0.3">
      <c r="A1703" s="2" t="s">
        <v>17924</v>
      </c>
      <c r="B1703" s="2" t="s">
        <v>221</v>
      </c>
      <c r="C1703" s="2" t="s">
        <v>17925</v>
      </c>
      <c r="D1703" s="2" t="s">
        <v>211</v>
      </c>
      <c r="E1703" s="2" t="s">
        <v>33</v>
      </c>
      <c r="F1703">
        <v>7.7</v>
      </c>
      <c r="G1703" s="2" t="s">
        <v>17926</v>
      </c>
      <c r="H1703" s="2" t="s">
        <v>35</v>
      </c>
      <c r="I1703" s="2" t="s">
        <v>47</v>
      </c>
      <c r="J1703" s="2" t="s">
        <v>17927</v>
      </c>
      <c r="K1703" s="2" t="s">
        <v>17928</v>
      </c>
      <c r="L1703" s="2" t="s">
        <v>353</v>
      </c>
      <c r="M1703">
        <v>7.3</v>
      </c>
      <c r="R1703" s="2" t="s">
        <v>47</v>
      </c>
      <c r="S1703" s="1">
        <v>44057</v>
      </c>
      <c r="T1703" s="1">
        <v>44058</v>
      </c>
      <c r="U1703" s="2" t="s">
        <v>47</v>
      </c>
      <c r="V1703" s="2" t="s">
        <v>17929</v>
      </c>
      <c r="W1703" s="2" t="s">
        <v>17930</v>
      </c>
      <c r="X1703" s="2" t="s">
        <v>17931</v>
      </c>
      <c r="Y1703">
        <v>1910</v>
      </c>
      <c r="Z1703" s="2" t="s">
        <v>17932</v>
      </c>
      <c r="AA1703" s="2" t="s">
        <v>17933</v>
      </c>
      <c r="AB1703" s="2" t="s">
        <v>47</v>
      </c>
      <c r="AC1703" s="2" t="s">
        <v>47</v>
      </c>
    </row>
    <row r="1704" spans="1:29" x14ac:dyDescent="0.3">
      <c r="A1704" s="2" t="s">
        <v>17934</v>
      </c>
      <c r="B1704" s="2" t="s">
        <v>49</v>
      </c>
      <c r="C1704" s="2" t="s">
        <v>17302</v>
      </c>
      <c r="D1704" s="2" t="s">
        <v>2677</v>
      </c>
      <c r="E1704" s="2" t="s">
        <v>52</v>
      </c>
      <c r="F1704">
        <v>5.9</v>
      </c>
      <c r="G1704" s="2" t="s">
        <v>17303</v>
      </c>
      <c r="H1704" s="2" t="s">
        <v>54</v>
      </c>
      <c r="I1704" s="2" t="s">
        <v>17935</v>
      </c>
      <c r="J1704" s="2" t="s">
        <v>17935</v>
      </c>
      <c r="K1704" s="2" t="s">
        <v>17936</v>
      </c>
      <c r="L1704" s="2" t="s">
        <v>47</v>
      </c>
      <c r="M1704">
        <v>4.5</v>
      </c>
      <c r="Q1704">
        <v>4</v>
      </c>
      <c r="R1704" s="2" t="s">
        <v>47</v>
      </c>
      <c r="S1704" s="1">
        <v>43831</v>
      </c>
      <c r="T1704" s="1">
        <v>44057</v>
      </c>
      <c r="U1704" s="2" t="s">
        <v>47</v>
      </c>
      <c r="V1704" s="2" t="s">
        <v>17937</v>
      </c>
      <c r="W1704" s="2" t="s">
        <v>17938</v>
      </c>
      <c r="X1704" s="2" t="s">
        <v>17939</v>
      </c>
      <c r="Y1704">
        <v>2610</v>
      </c>
      <c r="Z1704" s="2" t="s">
        <v>17940</v>
      </c>
      <c r="AA1704" s="2" t="s">
        <v>17941</v>
      </c>
      <c r="AB1704" s="2" t="s">
        <v>47</v>
      </c>
      <c r="AC1704" s="2" t="s">
        <v>47</v>
      </c>
    </row>
    <row r="1705" spans="1:29" x14ac:dyDescent="0.3">
      <c r="A1705" s="2" t="s">
        <v>17942</v>
      </c>
      <c r="B1705" s="2" t="s">
        <v>17943</v>
      </c>
      <c r="C1705" s="2" t="s">
        <v>17944</v>
      </c>
      <c r="D1705" s="2" t="s">
        <v>51</v>
      </c>
      <c r="E1705" s="2" t="s">
        <v>52</v>
      </c>
      <c r="F1705">
        <v>2.8</v>
      </c>
      <c r="G1705" s="2" t="s">
        <v>17945</v>
      </c>
      <c r="H1705" s="2" t="s">
        <v>54</v>
      </c>
      <c r="I1705" s="2" t="s">
        <v>17946</v>
      </c>
      <c r="J1705" s="2" t="s">
        <v>17947</v>
      </c>
      <c r="K1705" s="2" t="s">
        <v>17948</v>
      </c>
      <c r="L1705" s="2" t="s">
        <v>39</v>
      </c>
      <c r="M1705">
        <v>6</v>
      </c>
      <c r="O1705">
        <v>51</v>
      </c>
      <c r="Q1705">
        <v>5</v>
      </c>
      <c r="R1705" s="2" t="s">
        <v>47</v>
      </c>
      <c r="S1705" s="1">
        <v>44057</v>
      </c>
      <c r="T1705" s="1">
        <v>44057</v>
      </c>
      <c r="U1705" s="2" t="s">
        <v>47</v>
      </c>
      <c r="V1705" s="2" t="s">
        <v>17949</v>
      </c>
      <c r="W1705" s="2" t="s">
        <v>17950</v>
      </c>
      <c r="X1705" s="2" t="s">
        <v>17951</v>
      </c>
      <c r="Y1705">
        <v>70430</v>
      </c>
      <c r="Z1705" s="2" t="s">
        <v>17952</v>
      </c>
      <c r="AA1705" s="2" t="s">
        <v>17953</v>
      </c>
      <c r="AB1705" s="2" t="s">
        <v>17954</v>
      </c>
      <c r="AC1705" s="2" t="s">
        <v>66</v>
      </c>
    </row>
    <row r="1706" spans="1:29" x14ac:dyDescent="0.3">
      <c r="A1706" s="2" t="s">
        <v>17955</v>
      </c>
      <c r="B1706" s="2" t="s">
        <v>17956</v>
      </c>
      <c r="C1706" s="2" t="s">
        <v>17957</v>
      </c>
      <c r="D1706" s="2" t="s">
        <v>17958</v>
      </c>
      <c r="E1706" s="2" t="s">
        <v>52</v>
      </c>
      <c r="F1706">
        <v>3.6</v>
      </c>
      <c r="G1706" s="2" t="s">
        <v>17959</v>
      </c>
      <c r="H1706" s="2" t="s">
        <v>54</v>
      </c>
      <c r="I1706" s="2" t="s">
        <v>17960</v>
      </c>
      <c r="J1706" s="2" t="s">
        <v>17961</v>
      </c>
      <c r="K1706" s="2" t="s">
        <v>17962</v>
      </c>
      <c r="L1706" s="2" t="s">
        <v>178</v>
      </c>
      <c r="M1706">
        <v>7.6</v>
      </c>
      <c r="N1706">
        <v>73</v>
      </c>
      <c r="O1706">
        <v>70</v>
      </c>
      <c r="P1706">
        <v>6</v>
      </c>
      <c r="Q1706">
        <v>13</v>
      </c>
      <c r="R1706" s="2" t="s">
        <v>17963</v>
      </c>
      <c r="S1706" s="1">
        <v>38982</v>
      </c>
      <c r="T1706" s="1">
        <v>44057</v>
      </c>
      <c r="U1706" s="2" t="s">
        <v>17964</v>
      </c>
      <c r="V1706" s="2" t="s">
        <v>17965</v>
      </c>
      <c r="W1706" s="2" t="s">
        <v>17966</v>
      </c>
      <c r="X1706" s="2" t="s">
        <v>17967</v>
      </c>
      <c r="Y1706">
        <v>72960</v>
      </c>
      <c r="Z1706" s="2" t="s">
        <v>17968</v>
      </c>
      <c r="AA1706" s="2" t="s">
        <v>17969</v>
      </c>
      <c r="AB1706" s="2" t="s">
        <v>17970</v>
      </c>
      <c r="AC1706" s="2" t="s">
        <v>66</v>
      </c>
    </row>
    <row r="1707" spans="1:29" x14ac:dyDescent="0.3">
      <c r="A1707" s="2" t="s">
        <v>17971</v>
      </c>
      <c r="B1707" s="2" t="s">
        <v>718</v>
      </c>
      <c r="C1707" s="2" t="s">
        <v>17972</v>
      </c>
      <c r="D1707" s="2" t="s">
        <v>51</v>
      </c>
      <c r="E1707" s="2" t="s">
        <v>33</v>
      </c>
      <c r="F1707">
        <v>7.8</v>
      </c>
      <c r="G1707" s="2" t="s">
        <v>17973</v>
      </c>
      <c r="H1707" s="2" t="s">
        <v>35</v>
      </c>
      <c r="I1707" s="2" t="s">
        <v>47</v>
      </c>
      <c r="J1707" s="2" t="s">
        <v>47</v>
      </c>
      <c r="K1707" s="2" t="s">
        <v>17974</v>
      </c>
      <c r="L1707" s="2" t="s">
        <v>353</v>
      </c>
      <c r="M1707">
        <v>6.4</v>
      </c>
      <c r="R1707" s="2" t="s">
        <v>47</v>
      </c>
      <c r="S1707" s="1">
        <v>44055</v>
      </c>
      <c r="T1707" s="1">
        <v>44055</v>
      </c>
      <c r="U1707" s="2" t="s">
        <v>47</v>
      </c>
      <c r="V1707" s="2" t="s">
        <v>17975</v>
      </c>
      <c r="W1707" s="2" t="s">
        <v>17976</v>
      </c>
      <c r="X1707" s="2" t="s">
        <v>17977</v>
      </c>
      <c r="Y1707">
        <v>783</v>
      </c>
      <c r="Z1707" s="2" t="s">
        <v>17978</v>
      </c>
      <c r="AA1707" s="2" t="s">
        <v>17979</v>
      </c>
      <c r="AB1707" s="2" t="s">
        <v>47</v>
      </c>
      <c r="AC1707" s="2" t="s">
        <v>47</v>
      </c>
    </row>
    <row r="1708" spans="1:29" x14ac:dyDescent="0.3">
      <c r="A1708" s="2" t="s">
        <v>17980</v>
      </c>
      <c r="B1708" s="2" t="s">
        <v>868</v>
      </c>
      <c r="C1708" s="2" t="s">
        <v>17981</v>
      </c>
      <c r="D1708" s="2" t="s">
        <v>51</v>
      </c>
      <c r="E1708" s="2" t="s">
        <v>33</v>
      </c>
      <c r="F1708">
        <v>6.9</v>
      </c>
      <c r="G1708" s="2" t="s">
        <v>17982</v>
      </c>
      <c r="H1708" s="2" t="s">
        <v>35</v>
      </c>
      <c r="I1708" s="2" t="s">
        <v>47</v>
      </c>
      <c r="J1708" s="2" t="s">
        <v>47</v>
      </c>
      <c r="K1708" s="2" t="s">
        <v>17983</v>
      </c>
      <c r="L1708" s="2" t="s">
        <v>47</v>
      </c>
      <c r="M1708">
        <v>3.9</v>
      </c>
      <c r="R1708" s="2" t="s">
        <v>47</v>
      </c>
      <c r="S1708" s="1">
        <v>42969</v>
      </c>
      <c r="T1708" s="1">
        <v>44054</v>
      </c>
      <c r="U1708" s="2" t="s">
        <v>47</v>
      </c>
      <c r="V1708" s="2" t="s">
        <v>17984</v>
      </c>
      <c r="W1708" s="2" t="s">
        <v>17985</v>
      </c>
      <c r="X1708" s="2" t="s">
        <v>17986</v>
      </c>
      <c r="Y1708">
        <v>13</v>
      </c>
      <c r="Z1708" s="2" t="s">
        <v>17987</v>
      </c>
      <c r="AA1708" s="2" t="s">
        <v>17988</v>
      </c>
      <c r="AB1708" s="2" t="s">
        <v>47</v>
      </c>
      <c r="AC1708" s="2" t="s">
        <v>47</v>
      </c>
    </row>
    <row r="1709" spans="1:29" x14ac:dyDescent="0.3">
      <c r="A1709" s="2" t="s">
        <v>17989</v>
      </c>
      <c r="B1709" s="2" t="s">
        <v>49</v>
      </c>
      <c r="C1709" s="2" t="s">
        <v>17990</v>
      </c>
      <c r="D1709" s="2" t="s">
        <v>51</v>
      </c>
      <c r="E1709" s="2" t="s">
        <v>52</v>
      </c>
      <c r="F1709">
        <v>7.4</v>
      </c>
      <c r="G1709" s="2" t="s">
        <v>17991</v>
      </c>
      <c r="H1709" s="2" t="s">
        <v>265</v>
      </c>
      <c r="I1709" s="2" t="s">
        <v>17992</v>
      </c>
      <c r="J1709" s="2" t="s">
        <v>47</v>
      </c>
      <c r="K1709" s="2" t="s">
        <v>17993</v>
      </c>
      <c r="L1709" s="2" t="s">
        <v>353</v>
      </c>
      <c r="M1709">
        <v>5.4</v>
      </c>
      <c r="R1709" s="2" t="s">
        <v>47</v>
      </c>
      <c r="S1709" s="1">
        <v>44054</v>
      </c>
      <c r="T1709" s="1">
        <v>44054</v>
      </c>
      <c r="U1709" s="2" t="s">
        <v>47</v>
      </c>
      <c r="V1709" s="2" t="s">
        <v>17994</v>
      </c>
      <c r="W1709" s="2" t="s">
        <v>17995</v>
      </c>
      <c r="X1709" s="2" t="s">
        <v>17996</v>
      </c>
      <c r="Y1709">
        <v>589</v>
      </c>
      <c r="Z1709" s="2" t="s">
        <v>17997</v>
      </c>
      <c r="AA1709" s="2" t="s">
        <v>17998</v>
      </c>
      <c r="AB1709" s="2" t="s">
        <v>17999</v>
      </c>
      <c r="AC1709" s="2" t="s">
        <v>66</v>
      </c>
    </row>
    <row r="1710" spans="1:29" x14ac:dyDescent="0.3">
      <c r="A1710" s="2" t="s">
        <v>18000</v>
      </c>
      <c r="B1710" s="2" t="s">
        <v>49</v>
      </c>
      <c r="C1710" s="2" t="s">
        <v>3412</v>
      </c>
      <c r="D1710" s="2" t="s">
        <v>47</v>
      </c>
      <c r="E1710" s="2" t="s">
        <v>52</v>
      </c>
      <c r="F1710">
        <v>5.4</v>
      </c>
      <c r="G1710" s="2" t="s">
        <v>1396</v>
      </c>
      <c r="H1710" s="2" t="s">
        <v>54</v>
      </c>
      <c r="I1710" s="2" t="s">
        <v>18001</v>
      </c>
      <c r="J1710" s="2" t="s">
        <v>18002</v>
      </c>
      <c r="K1710" s="2" t="s">
        <v>18003</v>
      </c>
      <c r="L1710" s="2" t="s">
        <v>39</v>
      </c>
      <c r="M1710">
        <v>4.5</v>
      </c>
      <c r="N1710">
        <v>18</v>
      </c>
      <c r="R1710" s="2" t="s">
        <v>47</v>
      </c>
      <c r="S1710" s="1">
        <v>42976</v>
      </c>
      <c r="T1710" s="1">
        <v>44051</v>
      </c>
      <c r="U1710" s="2" t="s">
        <v>18004</v>
      </c>
      <c r="V1710" s="2" t="s">
        <v>18005</v>
      </c>
      <c r="W1710" s="2" t="s">
        <v>18006</v>
      </c>
      <c r="X1710" s="2" t="s">
        <v>18007</v>
      </c>
      <c r="Y1710">
        <v>2389</v>
      </c>
      <c r="Z1710" s="2" t="s">
        <v>18008</v>
      </c>
      <c r="AA1710" s="2" t="s">
        <v>18009</v>
      </c>
      <c r="AB1710" s="2" t="s">
        <v>18010</v>
      </c>
      <c r="AC1710" s="2" t="s">
        <v>66</v>
      </c>
    </row>
    <row r="1711" spans="1:29" x14ac:dyDescent="0.3">
      <c r="A1711" s="2" t="s">
        <v>18011</v>
      </c>
      <c r="B1711" s="2" t="s">
        <v>893</v>
      </c>
      <c r="C1711" s="2" t="s">
        <v>15893</v>
      </c>
      <c r="D1711" s="2" t="s">
        <v>51</v>
      </c>
      <c r="E1711" s="2" t="s">
        <v>33</v>
      </c>
      <c r="F1711">
        <v>6.3</v>
      </c>
      <c r="G1711" s="2" t="s">
        <v>12538</v>
      </c>
      <c r="H1711" s="2" t="s">
        <v>35</v>
      </c>
      <c r="I1711" s="2" t="s">
        <v>47</v>
      </c>
      <c r="J1711" s="2" t="s">
        <v>18012</v>
      </c>
      <c r="K1711" s="2" t="s">
        <v>18013</v>
      </c>
      <c r="L1711" s="2" t="s">
        <v>2819</v>
      </c>
      <c r="M1711">
        <v>5.8</v>
      </c>
      <c r="P1711">
        <v>3</v>
      </c>
      <c r="Q1711">
        <v>29</v>
      </c>
      <c r="R1711" s="2" t="s">
        <v>47</v>
      </c>
      <c r="S1711" s="1">
        <v>35087</v>
      </c>
      <c r="T1711" s="1">
        <v>44051</v>
      </c>
      <c r="U1711" s="2" t="s">
        <v>47</v>
      </c>
      <c r="V1711" s="2" t="s">
        <v>18014</v>
      </c>
      <c r="W1711" s="2" t="s">
        <v>18015</v>
      </c>
      <c r="X1711" s="2" t="s">
        <v>18016</v>
      </c>
      <c r="Y1711">
        <v>3265</v>
      </c>
      <c r="Z1711" s="2" t="s">
        <v>18017</v>
      </c>
      <c r="AA1711" s="2" t="s">
        <v>18018</v>
      </c>
      <c r="AB1711" s="2" t="s">
        <v>47</v>
      </c>
      <c r="AC1711" s="2" t="s">
        <v>47</v>
      </c>
    </row>
    <row r="1712" spans="1:29" x14ac:dyDescent="0.3">
      <c r="A1712" s="2" t="s">
        <v>18019</v>
      </c>
      <c r="B1712" s="2" t="s">
        <v>1875</v>
      </c>
      <c r="C1712" s="2" t="s">
        <v>6533</v>
      </c>
      <c r="D1712" s="2" t="s">
        <v>51</v>
      </c>
      <c r="E1712" s="2" t="s">
        <v>33</v>
      </c>
      <c r="F1712">
        <v>8.4</v>
      </c>
      <c r="G1712" s="2" t="s">
        <v>1396</v>
      </c>
      <c r="H1712" s="2" t="s">
        <v>35</v>
      </c>
      <c r="I1712" s="2" t="s">
        <v>47</v>
      </c>
      <c r="J1712" s="2" t="s">
        <v>18020</v>
      </c>
      <c r="K1712" s="2" t="s">
        <v>18021</v>
      </c>
      <c r="L1712" s="2" t="s">
        <v>1880</v>
      </c>
      <c r="M1712">
        <v>7.5</v>
      </c>
      <c r="P1712">
        <v>1</v>
      </c>
      <c r="Q1712">
        <v>2</v>
      </c>
      <c r="R1712" s="2" t="s">
        <v>47</v>
      </c>
      <c r="S1712" s="1">
        <v>32909</v>
      </c>
      <c r="T1712" s="1">
        <v>44051</v>
      </c>
      <c r="U1712" s="2" t="s">
        <v>47</v>
      </c>
      <c r="V1712" s="2" t="s">
        <v>18022</v>
      </c>
      <c r="W1712" s="2" t="s">
        <v>18023</v>
      </c>
      <c r="X1712" s="2" t="s">
        <v>18024</v>
      </c>
      <c r="Y1712">
        <v>735</v>
      </c>
      <c r="Z1712" s="2" t="s">
        <v>18025</v>
      </c>
      <c r="AA1712" s="2" t="s">
        <v>18026</v>
      </c>
      <c r="AB1712" s="2" t="s">
        <v>47</v>
      </c>
      <c r="AC1712" s="2" t="s">
        <v>47</v>
      </c>
    </row>
    <row r="1713" spans="1:29" x14ac:dyDescent="0.3">
      <c r="A1713" s="2" t="s">
        <v>18027</v>
      </c>
      <c r="B1713" s="2" t="s">
        <v>82</v>
      </c>
      <c r="C1713" s="2" t="s">
        <v>18028</v>
      </c>
      <c r="D1713" s="2" t="s">
        <v>2690</v>
      </c>
      <c r="E1713" s="2" t="s">
        <v>33</v>
      </c>
      <c r="F1713">
        <v>8.6</v>
      </c>
      <c r="G1713" s="2" t="s">
        <v>18029</v>
      </c>
      <c r="H1713" s="2" t="s">
        <v>35</v>
      </c>
      <c r="I1713" s="2" t="s">
        <v>47</v>
      </c>
      <c r="J1713" s="2" t="s">
        <v>47</v>
      </c>
      <c r="K1713" s="2" t="s">
        <v>18030</v>
      </c>
      <c r="L1713" s="2" t="s">
        <v>47</v>
      </c>
      <c r="M1713">
        <v>7.3</v>
      </c>
      <c r="R1713" s="2" t="s">
        <v>47</v>
      </c>
      <c r="S1713" s="1">
        <v>40959</v>
      </c>
      <c r="T1713" s="1">
        <v>44051</v>
      </c>
      <c r="U1713" s="2" t="s">
        <v>47</v>
      </c>
      <c r="V1713" s="2" t="s">
        <v>18031</v>
      </c>
      <c r="W1713" s="2" t="s">
        <v>18032</v>
      </c>
      <c r="X1713" s="2" t="s">
        <v>18033</v>
      </c>
      <c r="Y1713">
        <v>85</v>
      </c>
      <c r="Z1713" s="2" t="s">
        <v>18034</v>
      </c>
      <c r="AA1713" s="2" t="s">
        <v>18035</v>
      </c>
      <c r="AB1713" s="2" t="s">
        <v>47</v>
      </c>
      <c r="AC1713" s="2" t="s">
        <v>47</v>
      </c>
    </row>
    <row r="1714" spans="1:29" x14ac:dyDescent="0.3">
      <c r="A1714" s="2" t="s">
        <v>18036</v>
      </c>
      <c r="B1714" s="2" t="s">
        <v>282</v>
      </c>
      <c r="C1714" s="2" t="s">
        <v>18037</v>
      </c>
      <c r="D1714" s="2" t="s">
        <v>47</v>
      </c>
      <c r="E1714" s="2" t="s">
        <v>33</v>
      </c>
      <c r="G1714" s="2" t="s">
        <v>316</v>
      </c>
      <c r="H1714" s="2" t="s">
        <v>35</v>
      </c>
      <c r="I1714" s="2" t="s">
        <v>18038</v>
      </c>
      <c r="J1714" s="2" t="s">
        <v>18038</v>
      </c>
      <c r="K1714" s="2" t="s">
        <v>18038</v>
      </c>
      <c r="L1714" s="2" t="s">
        <v>47</v>
      </c>
      <c r="R1714" s="2" t="s">
        <v>47</v>
      </c>
      <c r="S1714" s="1"/>
      <c r="T1714" s="1">
        <v>44051</v>
      </c>
      <c r="U1714" s="2" t="s">
        <v>47</v>
      </c>
      <c r="V1714" s="2" t="s">
        <v>18039</v>
      </c>
      <c r="W1714" s="2" t="s">
        <v>18040</v>
      </c>
      <c r="X1714" s="2" t="s">
        <v>18041</v>
      </c>
      <c r="Z1714" s="2" t="s">
        <v>18042</v>
      </c>
      <c r="AA1714" s="2" t="s">
        <v>47</v>
      </c>
      <c r="AB1714" s="2" t="s">
        <v>47</v>
      </c>
      <c r="AC1714" s="2" t="s">
        <v>47</v>
      </c>
    </row>
    <row r="1715" spans="1:29" x14ac:dyDescent="0.3">
      <c r="A1715" s="2" t="s">
        <v>18043</v>
      </c>
      <c r="B1715" s="2" t="s">
        <v>10757</v>
      </c>
      <c r="C1715" s="2" t="s">
        <v>18044</v>
      </c>
      <c r="D1715" s="2" t="s">
        <v>315</v>
      </c>
      <c r="E1715" s="2" t="s">
        <v>33</v>
      </c>
      <c r="F1715">
        <v>8.3000000000000007</v>
      </c>
      <c r="G1715" s="2" t="s">
        <v>316</v>
      </c>
      <c r="H1715" s="2" t="s">
        <v>35</v>
      </c>
      <c r="I1715" s="2" t="s">
        <v>47</v>
      </c>
      <c r="J1715" s="2" t="s">
        <v>47</v>
      </c>
      <c r="K1715" s="2" t="s">
        <v>18045</v>
      </c>
      <c r="L1715" s="2" t="s">
        <v>47</v>
      </c>
      <c r="M1715">
        <v>7.1</v>
      </c>
      <c r="R1715" s="2" t="s">
        <v>47</v>
      </c>
      <c r="S1715" s="1">
        <v>43193</v>
      </c>
      <c r="T1715" s="1">
        <v>44051</v>
      </c>
      <c r="U1715" s="2" t="s">
        <v>47</v>
      </c>
      <c r="V1715" s="2" t="s">
        <v>18046</v>
      </c>
      <c r="W1715" s="2" t="s">
        <v>18047</v>
      </c>
      <c r="X1715" s="2" t="s">
        <v>18048</v>
      </c>
      <c r="Y1715">
        <v>418</v>
      </c>
      <c r="Z1715" s="2" t="s">
        <v>18049</v>
      </c>
      <c r="AA1715" s="2" t="s">
        <v>18050</v>
      </c>
      <c r="AB1715" s="2" t="s">
        <v>47</v>
      </c>
      <c r="AC1715" s="2" t="s">
        <v>47</v>
      </c>
    </row>
    <row r="1716" spans="1:29" x14ac:dyDescent="0.3">
      <c r="A1716" s="2" t="s">
        <v>18051</v>
      </c>
      <c r="B1716" s="2" t="s">
        <v>5281</v>
      </c>
      <c r="C1716" s="2" t="s">
        <v>18052</v>
      </c>
      <c r="D1716" s="2" t="s">
        <v>315</v>
      </c>
      <c r="E1716" s="2" t="s">
        <v>52</v>
      </c>
      <c r="F1716">
        <v>8.1999999999999993</v>
      </c>
      <c r="G1716" s="2" t="s">
        <v>316</v>
      </c>
      <c r="H1716" s="2" t="s">
        <v>54</v>
      </c>
      <c r="I1716" s="2" t="s">
        <v>18053</v>
      </c>
      <c r="J1716" s="2" t="s">
        <v>18054</v>
      </c>
      <c r="K1716" s="2" t="s">
        <v>18055</v>
      </c>
      <c r="L1716" s="2" t="s">
        <v>47</v>
      </c>
      <c r="M1716">
        <v>6.9</v>
      </c>
      <c r="N1716">
        <v>67</v>
      </c>
      <c r="R1716" s="2" t="s">
        <v>47</v>
      </c>
      <c r="S1716" s="1">
        <v>23338</v>
      </c>
      <c r="T1716" s="1">
        <v>44051</v>
      </c>
      <c r="U1716" s="2" t="s">
        <v>47</v>
      </c>
      <c r="V1716" s="2" t="s">
        <v>18056</v>
      </c>
      <c r="W1716" s="2" t="s">
        <v>18057</v>
      </c>
      <c r="X1716" s="2" t="s">
        <v>18058</v>
      </c>
      <c r="Y1716">
        <v>374</v>
      </c>
      <c r="Z1716" s="2" t="s">
        <v>18059</v>
      </c>
      <c r="AA1716" s="2" t="s">
        <v>18060</v>
      </c>
      <c r="AB1716" s="2" t="s">
        <v>18061</v>
      </c>
      <c r="AC1716" s="2" t="s">
        <v>66</v>
      </c>
    </row>
    <row r="1717" spans="1:29" x14ac:dyDescent="0.3">
      <c r="A1717" s="2" t="s">
        <v>18062</v>
      </c>
      <c r="B1717" s="2" t="s">
        <v>9392</v>
      </c>
      <c r="C1717" s="2" t="s">
        <v>18063</v>
      </c>
      <c r="D1717" s="2" t="s">
        <v>315</v>
      </c>
      <c r="E1717" s="2" t="s">
        <v>33</v>
      </c>
      <c r="G1717" s="2" t="s">
        <v>316</v>
      </c>
      <c r="H1717" s="2" t="s">
        <v>35</v>
      </c>
      <c r="I1717" s="2" t="s">
        <v>47</v>
      </c>
      <c r="J1717" s="2" t="s">
        <v>47</v>
      </c>
      <c r="K1717" s="2" t="s">
        <v>18064</v>
      </c>
      <c r="L1717" s="2" t="s">
        <v>47</v>
      </c>
      <c r="R1717" s="2" t="s">
        <v>47</v>
      </c>
      <c r="S1717" s="1">
        <v>43747</v>
      </c>
      <c r="T1717" s="1">
        <v>44051</v>
      </c>
      <c r="U1717" s="2" t="s">
        <v>47</v>
      </c>
      <c r="V1717" s="2" t="s">
        <v>18065</v>
      </c>
      <c r="W1717" s="2" t="s">
        <v>18066</v>
      </c>
      <c r="X1717" s="2" t="s">
        <v>18067</v>
      </c>
      <c r="Z1717" s="2" t="s">
        <v>18068</v>
      </c>
      <c r="AA1717" s="2" t="s">
        <v>47</v>
      </c>
      <c r="AB1717" s="2" t="s">
        <v>47</v>
      </c>
      <c r="AC1717" s="2" t="s">
        <v>47</v>
      </c>
    </row>
    <row r="1718" spans="1:29" x14ac:dyDescent="0.3">
      <c r="A1718" s="2" t="s">
        <v>18069</v>
      </c>
      <c r="B1718" s="2" t="s">
        <v>82</v>
      </c>
      <c r="C1718" s="2" t="s">
        <v>18070</v>
      </c>
      <c r="D1718" s="2" t="s">
        <v>315</v>
      </c>
      <c r="E1718" s="2" t="s">
        <v>52</v>
      </c>
      <c r="F1718">
        <v>8</v>
      </c>
      <c r="G1718" s="2" t="s">
        <v>316</v>
      </c>
      <c r="H1718" s="2" t="s">
        <v>54</v>
      </c>
      <c r="I1718" s="2" t="s">
        <v>18071</v>
      </c>
      <c r="J1718" s="2" t="s">
        <v>18072</v>
      </c>
      <c r="K1718" s="2" t="s">
        <v>18073</v>
      </c>
      <c r="L1718" s="2" t="s">
        <v>47</v>
      </c>
      <c r="M1718">
        <v>6.1</v>
      </c>
      <c r="P1718">
        <v>1</v>
      </c>
      <c r="R1718" s="2" t="s">
        <v>47</v>
      </c>
      <c r="S1718" s="1">
        <v>21183</v>
      </c>
      <c r="T1718" s="1">
        <v>44051</v>
      </c>
      <c r="U1718" s="2" t="s">
        <v>47</v>
      </c>
      <c r="V1718" s="2" t="s">
        <v>18074</v>
      </c>
      <c r="W1718" s="2" t="s">
        <v>18075</v>
      </c>
      <c r="X1718" s="2" t="s">
        <v>18076</v>
      </c>
      <c r="Y1718">
        <v>54</v>
      </c>
      <c r="Z1718" s="2" t="s">
        <v>18077</v>
      </c>
      <c r="AA1718" s="2" t="s">
        <v>18078</v>
      </c>
      <c r="AB1718" s="2" t="s">
        <v>18079</v>
      </c>
      <c r="AC1718" s="2" t="s">
        <v>66</v>
      </c>
    </row>
    <row r="1719" spans="1:29" x14ac:dyDescent="0.3">
      <c r="A1719" s="2" t="s">
        <v>18080</v>
      </c>
      <c r="B1719" s="2" t="s">
        <v>18081</v>
      </c>
      <c r="C1719" s="2" t="s">
        <v>5033</v>
      </c>
      <c r="D1719" s="2" t="s">
        <v>51</v>
      </c>
      <c r="E1719" s="2" t="s">
        <v>52</v>
      </c>
      <c r="F1719">
        <v>3.6</v>
      </c>
      <c r="G1719" s="2" t="s">
        <v>316</v>
      </c>
      <c r="H1719" s="2" t="s">
        <v>107</v>
      </c>
      <c r="I1719" s="2" t="s">
        <v>15942</v>
      </c>
      <c r="J1719" s="2" t="s">
        <v>18082</v>
      </c>
      <c r="K1719" s="2" t="s">
        <v>18083</v>
      </c>
      <c r="L1719" s="2" t="s">
        <v>39</v>
      </c>
      <c r="M1719">
        <v>6.2</v>
      </c>
      <c r="N1719">
        <v>86</v>
      </c>
      <c r="O1719">
        <v>68</v>
      </c>
      <c r="P1719">
        <v>1</v>
      </c>
      <c r="Q1719">
        <v>3</v>
      </c>
      <c r="R1719" s="2" t="s">
        <v>18084</v>
      </c>
      <c r="S1719" s="1">
        <v>43161</v>
      </c>
      <c r="T1719" s="1">
        <v>44051</v>
      </c>
      <c r="U1719" s="2" t="s">
        <v>18085</v>
      </c>
      <c r="V1719" s="2" t="s">
        <v>18086</v>
      </c>
      <c r="W1719" s="2" t="s">
        <v>18087</v>
      </c>
      <c r="X1719" s="2" t="s">
        <v>18088</v>
      </c>
      <c r="Y1719">
        <v>16532</v>
      </c>
      <c r="Z1719" s="2" t="s">
        <v>18089</v>
      </c>
      <c r="AA1719" s="2" t="s">
        <v>18090</v>
      </c>
      <c r="AB1719" s="2" t="s">
        <v>18091</v>
      </c>
      <c r="AC1719" s="2" t="s">
        <v>66</v>
      </c>
    </row>
    <row r="1720" spans="1:29" x14ac:dyDescent="0.3">
      <c r="A1720" s="2" t="s">
        <v>18092</v>
      </c>
      <c r="B1720" s="2" t="s">
        <v>82</v>
      </c>
      <c r="C1720" s="2" t="s">
        <v>18093</v>
      </c>
      <c r="D1720" s="2" t="s">
        <v>315</v>
      </c>
      <c r="E1720" s="2" t="s">
        <v>52</v>
      </c>
      <c r="F1720">
        <v>8.1</v>
      </c>
      <c r="G1720" s="2" t="s">
        <v>316</v>
      </c>
      <c r="H1720" s="2" t="s">
        <v>107</v>
      </c>
      <c r="I1720" s="2" t="s">
        <v>16238</v>
      </c>
      <c r="J1720" s="2" t="s">
        <v>18094</v>
      </c>
      <c r="K1720" s="2" t="s">
        <v>18095</v>
      </c>
      <c r="L1720" s="2" t="s">
        <v>437</v>
      </c>
      <c r="M1720">
        <v>7.7</v>
      </c>
      <c r="P1720">
        <v>5</v>
      </c>
      <c r="R1720" s="2" t="s">
        <v>47</v>
      </c>
      <c r="S1720" s="1">
        <v>23698</v>
      </c>
      <c r="T1720" s="1">
        <v>44051</v>
      </c>
      <c r="U1720" s="2" t="s">
        <v>18096</v>
      </c>
      <c r="V1720" s="2" t="s">
        <v>18097</v>
      </c>
      <c r="W1720" s="2" t="s">
        <v>18098</v>
      </c>
      <c r="X1720" s="2" t="s">
        <v>18099</v>
      </c>
      <c r="Y1720">
        <v>1415</v>
      </c>
      <c r="Z1720" s="2" t="s">
        <v>18100</v>
      </c>
      <c r="AA1720" s="2" t="s">
        <v>18101</v>
      </c>
      <c r="AB1720" s="2" t="s">
        <v>47</v>
      </c>
      <c r="AC1720" s="2" t="s">
        <v>47</v>
      </c>
    </row>
    <row r="1721" spans="1:29" x14ac:dyDescent="0.3">
      <c r="A1721" s="2" t="s">
        <v>18102</v>
      </c>
      <c r="B1721" s="2" t="s">
        <v>718</v>
      </c>
      <c r="C1721" s="2" t="s">
        <v>16270</v>
      </c>
      <c r="D1721" s="2" t="s">
        <v>315</v>
      </c>
      <c r="E1721" s="2" t="s">
        <v>52</v>
      </c>
      <c r="G1721" s="2" t="s">
        <v>316</v>
      </c>
      <c r="H1721" s="2" t="s">
        <v>54</v>
      </c>
      <c r="I1721" s="2" t="s">
        <v>18103</v>
      </c>
      <c r="J1721" s="2" t="s">
        <v>47</v>
      </c>
      <c r="K1721" s="2" t="s">
        <v>18104</v>
      </c>
      <c r="L1721" s="2" t="s">
        <v>47</v>
      </c>
      <c r="R1721" s="2" t="s">
        <v>47</v>
      </c>
      <c r="S1721" s="1"/>
      <c r="T1721" s="1">
        <v>44051</v>
      </c>
      <c r="U1721" s="2" t="s">
        <v>47</v>
      </c>
      <c r="V1721" s="2" t="s">
        <v>18105</v>
      </c>
      <c r="W1721" s="2" t="s">
        <v>18106</v>
      </c>
      <c r="X1721" s="2" t="s">
        <v>18107</v>
      </c>
      <c r="Z1721" s="2" t="s">
        <v>18108</v>
      </c>
      <c r="AA1721" s="2" t="s">
        <v>18109</v>
      </c>
      <c r="AB1721" s="2" t="s">
        <v>47</v>
      </c>
      <c r="AC1721" s="2" t="s">
        <v>47</v>
      </c>
    </row>
    <row r="1722" spans="1:29" x14ac:dyDescent="0.3">
      <c r="A1722" s="2" t="s">
        <v>18110</v>
      </c>
      <c r="B1722" s="2" t="s">
        <v>82</v>
      </c>
      <c r="C1722" s="2" t="s">
        <v>16237</v>
      </c>
      <c r="D1722" s="2" t="s">
        <v>315</v>
      </c>
      <c r="E1722" s="2" t="s">
        <v>52</v>
      </c>
      <c r="F1722">
        <v>8.1</v>
      </c>
      <c r="G1722" s="2" t="s">
        <v>316</v>
      </c>
      <c r="H1722" s="2" t="s">
        <v>107</v>
      </c>
      <c r="I1722" s="2" t="s">
        <v>16238</v>
      </c>
      <c r="J1722" s="2" t="s">
        <v>16239</v>
      </c>
      <c r="K1722" s="2" t="s">
        <v>18111</v>
      </c>
      <c r="L1722" s="2" t="s">
        <v>437</v>
      </c>
      <c r="M1722">
        <v>7.5</v>
      </c>
      <c r="N1722">
        <v>86</v>
      </c>
      <c r="P1722">
        <v>12</v>
      </c>
      <c r="Q1722">
        <v>1</v>
      </c>
      <c r="R1722" s="2" t="s">
        <v>47</v>
      </c>
      <c r="S1722" s="1">
        <v>23558</v>
      </c>
      <c r="T1722" s="1">
        <v>44051</v>
      </c>
      <c r="U1722" s="2" t="s">
        <v>47</v>
      </c>
      <c r="V1722" s="2" t="s">
        <v>18112</v>
      </c>
      <c r="W1722" s="2" t="s">
        <v>18113</v>
      </c>
      <c r="X1722" s="2" t="s">
        <v>18114</v>
      </c>
      <c r="Y1722">
        <v>1908</v>
      </c>
      <c r="Z1722" s="2" t="s">
        <v>18115</v>
      </c>
      <c r="AA1722" s="2" t="s">
        <v>18116</v>
      </c>
      <c r="AB1722" s="2" t="s">
        <v>47</v>
      </c>
      <c r="AC1722" s="2" t="s">
        <v>47</v>
      </c>
    </row>
    <row r="1723" spans="1:29" x14ac:dyDescent="0.3">
      <c r="A1723" s="2" t="s">
        <v>220</v>
      </c>
      <c r="B1723" s="2" t="s">
        <v>221</v>
      </c>
      <c r="C1723" s="2" t="s">
        <v>18117</v>
      </c>
      <c r="D1723" s="2" t="s">
        <v>51</v>
      </c>
      <c r="E1723" s="2" t="s">
        <v>52</v>
      </c>
      <c r="F1723">
        <v>3.5</v>
      </c>
      <c r="G1723" s="2" t="s">
        <v>18118</v>
      </c>
      <c r="H1723" s="2" t="s">
        <v>107</v>
      </c>
      <c r="I1723" s="2" t="s">
        <v>224</v>
      </c>
      <c r="J1723" s="2" t="s">
        <v>225</v>
      </c>
      <c r="K1723" s="2" t="s">
        <v>226</v>
      </c>
      <c r="L1723" s="2" t="s">
        <v>39</v>
      </c>
      <c r="M1723">
        <v>8.4</v>
      </c>
      <c r="N1723">
        <v>68</v>
      </c>
      <c r="O1723">
        <v>59</v>
      </c>
      <c r="P1723">
        <v>112</v>
      </c>
      <c r="Q1723">
        <v>228</v>
      </c>
      <c r="R1723" s="2" t="s">
        <v>227</v>
      </c>
      <c r="S1723" s="1">
        <v>43742</v>
      </c>
      <c r="T1723" s="1">
        <v>44051</v>
      </c>
      <c r="U1723" s="2" t="s">
        <v>228</v>
      </c>
      <c r="V1723" s="2" t="s">
        <v>18119</v>
      </c>
      <c r="W1723" s="2" t="s">
        <v>230</v>
      </c>
      <c r="X1723" s="2" t="s">
        <v>18120</v>
      </c>
      <c r="Y1723">
        <v>951938</v>
      </c>
      <c r="Z1723" s="2" t="s">
        <v>18121</v>
      </c>
      <c r="AA1723" s="2" t="s">
        <v>233</v>
      </c>
      <c r="AB1723" s="2" t="s">
        <v>234</v>
      </c>
      <c r="AC1723" s="2" t="s">
        <v>66</v>
      </c>
    </row>
    <row r="1724" spans="1:29" x14ac:dyDescent="0.3">
      <c r="A1724" s="2" t="s">
        <v>18122</v>
      </c>
      <c r="B1724" s="2" t="s">
        <v>337</v>
      </c>
      <c r="C1724" s="2" t="s">
        <v>18123</v>
      </c>
      <c r="D1724" s="2" t="s">
        <v>51</v>
      </c>
      <c r="E1724" s="2" t="s">
        <v>33</v>
      </c>
      <c r="F1724">
        <v>8.6999999999999993</v>
      </c>
      <c r="G1724" s="2" t="s">
        <v>18124</v>
      </c>
      <c r="H1724" s="2" t="s">
        <v>35</v>
      </c>
      <c r="I1724" s="2" t="s">
        <v>47</v>
      </c>
      <c r="J1724" s="2" t="s">
        <v>47</v>
      </c>
      <c r="K1724" s="2" t="s">
        <v>18125</v>
      </c>
      <c r="L1724" s="2" t="s">
        <v>47</v>
      </c>
      <c r="M1724">
        <v>7.5</v>
      </c>
      <c r="R1724" s="2" t="s">
        <v>47</v>
      </c>
      <c r="S1724" s="1">
        <v>34833</v>
      </c>
      <c r="T1724" s="1">
        <v>44051</v>
      </c>
      <c r="U1724" s="2" t="s">
        <v>47</v>
      </c>
      <c r="V1724" s="2" t="s">
        <v>18126</v>
      </c>
      <c r="W1724" s="2" t="s">
        <v>18127</v>
      </c>
      <c r="X1724" s="2" t="s">
        <v>18128</v>
      </c>
      <c r="Y1724">
        <v>112</v>
      </c>
      <c r="Z1724" s="2" t="s">
        <v>18129</v>
      </c>
      <c r="AA1724" s="2" t="s">
        <v>18130</v>
      </c>
      <c r="AB1724" s="2" t="s">
        <v>47</v>
      </c>
      <c r="AC1724" s="2" t="s">
        <v>47</v>
      </c>
    </row>
    <row r="1725" spans="1:29" x14ac:dyDescent="0.3">
      <c r="A1725" s="2" t="s">
        <v>18131</v>
      </c>
      <c r="B1725" s="2" t="s">
        <v>1139</v>
      </c>
      <c r="C1725" s="2" t="s">
        <v>18132</v>
      </c>
      <c r="D1725" s="2" t="s">
        <v>51</v>
      </c>
      <c r="E1725" s="2" t="s">
        <v>33</v>
      </c>
      <c r="F1725">
        <v>6.8</v>
      </c>
      <c r="G1725" s="2" t="s">
        <v>18133</v>
      </c>
      <c r="H1725" s="2" t="s">
        <v>35</v>
      </c>
      <c r="I1725" s="2" t="s">
        <v>47</v>
      </c>
      <c r="J1725" s="2" t="s">
        <v>47</v>
      </c>
      <c r="K1725" s="2" t="s">
        <v>47</v>
      </c>
      <c r="L1725" s="2" t="s">
        <v>47</v>
      </c>
      <c r="M1725">
        <v>3.6</v>
      </c>
      <c r="R1725" s="2" t="s">
        <v>47</v>
      </c>
      <c r="S1725" s="1">
        <v>44050</v>
      </c>
      <c r="T1725" s="1">
        <v>44050</v>
      </c>
      <c r="U1725" s="2" t="s">
        <v>47</v>
      </c>
      <c r="V1725" s="2" t="s">
        <v>18134</v>
      </c>
      <c r="W1725" s="2" t="s">
        <v>18135</v>
      </c>
      <c r="X1725" s="2" t="s">
        <v>18136</v>
      </c>
      <c r="Y1725">
        <v>7</v>
      </c>
      <c r="Z1725" s="2" t="s">
        <v>18137</v>
      </c>
      <c r="AA1725" s="2" t="s">
        <v>47</v>
      </c>
      <c r="AB1725" s="2" t="s">
        <v>47</v>
      </c>
      <c r="AC1725" s="2" t="s">
        <v>47</v>
      </c>
    </row>
    <row r="1726" spans="1:29" x14ac:dyDescent="0.3">
      <c r="A1726" s="2" t="s">
        <v>18138</v>
      </c>
      <c r="B1726" s="2" t="s">
        <v>6599</v>
      </c>
      <c r="C1726" s="2" t="s">
        <v>18139</v>
      </c>
      <c r="D1726" s="2" t="s">
        <v>51</v>
      </c>
      <c r="E1726" s="2" t="s">
        <v>52</v>
      </c>
      <c r="F1726">
        <v>3.3</v>
      </c>
      <c r="G1726" s="2" t="s">
        <v>18140</v>
      </c>
      <c r="H1726" s="2" t="s">
        <v>54</v>
      </c>
      <c r="I1726" s="2" t="s">
        <v>18141</v>
      </c>
      <c r="J1726" s="2" t="s">
        <v>18142</v>
      </c>
      <c r="K1726" s="2" t="s">
        <v>18143</v>
      </c>
      <c r="L1726" s="2" t="s">
        <v>341</v>
      </c>
      <c r="M1726">
        <v>6.1</v>
      </c>
      <c r="O1726">
        <v>58</v>
      </c>
      <c r="R1726" s="2" t="s">
        <v>47</v>
      </c>
      <c r="S1726" s="1">
        <v>44050</v>
      </c>
      <c r="T1726" s="1">
        <v>44050</v>
      </c>
      <c r="U1726" s="2" t="s">
        <v>47</v>
      </c>
      <c r="V1726" s="2" t="s">
        <v>18144</v>
      </c>
      <c r="W1726" s="2" t="s">
        <v>18145</v>
      </c>
      <c r="X1726" s="2" t="s">
        <v>18146</v>
      </c>
      <c r="Y1726">
        <v>9254</v>
      </c>
      <c r="Z1726" s="2" t="s">
        <v>18147</v>
      </c>
      <c r="AA1726" s="2" t="s">
        <v>18148</v>
      </c>
      <c r="AB1726" s="2" t="s">
        <v>18149</v>
      </c>
      <c r="AC1726" s="2" t="s">
        <v>66</v>
      </c>
    </row>
    <row r="1727" spans="1:29" x14ac:dyDescent="0.3">
      <c r="A1727" s="2" t="s">
        <v>18150</v>
      </c>
      <c r="B1727" s="2" t="s">
        <v>18151</v>
      </c>
      <c r="C1727" s="2" t="s">
        <v>18152</v>
      </c>
      <c r="D1727" s="2" t="s">
        <v>51</v>
      </c>
      <c r="E1727" s="2" t="s">
        <v>33</v>
      </c>
      <c r="F1727">
        <v>7</v>
      </c>
      <c r="G1727" s="2" t="s">
        <v>18140</v>
      </c>
      <c r="H1727" s="2" t="s">
        <v>35</v>
      </c>
      <c r="I1727" s="2" t="s">
        <v>47</v>
      </c>
      <c r="J1727" s="2" t="s">
        <v>47</v>
      </c>
      <c r="K1727" s="2" t="s">
        <v>18153</v>
      </c>
      <c r="L1727" s="2" t="s">
        <v>2819</v>
      </c>
      <c r="M1727">
        <v>4.9000000000000004</v>
      </c>
      <c r="R1727" s="2" t="s">
        <v>47</v>
      </c>
      <c r="S1727" s="1">
        <v>44050</v>
      </c>
      <c r="T1727" s="1">
        <v>44050</v>
      </c>
      <c r="U1727" s="2" t="s">
        <v>47</v>
      </c>
      <c r="V1727" s="2" t="s">
        <v>18154</v>
      </c>
      <c r="W1727" s="2" t="s">
        <v>18155</v>
      </c>
      <c r="X1727" s="2" t="s">
        <v>18156</v>
      </c>
      <c r="Y1727">
        <v>929</v>
      </c>
      <c r="Z1727" s="2" t="s">
        <v>18157</v>
      </c>
      <c r="AA1727" s="2" t="s">
        <v>18158</v>
      </c>
      <c r="AB1727" s="2" t="s">
        <v>47</v>
      </c>
      <c r="AC1727" s="2" t="s">
        <v>47</v>
      </c>
    </row>
    <row r="1728" spans="1:29" x14ac:dyDescent="0.3">
      <c r="A1728" s="2" t="s">
        <v>18159</v>
      </c>
      <c r="B1728" s="2" t="s">
        <v>18160</v>
      </c>
      <c r="C1728" s="2" t="s">
        <v>18161</v>
      </c>
      <c r="D1728" s="2" t="s">
        <v>1435</v>
      </c>
      <c r="E1728" s="2" t="s">
        <v>33</v>
      </c>
      <c r="F1728">
        <v>7.6</v>
      </c>
      <c r="G1728" s="2" t="s">
        <v>18140</v>
      </c>
      <c r="H1728" s="2" t="s">
        <v>35</v>
      </c>
      <c r="I1728" s="2" t="s">
        <v>47</v>
      </c>
      <c r="J1728" s="2" t="s">
        <v>47</v>
      </c>
      <c r="K1728" s="2" t="s">
        <v>18162</v>
      </c>
      <c r="L1728" s="2" t="s">
        <v>47</v>
      </c>
      <c r="M1728">
        <v>5.3</v>
      </c>
      <c r="R1728" s="2" t="s">
        <v>47</v>
      </c>
      <c r="S1728" s="1">
        <v>44050</v>
      </c>
      <c r="T1728" s="1">
        <v>44050</v>
      </c>
      <c r="U1728" s="2" t="s">
        <v>47</v>
      </c>
      <c r="V1728" s="2" t="s">
        <v>18163</v>
      </c>
      <c r="W1728" s="2" t="s">
        <v>18164</v>
      </c>
      <c r="X1728" s="2" t="s">
        <v>18165</v>
      </c>
      <c r="Y1728">
        <v>104</v>
      </c>
      <c r="Z1728" s="2" t="s">
        <v>18166</v>
      </c>
      <c r="AA1728" s="2" t="s">
        <v>18167</v>
      </c>
      <c r="AB1728" s="2" t="s">
        <v>47</v>
      </c>
      <c r="AC1728" s="2" t="s">
        <v>47</v>
      </c>
    </row>
    <row r="1729" spans="1:29" x14ac:dyDescent="0.3">
      <c r="A1729" s="2" t="s">
        <v>18168</v>
      </c>
      <c r="B1729" s="2" t="s">
        <v>18169</v>
      </c>
      <c r="C1729" s="2" t="s">
        <v>18170</v>
      </c>
      <c r="D1729" s="2" t="s">
        <v>51</v>
      </c>
      <c r="E1729" s="2" t="s">
        <v>52</v>
      </c>
      <c r="F1729">
        <v>8</v>
      </c>
      <c r="G1729" s="2" t="s">
        <v>18140</v>
      </c>
      <c r="H1729" s="2" t="s">
        <v>265</v>
      </c>
      <c r="I1729" s="2" t="s">
        <v>5696</v>
      </c>
      <c r="J1729" s="2" t="s">
        <v>18171</v>
      </c>
      <c r="K1729" s="2" t="s">
        <v>18172</v>
      </c>
      <c r="L1729" s="2" t="s">
        <v>2739</v>
      </c>
      <c r="M1729">
        <v>6.1</v>
      </c>
      <c r="R1729" s="2" t="s">
        <v>47</v>
      </c>
      <c r="S1729" s="1">
        <v>44050</v>
      </c>
      <c r="T1729" s="1">
        <v>44050</v>
      </c>
      <c r="U1729" s="2" t="s">
        <v>47</v>
      </c>
      <c r="V1729" s="2" t="s">
        <v>18173</v>
      </c>
      <c r="W1729" s="2" t="s">
        <v>18174</v>
      </c>
      <c r="X1729" s="2" t="s">
        <v>18175</v>
      </c>
      <c r="Y1729">
        <v>42</v>
      </c>
      <c r="Z1729" s="2" t="s">
        <v>18176</v>
      </c>
      <c r="AA1729" s="2" t="s">
        <v>18177</v>
      </c>
      <c r="AB1729" s="2" t="s">
        <v>47</v>
      </c>
      <c r="AC1729" s="2" t="s">
        <v>47</v>
      </c>
    </row>
    <row r="1730" spans="1:29" x14ac:dyDescent="0.3">
      <c r="A1730" s="2" t="s">
        <v>18178</v>
      </c>
      <c r="B1730" s="2" t="s">
        <v>599</v>
      </c>
      <c r="C1730" s="2" t="s">
        <v>9758</v>
      </c>
      <c r="D1730" s="2" t="s">
        <v>2043</v>
      </c>
      <c r="E1730" s="2" t="s">
        <v>52</v>
      </c>
      <c r="F1730">
        <v>8.4</v>
      </c>
      <c r="G1730" s="2" t="s">
        <v>2033</v>
      </c>
      <c r="H1730" s="2" t="s">
        <v>54</v>
      </c>
      <c r="I1730" s="2" t="s">
        <v>18179</v>
      </c>
      <c r="J1730" s="2" t="s">
        <v>18179</v>
      </c>
      <c r="K1730" s="2" t="s">
        <v>18180</v>
      </c>
      <c r="L1730" s="2" t="s">
        <v>47</v>
      </c>
      <c r="M1730">
        <v>6.9</v>
      </c>
      <c r="R1730" s="2" t="s">
        <v>47</v>
      </c>
      <c r="S1730" s="1">
        <v>43482</v>
      </c>
      <c r="T1730" s="1">
        <v>44050</v>
      </c>
      <c r="U1730" s="2" t="s">
        <v>47</v>
      </c>
      <c r="V1730" s="2" t="s">
        <v>18181</v>
      </c>
      <c r="W1730" s="2" t="s">
        <v>18182</v>
      </c>
      <c r="X1730" s="2" t="s">
        <v>18183</v>
      </c>
      <c r="Y1730">
        <v>130</v>
      </c>
      <c r="Z1730" s="2" t="s">
        <v>18184</v>
      </c>
      <c r="AA1730" s="2" t="s">
        <v>18185</v>
      </c>
      <c r="AB1730" s="2" t="s">
        <v>47</v>
      </c>
      <c r="AC1730" s="2" t="s">
        <v>47</v>
      </c>
    </row>
    <row r="1731" spans="1:29" x14ac:dyDescent="0.3">
      <c r="A1731" s="2" t="s">
        <v>18186</v>
      </c>
      <c r="B1731" s="2" t="s">
        <v>199</v>
      </c>
      <c r="C1731" s="2" t="s">
        <v>9758</v>
      </c>
      <c r="D1731" s="2" t="s">
        <v>2043</v>
      </c>
      <c r="E1731" s="2" t="s">
        <v>52</v>
      </c>
      <c r="F1731">
        <v>7.4</v>
      </c>
      <c r="G1731" s="2" t="s">
        <v>2020</v>
      </c>
      <c r="H1731" s="2" t="s">
        <v>54</v>
      </c>
      <c r="I1731" s="2" t="s">
        <v>9694</v>
      </c>
      <c r="J1731" s="2" t="s">
        <v>18187</v>
      </c>
      <c r="K1731" s="2" t="s">
        <v>18188</v>
      </c>
      <c r="L1731" s="2" t="s">
        <v>73</v>
      </c>
      <c r="M1731">
        <v>5</v>
      </c>
      <c r="R1731" s="2" t="s">
        <v>47</v>
      </c>
      <c r="S1731" s="1">
        <v>43685</v>
      </c>
      <c r="T1731" s="1">
        <v>44050</v>
      </c>
      <c r="U1731" s="2" t="s">
        <v>47</v>
      </c>
      <c r="V1731" s="2" t="s">
        <v>18189</v>
      </c>
      <c r="W1731" s="2" t="s">
        <v>18190</v>
      </c>
      <c r="X1731" s="2" t="s">
        <v>18191</v>
      </c>
      <c r="Y1731">
        <v>104</v>
      </c>
      <c r="Z1731" s="2" t="s">
        <v>18192</v>
      </c>
      <c r="AA1731" s="2" t="s">
        <v>18193</v>
      </c>
      <c r="AB1731" s="2" t="s">
        <v>47</v>
      </c>
      <c r="AC1731" s="2" t="s">
        <v>47</v>
      </c>
    </row>
    <row r="1732" spans="1:29" x14ac:dyDescent="0.3">
      <c r="A1732" s="2" t="s">
        <v>18194</v>
      </c>
      <c r="B1732" s="2" t="s">
        <v>1199</v>
      </c>
      <c r="C1732" s="2" t="s">
        <v>18195</v>
      </c>
      <c r="D1732" s="2" t="s">
        <v>2043</v>
      </c>
      <c r="E1732" s="2" t="s">
        <v>52</v>
      </c>
      <c r="F1732">
        <v>7.8</v>
      </c>
      <c r="G1732" s="2" t="s">
        <v>2033</v>
      </c>
      <c r="H1732" s="2" t="s">
        <v>54</v>
      </c>
      <c r="I1732" s="2" t="s">
        <v>5534</v>
      </c>
      <c r="J1732" s="2" t="s">
        <v>18196</v>
      </c>
      <c r="K1732" s="2" t="s">
        <v>18197</v>
      </c>
      <c r="L1732" s="2" t="s">
        <v>47</v>
      </c>
      <c r="M1732">
        <v>5.8</v>
      </c>
      <c r="Q1732">
        <v>1</v>
      </c>
      <c r="R1732" s="2" t="s">
        <v>47</v>
      </c>
      <c r="S1732" s="1">
        <v>43881</v>
      </c>
      <c r="T1732" s="1">
        <v>44050</v>
      </c>
      <c r="U1732" s="2" t="s">
        <v>47</v>
      </c>
      <c r="V1732" s="2" t="s">
        <v>18198</v>
      </c>
      <c r="W1732" s="2" t="s">
        <v>18199</v>
      </c>
      <c r="X1732" s="2" t="s">
        <v>18200</v>
      </c>
      <c r="Y1732">
        <v>120</v>
      </c>
      <c r="Z1732" s="2" t="s">
        <v>18201</v>
      </c>
      <c r="AA1732" s="2" t="s">
        <v>18202</v>
      </c>
      <c r="AB1732" s="2" t="s">
        <v>18203</v>
      </c>
      <c r="AC1732" s="2" t="s">
        <v>66</v>
      </c>
    </row>
    <row r="1733" spans="1:29" x14ac:dyDescent="0.3">
      <c r="A1733" s="2" t="s">
        <v>18204</v>
      </c>
      <c r="B1733" s="2" t="s">
        <v>1199</v>
      </c>
      <c r="C1733" s="2" t="s">
        <v>4191</v>
      </c>
      <c r="D1733" s="2" t="s">
        <v>2043</v>
      </c>
      <c r="E1733" s="2" t="s">
        <v>52</v>
      </c>
      <c r="F1733">
        <v>8.9</v>
      </c>
      <c r="G1733" s="2" t="s">
        <v>2044</v>
      </c>
      <c r="H1733" s="2" t="s">
        <v>54</v>
      </c>
      <c r="I1733" s="2" t="s">
        <v>18205</v>
      </c>
      <c r="J1733" s="2" t="s">
        <v>16166</v>
      </c>
      <c r="K1733" s="2" t="s">
        <v>18206</v>
      </c>
      <c r="L1733" s="2" t="s">
        <v>47</v>
      </c>
      <c r="M1733">
        <v>7.8</v>
      </c>
      <c r="R1733" s="2" t="s">
        <v>47</v>
      </c>
      <c r="S1733" s="1">
        <v>43223</v>
      </c>
      <c r="T1733" s="1">
        <v>44050</v>
      </c>
      <c r="U1733" s="2" t="s">
        <v>47</v>
      </c>
      <c r="V1733" s="2" t="s">
        <v>18207</v>
      </c>
      <c r="W1733" s="2" t="s">
        <v>18208</v>
      </c>
      <c r="X1733" s="2" t="s">
        <v>18209</v>
      </c>
      <c r="Y1733">
        <v>66</v>
      </c>
      <c r="Z1733" s="2" t="s">
        <v>18210</v>
      </c>
      <c r="AA1733" s="2" t="s">
        <v>18211</v>
      </c>
      <c r="AB1733" s="2" t="s">
        <v>47</v>
      </c>
      <c r="AC1733" s="2" t="s">
        <v>47</v>
      </c>
    </row>
    <row r="1734" spans="1:29" x14ac:dyDescent="0.3">
      <c r="A1734" s="2" t="s">
        <v>18212</v>
      </c>
      <c r="B1734" s="2" t="s">
        <v>2388</v>
      </c>
      <c r="C1734" s="2" t="s">
        <v>9758</v>
      </c>
      <c r="D1734" s="2" t="s">
        <v>2043</v>
      </c>
      <c r="E1734" s="2" t="s">
        <v>52</v>
      </c>
      <c r="F1734">
        <v>8.4</v>
      </c>
      <c r="G1734" s="2" t="s">
        <v>2033</v>
      </c>
      <c r="H1734" s="2" t="s">
        <v>54</v>
      </c>
      <c r="I1734" s="2" t="s">
        <v>9694</v>
      </c>
      <c r="J1734" s="2" t="s">
        <v>18213</v>
      </c>
      <c r="K1734" s="2" t="s">
        <v>18214</v>
      </c>
      <c r="L1734" s="2" t="s">
        <v>47</v>
      </c>
      <c r="M1734">
        <v>6.9</v>
      </c>
      <c r="R1734" s="2" t="s">
        <v>47</v>
      </c>
      <c r="S1734" s="1">
        <v>43398</v>
      </c>
      <c r="T1734" s="1">
        <v>44050</v>
      </c>
      <c r="U1734" s="2" t="s">
        <v>47</v>
      </c>
      <c r="V1734" s="2" t="s">
        <v>18215</v>
      </c>
      <c r="W1734" s="2" t="s">
        <v>18216</v>
      </c>
      <c r="X1734" s="2" t="s">
        <v>18217</v>
      </c>
      <c r="Y1734">
        <v>26</v>
      </c>
      <c r="Z1734" s="2" t="s">
        <v>18218</v>
      </c>
      <c r="AA1734" s="2" t="s">
        <v>18219</v>
      </c>
      <c r="AB1734" s="2" t="s">
        <v>47</v>
      </c>
      <c r="AC1734" s="2" t="s">
        <v>47</v>
      </c>
    </row>
    <row r="1735" spans="1:29" x14ac:dyDescent="0.3">
      <c r="A1735" s="2" t="s">
        <v>18220</v>
      </c>
      <c r="B1735" s="2" t="s">
        <v>360</v>
      </c>
      <c r="C1735" s="2" t="s">
        <v>18195</v>
      </c>
      <c r="D1735" s="2" t="s">
        <v>2043</v>
      </c>
      <c r="E1735" s="2" t="s">
        <v>52</v>
      </c>
      <c r="F1735">
        <v>9</v>
      </c>
      <c r="G1735" s="2" t="s">
        <v>2033</v>
      </c>
      <c r="H1735" s="2" t="s">
        <v>54</v>
      </c>
      <c r="I1735" s="2" t="s">
        <v>7994</v>
      </c>
      <c r="J1735" s="2" t="s">
        <v>18221</v>
      </c>
      <c r="K1735" s="2" t="s">
        <v>18222</v>
      </c>
      <c r="L1735" s="2" t="s">
        <v>1880</v>
      </c>
      <c r="M1735">
        <v>8</v>
      </c>
      <c r="R1735" s="2" t="s">
        <v>47</v>
      </c>
      <c r="S1735" s="1">
        <v>43783</v>
      </c>
      <c r="T1735" s="1">
        <v>44050</v>
      </c>
      <c r="U1735" s="2" t="s">
        <v>47</v>
      </c>
      <c r="V1735" s="2" t="s">
        <v>18223</v>
      </c>
      <c r="W1735" s="2" t="s">
        <v>18224</v>
      </c>
      <c r="X1735" s="2" t="s">
        <v>18225</v>
      </c>
      <c r="Y1735">
        <v>28</v>
      </c>
      <c r="Z1735" s="2" t="s">
        <v>18226</v>
      </c>
      <c r="AA1735" s="2" t="s">
        <v>18227</v>
      </c>
      <c r="AB1735" s="2" t="s">
        <v>47</v>
      </c>
      <c r="AC1735" s="2" t="s">
        <v>47</v>
      </c>
    </row>
    <row r="1736" spans="1:29" x14ac:dyDescent="0.3">
      <c r="A1736" s="2" t="s">
        <v>18228</v>
      </c>
      <c r="B1736" s="2" t="s">
        <v>2734</v>
      </c>
      <c r="C1736" s="2" t="s">
        <v>18229</v>
      </c>
      <c r="D1736" s="2" t="s">
        <v>2093</v>
      </c>
      <c r="E1736" s="2" t="s">
        <v>52</v>
      </c>
      <c r="G1736" s="2" t="s">
        <v>11594</v>
      </c>
      <c r="H1736" s="2" t="s">
        <v>54</v>
      </c>
      <c r="I1736" s="2" t="s">
        <v>18230</v>
      </c>
      <c r="J1736" s="2" t="s">
        <v>47</v>
      </c>
      <c r="K1736" s="2" t="s">
        <v>18231</v>
      </c>
      <c r="L1736" s="2" t="s">
        <v>47</v>
      </c>
      <c r="R1736" s="2" t="s">
        <v>47</v>
      </c>
      <c r="S1736" s="1"/>
      <c r="T1736" s="1">
        <v>44050</v>
      </c>
      <c r="U1736" s="2" t="s">
        <v>47</v>
      </c>
      <c r="V1736" s="2" t="s">
        <v>18232</v>
      </c>
      <c r="W1736" s="2" t="s">
        <v>18233</v>
      </c>
      <c r="X1736" s="2" t="s">
        <v>18234</v>
      </c>
      <c r="Z1736" s="2" t="s">
        <v>18235</v>
      </c>
      <c r="AA1736" s="2" t="s">
        <v>18236</v>
      </c>
      <c r="AB1736" s="2" t="s">
        <v>47</v>
      </c>
      <c r="AC1736" s="2" t="s">
        <v>47</v>
      </c>
    </row>
    <row r="1737" spans="1:29" x14ac:dyDescent="0.3">
      <c r="A1737" s="2" t="s">
        <v>18237</v>
      </c>
      <c r="B1737" s="2" t="s">
        <v>718</v>
      </c>
      <c r="C1737" s="2" t="s">
        <v>14699</v>
      </c>
      <c r="D1737" s="2" t="s">
        <v>51</v>
      </c>
      <c r="E1737" s="2" t="s">
        <v>52</v>
      </c>
      <c r="F1737">
        <v>8.5</v>
      </c>
      <c r="G1737" s="2" t="s">
        <v>18238</v>
      </c>
      <c r="H1737" s="2" t="s">
        <v>54</v>
      </c>
      <c r="I1737" s="2" t="s">
        <v>18239</v>
      </c>
      <c r="J1737" s="2" t="s">
        <v>18239</v>
      </c>
      <c r="K1737" s="2" t="s">
        <v>18240</v>
      </c>
      <c r="L1737" s="2" t="s">
        <v>47</v>
      </c>
      <c r="M1737">
        <v>7.3</v>
      </c>
      <c r="R1737" s="2" t="s">
        <v>47</v>
      </c>
      <c r="S1737" s="1">
        <v>44050</v>
      </c>
      <c r="T1737" s="1">
        <v>44050</v>
      </c>
      <c r="U1737" s="2" t="s">
        <v>47</v>
      </c>
      <c r="V1737" s="2" t="s">
        <v>18241</v>
      </c>
      <c r="W1737" s="2" t="s">
        <v>18242</v>
      </c>
      <c r="X1737" s="2" t="s">
        <v>18243</v>
      </c>
      <c r="Y1737">
        <v>210</v>
      </c>
      <c r="Z1737" s="2" t="s">
        <v>18244</v>
      </c>
      <c r="AA1737" s="2" t="s">
        <v>18245</v>
      </c>
      <c r="AB1737" s="2" t="s">
        <v>47</v>
      </c>
      <c r="AC1737" s="2" t="s">
        <v>47</v>
      </c>
    </row>
    <row r="1738" spans="1:29" x14ac:dyDescent="0.3">
      <c r="A1738" s="2" t="s">
        <v>18246</v>
      </c>
      <c r="B1738" s="2" t="s">
        <v>82</v>
      </c>
      <c r="C1738" s="2" t="s">
        <v>18247</v>
      </c>
      <c r="D1738" s="2" t="s">
        <v>18248</v>
      </c>
      <c r="E1738" s="2" t="s">
        <v>52</v>
      </c>
      <c r="F1738">
        <v>8</v>
      </c>
      <c r="G1738" s="2" t="s">
        <v>18249</v>
      </c>
      <c r="H1738" s="2" t="s">
        <v>54</v>
      </c>
      <c r="I1738" s="2" t="s">
        <v>18250</v>
      </c>
      <c r="J1738" s="2" t="s">
        <v>18251</v>
      </c>
      <c r="K1738" s="2" t="s">
        <v>18252</v>
      </c>
      <c r="L1738" s="2" t="s">
        <v>47</v>
      </c>
      <c r="M1738">
        <v>6.1</v>
      </c>
      <c r="R1738" s="2" t="s">
        <v>47</v>
      </c>
      <c r="S1738" s="1">
        <v>41866</v>
      </c>
      <c r="T1738" s="1">
        <v>44050</v>
      </c>
      <c r="U1738" s="2" t="s">
        <v>47</v>
      </c>
      <c r="V1738" s="2" t="s">
        <v>18253</v>
      </c>
      <c r="W1738" s="2" t="s">
        <v>18254</v>
      </c>
      <c r="X1738" s="2" t="s">
        <v>18255</v>
      </c>
      <c r="Y1738">
        <v>10</v>
      </c>
      <c r="Z1738" s="2" t="s">
        <v>18256</v>
      </c>
      <c r="AA1738" s="2" t="s">
        <v>47</v>
      </c>
      <c r="AB1738" s="2" t="s">
        <v>47</v>
      </c>
      <c r="AC1738" s="2" t="s">
        <v>47</v>
      </c>
    </row>
    <row r="1739" spans="1:29" x14ac:dyDescent="0.3">
      <c r="A1739" s="2" t="s">
        <v>18257</v>
      </c>
      <c r="B1739" s="2" t="s">
        <v>18258</v>
      </c>
      <c r="C1739" s="2" t="s">
        <v>18259</v>
      </c>
      <c r="D1739" s="2" t="s">
        <v>18260</v>
      </c>
      <c r="E1739" s="2" t="s">
        <v>52</v>
      </c>
      <c r="F1739">
        <v>8.1</v>
      </c>
      <c r="G1739" s="2" t="s">
        <v>18261</v>
      </c>
      <c r="H1739" s="2" t="s">
        <v>54</v>
      </c>
      <c r="I1739" s="2" t="s">
        <v>18262</v>
      </c>
      <c r="J1739" s="2" t="s">
        <v>18262</v>
      </c>
      <c r="K1739" s="2" t="s">
        <v>18263</v>
      </c>
      <c r="L1739" s="2" t="s">
        <v>47</v>
      </c>
      <c r="M1739">
        <v>6.5</v>
      </c>
      <c r="R1739" s="2" t="s">
        <v>47</v>
      </c>
      <c r="S1739" s="1">
        <v>44049</v>
      </c>
      <c r="T1739" s="1">
        <v>44049</v>
      </c>
      <c r="U1739" s="2" t="s">
        <v>47</v>
      </c>
      <c r="V1739" s="2" t="s">
        <v>18264</v>
      </c>
      <c r="W1739" s="2" t="s">
        <v>18265</v>
      </c>
      <c r="X1739" s="2" t="s">
        <v>18266</v>
      </c>
      <c r="Y1739">
        <v>255</v>
      </c>
      <c r="Z1739" s="2" t="s">
        <v>18267</v>
      </c>
      <c r="AA1739" s="2" t="s">
        <v>18268</v>
      </c>
      <c r="AB1739" s="2" t="s">
        <v>18269</v>
      </c>
      <c r="AC1739" s="2" t="s">
        <v>66</v>
      </c>
    </row>
    <row r="1740" spans="1:29" x14ac:dyDescent="0.3">
      <c r="A1740" s="2" t="s">
        <v>18270</v>
      </c>
      <c r="B1740" s="2" t="s">
        <v>82</v>
      </c>
      <c r="C1740" s="2" t="s">
        <v>7858</v>
      </c>
      <c r="D1740" s="2" t="s">
        <v>4199</v>
      </c>
      <c r="E1740" s="2" t="s">
        <v>52</v>
      </c>
      <c r="F1740">
        <v>7.9</v>
      </c>
      <c r="G1740" s="2" t="s">
        <v>4566</v>
      </c>
      <c r="H1740" s="2" t="s">
        <v>54</v>
      </c>
      <c r="I1740" s="2" t="s">
        <v>18271</v>
      </c>
      <c r="J1740" s="2" t="s">
        <v>18272</v>
      </c>
      <c r="K1740" s="2" t="s">
        <v>18273</v>
      </c>
      <c r="L1740" s="2" t="s">
        <v>47</v>
      </c>
      <c r="M1740">
        <v>5.9</v>
      </c>
      <c r="R1740" s="2" t="s">
        <v>47</v>
      </c>
      <c r="S1740" s="1">
        <v>43894</v>
      </c>
      <c r="T1740" s="1">
        <v>44049</v>
      </c>
      <c r="U1740" s="2" t="s">
        <v>47</v>
      </c>
      <c r="V1740" s="2" t="s">
        <v>18274</v>
      </c>
      <c r="W1740" s="2" t="s">
        <v>18275</v>
      </c>
      <c r="X1740" s="2" t="s">
        <v>18276</v>
      </c>
      <c r="Y1740">
        <v>81</v>
      </c>
      <c r="Z1740" s="2" t="s">
        <v>18277</v>
      </c>
      <c r="AA1740" s="2" t="s">
        <v>18278</v>
      </c>
      <c r="AB1740" s="2" t="s">
        <v>18279</v>
      </c>
      <c r="AC1740" s="2" t="s">
        <v>66</v>
      </c>
    </row>
    <row r="1741" spans="1:29" x14ac:dyDescent="0.3">
      <c r="A1741" s="2" t="s">
        <v>18280</v>
      </c>
      <c r="B1741" s="2" t="s">
        <v>11640</v>
      </c>
      <c r="C1741" s="2" t="s">
        <v>18281</v>
      </c>
      <c r="D1741" s="2" t="s">
        <v>51</v>
      </c>
      <c r="E1741" s="2" t="s">
        <v>52</v>
      </c>
      <c r="F1741">
        <v>3.5</v>
      </c>
      <c r="G1741" s="2" t="s">
        <v>10704</v>
      </c>
      <c r="H1741" s="2" t="s">
        <v>107</v>
      </c>
      <c r="I1741" s="2" t="s">
        <v>13865</v>
      </c>
      <c r="J1741" s="2" t="s">
        <v>18282</v>
      </c>
      <c r="K1741" s="2" t="s">
        <v>18283</v>
      </c>
      <c r="L1741" s="2" t="s">
        <v>39</v>
      </c>
      <c r="M1741">
        <v>7.3</v>
      </c>
      <c r="N1741">
        <v>78</v>
      </c>
      <c r="O1741">
        <v>59</v>
      </c>
      <c r="P1741">
        <v>7</v>
      </c>
      <c r="Q1741">
        <v>29</v>
      </c>
      <c r="R1741" s="2" t="s">
        <v>18284</v>
      </c>
      <c r="S1741" s="1">
        <v>43777</v>
      </c>
      <c r="T1741" s="1">
        <v>44049</v>
      </c>
      <c r="U1741" s="2" t="s">
        <v>18285</v>
      </c>
      <c r="V1741" s="2" t="s">
        <v>18286</v>
      </c>
      <c r="W1741" s="2" t="s">
        <v>18287</v>
      </c>
      <c r="X1741" s="2" t="s">
        <v>18288</v>
      </c>
      <c r="Y1741">
        <v>144369</v>
      </c>
      <c r="Z1741" s="2" t="s">
        <v>18289</v>
      </c>
      <c r="AA1741" s="2" t="s">
        <v>18290</v>
      </c>
      <c r="AB1741" s="2" t="s">
        <v>18291</v>
      </c>
      <c r="AC1741" s="2" t="s">
        <v>66</v>
      </c>
    </row>
    <row r="1742" spans="1:29" x14ac:dyDescent="0.3">
      <c r="A1742" s="2" t="s">
        <v>18292</v>
      </c>
      <c r="B1742" s="2" t="s">
        <v>104</v>
      </c>
      <c r="C1742" s="2" t="s">
        <v>2724</v>
      </c>
      <c r="D1742" s="2" t="s">
        <v>51</v>
      </c>
      <c r="E1742" s="2" t="s">
        <v>52</v>
      </c>
      <c r="F1742">
        <v>5.7</v>
      </c>
      <c r="G1742" s="2" t="s">
        <v>120</v>
      </c>
      <c r="H1742" s="2" t="s">
        <v>54</v>
      </c>
      <c r="I1742" s="2" t="s">
        <v>18293</v>
      </c>
      <c r="J1742" s="2" t="s">
        <v>18294</v>
      </c>
      <c r="K1742" s="2" t="s">
        <v>18295</v>
      </c>
      <c r="L1742" s="2" t="s">
        <v>39</v>
      </c>
      <c r="M1742">
        <v>5.6</v>
      </c>
      <c r="N1742">
        <v>62</v>
      </c>
      <c r="O1742">
        <v>47</v>
      </c>
      <c r="R1742" s="2" t="s">
        <v>18296</v>
      </c>
      <c r="S1742" s="1">
        <v>38296</v>
      </c>
      <c r="T1742" s="1">
        <v>44049</v>
      </c>
      <c r="U1742" s="2" t="s">
        <v>18297</v>
      </c>
      <c r="V1742" s="2" t="s">
        <v>18298</v>
      </c>
      <c r="W1742" s="2" t="s">
        <v>18299</v>
      </c>
      <c r="X1742" s="2" t="s">
        <v>18300</v>
      </c>
      <c r="Y1742">
        <v>4110</v>
      </c>
      <c r="Z1742" s="2" t="s">
        <v>18301</v>
      </c>
      <c r="AA1742" s="2" t="s">
        <v>18302</v>
      </c>
      <c r="AB1742" s="2" t="s">
        <v>18303</v>
      </c>
      <c r="AC1742" s="2" t="s">
        <v>66</v>
      </c>
    </row>
    <row r="1743" spans="1:29" x14ac:dyDescent="0.3">
      <c r="A1743" s="2" t="s">
        <v>18304</v>
      </c>
      <c r="B1743" s="2" t="s">
        <v>2711</v>
      </c>
      <c r="C1743" s="2" t="s">
        <v>18305</v>
      </c>
      <c r="D1743" s="2" t="s">
        <v>51</v>
      </c>
      <c r="E1743" s="2" t="s">
        <v>52</v>
      </c>
      <c r="F1743">
        <v>6.3</v>
      </c>
      <c r="G1743" s="2" t="s">
        <v>120</v>
      </c>
      <c r="H1743" s="2" t="s">
        <v>54</v>
      </c>
      <c r="I1743" s="2" t="s">
        <v>18306</v>
      </c>
      <c r="J1743" s="2" t="s">
        <v>18307</v>
      </c>
      <c r="K1743" s="2" t="s">
        <v>18308</v>
      </c>
      <c r="L1743" s="2" t="s">
        <v>437</v>
      </c>
      <c r="M1743">
        <v>5.3</v>
      </c>
      <c r="N1743">
        <v>27</v>
      </c>
      <c r="R1743" s="2" t="s">
        <v>47</v>
      </c>
      <c r="S1743" s="1">
        <v>41660</v>
      </c>
      <c r="T1743" s="1">
        <v>44049</v>
      </c>
      <c r="U1743" s="2" t="s">
        <v>47</v>
      </c>
      <c r="V1743" s="2" t="s">
        <v>18309</v>
      </c>
      <c r="W1743" s="2" t="s">
        <v>18310</v>
      </c>
      <c r="X1743" s="2" t="s">
        <v>18311</v>
      </c>
      <c r="Y1743">
        <v>1336</v>
      </c>
      <c r="Z1743" s="2" t="s">
        <v>18312</v>
      </c>
      <c r="AA1743" s="2" t="s">
        <v>18313</v>
      </c>
      <c r="AB1743" s="2" t="s">
        <v>47</v>
      </c>
      <c r="AC1743" s="2" t="s">
        <v>47</v>
      </c>
    </row>
    <row r="1744" spans="1:29" x14ac:dyDescent="0.3">
      <c r="A1744" s="2" t="s">
        <v>18314</v>
      </c>
      <c r="B1744" s="2" t="s">
        <v>7745</v>
      </c>
      <c r="C1744" s="2" t="s">
        <v>18315</v>
      </c>
      <c r="D1744" s="2" t="s">
        <v>1244</v>
      </c>
      <c r="E1744" s="2" t="s">
        <v>52</v>
      </c>
      <c r="F1744">
        <v>8.1999999999999993</v>
      </c>
      <c r="G1744" s="2" t="s">
        <v>2927</v>
      </c>
      <c r="H1744" s="2" t="s">
        <v>54</v>
      </c>
      <c r="I1744" s="2" t="s">
        <v>18316</v>
      </c>
      <c r="J1744" s="2" t="s">
        <v>18317</v>
      </c>
      <c r="K1744" s="2" t="s">
        <v>18318</v>
      </c>
      <c r="L1744" s="2" t="s">
        <v>2819</v>
      </c>
      <c r="M1744">
        <v>7.3</v>
      </c>
      <c r="N1744">
        <v>81</v>
      </c>
      <c r="P1744">
        <v>1</v>
      </c>
      <c r="R1744" s="2" t="s">
        <v>47</v>
      </c>
      <c r="S1744" s="1">
        <v>25531</v>
      </c>
      <c r="T1744" s="1">
        <v>44048</v>
      </c>
      <c r="U1744" s="2" t="s">
        <v>47</v>
      </c>
      <c r="V1744" s="2" t="s">
        <v>18319</v>
      </c>
      <c r="W1744" s="2" t="s">
        <v>18320</v>
      </c>
      <c r="X1744" s="2" t="s">
        <v>18321</v>
      </c>
      <c r="Y1744">
        <v>1316</v>
      </c>
      <c r="Z1744" s="2" t="s">
        <v>18322</v>
      </c>
      <c r="AA1744" s="2" t="s">
        <v>18323</v>
      </c>
      <c r="AB1744" s="2" t="s">
        <v>47</v>
      </c>
      <c r="AC1744" s="2" t="s">
        <v>47</v>
      </c>
    </row>
    <row r="1745" spans="1:29" x14ac:dyDescent="0.3">
      <c r="A1745" s="2" t="s">
        <v>18324</v>
      </c>
      <c r="B1745" s="2" t="s">
        <v>18325</v>
      </c>
      <c r="C1745" s="2" t="s">
        <v>18326</v>
      </c>
      <c r="D1745" s="2" t="s">
        <v>1244</v>
      </c>
      <c r="E1745" s="2" t="s">
        <v>52</v>
      </c>
      <c r="F1745">
        <v>8.4</v>
      </c>
      <c r="G1745" s="2" t="s">
        <v>2927</v>
      </c>
      <c r="H1745" s="2" t="s">
        <v>107</v>
      </c>
      <c r="I1745" s="2" t="s">
        <v>18327</v>
      </c>
      <c r="J1745" s="2" t="s">
        <v>18328</v>
      </c>
      <c r="K1745" s="2" t="s">
        <v>18329</v>
      </c>
      <c r="L1745" s="2" t="s">
        <v>47</v>
      </c>
      <c r="M1745">
        <v>7</v>
      </c>
      <c r="R1745" s="2" t="s">
        <v>47</v>
      </c>
      <c r="S1745" s="1">
        <v>23771</v>
      </c>
      <c r="T1745" s="1">
        <v>44048</v>
      </c>
      <c r="U1745" s="2" t="s">
        <v>47</v>
      </c>
      <c r="V1745" s="2" t="s">
        <v>18330</v>
      </c>
      <c r="W1745" s="2" t="s">
        <v>18331</v>
      </c>
      <c r="X1745" s="2" t="s">
        <v>18332</v>
      </c>
      <c r="Y1745">
        <v>208</v>
      </c>
      <c r="Z1745" s="2" t="s">
        <v>18333</v>
      </c>
      <c r="AA1745" s="2" t="s">
        <v>18334</v>
      </c>
      <c r="AB1745" s="2" t="s">
        <v>47</v>
      </c>
      <c r="AC1745" s="2" t="s">
        <v>47</v>
      </c>
    </row>
    <row r="1746" spans="1:29" x14ac:dyDescent="0.3">
      <c r="A1746" s="2" t="s">
        <v>18335</v>
      </c>
      <c r="B1746" s="2" t="s">
        <v>1623</v>
      </c>
      <c r="C1746" s="2" t="s">
        <v>18336</v>
      </c>
      <c r="D1746" s="2" t="s">
        <v>375</v>
      </c>
      <c r="E1746" s="2" t="s">
        <v>52</v>
      </c>
      <c r="F1746">
        <v>6.9</v>
      </c>
      <c r="G1746" s="2" t="s">
        <v>18337</v>
      </c>
      <c r="H1746" s="2" t="s">
        <v>54</v>
      </c>
      <c r="I1746" s="2" t="s">
        <v>18338</v>
      </c>
      <c r="J1746" s="2" t="s">
        <v>47</v>
      </c>
      <c r="K1746" s="2" t="s">
        <v>18339</v>
      </c>
      <c r="L1746" s="2" t="s">
        <v>341</v>
      </c>
      <c r="M1746">
        <v>6.4</v>
      </c>
      <c r="R1746" s="2" t="s">
        <v>47</v>
      </c>
      <c r="S1746" s="1">
        <v>44048</v>
      </c>
      <c r="T1746" s="1">
        <v>44048</v>
      </c>
      <c r="U1746" s="2" t="s">
        <v>47</v>
      </c>
      <c r="V1746" s="2" t="s">
        <v>18340</v>
      </c>
      <c r="W1746" s="2" t="s">
        <v>18341</v>
      </c>
      <c r="X1746" s="2" t="s">
        <v>18342</v>
      </c>
      <c r="Y1746">
        <v>2528</v>
      </c>
      <c r="Z1746" s="2" t="s">
        <v>18343</v>
      </c>
      <c r="AA1746" s="2" t="s">
        <v>18344</v>
      </c>
      <c r="AB1746" s="2" t="s">
        <v>18345</v>
      </c>
      <c r="AC1746" s="2" t="s">
        <v>66</v>
      </c>
    </row>
    <row r="1747" spans="1:29" x14ac:dyDescent="0.3">
      <c r="A1747" s="2" t="s">
        <v>18346</v>
      </c>
      <c r="B1747" s="2" t="s">
        <v>18347</v>
      </c>
      <c r="C1747" s="2" t="s">
        <v>18348</v>
      </c>
      <c r="D1747" s="2" t="s">
        <v>18349</v>
      </c>
      <c r="E1747" s="2" t="s">
        <v>33</v>
      </c>
      <c r="F1747">
        <v>3.3</v>
      </c>
      <c r="G1747" s="2" t="s">
        <v>18337</v>
      </c>
      <c r="H1747" s="2" t="s">
        <v>35</v>
      </c>
      <c r="I1747" s="2" t="s">
        <v>15904</v>
      </c>
      <c r="J1747" s="2" t="s">
        <v>18350</v>
      </c>
      <c r="K1747" s="2" t="s">
        <v>18351</v>
      </c>
      <c r="L1747" s="2" t="s">
        <v>178</v>
      </c>
      <c r="M1747">
        <v>7</v>
      </c>
      <c r="N1747">
        <v>66</v>
      </c>
      <c r="O1747">
        <v>63</v>
      </c>
      <c r="P1747">
        <v>3</v>
      </c>
      <c r="Q1747">
        <v>24</v>
      </c>
      <c r="R1747" s="2" t="s">
        <v>18352</v>
      </c>
      <c r="S1747" s="1">
        <v>41446</v>
      </c>
      <c r="T1747" s="1">
        <v>44048</v>
      </c>
      <c r="U1747" s="2" t="s">
        <v>18353</v>
      </c>
      <c r="V1747" s="2" t="s">
        <v>18354</v>
      </c>
      <c r="W1747" s="2" t="s">
        <v>18355</v>
      </c>
      <c r="X1747" s="2" t="s">
        <v>18356</v>
      </c>
      <c r="Y1747">
        <v>602843</v>
      </c>
      <c r="Z1747" s="2" t="s">
        <v>18357</v>
      </c>
      <c r="AA1747" s="2" t="s">
        <v>18358</v>
      </c>
      <c r="AB1747" s="2" t="s">
        <v>47</v>
      </c>
      <c r="AC1747" s="2" t="s">
        <v>47</v>
      </c>
    </row>
    <row r="1748" spans="1:29" x14ac:dyDescent="0.3">
      <c r="A1748" s="2" t="s">
        <v>18359</v>
      </c>
      <c r="B1748" s="2" t="s">
        <v>2826</v>
      </c>
      <c r="C1748" s="2" t="s">
        <v>18360</v>
      </c>
      <c r="D1748" s="2" t="s">
        <v>47</v>
      </c>
      <c r="E1748" s="2" t="s">
        <v>52</v>
      </c>
      <c r="F1748">
        <v>8.3000000000000007</v>
      </c>
      <c r="G1748" s="2" t="s">
        <v>1774</v>
      </c>
      <c r="H1748" s="2" t="s">
        <v>54</v>
      </c>
      <c r="I1748" s="2" t="s">
        <v>18361</v>
      </c>
      <c r="J1748" s="2" t="s">
        <v>47</v>
      </c>
      <c r="K1748" s="2" t="s">
        <v>18362</v>
      </c>
      <c r="L1748" s="2" t="s">
        <v>47</v>
      </c>
      <c r="M1748">
        <v>6.7</v>
      </c>
      <c r="R1748" s="2" t="s">
        <v>47</v>
      </c>
      <c r="S1748" s="1">
        <v>42727</v>
      </c>
      <c r="T1748" s="1">
        <v>44048</v>
      </c>
      <c r="U1748" s="2" t="s">
        <v>47</v>
      </c>
      <c r="V1748" s="2" t="s">
        <v>18363</v>
      </c>
      <c r="W1748" s="2" t="s">
        <v>18364</v>
      </c>
      <c r="X1748" s="2" t="s">
        <v>18365</v>
      </c>
      <c r="Y1748">
        <v>9</v>
      </c>
      <c r="Z1748" s="2" t="s">
        <v>18366</v>
      </c>
      <c r="AA1748" s="2" t="s">
        <v>18367</v>
      </c>
      <c r="AB1748" s="2" t="s">
        <v>47</v>
      </c>
      <c r="AC1748" s="2" t="s">
        <v>47</v>
      </c>
    </row>
    <row r="1749" spans="1:29" x14ac:dyDescent="0.3">
      <c r="A1749" s="2" t="s">
        <v>18368</v>
      </c>
      <c r="B1749" s="2" t="s">
        <v>3824</v>
      </c>
      <c r="C1749" s="2" t="s">
        <v>18369</v>
      </c>
      <c r="D1749" s="2" t="s">
        <v>51</v>
      </c>
      <c r="E1749" s="2" t="s">
        <v>52</v>
      </c>
      <c r="F1749">
        <v>3.9</v>
      </c>
      <c r="G1749" s="2" t="s">
        <v>18370</v>
      </c>
      <c r="H1749" s="2" t="s">
        <v>54</v>
      </c>
      <c r="I1749" s="2" t="s">
        <v>18371</v>
      </c>
      <c r="J1749" s="2" t="s">
        <v>18372</v>
      </c>
      <c r="K1749" s="2" t="s">
        <v>18373</v>
      </c>
      <c r="L1749" s="2" t="s">
        <v>39</v>
      </c>
      <c r="M1749">
        <v>8</v>
      </c>
      <c r="N1749">
        <v>77</v>
      </c>
      <c r="O1749">
        <v>74</v>
      </c>
      <c r="P1749">
        <v>38</v>
      </c>
      <c r="Q1749">
        <v>54</v>
      </c>
      <c r="R1749" s="2" t="s">
        <v>18374</v>
      </c>
      <c r="S1749" s="1">
        <v>38443</v>
      </c>
      <c r="T1749" s="1">
        <v>44048</v>
      </c>
      <c r="U1749" s="2" t="s">
        <v>18375</v>
      </c>
      <c r="V1749" s="2" t="s">
        <v>18376</v>
      </c>
      <c r="W1749" s="2" t="s">
        <v>18377</v>
      </c>
      <c r="X1749" s="2" t="s">
        <v>18378</v>
      </c>
      <c r="Y1749">
        <v>739118</v>
      </c>
      <c r="Z1749" s="2" t="s">
        <v>18379</v>
      </c>
      <c r="AA1749" s="2" t="s">
        <v>18380</v>
      </c>
      <c r="AB1749" s="2" t="s">
        <v>18381</v>
      </c>
      <c r="AC1749" s="2" t="s">
        <v>66</v>
      </c>
    </row>
    <row r="1750" spans="1:29" x14ac:dyDescent="0.3">
      <c r="A1750" s="2" t="s">
        <v>18382</v>
      </c>
      <c r="B1750" s="2" t="s">
        <v>17514</v>
      </c>
      <c r="C1750" s="2" t="s">
        <v>18383</v>
      </c>
      <c r="D1750" s="2" t="s">
        <v>51</v>
      </c>
      <c r="E1750" s="2" t="s">
        <v>52</v>
      </c>
      <c r="F1750">
        <v>7</v>
      </c>
      <c r="G1750" s="2" t="s">
        <v>18384</v>
      </c>
      <c r="H1750" s="2" t="s">
        <v>54</v>
      </c>
      <c r="I1750" s="2" t="s">
        <v>18385</v>
      </c>
      <c r="J1750" s="2" t="s">
        <v>18386</v>
      </c>
      <c r="K1750" s="2" t="s">
        <v>18387</v>
      </c>
      <c r="L1750" s="2" t="s">
        <v>47</v>
      </c>
      <c r="M1750">
        <v>4.5999999999999996</v>
      </c>
      <c r="R1750" s="2" t="s">
        <v>47</v>
      </c>
      <c r="S1750" s="1">
        <v>44047</v>
      </c>
      <c r="T1750" s="1">
        <v>44047</v>
      </c>
      <c r="U1750" s="2" t="s">
        <v>47</v>
      </c>
      <c r="V1750" s="2" t="s">
        <v>18388</v>
      </c>
      <c r="W1750" s="2" t="s">
        <v>18389</v>
      </c>
      <c r="X1750" s="2" t="s">
        <v>18390</v>
      </c>
      <c r="Y1750">
        <v>557</v>
      </c>
      <c r="Z1750" s="2" t="s">
        <v>18391</v>
      </c>
      <c r="AA1750" s="2" t="s">
        <v>18392</v>
      </c>
      <c r="AB1750" s="2" t="s">
        <v>18393</v>
      </c>
      <c r="AC1750" s="2" t="s">
        <v>66</v>
      </c>
    </row>
    <row r="1751" spans="1:29" x14ac:dyDescent="0.3">
      <c r="A1751" s="2" t="s">
        <v>18394</v>
      </c>
      <c r="B1751" s="2" t="s">
        <v>49</v>
      </c>
      <c r="C1751" s="2" t="s">
        <v>18395</v>
      </c>
      <c r="D1751" s="2" t="s">
        <v>51</v>
      </c>
      <c r="E1751" s="2" t="s">
        <v>52</v>
      </c>
      <c r="F1751">
        <v>7.9</v>
      </c>
      <c r="G1751" s="2" t="s">
        <v>18396</v>
      </c>
      <c r="H1751" s="2" t="s">
        <v>54</v>
      </c>
      <c r="I1751" s="2" t="s">
        <v>18397</v>
      </c>
      <c r="J1751" s="2" t="s">
        <v>18398</v>
      </c>
      <c r="K1751" s="2" t="s">
        <v>18398</v>
      </c>
      <c r="L1751" s="2" t="s">
        <v>353</v>
      </c>
      <c r="M1751">
        <v>6.2</v>
      </c>
      <c r="R1751" s="2" t="s">
        <v>47</v>
      </c>
      <c r="S1751" s="1">
        <v>44047</v>
      </c>
      <c r="T1751" s="1">
        <v>44047</v>
      </c>
      <c r="U1751" s="2" t="s">
        <v>47</v>
      </c>
      <c r="V1751" s="2" t="s">
        <v>18399</v>
      </c>
      <c r="W1751" s="2" t="s">
        <v>18400</v>
      </c>
      <c r="X1751" s="2" t="s">
        <v>18401</v>
      </c>
      <c r="Y1751">
        <v>360</v>
      </c>
      <c r="Z1751" s="2" t="s">
        <v>18402</v>
      </c>
      <c r="AA1751" s="2" t="s">
        <v>47</v>
      </c>
      <c r="AB1751" s="2" t="s">
        <v>18403</v>
      </c>
      <c r="AC1751" s="2" t="s">
        <v>66</v>
      </c>
    </row>
    <row r="1752" spans="1:29" x14ac:dyDescent="0.3">
      <c r="A1752" s="2" t="s">
        <v>18404</v>
      </c>
      <c r="B1752" s="2" t="s">
        <v>18405</v>
      </c>
      <c r="C1752" s="2" t="s">
        <v>18406</v>
      </c>
      <c r="D1752" s="2" t="s">
        <v>2093</v>
      </c>
      <c r="E1752" s="2" t="s">
        <v>33</v>
      </c>
      <c r="F1752">
        <v>8.5</v>
      </c>
      <c r="G1752" s="2" t="s">
        <v>18407</v>
      </c>
      <c r="H1752" s="2" t="s">
        <v>35</v>
      </c>
      <c r="I1752" s="2" t="s">
        <v>47</v>
      </c>
      <c r="J1752" s="2" t="s">
        <v>47</v>
      </c>
      <c r="K1752" s="2" t="s">
        <v>18408</v>
      </c>
      <c r="L1752" s="2" t="s">
        <v>2819</v>
      </c>
      <c r="M1752">
        <v>7.6</v>
      </c>
      <c r="R1752" s="2" t="s">
        <v>47</v>
      </c>
      <c r="S1752" s="1">
        <v>44047</v>
      </c>
      <c r="T1752" s="1">
        <v>44047</v>
      </c>
      <c r="U1752" s="2" t="s">
        <v>47</v>
      </c>
      <c r="V1752" s="2" t="s">
        <v>18409</v>
      </c>
      <c r="W1752" s="2" t="s">
        <v>18410</v>
      </c>
      <c r="X1752" s="2" t="s">
        <v>18411</v>
      </c>
      <c r="Y1752">
        <v>536</v>
      </c>
      <c r="Z1752" s="2" t="s">
        <v>18412</v>
      </c>
      <c r="AA1752" s="2" t="s">
        <v>18413</v>
      </c>
      <c r="AB1752" s="2" t="s">
        <v>47</v>
      </c>
      <c r="AC1752" s="2" t="s">
        <v>47</v>
      </c>
    </row>
    <row r="1753" spans="1:29" x14ac:dyDescent="0.3">
      <c r="A1753" s="2" t="s">
        <v>18414</v>
      </c>
      <c r="B1753" s="2" t="s">
        <v>1787</v>
      </c>
      <c r="C1753" s="2" t="s">
        <v>18415</v>
      </c>
      <c r="D1753" s="2" t="s">
        <v>51</v>
      </c>
      <c r="E1753" s="2" t="s">
        <v>52</v>
      </c>
      <c r="F1753">
        <v>4</v>
      </c>
      <c r="G1753" s="2" t="s">
        <v>512</v>
      </c>
      <c r="H1753" s="2" t="s">
        <v>54</v>
      </c>
      <c r="I1753" s="2" t="s">
        <v>18416</v>
      </c>
      <c r="J1753" s="2" t="s">
        <v>18416</v>
      </c>
      <c r="K1753" s="2" t="s">
        <v>18417</v>
      </c>
      <c r="L1753" s="2" t="s">
        <v>178</v>
      </c>
      <c r="M1753">
        <v>7.6</v>
      </c>
      <c r="N1753">
        <v>95</v>
      </c>
      <c r="O1753">
        <v>70</v>
      </c>
      <c r="P1753">
        <v>21</v>
      </c>
      <c r="Q1753">
        <v>16</v>
      </c>
      <c r="R1753" s="2" t="s">
        <v>18418</v>
      </c>
      <c r="S1753" s="1">
        <v>43700</v>
      </c>
      <c r="T1753" s="1">
        <v>44046</v>
      </c>
      <c r="U1753" s="2" t="s">
        <v>18419</v>
      </c>
      <c r="V1753" s="2" t="s">
        <v>18420</v>
      </c>
      <c r="W1753" s="2" t="s">
        <v>18421</v>
      </c>
      <c r="X1753" s="2" t="s">
        <v>18422</v>
      </c>
      <c r="Y1753">
        <v>67536</v>
      </c>
      <c r="Z1753" s="2" t="s">
        <v>18423</v>
      </c>
      <c r="AA1753" s="2" t="s">
        <v>18424</v>
      </c>
      <c r="AB1753" s="2" t="s">
        <v>18425</v>
      </c>
      <c r="AC1753" s="2" t="s">
        <v>66</v>
      </c>
    </row>
    <row r="1754" spans="1:29" x14ac:dyDescent="0.3">
      <c r="A1754" s="2" t="s">
        <v>18426</v>
      </c>
      <c r="B1754" s="2" t="s">
        <v>104</v>
      </c>
      <c r="C1754" s="2" t="s">
        <v>18427</v>
      </c>
      <c r="D1754" s="2" t="s">
        <v>51</v>
      </c>
      <c r="E1754" s="2" t="s">
        <v>52</v>
      </c>
      <c r="F1754">
        <v>1.9</v>
      </c>
      <c r="G1754" s="2" t="s">
        <v>512</v>
      </c>
      <c r="H1754" s="2" t="s">
        <v>54</v>
      </c>
      <c r="I1754" s="2" t="s">
        <v>18428</v>
      </c>
      <c r="J1754" s="2" t="s">
        <v>18429</v>
      </c>
      <c r="K1754" s="2" t="s">
        <v>18430</v>
      </c>
      <c r="L1754" s="2" t="s">
        <v>437</v>
      </c>
      <c r="M1754">
        <v>5.3</v>
      </c>
      <c r="N1754">
        <v>29</v>
      </c>
      <c r="O1754">
        <v>35</v>
      </c>
      <c r="R1754" s="2" t="s">
        <v>47</v>
      </c>
      <c r="S1754" s="1">
        <v>43721</v>
      </c>
      <c r="T1754" s="1">
        <v>44046</v>
      </c>
      <c r="U1754" s="2" t="s">
        <v>18431</v>
      </c>
      <c r="V1754" s="2" t="s">
        <v>18432</v>
      </c>
      <c r="W1754" s="2" t="s">
        <v>18433</v>
      </c>
      <c r="X1754" s="2" t="s">
        <v>18434</v>
      </c>
      <c r="Y1754">
        <v>11164</v>
      </c>
      <c r="Z1754" s="2" t="s">
        <v>18435</v>
      </c>
      <c r="AA1754" s="2" t="s">
        <v>18436</v>
      </c>
      <c r="AB1754" s="2" t="s">
        <v>18437</v>
      </c>
      <c r="AC1754" s="2" t="s">
        <v>66</v>
      </c>
    </row>
    <row r="1755" spans="1:29" x14ac:dyDescent="0.3">
      <c r="A1755" s="2" t="s">
        <v>18438</v>
      </c>
      <c r="B1755" s="2" t="s">
        <v>1199</v>
      </c>
      <c r="C1755" s="2" t="s">
        <v>18439</v>
      </c>
      <c r="D1755" s="2" t="s">
        <v>51</v>
      </c>
      <c r="E1755" s="2" t="s">
        <v>52</v>
      </c>
      <c r="F1755">
        <v>7.4</v>
      </c>
      <c r="G1755" s="2" t="s">
        <v>3413</v>
      </c>
      <c r="H1755" s="2" t="s">
        <v>54</v>
      </c>
      <c r="I1755" s="2" t="s">
        <v>18440</v>
      </c>
      <c r="J1755" s="2" t="s">
        <v>18440</v>
      </c>
      <c r="K1755" s="2" t="s">
        <v>18441</v>
      </c>
      <c r="L1755" s="2" t="s">
        <v>437</v>
      </c>
      <c r="M1755">
        <v>5.6</v>
      </c>
      <c r="N1755">
        <v>67</v>
      </c>
      <c r="O1755">
        <v>42</v>
      </c>
      <c r="P1755">
        <v>7</v>
      </c>
      <c r="Q1755">
        <v>1</v>
      </c>
      <c r="R1755" s="2" t="s">
        <v>47</v>
      </c>
      <c r="S1755" s="1">
        <v>44045</v>
      </c>
      <c r="T1755" s="1">
        <v>44046</v>
      </c>
      <c r="U1755" s="2" t="s">
        <v>47</v>
      </c>
      <c r="V1755" s="2" t="s">
        <v>18442</v>
      </c>
      <c r="W1755" s="2" t="s">
        <v>18443</v>
      </c>
      <c r="X1755" s="2" t="s">
        <v>18444</v>
      </c>
      <c r="Y1755">
        <v>772</v>
      </c>
      <c r="Z1755" s="2" t="s">
        <v>18445</v>
      </c>
      <c r="AA1755" s="2" t="s">
        <v>18446</v>
      </c>
      <c r="AB1755" s="2" t="s">
        <v>18447</v>
      </c>
      <c r="AC1755" s="2" t="s">
        <v>66</v>
      </c>
    </row>
    <row r="1756" spans="1:29" x14ac:dyDescent="0.3">
      <c r="A1756" s="2" t="s">
        <v>18448</v>
      </c>
      <c r="B1756" s="2" t="s">
        <v>18449</v>
      </c>
      <c r="C1756" s="2" t="s">
        <v>18450</v>
      </c>
      <c r="D1756" s="2" t="s">
        <v>315</v>
      </c>
      <c r="E1756" s="2" t="s">
        <v>52</v>
      </c>
      <c r="F1756">
        <v>4.5</v>
      </c>
      <c r="G1756" s="2" t="s">
        <v>1800</v>
      </c>
      <c r="H1756" s="2" t="s">
        <v>54</v>
      </c>
      <c r="I1756" s="2" t="s">
        <v>18451</v>
      </c>
      <c r="J1756" s="2" t="s">
        <v>18452</v>
      </c>
      <c r="K1756" s="2" t="s">
        <v>18453</v>
      </c>
      <c r="L1756" s="2" t="s">
        <v>437</v>
      </c>
      <c r="M1756">
        <v>8.5</v>
      </c>
      <c r="O1756">
        <v>94</v>
      </c>
      <c r="P1756">
        <v>3</v>
      </c>
      <c r="R1756" s="2" t="s">
        <v>18454</v>
      </c>
      <c r="S1756" s="1">
        <v>32715</v>
      </c>
      <c r="T1756" s="1">
        <v>44046</v>
      </c>
      <c r="U1756" s="2" t="s">
        <v>47</v>
      </c>
      <c r="V1756" s="2" t="s">
        <v>18455</v>
      </c>
      <c r="W1756" s="2" t="s">
        <v>18456</v>
      </c>
      <c r="X1756" s="2" t="s">
        <v>18457</v>
      </c>
      <c r="Y1756">
        <v>237321</v>
      </c>
      <c r="Z1756" s="2" t="s">
        <v>18458</v>
      </c>
      <c r="AA1756" s="2" t="s">
        <v>18459</v>
      </c>
      <c r="AB1756" s="2" t="s">
        <v>18460</v>
      </c>
      <c r="AC1756" s="2" t="s">
        <v>66</v>
      </c>
    </row>
    <row r="1757" spans="1:29" x14ac:dyDescent="0.3">
      <c r="A1757" s="2" t="s">
        <v>18461</v>
      </c>
      <c r="B1757" s="2" t="s">
        <v>5117</v>
      </c>
      <c r="C1757" s="2" t="s">
        <v>10459</v>
      </c>
      <c r="D1757" s="2" t="s">
        <v>375</v>
      </c>
      <c r="E1757" s="2" t="s">
        <v>52</v>
      </c>
      <c r="F1757">
        <v>7.8</v>
      </c>
      <c r="G1757" s="2" t="s">
        <v>1800</v>
      </c>
      <c r="H1757" s="2" t="s">
        <v>54</v>
      </c>
      <c r="I1757" s="2" t="s">
        <v>18462</v>
      </c>
      <c r="J1757" s="2" t="s">
        <v>18463</v>
      </c>
      <c r="K1757" s="2" t="s">
        <v>18464</v>
      </c>
      <c r="L1757" s="2" t="s">
        <v>47</v>
      </c>
      <c r="M1757">
        <v>5.9</v>
      </c>
      <c r="R1757" s="2" t="s">
        <v>47</v>
      </c>
      <c r="S1757" s="1">
        <v>42459</v>
      </c>
      <c r="T1757" s="1">
        <v>44046</v>
      </c>
      <c r="U1757" s="2" t="s">
        <v>47</v>
      </c>
      <c r="V1757" s="2" t="s">
        <v>18465</v>
      </c>
      <c r="W1757" s="2" t="s">
        <v>18466</v>
      </c>
      <c r="X1757" s="2" t="s">
        <v>18467</v>
      </c>
      <c r="Y1757">
        <v>261</v>
      </c>
      <c r="Z1757" s="2" t="s">
        <v>18468</v>
      </c>
      <c r="AA1757" s="2" t="s">
        <v>18469</v>
      </c>
      <c r="AB1757" s="2" t="s">
        <v>47</v>
      </c>
      <c r="AC1757" s="2" t="s">
        <v>47</v>
      </c>
    </row>
    <row r="1758" spans="1:29" x14ac:dyDescent="0.3">
      <c r="A1758" s="2" t="s">
        <v>18470</v>
      </c>
      <c r="B1758" s="2" t="s">
        <v>8500</v>
      </c>
      <c r="C1758" s="2" t="s">
        <v>18471</v>
      </c>
      <c r="D1758" s="2" t="s">
        <v>51</v>
      </c>
      <c r="E1758" s="2" t="s">
        <v>52</v>
      </c>
      <c r="F1758">
        <v>6.1</v>
      </c>
      <c r="G1758" s="2" t="s">
        <v>1422</v>
      </c>
      <c r="H1758" s="2" t="s">
        <v>54</v>
      </c>
      <c r="I1758" s="2" t="s">
        <v>18472</v>
      </c>
      <c r="J1758" s="2" t="s">
        <v>18473</v>
      </c>
      <c r="K1758" s="2" t="s">
        <v>18474</v>
      </c>
      <c r="L1758" s="2" t="s">
        <v>1581</v>
      </c>
      <c r="M1758">
        <v>6</v>
      </c>
      <c r="N1758">
        <v>40</v>
      </c>
      <c r="R1758" s="2" t="s">
        <v>47</v>
      </c>
      <c r="S1758" s="1">
        <v>33452</v>
      </c>
      <c r="T1758" s="1">
        <v>44046</v>
      </c>
      <c r="U1758" s="2" t="s">
        <v>18475</v>
      </c>
      <c r="V1758" s="2" t="s">
        <v>18476</v>
      </c>
      <c r="W1758" s="2" t="s">
        <v>18477</v>
      </c>
      <c r="X1758" s="2" t="s">
        <v>18478</v>
      </c>
      <c r="Y1758">
        <v>2868</v>
      </c>
      <c r="Z1758" s="2" t="s">
        <v>18479</v>
      </c>
      <c r="AA1758" s="2" t="s">
        <v>18480</v>
      </c>
      <c r="AB1758" s="2" t="s">
        <v>18481</v>
      </c>
      <c r="AC1758" s="2" t="s">
        <v>66</v>
      </c>
    </row>
    <row r="1759" spans="1:29" x14ac:dyDescent="0.3">
      <c r="A1759" s="2" t="s">
        <v>18482</v>
      </c>
      <c r="B1759" s="2" t="s">
        <v>3400</v>
      </c>
      <c r="C1759" s="2" t="s">
        <v>10191</v>
      </c>
      <c r="D1759" s="2" t="s">
        <v>18483</v>
      </c>
      <c r="E1759" s="2" t="s">
        <v>52</v>
      </c>
      <c r="F1759">
        <v>2.1</v>
      </c>
      <c r="G1759" s="2" t="s">
        <v>1422</v>
      </c>
      <c r="H1759" s="2" t="s">
        <v>107</v>
      </c>
      <c r="I1759" s="2" t="s">
        <v>18484</v>
      </c>
      <c r="J1759" s="2" t="s">
        <v>18484</v>
      </c>
      <c r="K1759" s="2" t="s">
        <v>18485</v>
      </c>
      <c r="L1759" s="2" t="s">
        <v>39</v>
      </c>
      <c r="M1759">
        <v>6.1</v>
      </c>
      <c r="N1759">
        <v>32</v>
      </c>
      <c r="O1759">
        <v>34</v>
      </c>
      <c r="Q1759">
        <v>1</v>
      </c>
      <c r="R1759" s="2" t="s">
        <v>18486</v>
      </c>
      <c r="S1759" s="1">
        <v>36959</v>
      </c>
      <c r="T1759" s="1">
        <v>44046</v>
      </c>
      <c r="U1759" s="2" t="s">
        <v>18487</v>
      </c>
      <c r="V1759" s="2" t="s">
        <v>18488</v>
      </c>
      <c r="W1759" s="2" t="s">
        <v>18489</v>
      </c>
      <c r="X1759" s="2" t="s">
        <v>18490</v>
      </c>
      <c r="Y1759">
        <v>48497</v>
      </c>
      <c r="Z1759" s="2" t="s">
        <v>18491</v>
      </c>
      <c r="AA1759" s="2" t="s">
        <v>18492</v>
      </c>
      <c r="AB1759" s="2" t="s">
        <v>18493</v>
      </c>
      <c r="AC1759" s="2" t="s">
        <v>66</v>
      </c>
    </row>
    <row r="1760" spans="1:29" x14ac:dyDescent="0.3">
      <c r="A1760" s="2" t="s">
        <v>18494</v>
      </c>
      <c r="B1760" s="2" t="s">
        <v>718</v>
      </c>
      <c r="C1760" s="2" t="s">
        <v>4278</v>
      </c>
      <c r="D1760" s="2" t="s">
        <v>51</v>
      </c>
      <c r="E1760" s="2" t="s">
        <v>33</v>
      </c>
      <c r="F1760">
        <v>8.3000000000000007</v>
      </c>
      <c r="G1760" s="2" t="s">
        <v>18495</v>
      </c>
      <c r="H1760" s="2" t="s">
        <v>35</v>
      </c>
      <c r="I1760" s="2" t="s">
        <v>47</v>
      </c>
      <c r="J1760" s="2" t="s">
        <v>47</v>
      </c>
      <c r="K1760" s="2" t="s">
        <v>47</v>
      </c>
      <c r="L1760" s="2" t="s">
        <v>353</v>
      </c>
      <c r="M1760">
        <v>7.5</v>
      </c>
      <c r="Q1760">
        <v>2</v>
      </c>
      <c r="R1760" s="2" t="s">
        <v>47</v>
      </c>
      <c r="S1760" s="1">
        <v>44046</v>
      </c>
      <c r="T1760" s="1">
        <v>44046</v>
      </c>
      <c r="U1760" s="2" t="s">
        <v>47</v>
      </c>
      <c r="V1760" s="2" t="s">
        <v>18496</v>
      </c>
      <c r="W1760" s="2" t="s">
        <v>18497</v>
      </c>
      <c r="X1760" s="2" t="s">
        <v>18498</v>
      </c>
      <c r="Y1760">
        <v>922</v>
      </c>
      <c r="Z1760" s="2" t="s">
        <v>18499</v>
      </c>
      <c r="AA1760" s="2" t="s">
        <v>18500</v>
      </c>
      <c r="AB1760" s="2" t="s">
        <v>47</v>
      </c>
      <c r="AC1760" s="2" t="s">
        <v>47</v>
      </c>
    </row>
    <row r="1761" spans="1:29" x14ac:dyDescent="0.3">
      <c r="A1761" s="2" t="s">
        <v>18501</v>
      </c>
      <c r="B1761" s="2" t="s">
        <v>360</v>
      </c>
      <c r="C1761" s="2" t="s">
        <v>18502</v>
      </c>
      <c r="D1761" s="2" t="s">
        <v>375</v>
      </c>
      <c r="E1761" s="2" t="s">
        <v>33</v>
      </c>
      <c r="F1761">
        <v>8.1999999999999993</v>
      </c>
      <c r="G1761" s="2" t="s">
        <v>363</v>
      </c>
      <c r="H1761" s="2" t="s">
        <v>35</v>
      </c>
      <c r="I1761" s="2" t="s">
        <v>47</v>
      </c>
      <c r="J1761" s="2" t="s">
        <v>18503</v>
      </c>
      <c r="K1761" s="2" t="s">
        <v>18504</v>
      </c>
      <c r="L1761" s="2" t="s">
        <v>47</v>
      </c>
      <c r="M1761">
        <v>8.3000000000000007</v>
      </c>
      <c r="R1761" s="2" t="s">
        <v>47</v>
      </c>
      <c r="S1761" s="1">
        <v>43140</v>
      </c>
      <c r="T1761" s="1">
        <v>44045</v>
      </c>
      <c r="U1761" s="2" t="s">
        <v>47</v>
      </c>
      <c r="V1761" s="2" t="s">
        <v>18505</v>
      </c>
      <c r="W1761" s="2" t="s">
        <v>18506</v>
      </c>
      <c r="X1761" s="2" t="s">
        <v>18507</v>
      </c>
      <c r="Y1761">
        <v>1990</v>
      </c>
      <c r="Z1761" s="2" t="s">
        <v>18508</v>
      </c>
      <c r="AA1761" s="2" t="s">
        <v>18509</v>
      </c>
      <c r="AB1761" s="2" t="s">
        <v>47</v>
      </c>
      <c r="AC1761" s="2" t="s">
        <v>47</v>
      </c>
    </row>
    <row r="1762" spans="1:29" x14ac:dyDescent="0.3">
      <c r="A1762" s="2" t="s">
        <v>18510</v>
      </c>
      <c r="B1762" s="2" t="s">
        <v>12570</v>
      </c>
      <c r="C1762" s="2" t="s">
        <v>18511</v>
      </c>
      <c r="D1762" s="2" t="s">
        <v>674</v>
      </c>
      <c r="E1762" s="2" t="s">
        <v>33</v>
      </c>
      <c r="F1762">
        <v>4.5999999999999996</v>
      </c>
      <c r="G1762" s="2" t="s">
        <v>363</v>
      </c>
      <c r="H1762" s="2" t="s">
        <v>35</v>
      </c>
      <c r="I1762" s="2" t="s">
        <v>18512</v>
      </c>
      <c r="J1762" s="2" t="s">
        <v>18513</v>
      </c>
      <c r="K1762" s="2" t="s">
        <v>18514</v>
      </c>
      <c r="L1762" s="2" t="s">
        <v>39</v>
      </c>
      <c r="M1762">
        <v>6.2</v>
      </c>
      <c r="N1762">
        <v>45</v>
      </c>
      <c r="P1762">
        <v>2</v>
      </c>
      <c r="Q1762">
        <v>7</v>
      </c>
      <c r="R1762" s="2" t="s">
        <v>47</v>
      </c>
      <c r="S1762" s="1">
        <v>39541</v>
      </c>
      <c r="T1762" s="1">
        <v>44045</v>
      </c>
      <c r="U1762" s="2" t="s">
        <v>47</v>
      </c>
      <c r="V1762" s="2" t="s">
        <v>18515</v>
      </c>
      <c r="W1762" s="2" t="s">
        <v>18516</v>
      </c>
      <c r="X1762" s="2" t="s">
        <v>18517</v>
      </c>
      <c r="Y1762">
        <v>6097</v>
      </c>
      <c r="Z1762" s="2" t="s">
        <v>18518</v>
      </c>
      <c r="AA1762" s="2" t="s">
        <v>18519</v>
      </c>
      <c r="AB1762" s="2" t="s">
        <v>47</v>
      </c>
      <c r="AC1762" s="2" t="s">
        <v>47</v>
      </c>
    </row>
    <row r="1763" spans="1:29" x14ac:dyDescent="0.3">
      <c r="A1763" s="2" t="s">
        <v>18520</v>
      </c>
      <c r="B1763" s="2" t="s">
        <v>13543</v>
      </c>
      <c r="C1763" s="2" t="s">
        <v>18521</v>
      </c>
      <c r="D1763" s="2" t="s">
        <v>315</v>
      </c>
      <c r="E1763" s="2" t="s">
        <v>52</v>
      </c>
      <c r="G1763" s="2" t="s">
        <v>363</v>
      </c>
      <c r="H1763" s="2" t="s">
        <v>54</v>
      </c>
      <c r="I1763" s="2" t="s">
        <v>18522</v>
      </c>
      <c r="J1763" s="2" t="s">
        <v>18522</v>
      </c>
      <c r="K1763" s="2" t="s">
        <v>18523</v>
      </c>
      <c r="L1763" s="2" t="s">
        <v>47</v>
      </c>
      <c r="R1763" s="2" t="s">
        <v>47</v>
      </c>
      <c r="S1763" s="1">
        <v>21883</v>
      </c>
      <c r="T1763" s="1">
        <v>44045</v>
      </c>
      <c r="U1763" s="2" t="s">
        <v>47</v>
      </c>
      <c r="V1763" s="2" t="s">
        <v>18524</v>
      </c>
      <c r="W1763" s="2" t="s">
        <v>18525</v>
      </c>
      <c r="X1763" s="2" t="s">
        <v>18526</v>
      </c>
      <c r="Z1763" s="2" t="s">
        <v>18527</v>
      </c>
      <c r="AA1763" s="2" t="s">
        <v>47</v>
      </c>
      <c r="AB1763" s="2" t="s">
        <v>47</v>
      </c>
      <c r="AC1763" s="2" t="s">
        <v>47</v>
      </c>
    </row>
    <row r="1764" spans="1:29" x14ac:dyDescent="0.3">
      <c r="A1764" s="2" t="s">
        <v>18528</v>
      </c>
      <c r="B1764" s="2" t="s">
        <v>9545</v>
      </c>
      <c r="C1764" s="2" t="s">
        <v>18529</v>
      </c>
      <c r="D1764" s="2" t="s">
        <v>849</v>
      </c>
      <c r="E1764" s="2" t="s">
        <v>33</v>
      </c>
      <c r="F1764">
        <v>9.1</v>
      </c>
      <c r="G1764" s="2" t="s">
        <v>363</v>
      </c>
      <c r="H1764" s="2" t="s">
        <v>35</v>
      </c>
      <c r="I1764" s="2" t="s">
        <v>47</v>
      </c>
      <c r="J1764" s="2" t="s">
        <v>47</v>
      </c>
      <c r="K1764" s="2" t="s">
        <v>18530</v>
      </c>
      <c r="L1764" s="2" t="s">
        <v>47</v>
      </c>
      <c r="M1764">
        <v>8.1999999999999993</v>
      </c>
      <c r="P1764">
        <v>1</v>
      </c>
      <c r="Q1764">
        <v>1</v>
      </c>
      <c r="R1764" s="2" t="s">
        <v>47</v>
      </c>
      <c r="S1764" s="1">
        <v>43276</v>
      </c>
      <c r="T1764" s="1">
        <v>44045</v>
      </c>
      <c r="U1764" s="2" t="s">
        <v>47</v>
      </c>
      <c r="V1764" s="2" t="s">
        <v>18531</v>
      </c>
      <c r="W1764" s="2" t="s">
        <v>18532</v>
      </c>
      <c r="X1764" s="2" t="s">
        <v>18533</v>
      </c>
      <c r="Y1764">
        <v>82</v>
      </c>
      <c r="Z1764" s="2" t="s">
        <v>18534</v>
      </c>
      <c r="AA1764" s="2" t="s">
        <v>18535</v>
      </c>
      <c r="AB1764" s="2" t="s">
        <v>47</v>
      </c>
      <c r="AC1764" s="2" t="s">
        <v>47</v>
      </c>
    </row>
    <row r="1765" spans="1:29" x14ac:dyDescent="0.3">
      <c r="A1765" s="2" t="s">
        <v>2341</v>
      </c>
      <c r="B1765" s="2" t="s">
        <v>2342</v>
      </c>
      <c r="C1765" s="2" t="s">
        <v>18536</v>
      </c>
      <c r="D1765" s="2" t="s">
        <v>880</v>
      </c>
      <c r="E1765" s="2" t="s">
        <v>52</v>
      </c>
      <c r="F1765">
        <v>6.5</v>
      </c>
      <c r="G1765" s="2" t="s">
        <v>363</v>
      </c>
      <c r="H1765" s="2" t="s">
        <v>54</v>
      </c>
      <c r="I1765" s="2" t="s">
        <v>2345</v>
      </c>
      <c r="J1765" s="2" t="s">
        <v>2346</v>
      </c>
      <c r="K1765" s="2" t="s">
        <v>2347</v>
      </c>
      <c r="L1765" s="2" t="s">
        <v>39</v>
      </c>
      <c r="M1765">
        <v>5.5</v>
      </c>
      <c r="P1765">
        <v>16</v>
      </c>
      <c r="Q1765">
        <v>26</v>
      </c>
      <c r="R1765" s="2" t="s">
        <v>47</v>
      </c>
      <c r="S1765" s="1">
        <v>42913</v>
      </c>
      <c r="T1765" s="1">
        <v>44045</v>
      </c>
      <c r="U1765" s="2" t="s">
        <v>47</v>
      </c>
      <c r="V1765" s="2" t="s">
        <v>18537</v>
      </c>
      <c r="W1765" s="2" t="s">
        <v>2349</v>
      </c>
      <c r="X1765" s="2" t="s">
        <v>18538</v>
      </c>
      <c r="Y1765">
        <v>2564</v>
      </c>
      <c r="Z1765" s="2" t="s">
        <v>18539</v>
      </c>
      <c r="AA1765" s="2" t="s">
        <v>2352</v>
      </c>
      <c r="AB1765" s="2" t="s">
        <v>2353</v>
      </c>
      <c r="AC1765" s="2" t="s">
        <v>66</v>
      </c>
    </row>
    <row r="1766" spans="1:29" x14ac:dyDescent="0.3">
      <c r="A1766" s="2" t="s">
        <v>18540</v>
      </c>
      <c r="B1766" s="2" t="s">
        <v>12570</v>
      </c>
      <c r="C1766" s="2" t="s">
        <v>18541</v>
      </c>
      <c r="D1766" s="2" t="s">
        <v>17699</v>
      </c>
      <c r="E1766" s="2" t="s">
        <v>52</v>
      </c>
      <c r="F1766">
        <v>8.5</v>
      </c>
      <c r="G1766" s="2" t="s">
        <v>363</v>
      </c>
      <c r="H1766" s="2" t="s">
        <v>107</v>
      </c>
      <c r="I1766" s="2" t="s">
        <v>18542</v>
      </c>
      <c r="J1766" s="2" t="s">
        <v>18543</v>
      </c>
      <c r="K1766" s="2" t="s">
        <v>18544</v>
      </c>
      <c r="L1766" s="2" t="s">
        <v>353</v>
      </c>
      <c r="M1766">
        <v>6</v>
      </c>
      <c r="N1766">
        <v>88</v>
      </c>
      <c r="P1766">
        <v>3</v>
      </c>
      <c r="Q1766">
        <v>8</v>
      </c>
      <c r="R1766" s="2" t="s">
        <v>47</v>
      </c>
      <c r="S1766" s="1">
        <v>43693</v>
      </c>
      <c r="T1766" s="1">
        <v>44045</v>
      </c>
      <c r="U1766" s="2" t="s">
        <v>47</v>
      </c>
      <c r="V1766" s="2" t="s">
        <v>18545</v>
      </c>
      <c r="W1766" s="2" t="s">
        <v>18546</v>
      </c>
      <c r="X1766" s="2" t="s">
        <v>18547</v>
      </c>
      <c r="Y1766">
        <v>491</v>
      </c>
      <c r="Z1766" s="2" t="s">
        <v>18548</v>
      </c>
      <c r="AA1766" s="2" t="s">
        <v>18549</v>
      </c>
      <c r="AB1766" s="2" t="s">
        <v>18550</v>
      </c>
      <c r="AC1766" s="2" t="s">
        <v>66</v>
      </c>
    </row>
    <row r="1767" spans="1:29" x14ac:dyDescent="0.3">
      <c r="A1767" s="2" t="s">
        <v>18551</v>
      </c>
      <c r="B1767" s="2" t="s">
        <v>18552</v>
      </c>
      <c r="C1767" s="2" t="s">
        <v>7915</v>
      </c>
      <c r="D1767" s="2" t="s">
        <v>362</v>
      </c>
      <c r="E1767" s="2" t="s">
        <v>33</v>
      </c>
      <c r="F1767">
        <v>7.5</v>
      </c>
      <c r="G1767" s="2" t="s">
        <v>18553</v>
      </c>
      <c r="H1767" s="2" t="s">
        <v>35</v>
      </c>
      <c r="I1767" s="2" t="s">
        <v>5199</v>
      </c>
      <c r="J1767" s="2" t="s">
        <v>18554</v>
      </c>
      <c r="K1767" s="2" t="s">
        <v>18555</v>
      </c>
      <c r="L1767" s="2" t="s">
        <v>437</v>
      </c>
      <c r="M1767">
        <v>6.6</v>
      </c>
      <c r="N1767">
        <v>73</v>
      </c>
      <c r="P1767">
        <v>4</v>
      </c>
      <c r="Q1767">
        <v>5</v>
      </c>
      <c r="R1767" s="2" t="s">
        <v>47</v>
      </c>
      <c r="S1767" s="1">
        <v>39716</v>
      </c>
      <c r="T1767" s="1">
        <v>44045</v>
      </c>
      <c r="U1767" s="2" t="s">
        <v>18556</v>
      </c>
      <c r="V1767" s="2" t="s">
        <v>18557</v>
      </c>
      <c r="W1767" s="2" t="s">
        <v>18558</v>
      </c>
      <c r="X1767" s="2" t="s">
        <v>18559</v>
      </c>
      <c r="Y1767">
        <v>1961</v>
      </c>
      <c r="Z1767" s="2" t="s">
        <v>18560</v>
      </c>
      <c r="AA1767" s="2" t="s">
        <v>18561</v>
      </c>
      <c r="AB1767" s="2" t="s">
        <v>47</v>
      </c>
      <c r="AC1767" s="2" t="s">
        <v>47</v>
      </c>
    </row>
    <row r="1768" spans="1:29" x14ac:dyDescent="0.3">
      <c r="A1768" s="2" t="s">
        <v>18562</v>
      </c>
      <c r="B1768" s="2" t="s">
        <v>82</v>
      </c>
      <c r="C1768" s="2" t="s">
        <v>18563</v>
      </c>
      <c r="D1768" s="2" t="s">
        <v>315</v>
      </c>
      <c r="E1768" s="2" t="s">
        <v>52</v>
      </c>
      <c r="F1768">
        <v>8.3000000000000007</v>
      </c>
      <c r="G1768" s="2" t="s">
        <v>316</v>
      </c>
      <c r="H1768" s="2" t="s">
        <v>54</v>
      </c>
      <c r="I1768" s="2" t="s">
        <v>18564</v>
      </c>
      <c r="J1768" s="2" t="s">
        <v>18565</v>
      </c>
      <c r="K1768" s="2" t="s">
        <v>18566</v>
      </c>
      <c r="L1768" s="2" t="s">
        <v>47</v>
      </c>
      <c r="M1768">
        <v>6.9</v>
      </c>
      <c r="R1768" s="2" t="s">
        <v>47</v>
      </c>
      <c r="S1768" s="1">
        <v>43399</v>
      </c>
      <c r="T1768" s="1">
        <v>44045</v>
      </c>
      <c r="U1768" s="2" t="s">
        <v>47</v>
      </c>
      <c r="V1768" s="2" t="s">
        <v>18567</v>
      </c>
      <c r="W1768" s="2" t="s">
        <v>18568</v>
      </c>
      <c r="X1768" s="2" t="s">
        <v>18569</v>
      </c>
      <c r="Y1768">
        <v>384</v>
      </c>
      <c r="Z1768" s="2" t="s">
        <v>18570</v>
      </c>
      <c r="AA1768" s="2" t="s">
        <v>18571</v>
      </c>
      <c r="AB1768" s="2" t="s">
        <v>18572</v>
      </c>
      <c r="AC1768" s="2" t="s">
        <v>66</v>
      </c>
    </row>
    <row r="1769" spans="1:29" x14ac:dyDescent="0.3">
      <c r="A1769" s="2" t="s">
        <v>18573</v>
      </c>
      <c r="B1769" s="2" t="s">
        <v>2759</v>
      </c>
      <c r="C1769" s="2" t="s">
        <v>18574</v>
      </c>
      <c r="D1769" s="2" t="s">
        <v>315</v>
      </c>
      <c r="E1769" s="2" t="s">
        <v>52</v>
      </c>
      <c r="F1769">
        <v>7.1</v>
      </c>
      <c r="G1769" s="2" t="s">
        <v>316</v>
      </c>
      <c r="H1769" s="2" t="s">
        <v>54</v>
      </c>
      <c r="I1769" s="2" t="s">
        <v>18575</v>
      </c>
      <c r="J1769" s="2" t="s">
        <v>18576</v>
      </c>
      <c r="K1769" s="2" t="s">
        <v>18577</v>
      </c>
      <c r="L1769" s="2" t="s">
        <v>341</v>
      </c>
      <c r="M1769">
        <v>5.9</v>
      </c>
      <c r="Q1769">
        <v>1</v>
      </c>
      <c r="R1769" s="2" t="s">
        <v>18578</v>
      </c>
      <c r="S1769" s="1">
        <v>43142</v>
      </c>
      <c r="T1769" s="1">
        <v>44045</v>
      </c>
      <c r="U1769" s="2" t="s">
        <v>47</v>
      </c>
      <c r="V1769" s="2" t="s">
        <v>18579</v>
      </c>
      <c r="W1769" s="2" t="s">
        <v>18580</v>
      </c>
      <c r="X1769" s="2" t="s">
        <v>18581</v>
      </c>
      <c r="Y1769">
        <v>1703</v>
      </c>
      <c r="Z1769" s="2" t="s">
        <v>18582</v>
      </c>
      <c r="AA1769" s="2" t="s">
        <v>18583</v>
      </c>
      <c r="AB1769" s="2" t="s">
        <v>18584</v>
      </c>
      <c r="AC1769" s="2" t="s">
        <v>66</v>
      </c>
    </row>
    <row r="1770" spans="1:29" x14ac:dyDescent="0.3">
      <c r="A1770" s="2" t="s">
        <v>18585</v>
      </c>
      <c r="B1770" s="2" t="s">
        <v>82</v>
      </c>
      <c r="C1770" s="2" t="s">
        <v>8893</v>
      </c>
      <c r="D1770" s="2" t="s">
        <v>315</v>
      </c>
      <c r="E1770" s="2" t="s">
        <v>52</v>
      </c>
      <c r="F1770">
        <v>8</v>
      </c>
      <c r="G1770" s="2" t="s">
        <v>10908</v>
      </c>
      <c r="H1770" s="2" t="s">
        <v>107</v>
      </c>
      <c r="I1770" s="2" t="s">
        <v>18586</v>
      </c>
      <c r="J1770" s="2" t="s">
        <v>18586</v>
      </c>
      <c r="K1770" s="2" t="s">
        <v>18587</v>
      </c>
      <c r="L1770" s="2" t="s">
        <v>47</v>
      </c>
      <c r="M1770">
        <v>7.5</v>
      </c>
      <c r="P1770">
        <v>13</v>
      </c>
      <c r="Q1770">
        <v>4</v>
      </c>
      <c r="R1770" s="2" t="s">
        <v>47</v>
      </c>
      <c r="S1770" s="1">
        <v>42672</v>
      </c>
      <c r="T1770" s="1">
        <v>44045</v>
      </c>
      <c r="U1770" s="2" t="s">
        <v>47</v>
      </c>
      <c r="V1770" s="2" t="s">
        <v>18588</v>
      </c>
      <c r="W1770" s="2" t="s">
        <v>18589</v>
      </c>
      <c r="X1770" s="2" t="s">
        <v>18590</v>
      </c>
      <c r="Y1770">
        <v>1524</v>
      </c>
      <c r="Z1770" s="2" t="s">
        <v>18591</v>
      </c>
      <c r="AA1770" s="2" t="s">
        <v>18592</v>
      </c>
      <c r="AB1770" s="2" t="s">
        <v>47</v>
      </c>
      <c r="AC1770" s="2" t="s">
        <v>47</v>
      </c>
    </row>
    <row r="1771" spans="1:29" x14ac:dyDescent="0.3">
      <c r="A1771" s="2" t="s">
        <v>18593</v>
      </c>
      <c r="B1771" s="2" t="s">
        <v>11816</v>
      </c>
      <c r="C1771" s="2" t="s">
        <v>18594</v>
      </c>
      <c r="D1771" s="2" t="s">
        <v>51</v>
      </c>
      <c r="E1771" s="2" t="s">
        <v>52</v>
      </c>
      <c r="F1771">
        <v>2.2000000000000002</v>
      </c>
      <c r="G1771" s="2" t="s">
        <v>316</v>
      </c>
      <c r="H1771" s="2" t="s">
        <v>107</v>
      </c>
      <c r="I1771" s="2" t="s">
        <v>18595</v>
      </c>
      <c r="J1771" s="2" t="s">
        <v>18596</v>
      </c>
      <c r="K1771" s="2" t="s">
        <v>18597</v>
      </c>
      <c r="L1771" s="2" t="s">
        <v>178</v>
      </c>
      <c r="M1771">
        <v>5.7</v>
      </c>
      <c r="N1771">
        <v>13</v>
      </c>
      <c r="O1771">
        <v>28</v>
      </c>
      <c r="R1771" s="2" t="s">
        <v>18598</v>
      </c>
      <c r="S1771" s="1">
        <v>41355</v>
      </c>
      <c r="T1771" s="1">
        <v>44045</v>
      </c>
      <c r="U1771" s="2" t="s">
        <v>18599</v>
      </c>
      <c r="V1771" s="2" t="s">
        <v>18600</v>
      </c>
      <c r="W1771" s="2" t="s">
        <v>18601</v>
      </c>
      <c r="X1771" s="2" t="s">
        <v>18602</v>
      </c>
      <c r="Y1771">
        <v>8919</v>
      </c>
      <c r="Z1771" s="2" t="s">
        <v>18603</v>
      </c>
      <c r="AA1771" s="2" t="s">
        <v>18604</v>
      </c>
      <c r="AB1771" s="2" t="s">
        <v>18605</v>
      </c>
      <c r="AC1771" s="2" t="s">
        <v>66</v>
      </c>
    </row>
    <row r="1772" spans="1:29" x14ac:dyDescent="0.3">
      <c r="A1772" s="2" t="s">
        <v>18606</v>
      </c>
      <c r="B1772" s="2" t="s">
        <v>2886</v>
      </c>
      <c r="C1772" s="2" t="s">
        <v>18607</v>
      </c>
      <c r="D1772" s="2" t="s">
        <v>18608</v>
      </c>
      <c r="E1772" s="2" t="s">
        <v>52</v>
      </c>
      <c r="F1772">
        <v>4.3</v>
      </c>
      <c r="G1772" s="2" t="s">
        <v>18609</v>
      </c>
      <c r="H1772" s="2" t="s">
        <v>107</v>
      </c>
      <c r="I1772" s="2" t="s">
        <v>18610</v>
      </c>
      <c r="J1772" s="2" t="s">
        <v>18610</v>
      </c>
      <c r="K1772" s="2" t="s">
        <v>18611</v>
      </c>
      <c r="L1772" s="2" t="s">
        <v>178</v>
      </c>
      <c r="M1772">
        <v>7.9</v>
      </c>
      <c r="N1772">
        <v>97</v>
      </c>
      <c r="O1772">
        <v>82</v>
      </c>
      <c r="P1772">
        <v>43</v>
      </c>
      <c r="Q1772">
        <v>98</v>
      </c>
      <c r="R1772" s="2" t="s">
        <v>18612</v>
      </c>
      <c r="S1772" s="1">
        <v>43796</v>
      </c>
      <c r="T1772" s="1">
        <v>44045</v>
      </c>
      <c r="U1772" s="2" t="s">
        <v>18613</v>
      </c>
      <c r="V1772" s="2" t="s">
        <v>18614</v>
      </c>
      <c r="W1772" s="2" t="s">
        <v>18615</v>
      </c>
      <c r="X1772" s="2" t="s">
        <v>18616</v>
      </c>
      <c r="Y1772">
        <v>459839</v>
      </c>
      <c r="Z1772" s="2" t="s">
        <v>18617</v>
      </c>
      <c r="AA1772" s="2" t="s">
        <v>18618</v>
      </c>
      <c r="AB1772" s="2" t="s">
        <v>18619</v>
      </c>
      <c r="AC1772" s="2" t="s">
        <v>66</v>
      </c>
    </row>
    <row r="1773" spans="1:29" x14ac:dyDescent="0.3">
      <c r="A1773" s="2" t="s">
        <v>18620</v>
      </c>
      <c r="B1773" s="2" t="s">
        <v>1199</v>
      </c>
      <c r="C1773" s="2" t="s">
        <v>18621</v>
      </c>
      <c r="D1773" s="2" t="s">
        <v>674</v>
      </c>
      <c r="E1773" s="2" t="s">
        <v>52</v>
      </c>
      <c r="F1773">
        <v>4.3</v>
      </c>
      <c r="G1773" s="2" t="s">
        <v>316</v>
      </c>
      <c r="H1773" s="2" t="s">
        <v>54</v>
      </c>
      <c r="I1773" s="2" t="s">
        <v>13818</v>
      </c>
      <c r="J1773" s="2" t="s">
        <v>13818</v>
      </c>
      <c r="K1773" s="2" t="s">
        <v>18622</v>
      </c>
      <c r="L1773" s="2" t="s">
        <v>47</v>
      </c>
      <c r="M1773">
        <v>7.6</v>
      </c>
      <c r="N1773">
        <v>83</v>
      </c>
      <c r="P1773">
        <v>9</v>
      </c>
      <c r="Q1773">
        <v>12</v>
      </c>
      <c r="R1773" s="2" t="s">
        <v>47</v>
      </c>
      <c r="S1773" s="1">
        <v>40774</v>
      </c>
      <c r="T1773" s="1">
        <v>44045</v>
      </c>
      <c r="U1773" s="2" t="s">
        <v>47</v>
      </c>
      <c r="V1773" s="2" t="s">
        <v>18623</v>
      </c>
      <c r="W1773" s="2" t="s">
        <v>18624</v>
      </c>
      <c r="X1773" s="2" t="s">
        <v>18625</v>
      </c>
      <c r="Y1773">
        <v>9300</v>
      </c>
      <c r="Z1773" s="2" t="s">
        <v>18626</v>
      </c>
      <c r="AA1773" s="2" t="s">
        <v>18627</v>
      </c>
      <c r="AB1773" s="2" t="s">
        <v>18628</v>
      </c>
      <c r="AC1773" s="2" t="s">
        <v>66</v>
      </c>
    </row>
    <row r="1774" spans="1:29" x14ac:dyDescent="0.3">
      <c r="A1774" s="2" t="s">
        <v>18629</v>
      </c>
      <c r="B1774" s="2" t="s">
        <v>8059</v>
      </c>
      <c r="C1774" s="2" t="s">
        <v>18630</v>
      </c>
      <c r="D1774" s="2" t="s">
        <v>566</v>
      </c>
      <c r="E1774" s="2" t="s">
        <v>52</v>
      </c>
      <c r="F1774">
        <v>6.9</v>
      </c>
      <c r="G1774" s="2" t="s">
        <v>7486</v>
      </c>
      <c r="H1774" s="2" t="s">
        <v>54</v>
      </c>
      <c r="I1774" s="2" t="s">
        <v>18631</v>
      </c>
      <c r="J1774" s="2" t="s">
        <v>18632</v>
      </c>
      <c r="K1774" s="2" t="s">
        <v>18633</v>
      </c>
      <c r="L1774" s="2" t="s">
        <v>1880</v>
      </c>
      <c r="M1774">
        <v>6.2</v>
      </c>
      <c r="N1774">
        <v>50</v>
      </c>
      <c r="R1774" s="2" t="s">
        <v>47</v>
      </c>
      <c r="S1774" s="1">
        <v>42041</v>
      </c>
      <c r="T1774" s="1">
        <v>44045</v>
      </c>
      <c r="U1774" s="2" t="s">
        <v>18634</v>
      </c>
      <c r="V1774" s="2" t="s">
        <v>18635</v>
      </c>
      <c r="W1774" s="2" t="s">
        <v>18636</v>
      </c>
      <c r="X1774" s="2" t="s">
        <v>18637</v>
      </c>
      <c r="Y1774">
        <v>1788</v>
      </c>
      <c r="Z1774" s="2" t="s">
        <v>18638</v>
      </c>
      <c r="AA1774" s="2" t="s">
        <v>18639</v>
      </c>
      <c r="AB1774" s="2" t="s">
        <v>18640</v>
      </c>
      <c r="AC1774" s="2" t="s">
        <v>66</v>
      </c>
    </row>
    <row r="1775" spans="1:29" x14ac:dyDescent="0.3">
      <c r="A1775" s="2" t="s">
        <v>18641</v>
      </c>
      <c r="B1775" s="2" t="s">
        <v>2181</v>
      </c>
      <c r="C1775" s="2" t="s">
        <v>16397</v>
      </c>
      <c r="D1775" s="2" t="s">
        <v>18642</v>
      </c>
      <c r="E1775" s="2" t="s">
        <v>52</v>
      </c>
      <c r="F1775">
        <v>8</v>
      </c>
      <c r="G1775" s="2" t="s">
        <v>4357</v>
      </c>
      <c r="H1775" s="2" t="s">
        <v>54</v>
      </c>
      <c r="I1775" s="2" t="s">
        <v>9777</v>
      </c>
      <c r="J1775" s="2" t="s">
        <v>9777</v>
      </c>
      <c r="K1775" s="2" t="s">
        <v>18643</v>
      </c>
      <c r="L1775" s="2" t="s">
        <v>240</v>
      </c>
      <c r="M1775">
        <v>7.1</v>
      </c>
      <c r="Q1775">
        <v>2</v>
      </c>
      <c r="R1775" s="2" t="s">
        <v>47</v>
      </c>
      <c r="S1775" s="1">
        <v>37296</v>
      </c>
      <c r="T1775" s="1">
        <v>44045</v>
      </c>
      <c r="U1775" s="2" t="s">
        <v>47</v>
      </c>
      <c r="V1775" s="2" t="s">
        <v>18644</v>
      </c>
      <c r="W1775" s="2" t="s">
        <v>18645</v>
      </c>
      <c r="X1775" s="2" t="s">
        <v>18646</v>
      </c>
      <c r="Y1775">
        <v>1080</v>
      </c>
      <c r="Z1775" s="2" t="s">
        <v>18647</v>
      </c>
      <c r="AA1775" s="2" t="s">
        <v>18648</v>
      </c>
      <c r="AB1775" s="2" t="s">
        <v>47</v>
      </c>
      <c r="AC1775" s="2" t="s">
        <v>47</v>
      </c>
    </row>
    <row r="1776" spans="1:29" x14ac:dyDescent="0.3">
      <c r="A1776" s="2" t="s">
        <v>18649</v>
      </c>
      <c r="B1776" s="2" t="s">
        <v>2091</v>
      </c>
      <c r="C1776" s="2" t="s">
        <v>18650</v>
      </c>
      <c r="D1776" s="2" t="s">
        <v>674</v>
      </c>
      <c r="E1776" s="2" t="s">
        <v>52</v>
      </c>
      <c r="F1776">
        <v>8.6</v>
      </c>
      <c r="G1776" s="2" t="s">
        <v>2020</v>
      </c>
      <c r="H1776" s="2" t="s">
        <v>54</v>
      </c>
      <c r="I1776" s="2" t="s">
        <v>9777</v>
      </c>
      <c r="J1776" s="2" t="s">
        <v>9777</v>
      </c>
      <c r="K1776" s="2" t="s">
        <v>18651</v>
      </c>
      <c r="L1776" s="2" t="s">
        <v>47</v>
      </c>
      <c r="M1776">
        <v>6.5</v>
      </c>
      <c r="N1776">
        <v>87</v>
      </c>
      <c r="P1776">
        <v>3</v>
      </c>
      <c r="Q1776">
        <v>2</v>
      </c>
      <c r="R1776" s="2" t="s">
        <v>47</v>
      </c>
      <c r="S1776" s="1">
        <v>37840</v>
      </c>
      <c r="T1776" s="1">
        <v>44045</v>
      </c>
      <c r="U1776" s="2" t="s">
        <v>47</v>
      </c>
      <c r="V1776" s="2" t="s">
        <v>18652</v>
      </c>
      <c r="W1776" s="2" t="s">
        <v>18653</v>
      </c>
      <c r="X1776" s="2" t="s">
        <v>18654</v>
      </c>
      <c r="Y1776">
        <v>350</v>
      </c>
      <c r="Z1776" s="2" t="s">
        <v>18655</v>
      </c>
      <c r="AA1776" s="2" t="s">
        <v>18656</v>
      </c>
      <c r="AB1776" s="2" t="s">
        <v>47</v>
      </c>
      <c r="AC1776" s="2" t="s">
        <v>47</v>
      </c>
    </row>
    <row r="1777" spans="1:29" x14ac:dyDescent="0.3">
      <c r="A1777" s="2" t="s">
        <v>18657</v>
      </c>
      <c r="B1777" s="2" t="s">
        <v>893</v>
      </c>
      <c r="C1777" s="2" t="s">
        <v>16397</v>
      </c>
      <c r="D1777" s="2" t="s">
        <v>18658</v>
      </c>
      <c r="E1777" s="2" t="s">
        <v>52</v>
      </c>
      <c r="F1777">
        <v>8.1</v>
      </c>
      <c r="G1777" s="2" t="s">
        <v>4357</v>
      </c>
      <c r="H1777" s="2" t="s">
        <v>107</v>
      </c>
      <c r="I1777" s="2" t="s">
        <v>9777</v>
      </c>
      <c r="J1777" s="2" t="s">
        <v>18659</v>
      </c>
      <c r="K1777" s="2" t="s">
        <v>18660</v>
      </c>
      <c r="L1777" s="2" t="s">
        <v>178</v>
      </c>
      <c r="M1777">
        <v>6.8</v>
      </c>
      <c r="Q1777">
        <v>1</v>
      </c>
      <c r="R1777" s="2" t="s">
        <v>47</v>
      </c>
      <c r="S1777" s="1">
        <v>38743</v>
      </c>
      <c r="T1777" s="1">
        <v>44045</v>
      </c>
      <c r="U1777" s="2" t="s">
        <v>47</v>
      </c>
      <c r="V1777" s="2" t="s">
        <v>18661</v>
      </c>
      <c r="W1777" s="2" t="s">
        <v>18662</v>
      </c>
      <c r="X1777" s="2" t="s">
        <v>18663</v>
      </c>
      <c r="Y1777">
        <v>571</v>
      </c>
      <c r="Z1777" s="2" t="s">
        <v>18664</v>
      </c>
      <c r="AA1777" s="2" t="s">
        <v>18665</v>
      </c>
      <c r="AB1777" s="2" t="s">
        <v>47</v>
      </c>
      <c r="AC1777" s="2" t="s">
        <v>47</v>
      </c>
    </row>
    <row r="1778" spans="1:29" x14ac:dyDescent="0.3">
      <c r="A1778" s="2" t="s">
        <v>18666</v>
      </c>
      <c r="B1778" s="2" t="s">
        <v>360</v>
      </c>
      <c r="C1778" s="2" t="s">
        <v>18667</v>
      </c>
      <c r="D1778" s="2" t="s">
        <v>18668</v>
      </c>
      <c r="E1778" s="2" t="s">
        <v>52</v>
      </c>
      <c r="F1778">
        <v>8</v>
      </c>
      <c r="G1778" s="2" t="s">
        <v>2044</v>
      </c>
      <c r="H1778" s="2" t="s">
        <v>54</v>
      </c>
      <c r="I1778" s="2" t="s">
        <v>16086</v>
      </c>
      <c r="J1778" s="2" t="s">
        <v>18669</v>
      </c>
      <c r="K1778" s="2" t="s">
        <v>18670</v>
      </c>
      <c r="L1778" s="2" t="s">
        <v>437</v>
      </c>
      <c r="M1778">
        <v>7</v>
      </c>
      <c r="N1778">
        <v>90</v>
      </c>
      <c r="O1778">
        <v>67</v>
      </c>
      <c r="P1778">
        <v>12</v>
      </c>
      <c r="Q1778">
        <v>7</v>
      </c>
      <c r="R1778" s="2" t="s">
        <v>18671</v>
      </c>
      <c r="S1778" s="1">
        <v>38603</v>
      </c>
      <c r="T1778" s="1">
        <v>44045</v>
      </c>
      <c r="U1778" s="2" t="s">
        <v>18672</v>
      </c>
      <c r="V1778" s="2" t="s">
        <v>18673</v>
      </c>
      <c r="W1778" s="2" t="s">
        <v>18674</v>
      </c>
      <c r="X1778" s="2" t="s">
        <v>18675</v>
      </c>
      <c r="Y1778">
        <v>1631</v>
      </c>
      <c r="Z1778" s="2" t="s">
        <v>18676</v>
      </c>
      <c r="AA1778" s="2" t="s">
        <v>18677</v>
      </c>
      <c r="AB1778" s="2" t="s">
        <v>18678</v>
      </c>
      <c r="AC1778" s="2" t="s">
        <v>66</v>
      </c>
    </row>
    <row r="1779" spans="1:29" x14ac:dyDescent="0.3">
      <c r="A1779" s="2" t="s">
        <v>18679</v>
      </c>
      <c r="B1779" s="2" t="s">
        <v>49</v>
      </c>
      <c r="C1779" s="2" t="s">
        <v>9873</v>
      </c>
      <c r="D1779" s="2" t="s">
        <v>849</v>
      </c>
      <c r="E1779" s="2" t="s">
        <v>52</v>
      </c>
      <c r="F1779">
        <v>7.6</v>
      </c>
      <c r="G1779" s="2" t="s">
        <v>4238</v>
      </c>
      <c r="H1779" s="2" t="s">
        <v>54</v>
      </c>
      <c r="I1779" s="2" t="s">
        <v>14333</v>
      </c>
      <c r="J1779" s="2" t="s">
        <v>47</v>
      </c>
      <c r="K1779" s="2" t="s">
        <v>18680</v>
      </c>
      <c r="L1779" s="2" t="s">
        <v>47</v>
      </c>
      <c r="M1779">
        <v>5.2</v>
      </c>
      <c r="R1779" s="2" t="s">
        <v>47</v>
      </c>
      <c r="S1779" s="1">
        <v>42054</v>
      </c>
      <c r="T1779" s="1">
        <v>44045</v>
      </c>
      <c r="U1779" s="2" t="s">
        <v>18681</v>
      </c>
      <c r="V1779" s="2" t="s">
        <v>18682</v>
      </c>
      <c r="W1779" s="2" t="s">
        <v>18683</v>
      </c>
      <c r="X1779" s="2" t="s">
        <v>18684</v>
      </c>
      <c r="Y1779">
        <v>77</v>
      </c>
      <c r="Z1779" s="2" t="s">
        <v>18685</v>
      </c>
      <c r="AA1779" s="2" t="s">
        <v>18686</v>
      </c>
      <c r="AB1779" s="2" t="s">
        <v>47</v>
      </c>
      <c r="AC1779" s="2" t="s">
        <v>47</v>
      </c>
    </row>
    <row r="1780" spans="1:29" x14ac:dyDescent="0.3">
      <c r="A1780" s="2" t="s">
        <v>18687</v>
      </c>
      <c r="B1780" s="2" t="s">
        <v>6995</v>
      </c>
      <c r="C1780" s="2" t="s">
        <v>18688</v>
      </c>
      <c r="D1780" s="2" t="s">
        <v>5400</v>
      </c>
      <c r="E1780" s="2" t="s">
        <v>52</v>
      </c>
      <c r="F1780">
        <v>7.7</v>
      </c>
      <c r="G1780" s="2" t="s">
        <v>2044</v>
      </c>
      <c r="H1780" s="2" t="s">
        <v>54</v>
      </c>
      <c r="I1780" s="2" t="s">
        <v>18689</v>
      </c>
      <c r="J1780" s="2" t="s">
        <v>18689</v>
      </c>
      <c r="K1780" s="2" t="s">
        <v>18690</v>
      </c>
      <c r="L1780" s="2" t="s">
        <v>2819</v>
      </c>
      <c r="M1780">
        <v>5.4</v>
      </c>
      <c r="R1780" s="2" t="s">
        <v>47</v>
      </c>
      <c r="S1780" s="1">
        <v>41945</v>
      </c>
      <c r="T1780" s="1">
        <v>44045</v>
      </c>
      <c r="U1780" s="2" t="s">
        <v>47</v>
      </c>
      <c r="V1780" s="2" t="s">
        <v>18691</v>
      </c>
      <c r="W1780" s="2" t="s">
        <v>18692</v>
      </c>
      <c r="X1780" s="2" t="s">
        <v>18693</v>
      </c>
      <c r="Y1780">
        <v>19</v>
      </c>
      <c r="Z1780" s="2" t="s">
        <v>18694</v>
      </c>
      <c r="AA1780" s="2" t="s">
        <v>18695</v>
      </c>
      <c r="AB1780" s="2" t="s">
        <v>18696</v>
      </c>
      <c r="AC1780" s="2" t="s">
        <v>66</v>
      </c>
    </row>
    <row r="1781" spans="1:29" x14ac:dyDescent="0.3">
      <c r="A1781" s="2" t="s">
        <v>18697</v>
      </c>
      <c r="B1781" s="2" t="s">
        <v>199</v>
      </c>
      <c r="C1781" s="2" t="s">
        <v>16397</v>
      </c>
      <c r="D1781" s="2" t="s">
        <v>18698</v>
      </c>
      <c r="E1781" s="2" t="s">
        <v>52</v>
      </c>
      <c r="F1781">
        <v>8</v>
      </c>
      <c r="G1781" s="2" t="s">
        <v>2044</v>
      </c>
      <c r="H1781" s="2" t="s">
        <v>54</v>
      </c>
      <c r="I1781" s="2" t="s">
        <v>9777</v>
      </c>
      <c r="J1781" s="2" t="s">
        <v>9777</v>
      </c>
      <c r="K1781" s="2" t="s">
        <v>18699</v>
      </c>
      <c r="L1781" s="2" t="s">
        <v>178</v>
      </c>
      <c r="M1781">
        <v>6.2</v>
      </c>
      <c r="Q1781">
        <v>1</v>
      </c>
      <c r="R1781" s="2" t="s">
        <v>47</v>
      </c>
      <c r="S1781" s="1">
        <v>38147</v>
      </c>
      <c r="T1781" s="1">
        <v>44045</v>
      </c>
      <c r="U1781" s="2" t="s">
        <v>47</v>
      </c>
      <c r="V1781" s="2" t="s">
        <v>18700</v>
      </c>
      <c r="W1781" s="2" t="s">
        <v>18701</v>
      </c>
      <c r="X1781" s="2" t="s">
        <v>18702</v>
      </c>
      <c r="Y1781">
        <v>100</v>
      </c>
      <c r="Z1781" s="2" t="s">
        <v>18703</v>
      </c>
      <c r="AA1781" s="2" t="s">
        <v>18704</v>
      </c>
      <c r="AB1781" s="2" t="s">
        <v>18705</v>
      </c>
      <c r="AC1781" s="2" t="s">
        <v>66</v>
      </c>
    </row>
    <row r="1782" spans="1:29" x14ac:dyDescent="0.3">
      <c r="A1782" s="2" t="s">
        <v>18706</v>
      </c>
      <c r="B1782" s="2" t="s">
        <v>82</v>
      </c>
      <c r="C1782" s="2" t="s">
        <v>18707</v>
      </c>
      <c r="D1782" s="2" t="s">
        <v>47</v>
      </c>
      <c r="E1782" s="2" t="s">
        <v>52</v>
      </c>
      <c r="G1782" s="2" t="s">
        <v>18708</v>
      </c>
      <c r="H1782" s="2" t="s">
        <v>54</v>
      </c>
      <c r="I1782" s="2" t="s">
        <v>47</v>
      </c>
      <c r="J1782" s="2" t="s">
        <v>47</v>
      </c>
      <c r="K1782" s="2" t="s">
        <v>18709</v>
      </c>
      <c r="L1782" s="2" t="s">
        <v>47</v>
      </c>
      <c r="R1782" s="2" t="s">
        <v>47</v>
      </c>
      <c r="S1782" s="1">
        <v>41812</v>
      </c>
      <c r="T1782" s="1">
        <v>44045</v>
      </c>
      <c r="U1782" s="2" t="s">
        <v>47</v>
      </c>
      <c r="V1782" s="2" t="s">
        <v>18710</v>
      </c>
      <c r="W1782" s="2" t="s">
        <v>18711</v>
      </c>
      <c r="X1782" s="2" t="s">
        <v>18712</v>
      </c>
      <c r="Z1782" s="2" t="s">
        <v>18713</v>
      </c>
      <c r="AA1782" s="2" t="s">
        <v>18714</v>
      </c>
      <c r="AB1782" s="2" t="s">
        <v>47</v>
      </c>
      <c r="AC1782" s="2" t="s">
        <v>47</v>
      </c>
    </row>
    <row r="1783" spans="1:29" x14ac:dyDescent="0.3">
      <c r="A1783" s="2" t="s">
        <v>18715</v>
      </c>
      <c r="B1783" s="2" t="s">
        <v>1748</v>
      </c>
      <c r="C1783" s="2" t="s">
        <v>18716</v>
      </c>
      <c r="D1783" s="2" t="s">
        <v>51</v>
      </c>
      <c r="E1783" s="2" t="s">
        <v>33</v>
      </c>
      <c r="F1783">
        <v>4</v>
      </c>
      <c r="G1783" s="2" t="s">
        <v>4566</v>
      </c>
      <c r="H1783" s="2" t="s">
        <v>35</v>
      </c>
      <c r="I1783" s="2" t="s">
        <v>18717</v>
      </c>
      <c r="J1783" s="2" t="s">
        <v>6932</v>
      </c>
      <c r="K1783" s="2" t="s">
        <v>18718</v>
      </c>
      <c r="L1783" s="2" t="s">
        <v>178</v>
      </c>
      <c r="M1783">
        <v>5.0999999999999996</v>
      </c>
      <c r="N1783">
        <v>22</v>
      </c>
      <c r="R1783" s="2" t="s">
        <v>47</v>
      </c>
      <c r="S1783" s="1">
        <v>40414</v>
      </c>
      <c r="T1783" s="1">
        <v>44045</v>
      </c>
      <c r="U1783" s="2" t="s">
        <v>18719</v>
      </c>
      <c r="V1783" s="2" t="s">
        <v>18720</v>
      </c>
      <c r="W1783" s="2" t="s">
        <v>18721</v>
      </c>
      <c r="X1783" s="2" t="s">
        <v>18722</v>
      </c>
      <c r="Y1783">
        <v>5636</v>
      </c>
      <c r="Z1783" s="2" t="s">
        <v>18723</v>
      </c>
      <c r="AA1783" s="2" t="s">
        <v>18724</v>
      </c>
      <c r="AB1783" s="2" t="s">
        <v>47</v>
      </c>
      <c r="AC1783" s="2" t="s">
        <v>47</v>
      </c>
    </row>
    <row r="1784" spans="1:29" x14ac:dyDescent="0.3">
      <c r="A1784" s="2" t="s">
        <v>18725</v>
      </c>
      <c r="B1784" s="2" t="s">
        <v>104</v>
      </c>
      <c r="C1784" s="2" t="s">
        <v>18726</v>
      </c>
      <c r="D1784" s="2" t="s">
        <v>674</v>
      </c>
      <c r="E1784" s="2" t="s">
        <v>52</v>
      </c>
      <c r="F1784">
        <v>7.8</v>
      </c>
      <c r="G1784" s="2" t="s">
        <v>2044</v>
      </c>
      <c r="H1784" s="2" t="s">
        <v>54</v>
      </c>
      <c r="I1784" s="2" t="s">
        <v>18727</v>
      </c>
      <c r="J1784" s="2" t="s">
        <v>18727</v>
      </c>
      <c r="K1784" s="2" t="s">
        <v>18728</v>
      </c>
      <c r="L1784" s="2" t="s">
        <v>47</v>
      </c>
      <c r="M1784">
        <v>5.6</v>
      </c>
      <c r="R1784" s="2" t="s">
        <v>47</v>
      </c>
      <c r="S1784" s="1">
        <v>42124</v>
      </c>
      <c r="T1784" s="1">
        <v>44045</v>
      </c>
      <c r="U1784" s="2" t="s">
        <v>47</v>
      </c>
      <c r="V1784" s="2" t="s">
        <v>18729</v>
      </c>
      <c r="W1784" s="2" t="s">
        <v>18730</v>
      </c>
      <c r="X1784" s="2" t="s">
        <v>18731</v>
      </c>
      <c r="Y1784">
        <v>44</v>
      </c>
      <c r="Z1784" s="2" t="s">
        <v>18732</v>
      </c>
      <c r="AA1784" s="2" t="s">
        <v>47</v>
      </c>
      <c r="AB1784" s="2" t="s">
        <v>18733</v>
      </c>
      <c r="AC1784" s="2" t="s">
        <v>66</v>
      </c>
    </row>
    <row r="1785" spans="1:29" x14ac:dyDescent="0.3">
      <c r="A1785" s="2" t="s">
        <v>18734</v>
      </c>
      <c r="B1785" s="2" t="s">
        <v>82</v>
      </c>
      <c r="C1785" s="2" t="s">
        <v>18735</v>
      </c>
      <c r="D1785" s="2" t="s">
        <v>18736</v>
      </c>
      <c r="E1785" s="2" t="s">
        <v>52</v>
      </c>
      <c r="F1785">
        <v>8.5</v>
      </c>
      <c r="G1785" s="2" t="s">
        <v>2044</v>
      </c>
      <c r="H1785" s="2" t="s">
        <v>54</v>
      </c>
      <c r="I1785" s="2" t="s">
        <v>18737</v>
      </c>
      <c r="J1785" s="2" t="s">
        <v>18737</v>
      </c>
      <c r="K1785" s="2" t="s">
        <v>18738</v>
      </c>
      <c r="L1785" s="2" t="s">
        <v>437</v>
      </c>
      <c r="M1785">
        <v>6.9</v>
      </c>
      <c r="N1785">
        <v>76</v>
      </c>
      <c r="P1785">
        <v>3</v>
      </c>
      <c r="R1785" s="2" t="s">
        <v>47</v>
      </c>
      <c r="S1785" s="1">
        <v>38967</v>
      </c>
      <c r="T1785" s="1">
        <v>44045</v>
      </c>
      <c r="U1785" s="2" t="s">
        <v>47</v>
      </c>
      <c r="V1785" s="2" t="s">
        <v>18739</v>
      </c>
      <c r="W1785" s="2" t="s">
        <v>18740</v>
      </c>
      <c r="X1785" s="2" t="s">
        <v>18741</v>
      </c>
      <c r="Y1785">
        <v>284</v>
      </c>
      <c r="Z1785" s="2" t="s">
        <v>18742</v>
      </c>
      <c r="AA1785" s="2" t="s">
        <v>18743</v>
      </c>
      <c r="AB1785" s="2" t="s">
        <v>18744</v>
      </c>
      <c r="AC1785" s="2" t="s">
        <v>66</v>
      </c>
    </row>
    <row r="1786" spans="1:29" x14ac:dyDescent="0.3">
      <c r="A1786" s="2" t="s">
        <v>18745</v>
      </c>
      <c r="B1786" s="2" t="s">
        <v>49</v>
      </c>
      <c r="C1786" s="2" t="s">
        <v>18746</v>
      </c>
      <c r="D1786" s="2" t="s">
        <v>674</v>
      </c>
      <c r="E1786" s="2" t="s">
        <v>52</v>
      </c>
      <c r="F1786">
        <v>7.6</v>
      </c>
      <c r="G1786" s="2" t="s">
        <v>2044</v>
      </c>
      <c r="H1786" s="2" t="s">
        <v>54</v>
      </c>
      <c r="I1786" s="2" t="s">
        <v>18727</v>
      </c>
      <c r="J1786" s="2" t="s">
        <v>18747</v>
      </c>
      <c r="K1786" s="2" t="s">
        <v>18748</v>
      </c>
      <c r="L1786" s="2" t="s">
        <v>47</v>
      </c>
      <c r="M1786">
        <v>5.2</v>
      </c>
      <c r="R1786" s="2" t="s">
        <v>47</v>
      </c>
      <c r="S1786" s="1">
        <v>40619</v>
      </c>
      <c r="T1786" s="1">
        <v>44045</v>
      </c>
      <c r="U1786" s="2" t="s">
        <v>47</v>
      </c>
      <c r="V1786" s="2" t="s">
        <v>18749</v>
      </c>
      <c r="W1786" s="2" t="s">
        <v>18750</v>
      </c>
      <c r="X1786" s="2" t="s">
        <v>18751</v>
      </c>
      <c r="Y1786">
        <v>14</v>
      </c>
      <c r="Z1786" s="2" t="s">
        <v>18752</v>
      </c>
      <c r="AA1786" s="2" t="s">
        <v>18753</v>
      </c>
      <c r="AB1786" s="2" t="s">
        <v>47</v>
      </c>
      <c r="AC1786" s="2" t="s">
        <v>47</v>
      </c>
    </row>
    <row r="1787" spans="1:29" x14ac:dyDescent="0.3">
      <c r="A1787" s="2" t="s">
        <v>18754</v>
      </c>
      <c r="B1787" s="2" t="s">
        <v>18755</v>
      </c>
      <c r="C1787" s="2" t="s">
        <v>18756</v>
      </c>
      <c r="D1787" s="2" t="s">
        <v>9726</v>
      </c>
      <c r="E1787" s="2" t="s">
        <v>52</v>
      </c>
      <c r="F1787">
        <v>7.7</v>
      </c>
      <c r="G1787" s="2" t="s">
        <v>2044</v>
      </c>
      <c r="H1787" s="2" t="s">
        <v>54</v>
      </c>
      <c r="I1787" s="2" t="s">
        <v>18757</v>
      </c>
      <c r="J1787" s="2" t="s">
        <v>18758</v>
      </c>
      <c r="K1787" s="2" t="s">
        <v>18759</v>
      </c>
      <c r="L1787" s="2" t="s">
        <v>47</v>
      </c>
      <c r="M1787">
        <v>5.5</v>
      </c>
      <c r="R1787" s="2" t="s">
        <v>47</v>
      </c>
      <c r="S1787" s="1"/>
      <c r="T1787" s="1">
        <v>44045</v>
      </c>
      <c r="U1787" s="2" t="s">
        <v>47</v>
      </c>
      <c r="V1787" s="2" t="s">
        <v>18760</v>
      </c>
      <c r="W1787" s="2" t="s">
        <v>18761</v>
      </c>
      <c r="X1787" s="2" t="s">
        <v>18762</v>
      </c>
      <c r="Y1787">
        <v>14</v>
      </c>
      <c r="Z1787" s="2" t="s">
        <v>18763</v>
      </c>
      <c r="AA1787" s="2" t="s">
        <v>18764</v>
      </c>
      <c r="AB1787" s="2" t="s">
        <v>47</v>
      </c>
      <c r="AC1787" s="2" t="s">
        <v>47</v>
      </c>
    </row>
    <row r="1788" spans="1:29" x14ac:dyDescent="0.3">
      <c r="A1788" s="2" t="s">
        <v>18765</v>
      </c>
      <c r="B1788" s="2" t="s">
        <v>82</v>
      </c>
      <c r="C1788" s="2" t="s">
        <v>18766</v>
      </c>
      <c r="D1788" s="2" t="s">
        <v>51</v>
      </c>
      <c r="E1788" s="2" t="s">
        <v>52</v>
      </c>
      <c r="F1788">
        <v>8.8000000000000007</v>
      </c>
      <c r="G1788" s="2" t="s">
        <v>2020</v>
      </c>
      <c r="H1788" s="2" t="s">
        <v>54</v>
      </c>
      <c r="I1788" s="2" t="s">
        <v>16086</v>
      </c>
      <c r="J1788" s="2" t="s">
        <v>18767</v>
      </c>
      <c r="K1788" s="2" t="s">
        <v>18768</v>
      </c>
      <c r="L1788" s="2" t="s">
        <v>47</v>
      </c>
      <c r="M1788">
        <v>7.6</v>
      </c>
      <c r="R1788" s="2" t="s">
        <v>47</v>
      </c>
      <c r="S1788" s="1">
        <v>42418</v>
      </c>
      <c r="T1788" s="1">
        <v>44045</v>
      </c>
      <c r="U1788" s="2" t="s">
        <v>47</v>
      </c>
      <c r="V1788" s="2" t="s">
        <v>18769</v>
      </c>
      <c r="W1788" s="2" t="s">
        <v>18770</v>
      </c>
      <c r="X1788" s="2" t="s">
        <v>18771</v>
      </c>
      <c r="Y1788">
        <v>22</v>
      </c>
      <c r="Z1788" s="2" t="s">
        <v>18772</v>
      </c>
      <c r="AA1788" s="2" t="s">
        <v>18773</v>
      </c>
      <c r="AB1788" s="2" t="s">
        <v>47</v>
      </c>
      <c r="AC1788" s="2" t="s">
        <v>47</v>
      </c>
    </row>
    <row r="1789" spans="1:29" x14ac:dyDescent="0.3">
      <c r="A1789" s="2" t="s">
        <v>18774</v>
      </c>
      <c r="B1789" s="2" t="s">
        <v>14208</v>
      </c>
      <c r="C1789" s="2" t="s">
        <v>18775</v>
      </c>
      <c r="D1789" s="2" t="s">
        <v>18776</v>
      </c>
      <c r="E1789" s="2" t="s">
        <v>52</v>
      </c>
      <c r="F1789">
        <v>7.4</v>
      </c>
      <c r="G1789" s="2" t="s">
        <v>2044</v>
      </c>
      <c r="H1789" s="2" t="s">
        <v>54</v>
      </c>
      <c r="I1789" s="2" t="s">
        <v>18777</v>
      </c>
      <c r="J1789" s="2" t="s">
        <v>18778</v>
      </c>
      <c r="K1789" s="2" t="s">
        <v>18779</v>
      </c>
      <c r="L1789" s="2" t="s">
        <v>47</v>
      </c>
      <c r="M1789">
        <v>4.9000000000000004</v>
      </c>
      <c r="R1789" s="2" t="s">
        <v>47</v>
      </c>
      <c r="S1789" s="1">
        <v>40038</v>
      </c>
      <c r="T1789" s="1">
        <v>44045</v>
      </c>
      <c r="U1789" s="2" t="s">
        <v>47</v>
      </c>
      <c r="V1789" s="2" t="s">
        <v>18780</v>
      </c>
      <c r="W1789" s="2" t="s">
        <v>18781</v>
      </c>
      <c r="X1789" s="2" t="s">
        <v>18782</v>
      </c>
      <c r="Y1789">
        <v>151</v>
      </c>
      <c r="Z1789" s="2" t="s">
        <v>18783</v>
      </c>
      <c r="AA1789" s="2" t="s">
        <v>18784</v>
      </c>
      <c r="AB1789" s="2" t="s">
        <v>18785</v>
      </c>
      <c r="AC1789" s="2" t="s">
        <v>66</v>
      </c>
    </row>
    <row r="1790" spans="1:29" x14ac:dyDescent="0.3">
      <c r="A1790" s="2" t="s">
        <v>18786</v>
      </c>
      <c r="B1790" s="2" t="s">
        <v>199</v>
      </c>
      <c r="C1790" s="2" t="s">
        <v>18787</v>
      </c>
      <c r="D1790" s="2" t="s">
        <v>18788</v>
      </c>
      <c r="E1790" s="2" t="s">
        <v>52</v>
      </c>
      <c r="F1790">
        <v>7.7</v>
      </c>
      <c r="G1790" s="2" t="s">
        <v>2044</v>
      </c>
      <c r="H1790" s="2" t="s">
        <v>54</v>
      </c>
      <c r="I1790" s="2" t="s">
        <v>18789</v>
      </c>
      <c r="J1790" s="2" t="s">
        <v>18789</v>
      </c>
      <c r="K1790" s="2" t="s">
        <v>18790</v>
      </c>
      <c r="L1790" s="2" t="s">
        <v>47</v>
      </c>
      <c r="M1790">
        <v>6.6</v>
      </c>
      <c r="N1790">
        <v>43</v>
      </c>
      <c r="Q1790">
        <v>1</v>
      </c>
      <c r="R1790" s="2" t="s">
        <v>47</v>
      </c>
      <c r="S1790" s="1">
        <v>39289</v>
      </c>
      <c r="T1790" s="1">
        <v>44045</v>
      </c>
      <c r="U1790" s="2" t="s">
        <v>47</v>
      </c>
      <c r="V1790" s="2" t="s">
        <v>18791</v>
      </c>
      <c r="W1790" s="2" t="s">
        <v>18792</v>
      </c>
      <c r="X1790" s="2" t="s">
        <v>18793</v>
      </c>
      <c r="Y1790">
        <v>49</v>
      </c>
      <c r="Z1790" s="2" t="s">
        <v>18794</v>
      </c>
      <c r="AA1790" s="2" t="s">
        <v>18795</v>
      </c>
      <c r="AB1790" s="2" t="s">
        <v>47</v>
      </c>
      <c r="AC1790" s="2" t="s">
        <v>47</v>
      </c>
    </row>
    <row r="1791" spans="1:29" x14ac:dyDescent="0.3">
      <c r="A1791" s="2" t="s">
        <v>18796</v>
      </c>
      <c r="B1791" s="2" t="s">
        <v>18797</v>
      </c>
      <c r="C1791" s="2" t="s">
        <v>18798</v>
      </c>
      <c r="D1791" s="2" t="s">
        <v>51</v>
      </c>
      <c r="E1791" s="2" t="s">
        <v>52</v>
      </c>
      <c r="F1791">
        <v>4.2</v>
      </c>
      <c r="G1791" s="2" t="s">
        <v>2044</v>
      </c>
      <c r="H1791" s="2" t="s">
        <v>54</v>
      </c>
      <c r="I1791" s="2" t="s">
        <v>47</v>
      </c>
      <c r="J1791" s="2" t="s">
        <v>18799</v>
      </c>
      <c r="K1791" s="2" t="s">
        <v>18800</v>
      </c>
      <c r="L1791" s="2" t="s">
        <v>2819</v>
      </c>
      <c r="M1791">
        <v>8.3000000000000007</v>
      </c>
      <c r="Q1791">
        <v>4</v>
      </c>
      <c r="R1791" s="2" t="s">
        <v>47</v>
      </c>
      <c r="S1791" s="1">
        <v>41904</v>
      </c>
      <c r="T1791" s="1">
        <v>44045</v>
      </c>
      <c r="U1791" s="2" t="s">
        <v>47</v>
      </c>
      <c r="V1791" s="2" t="s">
        <v>18801</v>
      </c>
      <c r="W1791" s="2" t="s">
        <v>18802</v>
      </c>
      <c r="X1791" s="2" t="s">
        <v>18803</v>
      </c>
      <c r="Y1791">
        <v>53046</v>
      </c>
      <c r="Z1791" s="2" t="s">
        <v>18804</v>
      </c>
      <c r="AA1791" s="2" t="s">
        <v>18805</v>
      </c>
      <c r="AB1791" s="2" t="s">
        <v>47</v>
      </c>
      <c r="AC1791" s="2" t="s">
        <v>47</v>
      </c>
    </row>
    <row r="1792" spans="1:29" x14ac:dyDescent="0.3">
      <c r="A1792" s="2" t="s">
        <v>18806</v>
      </c>
      <c r="B1792" s="2" t="s">
        <v>49</v>
      </c>
      <c r="C1792" s="2" t="s">
        <v>18807</v>
      </c>
      <c r="D1792" s="2" t="s">
        <v>674</v>
      </c>
      <c r="E1792" s="2" t="s">
        <v>52</v>
      </c>
      <c r="F1792">
        <v>7.8</v>
      </c>
      <c r="G1792" s="2" t="s">
        <v>2044</v>
      </c>
      <c r="H1792" s="2" t="s">
        <v>54</v>
      </c>
      <c r="I1792" s="2" t="s">
        <v>18808</v>
      </c>
      <c r="J1792" s="2" t="s">
        <v>18809</v>
      </c>
      <c r="K1792" s="2" t="s">
        <v>18810</v>
      </c>
      <c r="L1792" s="2" t="s">
        <v>47</v>
      </c>
      <c r="M1792">
        <v>5.7</v>
      </c>
      <c r="R1792" s="2" t="s">
        <v>47</v>
      </c>
      <c r="S1792" s="1">
        <v>40927</v>
      </c>
      <c r="T1792" s="1">
        <v>44045</v>
      </c>
      <c r="U1792" s="2" t="s">
        <v>47</v>
      </c>
      <c r="V1792" s="2" t="s">
        <v>18811</v>
      </c>
      <c r="W1792" s="2" t="s">
        <v>18812</v>
      </c>
      <c r="X1792" s="2" t="s">
        <v>18813</v>
      </c>
      <c r="Y1792">
        <v>26</v>
      </c>
      <c r="Z1792" s="2" t="s">
        <v>18814</v>
      </c>
      <c r="AA1792" s="2" t="s">
        <v>47</v>
      </c>
      <c r="AB1792" s="2" t="s">
        <v>18815</v>
      </c>
      <c r="AC1792" s="2" t="s">
        <v>66</v>
      </c>
    </row>
    <row r="1793" spans="1:29" x14ac:dyDescent="0.3">
      <c r="A1793" s="2" t="s">
        <v>18816</v>
      </c>
      <c r="B1793" s="2" t="s">
        <v>938</v>
      </c>
      <c r="C1793" s="2" t="s">
        <v>18817</v>
      </c>
      <c r="D1793" s="2" t="s">
        <v>849</v>
      </c>
      <c r="E1793" s="2" t="s">
        <v>52</v>
      </c>
      <c r="F1793">
        <v>7.4</v>
      </c>
      <c r="G1793" s="2" t="s">
        <v>2044</v>
      </c>
      <c r="H1793" s="2" t="s">
        <v>54</v>
      </c>
      <c r="I1793" s="2" t="s">
        <v>18818</v>
      </c>
      <c r="J1793" s="2" t="s">
        <v>18819</v>
      </c>
      <c r="K1793" s="2" t="s">
        <v>18820</v>
      </c>
      <c r="L1793" s="2" t="s">
        <v>47</v>
      </c>
      <c r="M1793">
        <v>4.9000000000000004</v>
      </c>
      <c r="R1793" s="2" t="s">
        <v>47</v>
      </c>
      <c r="S1793" s="1">
        <v>41340</v>
      </c>
      <c r="T1793" s="1">
        <v>44045</v>
      </c>
      <c r="U1793" s="2" t="s">
        <v>47</v>
      </c>
      <c r="V1793" s="2" t="s">
        <v>18821</v>
      </c>
      <c r="W1793" s="2" t="s">
        <v>18822</v>
      </c>
      <c r="X1793" s="2" t="s">
        <v>18823</v>
      </c>
      <c r="Y1793">
        <v>114</v>
      </c>
      <c r="Z1793" s="2" t="s">
        <v>18824</v>
      </c>
      <c r="AA1793" s="2" t="s">
        <v>18825</v>
      </c>
      <c r="AB1793" s="2" t="s">
        <v>18826</v>
      </c>
      <c r="AC1793" s="2" t="s">
        <v>66</v>
      </c>
    </row>
    <row r="1794" spans="1:29" x14ac:dyDescent="0.3">
      <c r="A1794" s="2" t="s">
        <v>18827</v>
      </c>
      <c r="B1794" s="2" t="s">
        <v>938</v>
      </c>
      <c r="C1794" s="2" t="s">
        <v>18828</v>
      </c>
      <c r="D1794" s="2" t="s">
        <v>674</v>
      </c>
      <c r="E1794" s="2" t="s">
        <v>52</v>
      </c>
      <c r="F1794">
        <v>8.1</v>
      </c>
      <c r="G1794" s="2" t="s">
        <v>2044</v>
      </c>
      <c r="H1794" s="2" t="s">
        <v>54</v>
      </c>
      <c r="I1794" s="2" t="s">
        <v>18829</v>
      </c>
      <c r="J1794" s="2" t="s">
        <v>18829</v>
      </c>
      <c r="K1794" s="2" t="s">
        <v>18830</v>
      </c>
      <c r="L1794" s="2" t="s">
        <v>47</v>
      </c>
      <c r="M1794">
        <v>6.2</v>
      </c>
      <c r="P1794">
        <v>1</v>
      </c>
      <c r="R1794" s="2" t="s">
        <v>47</v>
      </c>
      <c r="S1794" s="1">
        <v>42012</v>
      </c>
      <c r="T1794" s="1">
        <v>44045</v>
      </c>
      <c r="U1794" s="2" t="s">
        <v>47</v>
      </c>
      <c r="V1794" s="2" t="s">
        <v>18831</v>
      </c>
      <c r="W1794" s="2" t="s">
        <v>18832</v>
      </c>
      <c r="X1794" s="2" t="s">
        <v>18833</v>
      </c>
      <c r="Y1794">
        <v>50</v>
      </c>
      <c r="Z1794" s="2" t="s">
        <v>18834</v>
      </c>
      <c r="AA1794" s="2" t="s">
        <v>18835</v>
      </c>
      <c r="AB1794" s="2" t="s">
        <v>18836</v>
      </c>
      <c r="AC1794" s="2" t="s">
        <v>66</v>
      </c>
    </row>
    <row r="1795" spans="1:29" x14ac:dyDescent="0.3">
      <c r="A1795" s="2" t="s">
        <v>18837</v>
      </c>
      <c r="B1795" s="2" t="s">
        <v>7347</v>
      </c>
      <c r="C1795" s="2" t="s">
        <v>18838</v>
      </c>
      <c r="D1795" s="2" t="s">
        <v>18736</v>
      </c>
      <c r="E1795" s="2" t="s">
        <v>52</v>
      </c>
      <c r="F1795">
        <v>8.1</v>
      </c>
      <c r="G1795" s="2" t="s">
        <v>2044</v>
      </c>
      <c r="H1795" s="2" t="s">
        <v>54</v>
      </c>
      <c r="I1795" s="2" t="s">
        <v>18839</v>
      </c>
      <c r="J1795" s="2" t="s">
        <v>18839</v>
      </c>
      <c r="K1795" s="2" t="s">
        <v>18840</v>
      </c>
      <c r="L1795" s="2" t="s">
        <v>47</v>
      </c>
      <c r="M1795">
        <v>6.2</v>
      </c>
      <c r="N1795">
        <v>68</v>
      </c>
      <c r="Q1795">
        <v>1</v>
      </c>
      <c r="R1795" s="2" t="s">
        <v>47</v>
      </c>
      <c r="S1795" s="1">
        <v>39303</v>
      </c>
      <c r="T1795" s="1">
        <v>44045</v>
      </c>
      <c r="U1795" s="2" t="s">
        <v>47</v>
      </c>
      <c r="V1795" s="2" t="s">
        <v>18841</v>
      </c>
      <c r="W1795" s="2" t="s">
        <v>18842</v>
      </c>
      <c r="X1795" s="2" t="s">
        <v>18843</v>
      </c>
      <c r="Y1795">
        <v>322</v>
      </c>
      <c r="Z1795" s="2" t="s">
        <v>18844</v>
      </c>
      <c r="AA1795" s="2" t="s">
        <v>18845</v>
      </c>
      <c r="AB1795" s="2" t="s">
        <v>18846</v>
      </c>
      <c r="AC1795" s="2" t="s">
        <v>66</v>
      </c>
    </row>
    <row r="1796" spans="1:29" x14ac:dyDescent="0.3">
      <c r="A1796" s="2" t="s">
        <v>18847</v>
      </c>
      <c r="B1796" s="2" t="s">
        <v>199</v>
      </c>
      <c r="C1796" s="2" t="s">
        <v>18848</v>
      </c>
      <c r="D1796" s="2" t="s">
        <v>18849</v>
      </c>
      <c r="E1796" s="2" t="s">
        <v>52</v>
      </c>
      <c r="F1796">
        <v>8.5</v>
      </c>
      <c r="G1796" s="2" t="s">
        <v>2020</v>
      </c>
      <c r="H1796" s="2" t="s">
        <v>54</v>
      </c>
      <c r="I1796" s="2" t="s">
        <v>16086</v>
      </c>
      <c r="J1796" s="2" t="s">
        <v>18850</v>
      </c>
      <c r="K1796" s="2" t="s">
        <v>18851</v>
      </c>
      <c r="L1796" s="2" t="s">
        <v>47</v>
      </c>
      <c r="M1796">
        <v>6.6</v>
      </c>
      <c r="N1796">
        <v>79</v>
      </c>
      <c r="P1796">
        <v>2</v>
      </c>
      <c r="Q1796">
        <v>2</v>
      </c>
      <c r="R1796" s="2" t="s">
        <v>47</v>
      </c>
      <c r="S1796" s="1">
        <v>35593</v>
      </c>
      <c r="T1796" s="1">
        <v>44045</v>
      </c>
      <c r="U1796" s="2" t="s">
        <v>18852</v>
      </c>
      <c r="V1796" s="2" t="s">
        <v>18853</v>
      </c>
      <c r="W1796" s="2" t="s">
        <v>18854</v>
      </c>
      <c r="X1796" s="2" t="s">
        <v>18855</v>
      </c>
      <c r="Y1796">
        <v>209</v>
      </c>
      <c r="Z1796" s="2" t="s">
        <v>18856</v>
      </c>
      <c r="AA1796" s="2" t="s">
        <v>18857</v>
      </c>
      <c r="AB1796" s="2" t="s">
        <v>18858</v>
      </c>
      <c r="AC1796" s="2" t="s">
        <v>66</v>
      </c>
    </row>
    <row r="1797" spans="1:29" x14ac:dyDescent="0.3">
      <c r="A1797" s="2" t="s">
        <v>18859</v>
      </c>
      <c r="B1797" s="2" t="s">
        <v>82</v>
      </c>
      <c r="C1797" s="2" t="s">
        <v>18860</v>
      </c>
      <c r="D1797" s="2" t="s">
        <v>8399</v>
      </c>
      <c r="E1797" s="2" t="s">
        <v>52</v>
      </c>
      <c r="F1797">
        <v>8.4</v>
      </c>
      <c r="G1797" s="2" t="s">
        <v>2044</v>
      </c>
      <c r="H1797" s="2" t="s">
        <v>54</v>
      </c>
      <c r="I1797" s="2" t="s">
        <v>18861</v>
      </c>
      <c r="J1797" s="2" t="s">
        <v>18861</v>
      </c>
      <c r="K1797" s="2" t="s">
        <v>18862</v>
      </c>
      <c r="L1797" s="2" t="s">
        <v>47</v>
      </c>
      <c r="M1797">
        <v>6.8</v>
      </c>
      <c r="R1797" s="2" t="s">
        <v>47</v>
      </c>
      <c r="S1797" s="1">
        <v>41592</v>
      </c>
      <c r="T1797" s="1">
        <v>44045</v>
      </c>
      <c r="U1797" s="2" t="s">
        <v>47</v>
      </c>
      <c r="V1797" s="2" t="s">
        <v>18863</v>
      </c>
      <c r="W1797" s="2" t="s">
        <v>18864</v>
      </c>
      <c r="X1797" s="2" t="s">
        <v>18865</v>
      </c>
      <c r="Y1797">
        <v>40</v>
      </c>
      <c r="Z1797" s="2" t="s">
        <v>18866</v>
      </c>
      <c r="AA1797" s="2" t="s">
        <v>47</v>
      </c>
      <c r="AB1797" s="2" t="s">
        <v>18867</v>
      </c>
      <c r="AC1797" s="2" t="s">
        <v>66</v>
      </c>
    </row>
    <row r="1798" spans="1:29" x14ac:dyDescent="0.3">
      <c r="A1798" s="2" t="s">
        <v>18868</v>
      </c>
      <c r="B1798" s="2" t="s">
        <v>104</v>
      </c>
      <c r="C1798" s="2" t="s">
        <v>18798</v>
      </c>
      <c r="D1798" s="2" t="s">
        <v>674</v>
      </c>
      <c r="E1798" s="2" t="s">
        <v>52</v>
      </c>
      <c r="F1798">
        <v>8.6999999999999993</v>
      </c>
      <c r="G1798" s="2" t="s">
        <v>2044</v>
      </c>
      <c r="H1798" s="2" t="s">
        <v>54</v>
      </c>
      <c r="I1798" s="2" t="s">
        <v>18727</v>
      </c>
      <c r="J1798" s="2" t="s">
        <v>18727</v>
      </c>
      <c r="K1798" s="2" t="s">
        <v>18869</v>
      </c>
      <c r="L1798" s="2" t="s">
        <v>47</v>
      </c>
      <c r="M1798">
        <v>7.4</v>
      </c>
      <c r="Q1798">
        <v>1</v>
      </c>
      <c r="R1798" s="2" t="s">
        <v>47</v>
      </c>
      <c r="S1798" s="1">
        <v>39785</v>
      </c>
      <c r="T1798" s="1">
        <v>44045</v>
      </c>
      <c r="U1798" s="2" t="s">
        <v>47</v>
      </c>
      <c r="V1798" s="2" t="s">
        <v>18870</v>
      </c>
      <c r="W1798" s="2" t="s">
        <v>18871</v>
      </c>
      <c r="X1798" s="2" t="s">
        <v>18872</v>
      </c>
      <c r="Y1798">
        <v>36</v>
      </c>
      <c r="Z1798" s="2" t="s">
        <v>18873</v>
      </c>
      <c r="AA1798" s="2" t="s">
        <v>18874</v>
      </c>
      <c r="AB1798" s="2" t="s">
        <v>18875</v>
      </c>
      <c r="AC1798" s="2" t="s">
        <v>66</v>
      </c>
    </row>
    <row r="1799" spans="1:29" x14ac:dyDescent="0.3">
      <c r="A1799" s="2" t="s">
        <v>18876</v>
      </c>
      <c r="B1799" s="2" t="s">
        <v>82</v>
      </c>
      <c r="C1799" s="2" t="s">
        <v>18877</v>
      </c>
      <c r="D1799" s="2" t="s">
        <v>18878</v>
      </c>
      <c r="E1799" s="2" t="s">
        <v>52</v>
      </c>
      <c r="F1799">
        <v>7.4</v>
      </c>
      <c r="G1799" s="2" t="s">
        <v>2044</v>
      </c>
      <c r="H1799" s="2" t="s">
        <v>107</v>
      </c>
      <c r="I1799" s="2" t="s">
        <v>18839</v>
      </c>
      <c r="J1799" s="2" t="s">
        <v>18879</v>
      </c>
      <c r="K1799" s="2" t="s">
        <v>18880</v>
      </c>
      <c r="L1799" s="2" t="s">
        <v>47</v>
      </c>
      <c r="M1799">
        <v>5.8</v>
      </c>
      <c r="N1799">
        <v>39</v>
      </c>
      <c r="P1799">
        <v>1</v>
      </c>
      <c r="Q1799">
        <v>2</v>
      </c>
      <c r="R1799" s="2" t="s">
        <v>47</v>
      </c>
      <c r="S1799" s="1">
        <v>39674</v>
      </c>
      <c r="T1799" s="1">
        <v>44045</v>
      </c>
      <c r="U1799" s="2" t="s">
        <v>18881</v>
      </c>
      <c r="V1799" s="2" t="s">
        <v>18882</v>
      </c>
      <c r="W1799" s="2" t="s">
        <v>18883</v>
      </c>
      <c r="X1799" s="2" t="s">
        <v>18884</v>
      </c>
      <c r="Y1799">
        <v>103</v>
      </c>
      <c r="Z1799" s="2" t="s">
        <v>18885</v>
      </c>
      <c r="AA1799" s="2" t="s">
        <v>18886</v>
      </c>
      <c r="AB1799" s="2" t="s">
        <v>47</v>
      </c>
      <c r="AC1799" s="2" t="s">
        <v>47</v>
      </c>
    </row>
    <row r="1800" spans="1:29" x14ac:dyDescent="0.3">
      <c r="A1800" s="2" t="s">
        <v>18887</v>
      </c>
      <c r="B1800" s="2" t="s">
        <v>49</v>
      </c>
      <c r="C1800" s="2" t="s">
        <v>9873</v>
      </c>
      <c r="D1800" s="2" t="s">
        <v>8711</v>
      </c>
      <c r="E1800" s="2" t="s">
        <v>52</v>
      </c>
      <c r="F1800">
        <v>8</v>
      </c>
      <c r="G1800" s="2" t="s">
        <v>2044</v>
      </c>
      <c r="H1800" s="2" t="s">
        <v>54</v>
      </c>
      <c r="I1800" s="2" t="s">
        <v>9777</v>
      </c>
      <c r="J1800" s="2" t="s">
        <v>47</v>
      </c>
      <c r="K1800" s="2" t="s">
        <v>18888</v>
      </c>
      <c r="L1800" s="2" t="s">
        <v>47</v>
      </c>
      <c r="M1800">
        <v>6.3</v>
      </c>
      <c r="R1800" s="2" t="s">
        <v>47</v>
      </c>
      <c r="S1800" s="1">
        <v>41306</v>
      </c>
      <c r="T1800" s="1">
        <v>44045</v>
      </c>
      <c r="U1800" s="2" t="s">
        <v>47</v>
      </c>
      <c r="V1800" s="2" t="s">
        <v>18889</v>
      </c>
      <c r="W1800" s="2" t="s">
        <v>18890</v>
      </c>
      <c r="X1800" s="2" t="s">
        <v>18891</v>
      </c>
      <c r="Y1800">
        <v>228</v>
      </c>
      <c r="Z1800" s="2" t="s">
        <v>18892</v>
      </c>
      <c r="AA1800" s="2" t="s">
        <v>18893</v>
      </c>
      <c r="AB1800" s="2" t="s">
        <v>18894</v>
      </c>
      <c r="AC1800" s="2" t="s">
        <v>66</v>
      </c>
    </row>
    <row r="1801" spans="1:29" x14ac:dyDescent="0.3">
      <c r="A1801" s="2" t="s">
        <v>18895</v>
      </c>
      <c r="B1801" s="2" t="s">
        <v>7598</v>
      </c>
      <c r="C1801" s="2" t="s">
        <v>18896</v>
      </c>
      <c r="D1801" s="2" t="s">
        <v>2260</v>
      </c>
      <c r="E1801" s="2" t="s">
        <v>52</v>
      </c>
      <c r="F1801">
        <v>7.4</v>
      </c>
      <c r="G1801" s="2" t="s">
        <v>2044</v>
      </c>
      <c r="H1801" s="2" t="s">
        <v>54</v>
      </c>
      <c r="I1801" s="2" t="s">
        <v>18897</v>
      </c>
      <c r="J1801" s="2" t="s">
        <v>18898</v>
      </c>
      <c r="K1801" s="2" t="s">
        <v>18899</v>
      </c>
      <c r="L1801" s="2" t="s">
        <v>47</v>
      </c>
      <c r="M1801">
        <v>5.9</v>
      </c>
      <c r="N1801">
        <v>46</v>
      </c>
      <c r="R1801" s="2" t="s">
        <v>47</v>
      </c>
      <c r="S1801" s="1">
        <v>42761</v>
      </c>
      <c r="T1801" s="1">
        <v>44045</v>
      </c>
      <c r="U1801" s="2" t="s">
        <v>47</v>
      </c>
      <c r="V1801" s="2" t="s">
        <v>18900</v>
      </c>
      <c r="W1801" s="2" t="s">
        <v>18901</v>
      </c>
      <c r="X1801" s="2" t="s">
        <v>18902</v>
      </c>
      <c r="Y1801">
        <v>413</v>
      </c>
      <c r="Z1801" s="2" t="s">
        <v>18903</v>
      </c>
      <c r="AA1801" s="2" t="s">
        <v>18904</v>
      </c>
      <c r="AB1801" s="2" t="s">
        <v>47</v>
      </c>
      <c r="AC1801" s="2" t="s">
        <v>47</v>
      </c>
    </row>
    <row r="1802" spans="1:29" x14ac:dyDescent="0.3">
      <c r="A1802" s="2" t="s">
        <v>18905</v>
      </c>
      <c r="B1802" s="2" t="s">
        <v>18906</v>
      </c>
      <c r="C1802" s="2" t="s">
        <v>16059</v>
      </c>
      <c r="D1802" s="2" t="s">
        <v>51</v>
      </c>
      <c r="E1802" s="2" t="s">
        <v>52</v>
      </c>
      <c r="G1802" s="2" t="s">
        <v>2044</v>
      </c>
      <c r="H1802" s="2" t="s">
        <v>54</v>
      </c>
      <c r="I1802" s="2" t="s">
        <v>18907</v>
      </c>
      <c r="J1802" s="2" t="s">
        <v>47</v>
      </c>
      <c r="K1802" s="2" t="s">
        <v>18908</v>
      </c>
      <c r="L1802" s="2" t="s">
        <v>47</v>
      </c>
      <c r="R1802" s="2" t="s">
        <v>47</v>
      </c>
      <c r="S1802" s="1">
        <v>40414</v>
      </c>
      <c r="T1802" s="1">
        <v>44045</v>
      </c>
      <c r="U1802" s="2" t="s">
        <v>47</v>
      </c>
      <c r="V1802" s="2" t="s">
        <v>18909</v>
      </c>
      <c r="W1802" s="2" t="s">
        <v>18910</v>
      </c>
      <c r="X1802" s="2" t="s">
        <v>18911</v>
      </c>
      <c r="Z1802" s="2" t="s">
        <v>18912</v>
      </c>
      <c r="AA1802" s="2" t="s">
        <v>47</v>
      </c>
      <c r="AB1802" s="2" t="s">
        <v>47</v>
      </c>
      <c r="AC1802" s="2" t="s">
        <v>47</v>
      </c>
    </row>
    <row r="1803" spans="1:29" x14ac:dyDescent="0.3">
      <c r="A1803" s="2" t="s">
        <v>18913</v>
      </c>
      <c r="B1803" s="2" t="s">
        <v>82</v>
      </c>
      <c r="C1803" s="2" t="s">
        <v>9272</v>
      </c>
      <c r="D1803" s="2" t="s">
        <v>849</v>
      </c>
      <c r="E1803" s="2" t="s">
        <v>52</v>
      </c>
      <c r="F1803">
        <v>8.1</v>
      </c>
      <c r="G1803" s="2" t="s">
        <v>4238</v>
      </c>
      <c r="H1803" s="2" t="s">
        <v>54</v>
      </c>
      <c r="I1803" s="2" t="s">
        <v>18914</v>
      </c>
      <c r="J1803" s="2" t="s">
        <v>18915</v>
      </c>
      <c r="K1803" s="2" t="s">
        <v>18916</v>
      </c>
      <c r="L1803" s="2" t="s">
        <v>47</v>
      </c>
      <c r="M1803">
        <v>6.2</v>
      </c>
      <c r="R1803" s="2" t="s">
        <v>47</v>
      </c>
      <c r="S1803" s="1">
        <v>40430</v>
      </c>
      <c r="T1803" s="1">
        <v>44045</v>
      </c>
      <c r="U1803" s="2" t="s">
        <v>47</v>
      </c>
      <c r="V1803" s="2" t="s">
        <v>18917</v>
      </c>
      <c r="W1803" s="2" t="s">
        <v>18918</v>
      </c>
      <c r="X1803" s="2" t="s">
        <v>18919</v>
      </c>
      <c r="Y1803">
        <v>12</v>
      </c>
      <c r="Z1803" s="2" t="s">
        <v>18920</v>
      </c>
      <c r="AA1803" s="2" t="s">
        <v>18921</v>
      </c>
      <c r="AB1803" s="2" t="s">
        <v>47</v>
      </c>
      <c r="AC1803" s="2" t="s">
        <v>47</v>
      </c>
    </row>
    <row r="1804" spans="1:29" x14ac:dyDescent="0.3">
      <c r="A1804" s="2" t="s">
        <v>18922</v>
      </c>
      <c r="B1804" s="2" t="s">
        <v>104</v>
      </c>
      <c r="C1804" s="2" t="s">
        <v>18923</v>
      </c>
      <c r="D1804" s="2" t="s">
        <v>18776</v>
      </c>
      <c r="E1804" s="2" t="s">
        <v>52</v>
      </c>
      <c r="F1804">
        <v>7.3</v>
      </c>
      <c r="G1804" s="2" t="s">
        <v>4566</v>
      </c>
      <c r="H1804" s="2" t="s">
        <v>54</v>
      </c>
      <c r="I1804" s="2" t="s">
        <v>18924</v>
      </c>
      <c r="J1804" s="2" t="s">
        <v>18925</v>
      </c>
      <c r="K1804" s="2" t="s">
        <v>18926</v>
      </c>
      <c r="L1804" s="2" t="s">
        <v>47</v>
      </c>
      <c r="M1804">
        <v>4.7</v>
      </c>
      <c r="R1804" s="2" t="s">
        <v>47</v>
      </c>
      <c r="S1804" s="1">
        <v>40381</v>
      </c>
      <c r="T1804" s="1">
        <v>44045</v>
      </c>
      <c r="U1804" s="2" t="s">
        <v>47</v>
      </c>
      <c r="V1804" s="2" t="s">
        <v>18927</v>
      </c>
      <c r="W1804" s="2" t="s">
        <v>18928</v>
      </c>
      <c r="X1804" s="2" t="s">
        <v>18929</v>
      </c>
      <c r="Y1804">
        <v>18</v>
      </c>
      <c r="Z1804" s="2" t="s">
        <v>18930</v>
      </c>
      <c r="AA1804" s="2" t="s">
        <v>18931</v>
      </c>
      <c r="AB1804" s="2" t="s">
        <v>18932</v>
      </c>
      <c r="AC1804" s="2" t="s">
        <v>66</v>
      </c>
    </row>
    <row r="1805" spans="1:29" x14ac:dyDescent="0.3">
      <c r="A1805" s="2" t="s">
        <v>18933</v>
      </c>
      <c r="B1805" s="2" t="s">
        <v>49</v>
      </c>
      <c r="C1805" s="2" t="s">
        <v>18934</v>
      </c>
      <c r="D1805" s="2" t="s">
        <v>674</v>
      </c>
      <c r="E1805" s="2" t="s">
        <v>52</v>
      </c>
      <c r="F1805">
        <v>8.3000000000000007</v>
      </c>
      <c r="G1805" s="2" t="s">
        <v>4566</v>
      </c>
      <c r="H1805" s="2" t="s">
        <v>54</v>
      </c>
      <c r="I1805" s="2" t="s">
        <v>14333</v>
      </c>
      <c r="J1805" s="2" t="s">
        <v>18935</v>
      </c>
      <c r="K1805" s="2" t="s">
        <v>18936</v>
      </c>
      <c r="L1805" s="2" t="s">
        <v>47</v>
      </c>
      <c r="M1805">
        <v>6.7</v>
      </c>
      <c r="Q1805">
        <v>2</v>
      </c>
      <c r="R1805" s="2" t="s">
        <v>47</v>
      </c>
      <c r="S1805" s="1">
        <v>40948</v>
      </c>
      <c r="T1805" s="1">
        <v>44045</v>
      </c>
      <c r="U1805" s="2" t="s">
        <v>47</v>
      </c>
      <c r="V1805" s="2" t="s">
        <v>18937</v>
      </c>
      <c r="W1805" s="2" t="s">
        <v>18938</v>
      </c>
      <c r="X1805" s="2" t="s">
        <v>18939</v>
      </c>
      <c r="Y1805">
        <v>64</v>
      </c>
      <c r="Z1805" s="2" t="s">
        <v>18940</v>
      </c>
      <c r="AA1805" s="2" t="s">
        <v>18941</v>
      </c>
      <c r="AB1805" s="2" t="s">
        <v>18942</v>
      </c>
      <c r="AC1805" s="2" t="s">
        <v>66</v>
      </c>
    </row>
    <row r="1806" spans="1:29" x14ac:dyDescent="0.3">
      <c r="A1806" s="2" t="s">
        <v>18943</v>
      </c>
      <c r="B1806" s="2" t="s">
        <v>49</v>
      </c>
      <c r="C1806" s="2" t="s">
        <v>18944</v>
      </c>
      <c r="D1806" s="2" t="s">
        <v>1326</v>
      </c>
      <c r="E1806" s="2" t="s">
        <v>52</v>
      </c>
      <c r="F1806">
        <v>7.7</v>
      </c>
      <c r="G1806" s="2" t="s">
        <v>1327</v>
      </c>
      <c r="H1806" s="2" t="s">
        <v>54</v>
      </c>
      <c r="I1806" s="2" t="s">
        <v>18945</v>
      </c>
      <c r="J1806" s="2" t="s">
        <v>18946</v>
      </c>
      <c r="K1806" s="2" t="s">
        <v>18947</v>
      </c>
      <c r="L1806" s="2" t="s">
        <v>47</v>
      </c>
      <c r="M1806">
        <v>5.6</v>
      </c>
      <c r="R1806" s="2" t="s">
        <v>47</v>
      </c>
      <c r="S1806" s="1">
        <v>43384</v>
      </c>
      <c r="T1806" s="1">
        <v>44045</v>
      </c>
      <c r="U1806" s="2" t="s">
        <v>47</v>
      </c>
      <c r="V1806" s="2" t="s">
        <v>18948</v>
      </c>
      <c r="W1806" s="2" t="s">
        <v>18949</v>
      </c>
      <c r="X1806" s="2" t="s">
        <v>18950</v>
      </c>
      <c r="Y1806">
        <v>182</v>
      </c>
      <c r="Z1806" s="2" t="s">
        <v>18951</v>
      </c>
      <c r="AA1806" s="2" t="s">
        <v>18952</v>
      </c>
      <c r="AB1806" s="2" t="s">
        <v>47</v>
      </c>
      <c r="AC1806" s="2" t="s">
        <v>47</v>
      </c>
    </row>
    <row r="1807" spans="1:29" x14ac:dyDescent="0.3">
      <c r="A1807" s="2" t="s">
        <v>18953</v>
      </c>
      <c r="B1807" s="2" t="s">
        <v>82</v>
      </c>
      <c r="C1807" s="2" t="s">
        <v>18954</v>
      </c>
      <c r="D1807" s="2" t="s">
        <v>51</v>
      </c>
      <c r="E1807" s="2" t="s">
        <v>52</v>
      </c>
      <c r="F1807">
        <v>8</v>
      </c>
      <c r="G1807" s="2" t="s">
        <v>2737</v>
      </c>
      <c r="H1807" s="2" t="s">
        <v>54</v>
      </c>
      <c r="I1807" s="2" t="s">
        <v>18955</v>
      </c>
      <c r="J1807" s="2" t="s">
        <v>18956</v>
      </c>
      <c r="K1807" s="2" t="s">
        <v>18957</v>
      </c>
      <c r="L1807" s="2" t="s">
        <v>240</v>
      </c>
      <c r="M1807">
        <v>7.1</v>
      </c>
      <c r="N1807">
        <v>69</v>
      </c>
      <c r="P1807">
        <v>2</v>
      </c>
      <c r="R1807" s="2" t="s">
        <v>47</v>
      </c>
      <c r="S1807" s="1">
        <v>25640</v>
      </c>
      <c r="T1807" s="1">
        <v>44045</v>
      </c>
      <c r="U1807" s="2" t="s">
        <v>18958</v>
      </c>
      <c r="V1807" s="2" t="s">
        <v>18959</v>
      </c>
      <c r="W1807" s="2" t="s">
        <v>18960</v>
      </c>
      <c r="X1807" s="2" t="s">
        <v>18961</v>
      </c>
      <c r="Y1807">
        <v>941</v>
      </c>
      <c r="Z1807" s="2" t="s">
        <v>18962</v>
      </c>
      <c r="AA1807" s="2" t="s">
        <v>18963</v>
      </c>
      <c r="AB1807" s="2" t="s">
        <v>18964</v>
      </c>
      <c r="AC1807" s="2" t="s">
        <v>66</v>
      </c>
    </row>
    <row r="1808" spans="1:29" x14ac:dyDescent="0.3">
      <c r="A1808" s="2" t="s">
        <v>18965</v>
      </c>
      <c r="B1808" s="2" t="s">
        <v>49</v>
      </c>
      <c r="C1808" s="2" t="s">
        <v>18966</v>
      </c>
      <c r="D1808" s="2" t="s">
        <v>18967</v>
      </c>
      <c r="E1808" s="2" t="s">
        <v>52</v>
      </c>
      <c r="F1808">
        <v>7</v>
      </c>
      <c r="G1808" s="2" t="s">
        <v>18968</v>
      </c>
      <c r="H1808" s="2" t="s">
        <v>54</v>
      </c>
      <c r="I1808" s="2" t="s">
        <v>18969</v>
      </c>
      <c r="J1808" s="2" t="s">
        <v>18970</v>
      </c>
      <c r="K1808" s="2" t="s">
        <v>18971</v>
      </c>
      <c r="L1808" s="2" t="s">
        <v>47</v>
      </c>
      <c r="M1808">
        <v>4.9000000000000004</v>
      </c>
      <c r="Q1808">
        <v>1</v>
      </c>
      <c r="R1808" s="2" t="s">
        <v>47</v>
      </c>
      <c r="S1808" s="1">
        <v>39731</v>
      </c>
      <c r="T1808" s="1">
        <v>44045</v>
      </c>
      <c r="U1808" s="2" t="s">
        <v>18972</v>
      </c>
      <c r="V1808" s="2" t="s">
        <v>18973</v>
      </c>
      <c r="W1808" s="2" t="s">
        <v>18974</v>
      </c>
      <c r="X1808" s="2" t="s">
        <v>18975</v>
      </c>
      <c r="Y1808">
        <v>904</v>
      </c>
      <c r="Z1808" s="2" t="s">
        <v>18976</v>
      </c>
      <c r="AA1808" s="2" t="s">
        <v>18977</v>
      </c>
      <c r="AB1808" s="2" t="s">
        <v>47</v>
      </c>
      <c r="AC1808" s="2" t="s">
        <v>47</v>
      </c>
    </row>
    <row r="1809" spans="1:29" x14ac:dyDescent="0.3">
      <c r="A1809" s="2" t="s">
        <v>18978</v>
      </c>
      <c r="B1809" s="2" t="s">
        <v>1114</v>
      </c>
      <c r="C1809" s="2" t="s">
        <v>18979</v>
      </c>
      <c r="D1809" s="2" t="s">
        <v>18980</v>
      </c>
      <c r="E1809" s="2" t="s">
        <v>52</v>
      </c>
      <c r="F1809">
        <v>2.6</v>
      </c>
      <c r="G1809" s="2" t="s">
        <v>18981</v>
      </c>
      <c r="H1809" s="2" t="s">
        <v>54</v>
      </c>
      <c r="I1809" s="2" t="s">
        <v>18982</v>
      </c>
      <c r="J1809" s="2" t="s">
        <v>18983</v>
      </c>
      <c r="K1809" s="2" t="s">
        <v>18984</v>
      </c>
      <c r="L1809" s="2" t="s">
        <v>178</v>
      </c>
      <c r="M1809">
        <v>6.3</v>
      </c>
      <c r="N1809">
        <v>48</v>
      </c>
      <c r="O1809">
        <v>46</v>
      </c>
      <c r="R1809" s="2" t="s">
        <v>47</v>
      </c>
      <c r="S1809" s="1">
        <v>44008</v>
      </c>
      <c r="T1809" s="1">
        <v>44045</v>
      </c>
      <c r="U1809" s="2" t="s">
        <v>18985</v>
      </c>
      <c r="V1809" s="2" t="s">
        <v>18986</v>
      </c>
      <c r="W1809" s="2" t="s">
        <v>18987</v>
      </c>
      <c r="X1809" s="2" t="s">
        <v>18988</v>
      </c>
      <c r="Y1809">
        <v>22730</v>
      </c>
      <c r="Z1809" s="2" t="s">
        <v>18989</v>
      </c>
      <c r="AA1809" s="2" t="s">
        <v>18990</v>
      </c>
      <c r="AB1809" s="2" t="s">
        <v>18991</v>
      </c>
      <c r="AC1809" s="2" t="s">
        <v>66</v>
      </c>
    </row>
    <row r="1810" spans="1:29" x14ac:dyDescent="0.3">
      <c r="A1810" s="2" t="s">
        <v>18992</v>
      </c>
      <c r="B1810" s="2" t="s">
        <v>282</v>
      </c>
      <c r="C1810" s="2" t="s">
        <v>18993</v>
      </c>
      <c r="D1810" s="2" t="s">
        <v>138</v>
      </c>
      <c r="E1810" s="2" t="s">
        <v>52</v>
      </c>
      <c r="F1810">
        <v>7.6</v>
      </c>
      <c r="G1810" s="2" t="s">
        <v>4628</v>
      </c>
      <c r="H1810" s="2" t="s">
        <v>54</v>
      </c>
      <c r="I1810" s="2" t="s">
        <v>18994</v>
      </c>
      <c r="J1810" s="2" t="s">
        <v>18995</v>
      </c>
      <c r="K1810" s="2" t="s">
        <v>18996</v>
      </c>
      <c r="L1810" s="2" t="s">
        <v>47</v>
      </c>
      <c r="M1810">
        <v>5.5</v>
      </c>
      <c r="R1810" s="2" t="s">
        <v>47</v>
      </c>
      <c r="S1810" s="1"/>
      <c r="T1810" s="1">
        <v>44045</v>
      </c>
      <c r="U1810" s="2" t="s">
        <v>47</v>
      </c>
      <c r="V1810" s="2" t="s">
        <v>18997</v>
      </c>
      <c r="W1810" s="2" t="s">
        <v>18998</v>
      </c>
      <c r="X1810" s="2" t="s">
        <v>18999</v>
      </c>
      <c r="Y1810">
        <v>212</v>
      </c>
      <c r="Z1810" s="2" t="s">
        <v>19000</v>
      </c>
      <c r="AA1810" s="2" t="s">
        <v>47</v>
      </c>
      <c r="AB1810" s="2" t="s">
        <v>47</v>
      </c>
      <c r="AC1810" s="2" t="s">
        <v>47</v>
      </c>
    </row>
    <row r="1811" spans="1:29" x14ac:dyDescent="0.3">
      <c r="A1811" s="2" t="s">
        <v>19001</v>
      </c>
      <c r="B1811" s="2" t="s">
        <v>575</v>
      </c>
      <c r="C1811" s="2" t="s">
        <v>19002</v>
      </c>
      <c r="D1811" s="2" t="s">
        <v>1435</v>
      </c>
      <c r="E1811" s="2" t="s">
        <v>52</v>
      </c>
      <c r="F1811">
        <v>7.6</v>
      </c>
      <c r="G1811" s="2" t="s">
        <v>4628</v>
      </c>
      <c r="H1811" s="2" t="s">
        <v>107</v>
      </c>
      <c r="I1811" s="2" t="s">
        <v>19003</v>
      </c>
      <c r="J1811" s="2" t="s">
        <v>19004</v>
      </c>
      <c r="K1811" s="2" t="s">
        <v>19005</v>
      </c>
      <c r="L1811" s="2" t="s">
        <v>47</v>
      </c>
      <c r="M1811">
        <v>7.3</v>
      </c>
      <c r="N1811">
        <v>67</v>
      </c>
      <c r="P1811">
        <v>7</v>
      </c>
      <c r="Q1811">
        <v>3</v>
      </c>
      <c r="R1811" s="2" t="s">
        <v>47</v>
      </c>
      <c r="S1811" s="1">
        <v>42642</v>
      </c>
      <c r="T1811" s="1">
        <v>44045</v>
      </c>
      <c r="U1811" s="2" t="s">
        <v>19006</v>
      </c>
      <c r="V1811" s="2" t="s">
        <v>19007</v>
      </c>
      <c r="W1811" s="2" t="s">
        <v>19008</v>
      </c>
      <c r="X1811" s="2" t="s">
        <v>19009</v>
      </c>
      <c r="Y1811">
        <v>1712</v>
      </c>
      <c r="Z1811" s="2" t="s">
        <v>19010</v>
      </c>
      <c r="AA1811" s="2" t="s">
        <v>19011</v>
      </c>
      <c r="AB1811" s="2" t="s">
        <v>47</v>
      </c>
      <c r="AC1811" s="2" t="s">
        <v>47</v>
      </c>
    </row>
    <row r="1812" spans="1:29" x14ac:dyDescent="0.3">
      <c r="A1812" s="2" t="s">
        <v>19012</v>
      </c>
      <c r="B1812" s="2" t="s">
        <v>2734</v>
      </c>
      <c r="C1812" s="2" t="s">
        <v>19013</v>
      </c>
      <c r="D1812" s="2" t="s">
        <v>51</v>
      </c>
      <c r="E1812" s="2" t="s">
        <v>52</v>
      </c>
      <c r="F1812">
        <v>7.2</v>
      </c>
      <c r="G1812" s="2" t="s">
        <v>4628</v>
      </c>
      <c r="H1812" s="2" t="s">
        <v>54</v>
      </c>
      <c r="I1812" s="2" t="s">
        <v>12991</v>
      </c>
      <c r="J1812" s="2" t="s">
        <v>19014</v>
      </c>
      <c r="K1812" s="2" t="s">
        <v>19015</v>
      </c>
      <c r="L1812" s="2" t="s">
        <v>240</v>
      </c>
      <c r="M1812">
        <v>4.2</v>
      </c>
      <c r="N1812">
        <v>50</v>
      </c>
      <c r="R1812" s="2" t="s">
        <v>47</v>
      </c>
      <c r="S1812" s="1">
        <v>42164</v>
      </c>
      <c r="T1812" s="1">
        <v>44045</v>
      </c>
      <c r="U1812" s="2" t="s">
        <v>47</v>
      </c>
      <c r="V1812" s="2" t="s">
        <v>19016</v>
      </c>
      <c r="W1812" s="2" t="s">
        <v>19017</v>
      </c>
      <c r="X1812" s="2" t="s">
        <v>19018</v>
      </c>
      <c r="Y1812">
        <v>128</v>
      </c>
      <c r="Z1812" s="2" t="s">
        <v>19019</v>
      </c>
      <c r="AA1812" s="2" t="s">
        <v>19020</v>
      </c>
      <c r="AB1812" s="2" t="s">
        <v>47</v>
      </c>
      <c r="AC1812" s="2" t="s">
        <v>47</v>
      </c>
    </row>
    <row r="1813" spans="1:29" x14ac:dyDescent="0.3">
      <c r="A1813" s="2" t="s">
        <v>19021</v>
      </c>
      <c r="B1813" s="2" t="s">
        <v>49</v>
      </c>
      <c r="C1813" s="2" t="s">
        <v>6412</v>
      </c>
      <c r="D1813" s="2" t="s">
        <v>51</v>
      </c>
      <c r="E1813" s="2" t="s">
        <v>52</v>
      </c>
      <c r="F1813">
        <v>7.4</v>
      </c>
      <c r="G1813" s="2" t="s">
        <v>53</v>
      </c>
      <c r="H1813" s="2" t="s">
        <v>54</v>
      </c>
      <c r="I1813" s="2" t="s">
        <v>11662</v>
      </c>
      <c r="J1813" s="2" t="s">
        <v>19022</v>
      </c>
      <c r="K1813" s="2" t="s">
        <v>19023</v>
      </c>
      <c r="L1813" s="2" t="s">
        <v>39</v>
      </c>
      <c r="M1813">
        <v>5.2</v>
      </c>
      <c r="R1813" s="2" t="s">
        <v>47</v>
      </c>
      <c r="S1813" s="1">
        <v>43998</v>
      </c>
      <c r="T1813" s="1">
        <v>44045</v>
      </c>
      <c r="U1813" s="2" t="s">
        <v>47</v>
      </c>
      <c r="V1813" s="2" t="s">
        <v>19024</v>
      </c>
      <c r="W1813" s="2" t="s">
        <v>19025</v>
      </c>
      <c r="X1813" s="2" t="s">
        <v>19026</v>
      </c>
      <c r="Y1813">
        <v>399</v>
      </c>
      <c r="Z1813" s="2" t="s">
        <v>19027</v>
      </c>
      <c r="AA1813" s="2" t="s">
        <v>19028</v>
      </c>
      <c r="AB1813" s="2" t="s">
        <v>19029</v>
      </c>
      <c r="AC1813" s="2" t="s">
        <v>66</v>
      </c>
    </row>
    <row r="1814" spans="1:29" x14ac:dyDescent="0.3">
      <c r="A1814" s="2" t="s">
        <v>19030</v>
      </c>
      <c r="B1814" s="2" t="s">
        <v>718</v>
      </c>
      <c r="C1814" s="2" t="s">
        <v>19031</v>
      </c>
      <c r="D1814" s="2" t="s">
        <v>51</v>
      </c>
      <c r="E1814" s="2" t="s">
        <v>33</v>
      </c>
      <c r="G1814" s="2" t="s">
        <v>512</v>
      </c>
      <c r="H1814" s="2" t="s">
        <v>35</v>
      </c>
      <c r="I1814" s="2" t="s">
        <v>47</v>
      </c>
      <c r="J1814" s="2" t="s">
        <v>47</v>
      </c>
      <c r="K1814" s="2" t="s">
        <v>19032</v>
      </c>
      <c r="L1814" s="2" t="s">
        <v>47</v>
      </c>
      <c r="R1814" s="2" t="s">
        <v>47</v>
      </c>
      <c r="S1814" s="1">
        <v>43576</v>
      </c>
      <c r="T1814" s="1">
        <v>44044</v>
      </c>
      <c r="U1814" s="2" t="s">
        <v>47</v>
      </c>
      <c r="V1814" s="2" t="s">
        <v>19033</v>
      </c>
      <c r="W1814" s="2" t="s">
        <v>19034</v>
      </c>
      <c r="X1814" s="2" t="s">
        <v>19035</v>
      </c>
      <c r="Z1814" s="2" t="s">
        <v>19036</v>
      </c>
      <c r="AA1814" s="2" t="s">
        <v>19037</v>
      </c>
      <c r="AB1814" s="2" t="s">
        <v>47</v>
      </c>
      <c r="AC1814" s="2" t="s">
        <v>47</v>
      </c>
    </row>
    <row r="1815" spans="1:29" x14ac:dyDescent="0.3">
      <c r="A1815" s="2" t="s">
        <v>19038</v>
      </c>
      <c r="B1815" s="2" t="s">
        <v>1772</v>
      </c>
      <c r="C1815" s="2" t="s">
        <v>19039</v>
      </c>
      <c r="D1815" s="2" t="s">
        <v>327</v>
      </c>
      <c r="E1815" s="2" t="s">
        <v>33</v>
      </c>
      <c r="F1815">
        <v>3.8</v>
      </c>
      <c r="G1815" s="2" t="s">
        <v>512</v>
      </c>
      <c r="H1815" s="2" t="s">
        <v>35</v>
      </c>
      <c r="I1815" s="2" t="s">
        <v>2213</v>
      </c>
      <c r="J1815" s="2" t="s">
        <v>2214</v>
      </c>
      <c r="K1815" s="2" t="s">
        <v>2215</v>
      </c>
      <c r="L1815" s="2" t="s">
        <v>437</v>
      </c>
      <c r="M1815">
        <v>7.2</v>
      </c>
      <c r="N1815">
        <v>78</v>
      </c>
      <c r="P1815">
        <v>1</v>
      </c>
      <c r="Q1815">
        <v>11</v>
      </c>
      <c r="R1815" s="2" t="s">
        <v>2216</v>
      </c>
      <c r="S1815" s="1">
        <v>39010</v>
      </c>
      <c r="T1815" s="1">
        <v>44044</v>
      </c>
      <c r="U1815" s="2" t="s">
        <v>2217</v>
      </c>
      <c r="V1815" s="2" t="s">
        <v>19040</v>
      </c>
      <c r="W1815" s="2" t="s">
        <v>2219</v>
      </c>
      <c r="X1815" s="2" t="s">
        <v>19041</v>
      </c>
      <c r="Y1815">
        <v>34427</v>
      </c>
      <c r="Z1815" s="2" t="s">
        <v>19042</v>
      </c>
      <c r="AA1815" s="2" t="s">
        <v>2222</v>
      </c>
      <c r="AB1815" s="2" t="s">
        <v>47</v>
      </c>
      <c r="AC1815" s="2" t="s">
        <v>47</v>
      </c>
    </row>
    <row r="1816" spans="1:29" x14ac:dyDescent="0.3">
      <c r="A1816" s="2" t="s">
        <v>19043</v>
      </c>
      <c r="B1816" s="2" t="s">
        <v>3498</v>
      </c>
      <c r="C1816" s="2" t="s">
        <v>19044</v>
      </c>
      <c r="D1816" s="2" t="s">
        <v>19045</v>
      </c>
      <c r="E1816" s="2" t="s">
        <v>52</v>
      </c>
      <c r="F1816">
        <v>3.9</v>
      </c>
      <c r="G1816" s="2" t="s">
        <v>512</v>
      </c>
      <c r="H1816" s="2" t="s">
        <v>107</v>
      </c>
      <c r="I1816" s="2" t="s">
        <v>19046</v>
      </c>
      <c r="J1816" s="2" t="s">
        <v>19046</v>
      </c>
      <c r="K1816" s="2" t="s">
        <v>19047</v>
      </c>
      <c r="L1816" s="2" t="s">
        <v>39</v>
      </c>
      <c r="M1816">
        <v>7.3</v>
      </c>
      <c r="N1816">
        <v>86</v>
      </c>
      <c r="O1816">
        <v>77</v>
      </c>
      <c r="P1816">
        <v>25</v>
      </c>
      <c r="Q1816">
        <v>34</v>
      </c>
      <c r="R1816" s="2" t="s">
        <v>19048</v>
      </c>
      <c r="S1816" s="1">
        <v>43706</v>
      </c>
      <c r="T1816" s="1">
        <v>44044</v>
      </c>
      <c r="U1816" s="2" t="s">
        <v>19049</v>
      </c>
      <c r="V1816" s="2" t="s">
        <v>19050</v>
      </c>
      <c r="W1816" s="2" t="s">
        <v>19051</v>
      </c>
      <c r="X1816" s="2" t="s">
        <v>19052</v>
      </c>
      <c r="Y1816">
        <v>21684</v>
      </c>
      <c r="Z1816" s="2" t="s">
        <v>19053</v>
      </c>
      <c r="AA1816" s="2" t="s">
        <v>19054</v>
      </c>
      <c r="AB1816" s="2" t="s">
        <v>19055</v>
      </c>
      <c r="AC1816" s="2" t="s">
        <v>66</v>
      </c>
    </row>
    <row r="1817" spans="1:29" x14ac:dyDescent="0.3">
      <c r="A1817" s="2" t="s">
        <v>19056</v>
      </c>
      <c r="B1817" s="2" t="s">
        <v>599</v>
      </c>
      <c r="C1817" s="2" t="s">
        <v>10459</v>
      </c>
      <c r="D1817" s="2" t="s">
        <v>375</v>
      </c>
      <c r="E1817" s="2" t="s">
        <v>52</v>
      </c>
      <c r="F1817">
        <v>6.7</v>
      </c>
      <c r="G1817" s="2" t="s">
        <v>4642</v>
      </c>
      <c r="H1817" s="2" t="s">
        <v>54</v>
      </c>
      <c r="I1817" s="2" t="s">
        <v>19057</v>
      </c>
      <c r="J1817" s="2" t="s">
        <v>19058</v>
      </c>
      <c r="K1817" s="2" t="s">
        <v>19059</v>
      </c>
      <c r="L1817" s="2" t="s">
        <v>47</v>
      </c>
      <c r="M1817">
        <v>6.3</v>
      </c>
      <c r="R1817" s="2" t="s">
        <v>47</v>
      </c>
      <c r="S1817" s="1">
        <v>42459</v>
      </c>
      <c r="T1817" s="1">
        <v>44044</v>
      </c>
      <c r="U1817" s="2" t="s">
        <v>47</v>
      </c>
      <c r="V1817" s="2" t="s">
        <v>19060</v>
      </c>
      <c r="W1817" s="2" t="s">
        <v>19061</v>
      </c>
      <c r="X1817" s="2" t="s">
        <v>19062</v>
      </c>
      <c r="Y1817">
        <v>2805</v>
      </c>
      <c r="Z1817" s="2" t="s">
        <v>19063</v>
      </c>
      <c r="AA1817" s="2" t="s">
        <v>19064</v>
      </c>
      <c r="AB1817" s="2" t="s">
        <v>47</v>
      </c>
      <c r="AC1817" s="2" t="s">
        <v>47</v>
      </c>
    </row>
    <row r="1818" spans="1:29" x14ac:dyDescent="0.3">
      <c r="A1818" s="2" t="s">
        <v>19065</v>
      </c>
      <c r="B1818" s="2" t="s">
        <v>1199</v>
      </c>
      <c r="C1818" s="2" t="s">
        <v>19066</v>
      </c>
      <c r="D1818" s="2" t="s">
        <v>19067</v>
      </c>
      <c r="E1818" s="2" t="s">
        <v>52</v>
      </c>
      <c r="F1818">
        <v>2.8</v>
      </c>
      <c r="G1818" s="2" t="s">
        <v>19068</v>
      </c>
      <c r="H1818" s="2" t="s">
        <v>54</v>
      </c>
      <c r="I1818" s="2" t="s">
        <v>19069</v>
      </c>
      <c r="J1818" s="2" t="s">
        <v>19070</v>
      </c>
      <c r="K1818" s="2" t="s">
        <v>19071</v>
      </c>
      <c r="L1818" s="2" t="s">
        <v>39</v>
      </c>
      <c r="M1818">
        <v>4.5999999999999996</v>
      </c>
      <c r="N1818">
        <v>57</v>
      </c>
      <c r="O1818">
        <v>64</v>
      </c>
      <c r="Q1818">
        <v>4</v>
      </c>
      <c r="R1818" s="2" t="s">
        <v>19072</v>
      </c>
      <c r="S1818" s="1">
        <v>36812</v>
      </c>
      <c r="T1818" s="1">
        <v>44044</v>
      </c>
      <c r="U1818" s="2" t="s">
        <v>19073</v>
      </c>
      <c r="V1818" s="2" t="s">
        <v>19074</v>
      </c>
      <c r="W1818" s="2" t="s">
        <v>19075</v>
      </c>
      <c r="X1818" s="2" t="s">
        <v>19076</v>
      </c>
      <c r="Y1818">
        <v>17737</v>
      </c>
      <c r="Z1818" s="2" t="s">
        <v>19077</v>
      </c>
      <c r="AA1818" s="2" t="s">
        <v>19078</v>
      </c>
      <c r="AB1818" s="2" t="s">
        <v>47</v>
      </c>
      <c r="AC1818" s="2" t="s">
        <v>47</v>
      </c>
    </row>
    <row r="1819" spans="1:29" x14ac:dyDescent="0.3">
      <c r="A1819" s="2" t="s">
        <v>19079</v>
      </c>
      <c r="B1819" s="2" t="s">
        <v>1772</v>
      </c>
      <c r="C1819" s="2" t="s">
        <v>19080</v>
      </c>
      <c r="D1819" s="2" t="s">
        <v>51</v>
      </c>
      <c r="E1819" s="2" t="s">
        <v>52</v>
      </c>
      <c r="F1819">
        <v>2.8</v>
      </c>
      <c r="G1819" s="2" t="s">
        <v>17001</v>
      </c>
      <c r="H1819" s="2" t="s">
        <v>54</v>
      </c>
      <c r="I1819" s="2" t="s">
        <v>19081</v>
      </c>
      <c r="J1819" s="2" t="s">
        <v>19082</v>
      </c>
      <c r="K1819" s="2" t="s">
        <v>19083</v>
      </c>
      <c r="L1819" s="2" t="s">
        <v>39</v>
      </c>
      <c r="M1819">
        <v>6.6</v>
      </c>
      <c r="N1819">
        <v>53</v>
      </c>
      <c r="O1819">
        <v>51</v>
      </c>
      <c r="Q1819">
        <v>2</v>
      </c>
      <c r="R1819" s="2" t="s">
        <v>19084</v>
      </c>
      <c r="S1819" s="1">
        <v>43791</v>
      </c>
      <c r="T1819" s="1">
        <v>44044</v>
      </c>
      <c r="U1819" s="2" t="s">
        <v>19085</v>
      </c>
      <c r="V1819" s="2" t="s">
        <v>19086</v>
      </c>
      <c r="W1819" s="2" t="s">
        <v>19087</v>
      </c>
      <c r="X1819" s="2" t="s">
        <v>19088</v>
      </c>
      <c r="Y1819">
        <v>50392</v>
      </c>
      <c r="Z1819" s="2" t="s">
        <v>19089</v>
      </c>
      <c r="AA1819" s="2" t="s">
        <v>19090</v>
      </c>
      <c r="AB1819" s="2" t="s">
        <v>19091</v>
      </c>
      <c r="AC1819" s="2" t="s">
        <v>66</v>
      </c>
    </row>
    <row r="1820" spans="1:29" x14ac:dyDescent="0.3">
      <c r="A1820" s="2" t="s">
        <v>19092</v>
      </c>
      <c r="B1820" s="2" t="s">
        <v>4175</v>
      </c>
      <c r="C1820" s="2" t="s">
        <v>19093</v>
      </c>
      <c r="D1820" s="2" t="s">
        <v>211</v>
      </c>
      <c r="E1820" s="2" t="s">
        <v>52</v>
      </c>
      <c r="F1820">
        <v>9.5</v>
      </c>
      <c r="G1820" s="2" t="s">
        <v>2927</v>
      </c>
      <c r="H1820" s="2" t="s">
        <v>54</v>
      </c>
      <c r="I1820" s="2" t="s">
        <v>19094</v>
      </c>
      <c r="J1820" s="2" t="s">
        <v>47</v>
      </c>
      <c r="K1820" s="2" t="s">
        <v>19095</v>
      </c>
      <c r="L1820" s="2" t="s">
        <v>47</v>
      </c>
      <c r="M1820">
        <v>9</v>
      </c>
      <c r="R1820" s="2" t="s">
        <v>47</v>
      </c>
      <c r="S1820" s="1">
        <v>40319</v>
      </c>
      <c r="T1820" s="1">
        <v>44044</v>
      </c>
      <c r="U1820" s="2" t="s">
        <v>47</v>
      </c>
      <c r="V1820" s="2" t="s">
        <v>19096</v>
      </c>
      <c r="W1820" s="2" t="s">
        <v>19097</v>
      </c>
      <c r="X1820" s="2" t="s">
        <v>19098</v>
      </c>
      <c r="Y1820">
        <v>7</v>
      </c>
      <c r="Z1820" s="2" t="s">
        <v>19099</v>
      </c>
      <c r="AA1820" s="2" t="s">
        <v>47</v>
      </c>
      <c r="AB1820" s="2" t="s">
        <v>47</v>
      </c>
      <c r="AC1820" s="2" t="s">
        <v>47</v>
      </c>
    </row>
    <row r="1821" spans="1:29" x14ac:dyDescent="0.3">
      <c r="A1821" s="2" t="s">
        <v>19100</v>
      </c>
      <c r="B1821" s="2" t="s">
        <v>49</v>
      </c>
      <c r="C1821" s="2" t="s">
        <v>11839</v>
      </c>
      <c r="D1821" s="2" t="s">
        <v>51</v>
      </c>
      <c r="E1821" s="2" t="s">
        <v>52</v>
      </c>
      <c r="F1821">
        <v>8.6999999999999993</v>
      </c>
      <c r="G1821" s="2" t="s">
        <v>2927</v>
      </c>
      <c r="H1821" s="2" t="s">
        <v>54</v>
      </c>
      <c r="I1821" s="2" t="s">
        <v>47</v>
      </c>
      <c r="J1821" s="2" t="s">
        <v>19101</v>
      </c>
      <c r="K1821" s="2" t="s">
        <v>19102</v>
      </c>
      <c r="L1821" s="2" t="s">
        <v>1880</v>
      </c>
      <c r="M1821">
        <v>7.5</v>
      </c>
      <c r="R1821" s="2" t="s">
        <v>47</v>
      </c>
      <c r="S1821" s="1">
        <v>33222</v>
      </c>
      <c r="T1821" s="1">
        <v>44044</v>
      </c>
      <c r="U1821" s="2" t="s">
        <v>47</v>
      </c>
      <c r="V1821" s="2" t="s">
        <v>19103</v>
      </c>
      <c r="W1821" s="2" t="s">
        <v>19104</v>
      </c>
      <c r="X1821" s="2" t="s">
        <v>19105</v>
      </c>
      <c r="Y1821">
        <v>8</v>
      </c>
      <c r="Z1821" s="2" t="s">
        <v>19106</v>
      </c>
      <c r="AA1821" s="2" t="s">
        <v>47</v>
      </c>
      <c r="AB1821" s="2" t="s">
        <v>47</v>
      </c>
      <c r="AC1821" s="2" t="s">
        <v>47</v>
      </c>
    </row>
    <row r="1822" spans="1:29" x14ac:dyDescent="0.3">
      <c r="A1822" s="2" t="s">
        <v>19107</v>
      </c>
      <c r="B1822" s="2" t="s">
        <v>291</v>
      </c>
      <c r="C1822" s="2" t="s">
        <v>19108</v>
      </c>
      <c r="D1822" s="2" t="s">
        <v>2690</v>
      </c>
      <c r="E1822" s="2" t="s">
        <v>52</v>
      </c>
      <c r="F1822">
        <v>8.4</v>
      </c>
      <c r="G1822" s="2" t="s">
        <v>2678</v>
      </c>
      <c r="H1822" s="2" t="s">
        <v>54</v>
      </c>
      <c r="I1822" s="2" t="s">
        <v>19109</v>
      </c>
      <c r="J1822" s="2" t="s">
        <v>19110</v>
      </c>
      <c r="K1822" s="2" t="s">
        <v>19111</v>
      </c>
      <c r="L1822" s="2" t="s">
        <v>47</v>
      </c>
      <c r="M1822">
        <v>7</v>
      </c>
      <c r="R1822" s="2" t="s">
        <v>47</v>
      </c>
      <c r="S1822" s="1">
        <v>44043</v>
      </c>
      <c r="T1822" s="1">
        <v>44044</v>
      </c>
      <c r="U1822" s="2" t="s">
        <v>47</v>
      </c>
      <c r="V1822" s="2" t="s">
        <v>19112</v>
      </c>
      <c r="W1822" s="2" t="s">
        <v>19113</v>
      </c>
      <c r="X1822" s="2" t="s">
        <v>19114</v>
      </c>
      <c r="Y1822">
        <v>210</v>
      </c>
      <c r="Z1822" s="2" t="s">
        <v>19115</v>
      </c>
      <c r="AA1822" s="2" t="s">
        <v>19116</v>
      </c>
      <c r="AB1822" s="2" t="s">
        <v>47</v>
      </c>
      <c r="AC1822" s="2" t="s">
        <v>47</v>
      </c>
    </row>
    <row r="1823" spans="1:29" x14ac:dyDescent="0.3">
      <c r="A1823" s="2" t="s">
        <v>19117</v>
      </c>
      <c r="B1823" s="2" t="s">
        <v>104</v>
      </c>
      <c r="C1823" s="2" t="s">
        <v>6412</v>
      </c>
      <c r="D1823" s="2" t="s">
        <v>211</v>
      </c>
      <c r="E1823" s="2" t="s">
        <v>52</v>
      </c>
      <c r="F1823">
        <v>5.7</v>
      </c>
      <c r="G1823" s="2" t="s">
        <v>6413</v>
      </c>
      <c r="H1823" s="2" t="s">
        <v>54</v>
      </c>
      <c r="I1823" s="2" t="s">
        <v>19118</v>
      </c>
      <c r="J1823" s="2" t="s">
        <v>19119</v>
      </c>
      <c r="K1823" s="2" t="s">
        <v>19120</v>
      </c>
      <c r="L1823" s="2" t="s">
        <v>178</v>
      </c>
      <c r="M1823">
        <v>5.5</v>
      </c>
      <c r="N1823">
        <v>13</v>
      </c>
      <c r="R1823" s="2" t="s">
        <v>19121</v>
      </c>
      <c r="S1823" s="1">
        <v>42615</v>
      </c>
      <c r="T1823" s="1">
        <v>44044</v>
      </c>
      <c r="U1823" s="2" t="s">
        <v>47</v>
      </c>
      <c r="V1823" s="2" t="s">
        <v>19122</v>
      </c>
      <c r="W1823" s="2" t="s">
        <v>19123</v>
      </c>
      <c r="X1823" s="2" t="s">
        <v>19124</v>
      </c>
      <c r="Y1823">
        <v>2046</v>
      </c>
      <c r="Z1823" s="2" t="s">
        <v>19125</v>
      </c>
      <c r="AA1823" s="2" t="s">
        <v>19126</v>
      </c>
      <c r="AB1823" s="2" t="s">
        <v>19127</v>
      </c>
      <c r="AC1823" s="2" t="s">
        <v>66</v>
      </c>
    </row>
    <row r="1824" spans="1:29" x14ac:dyDescent="0.3">
      <c r="A1824" s="2" t="s">
        <v>19128</v>
      </c>
      <c r="B1824" s="2" t="s">
        <v>938</v>
      </c>
      <c r="C1824" s="2" t="s">
        <v>19129</v>
      </c>
      <c r="D1824" s="2" t="s">
        <v>211</v>
      </c>
      <c r="E1824" s="2" t="s">
        <v>52</v>
      </c>
      <c r="F1824">
        <v>6.7</v>
      </c>
      <c r="G1824" s="2" t="s">
        <v>19130</v>
      </c>
      <c r="H1824" s="2" t="s">
        <v>54</v>
      </c>
      <c r="I1824" s="2" t="s">
        <v>19131</v>
      </c>
      <c r="J1824" s="2" t="s">
        <v>19131</v>
      </c>
      <c r="K1824" s="2" t="s">
        <v>19132</v>
      </c>
      <c r="L1824" s="2" t="s">
        <v>39</v>
      </c>
      <c r="M1824">
        <v>3.7</v>
      </c>
      <c r="Q1824">
        <v>2</v>
      </c>
      <c r="R1824" s="2" t="s">
        <v>47</v>
      </c>
      <c r="S1824" s="1">
        <v>42853</v>
      </c>
      <c r="T1824" s="1">
        <v>44044</v>
      </c>
      <c r="U1824" s="2" t="s">
        <v>47</v>
      </c>
      <c r="V1824" s="2" t="s">
        <v>19133</v>
      </c>
      <c r="W1824" s="2" t="s">
        <v>19134</v>
      </c>
      <c r="X1824" s="2" t="s">
        <v>19135</v>
      </c>
      <c r="Y1824">
        <v>222</v>
      </c>
      <c r="Z1824" s="2" t="s">
        <v>19136</v>
      </c>
      <c r="AA1824" s="2" t="s">
        <v>19137</v>
      </c>
      <c r="AB1824" s="2" t="s">
        <v>47</v>
      </c>
      <c r="AC1824" s="2" t="s">
        <v>47</v>
      </c>
    </row>
    <row r="1825" spans="1:29" x14ac:dyDescent="0.3">
      <c r="A1825" s="2" t="s">
        <v>19138</v>
      </c>
      <c r="B1825" s="2" t="s">
        <v>4881</v>
      </c>
      <c r="C1825" s="2" t="s">
        <v>19139</v>
      </c>
      <c r="D1825" s="2" t="s">
        <v>5400</v>
      </c>
      <c r="E1825" s="2" t="s">
        <v>52</v>
      </c>
      <c r="F1825">
        <v>6.3</v>
      </c>
      <c r="G1825" s="2" t="s">
        <v>2020</v>
      </c>
      <c r="H1825" s="2" t="s">
        <v>54</v>
      </c>
      <c r="I1825" s="2" t="s">
        <v>19140</v>
      </c>
      <c r="J1825" s="2" t="s">
        <v>19141</v>
      </c>
      <c r="K1825" s="2" t="s">
        <v>19142</v>
      </c>
      <c r="L1825" s="2" t="s">
        <v>47</v>
      </c>
      <c r="M1825">
        <v>2.7</v>
      </c>
      <c r="P1825">
        <v>2</v>
      </c>
      <c r="Q1825">
        <v>3</v>
      </c>
      <c r="R1825" s="2" t="s">
        <v>47</v>
      </c>
      <c r="S1825" s="1">
        <v>42383</v>
      </c>
      <c r="T1825" s="1">
        <v>44044</v>
      </c>
      <c r="U1825" s="2" t="s">
        <v>47</v>
      </c>
      <c r="V1825" s="2" t="s">
        <v>19143</v>
      </c>
      <c r="W1825" s="2" t="s">
        <v>19144</v>
      </c>
      <c r="X1825" s="2" t="s">
        <v>19145</v>
      </c>
      <c r="Y1825">
        <v>44</v>
      </c>
      <c r="Z1825" s="2" t="s">
        <v>19146</v>
      </c>
      <c r="AA1825" s="2" t="s">
        <v>19147</v>
      </c>
      <c r="AB1825" s="2" t="s">
        <v>47</v>
      </c>
      <c r="AC1825" s="2" t="s">
        <v>47</v>
      </c>
    </row>
    <row r="1826" spans="1:29" x14ac:dyDescent="0.3">
      <c r="A1826" s="2" t="s">
        <v>19148</v>
      </c>
      <c r="B1826" s="2" t="s">
        <v>12173</v>
      </c>
      <c r="C1826" s="2" t="s">
        <v>7524</v>
      </c>
      <c r="D1826" s="2" t="s">
        <v>5400</v>
      </c>
      <c r="E1826" s="2" t="s">
        <v>52</v>
      </c>
      <c r="F1826">
        <v>7.4</v>
      </c>
      <c r="G1826" s="2" t="s">
        <v>2033</v>
      </c>
      <c r="H1826" s="2" t="s">
        <v>54</v>
      </c>
      <c r="I1826" s="2" t="s">
        <v>19149</v>
      </c>
      <c r="J1826" s="2" t="s">
        <v>19150</v>
      </c>
      <c r="K1826" s="2" t="s">
        <v>19151</v>
      </c>
      <c r="L1826" s="2" t="s">
        <v>47</v>
      </c>
      <c r="M1826">
        <v>4.8</v>
      </c>
      <c r="Q1826">
        <v>1</v>
      </c>
      <c r="R1826" s="2" t="s">
        <v>47</v>
      </c>
      <c r="S1826" s="1">
        <v>42019</v>
      </c>
      <c r="T1826" s="1">
        <v>44044</v>
      </c>
      <c r="U1826" s="2" t="s">
        <v>47</v>
      </c>
      <c r="V1826" s="2" t="s">
        <v>19152</v>
      </c>
      <c r="W1826" s="2" t="s">
        <v>19153</v>
      </c>
      <c r="X1826" s="2" t="s">
        <v>19154</v>
      </c>
      <c r="Y1826">
        <v>42</v>
      </c>
      <c r="Z1826" s="2" t="s">
        <v>19155</v>
      </c>
      <c r="AA1826" s="2" t="s">
        <v>19156</v>
      </c>
      <c r="AB1826" s="2" t="s">
        <v>19157</v>
      </c>
      <c r="AC1826" s="2" t="s">
        <v>66</v>
      </c>
    </row>
    <row r="1827" spans="1:29" x14ac:dyDescent="0.3">
      <c r="A1827" s="2" t="s">
        <v>19158</v>
      </c>
      <c r="B1827" s="2" t="s">
        <v>68</v>
      </c>
      <c r="C1827" s="2" t="s">
        <v>19159</v>
      </c>
      <c r="D1827" s="2" t="s">
        <v>51</v>
      </c>
      <c r="E1827" s="2" t="s">
        <v>33</v>
      </c>
      <c r="F1827">
        <v>2.2999999999999998</v>
      </c>
      <c r="G1827" s="2" t="s">
        <v>4566</v>
      </c>
      <c r="H1827" s="2" t="s">
        <v>35</v>
      </c>
      <c r="I1827" s="2" t="s">
        <v>19160</v>
      </c>
      <c r="J1827" s="2" t="s">
        <v>19161</v>
      </c>
      <c r="K1827" s="2" t="s">
        <v>19162</v>
      </c>
      <c r="L1827" s="2" t="s">
        <v>39</v>
      </c>
      <c r="M1827">
        <v>6.6</v>
      </c>
      <c r="N1827">
        <v>27</v>
      </c>
      <c r="O1827">
        <v>43</v>
      </c>
      <c r="P1827">
        <v>1</v>
      </c>
      <c r="Q1827">
        <v>2</v>
      </c>
      <c r="R1827" s="2" t="s">
        <v>19163</v>
      </c>
      <c r="S1827" s="1">
        <v>36315</v>
      </c>
      <c r="T1827" s="1">
        <v>44044</v>
      </c>
      <c r="U1827" s="2" t="s">
        <v>180</v>
      </c>
      <c r="V1827" s="2" t="s">
        <v>19164</v>
      </c>
      <c r="W1827" s="2" t="s">
        <v>19165</v>
      </c>
      <c r="X1827" s="2" t="s">
        <v>19166</v>
      </c>
      <c r="Y1827">
        <v>31884</v>
      </c>
      <c r="Z1827" s="2" t="s">
        <v>19167</v>
      </c>
      <c r="AA1827" s="2" t="s">
        <v>19168</v>
      </c>
      <c r="AB1827" s="2" t="s">
        <v>47</v>
      </c>
      <c r="AC1827" s="2" t="s">
        <v>47</v>
      </c>
    </row>
    <row r="1828" spans="1:29" x14ac:dyDescent="0.3">
      <c r="A1828" s="2" t="s">
        <v>19169</v>
      </c>
      <c r="B1828" s="2" t="s">
        <v>1324</v>
      </c>
      <c r="C1828" s="2" t="s">
        <v>1516</v>
      </c>
      <c r="D1828" s="2" t="s">
        <v>5899</v>
      </c>
      <c r="E1828" s="2" t="s">
        <v>52</v>
      </c>
      <c r="F1828">
        <v>2.5</v>
      </c>
      <c r="G1828" s="2" t="s">
        <v>19170</v>
      </c>
      <c r="H1828" s="2" t="s">
        <v>54</v>
      </c>
      <c r="I1828" s="2" t="s">
        <v>19171</v>
      </c>
      <c r="J1828" s="2" t="s">
        <v>19172</v>
      </c>
      <c r="K1828" s="2" t="s">
        <v>19173</v>
      </c>
      <c r="L1828" s="2" t="s">
        <v>178</v>
      </c>
      <c r="M1828">
        <v>5.9</v>
      </c>
      <c r="N1828">
        <v>40</v>
      </c>
      <c r="O1828">
        <v>49</v>
      </c>
      <c r="P1828">
        <v>2</v>
      </c>
      <c r="Q1828">
        <v>10</v>
      </c>
      <c r="R1828" s="2" t="s">
        <v>19174</v>
      </c>
      <c r="S1828" s="1">
        <v>38282</v>
      </c>
      <c r="T1828" s="1">
        <v>44044</v>
      </c>
      <c r="U1828" s="2" t="s">
        <v>19175</v>
      </c>
      <c r="V1828" s="2" t="s">
        <v>19176</v>
      </c>
      <c r="W1828" s="2" t="s">
        <v>19177</v>
      </c>
      <c r="X1828" s="2" t="s">
        <v>19178</v>
      </c>
      <c r="Y1828">
        <v>138933</v>
      </c>
      <c r="Z1828" s="2" t="s">
        <v>19179</v>
      </c>
      <c r="AA1828" s="2" t="s">
        <v>19180</v>
      </c>
      <c r="AB1828" s="2" t="s">
        <v>19181</v>
      </c>
      <c r="AC1828" s="2" t="s">
        <v>66</v>
      </c>
    </row>
    <row r="1829" spans="1:29" x14ac:dyDescent="0.3">
      <c r="A1829" s="2" t="s">
        <v>19182</v>
      </c>
      <c r="B1829" s="2" t="s">
        <v>1297</v>
      </c>
      <c r="C1829" s="2" t="s">
        <v>19183</v>
      </c>
      <c r="D1829" s="2" t="s">
        <v>880</v>
      </c>
      <c r="E1829" s="2" t="s">
        <v>52</v>
      </c>
      <c r="F1829">
        <v>3.4</v>
      </c>
      <c r="G1829" s="2" t="s">
        <v>19184</v>
      </c>
      <c r="H1829" s="2" t="s">
        <v>107</v>
      </c>
      <c r="I1829" s="2" t="s">
        <v>19185</v>
      </c>
      <c r="J1829" s="2" t="s">
        <v>19186</v>
      </c>
      <c r="K1829" s="2" t="s">
        <v>19187</v>
      </c>
      <c r="L1829" s="2" t="s">
        <v>39</v>
      </c>
      <c r="M1829">
        <v>6.6</v>
      </c>
      <c r="N1829">
        <v>77</v>
      </c>
      <c r="O1829">
        <v>59</v>
      </c>
      <c r="P1829">
        <v>2</v>
      </c>
      <c r="Q1829">
        <v>12</v>
      </c>
      <c r="R1829" s="2" t="s">
        <v>19188</v>
      </c>
      <c r="S1829" s="1">
        <v>43847</v>
      </c>
      <c r="T1829" s="1">
        <v>44044</v>
      </c>
      <c r="U1829" s="2" t="s">
        <v>19189</v>
      </c>
      <c r="V1829" s="2" t="s">
        <v>19190</v>
      </c>
      <c r="W1829" s="2" t="s">
        <v>19191</v>
      </c>
      <c r="X1829" s="2" t="s">
        <v>19192</v>
      </c>
      <c r="Y1829">
        <v>131495</v>
      </c>
      <c r="Z1829" s="2" t="s">
        <v>19193</v>
      </c>
      <c r="AA1829" s="2" t="s">
        <v>19194</v>
      </c>
      <c r="AB1829" s="2" t="s">
        <v>19195</v>
      </c>
      <c r="AC1829" s="2" t="s">
        <v>66</v>
      </c>
    </row>
    <row r="1830" spans="1:29" x14ac:dyDescent="0.3">
      <c r="A1830" s="2" t="s">
        <v>19196</v>
      </c>
      <c r="B1830" s="2" t="s">
        <v>19197</v>
      </c>
      <c r="C1830" s="2" t="s">
        <v>16550</v>
      </c>
      <c r="D1830" s="2" t="s">
        <v>51</v>
      </c>
      <c r="E1830" s="2" t="s">
        <v>33</v>
      </c>
      <c r="F1830">
        <v>7.3</v>
      </c>
      <c r="G1830" s="2" t="s">
        <v>19198</v>
      </c>
      <c r="H1830" s="2" t="s">
        <v>35</v>
      </c>
      <c r="I1830" s="2" t="s">
        <v>47</v>
      </c>
      <c r="J1830" s="2" t="s">
        <v>19199</v>
      </c>
      <c r="K1830" s="2" t="s">
        <v>19200</v>
      </c>
      <c r="L1830" s="2" t="s">
        <v>47</v>
      </c>
      <c r="M1830">
        <v>5</v>
      </c>
      <c r="R1830" s="2" t="s">
        <v>47</v>
      </c>
      <c r="S1830" s="1">
        <v>36753</v>
      </c>
      <c r="T1830" s="1">
        <v>44044</v>
      </c>
      <c r="U1830" s="2" t="s">
        <v>47</v>
      </c>
      <c r="V1830" s="2" t="s">
        <v>19201</v>
      </c>
      <c r="W1830" s="2" t="s">
        <v>19202</v>
      </c>
      <c r="X1830" s="2" t="s">
        <v>19203</v>
      </c>
      <c r="Y1830">
        <v>379</v>
      </c>
      <c r="Z1830" s="2" t="s">
        <v>19204</v>
      </c>
      <c r="AA1830" s="2" t="s">
        <v>47</v>
      </c>
      <c r="AB1830" s="2" t="s">
        <v>47</v>
      </c>
      <c r="AC1830" s="2" t="s">
        <v>47</v>
      </c>
    </row>
    <row r="1831" spans="1:29" x14ac:dyDescent="0.3">
      <c r="A1831" s="2" t="s">
        <v>19205</v>
      </c>
      <c r="B1831" s="2" t="s">
        <v>9030</v>
      </c>
      <c r="C1831" s="2" t="s">
        <v>19206</v>
      </c>
      <c r="D1831" s="2" t="s">
        <v>12913</v>
      </c>
      <c r="E1831" s="2" t="s">
        <v>52</v>
      </c>
      <c r="F1831">
        <v>1.7</v>
      </c>
      <c r="G1831" s="2" t="s">
        <v>19207</v>
      </c>
      <c r="H1831" s="2" t="s">
        <v>54</v>
      </c>
      <c r="I1831" s="2" t="s">
        <v>19208</v>
      </c>
      <c r="J1831" s="2" t="s">
        <v>19209</v>
      </c>
      <c r="K1831" s="2" t="s">
        <v>19210</v>
      </c>
      <c r="L1831" s="2" t="s">
        <v>39</v>
      </c>
      <c r="M1831">
        <v>3.3</v>
      </c>
      <c r="N1831">
        <v>27</v>
      </c>
      <c r="O1831">
        <v>40</v>
      </c>
      <c r="P1831">
        <v>1</v>
      </c>
      <c r="Q1831">
        <v>7</v>
      </c>
      <c r="R1831" s="2" t="s">
        <v>19211</v>
      </c>
      <c r="S1831" s="1">
        <v>35188</v>
      </c>
      <c r="T1831" s="1">
        <v>44044</v>
      </c>
      <c r="U1831" s="2" t="s">
        <v>19212</v>
      </c>
      <c r="V1831" s="2" t="s">
        <v>19213</v>
      </c>
      <c r="W1831" s="2" t="s">
        <v>19214</v>
      </c>
      <c r="X1831" s="2" t="s">
        <v>19215</v>
      </c>
      <c r="Y1831">
        <v>25195</v>
      </c>
      <c r="Z1831" s="2" t="s">
        <v>19216</v>
      </c>
      <c r="AA1831" s="2" t="s">
        <v>19217</v>
      </c>
      <c r="AB1831" s="2" t="s">
        <v>19218</v>
      </c>
      <c r="AC1831" s="2" t="s">
        <v>66</v>
      </c>
    </row>
    <row r="1832" spans="1:29" x14ac:dyDescent="0.3">
      <c r="A1832" s="2" t="s">
        <v>19219</v>
      </c>
      <c r="B1832" s="2" t="s">
        <v>49</v>
      </c>
      <c r="C1832" s="2" t="s">
        <v>19220</v>
      </c>
      <c r="D1832" s="2" t="s">
        <v>51</v>
      </c>
      <c r="E1832" s="2" t="s">
        <v>52</v>
      </c>
      <c r="G1832" s="2" t="s">
        <v>120</v>
      </c>
      <c r="H1832" s="2" t="s">
        <v>54</v>
      </c>
      <c r="I1832" s="2" t="s">
        <v>47</v>
      </c>
      <c r="J1832" s="2" t="s">
        <v>47</v>
      </c>
      <c r="K1832" s="2" t="s">
        <v>19221</v>
      </c>
      <c r="L1832" s="2" t="s">
        <v>47</v>
      </c>
      <c r="R1832" s="2" t="s">
        <v>47</v>
      </c>
      <c r="S1832" s="1">
        <v>43651</v>
      </c>
      <c r="T1832" s="1">
        <v>44044</v>
      </c>
      <c r="U1832" s="2" t="s">
        <v>47</v>
      </c>
      <c r="V1832" s="2" t="s">
        <v>19222</v>
      </c>
      <c r="W1832" s="2" t="s">
        <v>19223</v>
      </c>
      <c r="X1832" s="2" t="s">
        <v>19224</v>
      </c>
      <c r="Z1832" s="2" t="s">
        <v>19225</v>
      </c>
      <c r="AA1832" s="2" t="s">
        <v>19226</v>
      </c>
      <c r="AB1832" s="2" t="s">
        <v>47</v>
      </c>
      <c r="AC1832" s="2" t="s">
        <v>47</v>
      </c>
    </row>
    <row r="1833" spans="1:29" x14ac:dyDescent="0.3">
      <c r="A1833" s="2" t="s">
        <v>19227</v>
      </c>
      <c r="B1833" s="2" t="s">
        <v>82</v>
      </c>
      <c r="C1833" s="2" t="s">
        <v>19228</v>
      </c>
      <c r="D1833" s="2" t="s">
        <v>3667</v>
      </c>
      <c r="E1833" s="2" t="s">
        <v>52</v>
      </c>
      <c r="F1833">
        <v>8.6</v>
      </c>
      <c r="G1833" s="2" t="s">
        <v>19229</v>
      </c>
      <c r="H1833" s="2" t="s">
        <v>54</v>
      </c>
      <c r="I1833" s="2" t="s">
        <v>19230</v>
      </c>
      <c r="J1833" s="2" t="s">
        <v>19231</v>
      </c>
      <c r="K1833" s="2" t="s">
        <v>19232</v>
      </c>
      <c r="L1833" s="2" t="s">
        <v>47</v>
      </c>
      <c r="M1833">
        <v>7.3</v>
      </c>
      <c r="N1833">
        <v>100</v>
      </c>
      <c r="P1833">
        <v>25</v>
      </c>
      <c r="Q1833">
        <v>24</v>
      </c>
      <c r="R1833" s="2" t="s">
        <v>47</v>
      </c>
      <c r="S1833" s="1">
        <v>43601</v>
      </c>
      <c r="T1833" s="1">
        <v>44044</v>
      </c>
      <c r="U1833" s="2" t="s">
        <v>47</v>
      </c>
      <c r="V1833" s="2" t="s">
        <v>19233</v>
      </c>
      <c r="W1833" s="2" t="s">
        <v>19234</v>
      </c>
      <c r="X1833" s="2" t="s">
        <v>19235</v>
      </c>
      <c r="Y1833">
        <v>1391</v>
      </c>
      <c r="Z1833" s="2" t="s">
        <v>19236</v>
      </c>
      <c r="AA1833" s="2" t="s">
        <v>19237</v>
      </c>
      <c r="AB1833" s="2" t="s">
        <v>19238</v>
      </c>
      <c r="AC1833" s="2" t="s">
        <v>66</v>
      </c>
    </row>
    <row r="1834" spans="1:29" x14ac:dyDescent="0.3">
      <c r="A1834" s="2" t="s">
        <v>19239</v>
      </c>
      <c r="B1834" s="2" t="s">
        <v>49</v>
      </c>
      <c r="C1834" s="2" t="s">
        <v>19240</v>
      </c>
      <c r="D1834" s="2" t="s">
        <v>211</v>
      </c>
      <c r="E1834" s="2" t="s">
        <v>52</v>
      </c>
      <c r="F1834">
        <v>8.5</v>
      </c>
      <c r="G1834" s="2" t="s">
        <v>6574</v>
      </c>
      <c r="H1834" s="2" t="s">
        <v>54</v>
      </c>
      <c r="I1834" s="2" t="s">
        <v>19241</v>
      </c>
      <c r="J1834" s="2" t="s">
        <v>19242</v>
      </c>
      <c r="K1834" s="2" t="s">
        <v>19243</v>
      </c>
      <c r="L1834" s="2" t="s">
        <v>47</v>
      </c>
      <c r="M1834">
        <v>4.8</v>
      </c>
      <c r="N1834">
        <v>100</v>
      </c>
      <c r="R1834" s="2" t="s">
        <v>47</v>
      </c>
      <c r="S1834" s="1">
        <v>43188</v>
      </c>
      <c r="T1834" s="1">
        <v>44044</v>
      </c>
      <c r="U1834" s="2" t="s">
        <v>19244</v>
      </c>
      <c r="V1834" s="2" t="s">
        <v>19245</v>
      </c>
      <c r="W1834" s="2" t="s">
        <v>19246</v>
      </c>
      <c r="X1834" s="2" t="s">
        <v>19247</v>
      </c>
      <c r="Y1834">
        <v>368</v>
      </c>
      <c r="Z1834" s="2" t="s">
        <v>19248</v>
      </c>
      <c r="AA1834" s="2" t="s">
        <v>19249</v>
      </c>
      <c r="AB1834" s="2" t="s">
        <v>47</v>
      </c>
      <c r="AC1834" s="2" t="s">
        <v>47</v>
      </c>
    </row>
    <row r="1835" spans="1:29" x14ac:dyDescent="0.3">
      <c r="A1835" s="2" t="s">
        <v>19250</v>
      </c>
      <c r="B1835" s="2" t="s">
        <v>19251</v>
      </c>
      <c r="C1835" s="2" t="s">
        <v>19252</v>
      </c>
      <c r="D1835" s="2" t="s">
        <v>51</v>
      </c>
      <c r="E1835" s="2" t="s">
        <v>52</v>
      </c>
      <c r="F1835">
        <v>7.7</v>
      </c>
      <c r="G1835" s="2" t="s">
        <v>19253</v>
      </c>
      <c r="H1835" s="2" t="s">
        <v>35</v>
      </c>
      <c r="I1835" s="2" t="s">
        <v>19254</v>
      </c>
      <c r="J1835" s="2" t="s">
        <v>47</v>
      </c>
      <c r="K1835" s="2" t="s">
        <v>19255</v>
      </c>
      <c r="L1835" s="2" t="s">
        <v>47</v>
      </c>
      <c r="M1835">
        <v>5.4</v>
      </c>
      <c r="R1835" s="2" t="s">
        <v>47</v>
      </c>
      <c r="S1835" s="1">
        <v>44044</v>
      </c>
      <c r="T1835" s="1">
        <v>44044</v>
      </c>
      <c r="U1835" s="2" t="s">
        <v>47</v>
      </c>
      <c r="V1835" s="2" t="s">
        <v>19256</v>
      </c>
      <c r="W1835" s="2" t="s">
        <v>19257</v>
      </c>
      <c r="X1835" s="2" t="s">
        <v>19258</v>
      </c>
      <c r="Y1835">
        <v>26</v>
      </c>
      <c r="Z1835" s="2" t="s">
        <v>19259</v>
      </c>
      <c r="AA1835" s="2" t="s">
        <v>19260</v>
      </c>
      <c r="AB1835" s="2" t="s">
        <v>19261</v>
      </c>
      <c r="AC1835" s="2" t="s">
        <v>66</v>
      </c>
    </row>
    <row r="1836" spans="1:29" x14ac:dyDescent="0.3">
      <c r="A1836" s="2" t="s">
        <v>19262</v>
      </c>
      <c r="B1836" s="2" t="s">
        <v>19263</v>
      </c>
      <c r="C1836" s="2" t="s">
        <v>19264</v>
      </c>
      <c r="D1836" s="2" t="s">
        <v>51</v>
      </c>
      <c r="E1836" s="2" t="s">
        <v>33</v>
      </c>
      <c r="F1836">
        <v>8.8000000000000007</v>
      </c>
      <c r="G1836" s="2" t="s">
        <v>19265</v>
      </c>
      <c r="H1836" s="2" t="s">
        <v>35</v>
      </c>
      <c r="I1836" s="2" t="s">
        <v>47</v>
      </c>
      <c r="J1836" s="2" t="s">
        <v>47</v>
      </c>
      <c r="K1836" s="2" t="s">
        <v>19266</v>
      </c>
      <c r="L1836" s="2" t="s">
        <v>47</v>
      </c>
      <c r="M1836">
        <v>7.6</v>
      </c>
      <c r="Q1836">
        <v>2</v>
      </c>
      <c r="R1836" s="2" t="s">
        <v>47</v>
      </c>
      <c r="S1836" s="1">
        <v>41185</v>
      </c>
      <c r="T1836" s="1">
        <v>44044</v>
      </c>
      <c r="U1836" s="2" t="s">
        <v>47</v>
      </c>
      <c r="V1836" s="2" t="s">
        <v>19267</v>
      </c>
      <c r="W1836" s="2" t="s">
        <v>19268</v>
      </c>
      <c r="X1836" s="2" t="s">
        <v>19269</v>
      </c>
      <c r="Y1836">
        <v>85</v>
      </c>
      <c r="Z1836" s="2" t="s">
        <v>19270</v>
      </c>
      <c r="AA1836" s="2" t="s">
        <v>19271</v>
      </c>
      <c r="AB1836" s="2" t="s">
        <v>47</v>
      </c>
      <c r="AC1836" s="2" t="s">
        <v>47</v>
      </c>
    </row>
    <row r="1837" spans="1:29" x14ac:dyDescent="0.3">
      <c r="A1837" s="2" t="s">
        <v>19272</v>
      </c>
      <c r="B1837" s="2" t="s">
        <v>2734</v>
      </c>
      <c r="C1837" s="2" t="s">
        <v>19273</v>
      </c>
      <c r="D1837" s="2" t="s">
        <v>51</v>
      </c>
      <c r="E1837" s="2" t="s">
        <v>33</v>
      </c>
      <c r="F1837">
        <v>8.4</v>
      </c>
      <c r="G1837" s="2" t="s">
        <v>19274</v>
      </c>
      <c r="H1837" s="2" t="s">
        <v>35</v>
      </c>
      <c r="I1837" s="2" t="s">
        <v>47</v>
      </c>
      <c r="J1837" s="2" t="s">
        <v>19275</v>
      </c>
      <c r="K1837" s="2" t="s">
        <v>19276</v>
      </c>
      <c r="L1837" s="2" t="s">
        <v>1880</v>
      </c>
      <c r="M1837">
        <v>6.9</v>
      </c>
      <c r="R1837" s="2" t="s">
        <v>47</v>
      </c>
      <c r="S1837" s="1">
        <v>43891</v>
      </c>
      <c r="T1837" s="1">
        <v>44044</v>
      </c>
      <c r="U1837" s="2" t="s">
        <v>47</v>
      </c>
      <c r="V1837" s="2" t="s">
        <v>19277</v>
      </c>
      <c r="W1837" s="2" t="s">
        <v>19278</v>
      </c>
      <c r="X1837" s="2" t="s">
        <v>19279</v>
      </c>
      <c r="Y1837">
        <v>85</v>
      </c>
      <c r="Z1837" s="2" t="s">
        <v>19280</v>
      </c>
      <c r="AA1837" s="2" t="s">
        <v>19281</v>
      </c>
      <c r="AB1837" s="2" t="s">
        <v>47</v>
      </c>
      <c r="AC1837" s="2" t="s">
        <v>47</v>
      </c>
    </row>
    <row r="1838" spans="1:29" x14ac:dyDescent="0.3">
      <c r="A1838" s="2" t="s">
        <v>19282</v>
      </c>
      <c r="B1838" s="2" t="s">
        <v>221</v>
      </c>
      <c r="C1838" s="2" t="s">
        <v>19283</v>
      </c>
      <c r="D1838" s="2" t="s">
        <v>51</v>
      </c>
      <c r="E1838" s="2" t="s">
        <v>33</v>
      </c>
      <c r="F1838">
        <v>7.5</v>
      </c>
      <c r="G1838" s="2" t="s">
        <v>19284</v>
      </c>
      <c r="H1838" s="2" t="s">
        <v>35</v>
      </c>
      <c r="I1838" s="2" t="s">
        <v>47</v>
      </c>
      <c r="J1838" s="2" t="s">
        <v>47</v>
      </c>
      <c r="K1838" s="2" t="s">
        <v>19285</v>
      </c>
      <c r="L1838" s="2" t="s">
        <v>2819</v>
      </c>
      <c r="M1838">
        <v>6.3</v>
      </c>
      <c r="R1838" s="2" t="s">
        <v>47</v>
      </c>
      <c r="S1838" s="1">
        <v>43876</v>
      </c>
      <c r="T1838" s="1">
        <v>44044</v>
      </c>
      <c r="U1838" s="2" t="s">
        <v>47</v>
      </c>
      <c r="V1838" s="2" t="s">
        <v>19286</v>
      </c>
      <c r="W1838" s="2" t="s">
        <v>19287</v>
      </c>
      <c r="X1838" s="2" t="s">
        <v>19288</v>
      </c>
      <c r="Y1838">
        <v>1378</v>
      </c>
      <c r="Z1838" s="2" t="s">
        <v>19289</v>
      </c>
      <c r="AA1838" s="2" t="s">
        <v>19290</v>
      </c>
      <c r="AB1838" s="2" t="s">
        <v>47</v>
      </c>
      <c r="AC1838" s="2" t="s">
        <v>47</v>
      </c>
    </row>
    <row r="1839" spans="1:29" x14ac:dyDescent="0.3">
      <c r="A1839" s="2" t="s">
        <v>19291</v>
      </c>
      <c r="B1839" s="2" t="s">
        <v>1152</v>
      </c>
      <c r="C1839" s="2" t="s">
        <v>19292</v>
      </c>
      <c r="D1839" s="2" t="s">
        <v>327</v>
      </c>
      <c r="E1839" s="2" t="s">
        <v>52</v>
      </c>
      <c r="F1839">
        <v>3.6</v>
      </c>
      <c r="G1839" s="2" t="s">
        <v>19293</v>
      </c>
      <c r="H1839" s="2" t="s">
        <v>107</v>
      </c>
      <c r="I1839" s="2" t="s">
        <v>19294</v>
      </c>
      <c r="J1839" s="2" t="s">
        <v>19295</v>
      </c>
      <c r="K1839" s="2" t="s">
        <v>19296</v>
      </c>
      <c r="L1839" s="2" t="s">
        <v>353</v>
      </c>
      <c r="M1839">
        <v>7.3</v>
      </c>
      <c r="Q1839">
        <v>1</v>
      </c>
      <c r="R1839" s="2" t="s">
        <v>47</v>
      </c>
      <c r="S1839" s="1">
        <v>44043</v>
      </c>
      <c r="T1839" s="1">
        <v>44044</v>
      </c>
      <c r="U1839" s="2" t="s">
        <v>47</v>
      </c>
      <c r="V1839" s="2" t="s">
        <v>19297</v>
      </c>
      <c r="W1839" s="2" t="s">
        <v>19298</v>
      </c>
      <c r="X1839" s="2" t="s">
        <v>19299</v>
      </c>
      <c r="Y1839">
        <v>14482</v>
      </c>
      <c r="Z1839" s="2" t="s">
        <v>19300</v>
      </c>
      <c r="AA1839" s="2" t="s">
        <v>19301</v>
      </c>
      <c r="AB1839" s="2" t="s">
        <v>47</v>
      </c>
      <c r="AC1839" s="2" t="s">
        <v>47</v>
      </c>
    </row>
    <row r="1840" spans="1:29" x14ac:dyDescent="0.3">
      <c r="A1840" s="2" t="s">
        <v>19302</v>
      </c>
      <c r="B1840" s="2" t="s">
        <v>2759</v>
      </c>
      <c r="C1840" s="2" t="s">
        <v>19303</v>
      </c>
      <c r="D1840" s="2" t="s">
        <v>51</v>
      </c>
      <c r="E1840" s="2" t="s">
        <v>33</v>
      </c>
      <c r="F1840">
        <v>7.5</v>
      </c>
      <c r="G1840" s="2" t="s">
        <v>19304</v>
      </c>
      <c r="H1840" s="2" t="s">
        <v>35</v>
      </c>
      <c r="I1840" s="2" t="s">
        <v>47</v>
      </c>
      <c r="J1840" s="2" t="s">
        <v>47</v>
      </c>
      <c r="K1840" s="2" t="s">
        <v>19305</v>
      </c>
      <c r="L1840" s="2" t="s">
        <v>393</v>
      </c>
      <c r="M1840">
        <v>7.4</v>
      </c>
      <c r="R1840" s="2" t="s">
        <v>47</v>
      </c>
      <c r="S1840" s="1">
        <v>44042</v>
      </c>
      <c r="T1840" s="1">
        <v>44044</v>
      </c>
      <c r="U1840" s="2" t="s">
        <v>47</v>
      </c>
      <c r="V1840" s="2" t="s">
        <v>19306</v>
      </c>
      <c r="W1840" s="2" t="s">
        <v>19307</v>
      </c>
      <c r="X1840" s="2" t="s">
        <v>19308</v>
      </c>
      <c r="Y1840">
        <v>2428</v>
      </c>
      <c r="Z1840" s="2" t="s">
        <v>19309</v>
      </c>
      <c r="AA1840" s="2" t="s">
        <v>19310</v>
      </c>
      <c r="AB1840" s="2" t="s">
        <v>47</v>
      </c>
      <c r="AC1840" s="2" t="s">
        <v>47</v>
      </c>
    </row>
    <row r="1841" spans="1:29" x14ac:dyDescent="0.3">
      <c r="A1841" s="2" t="s">
        <v>19311</v>
      </c>
      <c r="B1841" s="2" t="s">
        <v>19312</v>
      </c>
      <c r="C1841" s="2" t="s">
        <v>14609</v>
      </c>
      <c r="D1841" s="2" t="s">
        <v>51</v>
      </c>
      <c r="E1841" s="2" t="s">
        <v>52</v>
      </c>
      <c r="G1841" s="2" t="s">
        <v>19313</v>
      </c>
      <c r="H1841" s="2" t="s">
        <v>54</v>
      </c>
      <c r="I1841" s="2" t="s">
        <v>19314</v>
      </c>
      <c r="J1841" s="2" t="s">
        <v>19315</v>
      </c>
      <c r="K1841" s="2" t="s">
        <v>19316</v>
      </c>
      <c r="L1841" s="2" t="s">
        <v>47</v>
      </c>
      <c r="R1841" s="2" t="s">
        <v>47</v>
      </c>
      <c r="S1841" s="1"/>
      <c r="T1841" s="1">
        <v>44044</v>
      </c>
      <c r="U1841" s="2" t="s">
        <v>47</v>
      </c>
      <c r="V1841" s="2" t="s">
        <v>19317</v>
      </c>
      <c r="W1841" s="2" t="s">
        <v>19318</v>
      </c>
      <c r="X1841" s="2" t="s">
        <v>19319</v>
      </c>
      <c r="Z1841" s="2" t="s">
        <v>19320</v>
      </c>
      <c r="AA1841" s="2" t="s">
        <v>19321</v>
      </c>
      <c r="AB1841" s="2" t="s">
        <v>47</v>
      </c>
      <c r="AC1841" s="2" t="s">
        <v>47</v>
      </c>
    </row>
    <row r="1842" spans="1:29" x14ac:dyDescent="0.3">
      <c r="A1842" s="2" t="s">
        <v>19322</v>
      </c>
      <c r="B1842" s="2" t="s">
        <v>221</v>
      </c>
      <c r="C1842" s="2" t="s">
        <v>19323</v>
      </c>
      <c r="D1842" s="2" t="s">
        <v>51</v>
      </c>
      <c r="E1842" s="2" t="s">
        <v>52</v>
      </c>
      <c r="F1842">
        <v>6.6</v>
      </c>
      <c r="G1842" s="2" t="s">
        <v>1422</v>
      </c>
      <c r="H1842" s="2" t="s">
        <v>54</v>
      </c>
      <c r="I1842" s="2" t="s">
        <v>19324</v>
      </c>
      <c r="J1842" s="2" t="s">
        <v>19325</v>
      </c>
      <c r="K1842" s="2" t="s">
        <v>19326</v>
      </c>
      <c r="L1842" s="2" t="s">
        <v>39</v>
      </c>
      <c r="M1842">
        <v>5.6</v>
      </c>
      <c r="N1842">
        <v>30</v>
      </c>
      <c r="Q1842">
        <v>3</v>
      </c>
      <c r="R1842" s="2" t="s">
        <v>47</v>
      </c>
      <c r="S1842" s="1">
        <v>43840</v>
      </c>
      <c r="T1842" s="1">
        <v>44044</v>
      </c>
      <c r="U1842" s="2" t="s">
        <v>19327</v>
      </c>
      <c r="V1842" s="2" t="s">
        <v>19328</v>
      </c>
      <c r="W1842" s="2" t="s">
        <v>19329</v>
      </c>
      <c r="X1842" s="2" t="s">
        <v>19330</v>
      </c>
      <c r="Y1842">
        <v>1048</v>
      </c>
      <c r="Z1842" s="2" t="s">
        <v>19331</v>
      </c>
      <c r="AA1842" s="2" t="s">
        <v>19332</v>
      </c>
      <c r="AB1842" s="2" t="s">
        <v>19333</v>
      </c>
      <c r="AC1842" s="2" t="s">
        <v>66</v>
      </c>
    </row>
    <row r="1843" spans="1:29" x14ac:dyDescent="0.3">
      <c r="A1843" s="2" t="s">
        <v>19334</v>
      </c>
      <c r="B1843" s="2" t="s">
        <v>82</v>
      </c>
      <c r="C1843" s="2" t="s">
        <v>19335</v>
      </c>
      <c r="D1843" s="2" t="s">
        <v>13841</v>
      </c>
      <c r="E1843" s="2" t="s">
        <v>52</v>
      </c>
      <c r="F1843">
        <v>8.3000000000000007</v>
      </c>
      <c r="G1843" s="2" t="s">
        <v>19336</v>
      </c>
      <c r="H1843" s="2" t="s">
        <v>107</v>
      </c>
      <c r="I1843" s="2" t="s">
        <v>19337</v>
      </c>
      <c r="J1843" s="2" t="s">
        <v>19338</v>
      </c>
      <c r="K1843" s="2" t="s">
        <v>19339</v>
      </c>
      <c r="L1843" s="2" t="s">
        <v>47</v>
      </c>
      <c r="M1843">
        <v>7.9</v>
      </c>
      <c r="R1843" s="2" t="s">
        <v>47</v>
      </c>
      <c r="S1843" s="1">
        <v>44042</v>
      </c>
      <c r="T1843" s="1">
        <v>44044</v>
      </c>
      <c r="U1843" s="2" t="s">
        <v>47</v>
      </c>
      <c r="V1843" s="2" t="s">
        <v>19340</v>
      </c>
      <c r="W1843" s="2" t="s">
        <v>19341</v>
      </c>
      <c r="X1843" s="2" t="s">
        <v>19342</v>
      </c>
      <c r="Y1843">
        <v>1228</v>
      </c>
      <c r="Z1843" s="2" t="s">
        <v>19343</v>
      </c>
      <c r="AA1843" s="2" t="s">
        <v>19344</v>
      </c>
      <c r="AB1843" s="2" t="s">
        <v>47</v>
      </c>
      <c r="AC1843" s="2" t="s">
        <v>47</v>
      </c>
    </row>
    <row r="1844" spans="1:29" x14ac:dyDescent="0.3">
      <c r="A1844" s="2" t="s">
        <v>19345</v>
      </c>
      <c r="B1844" s="2" t="s">
        <v>718</v>
      </c>
      <c r="C1844" s="2" t="s">
        <v>19346</v>
      </c>
      <c r="D1844" s="2" t="s">
        <v>51</v>
      </c>
      <c r="E1844" s="2" t="s">
        <v>52</v>
      </c>
      <c r="F1844">
        <v>7.9</v>
      </c>
      <c r="G1844" s="2" t="s">
        <v>3413</v>
      </c>
      <c r="H1844" s="2" t="s">
        <v>54</v>
      </c>
      <c r="I1844" s="2" t="s">
        <v>19347</v>
      </c>
      <c r="J1844" s="2" t="s">
        <v>19347</v>
      </c>
      <c r="K1844" s="2" t="s">
        <v>19348</v>
      </c>
      <c r="L1844" s="2" t="s">
        <v>47</v>
      </c>
      <c r="M1844">
        <v>7.1</v>
      </c>
      <c r="N1844">
        <v>90</v>
      </c>
      <c r="O1844">
        <v>66</v>
      </c>
      <c r="Q1844">
        <v>1</v>
      </c>
      <c r="R1844" s="2" t="s">
        <v>19349</v>
      </c>
      <c r="S1844" s="1">
        <v>43889</v>
      </c>
      <c r="T1844" s="1">
        <v>44044</v>
      </c>
      <c r="U1844" s="2" t="s">
        <v>19350</v>
      </c>
      <c r="V1844" s="2" t="s">
        <v>19351</v>
      </c>
      <c r="W1844" s="2" t="s">
        <v>19352</v>
      </c>
      <c r="X1844" s="2" t="s">
        <v>19353</v>
      </c>
      <c r="Y1844">
        <v>1789</v>
      </c>
      <c r="Z1844" s="2" t="s">
        <v>19354</v>
      </c>
      <c r="AA1844" s="2" t="s">
        <v>19355</v>
      </c>
      <c r="AB1844" s="2" t="s">
        <v>19356</v>
      </c>
      <c r="AC1844" s="2" t="s">
        <v>66</v>
      </c>
    </row>
    <row r="1845" spans="1:29" x14ac:dyDescent="0.3">
      <c r="A1845" s="2" t="s">
        <v>19357</v>
      </c>
      <c r="B1845" s="2" t="s">
        <v>3735</v>
      </c>
      <c r="C1845" s="2" t="s">
        <v>19358</v>
      </c>
      <c r="D1845" s="2" t="s">
        <v>51</v>
      </c>
      <c r="E1845" s="2" t="s">
        <v>52</v>
      </c>
      <c r="F1845">
        <v>8.6</v>
      </c>
      <c r="G1845" s="2" t="s">
        <v>19359</v>
      </c>
      <c r="H1845" s="2" t="s">
        <v>265</v>
      </c>
      <c r="I1845" s="2" t="s">
        <v>19360</v>
      </c>
      <c r="J1845" s="2" t="s">
        <v>47</v>
      </c>
      <c r="K1845" s="2" t="s">
        <v>19361</v>
      </c>
      <c r="L1845" s="2" t="s">
        <v>1880</v>
      </c>
      <c r="M1845">
        <v>7.3</v>
      </c>
      <c r="R1845" s="2" t="s">
        <v>47</v>
      </c>
      <c r="S1845" s="1">
        <v>44043</v>
      </c>
      <c r="T1845" s="1">
        <v>44044</v>
      </c>
      <c r="U1845" s="2" t="s">
        <v>47</v>
      </c>
      <c r="V1845" s="2" t="s">
        <v>19362</v>
      </c>
      <c r="W1845" s="2" t="s">
        <v>19363</v>
      </c>
      <c r="X1845" s="2" t="s">
        <v>19364</v>
      </c>
      <c r="Y1845">
        <v>112</v>
      </c>
      <c r="Z1845" s="2" t="s">
        <v>19365</v>
      </c>
      <c r="AA1845" s="2" t="s">
        <v>19366</v>
      </c>
      <c r="AB1845" s="2" t="s">
        <v>47</v>
      </c>
      <c r="AC1845" s="2" t="s">
        <v>47</v>
      </c>
    </row>
    <row r="1846" spans="1:29" x14ac:dyDescent="0.3">
      <c r="A1846" s="2" t="s">
        <v>19367</v>
      </c>
      <c r="B1846" s="2" t="s">
        <v>104</v>
      </c>
      <c r="C1846" s="2" t="s">
        <v>19368</v>
      </c>
      <c r="D1846" s="2" t="s">
        <v>51</v>
      </c>
      <c r="E1846" s="2" t="s">
        <v>52</v>
      </c>
      <c r="F1846">
        <v>6.7</v>
      </c>
      <c r="G1846" s="2" t="s">
        <v>19359</v>
      </c>
      <c r="H1846" s="2" t="s">
        <v>54</v>
      </c>
      <c r="I1846" s="2" t="s">
        <v>19369</v>
      </c>
      <c r="J1846" s="2" t="s">
        <v>19370</v>
      </c>
      <c r="K1846" s="2" t="s">
        <v>19371</v>
      </c>
      <c r="L1846" s="2" t="s">
        <v>353</v>
      </c>
      <c r="M1846">
        <v>4.4000000000000004</v>
      </c>
      <c r="R1846" s="2" t="s">
        <v>47</v>
      </c>
      <c r="S1846" s="1">
        <v>44043</v>
      </c>
      <c r="T1846" s="1">
        <v>44044</v>
      </c>
      <c r="U1846" s="2" t="s">
        <v>47</v>
      </c>
      <c r="V1846" s="2" t="s">
        <v>19372</v>
      </c>
      <c r="W1846" s="2" t="s">
        <v>19373</v>
      </c>
      <c r="X1846" s="2" t="s">
        <v>19374</v>
      </c>
      <c r="Y1846">
        <v>1074</v>
      </c>
      <c r="Z1846" s="2" t="s">
        <v>19375</v>
      </c>
      <c r="AA1846" s="2" t="s">
        <v>19376</v>
      </c>
      <c r="AB1846" s="2" t="s">
        <v>19377</v>
      </c>
      <c r="AC1846" s="2" t="s">
        <v>66</v>
      </c>
    </row>
    <row r="1847" spans="1:29" x14ac:dyDescent="0.3">
      <c r="A1847" s="2" t="s">
        <v>19378</v>
      </c>
      <c r="B1847" s="2" t="s">
        <v>4175</v>
      </c>
      <c r="C1847" s="2" t="s">
        <v>19379</v>
      </c>
      <c r="D1847" s="2" t="s">
        <v>51</v>
      </c>
      <c r="E1847" s="2" t="s">
        <v>52</v>
      </c>
      <c r="F1847">
        <v>7.5</v>
      </c>
      <c r="G1847" s="2" t="s">
        <v>19380</v>
      </c>
      <c r="H1847" s="2" t="s">
        <v>265</v>
      </c>
      <c r="I1847" s="2" t="s">
        <v>19381</v>
      </c>
      <c r="J1847" s="2" t="s">
        <v>47</v>
      </c>
      <c r="K1847" s="2" t="s">
        <v>19382</v>
      </c>
      <c r="L1847" s="2" t="s">
        <v>2819</v>
      </c>
      <c r="M1847">
        <v>7.4</v>
      </c>
      <c r="Q1847">
        <v>1</v>
      </c>
      <c r="R1847" s="2" t="s">
        <v>47</v>
      </c>
      <c r="S1847" s="1">
        <v>44041</v>
      </c>
      <c r="T1847" s="1">
        <v>44041</v>
      </c>
      <c r="U1847" s="2" t="s">
        <v>47</v>
      </c>
      <c r="V1847" s="2" t="s">
        <v>19383</v>
      </c>
      <c r="W1847" s="2" t="s">
        <v>19384</v>
      </c>
      <c r="X1847" s="2" t="s">
        <v>19385</v>
      </c>
      <c r="Y1847">
        <v>2415</v>
      </c>
      <c r="Z1847" s="2" t="s">
        <v>19386</v>
      </c>
      <c r="AA1847" s="2" t="s">
        <v>19387</v>
      </c>
      <c r="AB1847" s="2" t="s">
        <v>19388</v>
      </c>
      <c r="AC1847" s="2" t="s">
        <v>66</v>
      </c>
    </row>
    <row r="1848" spans="1:29" x14ac:dyDescent="0.3">
      <c r="A1848" s="2" t="s">
        <v>19389</v>
      </c>
      <c r="B1848" s="2" t="s">
        <v>282</v>
      </c>
      <c r="C1848" s="2" t="s">
        <v>19390</v>
      </c>
      <c r="D1848" s="2" t="s">
        <v>315</v>
      </c>
      <c r="E1848" s="2" t="s">
        <v>52</v>
      </c>
      <c r="G1848" s="2" t="s">
        <v>316</v>
      </c>
      <c r="H1848" s="2" t="s">
        <v>54</v>
      </c>
      <c r="I1848" s="2" t="s">
        <v>19391</v>
      </c>
      <c r="J1848" s="2" t="s">
        <v>47</v>
      </c>
      <c r="K1848" s="2" t="s">
        <v>47</v>
      </c>
      <c r="L1848" s="2" t="s">
        <v>47</v>
      </c>
      <c r="R1848" s="2" t="s">
        <v>47</v>
      </c>
      <c r="S1848" s="1"/>
      <c r="T1848" s="1">
        <v>44041</v>
      </c>
      <c r="U1848" s="2" t="s">
        <v>47</v>
      </c>
      <c r="V1848" s="2" t="s">
        <v>19392</v>
      </c>
      <c r="W1848" s="2" t="s">
        <v>19393</v>
      </c>
      <c r="X1848" s="2" t="s">
        <v>19394</v>
      </c>
      <c r="Z1848" s="2" t="s">
        <v>19395</v>
      </c>
      <c r="AA1848" s="2" t="s">
        <v>47</v>
      </c>
      <c r="AB1848" s="2" t="s">
        <v>47</v>
      </c>
      <c r="AC1848" s="2" t="s">
        <v>47</v>
      </c>
    </row>
    <row r="1849" spans="1:29" x14ac:dyDescent="0.3">
      <c r="A1849" s="2" t="s">
        <v>19396</v>
      </c>
      <c r="B1849" s="2" t="s">
        <v>199</v>
      </c>
      <c r="C1849" s="2" t="s">
        <v>16356</v>
      </c>
      <c r="D1849" s="2" t="s">
        <v>5899</v>
      </c>
      <c r="E1849" s="2" t="s">
        <v>52</v>
      </c>
      <c r="F1849">
        <v>7.5</v>
      </c>
      <c r="G1849" s="2" t="s">
        <v>316</v>
      </c>
      <c r="H1849" s="2" t="s">
        <v>54</v>
      </c>
      <c r="I1849" s="2" t="s">
        <v>19397</v>
      </c>
      <c r="J1849" s="2" t="s">
        <v>19398</v>
      </c>
      <c r="K1849" s="2" t="s">
        <v>19399</v>
      </c>
      <c r="L1849" s="2" t="s">
        <v>47</v>
      </c>
      <c r="M1849">
        <v>6.8</v>
      </c>
      <c r="N1849">
        <v>98</v>
      </c>
      <c r="O1849">
        <v>69</v>
      </c>
      <c r="P1849">
        <v>3</v>
      </c>
      <c r="Q1849">
        <v>9</v>
      </c>
      <c r="R1849" s="2" t="s">
        <v>19400</v>
      </c>
      <c r="S1849" s="1">
        <v>43256</v>
      </c>
      <c r="T1849" s="1">
        <v>44041</v>
      </c>
      <c r="U1849" s="2" t="s">
        <v>19401</v>
      </c>
      <c r="V1849" s="2" t="s">
        <v>19402</v>
      </c>
      <c r="W1849" s="2" t="s">
        <v>19403</v>
      </c>
      <c r="X1849" s="2" t="s">
        <v>19404</v>
      </c>
      <c r="Y1849">
        <v>2805</v>
      </c>
      <c r="Z1849" s="2" t="s">
        <v>19405</v>
      </c>
      <c r="AA1849" s="2" t="s">
        <v>19406</v>
      </c>
      <c r="AB1849" s="2" t="s">
        <v>19407</v>
      </c>
      <c r="AC1849" s="2" t="s">
        <v>66</v>
      </c>
    </row>
    <row r="1850" spans="1:29" x14ac:dyDescent="0.3">
      <c r="A1850" s="2" t="s">
        <v>19408</v>
      </c>
      <c r="B1850" s="2" t="s">
        <v>82</v>
      </c>
      <c r="C1850" s="2" t="s">
        <v>10181</v>
      </c>
      <c r="D1850" s="2" t="s">
        <v>315</v>
      </c>
      <c r="E1850" s="2" t="s">
        <v>52</v>
      </c>
      <c r="F1850">
        <v>8.4</v>
      </c>
      <c r="G1850" s="2" t="s">
        <v>19409</v>
      </c>
      <c r="H1850" s="2" t="s">
        <v>54</v>
      </c>
      <c r="I1850" s="2" t="s">
        <v>47</v>
      </c>
      <c r="J1850" s="2" t="s">
        <v>47</v>
      </c>
      <c r="K1850" s="2" t="s">
        <v>19410</v>
      </c>
      <c r="L1850" s="2" t="s">
        <v>2819</v>
      </c>
      <c r="M1850">
        <v>7.3</v>
      </c>
      <c r="R1850" s="2" t="s">
        <v>47</v>
      </c>
      <c r="S1850" s="1">
        <v>42842</v>
      </c>
      <c r="T1850" s="1">
        <v>44041</v>
      </c>
      <c r="U1850" s="2" t="s">
        <v>47</v>
      </c>
      <c r="V1850" s="2" t="s">
        <v>19411</v>
      </c>
      <c r="W1850" s="2" t="s">
        <v>19412</v>
      </c>
      <c r="X1850" s="2" t="s">
        <v>19413</v>
      </c>
      <c r="Y1850">
        <v>487</v>
      </c>
      <c r="Z1850" s="2" t="s">
        <v>19414</v>
      </c>
      <c r="AA1850" s="2" t="s">
        <v>19415</v>
      </c>
      <c r="AB1850" s="2" t="s">
        <v>47</v>
      </c>
      <c r="AC1850" s="2" t="s">
        <v>47</v>
      </c>
    </row>
    <row r="1851" spans="1:29" x14ac:dyDescent="0.3">
      <c r="A1851" s="2" t="s">
        <v>19416</v>
      </c>
      <c r="B1851" s="2" t="s">
        <v>82</v>
      </c>
      <c r="C1851" s="2" t="s">
        <v>4504</v>
      </c>
      <c r="D1851" s="2" t="s">
        <v>389</v>
      </c>
      <c r="E1851" s="2" t="s">
        <v>52</v>
      </c>
      <c r="F1851">
        <v>7.9</v>
      </c>
      <c r="G1851" s="2" t="s">
        <v>316</v>
      </c>
      <c r="H1851" s="2" t="s">
        <v>54</v>
      </c>
      <c r="I1851" s="2" t="s">
        <v>19417</v>
      </c>
      <c r="J1851" s="2" t="s">
        <v>19418</v>
      </c>
      <c r="K1851" s="2" t="s">
        <v>19419</v>
      </c>
      <c r="L1851" s="2" t="s">
        <v>47</v>
      </c>
      <c r="M1851">
        <v>6.3</v>
      </c>
      <c r="P1851">
        <v>4</v>
      </c>
      <c r="Q1851">
        <v>9</v>
      </c>
      <c r="R1851" s="2" t="s">
        <v>47</v>
      </c>
      <c r="S1851" s="1">
        <v>43644</v>
      </c>
      <c r="T1851" s="1">
        <v>44041</v>
      </c>
      <c r="U1851" s="2" t="s">
        <v>19420</v>
      </c>
      <c r="V1851" s="2" t="s">
        <v>19421</v>
      </c>
      <c r="W1851" s="2" t="s">
        <v>19422</v>
      </c>
      <c r="X1851" s="2" t="s">
        <v>19423</v>
      </c>
      <c r="Y1851">
        <v>455</v>
      </c>
      <c r="Z1851" s="2" t="s">
        <v>19424</v>
      </c>
      <c r="AA1851" s="2" t="s">
        <v>19425</v>
      </c>
      <c r="AB1851" s="2" t="s">
        <v>19426</v>
      </c>
      <c r="AC1851" s="2" t="s">
        <v>66</v>
      </c>
    </row>
    <row r="1852" spans="1:29" x14ac:dyDescent="0.3">
      <c r="A1852" s="2" t="s">
        <v>11315</v>
      </c>
      <c r="B1852" s="2" t="s">
        <v>2857</v>
      </c>
      <c r="C1852" s="2" t="s">
        <v>19427</v>
      </c>
      <c r="D1852" s="2" t="s">
        <v>51</v>
      </c>
      <c r="E1852" s="2" t="s">
        <v>52</v>
      </c>
      <c r="F1852">
        <v>2.7</v>
      </c>
      <c r="G1852" s="2" t="s">
        <v>1774</v>
      </c>
      <c r="H1852" s="2" t="s">
        <v>54</v>
      </c>
      <c r="I1852" s="2" t="s">
        <v>11318</v>
      </c>
      <c r="J1852" s="2" t="s">
        <v>11319</v>
      </c>
      <c r="K1852" s="2" t="s">
        <v>11320</v>
      </c>
      <c r="L1852" s="2" t="s">
        <v>39</v>
      </c>
      <c r="M1852">
        <v>6.7</v>
      </c>
      <c r="N1852">
        <v>44</v>
      </c>
      <c r="O1852">
        <v>51</v>
      </c>
      <c r="P1852">
        <v>1</v>
      </c>
      <c r="Q1852">
        <v>11</v>
      </c>
      <c r="R1852" s="2" t="s">
        <v>11321</v>
      </c>
      <c r="S1852" s="1">
        <v>41348</v>
      </c>
      <c r="T1852" s="1">
        <v>44041</v>
      </c>
      <c r="U1852" s="2" t="s">
        <v>11322</v>
      </c>
      <c r="V1852" s="2" t="s">
        <v>19428</v>
      </c>
      <c r="W1852" s="2" t="s">
        <v>11324</v>
      </c>
      <c r="X1852" s="2" t="s">
        <v>19429</v>
      </c>
      <c r="Y1852">
        <v>113200</v>
      </c>
      <c r="Z1852" s="2" t="s">
        <v>19430</v>
      </c>
      <c r="AA1852" s="2" t="s">
        <v>11327</v>
      </c>
      <c r="AB1852" s="2" t="s">
        <v>11328</v>
      </c>
      <c r="AC1852" s="2" t="s">
        <v>66</v>
      </c>
    </row>
    <row r="1853" spans="1:29" x14ac:dyDescent="0.3">
      <c r="A1853" s="2" t="s">
        <v>19431</v>
      </c>
      <c r="B1853" s="2" t="s">
        <v>199</v>
      </c>
      <c r="C1853" s="2" t="s">
        <v>611</v>
      </c>
      <c r="D1853" s="2" t="s">
        <v>327</v>
      </c>
      <c r="E1853" s="2" t="s">
        <v>52</v>
      </c>
      <c r="F1853">
        <v>2.5</v>
      </c>
      <c r="G1853" s="2" t="s">
        <v>120</v>
      </c>
      <c r="H1853" s="2" t="s">
        <v>54</v>
      </c>
      <c r="I1853" s="2" t="s">
        <v>19432</v>
      </c>
      <c r="J1853" s="2" t="s">
        <v>19432</v>
      </c>
      <c r="K1853" s="2" t="s">
        <v>19433</v>
      </c>
      <c r="L1853" s="2" t="s">
        <v>47</v>
      </c>
      <c r="M1853">
        <v>7.2</v>
      </c>
      <c r="N1853">
        <v>50</v>
      </c>
      <c r="O1853">
        <v>30</v>
      </c>
      <c r="P1853">
        <v>17</v>
      </c>
      <c r="Q1853">
        <v>14</v>
      </c>
      <c r="R1853" s="2" t="s">
        <v>19434</v>
      </c>
      <c r="S1853" s="1">
        <v>40151</v>
      </c>
      <c r="T1853" s="1">
        <v>44041</v>
      </c>
      <c r="U1853" s="2" t="s">
        <v>47</v>
      </c>
      <c r="V1853" s="2" t="s">
        <v>19435</v>
      </c>
      <c r="W1853" s="2" t="s">
        <v>19436</v>
      </c>
      <c r="X1853" s="2" t="s">
        <v>19437</v>
      </c>
      <c r="Y1853">
        <v>11323</v>
      </c>
      <c r="Z1853" s="2" t="s">
        <v>19438</v>
      </c>
      <c r="AA1853" s="2" t="s">
        <v>19439</v>
      </c>
      <c r="AB1853" s="2" t="s">
        <v>47</v>
      </c>
      <c r="AC1853" s="2" t="s">
        <v>47</v>
      </c>
    </row>
    <row r="1854" spans="1:29" x14ac:dyDescent="0.3">
      <c r="A1854" s="2" t="s">
        <v>19440</v>
      </c>
      <c r="B1854" s="2" t="s">
        <v>209</v>
      </c>
      <c r="C1854" s="2" t="s">
        <v>19441</v>
      </c>
      <c r="D1854" s="2" t="s">
        <v>51</v>
      </c>
      <c r="E1854" s="2" t="s">
        <v>52</v>
      </c>
      <c r="G1854" s="2" t="s">
        <v>120</v>
      </c>
      <c r="H1854" s="2" t="s">
        <v>54</v>
      </c>
      <c r="I1854" s="2" t="s">
        <v>19442</v>
      </c>
      <c r="J1854" s="2" t="s">
        <v>19443</v>
      </c>
      <c r="K1854" s="2" t="s">
        <v>19444</v>
      </c>
      <c r="L1854" s="2" t="s">
        <v>47</v>
      </c>
      <c r="R1854" s="2" t="s">
        <v>47</v>
      </c>
      <c r="S1854" s="1"/>
      <c r="T1854" s="1">
        <v>44041</v>
      </c>
      <c r="U1854" s="2" t="s">
        <v>47</v>
      </c>
      <c r="V1854" s="2" t="s">
        <v>19445</v>
      </c>
      <c r="W1854" s="2" t="s">
        <v>19446</v>
      </c>
      <c r="X1854" s="2" t="s">
        <v>19447</v>
      </c>
      <c r="Z1854" s="2" t="s">
        <v>19448</v>
      </c>
      <c r="AA1854" s="2" t="s">
        <v>19449</v>
      </c>
      <c r="AB1854" s="2" t="s">
        <v>47</v>
      </c>
      <c r="AC1854" s="2" t="s">
        <v>47</v>
      </c>
    </row>
    <row r="1855" spans="1:29" x14ac:dyDescent="0.3">
      <c r="A1855" s="2" t="s">
        <v>19450</v>
      </c>
      <c r="B1855" s="2" t="s">
        <v>236</v>
      </c>
      <c r="C1855" s="2" t="s">
        <v>19451</v>
      </c>
      <c r="D1855" s="2" t="s">
        <v>19452</v>
      </c>
      <c r="E1855" s="2" t="s">
        <v>52</v>
      </c>
      <c r="F1855">
        <v>2.2999999999999998</v>
      </c>
      <c r="G1855" s="2" t="s">
        <v>120</v>
      </c>
      <c r="H1855" s="2" t="s">
        <v>54</v>
      </c>
      <c r="I1855" s="2" t="s">
        <v>19453</v>
      </c>
      <c r="J1855" s="2" t="s">
        <v>19454</v>
      </c>
      <c r="K1855" s="2" t="s">
        <v>19455</v>
      </c>
      <c r="L1855" s="2" t="s">
        <v>240</v>
      </c>
      <c r="M1855">
        <v>5.6</v>
      </c>
      <c r="N1855">
        <v>37</v>
      </c>
      <c r="O1855">
        <v>45</v>
      </c>
      <c r="P1855">
        <v>3</v>
      </c>
      <c r="Q1855">
        <v>17</v>
      </c>
      <c r="R1855" s="2" t="s">
        <v>19456</v>
      </c>
      <c r="S1855" s="1">
        <v>39248</v>
      </c>
      <c r="T1855" s="1">
        <v>44041</v>
      </c>
      <c r="U1855" s="2" t="s">
        <v>19457</v>
      </c>
      <c r="V1855" s="2" t="s">
        <v>19458</v>
      </c>
      <c r="W1855" s="2" t="s">
        <v>19459</v>
      </c>
      <c r="X1855" s="2" t="s">
        <v>19460</v>
      </c>
      <c r="Y1855">
        <v>250957</v>
      </c>
      <c r="Z1855" s="2" t="s">
        <v>19461</v>
      </c>
      <c r="AA1855" s="2" t="s">
        <v>19462</v>
      </c>
      <c r="AB1855" s="2" t="s">
        <v>19463</v>
      </c>
      <c r="AC1855" s="2" t="s">
        <v>66</v>
      </c>
    </row>
    <row r="1856" spans="1:29" x14ac:dyDescent="0.3">
      <c r="A1856" s="2" t="s">
        <v>19464</v>
      </c>
      <c r="B1856" s="2" t="s">
        <v>360</v>
      </c>
      <c r="C1856" s="2" t="s">
        <v>19465</v>
      </c>
      <c r="D1856" s="2" t="s">
        <v>51</v>
      </c>
      <c r="E1856" s="2" t="s">
        <v>52</v>
      </c>
      <c r="F1856">
        <v>3.8</v>
      </c>
      <c r="G1856" s="2" t="s">
        <v>120</v>
      </c>
      <c r="H1856" s="2" t="s">
        <v>54</v>
      </c>
      <c r="I1856" s="2" t="s">
        <v>19466</v>
      </c>
      <c r="J1856" s="2" t="s">
        <v>19467</v>
      </c>
      <c r="K1856" s="2" t="s">
        <v>19468</v>
      </c>
      <c r="L1856" s="2" t="s">
        <v>178</v>
      </c>
      <c r="M1856">
        <v>7.7</v>
      </c>
      <c r="N1856">
        <v>81</v>
      </c>
      <c r="O1856">
        <v>69</v>
      </c>
      <c r="P1856">
        <v>21</v>
      </c>
      <c r="Q1856">
        <v>15</v>
      </c>
      <c r="R1856" s="2" t="s">
        <v>19469</v>
      </c>
      <c r="S1856" s="1">
        <v>41796</v>
      </c>
      <c r="T1856" s="1">
        <v>44041</v>
      </c>
      <c r="U1856" s="2" t="s">
        <v>19470</v>
      </c>
      <c r="V1856" s="2" t="s">
        <v>19471</v>
      </c>
      <c r="W1856" s="2" t="s">
        <v>19472</v>
      </c>
      <c r="X1856" s="2" t="s">
        <v>19473</v>
      </c>
      <c r="Y1856">
        <v>345122</v>
      </c>
      <c r="Z1856" s="2" t="s">
        <v>19474</v>
      </c>
      <c r="AA1856" s="2" t="s">
        <v>19475</v>
      </c>
      <c r="AB1856" s="2" t="s">
        <v>19476</v>
      </c>
      <c r="AC1856" s="2" t="s">
        <v>66</v>
      </c>
    </row>
    <row r="1857" spans="1:29" x14ac:dyDescent="0.3">
      <c r="A1857" s="2" t="s">
        <v>19477</v>
      </c>
      <c r="B1857" s="2" t="s">
        <v>4465</v>
      </c>
      <c r="C1857" s="2" t="s">
        <v>19478</v>
      </c>
      <c r="D1857" s="2" t="s">
        <v>51</v>
      </c>
      <c r="E1857" s="2" t="s">
        <v>52</v>
      </c>
      <c r="F1857">
        <v>8.1999999999999993</v>
      </c>
      <c r="G1857" s="2" t="s">
        <v>120</v>
      </c>
      <c r="H1857" s="2" t="s">
        <v>54</v>
      </c>
      <c r="I1857" s="2" t="s">
        <v>19479</v>
      </c>
      <c r="J1857" s="2" t="s">
        <v>19480</v>
      </c>
      <c r="K1857" s="2" t="s">
        <v>19481</v>
      </c>
      <c r="L1857" s="2" t="s">
        <v>437</v>
      </c>
      <c r="M1857">
        <v>6.4</v>
      </c>
      <c r="N1857">
        <v>100</v>
      </c>
      <c r="P1857">
        <v>2</v>
      </c>
      <c r="Q1857">
        <v>4</v>
      </c>
      <c r="R1857" s="2" t="s">
        <v>47</v>
      </c>
      <c r="S1857" s="1">
        <v>42730</v>
      </c>
      <c r="T1857" s="1">
        <v>44041</v>
      </c>
      <c r="U1857" s="2" t="s">
        <v>19482</v>
      </c>
      <c r="V1857" s="2" t="s">
        <v>19483</v>
      </c>
      <c r="W1857" s="2" t="s">
        <v>19484</v>
      </c>
      <c r="X1857" s="2" t="s">
        <v>19485</v>
      </c>
      <c r="Y1857">
        <v>1864</v>
      </c>
      <c r="Z1857" s="2" t="s">
        <v>19486</v>
      </c>
      <c r="AA1857" s="2" t="s">
        <v>19487</v>
      </c>
      <c r="AB1857" s="2" t="s">
        <v>19488</v>
      </c>
      <c r="AC1857" s="2" t="s">
        <v>66</v>
      </c>
    </row>
    <row r="1858" spans="1:29" x14ac:dyDescent="0.3">
      <c r="A1858" s="2" t="s">
        <v>19489</v>
      </c>
      <c r="B1858" s="2" t="s">
        <v>2711</v>
      </c>
      <c r="C1858" s="2" t="s">
        <v>19490</v>
      </c>
      <c r="D1858" s="2" t="s">
        <v>19491</v>
      </c>
      <c r="E1858" s="2" t="s">
        <v>52</v>
      </c>
      <c r="F1858">
        <v>2.6</v>
      </c>
      <c r="G1858" s="2" t="s">
        <v>19492</v>
      </c>
      <c r="H1858" s="2" t="s">
        <v>54</v>
      </c>
      <c r="I1858" s="2" t="s">
        <v>19493</v>
      </c>
      <c r="J1858" s="2" t="s">
        <v>19493</v>
      </c>
      <c r="K1858" s="2" t="s">
        <v>19494</v>
      </c>
      <c r="L1858" s="2" t="s">
        <v>39</v>
      </c>
      <c r="M1858">
        <v>6.2</v>
      </c>
      <c r="N1858">
        <v>49</v>
      </c>
      <c r="O1858">
        <v>43</v>
      </c>
      <c r="R1858" s="2" t="s">
        <v>19495</v>
      </c>
      <c r="S1858" s="1">
        <v>41453</v>
      </c>
      <c r="T1858" s="1">
        <v>44041</v>
      </c>
      <c r="U1858" s="2" t="s">
        <v>19496</v>
      </c>
      <c r="V1858" s="2" t="s">
        <v>19497</v>
      </c>
      <c r="W1858" s="2" t="s">
        <v>19498</v>
      </c>
      <c r="X1858" s="2" t="s">
        <v>19499</v>
      </c>
      <c r="Y1858">
        <v>66536</v>
      </c>
      <c r="Z1858" s="2" t="s">
        <v>19500</v>
      </c>
      <c r="AA1858" s="2" t="s">
        <v>19501</v>
      </c>
      <c r="AB1858" s="2" t="s">
        <v>19502</v>
      </c>
      <c r="AC1858" s="2" t="s">
        <v>66</v>
      </c>
    </row>
    <row r="1859" spans="1:29" x14ac:dyDescent="0.3">
      <c r="A1859" s="2" t="s">
        <v>19503</v>
      </c>
      <c r="B1859" s="2" t="s">
        <v>68</v>
      </c>
      <c r="C1859" s="2" t="s">
        <v>19504</v>
      </c>
      <c r="D1859" s="2" t="s">
        <v>19505</v>
      </c>
      <c r="E1859" s="2" t="s">
        <v>52</v>
      </c>
      <c r="F1859">
        <v>8.4</v>
      </c>
      <c r="G1859" s="2" t="s">
        <v>19506</v>
      </c>
      <c r="H1859" s="2" t="s">
        <v>54</v>
      </c>
      <c r="I1859" s="2" t="s">
        <v>19507</v>
      </c>
      <c r="J1859" s="2" t="s">
        <v>19508</v>
      </c>
      <c r="K1859" s="2" t="s">
        <v>19509</v>
      </c>
      <c r="L1859" s="2" t="s">
        <v>353</v>
      </c>
      <c r="M1859">
        <v>6.3</v>
      </c>
      <c r="O1859">
        <v>79</v>
      </c>
      <c r="Q1859">
        <v>1</v>
      </c>
      <c r="R1859" s="2" t="s">
        <v>47</v>
      </c>
      <c r="S1859" s="1">
        <v>44041</v>
      </c>
      <c r="T1859" s="1">
        <v>44041</v>
      </c>
      <c r="U1859" s="2" t="s">
        <v>47</v>
      </c>
      <c r="V1859" s="2" t="s">
        <v>19510</v>
      </c>
      <c r="W1859" s="2" t="s">
        <v>19511</v>
      </c>
      <c r="X1859" s="2" t="s">
        <v>19512</v>
      </c>
      <c r="Y1859">
        <v>222</v>
      </c>
      <c r="Z1859" s="2" t="s">
        <v>19513</v>
      </c>
      <c r="AA1859" s="2" t="s">
        <v>19514</v>
      </c>
      <c r="AB1859" s="2" t="s">
        <v>19515</v>
      </c>
      <c r="AC1859" s="2" t="s">
        <v>1033</v>
      </c>
    </row>
    <row r="1860" spans="1:29" x14ac:dyDescent="0.3">
      <c r="A1860" s="2" t="s">
        <v>19516</v>
      </c>
      <c r="B1860" s="2" t="s">
        <v>938</v>
      </c>
      <c r="C1860" s="2" t="s">
        <v>19517</v>
      </c>
      <c r="D1860" s="2" t="s">
        <v>7800</v>
      </c>
      <c r="E1860" s="2" t="s">
        <v>52</v>
      </c>
      <c r="F1860">
        <v>3.8</v>
      </c>
      <c r="G1860" s="2" t="s">
        <v>19518</v>
      </c>
      <c r="H1860" s="2" t="s">
        <v>54</v>
      </c>
      <c r="I1860" s="2" t="s">
        <v>7802</v>
      </c>
      <c r="J1860" s="2" t="s">
        <v>7803</v>
      </c>
      <c r="K1860" s="2" t="s">
        <v>7804</v>
      </c>
      <c r="L1860" s="2" t="s">
        <v>39</v>
      </c>
      <c r="M1860">
        <v>7.3</v>
      </c>
      <c r="N1860">
        <v>86</v>
      </c>
      <c r="O1860">
        <v>69</v>
      </c>
      <c r="P1860">
        <v>8</v>
      </c>
      <c r="Q1860">
        <v>47</v>
      </c>
      <c r="R1860" s="2" t="s">
        <v>7805</v>
      </c>
      <c r="S1860" s="1">
        <v>42986</v>
      </c>
      <c r="T1860" s="1">
        <v>44041</v>
      </c>
      <c r="U1860" s="2" t="s">
        <v>7806</v>
      </c>
      <c r="V1860" s="2" t="s">
        <v>19519</v>
      </c>
      <c r="W1860" s="2" t="s">
        <v>7808</v>
      </c>
      <c r="X1860" s="2" t="s">
        <v>19520</v>
      </c>
      <c r="Y1860">
        <v>460854</v>
      </c>
      <c r="Z1860" s="2" t="s">
        <v>19521</v>
      </c>
      <c r="AA1860" s="2" t="s">
        <v>7811</v>
      </c>
      <c r="AB1860" s="2" t="s">
        <v>7812</v>
      </c>
      <c r="AC1860" s="2" t="s">
        <v>66</v>
      </c>
    </row>
    <row r="1861" spans="1:29" x14ac:dyDescent="0.3">
      <c r="A1861" s="2" t="s">
        <v>19522</v>
      </c>
      <c r="B1861" s="2" t="s">
        <v>104</v>
      </c>
      <c r="C1861" s="2" t="s">
        <v>19523</v>
      </c>
      <c r="D1861" s="2" t="s">
        <v>19524</v>
      </c>
      <c r="E1861" s="2" t="s">
        <v>33</v>
      </c>
      <c r="F1861">
        <v>3.8</v>
      </c>
      <c r="G1861" s="2" t="s">
        <v>512</v>
      </c>
      <c r="H1861" s="2" t="s">
        <v>35</v>
      </c>
      <c r="I1861" s="2" t="s">
        <v>7408</v>
      </c>
      <c r="J1861" s="2" t="s">
        <v>19525</v>
      </c>
      <c r="K1861" s="2" t="s">
        <v>19526</v>
      </c>
      <c r="L1861" s="2" t="s">
        <v>178</v>
      </c>
      <c r="M1861">
        <v>7</v>
      </c>
      <c r="N1861">
        <v>84</v>
      </c>
      <c r="O1861">
        <v>73</v>
      </c>
      <c r="P1861">
        <v>7</v>
      </c>
      <c r="Q1861">
        <v>15</v>
      </c>
      <c r="R1861" s="2" t="s">
        <v>19527</v>
      </c>
      <c r="S1861" s="1">
        <v>36805</v>
      </c>
      <c r="T1861" s="1">
        <v>44040</v>
      </c>
      <c r="U1861" s="2" t="s">
        <v>19528</v>
      </c>
      <c r="V1861" s="2" t="s">
        <v>19529</v>
      </c>
      <c r="W1861" s="2" t="s">
        <v>19530</v>
      </c>
      <c r="X1861" s="2" t="s">
        <v>19531</v>
      </c>
      <c r="Y1861">
        <v>311557</v>
      </c>
      <c r="Z1861" s="2" t="s">
        <v>19532</v>
      </c>
      <c r="AA1861" s="2" t="s">
        <v>19533</v>
      </c>
      <c r="AB1861" s="2" t="s">
        <v>47</v>
      </c>
      <c r="AC1861" s="2" t="s">
        <v>47</v>
      </c>
    </row>
    <row r="1862" spans="1:29" x14ac:dyDescent="0.3">
      <c r="A1862" s="2" t="s">
        <v>19534</v>
      </c>
      <c r="B1862" s="2" t="s">
        <v>2510</v>
      </c>
      <c r="C1862" s="2" t="s">
        <v>3021</v>
      </c>
      <c r="D1862" s="2" t="s">
        <v>51</v>
      </c>
      <c r="E1862" s="2" t="s">
        <v>33</v>
      </c>
      <c r="G1862" s="2" t="s">
        <v>1774</v>
      </c>
      <c r="H1862" s="2" t="s">
        <v>35</v>
      </c>
      <c r="I1862" s="2" t="s">
        <v>19535</v>
      </c>
      <c r="J1862" s="2" t="s">
        <v>19535</v>
      </c>
      <c r="K1862" s="2" t="s">
        <v>19536</v>
      </c>
      <c r="L1862" s="2" t="s">
        <v>47</v>
      </c>
      <c r="R1862" s="2" t="s">
        <v>47</v>
      </c>
      <c r="S1862" s="1">
        <v>42856</v>
      </c>
      <c r="T1862" s="1">
        <v>44040</v>
      </c>
      <c r="U1862" s="2" t="s">
        <v>47</v>
      </c>
      <c r="V1862" s="2" t="s">
        <v>19537</v>
      </c>
      <c r="W1862" s="2" t="s">
        <v>19538</v>
      </c>
      <c r="X1862" s="2" t="s">
        <v>19539</v>
      </c>
      <c r="Z1862" s="2" t="s">
        <v>19540</v>
      </c>
      <c r="AA1862" s="2" t="s">
        <v>19541</v>
      </c>
      <c r="AB1862" s="2" t="s">
        <v>47</v>
      </c>
      <c r="AC1862" s="2" t="s">
        <v>47</v>
      </c>
    </row>
    <row r="1863" spans="1:29" x14ac:dyDescent="0.3">
      <c r="A1863" s="2" t="s">
        <v>19542</v>
      </c>
      <c r="B1863" s="2" t="s">
        <v>49</v>
      </c>
      <c r="C1863" s="2" t="s">
        <v>19543</v>
      </c>
      <c r="D1863" s="2" t="s">
        <v>1190</v>
      </c>
      <c r="E1863" s="2" t="s">
        <v>52</v>
      </c>
      <c r="F1863">
        <v>7.4</v>
      </c>
      <c r="G1863" s="2" t="s">
        <v>3413</v>
      </c>
      <c r="H1863" s="2" t="s">
        <v>54</v>
      </c>
      <c r="I1863" s="2" t="s">
        <v>19544</v>
      </c>
      <c r="J1863" s="2" t="s">
        <v>19545</v>
      </c>
      <c r="K1863" s="2" t="s">
        <v>19546</v>
      </c>
      <c r="L1863" s="2" t="s">
        <v>39</v>
      </c>
      <c r="M1863">
        <v>6.2</v>
      </c>
      <c r="N1863">
        <v>89</v>
      </c>
      <c r="O1863">
        <v>63</v>
      </c>
      <c r="P1863">
        <v>3</v>
      </c>
      <c r="Q1863">
        <v>4</v>
      </c>
      <c r="R1863" s="2" t="s">
        <v>47</v>
      </c>
      <c r="S1863" s="1">
        <v>43917</v>
      </c>
      <c r="T1863" s="1">
        <v>44040</v>
      </c>
      <c r="U1863" s="2" t="s">
        <v>19547</v>
      </c>
      <c r="V1863" s="2" t="s">
        <v>19548</v>
      </c>
      <c r="W1863" s="2" t="s">
        <v>19549</v>
      </c>
      <c r="X1863" s="2" t="s">
        <v>19550</v>
      </c>
      <c r="Y1863">
        <v>2384</v>
      </c>
      <c r="Z1863" s="2" t="s">
        <v>19551</v>
      </c>
      <c r="AA1863" s="2" t="s">
        <v>19552</v>
      </c>
      <c r="AB1863" s="2" t="s">
        <v>19553</v>
      </c>
      <c r="AC1863" s="2" t="s">
        <v>66</v>
      </c>
    </row>
    <row r="1864" spans="1:29" x14ac:dyDescent="0.3">
      <c r="A1864" s="2" t="s">
        <v>19554</v>
      </c>
      <c r="B1864" s="2" t="s">
        <v>19555</v>
      </c>
      <c r="C1864" s="2" t="s">
        <v>17417</v>
      </c>
      <c r="D1864" s="2" t="s">
        <v>51</v>
      </c>
      <c r="E1864" s="2" t="s">
        <v>52</v>
      </c>
      <c r="F1864">
        <v>3</v>
      </c>
      <c r="G1864" s="2" t="s">
        <v>1774</v>
      </c>
      <c r="H1864" s="2" t="s">
        <v>54</v>
      </c>
      <c r="I1864" s="2" t="s">
        <v>19556</v>
      </c>
      <c r="J1864" s="2" t="s">
        <v>19557</v>
      </c>
      <c r="K1864" s="2" t="s">
        <v>19558</v>
      </c>
      <c r="L1864" s="2" t="s">
        <v>39</v>
      </c>
      <c r="M1864">
        <v>6.3</v>
      </c>
      <c r="O1864">
        <v>55</v>
      </c>
      <c r="P1864">
        <v>1</v>
      </c>
      <c r="Q1864">
        <v>9</v>
      </c>
      <c r="R1864" s="2" t="s">
        <v>47</v>
      </c>
      <c r="S1864" s="1">
        <v>42419</v>
      </c>
      <c r="T1864" s="1">
        <v>44037</v>
      </c>
      <c r="U1864" s="2" t="s">
        <v>47</v>
      </c>
      <c r="V1864" s="2" t="s">
        <v>19559</v>
      </c>
      <c r="W1864" s="2" t="s">
        <v>19560</v>
      </c>
      <c r="X1864" s="2" t="s">
        <v>19561</v>
      </c>
      <c r="Y1864">
        <v>10537</v>
      </c>
      <c r="Z1864" s="2" t="s">
        <v>19562</v>
      </c>
      <c r="AA1864" s="2" t="s">
        <v>19563</v>
      </c>
      <c r="AB1864" s="2" t="s">
        <v>19564</v>
      </c>
      <c r="AC1864" s="2" t="s">
        <v>66</v>
      </c>
    </row>
    <row r="1865" spans="1:29" x14ac:dyDescent="0.3">
      <c r="A1865" s="2" t="s">
        <v>19565</v>
      </c>
      <c r="B1865" s="2" t="s">
        <v>82</v>
      </c>
      <c r="C1865" s="2" t="s">
        <v>19566</v>
      </c>
      <c r="D1865" s="2" t="s">
        <v>327</v>
      </c>
      <c r="E1865" s="2" t="s">
        <v>52</v>
      </c>
      <c r="F1865">
        <v>8.1999999999999993</v>
      </c>
      <c r="G1865" s="2" t="s">
        <v>19567</v>
      </c>
      <c r="H1865" s="2" t="s">
        <v>54</v>
      </c>
      <c r="I1865" s="2" t="s">
        <v>19568</v>
      </c>
      <c r="J1865" s="2" t="s">
        <v>19568</v>
      </c>
      <c r="K1865" s="2" t="s">
        <v>19569</v>
      </c>
      <c r="L1865" s="2" t="s">
        <v>47</v>
      </c>
      <c r="M1865">
        <v>6.5</v>
      </c>
      <c r="R1865" s="2" t="s">
        <v>47</v>
      </c>
      <c r="S1865" s="1">
        <v>42524</v>
      </c>
      <c r="T1865" s="1">
        <v>44037</v>
      </c>
      <c r="U1865" s="2" t="s">
        <v>47</v>
      </c>
      <c r="V1865" s="2" t="s">
        <v>19570</v>
      </c>
      <c r="W1865" s="2" t="s">
        <v>19571</v>
      </c>
      <c r="X1865" s="2" t="s">
        <v>19572</v>
      </c>
      <c r="Y1865">
        <v>74</v>
      </c>
      <c r="Z1865" s="2" t="s">
        <v>19573</v>
      </c>
      <c r="AA1865" s="2" t="s">
        <v>19574</v>
      </c>
      <c r="AB1865" s="2" t="s">
        <v>47</v>
      </c>
      <c r="AC1865" s="2" t="s">
        <v>47</v>
      </c>
    </row>
    <row r="1866" spans="1:29" x14ac:dyDescent="0.3">
      <c r="A1866" s="2" t="s">
        <v>19575</v>
      </c>
      <c r="B1866" s="2" t="s">
        <v>12410</v>
      </c>
      <c r="C1866" s="2" t="s">
        <v>19576</v>
      </c>
      <c r="D1866" s="2" t="s">
        <v>674</v>
      </c>
      <c r="E1866" s="2" t="s">
        <v>52</v>
      </c>
      <c r="F1866">
        <v>6.6</v>
      </c>
      <c r="G1866" s="2" t="s">
        <v>19577</v>
      </c>
      <c r="H1866" s="2" t="s">
        <v>54</v>
      </c>
      <c r="I1866" s="2" t="s">
        <v>19578</v>
      </c>
      <c r="J1866" s="2" t="s">
        <v>19579</v>
      </c>
      <c r="K1866" s="2" t="s">
        <v>19580</v>
      </c>
      <c r="L1866" s="2" t="s">
        <v>47</v>
      </c>
      <c r="M1866">
        <v>6.1</v>
      </c>
      <c r="Q1866">
        <v>2</v>
      </c>
      <c r="R1866" s="2" t="s">
        <v>47</v>
      </c>
      <c r="S1866" s="1">
        <v>44033</v>
      </c>
      <c r="T1866" s="1">
        <v>44037</v>
      </c>
      <c r="U1866" s="2" t="s">
        <v>47</v>
      </c>
      <c r="V1866" s="2" t="s">
        <v>19581</v>
      </c>
      <c r="W1866" s="2" t="s">
        <v>19582</v>
      </c>
      <c r="X1866" s="2" t="s">
        <v>19583</v>
      </c>
      <c r="Y1866">
        <v>2947</v>
      </c>
      <c r="Z1866" s="2" t="s">
        <v>19584</v>
      </c>
      <c r="AA1866" s="2" t="s">
        <v>19585</v>
      </c>
      <c r="AB1866" s="2" t="s">
        <v>19586</v>
      </c>
      <c r="AC1866" s="2" t="s">
        <v>66</v>
      </c>
    </row>
    <row r="1867" spans="1:29" x14ac:dyDescent="0.3">
      <c r="A1867" s="2" t="s">
        <v>19587</v>
      </c>
      <c r="B1867" s="2" t="s">
        <v>360</v>
      </c>
      <c r="C1867" s="2" t="s">
        <v>19588</v>
      </c>
      <c r="D1867" s="2" t="s">
        <v>315</v>
      </c>
      <c r="E1867" s="2" t="s">
        <v>52</v>
      </c>
      <c r="F1867">
        <v>8</v>
      </c>
      <c r="G1867" s="2" t="s">
        <v>19589</v>
      </c>
      <c r="H1867" s="2" t="s">
        <v>107</v>
      </c>
      <c r="I1867" s="2" t="s">
        <v>19590</v>
      </c>
      <c r="J1867" s="2" t="s">
        <v>19590</v>
      </c>
      <c r="K1867" s="2" t="s">
        <v>19591</v>
      </c>
      <c r="L1867" s="2" t="s">
        <v>47</v>
      </c>
      <c r="M1867">
        <v>6.4</v>
      </c>
      <c r="R1867" s="2" t="s">
        <v>47</v>
      </c>
      <c r="S1867" s="1">
        <v>43854</v>
      </c>
      <c r="T1867" s="1">
        <v>44036</v>
      </c>
      <c r="U1867" s="2" t="s">
        <v>47</v>
      </c>
      <c r="V1867" s="2" t="s">
        <v>19592</v>
      </c>
      <c r="W1867" s="2" t="s">
        <v>19593</v>
      </c>
      <c r="X1867" s="2" t="s">
        <v>19594</v>
      </c>
      <c r="Y1867">
        <v>458</v>
      </c>
      <c r="Z1867" s="2" t="s">
        <v>19595</v>
      </c>
      <c r="AA1867" s="2" t="s">
        <v>19596</v>
      </c>
      <c r="AB1867" s="2" t="s">
        <v>19597</v>
      </c>
      <c r="AC1867" s="2" t="s">
        <v>66</v>
      </c>
    </row>
    <row r="1868" spans="1:29" x14ac:dyDescent="0.3">
      <c r="A1868" s="2" t="s">
        <v>19598</v>
      </c>
      <c r="B1868" s="2" t="s">
        <v>1433</v>
      </c>
      <c r="C1868" s="2" t="s">
        <v>19599</v>
      </c>
      <c r="D1868" s="2" t="s">
        <v>51</v>
      </c>
      <c r="E1868" s="2" t="s">
        <v>52</v>
      </c>
      <c r="F1868">
        <v>4.0999999999999996</v>
      </c>
      <c r="G1868" s="2" t="s">
        <v>19600</v>
      </c>
      <c r="H1868" s="2" t="s">
        <v>54</v>
      </c>
      <c r="I1868" s="2" t="s">
        <v>19601</v>
      </c>
      <c r="J1868" s="2" t="s">
        <v>19602</v>
      </c>
      <c r="K1868" s="2" t="s">
        <v>19603</v>
      </c>
      <c r="L1868" s="2" t="s">
        <v>1581</v>
      </c>
      <c r="M1868">
        <v>7.5</v>
      </c>
      <c r="N1868">
        <v>96</v>
      </c>
      <c r="O1868">
        <v>77</v>
      </c>
      <c r="Q1868">
        <v>2</v>
      </c>
      <c r="R1868" s="2" t="s">
        <v>19604</v>
      </c>
      <c r="S1868" s="1">
        <v>11207</v>
      </c>
      <c r="T1868" s="1">
        <v>44036</v>
      </c>
      <c r="U1868" s="2" t="s">
        <v>5463</v>
      </c>
      <c r="V1868" s="2" t="s">
        <v>19605</v>
      </c>
      <c r="W1868" s="2" t="s">
        <v>19606</v>
      </c>
      <c r="X1868" s="2" t="s">
        <v>19607</v>
      </c>
      <c r="Y1868">
        <v>13587</v>
      </c>
      <c r="Z1868" s="2" t="s">
        <v>19608</v>
      </c>
      <c r="AA1868" s="2" t="s">
        <v>19609</v>
      </c>
      <c r="AB1868" s="2" t="s">
        <v>19610</v>
      </c>
      <c r="AC1868" s="2" t="s">
        <v>66</v>
      </c>
    </row>
    <row r="1869" spans="1:29" x14ac:dyDescent="0.3">
      <c r="A1869" s="2" t="s">
        <v>19611</v>
      </c>
      <c r="B1869" s="2" t="s">
        <v>3824</v>
      </c>
      <c r="C1869" s="2" t="s">
        <v>19612</v>
      </c>
      <c r="D1869" s="2" t="s">
        <v>211</v>
      </c>
      <c r="E1869" s="2" t="s">
        <v>52</v>
      </c>
      <c r="F1869">
        <v>5.8</v>
      </c>
      <c r="G1869" s="2" t="s">
        <v>19613</v>
      </c>
      <c r="H1869" s="2" t="s">
        <v>107</v>
      </c>
      <c r="I1869" s="2" t="s">
        <v>19614</v>
      </c>
      <c r="J1869" s="2" t="s">
        <v>19615</v>
      </c>
      <c r="K1869" s="2" t="s">
        <v>19616</v>
      </c>
      <c r="L1869" s="2" t="s">
        <v>353</v>
      </c>
      <c r="M1869">
        <v>6.2</v>
      </c>
      <c r="P1869">
        <v>1</v>
      </c>
      <c r="R1869" s="2" t="s">
        <v>47</v>
      </c>
      <c r="S1869" s="1">
        <v>44036</v>
      </c>
      <c r="T1869" s="1">
        <v>44036</v>
      </c>
      <c r="U1869" s="2" t="s">
        <v>47</v>
      </c>
      <c r="V1869" s="2" t="s">
        <v>19617</v>
      </c>
      <c r="W1869" s="2" t="s">
        <v>19618</v>
      </c>
      <c r="X1869" s="2" t="s">
        <v>19619</v>
      </c>
      <c r="Y1869">
        <v>4655</v>
      </c>
      <c r="Z1869" s="2" t="s">
        <v>19620</v>
      </c>
      <c r="AA1869" s="2" t="s">
        <v>19621</v>
      </c>
      <c r="AB1869" s="2" t="s">
        <v>19622</v>
      </c>
      <c r="AC1869" s="2" t="s">
        <v>66</v>
      </c>
    </row>
    <row r="1870" spans="1:29" x14ac:dyDescent="0.3">
      <c r="A1870" s="2" t="s">
        <v>19623</v>
      </c>
      <c r="B1870" s="2" t="s">
        <v>5693</v>
      </c>
      <c r="C1870" s="2" t="s">
        <v>19624</v>
      </c>
      <c r="D1870" s="2" t="s">
        <v>51</v>
      </c>
      <c r="E1870" s="2" t="s">
        <v>52</v>
      </c>
      <c r="F1870">
        <v>7.6</v>
      </c>
      <c r="G1870" s="2" t="s">
        <v>19625</v>
      </c>
      <c r="H1870" s="2" t="s">
        <v>265</v>
      </c>
      <c r="I1870" s="2" t="s">
        <v>47</v>
      </c>
      <c r="J1870" s="2" t="s">
        <v>19626</v>
      </c>
      <c r="K1870" s="2" t="s">
        <v>11413</v>
      </c>
      <c r="L1870" s="2" t="s">
        <v>2739</v>
      </c>
      <c r="M1870">
        <v>5.3</v>
      </c>
      <c r="R1870" s="2" t="s">
        <v>47</v>
      </c>
      <c r="S1870" s="1">
        <v>44036</v>
      </c>
      <c r="T1870" s="1">
        <v>44036</v>
      </c>
      <c r="U1870" s="2" t="s">
        <v>47</v>
      </c>
      <c r="V1870" s="2" t="s">
        <v>19627</v>
      </c>
      <c r="W1870" s="2" t="s">
        <v>19628</v>
      </c>
      <c r="X1870" s="2" t="s">
        <v>19629</v>
      </c>
      <c r="Y1870">
        <v>109</v>
      </c>
      <c r="Z1870" s="2" t="s">
        <v>19630</v>
      </c>
      <c r="AA1870" s="2" t="s">
        <v>19631</v>
      </c>
      <c r="AB1870" s="2" t="s">
        <v>19632</v>
      </c>
      <c r="AC1870" s="2" t="s">
        <v>66</v>
      </c>
    </row>
    <row r="1871" spans="1:29" x14ac:dyDescent="0.3">
      <c r="A1871" s="2" t="s">
        <v>19633</v>
      </c>
      <c r="B1871" s="2" t="s">
        <v>14884</v>
      </c>
      <c r="C1871" s="2" t="s">
        <v>19634</v>
      </c>
      <c r="D1871" s="2" t="s">
        <v>211</v>
      </c>
      <c r="E1871" s="2" t="s">
        <v>33</v>
      </c>
      <c r="F1871">
        <v>8.1</v>
      </c>
      <c r="G1871" s="2" t="s">
        <v>19635</v>
      </c>
      <c r="H1871" s="2" t="s">
        <v>35</v>
      </c>
      <c r="I1871" s="2" t="s">
        <v>47</v>
      </c>
      <c r="J1871" s="2" t="s">
        <v>47</v>
      </c>
      <c r="K1871" s="2" t="s">
        <v>19636</v>
      </c>
      <c r="L1871" s="2" t="s">
        <v>1880</v>
      </c>
      <c r="M1871">
        <v>6.3</v>
      </c>
      <c r="R1871" s="2" t="s">
        <v>47</v>
      </c>
      <c r="S1871" s="1">
        <v>44036</v>
      </c>
      <c r="T1871" s="1">
        <v>44036</v>
      </c>
      <c r="U1871" s="2" t="s">
        <v>47</v>
      </c>
      <c r="V1871" s="2" t="s">
        <v>19637</v>
      </c>
      <c r="W1871" s="2" t="s">
        <v>19638</v>
      </c>
      <c r="X1871" s="2" t="s">
        <v>19639</v>
      </c>
      <c r="Y1871">
        <v>105</v>
      </c>
      <c r="Z1871" s="2" t="s">
        <v>19640</v>
      </c>
      <c r="AA1871" s="2" t="s">
        <v>19641</v>
      </c>
      <c r="AB1871" s="2" t="s">
        <v>47</v>
      </c>
      <c r="AC1871" s="2" t="s">
        <v>47</v>
      </c>
    </row>
    <row r="1872" spans="1:29" x14ac:dyDescent="0.3">
      <c r="A1872" s="2" t="s">
        <v>19642</v>
      </c>
      <c r="B1872" s="2" t="s">
        <v>104</v>
      </c>
      <c r="C1872" s="2" t="s">
        <v>19643</v>
      </c>
      <c r="D1872" s="2" t="s">
        <v>51</v>
      </c>
      <c r="E1872" s="2" t="s">
        <v>52</v>
      </c>
      <c r="F1872">
        <v>2.4</v>
      </c>
      <c r="G1872" s="2" t="s">
        <v>19644</v>
      </c>
      <c r="H1872" s="2" t="s">
        <v>107</v>
      </c>
      <c r="I1872" s="2" t="s">
        <v>19645</v>
      </c>
      <c r="J1872" s="2" t="s">
        <v>19646</v>
      </c>
      <c r="K1872" s="2" t="s">
        <v>19647</v>
      </c>
      <c r="L1872" s="2" t="s">
        <v>341</v>
      </c>
      <c r="M1872">
        <v>5.8</v>
      </c>
      <c r="O1872">
        <v>39</v>
      </c>
      <c r="P1872">
        <v>1</v>
      </c>
      <c r="Q1872">
        <v>1</v>
      </c>
      <c r="R1872" s="2" t="s">
        <v>47</v>
      </c>
      <c r="S1872" s="1">
        <v>44036</v>
      </c>
      <c r="T1872" s="1">
        <v>44036</v>
      </c>
      <c r="U1872" s="2" t="s">
        <v>47</v>
      </c>
      <c r="V1872" s="2" t="s">
        <v>19648</v>
      </c>
      <c r="W1872" s="2" t="s">
        <v>19649</v>
      </c>
      <c r="X1872" s="2" t="s">
        <v>19650</v>
      </c>
      <c r="Y1872">
        <v>20131</v>
      </c>
      <c r="Z1872" s="2" t="s">
        <v>19651</v>
      </c>
      <c r="AA1872" s="2" t="s">
        <v>19652</v>
      </c>
      <c r="AB1872" s="2" t="s">
        <v>19653</v>
      </c>
      <c r="AC1872" s="2" t="s">
        <v>66</v>
      </c>
    </row>
    <row r="1873" spans="1:29" x14ac:dyDescent="0.3">
      <c r="A1873" s="2" t="s">
        <v>19654</v>
      </c>
      <c r="B1873" s="2" t="s">
        <v>82</v>
      </c>
      <c r="C1873" s="2" t="s">
        <v>17417</v>
      </c>
      <c r="D1873" s="2" t="s">
        <v>51</v>
      </c>
      <c r="E1873" s="2" t="s">
        <v>52</v>
      </c>
      <c r="F1873">
        <v>7.1</v>
      </c>
      <c r="G1873" s="2" t="s">
        <v>1774</v>
      </c>
      <c r="H1873" s="2" t="s">
        <v>54</v>
      </c>
      <c r="I1873" s="2" t="s">
        <v>19655</v>
      </c>
      <c r="J1873" s="2" t="s">
        <v>19656</v>
      </c>
      <c r="K1873" s="2" t="s">
        <v>19657</v>
      </c>
      <c r="L1873" s="2" t="s">
        <v>47</v>
      </c>
      <c r="M1873">
        <v>4.3</v>
      </c>
      <c r="R1873" s="2" t="s">
        <v>47</v>
      </c>
      <c r="S1873" s="1">
        <v>41244</v>
      </c>
      <c r="T1873" s="1">
        <v>44036</v>
      </c>
      <c r="U1873" s="2" t="s">
        <v>19658</v>
      </c>
      <c r="V1873" s="2" t="s">
        <v>19659</v>
      </c>
      <c r="W1873" s="2" t="s">
        <v>19660</v>
      </c>
      <c r="X1873" s="2" t="s">
        <v>19661</v>
      </c>
      <c r="Y1873">
        <v>34</v>
      </c>
      <c r="Z1873" s="2" t="s">
        <v>19662</v>
      </c>
      <c r="AA1873" s="2" t="s">
        <v>19663</v>
      </c>
      <c r="AB1873" s="2" t="s">
        <v>47</v>
      </c>
      <c r="AC1873" s="2" t="s">
        <v>47</v>
      </c>
    </row>
    <row r="1874" spans="1:29" x14ac:dyDescent="0.3">
      <c r="A1874" s="2" t="s">
        <v>19664</v>
      </c>
      <c r="B1874" s="2" t="s">
        <v>82</v>
      </c>
      <c r="C1874" s="2" t="s">
        <v>19665</v>
      </c>
      <c r="D1874" s="2" t="s">
        <v>51</v>
      </c>
      <c r="E1874" s="2" t="s">
        <v>52</v>
      </c>
      <c r="F1874">
        <v>7.7</v>
      </c>
      <c r="G1874" s="2" t="s">
        <v>19666</v>
      </c>
      <c r="H1874" s="2" t="s">
        <v>54</v>
      </c>
      <c r="I1874" s="2" t="s">
        <v>19667</v>
      </c>
      <c r="J1874" s="2" t="s">
        <v>19668</v>
      </c>
      <c r="K1874" s="2" t="s">
        <v>19669</v>
      </c>
      <c r="L1874" s="2" t="s">
        <v>47</v>
      </c>
      <c r="M1874">
        <v>5.4</v>
      </c>
      <c r="R1874" s="2" t="s">
        <v>47</v>
      </c>
      <c r="S1874" s="1">
        <v>43553</v>
      </c>
      <c r="T1874" s="1">
        <v>44036</v>
      </c>
      <c r="U1874" s="2" t="s">
        <v>47</v>
      </c>
      <c r="V1874" s="2" t="s">
        <v>19670</v>
      </c>
      <c r="W1874" s="2" t="s">
        <v>19671</v>
      </c>
      <c r="X1874" s="2" t="s">
        <v>19672</v>
      </c>
      <c r="Y1874">
        <v>44</v>
      </c>
      <c r="Z1874" s="2" t="s">
        <v>19673</v>
      </c>
      <c r="AA1874" s="2" t="s">
        <v>19674</v>
      </c>
      <c r="AB1874" s="2" t="s">
        <v>19675</v>
      </c>
      <c r="AC1874" s="2" t="s">
        <v>66</v>
      </c>
    </row>
    <row r="1875" spans="1:29" x14ac:dyDescent="0.3">
      <c r="A1875" s="2" t="s">
        <v>19676</v>
      </c>
      <c r="B1875" s="2" t="s">
        <v>49</v>
      </c>
      <c r="C1875" s="2" t="s">
        <v>19677</v>
      </c>
      <c r="D1875" s="2" t="s">
        <v>51</v>
      </c>
      <c r="E1875" s="2" t="s">
        <v>52</v>
      </c>
      <c r="G1875" s="2" t="s">
        <v>19678</v>
      </c>
      <c r="H1875" s="2" t="s">
        <v>54</v>
      </c>
      <c r="I1875" s="2" t="s">
        <v>19679</v>
      </c>
      <c r="J1875" s="2" t="s">
        <v>19680</v>
      </c>
      <c r="K1875" s="2" t="s">
        <v>19681</v>
      </c>
      <c r="L1875" s="2" t="s">
        <v>47</v>
      </c>
      <c r="R1875" s="2" t="s">
        <v>47</v>
      </c>
      <c r="S1875" s="1">
        <v>43602</v>
      </c>
      <c r="T1875" s="1">
        <v>44036</v>
      </c>
      <c r="U1875" s="2" t="s">
        <v>47</v>
      </c>
      <c r="V1875" s="2" t="s">
        <v>19682</v>
      </c>
      <c r="W1875" s="2" t="s">
        <v>19683</v>
      </c>
      <c r="X1875" s="2" t="s">
        <v>19684</v>
      </c>
      <c r="Z1875" s="2" t="s">
        <v>19685</v>
      </c>
      <c r="AA1875" s="2" t="s">
        <v>19686</v>
      </c>
      <c r="AB1875" s="2" t="s">
        <v>47</v>
      </c>
      <c r="AC1875" s="2" t="s">
        <v>47</v>
      </c>
    </row>
    <row r="1876" spans="1:29" x14ac:dyDescent="0.3">
      <c r="A1876" s="2" t="s">
        <v>19687</v>
      </c>
      <c r="B1876" s="2" t="s">
        <v>19688</v>
      </c>
      <c r="C1876" s="2" t="s">
        <v>19689</v>
      </c>
      <c r="D1876" s="2" t="s">
        <v>51</v>
      </c>
      <c r="E1876" s="2" t="s">
        <v>52</v>
      </c>
      <c r="F1876">
        <v>6.6</v>
      </c>
      <c r="G1876" s="2" t="s">
        <v>53</v>
      </c>
      <c r="H1876" s="2" t="s">
        <v>54</v>
      </c>
      <c r="I1876" s="2" t="s">
        <v>19690</v>
      </c>
      <c r="J1876" s="2" t="s">
        <v>19690</v>
      </c>
      <c r="K1876" s="2" t="s">
        <v>19691</v>
      </c>
      <c r="L1876" s="2" t="s">
        <v>39</v>
      </c>
      <c r="M1876">
        <v>4.2</v>
      </c>
      <c r="P1876">
        <v>2</v>
      </c>
      <c r="R1876" s="2" t="s">
        <v>47</v>
      </c>
      <c r="S1876" s="1">
        <v>43812</v>
      </c>
      <c r="T1876" s="1">
        <v>44036</v>
      </c>
      <c r="U1876" s="2" t="s">
        <v>47</v>
      </c>
      <c r="V1876" s="2" t="s">
        <v>19692</v>
      </c>
      <c r="W1876" s="2" t="s">
        <v>19693</v>
      </c>
      <c r="X1876" s="2" t="s">
        <v>19694</v>
      </c>
      <c r="Y1876">
        <v>906</v>
      </c>
      <c r="Z1876" s="2" t="s">
        <v>19695</v>
      </c>
      <c r="AA1876" s="2" t="s">
        <v>19696</v>
      </c>
      <c r="AB1876" s="2" t="s">
        <v>19697</v>
      </c>
      <c r="AC1876" s="2" t="s">
        <v>66</v>
      </c>
    </row>
    <row r="1877" spans="1:29" x14ac:dyDescent="0.3">
      <c r="A1877" s="2" t="s">
        <v>19698</v>
      </c>
      <c r="B1877" s="2" t="s">
        <v>868</v>
      </c>
      <c r="C1877" s="2" t="s">
        <v>19699</v>
      </c>
      <c r="D1877" s="2" t="s">
        <v>51</v>
      </c>
      <c r="E1877" s="2" t="s">
        <v>52</v>
      </c>
      <c r="F1877">
        <v>7.3</v>
      </c>
      <c r="G1877" s="2" t="s">
        <v>19700</v>
      </c>
      <c r="H1877" s="2" t="s">
        <v>54</v>
      </c>
      <c r="I1877" s="2" t="s">
        <v>19701</v>
      </c>
      <c r="J1877" s="2" t="s">
        <v>47</v>
      </c>
      <c r="K1877" s="2" t="s">
        <v>19702</v>
      </c>
      <c r="L1877" s="2" t="s">
        <v>47</v>
      </c>
      <c r="M1877">
        <v>5.0999999999999996</v>
      </c>
      <c r="R1877" s="2" t="s">
        <v>47</v>
      </c>
      <c r="S1877" s="1">
        <v>44035</v>
      </c>
      <c r="T1877" s="1">
        <v>44035</v>
      </c>
      <c r="U1877" s="2" t="s">
        <v>47</v>
      </c>
      <c r="V1877" s="2" t="s">
        <v>19703</v>
      </c>
      <c r="W1877" s="2" t="s">
        <v>19704</v>
      </c>
      <c r="X1877" s="2" t="s">
        <v>19705</v>
      </c>
      <c r="Y1877">
        <v>439</v>
      </c>
      <c r="Z1877" s="2" t="s">
        <v>19706</v>
      </c>
      <c r="AA1877" s="2" t="s">
        <v>19707</v>
      </c>
      <c r="AB1877" s="2" t="s">
        <v>19708</v>
      </c>
      <c r="AC1877" s="2" t="s">
        <v>66</v>
      </c>
    </row>
    <row r="1878" spans="1:29" x14ac:dyDescent="0.3">
      <c r="A1878" s="2" t="s">
        <v>19709</v>
      </c>
      <c r="B1878" s="2" t="s">
        <v>19710</v>
      </c>
      <c r="C1878" s="2" t="s">
        <v>19711</v>
      </c>
      <c r="D1878" s="2" t="s">
        <v>51</v>
      </c>
      <c r="E1878" s="2" t="s">
        <v>52</v>
      </c>
      <c r="F1878">
        <v>6</v>
      </c>
      <c r="G1878" s="2" t="s">
        <v>19712</v>
      </c>
      <c r="H1878" s="2" t="s">
        <v>54</v>
      </c>
      <c r="I1878" s="2" t="s">
        <v>19713</v>
      </c>
      <c r="J1878" s="2" t="s">
        <v>19713</v>
      </c>
      <c r="K1878" s="2" t="s">
        <v>19714</v>
      </c>
      <c r="L1878" s="2" t="s">
        <v>39</v>
      </c>
      <c r="M1878">
        <v>5.5</v>
      </c>
      <c r="N1878">
        <v>68</v>
      </c>
      <c r="O1878">
        <v>63</v>
      </c>
      <c r="Q1878">
        <v>3</v>
      </c>
      <c r="R1878" s="2" t="s">
        <v>19715</v>
      </c>
      <c r="S1878" s="1">
        <v>43273</v>
      </c>
      <c r="T1878" s="1">
        <v>44035</v>
      </c>
      <c r="U1878" s="2" t="s">
        <v>19716</v>
      </c>
      <c r="V1878" s="2" t="s">
        <v>19717</v>
      </c>
      <c r="W1878" s="2" t="s">
        <v>19718</v>
      </c>
      <c r="X1878" s="2" t="s">
        <v>19719</v>
      </c>
      <c r="Y1878">
        <v>4110</v>
      </c>
      <c r="Z1878" s="2" t="s">
        <v>19720</v>
      </c>
      <c r="AA1878" s="2" t="s">
        <v>19721</v>
      </c>
      <c r="AB1878" s="2" t="s">
        <v>19722</v>
      </c>
      <c r="AC1878" s="2" t="s">
        <v>66</v>
      </c>
    </row>
    <row r="1879" spans="1:29" x14ac:dyDescent="0.3">
      <c r="A1879" s="2" t="s">
        <v>19723</v>
      </c>
      <c r="B1879" s="2" t="s">
        <v>718</v>
      </c>
      <c r="C1879" s="2" t="s">
        <v>19724</v>
      </c>
      <c r="D1879" s="2" t="s">
        <v>2093</v>
      </c>
      <c r="E1879" s="2" t="s">
        <v>52</v>
      </c>
      <c r="G1879" s="2" t="s">
        <v>1602</v>
      </c>
      <c r="H1879" s="2" t="s">
        <v>54</v>
      </c>
      <c r="I1879" s="2" t="s">
        <v>19725</v>
      </c>
      <c r="J1879" s="2" t="s">
        <v>19726</v>
      </c>
      <c r="K1879" s="2" t="s">
        <v>47</v>
      </c>
      <c r="L1879" s="2" t="s">
        <v>47</v>
      </c>
      <c r="R1879" s="2" t="s">
        <v>47</v>
      </c>
      <c r="S1879" s="1">
        <v>43944</v>
      </c>
      <c r="T1879" s="1">
        <v>44035</v>
      </c>
      <c r="U1879" s="2" t="s">
        <v>47</v>
      </c>
      <c r="V1879" s="2" t="s">
        <v>19727</v>
      </c>
      <c r="W1879" s="2" t="s">
        <v>19728</v>
      </c>
      <c r="X1879" s="2" t="s">
        <v>19729</v>
      </c>
      <c r="Z1879" s="2" t="s">
        <v>19730</v>
      </c>
      <c r="AA1879" s="2" t="s">
        <v>47</v>
      </c>
      <c r="AB1879" s="2" t="s">
        <v>47</v>
      </c>
      <c r="AC1879" s="2" t="s">
        <v>47</v>
      </c>
    </row>
    <row r="1880" spans="1:29" x14ac:dyDescent="0.3">
      <c r="A1880" s="2" t="s">
        <v>19731</v>
      </c>
      <c r="B1880" s="2" t="s">
        <v>2556</v>
      </c>
      <c r="C1880" s="2" t="s">
        <v>19732</v>
      </c>
      <c r="D1880" s="2" t="s">
        <v>51</v>
      </c>
      <c r="E1880" s="2" t="s">
        <v>52</v>
      </c>
      <c r="F1880">
        <v>8.5</v>
      </c>
      <c r="G1880" s="2" t="s">
        <v>19733</v>
      </c>
      <c r="H1880" s="2" t="s">
        <v>54</v>
      </c>
      <c r="I1880" s="2" t="s">
        <v>19734</v>
      </c>
      <c r="J1880" s="2" t="s">
        <v>19735</v>
      </c>
      <c r="K1880" s="2" t="s">
        <v>19736</v>
      </c>
      <c r="L1880" s="2" t="s">
        <v>353</v>
      </c>
      <c r="M1880">
        <v>7.1</v>
      </c>
      <c r="P1880">
        <v>2</v>
      </c>
      <c r="Q1880">
        <v>1</v>
      </c>
      <c r="R1880" s="2" t="s">
        <v>47</v>
      </c>
      <c r="S1880" s="1">
        <v>43587</v>
      </c>
      <c r="T1880" s="1">
        <v>44035</v>
      </c>
      <c r="U1880" s="2" t="s">
        <v>47</v>
      </c>
      <c r="V1880" s="2" t="s">
        <v>19737</v>
      </c>
      <c r="W1880" s="2" t="s">
        <v>19738</v>
      </c>
      <c r="X1880" s="2" t="s">
        <v>19739</v>
      </c>
      <c r="Y1880">
        <v>68</v>
      </c>
      <c r="Z1880" s="2" t="s">
        <v>19740</v>
      </c>
      <c r="AA1880" s="2" t="s">
        <v>19741</v>
      </c>
      <c r="AB1880" s="2" t="s">
        <v>47</v>
      </c>
      <c r="AC1880" s="2" t="s">
        <v>47</v>
      </c>
    </row>
    <row r="1881" spans="1:29" x14ac:dyDescent="0.3">
      <c r="A1881" s="2" t="s">
        <v>19742</v>
      </c>
      <c r="B1881" s="2" t="s">
        <v>19743</v>
      </c>
      <c r="C1881" s="2" t="s">
        <v>16886</v>
      </c>
      <c r="D1881" s="2" t="s">
        <v>51</v>
      </c>
      <c r="E1881" s="2" t="s">
        <v>52</v>
      </c>
      <c r="F1881">
        <v>3.3</v>
      </c>
      <c r="G1881" s="2" t="s">
        <v>2927</v>
      </c>
      <c r="H1881" s="2" t="s">
        <v>54</v>
      </c>
      <c r="I1881" s="2" t="s">
        <v>19744</v>
      </c>
      <c r="J1881" s="2" t="s">
        <v>19745</v>
      </c>
      <c r="K1881" s="2" t="s">
        <v>19746</v>
      </c>
      <c r="L1881" s="2" t="s">
        <v>39</v>
      </c>
      <c r="M1881">
        <v>5.7</v>
      </c>
      <c r="N1881">
        <v>76</v>
      </c>
      <c r="O1881">
        <v>65</v>
      </c>
      <c r="Q1881">
        <v>5</v>
      </c>
      <c r="R1881" s="2" t="s">
        <v>19747</v>
      </c>
      <c r="S1881" s="1">
        <v>41894</v>
      </c>
      <c r="T1881" s="1">
        <v>44034</v>
      </c>
      <c r="U1881" s="2" t="s">
        <v>47</v>
      </c>
      <c r="V1881" s="2" t="s">
        <v>19748</v>
      </c>
      <c r="W1881" s="2" t="s">
        <v>19749</v>
      </c>
      <c r="X1881" s="2" t="s">
        <v>19750</v>
      </c>
      <c r="Y1881">
        <v>24311</v>
      </c>
      <c r="Z1881" s="2" t="s">
        <v>19751</v>
      </c>
      <c r="AA1881" s="2" t="s">
        <v>19752</v>
      </c>
      <c r="AB1881" s="2" t="s">
        <v>19753</v>
      </c>
      <c r="AC1881" s="2" t="s">
        <v>66</v>
      </c>
    </row>
    <row r="1882" spans="1:29" x14ac:dyDescent="0.3">
      <c r="A1882" s="2" t="s">
        <v>19754</v>
      </c>
      <c r="B1882" s="2" t="s">
        <v>19755</v>
      </c>
      <c r="C1882" s="2" t="s">
        <v>19756</v>
      </c>
      <c r="D1882" s="2" t="s">
        <v>51</v>
      </c>
      <c r="E1882" s="2" t="s">
        <v>33</v>
      </c>
      <c r="F1882">
        <v>7.8</v>
      </c>
      <c r="G1882" s="2" t="s">
        <v>19757</v>
      </c>
      <c r="H1882" s="2" t="s">
        <v>35</v>
      </c>
      <c r="I1882" s="2" t="s">
        <v>47</v>
      </c>
      <c r="J1882" s="2" t="s">
        <v>47</v>
      </c>
      <c r="K1882" s="2" t="s">
        <v>47</v>
      </c>
      <c r="L1882" s="2" t="s">
        <v>341</v>
      </c>
      <c r="M1882">
        <v>8.5</v>
      </c>
      <c r="P1882">
        <v>1</v>
      </c>
      <c r="Q1882">
        <v>2</v>
      </c>
      <c r="R1882" s="2" t="s">
        <v>47</v>
      </c>
      <c r="S1882" s="1">
        <v>44034</v>
      </c>
      <c r="T1882" s="1">
        <v>44034</v>
      </c>
      <c r="U1882" s="2" t="s">
        <v>47</v>
      </c>
      <c r="V1882" s="2" t="s">
        <v>19758</v>
      </c>
      <c r="W1882" s="2" t="s">
        <v>19759</v>
      </c>
      <c r="X1882" s="2" t="s">
        <v>19760</v>
      </c>
      <c r="Y1882">
        <v>2885</v>
      </c>
      <c r="Z1882" s="2" t="s">
        <v>19761</v>
      </c>
      <c r="AA1882" s="2" t="s">
        <v>19762</v>
      </c>
      <c r="AB1882" s="2" t="s">
        <v>47</v>
      </c>
      <c r="AC1882" s="2" t="s">
        <v>47</v>
      </c>
    </row>
    <row r="1883" spans="1:29" x14ac:dyDescent="0.3">
      <c r="A1883" s="2" t="s">
        <v>19763</v>
      </c>
      <c r="B1883" s="2" t="s">
        <v>12259</v>
      </c>
      <c r="C1883" s="2" t="s">
        <v>19764</v>
      </c>
      <c r="D1883" s="2" t="s">
        <v>5272</v>
      </c>
      <c r="E1883" s="2" t="s">
        <v>52</v>
      </c>
      <c r="F1883">
        <v>3.6</v>
      </c>
      <c r="G1883" s="2" t="s">
        <v>12538</v>
      </c>
      <c r="H1883" s="2" t="s">
        <v>54</v>
      </c>
      <c r="I1883" s="2" t="s">
        <v>19765</v>
      </c>
      <c r="J1883" s="2" t="s">
        <v>19766</v>
      </c>
      <c r="K1883" s="2" t="s">
        <v>19767</v>
      </c>
      <c r="L1883" s="2" t="s">
        <v>437</v>
      </c>
      <c r="M1883">
        <v>7</v>
      </c>
      <c r="N1883">
        <v>84</v>
      </c>
      <c r="O1883">
        <v>62</v>
      </c>
      <c r="P1883">
        <v>12</v>
      </c>
      <c r="Q1883">
        <v>10</v>
      </c>
      <c r="R1883" s="2" t="s">
        <v>19768</v>
      </c>
      <c r="S1883" s="1">
        <v>43819</v>
      </c>
      <c r="T1883" s="1">
        <v>44034</v>
      </c>
      <c r="U1883" s="2" t="s">
        <v>19769</v>
      </c>
      <c r="V1883" s="2" t="s">
        <v>19770</v>
      </c>
      <c r="W1883" s="2" t="s">
        <v>19771</v>
      </c>
      <c r="X1883" s="2" t="s">
        <v>19772</v>
      </c>
      <c r="Y1883">
        <v>24753</v>
      </c>
      <c r="Z1883" s="2" t="s">
        <v>19773</v>
      </c>
      <c r="AA1883" s="2" t="s">
        <v>19774</v>
      </c>
      <c r="AB1883" s="2" t="s">
        <v>19775</v>
      </c>
      <c r="AC1883" s="2" t="s">
        <v>66</v>
      </c>
    </row>
    <row r="1884" spans="1:29" x14ac:dyDescent="0.3">
      <c r="A1884" s="2" t="s">
        <v>19776</v>
      </c>
      <c r="B1884" s="2" t="s">
        <v>3934</v>
      </c>
      <c r="C1884" s="2" t="s">
        <v>19777</v>
      </c>
      <c r="D1884" s="2" t="s">
        <v>51</v>
      </c>
      <c r="E1884" s="2" t="s">
        <v>33</v>
      </c>
      <c r="F1884">
        <v>5.8</v>
      </c>
      <c r="G1884" s="2" t="s">
        <v>19778</v>
      </c>
      <c r="H1884" s="2" t="s">
        <v>35</v>
      </c>
      <c r="I1884" s="2" t="s">
        <v>47</v>
      </c>
      <c r="J1884" s="2" t="s">
        <v>47</v>
      </c>
      <c r="K1884" s="2" t="s">
        <v>19779</v>
      </c>
      <c r="L1884" s="2" t="s">
        <v>353</v>
      </c>
      <c r="M1884">
        <v>7.1</v>
      </c>
      <c r="R1884" s="2" t="s">
        <v>47</v>
      </c>
      <c r="S1884" s="1">
        <v>44034</v>
      </c>
      <c r="T1884" s="1">
        <v>44034</v>
      </c>
      <c r="U1884" s="2" t="s">
        <v>47</v>
      </c>
      <c r="V1884" s="2" t="s">
        <v>19780</v>
      </c>
      <c r="W1884" s="2" t="s">
        <v>19781</v>
      </c>
      <c r="X1884" s="2" t="s">
        <v>19782</v>
      </c>
      <c r="Y1884">
        <v>5559</v>
      </c>
      <c r="Z1884" s="2" t="s">
        <v>19783</v>
      </c>
      <c r="AA1884" s="2" t="s">
        <v>19784</v>
      </c>
      <c r="AB1884" s="2" t="s">
        <v>47</v>
      </c>
      <c r="AC1884" s="2" t="s">
        <v>47</v>
      </c>
    </row>
    <row r="1885" spans="1:29" x14ac:dyDescent="0.3">
      <c r="A1885" s="2" t="s">
        <v>19785</v>
      </c>
      <c r="B1885" s="2" t="s">
        <v>104</v>
      </c>
      <c r="C1885" s="2" t="s">
        <v>8121</v>
      </c>
      <c r="D1885" s="2" t="s">
        <v>47</v>
      </c>
      <c r="E1885" s="2" t="s">
        <v>52</v>
      </c>
      <c r="F1885">
        <v>8</v>
      </c>
      <c r="G1885" s="2" t="s">
        <v>1602</v>
      </c>
      <c r="H1885" s="2" t="s">
        <v>54</v>
      </c>
      <c r="I1885" s="2" t="s">
        <v>19786</v>
      </c>
      <c r="J1885" s="2" t="s">
        <v>19787</v>
      </c>
      <c r="K1885" s="2" t="s">
        <v>19788</v>
      </c>
      <c r="L1885" s="2" t="s">
        <v>47</v>
      </c>
      <c r="M1885">
        <v>6.2</v>
      </c>
      <c r="R1885" s="2" t="s">
        <v>47</v>
      </c>
      <c r="S1885" s="1">
        <v>43370</v>
      </c>
      <c r="T1885" s="1">
        <v>44034</v>
      </c>
      <c r="U1885" s="2" t="s">
        <v>47</v>
      </c>
      <c r="V1885" s="2" t="s">
        <v>19789</v>
      </c>
      <c r="W1885" s="2" t="s">
        <v>19790</v>
      </c>
      <c r="X1885" s="2" t="s">
        <v>19791</v>
      </c>
      <c r="Y1885">
        <v>145</v>
      </c>
      <c r="Z1885" s="2" t="s">
        <v>19792</v>
      </c>
      <c r="AA1885" s="2" t="s">
        <v>19793</v>
      </c>
      <c r="AB1885" s="2" t="s">
        <v>47</v>
      </c>
      <c r="AC1885" s="2" t="s">
        <v>47</v>
      </c>
    </row>
    <row r="1886" spans="1:29" x14ac:dyDescent="0.3">
      <c r="A1886" s="2" t="s">
        <v>19794</v>
      </c>
      <c r="B1886" s="2" t="s">
        <v>82</v>
      </c>
      <c r="C1886" s="2" t="s">
        <v>19795</v>
      </c>
      <c r="D1886" s="2" t="s">
        <v>2093</v>
      </c>
      <c r="E1886" s="2" t="s">
        <v>52</v>
      </c>
      <c r="F1886">
        <v>7.6</v>
      </c>
      <c r="G1886" s="2" t="s">
        <v>1602</v>
      </c>
      <c r="H1886" s="2" t="s">
        <v>54</v>
      </c>
      <c r="I1886" s="2" t="s">
        <v>19796</v>
      </c>
      <c r="J1886" s="2" t="s">
        <v>19796</v>
      </c>
      <c r="K1886" s="2" t="s">
        <v>19797</v>
      </c>
      <c r="L1886" s="2" t="s">
        <v>47</v>
      </c>
      <c r="M1886">
        <v>5.2</v>
      </c>
      <c r="R1886" s="2" t="s">
        <v>47</v>
      </c>
      <c r="S1886" s="1">
        <v>43748</v>
      </c>
      <c r="T1886" s="1">
        <v>44034</v>
      </c>
      <c r="U1886" s="2" t="s">
        <v>47</v>
      </c>
      <c r="V1886" s="2" t="s">
        <v>19798</v>
      </c>
      <c r="W1886" s="2" t="s">
        <v>19799</v>
      </c>
      <c r="X1886" s="2" t="s">
        <v>19800</v>
      </c>
      <c r="Y1886">
        <v>20</v>
      </c>
      <c r="Z1886" s="2" t="s">
        <v>19801</v>
      </c>
      <c r="AA1886" s="2" t="s">
        <v>19802</v>
      </c>
      <c r="AB1886" s="2" t="s">
        <v>47</v>
      </c>
      <c r="AC1886" s="2" t="s">
        <v>47</v>
      </c>
    </row>
    <row r="1887" spans="1:29" x14ac:dyDescent="0.3">
      <c r="A1887" s="2" t="s">
        <v>19803</v>
      </c>
      <c r="B1887" s="2" t="s">
        <v>209</v>
      </c>
      <c r="C1887" s="2" t="s">
        <v>19804</v>
      </c>
      <c r="D1887" s="2" t="s">
        <v>8253</v>
      </c>
      <c r="E1887" s="2" t="s">
        <v>52</v>
      </c>
      <c r="F1887">
        <v>8.4</v>
      </c>
      <c r="G1887" s="2" t="s">
        <v>19805</v>
      </c>
      <c r="H1887" s="2" t="s">
        <v>35</v>
      </c>
      <c r="I1887" s="2" t="s">
        <v>19806</v>
      </c>
      <c r="J1887" s="2" t="s">
        <v>19806</v>
      </c>
      <c r="K1887" s="2" t="s">
        <v>19807</v>
      </c>
      <c r="L1887" s="2" t="s">
        <v>47</v>
      </c>
      <c r="M1887">
        <v>6.8</v>
      </c>
      <c r="R1887" s="2" t="s">
        <v>47</v>
      </c>
      <c r="S1887" s="1">
        <v>44034</v>
      </c>
      <c r="T1887" s="1">
        <v>44034</v>
      </c>
      <c r="U1887" s="2" t="s">
        <v>47</v>
      </c>
      <c r="V1887" s="2" t="s">
        <v>19808</v>
      </c>
      <c r="W1887" s="2" t="s">
        <v>19809</v>
      </c>
      <c r="X1887" s="2" t="s">
        <v>19810</v>
      </c>
      <c r="Y1887">
        <v>48</v>
      </c>
      <c r="Z1887" s="2" t="s">
        <v>19811</v>
      </c>
      <c r="AA1887" s="2" t="s">
        <v>19812</v>
      </c>
      <c r="AB1887" s="2" t="s">
        <v>47</v>
      </c>
      <c r="AC1887" s="2" t="s">
        <v>47</v>
      </c>
    </row>
    <row r="1888" spans="1:29" x14ac:dyDescent="0.3">
      <c r="A1888" s="2" t="s">
        <v>19813</v>
      </c>
      <c r="B1888" s="2" t="s">
        <v>718</v>
      </c>
      <c r="C1888" s="2" t="s">
        <v>19814</v>
      </c>
      <c r="D1888" s="2" t="s">
        <v>47</v>
      </c>
      <c r="E1888" s="2" t="s">
        <v>33</v>
      </c>
      <c r="F1888">
        <v>8.5</v>
      </c>
      <c r="G1888" s="2" t="s">
        <v>19815</v>
      </c>
      <c r="H1888" s="2" t="s">
        <v>35</v>
      </c>
      <c r="I1888" s="2" t="s">
        <v>47</v>
      </c>
      <c r="J1888" s="2" t="s">
        <v>19816</v>
      </c>
      <c r="K1888" s="2" t="s">
        <v>19817</v>
      </c>
      <c r="L1888" s="2" t="s">
        <v>2819</v>
      </c>
      <c r="M1888">
        <v>7.9</v>
      </c>
      <c r="R1888" s="2" t="s">
        <v>47</v>
      </c>
      <c r="S1888" s="1">
        <v>44033</v>
      </c>
      <c r="T1888" s="1">
        <v>44033</v>
      </c>
      <c r="U1888" s="2" t="s">
        <v>47</v>
      </c>
      <c r="V1888" s="2" t="s">
        <v>19818</v>
      </c>
      <c r="W1888" s="2" t="s">
        <v>19819</v>
      </c>
      <c r="X1888" s="2" t="s">
        <v>19820</v>
      </c>
      <c r="Y1888">
        <v>922</v>
      </c>
      <c r="Z1888" s="2" t="s">
        <v>19821</v>
      </c>
      <c r="AA1888" s="2" t="s">
        <v>19822</v>
      </c>
      <c r="AB1888" s="2" t="s">
        <v>47</v>
      </c>
      <c r="AC1888" s="2" t="s">
        <v>47</v>
      </c>
    </row>
    <row r="1889" spans="1:29" x14ac:dyDescent="0.3">
      <c r="A1889" s="2" t="s">
        <v>19823</v>
      </c>
      <c r="B1889" s="2" t="s">
        <v>878</v>
      </c>
      <c r="C1889" s="2" t="s">
        <v>19824</v>
      </c>
      <c r="D1889" s="2" t="s">
        <v>47</v>
      </c>
      <c r="E1889" s="2" t="s">
        <v>33</v>
      </c>
      <c r="F1889">
        <v>7.3</v>
      </c>
      <c r="G1889" s="2" t="s">
        <v>2737</v>
      </c>
      <c r="H1889" s="2" t="s">
        <v>35</v>
      </c>
      <c r="I1889" s="2" t="s">
        <v>47</v>
      </c>
      <c r="J1889" s="2" t="s">
        <v>47</v>
      </c>
      <c r="K1889" s="2" t="s">
        <v>19825</v>
      </c>
      <c r="L1889" s="2" t="s">
        <v>47</v>
      </c>
      <c r="M1889">
        <v>6.3</v>
      </c>
      <c r="R1889" s="2" t="s">
        <v>47</v>
      </c>
      <c r="S1889" s="1">
        <v>43968</v>
      </c>
      <c r="T1889" s="1">
        <v>44033</v>
      </c>
      <c r="U1889" s="2" t="s">
        <v>47</v>
      </c>
      <c r="V1889" s="2" t="s">
        <v>19826</v>
      </c>
      <c r="W1889" s="2" t="s">
        <v>19827</v>
      </c>
      <c r="X1889" s="2" t="s">
        <v>19828</v>
      </c>
      <c r="Y1889">
        <v>1770</v>
      </c>
      <c r="Z1889" s="2" t="s">
        <v>19829</v>
      </c>
      <c r="AA1889" s="2" t="s">
        <v>19830</v>
      </c>
      <c r="AB1889" s="2" t="s">
        <v>47</v>
      </c>
      <c r="AC1889" s="2" t="s">
        <v>47</v>
      </c>
    </row>
    <row r="1890" spans="1:29" x14ac:dyDescent="0.3">
      <c r="A1890" s="2" t="s">
        <v>19831</v>
      </c>
      <c r="B1890" s="2" t="s">
        <v>19832</v>
      </c>
      <c r="C1890" s="2" t="s">
        <v>3595</v>
      </c>
      <c r="D1890" s="2" t="s">
        <v>315</v>
      </c>
      <c r="E1890" s="2" t="s">
        <v>33</v>
      </c>
      <c r="F1890">
        <v>7.9</v>
      </c>
      <c r="G1890" s="2" t="s">
        <v>316</v>
      </c>
      <c r="H1890" s="2" t="s">
        <v>35</v>
      </c>
      <c r="I1890" s="2" t="s">
        <v>47</v>
      </c>
      <c r="J1890" s="2" t="s">
        <v>47</v>
      </c>
      <c r="K1890" s="2" t="s">
        <v>19833</v>
      </c>
      <c r="L1890" s="2" t="s">
        <v>47</v>
      </c>
      <c r="M1890">
        <v>5.9</v>
      </c>
      <c r="R1890" s="2" t="s">
        <v>47</v>
      </c>
      <c r="S1890" s="1">
        <v>44013</v>
      </c>
      <c r="T1890" s="1">
        <v>44032</v>
      </c>
      <c r="U1890" s="2" t="s">
        <v>47</v>
      </c>
      <c r="V1890" s="2" t="s">
        <v>19834</v>
      </c>
      <c r="W1890" s="2" t="s">
        <v>19835</v>
      </c>
      <c r="X1890" s="2" t="s">
        <v>19836</v>
      </c>
      <c r="Y1890">
        <v>197</v>
      </c>
      <c r="Z1890" s="2" t="s">
        <v>19837</v>
      </c>
      <c r="AA1890" s="2" t="s">
        <v>19838</v>
      </c>
      <c r="AB1890" s="2" t="s">
        <v>47</v>
      </c>
      <c r="AC1890" s="2" t="s">
        <v>47</v>
      </c>
    </row>
    <row r="1891" spans="1:29" x14ac:dyDescent="0.3">
      <c r="A1891" s="2" t="s">
        <v>19839</v>
      </c>
      <c r="B1891" s="2" t="s">
        <v>19840</v>
      </c>
      <c r="C1891" s="2" t="s">
        <v>19841</v>
      </c>
      <c r="D1891" s="2" t="s">
        <v>51</v>
      </c>
      <c r="E1891" s="2" t="s">
        <v>33</v>
      </c>
      <c r="F1891">
        <v>8</v>
      </c>
      <c r="G1891" s="2" t="s">
        <v>316</v>
      </c>
      <c r="H1891" s="2" t="s">
        <v>35</v>
      </c>
      <c r="I1891" s="2" t="s">
        <v>19842</v>
      </c>
      <c r="J1891" s="2" t="s">
        <v>19843</v>
      </c>
      <c r="K1891" s="2" t="s">
        <v>19844</v>
      </c>
      <c r="L1891" s="2" t="s">
        <v>47</v>
      </c>
      <c r="M1891">
        <v>7.7</v>
      </c>
      <c r="R1891" s="2" t="s">
        <v>47</v>
      </c>
      <c r="S1891" s="1">
        <v>42686</v>
      </c>
      <c r="T1891" s="1">
        <v>44032</v>
      </c>
      <c r="U1891" s="2" t="s">
        <v>47</v>
      </c>
      <c r="V1891" s="2" t="s">
        <v>19845</v>
      </c>
      <c r="W1891" s="2" t="s">
        <v>19846</v>
      </c>
      <c r="X1891" s="2" t="s">
        <v>19847</v>
      </c>
      <c r="Y1891">
        <v>1633</v>
      </c>
      <c r="Z1891" s="2" t="s">
        <v>19848</v>
      </c>
      <c r="AA1891" s="2" t="s">
        <v>19849</v>
      </c>
      <c r="AB1891" s="2" t="s">
        <v>47</v>
      </c>
      <c r="AC1891" s="2" t="s">
        <v>47</v>
      </c>
    </row>
    <row r="1892" spans="1:29" x14ac:dyDescent="0.3">
      <c r="A1892" s="2" t="s">
        <v>19850</v>
      </c>
      <c r="B1892" s="2" t="s">
        <v>360</v>
      </c>
      <c r="C1892" s="2" t="s">
        <v>16264</v>
      </c>
      <c r="D1892" s="2" t="s">
        <v>389</v>
      </c>
      <c r="E1892" s="2" t="s">
        <v>52</v>
      </c>
      <c r="F1892">
        <v>7.4</v>
      </c>
      <c r="G1892" s="2" t="s">
        <v>316</v>
      </c>
      <c r="H1892" s="2" t="s">
        <v>54</v>
      </c>
      <c r="I1892" s="2" t="s">
        <v>19851</v>
      </c>
      <c r="J1892" s="2" t="s">
        <v>19852</v>
      </c>
      <c r="K1892" s="2" t="s">
        <v>19853</v>
      </c>
      <c r="L1892" s="2" t="s">
        <v>437</v>
      </c>
      <c r="M1892">
        <v>6.9</v>
      </c>
      <c r="O1892">
        <v>68</v>
      </c>
      <c r="P1892">
        <v>6</v>
      </c>
      <c r="Q1892">
        <v>11</v>
      </c>
      <c r="R1892" s="2" t="s">
        <v>19854</v>
      </c>
      <c r="S1892" s="1">
        <v>43344</v>
      </c>
      <c r="T1892" s="1">
        <v>44032</v>
      </c>
      <c r="U1892" s="2" t="s">
        <v>47</v>
      </c>
      <c r="V1892" s="2" t="s">
        <v>19855</v>
      </c>
      <c r="W1892" s="2" t="s">
        <v>19856</v>
      </c>
      <c r="X1892" s="2" t="s">
        <v>19857</v>
      </c>
      <c r="Y1892">
        <v>2021</v>
      </c>
      <c r="Z1892" s="2" t="s">
        <v>19858</v>
      </c>
      <c r="AA1892" s="2" t="s">
        <v>19859</v>
      </c>
      <c r="AB1892" s="2" t="s">
        <v>19860</v>
      </c>
      <c r="AC1892" s="2" t="s">
        <v>66</v>
      </c>
    </row>
    <row r="1893" spans="1:29" x14ac:dyDescent="0.3">
      <c r="A1893" s="2" t="s">
        <v>19861</v>
      </c>
      <c r="B1893" s="2" t="s">
        <v>19862</v>
      </c>
      <c r="C1893" s="2" t="s">
        <v>19863</v>
      </c>
      <c r="D1893" s="2" t="s">
        <v>8808</v>
      </c>
      <c r="E1893" s="2" t="s">
        <v>52</v>
      </c>
      <c r="F1893">
        <v>3.7</v>
      </c>
      <c r="G1893" s="2" t="s">
        <v>1327</v>
      </c>
      <c r="H1893" s="2" t="s">
        <v>107</v>
      </c>
      <c r="I1893" s="2" t="s">
        <v>19864</v>
      </c>
      <c r="J1893" s="2" t="s">
        <v>19864</v>
      </c>
      <c r="K1893" s="2" t="s">
        <v>19865</v>
      </c>
      <c r="L1893" s="2" t="s">
        <v>39</v>
      </c>
      <c r="M1893">
        <v>7.7</v>
      </c>
      <c r="N1893">
        <v>77</v>
      </c>
      <c r="O1893">
        <v>68</v>
      </c>
      <c r="P1893">
        <v>5</v>
      </c>
      <c r="Q1893">
        <v>20</v>
      </c>
      <c r="R1893" s="2" t="s">
        <v>19866</v>
      </c>
      <c r="S1893" s="1">
        <v>43376</v>
      </c>
      <c r="T1893" s="1">
        <v>44032</v>
      </c>
      <c r="U1893" s="2" t="s">
        <v>19867</v>
      </c>
      <c r="V1893" s="2" t="s">
        <v>19868</v>
      </c>
      <c r="W1893" s="2" t="s">
        <v>19869</v>
      </c>
      <c r="X1893" s="2" t="s">
        <v>19870</v>
      </c>
      <c r="Y1893">
        <v>16620</v>
      </c>
      <c r="Z1893" s="2" t="s">
        <v>19871</v>
      </c>
      <c r="AA1893" s="2" t="s">
        <v>19872</v>
      </c>
      <c r="AB1893" s="2" t="s">
        <v>19873</v>
      </c>
      <c r="AC1893" s="2" t="s">
        <v>66</v>
      </c>
    </row>
    <row r="1894" spans="1:29" x14ac:dyDescent="0.3">
      <c r="A1894" s="2" t="s">
        <v>19874</v>
      </c>
      <c r="B1894" s="2" t="s">
        <v>9944</v>
      </c>
      <c r="C1894" s="2" t="s">
        <v>19875</v>
      </c>
      <c r="D1894" s="2" t="s">
        <v>19876</v>
      </c>
      <c r="E1894" s="2" t="s">
        <v>52</v>
      </c>
      <c r="F1894">
        <v>3.5</v>
      </c>
      <c r="G1894" s="2" t="s">
        <v>2927</v>
      </c>
      <c r="H1894" s="2" t="s">
        <v>54</v>
      </c>
      <c r="I1894" s="2" t="s">
        <v>19877</v>
      </c>
      <c r="J1894" s="2" t="s">
        <v>19878</v>
      </c>
      <c r="K1894" s="2" t="s">
        <v>19879</v>
      </c>
      <c r="L1894" s="2" t="s">
        <v>178</v>
      </c>
      <c r="M1894">
        <v>4.5</v>
      </c>
      <c r="N1894">
        <v>7</v>
      </c>
      <c r="O1894">
        <v>17</v>
      </c>
      <c r="Q1894">
        <v>1</v>
      </c>
      <c r="R1894" s="2" t="s">
        <v>19880</v>
      </c>
      <c r="S1894" s="1">
        <v>37587</v>
      </c>
      <c r="T1894" s="1">
        <v>44031</v>
      </c>
      <c r="U1894" s="2" t="s">
        <v>19881</v>
      </c>
      <c r="V1894" s="2" t="s">
        <v>19882</v>
      </c>
      <c r="W1894" s="2" t="s">
        <v>19883</v>
      </c>
      <c r="X1894" s="2" t="s">
        <v>19884</v>
      </c>
      <c r="Y1894">
        <v>5333</v>
      </c>
      <c r="Z1894" s="2" t="s">
        <v>19885</v>
      </c>
      <c r="AA1894" s="2" t="s">
        <v>19886</v>
      </c>
      <c r="AB1894" s="2" t="s">
        <v>47</v>
      </c>
      <c r="AC1894" s="2" t="s">
        <v>47</v>
      </c>
    </row>
    <row r="1895" spans="1:29" x14ac:dyDescent="0.3">
      <c r="A1895" s="2" t="s">
        <v>19887</v>
      </c>
      <c r="B1895" s="2" t="s">
        <v>868</v>
      </c>
      <c r="C1895" s="2" t="s">
        <v>19888</v>
      </c>
      <c r="D1895" s="2" t="s">
        <v>51</v>
      </c>
      <c r="E1895" s="2" t="s">
        <v>33</v>
      </c>
      <c r="F1895">
        <v>8.6999999999999993</v>
      </c>
      <c r="G1895" s="2" t="s">
        <v>19889</v>
      </c>
      <c r="H1895" s="2" t="s">
        <v>35</v>
      </c>
      <c r="I1895" s="2" t="s">
        <v>47</v>
      </c>
      <c r="J1895" s="2" t="s">
        <v>19890</v>
      </c>
      <c r="K1895" s="2" t="s">
        <v>19891</v>
      </c>
      <c r="L1895" s="2" t="s">
        <v>47</v>
      </c>
      <c r="M1895">
        <v>7.5</v>
      </c>
      <c r="Q1895">
        <v>2</v>
      </c>
      <c r="R1895" s="2" t="s">
        <v>47</v>
      </c>
      <c r="S1895" s="1">
        <v>43483</v>
      </c>
      <c r="T1895" s="1">
        <v>44031</v>
      </c>
      <c r="U1895" s="2" t="s">
        <v>47</v>
      </c>
      <c r="V1895" s="2" t="s">
        <v>19892</v>
      </c>
      <c r="W1895" s="2" t="s">
        <v>19893</v>
      </c>
      <c r="X1895" s="2" t="s">
        <v>19894</v>
      </c>
      <c r="Y1895">
        <v>98</v>
      </c>
      <c r="Z1895" s="2" t="s">
        <v>19895</v>
      </c>
      <c r="AA1895" s="2" t="s">
        <v>19896</v>
      </c>
      <c r="AB1895" s="2" t="s">
        <v>47</v>
      </c>
      <c r="AC1895" s="2" t="s">
        <v>47</v>
      </c>
    </row>
    <row r="1896" spans="1:29" x14ac:dyDescent="0.3">
      <c r="A1896" s="2" t="s">
        <v>19897</v>
      </c>
      <c r="B1896" s="2" t="s">
        <v>19898</v>
      </c>
      <c r="C1896" s="2" t="s">
        <v>19899</v>
      </c>
      <c r="D1896" s="2" t="s">
        <v>375</v>
      </c>
      <c r="E1896" s="2" t="s">
        <v>52</v>
      </c>
      <c r="F1896">
        <v>8.6</v>
      </c>
      <c r="G1896" s="2" t="s">
        <v>1396</v>
      </c>
      <c r="H1896" s="2" t="s">
        <v>54</v>
      </c>
      <c r="I1896" s="2" t="s">
        <v>19900</v>
      </c>
      <c r="J1896" s="2" t="s">
        <v>19901</v>
      </c>
      <c r="K1896" s="2" t="s">
        <v>19902</v>
      </c>
      <c r="L1896" s="2" t="s">
        <v>47</v>
      </c>
      <c r="M1896">
        <v>6.9</v>
      </c>
      <c r="N1896">
        <v>93</v>
      </c>
      <c r="O1896">
        <v>79</v>
      </c>
      <c r="P1896">
        <v>3</v>
      </c>
      <c r="Q1896">
        <v>2</v>
      </c>
      <c r="R1896" s="2" t="s">
        <v>19903</v>
      </c>
      <c r="S1896" s="1">
        <v>43623</v>
      </c>
      <c r="T1896" s="1">
        <v>44030</v>
      </c>
      <c r="U1896" s="2" t="s">
        <v>19904</v>
      </c>
      <c r="V1896" s="2" t="s">
        <v>19905</v>
      </c>
      <c r="W1896" s="2" t="s">
        <v>19906</v>
      </c>
      <c r="X1896" s="2" t="s">
        <v>19907</v>
      </c>
      <c r="Y1896">
        <v>766</v>
      </c>
      <c r="Z1896" s="2" t="s">
        <v>19908</v>
      </c>
      <c r="AA1896" s="2" t="s">
        <v>19909</v>
      </c>
      <c r="AB1896" s="2" t="s">
        <v>19910</v>
      </c>
      <c r="AC1896" s="2" t="s">
        <v>66</v>
      </c>
    </row>
    <row r="1897" spans="1:29" x14ac:dyDescent="0.3">
      <c r="A1897" s="2" t="s">
        <v>19911</v>
      </c>
      <c r="B1897" s="2" t="s">
        <v>938</v>
      </c>
      <c r="C1897" s="2" t="s">
        <v>19912</v>
      </c>
      <c r="D1897" s="2" t="s">
        <v>51</v>
      </c>
      <c r="E1897" s="2" t="s">
        <v>52</v>
      </c>
      <c r="F1897">
        <v>7.1</v>
      </c>
      <c r="G1897" s="2" t="s">
        <v>316</v>
      </c>
      <c r="H1897" s="2" t="s">
        <v>54</v>
      </c>
      <c r="I1897" s="2" t="s">
        <v>19913</v>
      </c>
      <c r="J1897" s="2" t="s">
        <v>19914</v>
      </c>
      <c r="K1897" s="2" t="s">
        <v>19915</v>
      </c>
      <c r="L1897" s="2" t="s">
        <v>437</v>
      </c>
      <c r="M1897">
        <v>4.2</v>
      </c>
      <c r="N1897">
        <v>50</v>
      </c>
      <c r="P1897">
        <v>14</v>
      </c>
      <c r="Q1897">
        <v>24</v>
      </c>
      <c r="R1897" s="2" t="s">
        <v>47</v>
      </c>
      <c r="S1897" s="1">
        <v>43725</v>
      </c>
      <c r="T1897" s="1">
        <v>44030</v>
      </c>
      <c r="U1897" s="2" t="s">
        <v>19916</v>
      </c>
      <c r="V1897" s="2" t="s">
        <v>19917</v>
      </c>
      <c r="W1897" s="2" t="s">
        <v>19918</v>
      </c>
      <c r="X1897" s="2" t="s">
        <v>19919</v>
      </c>
      <c r="Y1897">
        <v>498</v>
      </c>
      <c r="Z1897" s="2" t="s">
        <v>19920</v>
      </c>
      <c r="AA1897" s="2" t="s">
        <v>19921</v>
      </c>
      <c r="AB1897" s="2" t="s">
        <v>19922</v>
      </c>
      <c r="AC1897" s="2" t="s">
        <v>66</v>
      </c>
    </row>
    <row r="1898" spans="1:29" x14ac:dyDescent="0.3">
      <c r="A1898" s="2" t="s">
        <v>19923</v>
      </c>
      <c r="B1898" s="2" t="s">
        <v>510</v>
      </c>
      <c r="C1898" s="2" t="s">
        <v>2846</v>
      </c>
      <c r="D1898" s="2" t="s">
        <v>51</v>
      </c>
      <c r="E1898" s="2" t="s">
        <v>52</v>
      </c>
      <c r="F1898">
        <v>5.9</v>
      </c>
      <c r="G1898" s="2" t="s">
        <v>1774</v>
      </c>
      <c r="H1898" s="2" t="s">
        <v>54</v>
      </c>
      <c r="I1898" s="2" t="s">
        <v>19924</v>
      </c>
      <c r="J1898" s="2" t="s">
        <v>19925</v>
      </c>
      <c r="K1898" s="2" t="s">
        <v>19926</v>
      </c>
      <c r="L1898" s="2" t="s">
        <v>178</v>
      </c>
      <c r="M1898">
        <v>6.4</v>
      </c>
      <c r="N1898">
        <v>20</v>
      </c>
      <c r="O1898">
        <v>37</v>
      </c>
      <c r="R1898" s="2" t="s">
        <v>19927</v>
      </c>
      <c r="S1898" s="1">
        <v>43385</v>
      </c>
      <c r="T1898" s="1">
        <v>44030</v>
      </c>
      <c r="U1898" s="2" t="s">
        <v>19928</v>
      </c>
      <c r="V1898" s="2" t="s">
        <v>19929</v>
      </c>
      <c r="W1898" s="2" t="s">
        <v>19930</v>
      </c>
      <c r="X1898" s="2" t="s">
        <v>19931</v>
      </c>
      <c r="Y1898">
        <v>2257</v>
      </c>
      <c r="Z1898" s="2" t="s">
        <v>19932</v>
      </c>
      <c r="AA1898" s="2" t="s">
        <v>19933</v>
      </c>
      <c r="AB1898" s="2" t="s">
        <v>19934</v>
      </c>
      <c r="AC1898" s="2" t="s">
        <v>66</v>
      </c>
    </row>
    <row r="1899" spans="1:29" x14ac:dyDescent="0.3">
      <c r="A1899" s="2" t="s">
        <v>19935</v>
      </c>
      <c r="B1899" s="2" t="s">
        <v>19936</v>
      </c>
      <c r="C1899" s="2" t="s">
        <v>19937</v>
      </c>
      <c r="D1899" s="2" t="s">
        <v>119</v>
      </c>
      <c r="E1899" s="2" t="s">
        <v>52</v>
      </c>
      <c r="F1899">
        <v>5.5</v>
      </c>
      <c r="G1899" s="2" t="s">
        <v>120</v>
      </c>
      <c r="H1899" s="2" t="s">
        <v>54</v>
      </c>
      <c r="I1899" s="2" t="s">
        <v>19938</v>
      </c>
      <c r="J1899" s="2" t="s">
        <v>19939</v>
      </c>
      <c r="K1899" s="2" t="s">
        <v>19940</v>
      </c>
      <c r="L1899" s="2" t="s">
        <v>47</v>
      </c>
      <c r="M1899">
        <v>2.5</v>
      </c>
      <c r="R1899" s="2" t="s">
        <v>47</v>
      </c>
      <c r="S1899" s="1">
        <v>43875</v>
      </c>
      <c r="T1899" s="1">
        <v>44030</v>
      </c>
      <c r="U1899" s="2" t="s">
        <v>47</v>
      </c>
      <c r="V1899" s="2" t="s">
        <v>19941</v>
      </c>
      <c r="W1899" s="2" t="s">
        <v>19942</v>
      </c>
      <c r="X1899" s="2" t="s">
        <v>19943</v>
      </c>
      <c r="Y1899">
        <v>1547</v>
      </c>
      <c r="Z1899" s="2" t="s">
        <v>19944</v>
      </c>
      <c r="AA1899" s="2" t="s">
        <v>19945</v>
      </c>
      <c r="AB1899" s="2" t="s">
        <v>47</v>
      </c>
      <c r="AC1899" s="2" t="s">
        <v>47</v>
      </c>
    </row>
    <row r="1900" spans="1:29" x14ac:dyDescent="0.3">
      <c r="A1900" s="2" t="s">
        <v>19946</v>
      </c>
      <c r="B1900" s="2" t="s">
        <v>82</v>
      </c>
      <c r="C1900" s="2" t="s">
        <v>19947</v>
      </c>
      <c r="D1900" s="2" t="s">
        <v>119</v>
      </c>
      <c r="E1900" s="2" t="s">
        <v>52</v>
      </c>
      <c r="F1900">
        <v>8</v>
      </c>
      <c r="G1900" s="2" t="s">
        <v>120</v>
      </c>
      <c r="H1900" s="2" t="s">
        <v>54</v>
      </c>
      <c r="I1900" s="2" t="s">
        <v>19948</v>
      </c>
      <c r="J1900" s="2" t="s">
        <v>19948</v>
      </c>
      <c r="K1900" s="2" t="s">
        <v>19949</v>
      </c>
      <c r="L1900" s="2" t="s">
        <v>47</v>
      </c>
      <c r="M1900">
        <v>6.1</v>
      </c>
      <c r="Q1900">
        <v>3</v>
      </c>
      <c r="R1900" s="2" t="s">
        <v>47</v>
      </c>
      <c r="S1900" s="1">
        <v>43791</v>
      </c>
      <c r="T1900" s="1">
        <v>44030</v>
      </c>
      <c r="U1900" s="2" t="s">
        <v>47</v>
      </c>
      <c r="V1900" s="2" t="s">
        <v>19950</v>
      </c>
      <c r="W1900" s="2" t="s">
        <v>19951</v>
      </c>
      <c r="X1900" s="2" t="s">
        <v>19952</v>
      </c>
      <c r="Y1900">
        <v>125</v>
      </c>
      <c r="Z1900" s="2" t="s">
        <v>19953</v>
      </c>
      <c r="AA1900" s="2" t="s">
        <v>19954</v>
      </c>
      <c r="AB1900" s="2" t="s">
        <v>19955</v>
      </c>
      <c r="AC1900" s="2" t="s">
        <v>66</v>
      </c>
    </row>
    <row r="1901" spans="1:29" x14ac:dyDescent="0.3">
      <c r="A1901" s="2" t="s">
        <v>19956</v>
      </c>
      <c r="B1901" s="2" t="s">
        <v>19957</v>
      </c>
      <c r="C1901" s="2" t="s">
        <v>19958</v>
      </c>
      <c r="D1901" s="2" t="s">
        <v>51</v>
      </c>
      <c r="E1901" s="2" t="s">
        <v>52</v>
      </c>
      <c r="F1901">
        <v>8.3000000000000007</v>
      </c>
      <c r="G1901" s="2" t="s">
        <v>19959</v>
      </c>
      <c r="H1901" s="2" t="s">
        <v>54</v>
      </c>
      <c r="I1901" s="2" t="s">
        <v>19960</v>
      </c>
      <c r="J1901" s="2" t="s">
        <v>47</v>
      </c>
      <c r="K1901" s="2" t="s">
        <v>19961</v>
      </c>
      <c r="L1901" s="2" t="s">
        <v>39</v>
      </c>
      <c r="M1901">
        <v>7.4</v>
      </c>
      <c r="O1901">
        <v>74</v>
      </c>
      <c r="P1901">
        <v>1</v>
      </c>
      <c r="Q1901">
        <v>1</v>
      </c>
      <c r="R1901" s="2" t="s">
        <v>47</v>
      </c>
      <c r="S1901" s="1">
        <v>44029</v>
      </c>
      <c r="T1901" s="1">
        <v>44029</v>
      </c>
      <c r="U1901" s="2" t="s">
        <v>47</v>
      </c>
      <c r="V1901" s="2" t="s">
        <v>19962</v>
      </c>
      <c r="W1901" s="2" t="s">
        <v>19963</v>
      </c>
      <c r="X1901" s="2" t="s">
        <v>19964</v>
      </c>
      <c r="Y1901">
        <v>773</v>
      </c>
      <c r="Z1901" s="2" t="s">
        <v>19965</v>
      </c>
      <c r="AA1901" s="2" t="s">
        <v>19966</v>
      </c>
      <c r="AB1901" s="2" t="s">
        <v>19967</v>
      </c>
      <c r="AC1901" s="2" t="s">
        <v>66</v>
      </c>
    </row>
    <row r="1902" spans="1:29" x14ac:dyDescent="0.3">
      <c r="A1902" s="2" t="s">
        <v>19968</v>
      </c>
      <c r="B1902" s="2" t="s">
        <v>1748</v>
      </c>
      <c r="C1902" s="2" t="s">
        <v>19969</v>
      </c>
      <c r="D1902" s="2" t="s">
        <v>2093</v>
      </c>
      <c r="E1902" s="2" t="s">
        <v>33</v>
      </c>
      <c r="F1902">
        <v>7.9</v>
      </c>
      <c r="G1902" s="2" t="s">
        <v>19970</v>
      </c>
      <c r="H1902" s="2" t="s">
        <v>35</v>
      </c>
      <c r="I1902" s="2" t="s">
        <v>47</v>
      </c>
      <c r="J1902" s="2" t="s">
        <v>19971</v>
      </c>
      <c r="K1902" s="2" t="s">
        <v>19972</v>
      </c>
      <c r="L1902" s="2" t="s">
        <v>353</v>
      </c>
      <c r="M1902">
        <v>6.4</v>
      </c>
      <c r="R1902" s="2" t="s">
        <v>47</v>
      </c>
      <c r="S1902" s="1">
        <v>44029</v>
      </c>
      <c r="T1902" s="1">
        <v>44029</v>
      </c>
      <c r="U1902" s="2" t="s">
        <v>47</v>
      </c>
      <c r="V1902" s="2" t="s">
        <v>19973</v>
      </c>
      <c r="W1902" s="2" t="s">
        <v>19974</v>
      </c>
      <c r="X1902" s="2" t="s">
        <v>19975</v>
      </c>
      <c r="Y1902">
        <v>566</v>
      </c>
      <c r="Z1902" s="2" t="s">
        <v>19976</v>
      </c>
      <c r="AA1902" s="2" t="s">
        <v>19977</v>
      </c>
      <c r="AB1902" s="2" t="s">
        <v>47</v>
      </c>
      <c r="AC1902" s="2" t="s">
        <v>47</v>
      </c>
    </row>
    <row r="1903" spans="1:29" x14ac:dyDescent="0.3">
      <c r="A1903" s="2" t="s">
        <v>19978</v>
      </c>
      <c r="B1903" s="2" t="s">
        <v>14208</v>
      </c>
      <c r="C1903" s="2" t="s">
        <v>19979</v>
      </c>
      <c r="D1903" s="2" t="s">
        <v>51</v>
      </c>
      <c r="E1903" s="2" t="s">
        <v>33</v>
      </c>
      <c r="F1903">
        <v>2</v>
      </c>
      <c r="G1903" s="2" t="s">
        <v>19970</v>
      </c>
      <c r="H1903" s="2" t="s">
        <v>35</v>
      </c>
      <c r="I1903" s="2" t="s">
        <v>19980</v>
      </c>
      <c r="J1903" s="2" t="s">
        <v>19981</v>
      </c>
      <c r="K1903" s="2" t="s">
        <v>19982</v>
      </c>
      <c r="L1903" s="2" t="s">
        <v>178</v>
      </c>
      <c r="M1903">
        <v>5</v>
      </c>
      <c r="O1903">
        <v>31</v>
      </c>
      <c r="Q1903">
        <v>3</v>
      </c>
      <c r="R1903" s="2" t="s">
        <v>19983</v>
      </c>
      <c r="S1903" s="1">
        <v>38408</v>
      </c>
      <c r="T1903" s="1">
        <v>44029</v>
      </c>
      <c r="U1903" s="2" t="s">
        <v>47</v>
      </c>
      <c r="V1903" s="2" t="s">
        <v>19984</v>
      </c>
      <c r="W1903" s="2" t="s">
        <v>19985</v>
      </c>
      <c r="X1903" s="2" t="s">
        <v>19986</v>
      </c>
      <c r="Y1903">
        <v>30608</v>
      </c>
      <c r="Z1903" s="2" t="s">
        <v>19987</v>
      </c>
      <c r="AA1903" s="2" t="s">
        <v>19988</v>
      </c>
      <c r="AB1903" s="2" t="s">
        <v>47</v>
      </c>
      <c r="AC1903" s="2" t="s">
        <v>47</v>
      </c>
    </row>
    <row r="1904" spans="1:29" x14ac:dyDescent="0.3">
      <c r="A1904" s="2" t="s">
        <v>19989</v>
      </c>
      <c r="B1904" s="2" t="s">
        <v>104</v>
      </c>
      <c r="C1904" s="2" t="s">
        <v>19990</v>
      </c>
      <c r="D1904" s="2" t="s">
        <v>708</v>
      </c>
      <c r="E1904" s="2" t="s">
        <v>52</v>
      </c>
      <c r="F1904">
        <v>8.8000000000000007</v>
      </c>
      <c r="G1904" s="2" t="s">
        <v>363</v>
      </c>
      <c r="H1904" s="2" t="s">
        <v>54</v>
      </c>
      <c r="I1904" s="2" t="s">
        <v>47</v>
      </c>
      <c r="J1904" s="2" t="s">
        <v>47</v>
      </c>
      <c r="K1904" s="2" t="s">
        <v>19991</v>
      </c>
      <c r="L1904" s="2" t="s">
        <v>47</v>
      </c>
      <c r="M1904">
        <v>8.1</v>
      </c>
      <c r="R1904" s="2" t="s">
        <v>47</v>
      </c>
      <c r="S1904" s="1">
        <v>43973</v>
      </c>
      <c r="T1904" s="1">
        <v>44029</v>
      </c>
      <c r="U1904" s="2" t="s">
        <v>47</v>
      </c>
      <c r="V1904" s="2" t="s">
        <v>19992</v>
      </c>
      <c r="W1904" s="2" t="s">
        <v>19993</v>
      </c>
      <c r="X1904" s="2" t="s">
        <v>19994</v>
      </c>
      <c r="Y1904">
        <v>565</v>
      </c>
      <c r="Z1904" s="2" t="s">
        <v>19995</v>
      </c>
      <c r="AA1904" s="2" t="s">
        <v>19996</v>
      </c>
      <c r="AB1904" s="2" t="s">
        <v>47</v>
      </c>
      <c r="AC1904" s="2" t="s">
        <v>47</v>
      </c>
    </row>
    <row r="1905" spans="1:29" x14ac:dyDescent="0.3">
      <c r="A1905" s="2" t="s">
        <v>19997</v>
      </c>
      <c r="B1905" s="2" t="s">
        <v>360</v>
      </c>
      <c r="C1905" s="2" t="s">
        <v>19998</v>
      </c>
      <c r="D1905" s="2" t="s">
        <v>51</v>
      </c>
      <c r="E1905" s="2" t="s">
        <v>52</v>
      </c>
      <c r="F1905">
        <v>4.3</v>
      </c>
      <c r="G1905" s="2" t="s">
        <v>363</v>
      </c>
      <c r="H1905" s="2" t="s">
        <v>107</v>
      </c>
      <c r="I1905" s="2" t="s">
        <v>47</v>
      </c>
      <c r="J1905" s="2" t="s">
        <v>19999</v>
      </c>
      <c r="K1905" s="2" t="s">
        <v>20000</v>
      </c>
      <c r="L1905" s="2" t="s">
        <v>2819</v>
      </c>
      <c r="M1905">
        <v>8.6999999999999993</v>
      </c>
      <c r="P1905">
        <v>57</v>
      </c>
      <c r="Q1905">
        <v>226</v>
      </c>
      <c r="R1905" s="2" t="s">
        <v>47</v>
      </c>
      <c r="S1905" s="1">
        <v>40552</v>
      </c>
      <c r="T1905" s="1">
        <v>44029</v>
      </c>
      <c r="U1905" s="2" t="s">
        <v>47</v>
      </c>
      <c r="V1905" s="2" t="s">
        <v>20001</v>
      </c>
      <c r="W1905" s="2" t="s">
        <v>20002</v>
      </c>
      <c r="X1905" s="2" t="s">
        <v>20003</v>
      </c>
      <c r="Y1905">
        <v>163856</v>
      </c>
      <c r="Z1905" s="2" t="s">
        <v>20004</v>
      </c>
      <c r="AA1905" s="2" t="s">
        <v>20005</v>
      </c>
      <c r="AB1905" s="2" t="s">
        <v>47</v>
      </c>
      <c r="AC1905" s="2" t="s">
        <v>47</v>
      </c>
    </row>
    <row r="1906" spans="1:29" x14ac:dyDescent="0.3">
      <c r="A1906" s="2" t="s">
        <v>20006</v>
      </c>
      <c r="B1906" s="2" t="s">
        <v>2734</v>
      </c>
      <c r="C1906" s="2" t="s">
        <v>20007</v>
      </c>
      <c r="D1906" s="2" t="s">
        <v>51</v>
      </c>
      <c r="E1906" s="2" t="s">
        <v>52</v>
      </c>
      <c r="F1906">
        <v>8.1999999999999993</v>
      </c>
      <c r="G1906" s="2" t="s">
        <v>1774</v>
      </c>
      <c r="H1906" s="2" t="s">
        <v>54</v>
      </c>
      <c r="I1906" s="2" t="s">
        <v>20008</v>
      </c>
      <c r="J1906" s="2" t="s">
        <v>20008</v>
      </c>
      <c r="K1906" s="2" t="s">
        <v>20009</v>
      </c>
      <c r="L1906" s="2" t="s">
        <v>47</v>
      </c>
      <c r="M1906">
        <v>6.4</v>
      </c>
      <c r="R1906" s="2" t="s">
        <v>47</v>
      </c>
      <c r="S1906" s="1">
        <v>43617</v>
      </c>
      <c r="T1906" s="1">
        <v>44029</v>
      </c>
      <c r="U1906" s="2" t="s">
        <v>47</v>
      </c>
      <c r="V1906" s="2" t="s">
        <v>20010</v>
      </c>
      <c r="W1906" s="2" t="s">
        <v>20011</v>
      </c>
      <c r="X1906" s="2" t="s">
        <v>20012</v>
      </c>
      <c r="Y1906">
        <v>8</v>
      </c>
      <c r="Z1906" s="2" t="s">
        <v>20013</v>
      </c>
      <c r="AA1906" s="2" t="s">
        <v>47</v>
      </c>
      <c r="AB1906" s="2" t="s">
        <v>47</v>
      </c>
      <c r="AC1906" s="2" t="s">
        <v>47</v>
      </c>
    </row>
    <row r="1907" spans="1:29" x14ac:dyDescent="0.3">
      <c r="A1907" s="2" t="s">
        <v>20014</v>
      </c>
      <c r="B1907" s="2" t="s">
        <v>11157</v>
      </c>
      <c r="C1907" s="2" t="s">
        <v>20015</v>
      </c>
      <c r="D1907" s="2" t="s">
        <v>51</v>
      </c>
      <c r="E1907" s="2" t="s">
        <v>52</v>
      </c>
      <c r="F1907">
        <v>7.7</v>
      </c>
      <c r="G1907" s="2" t="s">
        <v>20016</v>
      </c>
      <c r="H1907" s="2" t="s">
        <v>54</v>
      </c>
      <c r="I1907" s="2" t="s">
        <v>20017</v>
      </c>
      <c r="J1907" s="2" t="s">
        <v>20018</v>
      </c>
      <c r="K1907" s="2" t="s">
        <v>20019</v>
      </c>
      <c r="L1907" s="2" t="s">
        <v>353</v>
      </c>
      <c r="M1907">
        <v>5.5</v>
      </c>
      <c r="R1907" s="2" t="s">
        <v>47</v>
      </c>
      <c r="S1907" s="1">
        <v>43707</v>
      </c>
      <c r="T1907" s="1">
        <v>44029</v>
      </c>
      <c r="U1907" s="2" t="s">
        <v>47</v>
      </c>
      <c r="V1907" s="2" t="s">
        <v>20020</v>
      </c>
      <c r="W1907" s="2" t="s">
        <v>20021</v>
      </c>
      <c r="X1907" s="2" t="s">
        <v>20022</v>
      </c>
      <c r="Y1907">
        <v>28</v>
      </c>
      <c r="Z1907" s="2" t="s">
        <v>20023</v>
      </c>
      <c r="AA1907" s="2" t="s">
        <v>20024</v>
      </c>
      <c r="AB1907" s="2" t="s">
        <v>47</v>
      </c>
      <c r="AC1907" s="2" t="s">
        <v>47</v>
      </c>
    </row>
    <row r="1908" spans="1:29" x14ac:dyDescent="0.3">
      <c r="A1908" s="2" t="s">
        <v>20025</v>
      </c>
      <c r="B1908" s="2" t="s">
        <v>12461</v>
      </c>
      <c r="C1908" s="2" t="s">
        <v>20026</v>
      </c>
      <c r="D1908" s="2" t="s">
        <v>20027</v>
      </c>
      <c r="E1908" s="2" t="s">
        <v>52</v>
      </c>
      <c r="F1908">
        <v>8.3000000000000007</v>
      </c>
      <c r="G1908" s="2" t="s">
        <v>1422</v>
      </c>
      <c r="H1908" s="2" t="s">
        <v>54</v>
      </c>
      <c r="I1908" s="2" t="s">
        <v>20028</v>
      </c>
      <c r="J1908" s="2" t="s">
        <v>20028</v>
      </c>
      <c r="K1908" s="2" t="s">
        <v>20029</v>
      </c>
      <c r="L1908" s="2" t="s">
        <v>47</v>
      </c>
      <c r="M1908">
        <v>7.3</v>
      </c>
      <c r="Q1908">
        <v>4</v>
      </c>
      <c r="R1908" s="2" t="s">
        <v>47</v>
      </c>
      <c r="S1908" s="1">
        <v>41192</v>
      </c>
      <c r="T1908" s="1">
        <v>44029</v>
      </c>
      <c r="U1908" s="2" t="s">
        <v>47</v>
      </c>
      <c r="V1908" s="2" t="s">
        <v>20030</v>
      </c>
      <c r="W1908" s="2" t="s">
        <v>20031</v>
      </c>
      <c r="X1908" s="2" t="s">
        <v>20032</v>
      </c>
      <c r="Y1908">
        <v>657</v>
      </c>
      <c r="Z1908" s="2" t="s">
        <v>20033</v>
      </c>
      <c r="AA1908" s="2" t="s">
        <v>20034</v>
      </c>
      <c r="AB1908" s="2" t="s">
        <v>47</v>
      </c>
      <c r="AC1908" s="2" t="s">
        <v>47</v>
      </c>
    </row>
    <row r="1909" spans="1:29" x14ac:dyDescent="0.3">
      <c r="A1909" s="2" t="s">
        <v>16813</v>
      </c>
      <c r="B1909" s="2" t="s">
        <v>11386</v>
      </c>
      <c r="C1909" s="2" t="s">
        <v>11387</v>
      </c>
      <c r="D1909" s="2" t="s">
        <v>1435</v>
      </c>
      <c r="E1909" s="2" t="s">
        <v>52</v>
      </c>
      <c r="F1909">
        <v>7.7</v>
      </c>
      <c r="G1909" s="2" t="s">
        <v>2860</v>
      </c>
      <c r="H1909" s="2" t="s">
        <v>54</v>
      </c>
      <c r="I1909" s="2" t="s">
        <v>16815</v>
      </c>
      <c r="J1909" s="2" t="s">
        <v>16816</v>
      </c>
      <c r="K1909" s="2" t="s">
        <v>16817</v>
      </c>
      <c r="L1909" s="2" t="s">
        <v>47</v>
      </c>
      <c r="M1909">
        <v>7.1</v>
      </c>
      <c r="O1909">
        <v>60</v>
      </c>
      <c r="P1909">
        <v>1</v>
      </c>
      <c r="Q1909">
        <v>3</v>
      </c>
      <c r="R1909" s="2" t="s">
        <v>16818</v>
      </c>
      <c r="S1909" s="1">
        <v>43034</v>
      </c>
      <c r="T1909" s="1">
        <v>44028</v>
      </c>
      <c r="U1909" s="2" t="s">
        <v>47</v>
      </c>
      <c r="V1909" s="2" t="s">
        <v>20035</v>
      </c>
      <c r="W1909" s="2" t="s">
        <v>16820</v>
      </c>
      <c r="X1909" s="2" t="s">
        <v>20036</v>
      </c>
      <c r="Y1909">
        <v>1147</v>
      </c>
      <c r="Z1909" s="2" t="s">
        <v>20037</v>
      </c>
      <c r="AA1909" s="2" t="s">
        <v>16823</v>
      </c>
      <c r="AB1909" s="2" t="s">
        <v>16824</v>
      </c>
      <c r="AC1909" s="2" t="s">
        <v>66</v>
      </c>
    </row>
    <row r="1910" spans="1:29" x14ac:dyDescent="0.3">
      <c r="A1910" s="2" t="s">
        <v>20038</v>
      </c>
      <c r="B1910" s="2" t="s">
        <v>49</v>
      </c>
      <c r="C1910" s="2" t="s">
        <v>20039</v>
      </c>
      <c r="D1910" s="2" t="s">
        <v>51</v>
      </c>
      <c r="E1910" s="2" t="s">
        <v>52</v>
      </c>
      <c r="F1910">
        <v>3.9</v>
      </c>
      <c r="G1910" s="2" t="s">
        <v>20040</v>
      </c>
      <c r="H1910" s="2" t="s">
        <v>54</v>
      </c>
      <c r="I1910" s="2" t="s">
        <v>20041</v>
      </c>
      <c r="J1910" s="2" t="s">
        <v>20042</v>
      </c>
      <c r="K1910" s="2" t="s">
        <v>20043</v>
      </c>
      <c r="L1910" s="2" t="s">
        <v>73</v>
      </c>
      <c r="M1910">
        <v>3.8</v>
      </c>
      <c r="N1910">
        <v>24</v>
      </c>
      <c r="R1910" s="2" t="s">
        <v>47</v>
      </c>
      <c r="S1910" s="1">
        <v>40477</v>
      </c>
      <c r="T1910" s="1">
        <v>44028</v>
      </c>
      <c r="U1910" s="2" t="s">
        <v>47</v>
      </c>
      <c r="V1910" s="2" t="s">
        <v>20044</v>
      </c>
      <c r="W1910" s="2" t="s">
        <v>20045</v>
      </c>
      <c r="X1910" s="2" t="s">
        <v>20046</v>
      </c>
      <c r="Y1910">
        <v>5306</v>
      </c>
      <c r="Z1910" s="2" t="s">
        <v>20047</v>
      </c>
      <c r="AA1910" s="2" t="s">
        <v>20048</v>
      </c>
      <c r="AB1910" s="2" t="s">
        <v>20049</v>
      </c>
      <c r="AC1910" s="2" t="s">
        <v>66</v>
      </c>
    </row>
    <row r="1911" spans="1:29" x14ac:dyDescent="0.3">
      <c r="A1911" s="2" t="s">
        <v>20050</v>
      </c>
      <c r="B1911" s="2" t="s">
        <v>510</v>
      </c>
      <c r="C1911" s="2" t="s">
        <v>20051</v>
      </c>
      <c r="D1911" s="2" t="s">
        <v>51</v>
      </c>
      <c r="E1911" s="2" t="s">
        <v>52</v>
      </c>
      <c r="F1911">
        <v>3.3</v>
      </c>
      <c r="G1911" s="2" t="s">
        <v>8834</v>
      </c>
      <c r="H1911" s="2" t="s">
        <v>54</v>
      </c>
      <c r="I1911" s="2" t="s">
        <v>7408</v>
      </c>
      <c r="J1911" s="2" t="s">
        <v>20052</v>
      </c>
      <c r="K1911" s="2" t="s">
        <v>20053</v>
      </c>
      <c r="L1911" s="2" t="s">
        <v>39</v>
      </c>
      <c r="M1911">
        <v>6.8</v>
      </c>
      <c r="O1911">
        <v>64</v>
      </c>
      <c r="P1911">
        <v>22</v>
      </c>
      <c r="Q1911">
        <v>58</v>
      </c>
      <c r="R1911" s="2" t="s">
        <v>20054</v>
      </c>
      <c r="S1911" s="1">
        <v>43819</v>
      </c>
      <c r="T1911" s="1">
        <v>44028</v>
      </c>
      <c r="U1911" s="2" t="s">
        <v>47</v>
      </c>
      <c r="V1911" s="2" t="s">
        <v>20055</v>
      </c>
      <c r="W1911" s="2" t="s">
        <v>20056</v>
      </c>
      <c r="X1911" s="2" t="s">
        <v>20057</v>
      </c>
      <c r="Y1911">
        <v>91427</v>
      </c>
      <c r="Z1911" s="2" t="s">
        <v>20058</v>
      </c>
      <c r="AA1911" s="2" t="s">
        <v>20059</v>
      </c>
      <c r="AB1911" s="2" t="s">
        <v>20060</v>
      </c>
      <c r="AC1911" s="2" t="s">
        <v>66</v>
      </c>
    </row>
    <row r="1912" spans="1:29" x14ac:dyDescent="0.3">
      <c r="A1912" s="2" t="s">
        <v>20061</v>
      </c>
      <c r="B1912" s="2" t="s">
        <v>2181</v>
      </c>
      <c r="C1912" s="2" t="s">
        <v>20062</v>
      </c>
      <c r="D1912" s="2" t="s">
        <v>138</v>
      </c>
      <c r="E1912" s="2" t="s">
        <v>52</v>
      </c>
      <c r="F1912">
        <v>4.3</v>
      </c>
      <c r="G1912" s="2" t="s">
        <v>20063</v>
      </c>
      <c r="H1912" s="2" t="s">
        <v>54</v>
      </c>
      <c r="I1912" s="2" t="s">
        <v>266</v>
      </c>
      <c r="J1912" s="2" t="s">
        <v>20064</v>
      </c>
      <c r="K1912" s="2" t="s">
        <v>20065</v>
      </c>
      <c r="L1912" s="2" t="s">
        <v>73</v>
      </c>
      <c r="M1912">
        <v>7.5</v>
      </c>
      <c r="N1912">
        <v>100</v>
      </c>
      <c r="O1912">
        <v>82</v>
      </c>
      <c r="P1912">
        <v>15</v>
      </c>
      <c r="Q1912">
        <v>5</v>
      </c>
      <c r="R1912" s="2" t="s">
        <v>20066</v>
      </c>
      <c r="S1912" s="1">
        <v>31898</v>
      </c>
      <c r="T1912" s="1">
        <v>44028</v>
      </c>
      <c r="U1912" s="2" t="s">
        <v>20067</v>
      </c>
      <c r="V1912" s="2" t="s">
        <v>20068</v>
      </c>
      <c r="W1912" s="2" t="s">
        <v>20069</v>
      </c>
      <c r="X1912" s="2" t="s">
        <v>20070</v>
      </c>
      <c r="Y1912">
        <v>18412</v>
      </c>
      <c r="Z1912" s="2" t="s">
        <v>20071</v>
      </c>
      <c r="AA1912" s="2" t="s">
        <v>20072</v>
      </c>
      <c r="AB1912" s="2" t="s">
        <v>20073</v>
      </c>
      <c r="AC1912" s="2" t="s">
        <v>66</v>
      </c>
    </row>
    <row r="1913" spans="1:29" x14ac:dyDescent="0.3">
      <c r="A1913" s="2" t="s">
        <v>20074</v>
      </c>
      <c r="B1913" s="2" t="s">
        <v>20075</v>
      </c>
      <c r="C1913" s="2" t="s">
        <v>20076</v>
      </c>
      <c r="D1913" s="2" t="s">
        <v>327</v>
      </c>
      <c r="E1913" s="2" t="s">
        <v>33</v>
      </c>
      <c r="F1913">
        <v>6.8</v>
      </c>
      <c r="G1913" s="2" t="s">
        <v>20077</v>
      </c>
      <c r="H1913" s="2" t="s">
        <v>35</v>
      </c>
      <c r="I1913" s="2" t="s">
        <v>47</v>
      </c>
      <c r="J1913" s="2" t="s">
        <v>47</v>
      </c>
      <c r="K1913" s="2" t="s">
        <v>20078</v>
      </c>
      <c r="L1913" s="2" t="s">
        <v>341</v>
      </c>
      <c r="M1913">
        <v>6.2</v>
      </c>
      <c r="R1913" s="2" t="s">
        <v>47</v>
      </c>
      <c r="S1913" s="1">
        <v>44028</v>
      </c>
      <c r="T1913" s="1">
        <v>44028</v>
      </c>
      <c r="U1913" s="2" t="s">
        <v>47</v>
      </c>
      <c r="V1913" s="2" t="s">
        <v>20079</v>
      </c>
      <c r="W1913" s="2" t="s">
        <v>20080</v>
      </c>
      <c r="X1913" s="2" t="s">
        <v>20081</v>
      </c>
      <c r="Y1913">
        <v>2592</v>
      </c>
      <c r="Z1913" s="2" t="s">
        <v>20082</v>
      </c>
      <c r="AA1913" s="2" t="s">
        <v>20083</v>
      </c>
      <c r="AB1913" s="2" t="s">
        <v>47</v>
      </c>
      <c r="AC1913" s="2" t="s">
        <v>47</v>
      </c>
    </row>
    <row r="1914" spans="1:29" x14ac:dyDescent="0.3">
      <c r="A1914" s="2" t="s">
        <v>20084</v>
      </c>
      <c r="B1914" s="2" t="s">
        <v>291</v>
      </c>
      <c r="C1914" s="2" t="s">
        <v>17766</v>
      </c>
      <c r="D1914" s="2" t="s">
        <v>51</v>
      </c>
      <c r="E1914" s="2" t="s">
        <v>52</v>
      </c>
      <c r="F1914">
        <v>4.5999999999999996</v>
      </c>
      <c r="G1914" s="2" t="s">
        <v>20077</v>
      </c>
      <c r="H1914" s="2" t="s">
        <v>54</v>
      </c>
      <c r="I1914" s="2" t="s">
        <v>8211</v>
      </c>
      <c r="J1914" s="2" t="s">
        <v>20085</v>
      </c>
      <c r="K1914" s="2" t="s">
        <v>20086</v>
      </c>
      <c r="L1914" s="2" t="s">
        <v>341</v>
      </c>
      <c r="M1914">
        <v>4.5</v>
      </c>
      <c r="O1914">
        <v>34</v>
      </c>
      <c r="R1914" s="2" t="s">
        <v>47</v>
      </c>
      <c r="S1914" s="1">
        <v>44028</v>
      </c>
      <c r="T1914" s="1">
        <v>44028</v>
      </c>
      <c r="U1914" s="2" t="s">
        <v>47</v>
      </c>
      <c r="V1914" s="2" t="s">
        <v>20087</v>
      </c>
      <c r="W1914" s="2" t="s">
        <v>20088</v>
      </c>
      <c r="X1914" s="2" t="s">
        <v>20089</v>
      </c>
      <c r="Y1914">
        <v>4750</v>
      </c>
      <c r="Z1914" s="2" t="s">
        <v>20090</v>
      </c>
      <c r="AA1914" s="2" t="s">
        <v>20091</v>
      </c>
      <c r="AB1914" s="2" t="s">
        <v>20092</v>
      </c>
      <c r="AC1914" s="2" t="s">
        <v>66</v>
      </c>
    </row>
    <row r="1915" spans="1:29" x14ac:dyDescent="0.3">
      <c r="A1915" s="2" t="s">
        <v>20093</v>
      </c>
      <c r="B1915" s="2" t="s">
        <v>2556</v>
      </c>
      <c r="C1915" s="2" t="s">
        <v>20094</v>
      </c>
      <c r="D1915" s="2" t="s">
        <v>51</v>
      </c>
      <c r="E1915" s="2" t="s">
        <v>52</v>
      </c>
      <c r="F1915">
        <v>8.4</v>
      </c>
      <c r="G1915" s="2" t="s">
        <v>20095</v>
      </c>
      <c r="H1915" s="2" t="s">
        <v>54</v>
      </c>
      <c r="I1915" s="2" t="s">
        <v>20096</v>
      </c>
      <c r="J1915" s="2" t="s">
        <v>47</v>
      </c>
      <c r="K1915" s="2" t="s">
        <v>20097</v>
      </c>
      <c r="L1915" s="2" t="s">
        <v>240</v>
      </c>
      <c r="M1915">
        <v>7.5</v>
      </c>
      <c r="N1915">
        <v>94</v>
      </c>
      <c r="O1915">
        <v>80</v>
      </c>
      <c r="P1915">
        <v>1</v>
      </c>
      <c r="Q1915">
        <v>2</v>
      </c>
      <c r="R1915" s="2" t="s">
        <v>20098</v>
      </c>
      <c r="S1915" s="1">
        <v>43763</v>
      </c>
      <c r="T1915" s="1">
        <v>44028</v>
      </c>
      <c r="U1915" s="2" t="s">
        <v>20099</v>
      </c>
      <c r="V1915" s="2" t="s">
        <v>20100</v>
      </c>
      <c r="W1915" s="2" t="s">
        <v>20101</v>
      </c>
      <c r="X1915" s="2" t="s">
        <v>20102</v>
      </c>
      <c r="Y1915">
        <v>1513</v>
      </c>
      <c r="Z1915" s="2" t="s">
        <v>20103</v>
      </c>
      <c r="AA1915" s="2" t="s">
        <v>20104</v>
      </c>
      <c r="AB1915" s="2" t="s">
        <v>20105</v>
      </c>
      <c r="AC1915" s="2" t="s">
        <v>66</v>
      </c>
    </row>
    <row r="1916" spans="1:29" x14ac:dyDescent="0.3">
      <c r="A1916" s="2" t="s">
        <v>20106</v>
      </c>
      <c r="B1916" s="2" t="s">
        <v>49</v>
      </c>
      <c r="C1916" s="2" t="s">
        <v>20107</v>
      </c>
      <c r="D1916" s="2" t="s">
        <v>880</v>
      </c>
      <c r="E1916" s="2" t="s">
        <v>52</v>
      </c>
      <c r="F1916">
        <v>2.8</v>
      </c>
      <c r="G1916" s="2" t="s">
        <v>1422</v>
      </c>
      <c r="H1916" s="2" t="s">
        <v>54</v>
      </c>
      <c r="I1916" s="2" t="s">
        <v>20108</v>
      </c>
      <c r="J1916" s="2" t="s">
        <v>20108</v>
      </c>
      <c r="K1916" s="2" t="s">
        <v>20109</v>
      </c>
      <c r="L1916" s="2" t="s">
        <v>39</v>
      </c>
      <c r="M1916">
        <v>5.5</v>
      </c>
      <c r="N1916">
        <v>56</v>
      </c>
      <c r="O1916">
        <v>55</v>
      </c>
      <c r="P1916">
        <v>1</v>
      </c>
      <c r="Q1916">
        <v>7</v>
      </c>
      <c r="R1916" s="2" t="s">
        <v>20110</v>
      </c>
      <c r="S1916" s="1">
        <v>43553</v>
      </c>
      <c r="T1916" s="1">
        <v>44028</v>
      </c>
      <c r="U1916" s="2" t="s">
        <v>20111</v>
      </c>
      <c r="V1916" s="2" t="s">
        <v>20112</v>
      </c>
      <c r="W1916" s="2" t="s">
        <v>20113</v>
      </c>
      <c r="X1916" s="2" t="s">
        <v>20114</v>
      </c>
      <c r="Y1916">
        <v>18564</v>
      </c>
      <c r="Z1916" s="2" t="s">
        <v>20115</v>
      </c>
      <c r="AA1916" s="2" t="s">
        <v>20116</v>
      </c>
      <c r="AB1916" s="2" t="s">
        <v>20117</v>
      </c>
      <c r="AC1916" s="2" t="s">
        <v>66</v>
      </c>
    </row>
    <row r="1917" spans="1:29" x14ac:dyDescent="0.3">
      <c r="A1917" s="2" t="s">
        <v>20118</v>
      </c>
      <c r="B1917" s="2" t="s">
        <v>82</v>
      </c>
      <c r="C1917" s="2" t="s">
        <v>17837</v>
      </c>
      <c r="D1917" s="2" t="s">
        <v>51</v>
      </c>
      <c r="E1917" s="2" t="s">
        <v>33</v>
      </c>
      <c r="F1917">
        <v>7.9</v>
      </c>
      <c r="G1917" s="2" t="s">
        <v>512</v>
      </c>
      <c r="H1917" s="2" t="s">
        <v>35</v>
      </c>
      <c r="I1917" s="2" t="s">
        <v>15035</v>
      </c>
      <c r="J1917" s="2" t="s">
        <v>15035</v>
      </c>
      <c r="K1917" s="2" t="s">
        <v>20119</v>
      </c>
      <c r="L1917" s="2" t="s">
        <v>47</v>
      </c>
      <c r="M1917">
        <v>5.4</v>
      </c>
      <c r="N1917">
        <v>67</v>
      </c>
      <c r="P1917">
        <v>2</v>
      </c>
      <c r="R1917" s="2" t="s">
        <v>47</v>
      </c>
      <c r="S1917" s="1">
        <v>39283</v>
      </c>
      <c r="T1917" s="1">
        <v>44027</v>
      </c>
      <c r="U1917" s="2" t="s">
        <v>47</v>
      </c>
      <c r="V1917" s="2" t="s">
        <v>20120</v>
      </c>
      <c r="W1917" s="2" t="s">
        <v>20121</v>
      </c>
      <c r="X1917" s="2" t="s">
        <v>20122</v>
      </c>
      <c r="Y1917">
        <v>154</v>
      </c>
      <c r="Z1917" s="2" t="s">
        <v>20123</v>
      </c>
      <c r="AA1917" s="2" t="s">
        <v>20124</v>
      </c>
      <c r="AB1917" s="2" t="s">
        <v>47</v>
      </c>
      <c r="AC1917" s="2" t="s">
        <v>47</v>
      </c>
    </row>
    <row r="1918" spans="1:29" x14ac:dyDescent="0.3">
      <c r="A1918" s="2" t="s">
        <v>20125</v>
      </c>
      <c r="B1918" s="2" t="s">
        <v>3735</v>
      </c>
      <c r="C1918" s="2" t="s">
        <v>11798</v>
      </c>
      <c r="D1918" s="2" t="s">
        <v>51</v>
      </c>
      <c r="E1918" s="2" t="s">
        <v>33</v>
      </c>
      <c r="F1918">
        <v>8.1999999999999993</v>
      </c>
      <c r="G1918" s="2" t="s">
        <v>512</v>
      </c>
      <c r="H1918" s="2" t="s">
        <v>35</v>
      </c>
      <c r="I1918" s="2" t="s">
        <v>47</v>
      </c>
      <c r="J1918" s="2" t="s">
        <v>20126</v>
      </c>
      <c r="K1918" s="2" t="s">
        <v>20127</v>
      </c>
      <c r="L1918" s="2" t="s">
        <v>47</v>
      </c>
      <c r="M1918">
        <v>6.5</v>
      </c>
      <c r="R1918" s="2" t="s">
        <v>47</v>
      </c>
      <c r="S1918" s="1">
        <v>42626</v>
      </c>
      <c r="T1918" s="1">
        <v>44027</v>
      </c>
      <c r="U1918" s="2" t="s">
        <v>47</v>
      </c>
      <c r="V1918" s="2" t="s">
        <v>20128</v>
      </c>
      <c r="W1918" s="2" t="s">
        <v>20129</v>
      </c>
      <c r="X1918" s="2" t="s">
        <v>20130</v>
      </c>
      <c r="Y1918">
        <v>66</v>
      </c>
      <c r="Z1918" s="2" t="s">
        <v>20131</v>
      </c>
      <c r="AA1918" s="2" t="s">
        <v>20132</v>
      </c>
      <c r="AB1918" s="2" t="s">
        <v>47</v>
      </c>
      <c r="AC1918" s="2" t="s">
        <v>47</v>
      </c>
    </row>
    <row r="1919" spans="1:29" x14ac:dyDescent="0.3">
      <c r="A1919" s="2" t="s">
        <v>20133</v>
      </c>
      <c r="B1919" s="2" t="s">
        <v>49</v>
      </c>
      <c r="C1919" s="2" t="s">
        <v>20134</v>
      </c>
      <c r="D1919" s="2" t="s">
        <v>375</v>
      </c>
      <c r="E1919" s="2" t="s">
        <v>52</v>
      </c>
      <c r="F1919">
        <v>3.1</v>
      </c>
      <c r="G1919" s="2" t="s">
        <v>20135</v>
      </c>
      <c r="H1919" s="2" t="s">
        <v>54</v>
      </c>
      <c r="I1919" s="2" t="s">
        <v>20136</v>
      </c>
      <c r="J1919" s="2" t="s">
        <v>20137</v>
      </c>
      <c r="K1919" s="2" t="s">
        <v>20138</v>
      </c>
      <c r="L1919" s="2" t="s">
        <v>39</v>
      </c>
      <c r="M1919">
        <v>5.3</v>
      </c>
      <c r="N1919">
        <v>30</v>
      </c>
      <c r="O1919">
        <v>43</v>
      </c>
      <c r="P1919">
        <v>1</v>
      </c>
      <c r="R1919" s="2" t="s">
        <v>20139</v>
      </c>
      <c r="S1919" s="1">
        <v>40968</v>
      </c>
      <c r="T1919" s="1">
        <v>44027</v>
      </c>
      <c r="U1919" s="2" t="s">
        <v>20140</v>
      </c>
      <c r="V1919" s="2" t="s">
        <v>20141</v>
      </c>
      <c r="W1919" s="2" t="s">
        <v>20142</v>
      </c>
      <c r="X1919" s="2" t="s">
        <v>20143</v>
      </c>
      <c r="Y1919">
        <v>7918</v>
      </c>
      <c r="Z1919" s="2" t="s">
        <v>20144</v>
      </c>
      <c r="AA1919" s="2" t="s">
        <v>20145</v>
      </c>
      <c r="AB1919" s="2" t="s">
        <v>20146</v>
      </c>
      <c r="AC1919" s="2" t="s">
        <v>66</v>
      </c>
    </row>
    <row r="1920" spans="1:29" x14ac:dyDescent="0.3">
      <c r="A1920" s="2" t="s">
        <v>20147</v>
      </c>
      <c r="B1920" s="2" t="s">
        <v>1748</v>
      </c>
      <c r="C1920" s="2" t="s">
        <v>20148</v>
      </c>
      <c r="D1920" s="2" t="s">
        <v>211</v>
      </c>
      <c r="E1920" s="2" t="s">
        <v>33</v>
      </c>
      <c r="F1920">
        <v>6.5</v>
      </c>
      <c r="G1920" s="2" t="s">
        <v>20149</v>
      </c>
      <c r="H1920" s="2" t="s">
        <v>35</v>
      </c>
      <c r="I1920" s="2" t="s">
        <v>47</v>
      </c>
      <c r="J1920" s="2" t="s">
        <v>20150</v>
      </c>
      <c r="K1920" s="2" t="s">
        <v>20151</v>
      </c>
      <c r="L1920" s="2" t="s">
        <v>353</v>
      </c>
      <c r="M1920">
        <v>6.4</v>
      </c>
      <c r="R1920" s="2" t="s">
        <v>47</v>
      </c>
      <c r="S1920" s="1">
        <v>44027</v>
      </c>
      <c r="T1920" s="1">
        <v>44027</v>
      </c>
      <c r="U1920" s="2" t="s">
        <v>47</v>
      </c>
      <c r="V1920" s="2" t="s">
        <v>20152</v>
      </c>
      <c r="W1920" s="2" t="s">
        <v>20153</v>
      </c>
      <c r="X1920" s="2" t="s">
        <v>20154</v>
      </c>
      <c r="Y1920">
        <v>3439</v>
      </c>
      <c r="Z1920" s="2" t="s">
        <v>20155</v>
      </c>
      <c r="AA1920" s="2" t="s">
        <v>20156</v>
      </c>
      <c r="AB1920" s="2" t="s">
        <v>47</v>
      </c>
      <c r="AC1920" s="2" t="s">
        <v>47</v>
      </c>
    </row>
    <row r="1921" spans="1:29" x14ac:dyDescent="0.3">
      <c r="A1921" s="2" t="s">
        <v>20157</v>
      </c>
      <c r="B1921" s="2" t="s">
        <v>3735</v>
      </c>
      <c r="C1921" s="2" t="s">
        <v>20158</v>
      </c>
      <c r="D1921" s="2" t="s">
        <v>51</v>
      </c>
      <c r="E1921" s="2" t="s">
        <v>33</v>
      </c>
      <c r="F1921">
        <v>7.7</v>
      </c>
      <c r="G1921" s="2" t="s">
        <v>20149</v>
      </c>
      <c r="H1921" s="2" t="s">
        <v>35</v>
      </c>
      <c r="I1921" s="2" t="s">
        <v>47</v>
      </c>
      <c r="J1921" s="2" t="s">
        <v>47</v>
      </c>
      <c r="K1921" s="2" t="s">
        <v>20159</v>
      </c>
      <c r="L1921" s="2" t="s">
        <v>47</v>
      </c>
      <c r="M1921">
        <v>5.8</v>
      </c>
      <c r="R1921" s="2" t="s">
        <v>47</v>
      </c>
      <c r="S1921" s="1">
        <v>44027</v>
      </c>
      <c r="T1921" s="1">
        <v>44027</v>
      </c>
      <c r="U1921" s="2" t="s">
        <v>47</v>
      </c>
      <c r="V1921" s="2" t="s">
        <v>20160</v>
      </c>
      <c r="W1921" s="2" t="s">
        <v>20161</v>
      </c>
      <c r="X1921" s="2" t="s">
        <v>20162</v>
      </c>
      <c r="Y1921">
        <v>312</v>
      </c>
      <c r="Z1921" s="2" t="s">
        <v>20163</v>
      </c>
      <c r="AA1921" s="2" t="s">
        <v>20164</v>
      </c>
      <c r="AB1921" s="2" t="s">
        <v>47</v>
      </c>
      <c r="AC1921" s="2" t="s">
        <v>47</v>
      </c>
    </row>
    <row r="1922" spans="1:29" x14ac:dyDescent="0.3">
      <c r="A1922" s="2" t="s">
        <v>20165</v>
      </c>
      <c r="B1922" s="2" t="s">
        <v>8208</v>
      </c>
      <c r="C1922" s="2" t="s">
        <v>12937</v>
      </c>
      <c r="D1922" s="2" t="s">
        <v>51</v>
      </c>
      <c r="E1922" s="2" t="s">
        <v>52</v>
      </c>
      <c r="F1922">
        <v>6.6</v>
      </c>
      <c r="G1922" s="2" t="s">
        <v>20166</v>
      </c>
      <c r="H1922" s="2" t="s">
        <v>54</v>
      </c>
      <c r="I1922" s="2" t="s">
        <v>8211</v>
      </c>
      <c r="J1922" s="2" t="s">
        <v>20167</v>
      </c>
      <c r="K1922" s="2" t="s">
        <v>20168</v>
      </c>
      <c r="L1922" s="2" t="s">
        <v>1880</v>
      </c>
      <c r="M1922">
        <v>6.3</v>
      </c>
      <c r="N1922">
        <v>32</v>
      </c>
      <c r="R1922" s="2" t="s">
        <v>47</v>
      </c>
      <c r="S1922" s="1">
        <v>42588</v>
      </c>
      <c r="T1922" s="1">
        <v>44027</v>
      </c>
      <c r="U1922" s="2" t="s">
        <v>12903</v>
      </c>
      <c r="V1922" s="2" t="s">
        <v>20169</v>
      </c>
      <c r="W1922" s="2" t="s">
        <v>20170</v>
      </c>
      <c r="X1922" s="2" t="s">
        <v>20171</v>
      </c>
      <c r="Y1922">
        <v>1601</v>
      </c>
      <c r="Z1922" s="2" t="s">
        <v>20172</v>
      </c>
      <c r="AA1922" s="2" t="s">
        <v>20173</v>
      </c>
      <c r="AB1922" s="2" t="s">
        <v>20174</v>
      </c>
      <c r="AC1922" s="2" t="s">
        <v>66</v>
      </c>
    </row>
    <row r="1923" spans="1:29" x14ac:dyDescent="0.3">
      <c r="A1923" s="2" t="s">
        <v>20175</v>
      </c>
      <c r="B1923" s="2" t="s">
        <v>1199</v>
      </c>
      <c r="C1923" s="2" t="s">
        <v>20176</v>
      </c>
      <c r="D1923" s="2" t="s">
        <v>708</v>
      </c>
      <c r="E1923" s="2" t="s">
        <v>33</v>
      </c>
      <c r="F1923">
        <v>8.5</v>
      </c>
      <c r="G1923" s="2" t="s">
        <v>20177</v>
      </c>
      <c r="H1923" s="2" t="s">
        <v>35</v>
      </c>
      <c r="I1923" s="2" t="s">
        <v>47</v>
      </c>
      <c r="J1923" s="2" t="s">
        <v>47</v>
      </c>
      <c r="K1923" s="2" t="s">
        <v>20178</v>
      </c>
      <c r="L1923" s="2" t="s">
        <v>47</v>
      </c>
      <c r="M1923">
        <v>7</v>
      </c>
      <c r="R1923" s="2" t="s">
        <v>47</v>
      </c>
      <c r="S1923" s="1">
        <v>43976</v>
      </c>
      <c r="T1923" s="1">
        <v>44027</v>
      </c>
      <c r="U1923" s="2" t="s">
        <v>47</v>
      </c>
      <c r="V1923" s="2" t="s">
        <v>20179</v>
      </c>
      <c r="W1923" s="2" t="s">
        <v>20180</v>
      </c>
      <c r="X1923" s="2" t="s">
        <v>20181</v>
      </c>
      <c r="Y1923">
        <v>50</v>
      </c>
      <c r="Z1923" s="2" t="s">
        <v>20182</v>
      </c>
      <c r="AA1923" s="2" t="s">
        <v>20183</v>
      </c>
      <c r="AB1923" s="2" t="s">
        <v>47</v>
      </c>
      <c r="AC1923" s="2" t="s">
        <v>47</v>
      </c>
    </row>
    <row r="1924" spans="1:29" x14ac:dyDescent="0.3">
      <c r="A1924" s="2" t="s">
        <v>20184</v>
      </c>
      <c r="B1924" s="2" t="s">
        <v>8457</v>
      </c>
      <c r="C1924" s="2" t="s">
        <v>20185</v>
      </c>
      <c r="D1924" s="2" t="s">
        <v>2545</v>
      </c>
      <c r="E1924" s="2" t="s">
        <v>52</v>
      </c>
      <c r="F1924">
        <v>8.3000000000000007</v>
      </c>
      <c r="G1924" s="2" t="s">
        <v>14262</v>
      </c>
      <c r="H1924" s="2" t="s">
        <v>54</v>
      </c>
      <c r="I1924" s="2" t="s">
        <v>20186</v>
      </c>
      <c r="J1924" s="2" t="s">
        <v>20187</v>
      </c>
      <c r="K1924" s="2" t="s">
        <v>20188</v>
      </c>
      <c r="L1924" s="2" t="s">
        <v>437</v>
      </c>
      <c r="M1924">
        <v>7.1</v>
      </c>
      <c r="N1924">
        <v>92</v>
      </c>
      <c r="P1924">
        <v>4</v>
      </c>
      <c r="Q1924">
        <v>14</v>
      </c>
      <c r="R1924" s="2" t="s">
        <v>47</v>
      </c>
      <c r="S1924" s="1">
        <v>43448</v>
      </c>
      <c r="T1924" s="1">
        <v>44027</v>
      </c>
      <c r="U1924" s="2" t="s">
        <v>20189</v>
      </c>
      <c r="V1924" s="2" t="s">
        <v>20190</v>
      </c>
      <c r="W1924" s="2" t="s">
        <v>20191</v>
      </c>
      <c r="X1924" s="2" t="s">
        <v>20192</v>
      </c>
      <c r="Y1924">
        <v>1610</v>
      </c>
      <c r="Z1924" s="2" t="s">
        <v>20193</v>
      </c>
      <c r="AA1924" s="2" t="s">
        <v>20194</v>
      </c>
      <c r="AB1924" s="2" t="s">
        <v>20195</v>
      </c>
      <c r="AC1924" s="2" t="s">
        <v>66</v>
      </c>
    </row>
    <row r="1925" spans="1:29" x14ac:dyDescent="0.3">
      <c r="A1925" s="2" t="s">
        <v>20196</v>
      </c>
      <c r="B1925" s="2" t="s">
        <v>14916</v>
      </c>
      <c r="C1925" s="2" t="s">
        <v>10573</v>
      </c>
      <c r="D1925" s="2" t="s">
        <v>315</v>
      </c>
      <c r="E1925" s="2" t="s">
        <v>33</v>
      </c>
      <c r="F1925">
        <v>8.1999999999999993</v>
      </c>
      <c r="G1925" s="2" t="s">
        <v>316</v>
      </c>
      <c r="H1925" s="2" t="s">
        <v>35</v>
      </c>
      <c r="I1925" s="2" t="s">
        <v>47</v>
      </c>
      <c r="J1925" s="2" t="s">
        <v>47</v>
      </c>
      <c r="K1925" s="2" t="s">
        <v>20197</v>
      </c>
      <c r="L1925" s="2" t="s">
        <v>341</v>
      </c>
      <c r="M1925">
        <v>7</v>
      </c>
      <c r="Q1925">
        <v>3</v>
      </c>
      <c r="R1925" s="2" t="s">
        <v>47</v>
      </c>
      <c r="S1925" s="1">
        <v>44020</v>
      </c>
      <c r="T1925" s="1">
        <v>44027</v>
      </c>
      <c r="U1925" s="2" t="s">
        <v>47</v>
      </c>
      <c r="V1925" s="2" t="s">
        <v>20198</v>
      </c>
      <c r="W1925" s="2" t="s">
        <v>20199</v>
      </c>
      <c r="X1925" s="2" t="s">
        <v>20200</v>
      </c>
      <c r="Y1925">
        <v>648</v>
      </c>
      <c r="Z1925" s="2" t="s">
        <v>20201</v>
      </c>
      <c r="AA1925" s="2" t="s">
        <v>20202</v>
      </c>
      <c r="AB1925" s="2" t="s">
        <v>47</v>
      </c>
      <c r="AC1925" s="2" t="s">
        <v>47</v>
      </c>
    </row>
    <row r="1926" spans="1:29" x14ac:dyDescent="0.3">
      <c r="A1926" s="2" t="s">
        <v>20203</v>
      </c>
      <c r="B1926" s="2" t="s">
        <v>236</v>
      </c>
      <c r="C1926" s="2" t="s">
        <v>20204</v>
      </c>
      <c r="D1926" s="2" t="s">
        <v>237</v>
      </c>
      <c r="E1926" s="2" t="s">
        <v>33</v>
      </c>
      <c r="F1926">
        <v>2.8</v>
      </c>
      <c r="G1926" s="2" t="s">
        <v>316</v>
      </c>
      <c r="H1926" s="2" t="s">
        <v>35</v>
      </c>
      <c r="I1926" s="2" t="s">
        <v>238</v>
      </c>
      <c r="J1926" s="2" t="s">
        <v>238</v>
      </c>
      <c r="K1926" s="2" t="s">
        <v>239</v>
      </c>
      <c r="L1926" s="2" t="s">
        <v>240</v>
      </c>
      <c r="M1926">
        <v>6.5</v>
      </c>
      <c r="N1926">
        <v>52</v>
      </c>
      <c r="O1926">
        <v>51</v>
      </c>
      <c r="P1926">
        <v>26</v>
      </c>
      <c r="Q1926">
        <v>69</v>
      </c>
      <c r="R1926" s="2" t="s">
        <v>241</v>
      </c>
      <c r="S1926" s="1">
        <v>36299</v>
      </c>
      <c r="T1926" s="1">
        <v>44027</v>
      </c>
      <c r="U1926" s="2" t="s">
        <v>242</v>
      </c>
      <c r="V1926" s="2" t="s">
        <v>20205</v>
      </c>
      <c r="W1926" s="2" t="s">
        <v>244</v>
      </c>
      <c r="X1926" s="2" t="s">
        <v>20206</v>
      </c>
      <c r="Y1926">
        <v>733336</v>
      </c>
      <c r="Z1926" s="2" t="s">
        <v>20207</v>
      </c>
      <c r="AA1926" s="2" t="s">
        <v>247</v>
      </c>
      <c r="AB1926" s="2" t="s">
        <v>47</v>
      </c>
      <c r="AC1926" s="2" t="s">
        <v>47</v>
      </c>
    </row>
    <row r="1927" spans="1:29" x14ac:dyDescent="0.3">
      <c r="A1927" s="2" t="s">
        <v>20208</v>
      </c>
      <c r="B1927" s="2" t="s">
        <v>337</v>
      </c>
      <c r="C1927" s="2" t="s">
        <v>5033</v>
      </c>
      <c r="D1927" s="2" t="s">
        <v>315</v>
      </c>
      <c r="E1927" s="2" t="s">
        <v>52</v>
      </c>
      <c r="F1927">
        <v>8.1999999999999993</v>
      </c>
      <c r="G1927" s="2" t="s">
        <v>316</v>
      </c>
      <c r="H1927" s="2" t="s">
        <v>107</v>
      </c>
      <c r="I1927" s="2" t="s">
        <v>11088</v>
      </c>
      <c r="J1927" s="2" t="s">
        <v>20209</v>
      </c>
      <c r="K1927" s="2" t="s">
        <v>20210</v>
      </c>
      <c r="L1927" s="2" t="s">
        <v>39</v>
      </c>
      <c r="M1927">
        <v>7.1</v>
      </c>
      <c r="P1927">
        <v>13</v>
      </c>
      <c r="Q1927">
        <v>13</v>
      </c>
      <c r="R1927" s="2" t="s">
        <v>47</v>
      </c>
      <c r="S1927" s="1">
        <v>43232</v>
      </c>
      <c r="T1927" s="1">
        <v>44027</v>
      </c>
      <c r="U1927" s="2" t="s">
        <v>47</v>
      </c>
      <c r="V1927" s="2" t="s">
        <v>20211</v>
      </c>
      <c r="W1927" s="2" t="s">
        <v>20212</v>
      </c>
      <c r="X1927" s="2" t="s">
        <v>20213</v>
      </c>
      <c r="Y1927">
        <v>768</v>
      </c>
      <c r="Z1927" s="2" t="s">
        <v>20214</v>
      </c>
      <c r="AA1927" s="2" t="s">
        <v>20215</v>
      </c>
      <c r="AB1927" s="2" t="s">
        <v>20216</v>
      </c>
      <c r="AC1927" s="2" t="s">
        <v>66</v>
      </c>
    </row>
    <row r="1928" spans="1:29" x14ac:dyDescent="0.3">
      <c r="A1928" s="2" t="s">
        <v>20217</v>
      </c>
      <c r="B1928" s="2" t="s">
        <v>718</v>
      </c>
      <c r="C1928" s="2" t="s">
        <v>20218</v>
      </c>
      <c r="D1928" s="2" t="s">
        <v>375</v>
      </c>
      <c r="E1928" s="2" t="s">
        <v>52</v>
      </c>
      <c r="F1928">
        <v>8.6999999999999993</v>
      </c>
      <c r="G1928" s="2" t="s">
        <v>1800</v>
      </c>
      <c r="H1928" s="2" t="s">
        <v>54</v>
      </c>
      <c r="I1928" s="2" t="s">
        <v>20219</v>
      </c>
      <c r="J1928" s="2" t="s">
        <v>20219</v>
      </c>
      <c r="K1928" s="2" t="s">
        <v>47</v>
      </c>
      <c r="L1928" s="2" t="s">
        <v>47</v>
      </c>
      <c r="M1928">
        <v>7.4</v>
      </c>
      <c r="P1928">
        <v>2</v>
      </c>
      <c r="Q1928">
        <v>1</v>
      </c>
      <c r="R1928" s="2" t="s">
        <v>47</v>
      </c>
      <c r="S1928" s="1">
        <v>43019</v>
      </c>
      <c r="T1928" s="1">
        <v>44027</v>
      </c>
      <c r="U1928" s="2" t="s">
        <v>47</v>
      </c>
      <c r="V1928" s="2" t="s">
        <v>20220</v>
      </c>
      <c r="W1928" s="2" t="s">
        <v>20221</v>
      </c>
      <c r="X1928" s="2" t="s">
        <v>20222</v>
      </c>
      <c r="Y1928">
        <v>54</v>
      </c>
      <c r="Z1928" s="2" t="s">
        <v>20223</v>
      </c>
      <c r="AA1928" s="2" t="s">
        <v>20224</v>
      </c>
      <c r="AB1928" s="2" t="s">
        <v>47</v>
      </c>
      <c r="AC1928" s="2" t="s">
        <v>47</v>
      </c>
    </row>
    <row r="1929" spans="1:29" x14ac:dyDescent="0.3">
      <c r="A1929" s="2" t="s">
        <v>20225</v>
      </c>
      <c r="B1929" s="2" t="s">
        <v>1772</v>
      </c>
      <c r="C1929" s="2" t="s">
        <v>20226</v>
      </c>
      <c r="D1929" s="2" t="s">
        <v>51</v>
      </c>
      <c r="E1929" s="2" t="s">
        <v>52</v>
      </c>
      <c r="F1929">
        <v>1.5</v>
      </c>
      <c r="G1929" s="2" t="s">
        <v>120</v>
      </c>
      <c r="H1929" s="2" t="s">
        <v>54</v>
      </c>
      <c r="I1929" s="2" t="s">
        <v>20227</v>
      </c>
      <c r="J1929" s="2" t="s">
        <v>20228</v>
      </c>
      <c r="K1929" s="2" t="s">
        <v>20229</v>
      </c>
      <c r="L1929" s="2" t="s">
        <v>437</v>
      </c>
      <c r="M1929">
        <v>5</v>
      </c>
      <c r="N1929">
        <v>12</v>
      </c>
      <c r="O1929">
        <v>28</v>
      </c>
      <c r="Q1929">
        <v>1</v>
      </c>
      <c r="R1929" s="2" t="s">
        <v>47</v>
      </c>
      <c r="S1929" s="1">
        <v>41768</v>
      </c>
      <c r="T1929" s="1">
        <v>44027</v>
      </c>
      <c r="U1929" s="2" t="s">
        <v>20230</v>
      </c>
      <c r="V1929" s="2" t="s">
        <v>20231</v>
      </c>
      <c r="W1929" s="2" t="s">
        <v>20232</v>
      </c>
      <c r="X1929" s="2" t="s">
        <v>20233</v>
      </c>
      <c r="Y1929">
        <v>23449</v>
      </c>
      <c r="Z1929" s="2" t="s">
        <v>20234</v>
      </c>
      <c r="AA1929" s="2" t="s">
        <v>20235</v>
      </c>
      <c r="AB1929" s="2" t="s">
        <v>20236</v>
      </c>
      <c r="AC1929" s="2" t="s">
        <v>66</v>
      </c>
    </row>
    <row r="1930" spans="1:29" x14ac:dyDescent="0.3">
      <c r="A1930" s="2" t="s">
        <v>20237</v>
      </c>
      <c r="B1930" s="2" t="s">
        <v>3853</v>
      </c>
      <c r="C1930" s="2" t="s">
        <v>20238</v>
      </c>
      <c r="D1930" s="2" t="s">
        <v>119</v>
      </c>
      <c r="E1930" s="2" t="s">
        <v>52</v>
      </c>
      <c r="F1930">
        <v>8.6999999999999993</v>
      </c>
      <c r="G1930" s="2" t="s">
        <v>120</v>
      </c>
      <c r="H1930" s="2" t="s">
        <v>54</v>
      </c>
      <c r="I1930" s="2" t="s">
        <v>20239</v>
      </c>
      <c r="J1930" s="2" t="s">
        <v>20239</v>
      </c>
      <c r="K1930" s="2" t="s">
        <v>20240</v>
      </c>
      <c r="L1930" s="2" t="s">
        <v>47</v>
      </c>
      <c r="M1930">
        <v>7.6</v>
      </c>
      <c r="P1930">
        <v>2</v>
      </c>
      <c r="Q1930">
        <v>1</v>
      </c>
      <c r="R1930" s="2" t="s">
        <v>47</v>
      </c>
      <c r="S1930" s="1">
        <v>43014</v>
      </c>
      <c r="T1930" s="1">
        <v>44027</v>
      </c>
      <c r="U1930" s="2" t="s">
        <v>47</v>
      </c>
      <c r="V1930" s="2" t="s">
        <v>20241</v>
      </c>
      <c r="W1930" s="2" t="s">
        <v>20242</v>
      </c>
      <c r="X1930" s="2" t="s">
        <v>20243</v>
      </c>
      <c r="Y1930">
        <v>102</v>
      </c>
      <c r="Z1930" s="2" t="s">
        <v>20244</v>
      </c>
      <c r="AA1930" s="2" t="s">
        <v>20245</v>
      </c>
      <c r="AB1930" s="2" t="s">
        <v>20246</v>
      </c>
      <c r="AC1930" s="2" t="s">
        <v>66</v>
      </c>
    </row>
    <row r="1931" spans="1:29" x14ac:dyDescent="0.3">
      <c r="A1931" s="2" t="s">
        <v>20247</v>
      </c>
      <c r="B1931" s="2" t="s">
        <v>1139</v>
      </c>
      <c r="C1931" s="2" t="s">
        <v>20248</v>
      </c>
      <c r="D1931" s="2" t="s">
        <v>47</v>
      </c>
      <c r="E1931" s="2" t="s">
        <v>33</v>
      </c>
      <c r="F1931">
        <v>8.5</v>
      </c>
      <c r="G1931" s="2" t="s">
        <v>20249</v>
      </c>
      <c r="H1931" s="2" t="s">
        <v>35</v>
      </c>
      <c r="I1931" s="2" t="s">
        <v>47</v>
      </c>
      <c r="J1931" s="2" t="s">
        <v>47</v>
      </c>
      <c r="K1931" s="2" t="s">
        <v>20250</v>
      </c>
      <c r="L1931" s="2" t="s">
        <v>2739</v>
      </c>
      <c r="M1931">
        <v>7.1</v>
      </c>
      <c r="R1931" s="2" t="s">
        <v>47</v>
      </c>
      <c r="S1931" s="1">
        <v>42344</v>
      </c>
      <c r="T1931" s="1">
        <v>44027</v>
      </c>
      <c r="U1931" s="2" t="s">
        <v>47</v>
      </c>
      <c r="V1931" s="2" t="s">
        <v>20251</v>
      </c>
      <c r="W1931" s="2" t="s">
        <v>20252</v>
      </c>
      <c r="X1931" s="2" t="s">
        <v>20253</v>
      </c>
      <c r="Y1931">
        <v>59</v>
      </c>
      <c r="Z1931" s="2" t="s">
        <v>20254</v>
      </c>
      <c r="AA1931" s="2" t="s">
        <v>20255</v>
      </c>
      <c r="AB1931" s="2" t="s">
        <v>47</v>
      </c>
      <c r="AC1931" s="2" t="s">
        <v>47</v>
      </c>
    </row>
    <row r="1932" spans="1:29" x14ac:dyDescent="0.3">
      <c r="A1932" s="2" t="s">
        <v>20256</v>
      </c>
      <c r="B1932" s="2" t="s">
        <v>5628</v>
      </c>
      <c r="C1932" s="2" t="s">
        <v>20257</v>
      </c>
      <c r="D1932" s="2" t="s">
        <v>51</v>
      </c>
      <c r="E1932" s="2" t="s">
        <v>52</v>
      </c>
      <c r="F1932">
        <v>2.6</v>
      </c>
      <c r="G1932" s="2" t="s">
        <v>20258</v>
      </c>
      <c r="H1932" s="2" t="s">
        <v>54</v>
      </c>
      <c r="I1932" s="2" t="s">
        <v>20259</v>
      </c>
      <c r="J1932" s="2" t="s">
        <v>20260</v>
      </c>
      <c r="K1932" s="2" t="s">
        <v>20261</v>
      </c>
      <c r="L1932" s="2" t="s">
        <v>39</v>
      </c>
      <c r="M1932">
        <v>6.3</v>
      </c>
      <c r="N1932">
        <v>37</v>
      </c>
      <c r="O1932">
        <v>56</v>
      </c>
      <c r="P1932">
        <v>1</v>
      </c>
      <c r="R1932" s="2" t="s">
        <v>20262</v>
      </c>
      <c r="S1932" s="1">
        <v>37925</v>
      </c>
      <c r="T1932" s="1">
        <v>44027</v>
      </c>
      <c r="U1932" s="2" t="s">
        <v>20263</v>
      </c>
      <c r="V1932" s="2" t="s">
        <v>20264</v>
      </c>
      <c r="W1932" s="2" t="s">
        <v>20265</v>
      </c>
      <c r="X1932" s="2" t="s">
        <v>20266</v>
      </c>
      <c r="Y1932">
        <v>10344</v>
      </c>
      <c r="Z1932" s="2" t="s">
        <v>20267</v>
      </c>
      <c r="AA1932" s="2" t="s">
        <v>20268</v>
      </c>
      <c r="AB1932" s="2" t="s">
        <v>20269</v>
      </c>
      <c r="AC1932" s="2" t="s">
        <v>66</v>
      </c>
    </row>
    <row r="1933" spans="1:29" x14ac:dyDescent="0.3">
      <c r="A1933" s="2" t="s">
        <v>20270</v>
      </c>
      <c r="B1933" s="2" t="s">
        <v>1199</v>
      </c>
      <c r="C1933" s="2" t="s">
        <v>20271</v>
      </c>
      <c r="D1933" s="2" t="s">
        <v>51</v>
      </c>
      <c r="E1933" s="2" t="s">
        <v>52</v>
      </c>
      <c r="F1933">
        <v>7.1</v>
      </c>
      <c r="G1933" s="2" t="s">
        <v>20272</v>
      </c>
      <c r="H1933" s="2" t="s">
        <v>54</v>
      </c>
      <c r="I1933" s="2" t="s">
        <v>47</v>
      </c>
      <c r="J1933" s="2" t="s">
        <v>20273</v>
      </c>
      <c r="K1933" s="2" t="s">
        <v>20274</v>
      </c>
      <c r="L1933" s="2" t="s">
        <v>2819</v>
      </c>
      <c r="M1933">
        <v>8.1999999999999993</v>
      </c>
      <c r="P1933">
        <v>17</v>
      </c>
      <c r="Q1933">
        <v>27</v>
      </c>
      <c r="R1933" s="2" t="s">
        <v>47</v>
      </c>
      <c r="S1933" s="1">
        <v>36871</v>
      </c>
      <c r="T1933" s="1">
        <v>44027</v>
      </c>
      <c r="U1933" s="2" t="s">
        <v>47</v>
      </c>
      <c r="V1933" s="2" t="s">
        <v>20275</v>
      </c>
      <c r="W1933" s="2" t="s">
        <v>20276</v>
      </c>
      <c r="X1933" s="2" t="s">
        <v>20277</v>
      </c>
      <c r="Y1933">
        <v>3928</v>
      </c>
      <c r="Z1933" s="2" t="s">
        <v>20278</v>
      </c>
      <c r="AA1933" s="2" t="s">
        <v>20279</v>
      </c>
      <c r="AB1933" s="2" t="s">
        <v>47</v>
      </c>
      <c r="AC1933" s="2" t="s">
        <v>47</v>
      </c>
    </row>
    <row r="1934" spans="1:29" x14ac:dyDescent="0.3">
      <c r="A1934" s="2" t="s">
        <v>20280</v>
      </c>
      <c r="B1934" s="2" t="s">
        <v>49</v>
      </c>
      <c r="C1934" s="2" t="s">
        <v>20281</v>
      </c>
      <c r="D1934" s="2" t="s">
        <v>51</v>
      </c>
      <c r="E1934" s="2" t="s">
        <v>52</v>
      </c>
      <c r="F1934">
        <v>7.9</v>
      </c>
      <c r="G1934" s="2" t="s">
        <v>20282</v>
      </c>
      <c r="H1934" s="2" t="s">
        <v>54</v>
      </c>
      <c r="I1934" s="2" t="s">
        <v>20283</v>
      </c>
      <c r="J1934" s="2" t="s">
        <v>47</v>
      </c>
      <c r="K1934" s="2" t="s">
        <v>20284</v>
      </c>
      <c r="L1934" s="2" t="s">
        <v>353</v>
      </c>
      <c r="M1934">
        <v>6.1</v>
      </c>
      <c r="R1934" s="2" t="s">
        <v>47</v>
      </c>
      <c r="S1934" s="1">
        <v>44026</v>
      </c>
      <c r="T1934" s="1">
        <v>44026</v>
      </c>
      <c r="U1934" s="2" t="s">
        <v>47</v>
      </c>
      <c r="V1934" s="2" t="s">
        <v>20285</v>
      </c>
      <c r="W1934" s="2" t="s">
        <v>20286</v>
      </c>
      <c r="X1934" s="2" t="s">
        <v>20287</v>
      </c>
      <c r="Y1934">
        <v>287</v>
      </c>
      <c r="Z1934" s="2" t="s">
        <v>20288</v>
      </c>
      <c r="AA1934" s="2" t="s">
        <v>20289</v>
      </c>
      <c r="AB1934" s="2" t="s">
        <v>47</v>
      </c>
      <c r="AC1934" s="2" t="s">
        <v>47</v>
      </c>
    </row>
    <row r="1935" spans="1:29" x14ac:dyDescent="0.3">
      <c r="A1935" s="2" t="s">
        <v>20290</v>
      </c>
      <c r="B1935" s="2" t="s">
        <v>718</v>
      </c>
      <c r="C1935" s="2" t="s">
        <v>20291</v>
      </c>
      <c r="D1935" s="2" t="s">
        <v>375</v>
      </c>
      <c r="E1935" s="2" t="s">
        <v>52</v>
      </c>
      <c r="F1935">
        <v>7.3</v>
      </c>
      <c r="G1935" s="2" t="s">
        <v>20292</v>
      </c>
      <c r="H1935" s="2" t="s">
        <v>54</v>
      </c>
      <c r="I1935" s="2" t="s">
        <v>20293</v>
      </c>
      <c r="J1935" s="2" t="s">
        <v>47</v>
      </c>
      <c r="K1935" s="2" t="s">
        <v>20294</v>
      </c>
      <c r="L1935" s="2" t="s">
        <v>353</v>
      </c>
      <c r="M1935">
        <v>4.5999999999999996</v>
      </c>
      <c r="R1935" s="2" t="s">
        <v>47</v>
      </c>
      <c r="S1935" s="1">
        <v>44026</v>
      </c>
      <c r="T1935" s="1">
        <v>44026</v>
      </c>
      <c r="U1935" s="2" t="s">
        <v>47</v>
      </c>
      <c r="V1935" s="2" t="s">
        <v>20295</v>
      </c>
      <c r="W1935" s="2" t="s">
        <v>20296</v>
      </c>
      <c r="X1935" s="2" t="s">
        <v>20297</v>
      </c>
      <c r="Y1935">
        <v>72</v>
      </c>
      <c r="Z1935" s="2" t="s">
        <v>20298</v>
      </c>
      <c r="AA1935" s="2" t="s">
        <v>20299</v>
      </c>
      <c r="AB1935" s="2" t="s">
        <v>47</v>
      </c>
      <c r="AC1935" s="2" t="s">
        <v>47</v>
      </c>
    </row>
    <row r="1936" spans="1:29" x14ac:dyDescent="0.3">
      <c r="A1936" s="2" t="s">
        <v>20300</v>
      </c>
      <c r="B1936" s="2" t="s">
        <v>3934</v>
      </c>
      <c r="C1936" s="2" t="s">
        <v>47</v>
      </c>
      <c r="D1936" s="2" t="s">
        <v>51</v>
      </c>
      <c r="E1936" s="2" t="s">
        <v>33</v>
      </c>
      <c r="F1936">
        <v>7.9</v>
      </c>
      <c r="G1936" s="2" t="s">
        <v>20301</v>
      </c>
      <c r="H1936" s="2" t="s">
        <v>35</v>
      </c>
      <c r="I1936" s="2" t="s">
        <v>47</v>
      </c>
      <c r="J1936" s="2" t="s">
        <v>47</v>
      </c>
      <c r="K1936" s="2" t="s">
        <v>20302</v>
      </c>
      <c r="L1936" s="2" t="s">
        <v>47</v>
      </c>
      <c r="M1936">
        <v>7.2</v>
      </c>
      <c r="R1936" s="2" t="s">
        <v>47</v>
      </c>
      <c r="S1936" s="1">
        <v>44026</v>
      </c>
      <c r="T1936" s="1">
        <v>44026</v>
      </c>
      <c r="U1936" s="2" t="s">
        <v>47</v>
      </c>
      <c r="V1936" s="2" t="s">
        <v>20303</v>
      </c>
      <c r="W1936" s="2" t="s">
        <v>20304</v>
      </c>
      <c r="X1936" s="2" t="s">
        <v>20305</v>
      </c>
      <c r="Y1936">
        <v>1306</v>
      </c>
      <c r="Z1936" s="2" t="s">
        <v>20306</v>
      </c>
      <c r="AA1936" s="2" t="s">
        <v>20307</v>
      </c>
      <c r="AB1936" s="2" t="s">
        <v>47</v>
      </c>
      <c r="AC1936" s="2" t="s">
        <v>47</v>
      </c>
    </row>
    <row r="1937" spans="1:29" x14ac:dyDescent="0.3">
      <c r="A1937" s="2" t="s">
        <v>20308</v>
      </c>
      <c r="B1937" s="2" t="s">
        <v>20309</v>
      </c>
      <c r="C1937" s="2" t="s">
        <v>20310</v>
      </c>
      <c r="D1937" s="2" t="s">
        <v>51</v>
      </c>
      <c r="E1937" s="2" t="s">
        <v>52</v>
      </c>
      <c r="F1937">
        <v>5.8</v>
      </c>
      <c r="G1937" s="2" t="s">
        <v>512</v>
      </c>
      <c r="H1937" s="2" t="s">
        <v>54</v>
      </c>
      <c r="I1937" s="2" t="s">
        <v>20311</v>
      </c>
      <c r="J1937" s="2" t="s">
        <v>20311</v>
      </c>
      <c r="K1937" s="2" t="s">
        <v>20312</v>
      </c>
      <c r="L1937" s="2" t="s">
        <v>39</v>
      </c>
      <c r="M1937">
        <v>2.7</v>
      </c>
      <c r="R1937" s="2" t="s">
        <v>47</v>
      </c>
      <c r="S1937" s="1">
        <v>43903</v>
      </c>
      <c r="T1937" s="1">
        <v>44025</v>
      </c>
      <c r="U1937" s="2" t="s">
        <v>47</v>
      </c>
      <c r="V1937" s="2" t="s">
        <v>20313</v>
      </c>
      <c r="W1937" s="2" t="s">
        <v>20314</v>
      </c>
      <c r="X1937" s="2" t="s">
        <v>20315</v>
      </c>
      <c r="Y1937">
        <v>1111</v>
      </c>
      <c r="Z1937" s="2" t="s">
        <v>20316</v>
      </c>
      <c r="AA1937" s="2" t="s">
        <v>20317</v>
      </c>
      <c r="AB1937" s="2" t="s">
        <v>20318</v>
      </c>
      <c r="AC1937" s="2" t="s">
        <v>66</v>
      </c>
    </row>
    <row r="1938" spans="1:29" x14ac:dyDescent="0.3">
      <c r="A1938" s="2" t="s">
        <v>20319</v>
      </c>
      <c r="B1938" s="2" t="s">
        <v>20320</v>
      </c>
      <c r="C1938" s="2" t="s">
        <v>20321</v>
      </c>
      <c r="D1938" s="2" t="s">
        <v>51</v>
      </c>
      <c r="E1938" s="2" t="s">
        <v>52</v>
      </c>
      <c r="F1938">
        <v>3.5</v>
      </c>
      <c r="G1938" s="2" t="s">
        <v>3031</v>
      </c>
      <c r="H1938" s="2" t="s">
        <v>54</v>
      </c>
      <c r="I1938" s="2" t="s">
        <v>20322</v>
      </c>
      <c r="J1938" s="2" t="s">
        <v>20323</v>
      </c>
      <c r="K1938" s="2" t="s">
        <v>20324</v>
      </c>
      <c r="L1938" s="2" t="s">
        <v>39</v>
      </c>
      <c r="M1938">
        <v>7.3</v>
      </c>
      <c r="N1938">
        <v>86</v>
      </c>
      <c r="O1938">
        <v>53</v>
      </c>
      <c r="Q1938">
        <v>4</v>
      </c>
      <c r="R1938" s="2" t="s">
        <v>47</v>
      </c>
      <c r="S1938" s="1">
        <v>26807</v>
      </c>
      <c r="T1938" s="1">
        <v>44025</v>
      </c>
      <c r="U1938" s="2" t="s">
        <v>13925</v>
      </c>
      <c r="V1938" s="2" t="s">
        <v>20325</v>
      </c>
      <c r="W1938" s="2" t="s">
        <v>20326</v>
      </c>
      <c r="X1938" s="2" t="s">
        <v>20327</v>
      </c>
      <c r="Y1938">
        <v>18078</v>
      </c>
      <c r="Z1938" s="2" t="s">
        <v>20328</v>
      </c>
      <c r="AA1938" s="2" t="s">
        <v>20329</v>
      </c>
      <c r="AB1938" s="2" t="s">
        <v>20330</v>
      </c>
      <c r="AC1938" s="2" t="s">
        <v>66</v>
      </c>
    </row>
    <row r="1939" spans="1:29" x14ac:dyDescent="0.3">
      <c r="A1939" s="2" t="s">
        <v>20331</v>
      </c>
      <c r="B1939" s="2" t="s">
        <v>4165</v>
      </c>
      <c r="C1939" s="2" t="s">
        <v>20332</v>
      </c>
      <c r="D1939" s="2" t="s">
        <v>1244</v>
      </c>
      <c r="E1939" s="2" t="s">
        <v>52</v>
      </c>
      <c r="F1939">
        <v>8.1</v>
      </c>
      <c r="G1939" s="2" t="s">
        <v>2927</v>
      </c>
      <c r="H1939" s="2" t="s">
        <v>107</v>
      </c>
      <c r="I1939" s="2" t="s">
        <v>20333</v>
      </c>
      <c r="J1939" s="2" t="s">
        <v>20334</v>
      </c>
      <c r="K1939" s="2" t="s">
        <v>20335</v>
      </c>
      <c r="L1939" s="2" t="s">
        <v>47</v>
      </c>
      <c r="M1939">
        <v>6.6</v>
      </c>
      <c r="P1939">
        <v>3</v>
      </c>
      <c r="Q1939">
        <v>25</v>
      </c>
      <c r="R1939" s="2" t="s">
        <v>47</v>
      </c>
      <c r="S1939" s="1">
        <v>43377</v>
      </c>
      <c r="T1939" s="1">
        <v>44025</v>
      </c>
      <c r="U1939" s="2" t="s">
        <v>47</v>
      </c>
      <c r="V1939" s="2" t="s">
        <v>20336</v>
      </c>
      <c r="W1939" s="2" t="s">
        <v>20337</v>
      </c>
      <c r="X1939" s="2" t="s">
        <v>20338</v>
      </c>
      <c r="Y1939">
        <v>328</v>
      </c>
      <c r="Z1939" s="2" t="s">
        <v>20339</v>
      </c>
      <c r="AA1939" s="2" t="s">
        <v>20340</v>
      </c>
      <c r="AB1939" s="2" t="s">
        <v>20341</v>
      </c>
      <c r="AC1939" s="2" t="s">
        <v>66</v>
      </c>
    </row>
    <row r="1940" spans="1:29" x14ac:dyDescent="0.3">
      <c r="A1940" s="2" t="s">
        <v>20342</v>
      </c>
      <c r="B1940" s="2" t="s">
        <v>18169</v>
      </c>
      <c r="C1940" s="2" t="s">
        <v>20343</v>
      </c>
      <c r="D1940" s="2" t="s">
        <v>880</v>
      </c>
      <c r="E1940" s="2" t="s">
        <v>52</v>
      </c>
      <c r="F1940">
        <v>6.1</v>
      </c>
      <c r="G1940" s="2" t="s">
        <v>20344</v>
      </c>
      <c r="H1940" s="2" t="s">
        <v>54</v>
      </c>
      <c r="I1940" s="2" t="s">
        <v>20345</v>
      </c>
      <c r="J1940" s="2" t="s">
        <v>20346</v>
      </c>
      <c r="K1940" s="2" t="s">
        <v>20347</v>
      </c>
      <c r="L1940" s="2" t="s">
        <v>240</v>
      </c>
      <c r="M1940">
        <v>6</v>
      </c>
      <c r="N1940">
        <v>24</v>
      </c>
      <c r="O1940">
        <v>46</v>
      </c>
      <c r="P1940">
        <v>1</v>
      </c>
      <c r="R1940" s="2" t="s">
        <v>20348</v>
      </c>
      <c r="S1940" s="1">
        <v>43329</v>
      </c>
      <c r="T1940" s="1">
        <v>44025</v>
      </c>
      <c r="U1940" s="2" t="s">
        <v>20349</v>
      </c>
      <c r="V1940" s="2" t="s">
        <v>20350</v>
      </c>
      <c r="W1940" s="2" t="s">
        <v>20351</v>
      </c>
      <c r="X1940" s="2" t="s">
        <v>20352</v>
      </c>
      <c r="Y1940">
        <v>2128</v>
      </c>
      <c r="Z1940" s="2" t="s">
        <v>20353</v>
      </c>
      <c r="AA1940" s="2" t="s">
        <v>20354</v>
      </c>
      <c r="AB1940" s="2" t="s">
        <v>20355</v>
      </c>
      <c r="AC1940" s="2" t="s">
        <v>66</v>
      </c>
    </row>
    <row r="1941" spans="1:29" x14ac:dyDescent="0.3">
      <c r="A1941" s="2" t="s">
        <v>20356</v>
      </c>
      <c r="B1941" s="2" t="s">
        <v>104</v>
      </c>
      <c r="C1941" s="2" t="s">
        <v>20357</v>
      </c>
      <c r="D1941" s="2" t="s">
        <v>1326</v>
      </c>
      <c r="E1941" s="2" t="s">
        <v>52</v>
      </c>
      <c r="F1941">
        <v>7.6</v>
      </c>
      <c r="G1941" s="2" t="s">
        <v>1327</v>
      </c>
      <c r="H1941" s="2" t="s">
        <v>54</v>
      </c>
      <c r="I1941" s="2" t="s">
        <v>20358</v>
      </c>
      <c r="J1941" s="2" t="s">
        <v>20359</v>
      </c>
      <c r="K1941" s="2" t="s">
        <v>20360</v>
      </c>
      <c r="L1941" s="2" t="s">
        <v>47</v>
      </c>
      <c r="M1941">
        <v>5.4</v>
      </c>
      <c r="Q1941">
        <v>1</v>
      </c>
      <c r="R1941" s="2" t="s">
        <v>47</v>
      </c>
      <c r="S1941" s="1">
        <v>42824</v>
      </c>
      <c r="T1941" s="1">
        <v>44025</v>
      </c>
      <c r="U1941" s="2" t="s">
        <v>20361</v>
      </c>
      <c r="V1941" s="2" t="s">
        <v>20362</v>
      </c>
      <c r="W1941" s="2" t="s">
        <v>20363</v>
      </c>
      <c r="X1941" s="2" t="s">
        <v>20364</v>
      </c>
      <c r="Y1941">
        <v>284</v>
      </c>
      <c r="Z1941" s="2" t="s">
        <v>20365</v>
      </c>
      <c r="AA1941" s="2" t="s">
        <v>20366</v>
      </c>
      <c r="AB1941" s="2" t="s">
        <v>47</v>
      </c>
      <c r="AC1941" s="2" t="s">
        <v>47</v>
      </c>
    </row>
    <row r="1942" spans="1:29" x14ac:dyDescent="0.3">
      <c r="A1942" s="2" t="s">
        <v>20367</v>
      </c>
      <c r="B1942" s="2" t="s">
        <v>49</v>
      </c>
      <c r="C1942" s="2" t="s">
        <v>16610</v>
      </c>
      <c r="D1942" s="2" t="s">
        <v>1326</v>
      </c>
      <c r="E1942" s="2" t="s">
        <v>52</v>
      </c>
      <c r="F1942">
        <v>7.2</v>
      </c>
      <c r="G1942" s="2" t="s">
        <v>1327</v>
      </c>
      <c r="H1942" s="2" t="s">
        <v>54</v>
      </c>
      <c r="I1942" s="2" t="s">
        <v>20368</v>
      </c>
      <c r="J1942" s="2" t="s">
        <v>20369</v>
      </c>
      <c r="K1942" s="2" t="s">
        <v>20370</v>
      </c>
      <c r="L1942" s="2" t="s">
        <v>47</v>
      </c>
      <c r="M1942">
        <v>5.4</v>
      </c>
      <c r="R1942" s="2" t="s">
        <v>47</v>
      </c>
      <c r="S1942" s="1">
        <v>35419</v>
      </c>
      <c r="T1942" s="1">
        <v>44025</v>
      </c>
      <c r="U1942" s="2" t="s">
        <v>47</v>
      </c>
      <c r="V1942" s="2" t="s">
        <v>20371</v>
      </c>
      <c r="W1942" s="2" t="s">
        <v>20372</v>
      </c>
      <c r="X1942" s="2" t="s">
        <v>20373</v>
      </c>
      <c r="Y1942">
        <v>1072</v>
      </c>
      <c r="Z1942" s="2" t="s">
        <v>20374</v>
      </c>
      <c r="AA1942" s="2" t="s">
        <v>20375</v>
      </c>
      <c r="AB1942" s="2" t="s">
        <v>47</v>
      </c>
      <c r="AC1942" s="2" t="s">
        <v>47</v>
      </c>
    </row>
    <row r="1943" spans="1:29" x14ac:dyDescent="0.3">
      <c r="A1943" s="2" t="s">
        <v>20376</v>
      </c>
      <c r="B1943" s="2" t="s">
        <v>20377</v>
      </c>
      <c r="C1943" s="2" t="s">
        <v>20378</v>
      </c>
      <c r="D1943" s="2" t="s">
        <v>51</v>
      </c>
      <c r="E1943" s="2" t="s">
        <v>52</v>
      </c>
      <c r="F1943">
        <v>3.6</v>
      </c>
      <c r="G1943" s="2" t="s">
        <v>53</v>
      </c>
      <c r="H1943" s="2" t="s">
        <v>54</v>
      </c>
      <c r="I1943" s="2" t="s">
        <v>20379</v>
      </c>
      <c r="J1943" s="2" t="s">
        <v>20380</v>
      </c>
      <c r="K1943" s="2" t="s">
        <v>20381</v>
      </c>
      <c r="L1943" s="2" t="s">
        <v>73</v>
      </c>
      <c r="M1943">
        <v>6.2</v>
      </c>
      <c r="N1943">
        <v>86</v>
      </c>
      <c r="O1943">
        <v>70</v>
      </c>
      <c r="P1943">
        <v>5</v>
      </c>
      <c r="Q1943">
        <v>10</v>
      </c>
      <c r="R1943" s="2" t="s">
        <v>20382</v>
      </c>
      <c r="S1943" s="1">
        <v>43866</v>
      </c>
      <c r="T1943" s="1">
        <v>44025</v>
      </c>
      <c r="U1943" s="2" t="s">
        <v>20383</v>
      </c>
      <c r="V1943" s="2" t="s">
        <v>20384</v>
      </c>
      <c r="W1943" s="2" t="s">
        <v>20385</v>
      </c>
      <c r="X1943" s="2" t="s">
        <v>20386</v>
      </c>
      <c r="Y1943">
        <v>33992</v>
      </c>
      <c r="Z1943" s="2" t="s">
        <v>20387</v>
      </c>
      <c r="AA1943" s="2" t="s">
        <v>20388</v>
      </c>
      <c r="AB1943" s="2" t="s">
        <v>20389</v>
      </c>
      <c r="AC1943" s="2" t="s">
        <v>66</v>
      </c>
    </row>
    <row r="1944" spans="1:29" x14ac:dyDescent="0.3">
      <c r="A1944" s="2" t="s">
        <v>20390</v>
      </c>
      <c r="B1944" s="2" t="s">
        <v>104</v>
      </c>
      <c r="C1944" s="2" t="s">
        <v>105</v>
      </c>
      <c r="D1944" s="2" t="s">
        <v>106</v>
      </c>
      <c r="E1944" s="2" t="s">
        <v>52</v>
      </c>
      <c r="F1944">
        <v>8</v>
      </c>
      <c r="G1944" s="2" t="s">
        <v>34</v>
      </c>
      <c r="H1944" s="2" t="s">
        <v>54</v>
      </c>
      <c r="I1944" s="2" t="s">
        <v>20391</v>
      </c>
      <c r="J1944" s="2" t="s">
        <v>20392</v>
      </c>
      <c r="K1944" s="2" t="s">
        <v>20393</v>
      </c>
      <c r="L1944" s="2" t="s">
        <v>47</v>
      </c>
      <c r="M1944">
        <v>6</v>
      </c>
      <c r="R1944" s="2" t="s">
        <v>47</v>
      </c>
      <c r="S1944" s="1">
        <v>43725</v>
      </c>
      <c r="T1944" s="1">
        <v>44024</v>
      </c>
      <c r="U1944" s="2" t="s">
        <v>47</v>
      </c>
      <c r="V1944" s="2" t="s">
        <v>20394</v>
      </c>
      <c r="W1944" s="2" t="s">
        <v>20395</v>
      </c>
      <c r="X1944" s="2" t="s">
        <v>20396</v>
      </c>
      <c r="Y1944">
        <v>90</v>
      </c>
      <c r="Z1944" s="2" t="s">
        <v>20397</v>
      </c>
      <c r="AA1944" s="2" t="s">
        <v>20398</v>
      </c>
      <c r="AB1944" s="2" t="s">
        <v>20399</v>
      </c>
      <c r="AC1944" s="2" t="s">
        <v>66</v>
      </c>
    </row>
    <row r="1945" spans="1:29" x14ac:dyDescent="0.3">
      <c r="A1945" s="2" t="s">
        <v>20400</v>
      </c>
      <c r="B1945" s="2" t="s">
        <v>20401</v>
      </c>
      <c r="C1945" s="2" t="s">
        <v>20402</v>
      </c>
      <c r="D1945" s="2" t="s">
        <v>106</v>
      </c>
      <c r="E1945" s="2" t="s">
        <v>52</v>
      </c>
      <c r="F1945">
        <v>8</v>
      </c>
      <c r="G1945" s="2" t="s">
        <v>34</v>
      </c>
      <c r="H1945" s="2" t="s">
        <v>107</v>
      </c>
      <c r="I1945" s="2" t="s">
        <v>9548</v>
      </c>
      <c r="J1945" s="2" t="s">
        <v>20403</v>
      </c>
      <c r="K1945" s="2" t="s">
        <v>20404</v>
      </c>
      <c r="L1945" s="2" t="s">
        <v>47</v>
      </c>
      <c r="M1945">
        <v>6.1</v>
      </c>
      <c r="Q1945">
        <v>1</v>
      </c>
      <c r="R1945" s="2" t="s">
        <v>47</v>
      </c>
      <c r="S1945" s="1">
        <v>43748</v>
      </c>
      <c r="T1945" s="1">
        <v>44024</v>
      </c>
      <c r="U1945" s="2" t="s">
        <v>47</v>
      </c>
      <c r="V1945" s="2" t="s">
        <v>20405</v>
      </c>
      <c r="W1945" s="2" t="s">
        <v>20406</v>
      </c>
      <c r="X1945" s="2" t="s">
        <v>20407</v>
      </c>
      <c r="Y1945">
        <v>113</v>
      </c>
      <c r="Z1945" s="2" t="s">
        <v>20408</v>
      </c>
      <c r="AA1945" s="2" t="s">
        <v>20409</v>
      </c>
      <c r="AB1945" s="2" t="s">
        <v>20410</v>
      </c>
      <c r="AC1945" s="2" t="s">
        <v>66</v>
      </c>
    </row>
    <row r="1946" spans="1:29" x14ac:dyDescent="0.3">
      <c r="A1946" s="2" t="s">
        <v>20411</v>
      </c>
      <c r="B1946" s="2" t="s">
        <v>47</v>
      </c>
      <c r="C1946" s="2" t="s">
        <v>20412</v>
      </c>
      <c r="D1946" s="2" t="s">
        <v>106</v>
      </c>
      <c r="E1946" s="2" t="s">
        <v>33</v>
      </c>
      <c r="F1946">
        <v>9.4</v>
      </c>
      <c r="G1946" s="2" t="s">
        <v>34</v>
      </c>
      <c r="H1946" s="2" t="s">
        <v>35</v>
      </c>
      <c r="I1946" s="2" t="s">
        <v>47</v>
      </c>
      <c r="J1946" s="2" t="s">
        <v>47</v>
      </c>
      <c r="K1946" s="2" t="s">
        <v>20413</v>
      </c>
      <c r="L1946" s="2" t="s">
        <v>47</v>
      </c>
      <c r="M1946">
        <v>8.9</v>
      </c>
      <c r="P1946">
        <v>1</v>
      </c>
      <c r="R1946" s="2" t="s">
        <v>47</v>
      </c>
      <c r="S1946" s="1">
        <v>43185</v>
      </c>
      <c r="T1946" s="1">
        <v>44024</v>
      </c>
      <c r="U1946" s="2" t="s">
        <v>47</v>
      </c>
      <c r="V1946" s="2" t="s">
        <v>20414</v>
      </c>
      <c r="W1946" s="2" t="s">
        <v>20415</v>
      </c>
      <c r="X1946" s="2" t="s">
        <v>20416</v>
      </c>
      <c r="Y1946">
        <v>7</v>
      </c>
      <c r="Z1946" s="2" t="s">
        <v>20417</v>
      </c>
      <c r="AA1946" s="2" t="s">
        <v>47</v>
      </c>
      <c r="AB1946" s="2" t="s">
        <v>47</v>
      </c>
      <c r="AC1946" s="2" t="s">
        <v>47</v>
      </c>
    </row>
    <row r="1947" spans="1:29" x14ac:dyDescent="0.3">
      <c r="A1947" s="2" t="s">
        <v>20418</v>
      </c>
      <c r="B1947" s="2" t="s">
        <v>291</v>
      </c>
      <c r="C1947" s="2" t="s">
        <v>5552</v>
      </c>
      <c r="D1947" s="2" t="s">
        <v>51</v>
      </c>
      <c r="E1947" s="2" t="s">
        <v>33</v>
      </c>
      <c r="F1947">
        <v>6</v>
      </c>
      <c r="G1947" s="2" t="s">
        <v>34</v>
      </c>
      <c r="H1947" s="2" t="s">
        <v>35</v>
      </c>
      <c r="I1947" s="2" t="s">
        <v>20419</v>
      </c>
      <c r="J1947" s="2" t="s">
        <v>20420</v>
      </c>
      <c r="K1947" s="2" t="s">
        <v>20421</v>
      </c>
      <c r="L1947" s="2" t="s">
        <v>353</v>
      </c>
      <c r="M1947">
        <v>4.5999999999999996</v>
      </c>
      <c r="N1947">
        <v>20</v>
      </c>
      <c r="R1947" s="2" t="s">
        <v>47</v>
      </c>
      <c r="S1947" s="1">
        <v>43504</v>
      </c>
      <c r="T1947" s="1">
        <v>44024</v>
      </c>
      <c r="U1947" s="2" t="s">
        <v>20422</v>
      </c>
      <c r="V1947" s="2" t="s">
        <v>20423</v>
      </c>
      <c r="W1947" s="2" t="s">
        <v>20424</v>
      </c>
      <c r="X1947" s="2" t="s">
        <v>20425</v>
      </c>
      <c r="Y1947">
        <v>1312</v>
      </c>
      <c r="Z1947" s="2" t="s">
        <v>20426</v>
      </c>
      <c r="AA1947" s="2" t="s">
        <v>20427</v>
      </c>
      <c r="AB1947" s="2" t="s">
        <v>47</v>
      </c>
      <c r="AC1947" s="2" t="s">
        <v>47</v>
      </c>
    </row>
    <row r="1948" spans="1:29" x14ac:dyDescent="0.3">
      <c r="A1948" s="2" t="s">
        <v>20428</v>
      </c>
      <c r="B1948" s="2" t="s">
        <v>20429</v>
      </c>
      <c r="C1948" s="2" t="s">
        <v>5552</v>
      </c>
      <c r="D1948" s="2" t="s">
        <v>2690</v>
      </c>
      <c r="E1948" s="2" t="s">
        <v>33</v>
      </c>
      <c r="F1948">
        <v>7</v>
      </c>
      <c r="G1948" s="2" t="s">
        <v>34</v>
      </c>
      <c r="H1948" s="2" t="s">
        <v>35</v>
      </c>
      <c r="I1948" s="2" t="s">
        <v>20430</v>
      </c>
      <c r="J1948" s="2" t="s">
        <v>20431</v>
      </c>
      <c r="K1948" s="2" t="s">
        <v>20432</v>
      </c>
      <c r="L1948" s="2" t="s">
        <v>47</v>
      </c>
      <c r="M1948">
        <v>4</v>
      </c>
      <c r="R1948" s="2" t="s">
        <v>47</v>
      </c>
      <c r="S1948" s="1"/>
      <c r="T1948" s="1">
        <v>44024</v>
      </c>
      <c r="U1948" s="2" t="s">
        <v>47</v>
      </c>
      <c r="V1948" s="2" t="s">
        <v>20433</v>
      </c>
      <c r="W1948" s="2" t="s">
        <v>20434</v>
      </c>
      <c r="X1948" s="2" t="s">
        <v>20435</v>
      </c>
      <c r="Y1948">
        <v>7</v>
      </c>
      <c r="Z1948" s="2" t="s">
        <v>20436</v>
      </c>
      <c r="AA1948" s="2" t="s">
        <v>47</v>
      </c>
      <c r="AB1948" s="2" t="s">
        <v>47</v>
      </c>
      <c r="AC1948" s="2" t="s">
        <v>47</v>
      </c>
    </row>
    <row r="1949" spans="1:29" x14ac:dyDescent="0.3">
      <c r="A1949" s="2" t="s">
        <v>20437</v>
      </c>
      <c r="B1949" s="2" t="s">
        <v>1068</v>
      </c>
      <c r="C1949" s="2" t="s">
        <v>20438</v>
      </c>
      <c r="D1949" s="2" t="s">
        <v>106</v>
      </c>
      <c r="E1949" s="2" t="s">
        <v>33</v>
      </c>
      <c r="F1949">
        <v>9.1999999999999993</v>
      </c>
      <c r="G1949" s="2" t="s">
        <v>34</v>
      </c>
      <c r="H1949" s="2" t="s">
        <v>35</v>
      </c>
      <c r="I1949" s="2" t="s">
        <v>47</v>
      </c>
      <c r="J1949" s="2" t="s">
        <v>47</v>
      </c>
      <c r="K1949" s="2" t="s">
        <v>20439</v>
      </c>
      <c r="L1949" s="2" t="s">
        <v>47</v>
      </c>
      <c r="M1949">
        <v>8.4</v>
      </c>
      <c r="R1949" s="2" t="s">
        <v>47</v>
      </c>
      <c r="S1949" s="1"/>
      <c r="T1949" s="1">
        <v>44024</v>
      </c>
      <c r="U1949" s="2" t="s">
        <v>47</v>
      </c>
      <c r="V1949" s="2" t="s">
        <v>20440</v>
      </c>
      <c r="W1949" s="2" t="s">
        <v>20441</v>
      </c>
      <c r="X1949" s="2" t="s">
        <v>20442</v>
      </c>
      <c r="Y1949">
        <v>26</v>
      </c>
      <c r="Z1949" s="2" t="s">
        <v>20443</v>
      </c>
      <c r="AA1949" s="2" t="s">
        <v>20444</v>
      </c>
      <c r="AB1949" s="2" t="s">
        <v>47</v>
      </c>
      <c r="AC1949" s="2" t="s">
        <v>47</v>
      </c>
    </row>
    <row r="1950" spans="1:29" x14ac:dyDescent="0.3">
      <c r="A1950" s="2" t="s">
        <v>20445</v>
      </c>
      <c r="B1950" s="2" t="s">
        <v>20446</v>
      </c>
      <c r="C1950" s="2" t="s">
        <v>20447</v>
      </c>
      <c r="D1950" s="2" t="s">
        <v>51</v>
      </c>
      <c r="E1950" s="2" t="s">
        <v>33</v>
      </c>
      <c r="F1950">
        <v>3.4</v>
      </c>
      <c r="G1950" s="2" t="s">
        <v>20448</v>
      </c>
      <c r="H1950" s="2" t="s">
        <v>35</v>
      </c>
      <c r="I1950" s="2" t="s">
        <v>20449</v>
      </c>
      <c r="J1950" s="2" t="s">
        <v>20449</v>
      </c>
      <c r="K1950" s="2" t="s">
        <v>20450</v>
      </c>
      <c r="L1950" s="2" t="s">
        <v>39</v>
      </c>
      <c r="M1950">
        <v>7.8</v>
      </c>
      <c r="N1950">
        <v>69</v>
      </c>
      <c r="O1950">
        <v>55</v>
      </c>
      <c r="P1950">
        <v>3</v>
      </c>
      <c r="Q1950">
        <v>9</v>
      </c>
      <c r="R1950" s="2" t="s">
        <v>20451</v>
      </c>
      <c r="S1950" s="1">
        <v>41586</v>
      </c>
      <c r="T1950" s="1">
        <v>44024</v>
      </c>
      <c r="U1950" s="2" t="s">
        <v>20452</v>
      </c>
      <c r="V1950" s="2" t="s">
        <v>20453</v>
      </c>
      <c r="W1950" s="2" t="s">
        <v>20454</v>
      </c>
      <c r="X1950" s="2" t="s">
        <v>20455</v>
      </c>
      <c r="Y1950">
        <v>304576</v>
      </c>
      <c r="Z1950" s="2" t="s">
        <v>20456</v>
      </c>
      <c r="AA1950" s="2" t="s">
        <v>20457</v>
      </c>
      <c r="AB1950" s="2" t="s">
        <v>47</v>
      </c>
      <c r="AC1950" s="2" t="s">
        <v>47</v>
      </c>
    </row>
    <row r="1951" spans="1:29" x14ac:dyDescent="0.3">
      <c r="A1951" s="2" t="s">
        <v>20458</v>
      </c>
      <c r="B1951" s="2" t="s">
        <v>2604</v>
      </c>
      <c r="C1951" s="2" t="s">
        <v>9636</v>
      </c>
      <c r="D1951" s="2" t="s">
        <v>106</v>
      </c>
      <c r="E1951" s="2" t="s">
        <v>52</v>
      </c>
      <c r="F1951">
        <v>7.8</v>
      </c>
      <c r="G1951" s="2" t="s">
        <v>34</v>
      </c>
      <c r="H1951" s="2" t="s">
        <v>54</v>
      </c>
      <c r="I1951" s="2" t="s">
        <v>20459</v>
      </c>
      <c r="J1951" s="2" t="s">
        <v>20460</v>
      </c>
      <c r="K1951" s="2" t="s">
        <v>20461</v>
      </c>
      <c r="L1951" s="2" t="s">
        <v>47</v>
      </c>
      <c r="M1951">
        <v>5.7</v>
      </c>
      <c r="Q1951">
        <v>2</v>
      </c>
      <c r="R1951" s="2" t="s">
        <v>47</v>
      </c>
      <c r="S1951" s="1">
        <v>40953</v>
      </c>
      <c r="T1951" s="1">
        <v>44024</v>
      </c>
      <c r="U1951" s="2" t="s">
        <v>47</v>
      </c>
      <c r="V1951" s="2" t="s">
        <v>20462</v>
      </c>
      <c r="W1951" s="2" t="s">
        <v>20463</v>
      </c>
      <c r="X1951" s="2" t="s">
        <v>20464</v>
      </c>
      <c r="Y1951">
        <v>31</v>
      </c>
      <c r="Z1951" s="2" t="s">
        <v>20465</v>
      </c>
      <c r="AA1951" s="2" t="s">
        <v>20466</v>
      </c>
      <c r="AB1951" s="2" t="s">
        <v>47</v>
      </c>
      <c r="AC1951" s="2" t="s">
        <v>47</v>
      </c>
    </row>
    <row r="1952" spans="1:29" x14ac:dyDescent="0.3">
      <c r="A1952" s="2" t="s">
        <v>20467</v>
      </c>
      <c r="B1952" s="2" t="s">
        <v>49</v>
      </c>
      <c r="C1952" s="2" t="s">
        <v>20468</v>
      </c>
      <c r="D1952" s="2" t="s">
        <v>106</v>
      </c>
      <c r="E1952" s="2" t="s">
        <v>52</v>
      </c>
      <c r="F1952">
        <v>8.1999999999999993</v>
      </c>
      <c r="G1952" s="2" t="s">
        <v>34</v>
      </c>
      <c r="H1952" s="2" t="s">
        <v>54</v>
      </c>
      <c r="I1952" s="2" t="s">
        <v>20469</v>
      </c>
      <c r="J1952" s="2" t="s">
        <v>47</v>
      </c>
      <c r="K1952" s="2" t="s">
        <v>20470</v>
      </c>
      <c r="L1952" s="2" t="s">
        <v>47</v>
      </c>
      <c r="M1952">
        <v>6.5</v>
      </c>
      <c r="R1952" s="2" t="s">
        <v>47</v>
      </c>
      <c r="S1952" s="1">
        <v>41949</v>
      </c>
      <c r="T1952" s="1">
        <v>44024</v>
      </c>
      <c r="U1952" s="2" t="s">
        <v>47</v>
      </c>
      <c r="V1952" s="2" t="s">
        <v>20471</v>
      </c>
      <c r="W1952" s="2" t="s">
        <v>20472</v>
      </c>
      <c r="X1952" s="2" t="s">
        <v>20473</v>
      </c>
      <c r="Y1952">
        <v>24</v>
      </c>
      <c r="Z1952" s="2" t="s">
        <v>20474</v>
      </c>
      <c r="AA1952" s="2" t="s">
        <v>20475</v>
      </c>
      <c r="AB1952" s="2" t="s">
        <v>20476</v>
      </c>
      <c r="AC1952" s="2" t="s">
        <v>66</v>
      </c>
    </row>
    <row r="1953" spans="1:29" x14ac:dyDescent="0.3">
      <c r="A1953" s="2" t="s">
        <v>20477</v>
      </c>
      <c r="B1953" s="2" t="s">
        <v>3400</v>
      </c>
      <c r="C1953" s="2" t="s">
        <v>20478</v>
      </c>
      <c r="D1953" s="2" t="s">
        <v>389</v>
      </c>
      <c r="E1953" s="2" t="s">
        <v>52</v>
      </c>
      <c r="F1953">
        <v>3.6</v>
      </c>
      <c r="G1953" s="2" t="s">
        <v>34</v>
      </c>
      <c r="H1953" s="2" t="s">
        <v>54</v>
      </c>
      <c r="I1953" s="2" t="s">
        <v>20479</v>
      </c>
      <c r="J1953" s="2" t="s">
        <v>20479</v>
      </c>
      <c r="K1953" s="2" t="s">
        <v>20480</v>
      </c>
      <c r="L1953" s="2" t="s">
        <v>39</v>
      </c>
      <c r="M1953">
        <v>6.8</v>
      </c>
      <c r="N1953">
        <v>80</v>
      </c>
      <c r="O1953">
        <v>67</v>
      </c>
      <c r="Q1953">
        <v>1</v>
      </c>
      <c r="R1953" s="2" t="s">
        <v>20481</v>
      </c>
      <c r="S1953" s="1">
        <v>40341</v>
      </c>
      <c r="T1953" s="1">
        <v>44024</v>
      </c>
      <c r="U1953" s="2" t="s">
        <v>20482</v>
      </c>
      <c r="V1953" s="2" t="s">
        <v>20483</v>
      </c>
      <c r="W1953" s="2" t="s">
        <v>20484</v>
      </c>
      <c r="X1953" s="2" t="s">
        <v>20485</v>
      </c>
      <c r="Y1953">
        <v>12275</v>
      </c>
      <c r="Z1953" s="2" t="s">
        <v>20486</v>
      </c>
      <c r="AA1953" s="2" t="s">
        <v>20487</v>
      </c>
      <c r="AB1953" s="2" t="s">
        <v>20488</v>
      </c>
      <c r="AC1953" s="2" t="s">
        <v>66</v>
      </c>
    </row>
    <row r="1954" spans="1:29" x14ac:dyDescent="0.3">
      <c r="A1954" s="2" t="s">
        <v>20489</v>
      </c>
      <c r="B1954" s="2" t="s">
        <v>9724</v>
      </c>
      <c r="C1954" s="2" t="s">
        <v>20490</v>
      </c>
      <c r="D1954" s="2" t="s">
        <v>106</v>
      </c>
      <c r="E1954" s="2" t="s">
        <v>52</v>
      </c>
      <c r="F1954">
        <v>8.4</v>
      </c>
      <c r="G1954" s="2" t="s">
        <v>34</v>
      </c>
      <c r="H1954" s="2" t="s">
        <v>107</v>
      </c>
      <c r="I1954" s="2" t="s">
        <v>20491</v>
      </c>
      <c r="J1954" s="2" t="s">
        <v>47</v>
      </c>
      <c r="K1954" s="2" t="s">
        <v>20492</v>
      </c>
      <c r="L1954" s="2" t="s">
        <v>47</v>
      </c>
      <c r="M1954">
        <v>6.8</v>
      </c>
      <c r="R1954" s="2" t="s">
        <v>47</v>
      </c>
      <c r="S1954" s="1">
        <v>42368</v>
      </c>
      <c r="T1954" s="1">
        <v>44024</v>
      </c>
      <c r="U1954" s="2" t="s">
        <v>47</v>
      </c>
      <c r="V1954" s="2" t="s">
        <v>20493</v>
      </c>
      <c r="W1954" s="2" t="s">
        <v>20494</v>
      </c>
      <c r="X1954" s="2" t="s">
        <v>20495</v>
      </c>
      <c r="Y1954">
        <v>9</v>
      </c>
      <c r="Z1954" s="2" t="s">
        <v>20496</v>
      </c>
      <c r="AA1954" s="2" t="s">
        <v>47</v>
      </c>
      <c r="AB1954" s="2" t="s">
        <v>20497</v>
      </c>
      <c r="AC1954" s="2" t="s">
        <v>66</v>
      </c>
    </row>
    <row r="1955" spans="1:29" x14ac:dyDescent="0.3">
      <c r="A1955" s="2" t="s">
        <v>20498</v>
      </c>
      <c r="B1955" s="2" t="s">
        <v>49</v>
      </c>
      <c r="C1955" s="2" t="s">
        <v>20499</v>
      </c>
      <c r="D1955" s="2" t="s">
        <v>106</v>
      </c>
      <c r="E1955" s="2" t="s">
        <v>52</v>
      </c>
      <c r="F1955">
        <v>7.6</v>
      </c>
      <c r="G1955" s="2" t="s">
        <v>34</v>
      </c>
      <c r="H1955" s="2" t="s">
        <v>54</v>
      </c>
      <c r="I1955" s="2" t="s">
        <v>20500</v>
      </c>
      <c r="J1955" s="2" t="s">
        <v>47</v>
      </c>
      <c r="K1955" s="2" t="s">
        <v>20501</v>
      </c>
      <c r="L1955" s="2" t="s">
        <v>47</v>
      </c>
      <c r="M1955">
        <v>5.4</v>
      </c>
      <c r="R1955" s="2" t="s">
        <v>47</v>
      </c>
      <c r="S1955" s="1">
        <v>40269</v>
      </c>
      <c r="T1955" s="1">
        <v>44024</v>
      </c>
      <c r="U1955" s="2" t="s">
        <v>47</v>
      </c>
      <c r="V1955" s="2" t="s">
        <v>20502</v>
      </c>
      <c r="W1955" s="2" t="s">
        <v>20503</v>
      </c>
      <c r="X1955" s="2" t="s">
        <v>20504</v>
      </c>
      <c r="Y1955">
        <v>117</v>
      </c>
      <c r="Z1955" s="2" t="s">
        <v>20505</v>
      </c>
      <c r="AA1955" s="2" t="s">
        <v>20506</v>
      </c>
      <c r="AB1955" s="2" t="s">
        <v>20507</v>
      </c>
      <c r="AC1955" s="2" t="s">
        <v>66</v>
      </c>
    </row>
    <row r="1956" spans="1:29" x14ac:dyDescent="0.3">
      <c r="A1956" s="2" t="s">
        <v>20508</v>
      </c>
      <c r="B1956" s="2" t="s">
        <v>938</v>
      </c>
      <c r="C1956" s="2" t="s">
        <v>20509</v>
      </c>
      <c r="D1956" s="2" t="s">
        <v>106</v>
      </c>
      <c r="E1956" s="2" t="s">
        <v>52</v>
      </c>
      <c r="F1956">
        <v>7.4</v>
      </c>
      <c r="G1956" s="2" t="s">
        <v>34</v>
      </c>
      <c r="H1956" s="2" t="s">
        <v>54</v>
      </c>
      <c r="I1956" s="2" t="s">
        <v>20510</v>
      </c>
      <c r="J1956" s="2" t="s">
        <v>20510</v>
      </c>
      <c r="K1956" s="2" t="s">
        <v>20511</v>
      </c>
      <c r="L1956" s="2" t="s">
        <v>47</v>
      </c>
      <c r="M1956">
        <v>4.9000000000000004</v>
      </c>
      <c r="Q1956">
        <v>1</v>
      </c>
      <c r="R1956" s="2" t="s">
        <v>47</v>
      </c>
      <c r="S1956" s="1">
        <v>43447</v>
      </c>
      <c r="T1956" s="1">
        <v>44024</v>
      </c>
      <c r="U1956" s="2" t="s">
        <v>47</v>
      </c>
      <c r="V1956" s="2" t="s">
        <v>20512</v>
      </c>
      <c r="W1956" s="2" t="s">
        <v>20513</v>
      </c>
      <c r="X1956" s="2" t="s">
        <v>20514</v>
      </c>
      <c r="Y1956">
        <v>118</v>
      </c>
      <c r="Z1956" s="2" t="s">
        <v>20515</v>
      </c>
      <c r="AA1956" s="2" t="s">
        <v>20516</v>
      </c>
      <c r="AB1956" s="2" t="s">
        <v>20517</v>
      </c>
      <c r="AC1956" s="2" t="s">
        <v>66</v>
      </c>
    </row>
    <row r="1957" spans="1:29" x14ac:dyDescent="0.3">
      <c r="A1957" s="2" t="s">
        <v>20518</v>
      </c>
      <c r="B1957" s="2" t="s">
        <v>68</v>
      </c>
      <c r="C1957" s="2" t="s">
        <v>6426</v>
      </c>
      <c r="D1957" s="2" t="s">
        <v>16551</v>
      </c>
      <c r="E1957" s="2" t="s">
        <v>52</v>
      </c>
      <c r="F1957">
        <v>7.3</v>
      </c>
      <c r="G1957" s="2" t="s">
        <v>34</v>
      </c>
      <c r="H1957" s="2" t="s">
        <v>54</v>
      </c>
      <c r="I1957" s="2" t="s">
        <v>20519</v>
      </c>
      <c r="J1957" s="2" t="s">
        <v>20519</v>
      </c>
      <c r="K1957" s="2" t="s">
        <v>20520</v>
      </c>
      <c r="L1957" s="2" t="s">
        <v>353</v>
      </c>
      <c r="M1957">
        <v>6.1</v>
      </c>
      <c r="N1957">
        <v>40</v>
      </c>
      <c r="Q1957">
        <v>7</v>
      </c>
      <c r="R1957" s="2" t="s">
        <v>47</v>
      </c>
      <c r="S1957" s="1">
        <v>43132</v>
      </c>
      <c r="T1957" s="1">
        <v>44024</v>
      </c>
      <c r="U1957" s="2" t="s">
        <v>47</v>
      </c>
      <c r="V1957" s="2" t="s">
        <v>20521</v>
      </c>
      <c r="W1957" s="2" t="s">
        <v>20522</v>
      </c>
      <c r="X1957" s="2" t="s">
        <v>20523</v>
      </c>
      <c r="Y1957">
        <v>420</v>
      </c>
      <c r="Z1957" s="2" t="s">
        <v>20524</v>
      </c>
      <c r="AA1957" s="2" t="s">
        <v>20525</v>
      </c>
      <c r="AB1957" s="2" t="s">
        <v>20526</v>
      </c>
      <c r="AC1957" s="2" t="s">
        <v>66</v>
      </c>
    </row>
    <row r="1958" spans="1:29" x14ac:dyDescent="0.3">
      <c r="A1958" s="2" t="s">
        <v>20527</v>
      </c>
      <c r="B1958" s="2" t="s">
        <v>49</v>
      </c>
      <c r="C1958" s="2" t="s">
        <v>20528</v>
      </c>
      <c r="D1958" s="2" t="s">
        <v>106</v>
      </c>
      <c r="E1958" s="2" t="s">
        <v>52</v>
      </c>
      <c r="F1958">
        <v>6.6</v>
      </c>
      <c r="G1958" s="2" t="s">
        <v>34</v>
      </c>
      <c r="H1958" s="2" t="s">
        <v>54</v>
      </c>
      <c r="I1958" s="2" t="s">
        <v>20529</v>
      </c>
      <c r="J1958" s="2" t="s">
        <v>47</v>
      </c>
      <c r="K1958" s="2" t="s">
        <v>20530</v>
      </c>
      <c r="L1958" s="2" t="s">
        <v>47</v>
      </c>
      <c r="M1958">
        <v>3.2</v>
      </c>
      <c r="R1958" s="2" t="s">
        <v>47</v>
      </c>
      <c r="S1958" s="1">
        <v>40325</v>
      </c>
      <c r="T1958" s="1">
        <v>44024</v>
      </c>
      <c r="U1958" s="2" t="s">
        <v>47</v>
      </c>
      <c r="V1958" s="2" t="s">
        <v>20531</v>
      </c>
      <c r="W1958" s="2" t="s">
        <v>20532</v>
      </c>
      <c r="X1958" s="2" t="s">
        <v>20533</v>
      </c>
      <c r="Y1958">
        <v>35</v>
      </c>
      <c r="Z1958" s="2" t="s">
        <v>20534</v>
      </c>
      <c r="AA1958" s="2" t="s">
        <v>20535</v>
      </c>
      <c r="AB1958" s="2" t="s">
        <v>47</v>
      </c>
      <c r="AC1958" s="2" t="s">
        <v>47</v>
      </c>
    </row>
    <row r="1959" spans="1:29" x14ac:dyDescent="0.3">
      <c r="A1959" s="2" t="s">
        <v>20536</v>
      </c>
      <c r="B1959" s="2" t="s">
        <v>938</v>
      </c>
      <c r="C1959" s="2" t="s">
        <v>20537</v>
      </c>
      <c r="D1959" s="2" t="s">
        <v>106</v>
      </c>
      <c r="E1959" s="2" t="s">
        <v>52</v>
      </c>
      <c r="F1959">
        <v>7.6</v>
      </c>
      <c r="G1959" s="2" t="s">
        <v>34</v>
      </c>
      <c r="H1959" s="2" t="s">
        <v>54</v>
      </c>
      <c r="I1959" s="2" t="s">
        <v>20538</v>
      </c>
      <c r="J1959" s="2" t="s">
        <v>20539</v>
      </c>
      <c r="K1959" s="2" t="s">
        <v>20540</v>
      </c>
      <c r="L1959" s="2" t="s">
        <v>47</v>
      </c>
      <c r="M1959">
        <v>5.4</v>
      </c>
      <c r="P1959">
        <v>1</v>
      </c>
      <c r="Q1959">
        <v>2</v>
      </c>
      <c r="R1959" s="2" t="s">
        <v>47</v>
      </c>
      <c r="S1959" s="1">
        <v>42823</v>
      </c>
      <c r="T1959" s="1">
        <v>44024</v>
      </c>
      <c r="U1959" s="2" t="s">
        <v>47</v>
      </c>
      <c r="V1959" s="2" t="s">
        <v>20541</v>
      </c>
      <c r="W1959" s="2" t="s">
        <v>20542</v>
      </c>
      <c r="X1959" s="2" t="s">
        <v>20543</v>
      </c>
      <c r="Y1959">
        <v>164</v>
      </c>
      <c r="Z1959" s="2" t="s">
        <v>20544</v>
      </c>
      <c r="AA1959" s="2" t="s">
        <v>20545</v>
      </c>
      <c r="AB1959" s="2" t="s">
        <v>20546</v>
      </c>
      <c r="AC1959" s="2" t="s">
        <v>66</v>
      </c>
    </row>
    <row r="1960" spans="1:29" x14ac:dyDescent="0.3">
      <c r="A1960" s="2" t="s">
        <v>20547</v>
      </c>
      <c r="B1960" s="2" t="s">
        <v>49</v>
      </c>
      <c r="C1960" s="2" t="s">
        <v>20548</v>
      </c>
      <c r="D1960" s="2" t="s">
        <v>106</v>
      </c>
      <c r="E1960" s="2" t="s">
        <v>52</v>
      </c>
      <c r="F1960">
        <v>7.6</v>
      </c>
      <c r="G1960" s="2" t="s">
        <v>34</v>
      </c>
      <c r="H1960" s="2" t="s">
        <v>54</v>
      </c>
      <c r="I1960" s="2" t="s">
        <v>20549</v>
      </c>
      <c r="J1960" s="2" t="s">
        <v>20550</v>
      </c>
      <c r="K1960" s="2" t="s">
        <v>20551</v>
      </c>
      <c r="L1960" s="2" t="s">
        <v>47</v>
      </c>
      <c r="M1960">
        <v>5.2</v>
      </c>
      <c r="R1960" s="2" t="s">
        <v>47</v>
      </c>
      <c r="S1960" s="1">
        <v>42852</v>
      </c>
      <c r="T1960" s="1">
        <v>44024</v>
      </c>
      <c r="U1960" s="2" t="s">
        <v>47</v>
      </c>
      <c r="V1960" s="2" t="s">
        <v>20552</v>
      </c>
      <c r="W1960" s="2" t="s">
        <v>20553</v>
      </c>
      <c r="X1960" s="2" t="s">
        <v>20554</v>
      </c>
      <c r="Y1960">
        <v>53</v>
      </c>
      <c r="Z1960" s="2" t="s">
        <v>20555</v>
      </c>
      <c r="AA1960" s="2" t="s">
        <v>20556</v>
      </c>
      <c r="AB1960" s="2" t="s">
        <v>20557</v>
      </c>
      <c r="AC1960" s="2" t="s">
        <v>66</v>
      </c>
    </row>
    <row r="1961" spans="1:29" x14ac:dyDescent="0.3">
      <c r="A1961" s="2" t="s">
        <v>20558</v>
      </c>
      <c r="B1961" s="2" t="s">
        <v>1199</v>
      </c>
      <c r="C1961" s="2" t="s">
        <v>20559</v>
      </c>
      <c r="D1961" s="2" t="s">
        <v>51</v>
      </c>
      <c r="E1961" s="2" t="s">
        <v>52</v>
      </c>
      <c r="F1961">
        <v>2.2999999999999998</v>
      </c>
      <c r="G1961" s="2" t="s">
        <v>34</v>
      </c>
      <c r="H1961" s="2" t="s">
        <v>54</v>
      </c>
      <c r="I1961" s="2" t="s">
        <v>20560</v>
      </c>
      <c r="J1961" s="2" t="s">
        <v>20560</v>
      </c>
      <c r="K1961" s="2" t="s">
        <v>20561</v>
      </c>
      <c r="L1961" s="2" t="s">
        <v>39</v>
      </c>
      <c r="M1961">
        <v>6.3</v>
      </c>
      <c r="N1961">
        <v>28</v>
      </c>
      <c r="R1961" s="2" t="s">
        <v>20562</v>
      </c>
      <c r="S1961" s="1">
        <v>34432</v>
      </c>
      <c r="T1961" s="1">
        <v>44024</v>
      </c>
      <c r="U1961" s="2" t="s">
        <v>20563</v>
      </c>
      <c r="V1961" s="2" t="s">
        <v>20564</v>
      </c>
      <c r="W1961" s="2" t="s">
        <v>20565</v>
      </c>
      <c r="X1961" s="2" t="s">
        <v>20566</v>
      </c>
      <c r="Y1961">
        <v>12586</v>
      </c>
      <c r="Z1961" s="2" t="s">
        <v>20567</v>
      </c>
      <c r="AA1961" s="2" t="s">
        <v>20568</v>
      </c>
      <c r="AB1961" s="2" t="s">
        <v>20569</v>
      </c>
      <c r="AC1961" s="2" t="s">
        <v>66</v>
      </c>
    </row>
    <row r="1962" spans="1:29" x14ac:dyDescent="0.3">
      <c r="A1962" s="2" t="s">
        <v>20570</v>
      </c>
      <c r="B1962" s="2" t="s">
        <v>7008</v>
      </c>
      <c r="C1962" s="2" t="s">
        <v>20571</v>
      </c>
      <c r="D1962" s="2" t="s">
        <v>51</v>
      </c>
      <c r="E1962" s="2" t="s">
        <v>52</v>
      </c>
      <c r="F1962">
        <v>3.9</v>
      </c>
      <c r="G1962" s="2" t="s">
        <v>34</v>
      </c>
      <c r="H1962" s="2" t="s">
        <v>54</v>
      </c>
      <c r="I1962" s="2" t="s">
        <v>47</v>
      </c>
      <c r="J1962" s="2" t="s">
        <v>7009</v>
      </c>
      <c r="K1962" s="2" t="s">
        <v>7010</v>
      </c>
      <c r="L1962" s="2" t="s">
        <v>353</v>
      </c>
      <c r="M1962">
        <v>7.7</v>
      </c>
      <c r="P1962">
        <v>2</v>
      </c>
      <c r="Q1962">
        <v>5</v>
      </c>
      <c r="R1962" s="2" t="s">
        <v>47</v>
      </c>
      <c r="S1962" s="1">
        <v>43352</v>
      </c>
      <c r="T1962" s="1">
        <v>44024</v>
      </c>
      <c r="U1962" s="2" t="s">
        <v>47</v>
      </c>
      <c r="V1962" s="2" t="s">
        <v>20572</v>
      </c>
      <c r="W1962" s="2" t="s">
        <v>7012</v>
      </c>
      <c r="X1962" s="2" t="s">
        <v>20573</v>
      </c>
      <c r="Y1962">
        <v>144243</v>
      </c>
      <c r="Z1962" s="2" t="s">
        <v>20574</v>
      </c>
      <c r="AA1962" s="2" t="s">
        <v>7015</v>
      </c>
      <c r="AB1962" s="2" t="s">
        <v>47</v>
      </c>
      <c r="AC1962" s="2" t="s">
        <v>47</v>
      </c>
    </row>
    <row r="1963" spans="1:29" x14ac:dyDescent="0.3">
      <c r="A1963" s="2" t="s">
        <v>20575</v>
      </c>
      <c r="B1963" s="2" t="s">
        <v>360</v>
      </c>
      <c r="C1963" s="2" t="s">
        <v>105</v>
      </c>
      <c r="D1963" s="2" t="s">
        <v>601</v>
      </c>
      <c r="E1963" s="2" t="s">
        <v>52</v>
      </c>
      <c r="F1963">
        <v>3.6</v>
      </c>
      <c r="G1963" s="2" t="s">
        <v>34</v>
      </c>
      <c r="H1963" s="2" t="s">
        <v>107</v>
      </c>
      <c r="I1963" s="2" t="s">
        <v>20576</v>
      </c>
      <c r="J1963" s="2" t="s">
        <v>20576</v>
      </c>
      <c r="K1963" s="2" t="s">
        <v>20577</v>
      </c>
      <c r="L1963" s="2" t="s">
        <v>437</v>
      </c>
      <c r="M1963">
        <v>7.1</v>
      </c>
      <c r="N1963">
        <v>73</v>
      </c>
      <c r="O1963">
        <v>70</v>
      </c>
      <c r="P1963">
        <v>6</v>
      </c>
      <c r="Q1963">
        <v>15</v>
      </c>
      <c r="R1963" s="2" t="s">
        <v>20578</v>
      </c>
      <c r="S1963" s="1">
        <v>40450</v>
      </c>
      <c r="T1963" s="1">
        <v>44024</v>
      </c>
      <c r="U1963" s="2" t="s">
        <v>47</v>
      </c>
      <c r="V1963" s="2" t="s">
        <v>20579</v>
      </c>
      <c r="W1963" s="2" t="s">
        <v>20580</v>
      </c>
      <c r="X1963" s="2" t="s">
        <v>20581</v>
      </c>
      <c r="Y1963">
        <v>27508</v>
      </c>
      <c r="Z1963" s="2" t="s">
        <v>20582</v>
      </c>
      <c r="AA1963" s="2" t="s">
        <v>20583</v>
      </c>
      <c r="AB1963" s="2" t="s">
        <v>20584</v>
      </c>
      <c r="AC1963" s="2" t="s">
        <v>66</v>
      </c>
    </row>
    <row r="1964" spans="1:29" x14ac:dyDescent="0.3">
      <c r="A1964" s="2" t="s">
        <v>20585</v>
      </c>
      <c r="B1964" s="2" t="s">
        <v>6511</v>
      </c>
      <c r="C1964" s="2" t="s">
        <v>20586</v>
      </c>
      <c r="D1964" s="2" t="s">
        <v>51</v>
      </c>
      <c r="E1964" s="2" t="s">
        <v>52</v>
      </c>
      <c r="F1964">
        <v>4.0999999999999996</v>
      </c>
      <c r="G1964" s="2" t="s">
        <v>34</v>
      </c>
      <c r="H1964" s="2" t="s">
        <v>54</v>
      </c>
      <c r="I1964" s="2" t="s">
        <v>19347</v>
      </c>
      <c r="J1964" s="2" t="s">
        <v>19347</v>
      </c>
      <c r="K1964" s="2" t="s">
        <v>20587</v>
      </c>
      <c r="L1964" s="2" t="s">
        <v>39</v>
      </c>
      <c r="M1964">
        <v>5.0999999999999996</v>
      </c>
      <c r="N1964">
        <v>72</v>
      </c>
      <c r="O1964">
        <v>52</v>
      </c>
      <c r="P1964">
        <v>2</v>
      </c>
      <c r="Q1964">
        <v>5</v>
      </c>
      <c r="R1964" s="2" t="s">
        <v>20588</v>
      </c>
      <c r="S1964" s="1">
        <v>40124</v>
      </c>
      <c r="T1964" s="1">
        <v>44024</v>
      </c>
      <c r="U1964" s="2" t="s">
        <v>20589</v>
      </c>
      <c r="V1964" s="2" t="s">
        <v>20590</v>
      </c>
      <c r="W1964" s="2" t="s">
        <v>20591</v>
      </c>
      <c r="X1964" s="2" t="s">
        <v>20592</v>
      </c>
      <c r="Y1964">
        <v>7682</v>
      </c>
      <c r="Z1964" s="2" t="s">
        <v>20593</v>
      </c>
      <c r="AA1964" s="2" t="s">
        <v>20594</v>
      </c>
      <c r="AB1964" s="2" t="s">
        <v>20595</v>
      </c>
      <c r="AC1964" s="2" t="s">
        <v>66</v>
      </c>
    </row>
    <row r="1965" spans="1:29" x14ac:dyDescent="0.3">
      <c r="A1965" s="2" t="s">
        <v>11987</v>
      </c>
      <c r="B1965" s="2" t="s">
        <v>11988</v>
      </c>
      <c r="C1965" s="2" t="s">
        <v>20596</v>
      </c>
      <c r="D1965" s="2" t="s">
        <v>315</v>
      </c>
      <c r="E1965" s="2" t="s">
        <v>52</v>
      </c>
      <c r="F1965">
        <v>6.2</v>
      </c>
      <c r="G1965" s="2" t="s">
        <v>34</v>
      </c>
      <c r="H1965" s="2" t="s">
        <v>54</v>
      </c>
      <c r="I1965" s="2" t="s">
        <v>2888</v>
      </c>
      <c r="J1965" s="2" t="s">
        <v>11991</v>
      </c>
      <c r="K1965" s="2" t="s">
        <v>11992</v>
      </c>
      <c r="L1965" s="2" t="s">
        <v>353</v>
      </c>
      <c r="M1965">
        <v>6.8</v>
      </c>
      <c r="O1965">
        <v>77</v>
      </c>
      <c r="Q1965">
        <v>10</v>
      </c>
      <c r="R1965" s="2" t="s">
        <v>11993</v>
      </c>
      <c r="S1965" s="1">
        <v>43875</v>
      </c>
      <c r="T1965" s="1">
        <v>44024</v>
      </c>
      <c r="U1965" s="2" t="s">
        <v>47</v>
      </c>
      <c r="V1965" s="2" t="s">
        <v>20597</v>
      </c>
      <c r="W1965" s="2" t="s">
        <v>11995</v>
      </c>
      <c r="X1965" s="2" t="s">
        <v>20598</v>
      </c>
      <c r="Y1965">
        <v>4935</v>
      </c>
      <c r="Z1965" s="2" t="s">
        <v>20599</v>
      </c>
      <c r="AA1965" s="2" t="s">
        <v>11998</v>
      </c>
      <c r="AB1965" s="2" t="s">
        <v>11999</v>
      </c>
      <c r="AC1965" s="2" t="s">
        <v>66</v>
      </c>
    </row>
    <row r="1966" spans="1:29" x14ac:dyDescent="0.3">
      <c r="A1966" s="2" t="s">
        <v>20600</v>
      </c>
      <c r="B1966" s="2" t="s">
        <v>20601</v>
      </c>
      <c r="C1966" s="2" t="s">
        <v>20559</v>
      </c>
      <c r="D1966" s="2" t="s">
        <v>106</v>
      </c>
      <c r="E1966" s="2" t="s">
        <v>52</v>
      </c>
      <c r="F1966">
        <v>7.7</v>
      </c>
      <c r="G1966" s="2" t="s">
        <v>34</v>
      </c>
      <c r="H1966" s="2" t="s">
        <v>54</v>
      </c>
      <c r="I1966" s="2" t="s">
        <v>20602</v>
      </c>
      <c r="J1966" s="2" t="s">
        <v>20602</v>
      </c>
      <c r="K1966" s="2" t="s">
        <v>20603</v>
      </c>
      <c r="L1966" s="2" t="s">
        <v>47</v>
      </c>
      <c r="M1966">
        <v>5.4</v>
      </c>
      <c r="Q1966">
        <v>1</v>
      </c>
      <c r="R1966" s="2" t="s">
        <v>47</v>
      </c>
      <c r="S1966" s="1">
        <v>41942</v>
      </c>
      <c r="T1966" s="1">
        <v>44024</v>
      </c>
      <c r="U1966" s="2" t="s">
        <v>47</v>
      </c>
      <c r="V1966" s="2" t="s">
        <v>20604</v>
      </c>
      <c r="W1966" s="2" t="s">
        <v>20605</v>
      </c>
      <c r="X1966" s="2" t="s">
        <v>20606</v>
      </c>
      <c r="Y1966">
        <v>70</v>
      </c>
      <c r="Z1966" s="2" t="s">
        <v>20607</v>
      </c>
      <c r="AA1966" s="2" t="s">
        <v>20608</v>
      </c>
      <c r="AB1966" s="2" t="s">
        <v>47</v>
      </c>
      <c r="AC1966" s="2" t="s">
        <v>47</v>
      </c>
    </row>
    <row r="1967" spans="1:29" x14ac:dyDescent="0.3">
      <c r="A1967" s="2" t="s">
        <v>20609</v>
      </c>
      <c r="B1967" s="2" t="s">
        <v>360</v>
      </c>
      <c r="C1967" s="2" t="s">
        <v>20596</v>
      </c>
      <c r="D1967" s="2" t="s">
        <v>674</v>
      </c>
      <c r="E1967" s="2" t="s">
        <v>52</v>
      </c>
      <c r="F1967">
        <v>8</v>
      </c>
      <c r="G1967" s="2" t="s">
        <v>34</v>
      </c>
      <c r="H1967" s="2" t="s">
        <v>54</v>
      </c>
      <c r="I1967" s="2" t="s">
        <v>20610</v>
      </c>
      <c r="J1967" s="2" t="s">
        <v>20611</v>
      </c>
      <c r="K1967" s="2" t="s">
        <v>20612</v>
      </c>
      <c r="L1967" s="2" t="s">
        <v>47</v>
      </c>
      <c r="M1967">
        <v>6.1</v>
      </c>
      <c r="P1967">
        <v>1</v>
      </c>
      <c r="R1967" s="2" t="s">
        <v>47</v>
      </c>
      <c r="S1967" s="1">
        <v>35333</v>
      </c>
      <c r="T1967" s="1">
        <v>44024</v>
      </c>
      <c r="U1967" s="2" t="s">
        <v>47</v>
      </c>
      <c r="V1967" s="2" t="s">
        <v>20613</v>
      </c>
      <c r="W1967" s="2" t="s">
        <v>20614</v>
      </c>
      <c r="X1967" s="2" t="s">
        <v>20615</v>
      </c>
      <c r="Y1967">
        <v>7</v>
      </c>
      <c r="Z1967" s="2" t="s">
        <v>20616</v>
      </c>
      <c r="AA1967" s="2" t="s">
        <v>20617</v>
      </c>
      <c r="AB1967" s="2" t="s">
        <v>47</v>
      </c>
      <c r="AC1967" s="2" t="s">
        <v>47</v>
      </c>
    </row>
    <row r="1968" spans="1:29" x14ac:dyDescent="0.3">
      <c r="A1968" s="2" t="s">
        <v>20618</v>
      </c>
      <c r="B1968" s="2" t="s">
        <v>360</v>
      </c>
      <c r="C1968" s="2" t="s">
        <v>20619</v>
      </c>
      <c r="D1968" s="2" t="s">
        <v>106</v>
      </c>
      <c r="E1968" s="2" t="s">
        <v>52</v>
      </c>
      <c r="F1968">
        <v>8.1999999999999993</v>
      </c>
      <c r="G1968" s="2" t="s">
        <v>34</v>
      </c>
      <c r="H1968" s="2" t="s">
        <v>107</v>
      </c>
      <c r="I1968" s="2" t="s">
        <v>20602</v>
      </c>
      <c r="J1968" s="2" t="s">
        <v>20620</v>
      </c>
      <c r="K1968" s="2" t="s">
        <v>20621</v>
      </c>
      <c r="L1968" s="2" t="s">
        <v>47</v>
      </c>
      <c r="M1968">
        <v>6.8</v>
      </c>
      <c r="R1968" s="2" t="s">
        <v>47</v>
      </c>
      <c r="S1968" s="1">
        <v>43769</v>
      </c>
      <c r="T1968" s="1">
        <v>44024</v>
      </c>
      <c r="U1968" s="2" t="s">
        <v>47</v>
      </c>
      <c r="V1968" s="2" t="s">
        <v>20622</v>
      </c>
      <c r="W1968" s="2" t="s">
        <v>20623</v>
      </c>
      <c r="X1968" s="2" t="s">
        <v>20624</v>
      </c>
      <c r="Y1968">
        <v>336</v>
      </c>
      <c r="Z1968" s="2" t="s">
        <v>20625</v>
      </c>
      <c r="AA1968" s="2" t="s">
        <v>20626</v>
      </c>
      <c r="AB1968" s="2" t="s">
        <v>20627</v>
      </c>
      <c r="AC1968" s="2" t="s">
        <v>66</v>
      </c>
    </row>
    <row r="1969" spans="1:29" x14ac:dyDescent="0.3">
      <c r="A1969" s="2" t="s">
        <v>20628</v>
      </c>
      <c r="B1969" s="2" t="s">
        <v>82</v>
      </c>
      <c r="C1969" s="2" t="s">
        <v>20629</v>
      </c>
      <c r="D1969" s="2" t="s">
        <v>16551</v>
      </c>
      <c r="E1969" s="2" t="s">
        <v>52</v>
      </c>
      <c r="F1969">
        <v>8.6</v>
      </c>
      <c r="G1969" s="2" t="s">
        <v>34</v>
      </c>
      <c r="H1969" s="2" t="s">
        <v>54</v>
      </c>
      <c r="I1969" s="2" t="s">
        <v>20630</v>
      </c>
      <c r="J1969" s="2" t="s">
        <v>20630</v>
      </c>
      <c r="K1969" s="2" t="s">
        <v>20631</v>
      </c>
      <c r="L1969" s="2" t="s">
        <v>47</v>
      </c>
      <c r="M1969">
        <v>7.2</v>
      </c>
      <c r="N1969">
        <v>83</v>
      </c>
      <c r="P1969">
        <v>1</v>
      </c>
      <c r="Q1969">
        <v>8</v>
      </c>
      <c r="R1969" s="2" t="s">
        <v>47</v>
      </c>
      <c r="S1969" s="1">
        <v>43001</v>
      </c>
      <c r="T1969" s="1">
        <v>44024</v>
      </c>
      <c r="U1969" s="2" t="s">
        <v>47</v>
      </c>
      <c r="V1969" s="2" t="s">
        <v>20632</v>
      </c>
      <c r="W1969" s="2" t="s">
        <v>20633</v>
      </c>
      <c r="X1969" s="2" t="s">
        <v>20634</v>
      </c>
      <c r="Y1969">
        <v>518</v>
      </c>
      <c r="Z1969" s="2" t="s">
        <v>20635</v>
      </c>
      <c r="AA1969" s="2" t="s">
        <v>20636</v>
      </c>
      <c r="AB1969" s="2" t="s">
        <v>20637</v>
      </c>
      <c r="AC1969" s="2" t="s">
        <v>66</v>
      </c>
    </row>
    <row r="1970" spans="1:29" x14ac:dyDescent="0.3">
      <c r="A1970" s="2" t="s">
        <v>20638</v>
      </c>
      <c r="B1970" s="2" t="s">
        <v>1068</v>
      </c>
      <c r="C1970" s="2" t="s">
        <v>20639</v>
      </c>
      <c r="D1970" s="2" t="s">
        <v>106</v>
      </c>
      <c r="E1970" s="2" t="s">
        <v>52</v>
      </c>
      <c r="F1970">
        <v>8</v>
      </c>
      <c r="G1970" s="2" t="s">
        <v>34</v>
      </c>
      <c r="H1970" s="2" t="s">
        <v>54</v>
      </c>
      <c r="I1970" s="2" t="s">
        <v>20640</v>
      </c>
      <c r="J1970" s="2" t="s">
        <v>47</v>
      </c>
      <c r="K1970" s="2" t="s">
        <v>20641</v>
      </c>
      <c r="L1970" s="2" t="s">
        <v>47</v>
      </c>
      <c r="M1970">
        <v>6</v>
      </c>
      <c r="R1970" s="2" t="s">
        <v>47</v>
      </c>
      <c r="S1970" s="1">
        <v>41921</v>
      </c>
      <c r="T1970" s="1">
        <v>44024</v>
      </c>
      <c r="U1970" s="2" t="s">
        <v>47</v>
      </c>
      <c r="V1970" s="2" t="s">
        <v>20642</v>
      </c>
      <c r="W1970" s="2" t="s">
        <v>20643</v>
      </c>
      <c r="X1970" s="2" t="s">
        <v>20644</v>
      </c>
      <c r="Y1970">
        <v>94</v>
      </c>
      <c r="Z1970" s="2" t="s">
        <v>20645</v>
      </c>
      <c r="AA1970" s="2" t="s">
        <v>20646</v>
      </c>
      <c r="AB1970" s="2" t="s">
        <v>47</v>
      </c>
      <c r="AC1970" s="2" t="s">
        <v>47</v>
      </c>
    </row>
    <row r="1971" spans="1:29" x14ac:dyDescent="0.3">
      <c r="A1971" s="2" t="s">
        <v>20647</v>
      </c>
      <c r="B1971" s="2" t="s">
        <v>47</v>
      </c>
      <c r="C1971" s="2" t="s">
        <v>20648</v>
      </c>
      <c r="D1971" s="2" t="s">
        <v>47</v>
      </c>
      <c r="E1971" s="2" t="s">
        <v>52</v>
      </c>
      <c r="F1971">
        <v>8</v>
      </c>
      <c r="G1971" s="2" t="s">
        <v>34</v>
      </c>
      <c r="H1971" s="2" t="s">
        <v>54</v>
      </c>
      <c r="I1971" s="2" t="s">
        <v>47</v>
      </c>
      <c r="J1971" s="2" t="s">
        <v>47</v>
      </c>
      <c r="K1971" s="2" t="s">
        <v>47</v>
      </c>
      <c r="L1971" s="2" t="s">
        <v>47</v>
      </c>
      <c r="M1971">
        <v>6</v>
      </c>
      <c r="R1971" s="2" t="s">
        <v>47</v>
      </c>
      <c r="S1971" s="1">
        <v>42537</v>
      </c>
      <c r="T1971" s="1">
        <v>44024</v>
      </c>
      <c r="U1971" s="2" t="s">
        <v>47</v>
      </c>
      <c r="V1971" s="2" t="s">
        <v>20649</v>
      </c>
      <c r="W1971" s="2" t="s">
        <v>20650</v>
      </c>
      <c r="X1971" s="2" t="s">
        <v>20651</v>
      </c>
      <c r="Y1971">
        <v>9</v>
      </c>
      <c r="Z1971" s="2" t="s">
        <v>20652</v>
      </c>
      <c r="AA1971" s="2" t="s">
        <v>47</v>
      </c>
      <c r="AB1971" s="2" t="s">
        <v>47</v>
      </c>
      <c r="AC1971" s="2" t="s">
        <v>47</v>
      </c>
    </row>
    <row r="1972" spans="1:29" x14ac:dyDescent="0.3">
      <c r="A1972" s="2" t="s">
        <v>20653</v>
      </c>
      <c r="B1972" s="2" t="s">
        <v>49</v>
      </c>
      <c r="C1972" s="2" t="s">
        <v>20654</v>
      </c>
      <c r="D1972" s="2" t="s">
        <v>106</v>
      </c>
      <c r="E1972" s="2" t="s">
        <v>52</v>
      </c>
      <c r="F1972">
        <v>7.9</v>
      </c>
      <c r="G1972" s="2" t="s">
        <v>34</v>
      </c>
      <c r="H1972" s="2" t="s">
        <v>54</v>
      </c>
      <c r="I1972" s="2" t="s">
        <v>20655</v>
      </c>
      <c r="J1972" s="2" t="s">
        <v>20655</v>
      </c>
      <c r="K1972" s="2" t="s">
        <v>20656</v>
      </c>
      <c r="L1972" s="2" t="s">
        <v>47</v>
      </c>
      <c r="M1972">
        <v>6</v>
      </c>
      <c r="R1972" s="2" t="s">
        <v>47</v>
      </c>
      <c r="S1972" s="1">
        <v>43761</v>
      </c>
      <c r="T1972" s="1">
        <v>44024</v>
      </c>
      <c r="U1972" s="2" t="s">
        <v>47</v>
      </c>
      <c r="V1972" s="2" t="s">
        <v>20657</v>
      </c>
      <c r="W1972" s="2" t="s">
        <v>20658</v>
      </c>
      <c r="X1972" s="2" t="s">
        <v>20659</v>
      </c>
      <c r="Y1972">
        <v>158</v>
      </c>
      <c r="Z1972" s="2" t="s">
        <v>20660</v>
      </c>
      <c r="AA1972" s="2" t="s">
        <v>20661</v>
      </c>
      <c r="AB1972" s="2" t="s">
        <v>20662</v>
      </c>
      <c r="AC1972" s="2" t="s">
        <v>66</v>
      </c>
    </row>
    <row r="1973" spans="1:29" x14ac:dyDescent="0.3">
      <c r="A1973" s="2" t="s">
        <v>20663</v>
      </c>
      <c r="B1973" s="2" t="s">
        <v>82</v>
      </c>
      <c r="C1973" s="2" t="s">
        <v>20664</v>
      </c>
      <c r="D1973" s="2" t="s">
        <v>1435</v>
      </c>
      <c r="E1973" s="2" t="s">
        <v>52</v>
      </c>
      <c r="F1973">
        <v>7.9</v>
      </c>
      <c r="G1973" s="2" t="s">
        <v>34</v>
      </c>
      <c r="H1973" s="2" t="s">
        <v>54</v>
      </c>
      <c r="I1973" s="2" t="s">
        <v>20665</v>
      </c>
      <c r="J1973" s="2" t="s">
        <v>20666</v>
      </c>
      <c r="K1973" s="2" t="s">
        <v>20667</v>
      </c>
      <c r="L1973" s="2" t="s">
        <v>47</v>
      </c>
      <c r="M1973">
        <v>6.8</v>
      </c>
      <c r="P1973">
        <v>2</v>
      </c>
      <c r="Q1973">
        <v>5</v>
      </c>
      <c r="R1973" s="2" t="s">
        <v>47</v>
      </c>
      <c r="S1973" s="1">
        <v>42327</v>
      </c>
      <c r="T1973" s="1">
        <v>44024</v>
      </c>
      <c r="U1973" s="2" t="s">
        <v>47</v>
      </c>
      <c r="V1973" s="2" t="s">
        <v>20668</v>
      </c>
      <c r="W1973" s="2" t="s">
        <v>20669</v>
      </c>
      <c r="X1973" s="2" t="s">
        <v>20670</v>
      </c>
      <c r="Y1973">
        <v>953</v>
      </c>
      <c r="Z1973" s="2" t="s">
        <v>20671</v>
      </c>
      <c r="AA1973" s="2" t="s">
        <v>20672</v>
      </c>
      <c r="AB1973" s="2" t="s">
        <v>20673</v>
      </c>
      <c r="AC1973" s="2" t="s">
        <v>66</v>
      </c>
    </row>
    <row r="1974" spans="1:29" x14ac:dyDescent="0.3">
      <c r="A1974" s="2" t="s">
        <v>20674</v>
      </c>
      <c r="B1974" s="2" t="s">
        <v>82</v>
      </c>
      <c r="C1974" s="2" t="s">
        <v>20675</v>
      </c>
      <c r="D1974" s="2" t="s">
        <v>20676</v>
      </c>
      <c r="E1974" s="2" t="s">
        <v>52</v>
      </c>
      <c r="F1974">
        <v>7.7</v>
      </c>
      <c r="G1974" s="2" t="s">
        <v>1800</v>
      </c>
      <c r="H1974" s="2" t="s">
        <v>54</v>
      </c>
      <c r="I1974" s="2" t="s">
        <v>20677</v>
      </c>
      <c r="J1974" s="2" t="s">
        <v>20677</v>
      </c>
      <c r="K1974" s="2" t="s">
        <v>20678</v>
      </c>
      <c r="L1974" s="2" t="s">
        <v>47</v>
      </c>
      <c r="M1974">
        <v>6.2</v>
      </c>
      <c r="P1974">
        <v>1</v>
      </c>
      <c r="Q1974">
        <v>2</v>
      </c>
      <c r="R1974" s="2" t="s">
        <v>47</v>
      </c>
      <c r="S1974" s="1">
        <v>42620</v>
      </c>
      <c r="T1974" s="1">
        <v>44023</v>
      </c>
      <c r="U1974" s="2" t="s">
        <v>47</v>
      </c>
      <c r="V1974" s="2" t="s">
        <v>20679</v>
      </c>
      <c r="W1974" s="2" t="s">
        <v>20680</v>
      </c>
      <c r="X1974" s="2" t="s">
        <v>20681</v>
      </c>
      <c r="Y1974">
        <v>750</v>
      </c>
      <c r="Z1974" s="2" t="s">
        <v>20682</v>
      </c>
      <c r="AA1974" s="2" t="s">
        <v>20683</v>
      </c>
      <c r="AB1974" s="2" t="s">
        <v>20684</v>
      </c>
      <c r="AC1974" s="2" t="s">
        <v>66</v>
      </c>
    </row>
    <row r="1975" spans="1:29" x14ac:dyDescent="0.3">
      <c r="A1975" s="2" t="s">
        <v>20685</v>
      </c>
      <c r="B1975" s="2" t="s">
        <v>15045</v>
      </c>
      <c r="C1975" s="2" t="s">
        <v>20686</v>
      </c>
      <c r="D1975" s="2" t="s">
        <v>51</v>
      </c>
      <c r="E1975" s="2" t="s">
        <v>52</v>
      </c>
      <c r="F1975">
        <v>3.5</v>
      </c>
      <c r="G1975" s="2" t="s">
        <v>16780</v>
      </c>
      <c r="H1975" s="2" t="s">
        <v>54</v>
      </c>
      <c r="I1975" s="2" t="s">
        <v>20687</v>
      </c>
      <c r="J1975" s="2" t="s">
        <v>20688</v>
      </c>
      <c r="K1975" s="2" t="s">
        <v>20689</v>
      </c>
      <c r="L1975" s="2" t="s">
        <v>39</v>
      </c>
      <c r="M1975">
        <v>6.8</v>
      </c>
      <c r="N1975">
        <v>79</v>
      </c>
      <c r="O1975">
        <v>65</v>
      </c>
      <c r="P1975">
        <v>1</v>
      </c>
      <c r="Q1975">
        <v>1</v>
      </c>
      <c r="R1975" s="2" t="s">
        <v>47</v>
      </c>
      <c r="S1975" s="1">
        <v>43809</v>
      </c>
      <c r="T1975" s="1">
        <v>44023</v>
      </c>
      <c r="U1975" s="2" t="s">
        <v>20690</v>
      </c>
      <c r="V1975" s="2" t="s">
        <v>20691</v>
      </c>
      <c r="W1975" s="2" t="s">
        <v>20692</v>
      </c>
      <c r="X1975" s="2" t="s">
        <v>20693</v>
      </c>
      <c r="Y1975">
        <v>30638</v>
      </c>
      <c r="Z1975" s="2" t="s">
        <v>20694</v>
      </c>
      <c r="AA1975" s="2" t="s">
        <v>20695</v>
      </c>
      <c r="AB1975" s="2" t="s">
        <v>20696</v>
      </c>
      <c r="AC1975" s="2" t="s">
        <v>66</v>
      </c>
    </row>
    <row r="1976" spans="1:29" x14ac:dyDescent="0.3">
      <c r="A1976" s="2" t="s">
        <v>20697</v>
      </c>
      <c r="B1976" s="2" t="s">
        <v>68</v>
      </c>
      <c r="C1976" s="2" t="s">
        <v>20698</v>
      </c>
      <c r="D1976" s="2" t="s">
        <v>3138</v>
      </c>
      <c r="E1976" s="2" t="s">
        <v>52</v>
      </c>
      <c r="F1976">
        <v>3.3</v>
      </c>
      <c r="G1976" s="2" t="s">
        <v>20699</v>
      </c>
      <c r="H1976" s="2" t="s">
        <v>107</v>
      </c>
      <c r="I1976" s="2" t="s">
        <v>1589</v>
      </c>
      <c r="J1976" s="2" t="s">
        <v>1590</v>
      </c>
      <c r="K1976" s="2" t="s">
        <v>20700</v>
      </c>
      <c r="L1976" s="2" t="s">
        <v>353</v>
      </c>
      <c r="M1976">
        <v>7.1</v>
      </c>
      <c r="O1976">
        <v>61</v>
      </c>
      <c r="P1976">
        <v>1</v>
      </c>
      <c r="Q1976">
        <v>1</v>
      </c>
      <c r="R1976" s="2" t="s">
        <v>47</v>
      </c>
      <c r="S1976" s="1">
        <v>44041</v>
      </c>
      <c r="T1976" s="1">
        <v>44023</v>
      </c>
      <c r="U1976" s="2" t="s">
        <v>47</v>
      </c>
      <c r="V1976" s="2" t="s">
        <v>20701</v>
      </c>
      <c r="W1976" s="2" t="s">
        <v>20702</v>
      </c>
      <c r="X1976" s="2" t="s">
        <v>20703</v>
      </c>
      <c r="Y1976">
        <v>10803</v>
      </c>
      <c r="Z1976" s="2" t="s">
        <v>20704</v>
      </c>
      <c r="AA1976" s="2" t="s">
        <v>20705</v>
      </c>
      <c r="AB1976" s="2" t="s">
        <v>20706</v>
      </c>
      <c r="AC1976" s="2" t="s">
        <v>66</v>
      </c>
    </row>
    <row r="1977" spans="1:29" x14ac:dyDescent="0.3">
      <c r="A1977" s="2" t="s">
        <v>20707</v>
      </c>
      <c r="B1977" s="2" t="s">
        <v>5821</v>
      </c>
      <c r="C1977" s="2" t="s">
        <v>20708</v>
      </c>
      <c r="D1977" s="2" t="s">
        <v>51</v>
      </c>
      <c r="E1977" s="2" t="s">
        <v>33</v>
      </c>
      <c r="F1977">
        <v>8.6</v>
      </c>
      <c r="G1977" s="2" t="s">
        <v>20709</v>
      </c>
      <c r="H1977" s="2" t="s">
        <v>35</v>
      </c>
      <c r="I1977" s="2" t="s">
        <v>47</v>
      </c>
      <c r="J1977" s="2" t="s">
        <v>47</v>
      </c>
      <c r="K1977" s="2" t="s">
        <v>20710</v>
      </c>
      <c r="L1977" s="2" t="s">
        <v>393</v>
      </c>
      <c r="M1977">
        <v>7.3</v>
      </c>
      <c r="R1977" s="2" t="s">
        <v>47</v>
      </c>
      <c r="S1977" s="1">
        <v>44022</v>
      </c>
      <c r="T1977" s="1">
        <v>44022</v>
      </c>
      <c r="U1977" s="2" t="s">
        <v>47</v>
      </c>
      <c r="V1977" s="2" t="s">
        <v>20711</v>
      </c>
      <c r="W1977" s="2" t="s">
        <v>20712</v>
      </c>
      <c r="X1977" s="2" t="s">
        <v>20713</v>
      </c>
      <c r="Y1977">
        <v>48</v>
      </c>
      <c r="Z1977" s="2" t="s">
        <v>20714</v>
      </c>
      <c r="AA1977" s="2" t="s">
        <v>20715</v>
      </c>
      <c r="AB1977" s="2" t="s">
        <v>47</v>
      </c>
      <c r="AC1977" s="2" t="s">
        <v>47</v>
      </c>
    </row>
    <row r="1978" spans="1:29" x14ac:dyDescent="0.3">
      <c r="A1978" s="2" t="s">
        <v>20716</v>
      </c>
      <c r="B1978" s="2" t="s">
        <v>718</v>
      </c>
      <c r="C1978" s="2" t="s">
        <v>20717</v>
      </c>
      <c r="D1978" s="2" t="s">
        <v>51</v>
      </c>
      <c r="E1978" s="2" t="s">
        <v>33</v>
      </c>
      <c r="F1978">
        <v>6.5</v>
      </c>
      <c r="G1978" s="2" t="s">
        <v>20718</v>
      </c>
      <c r="H1978" s="2" t="s">
        <v>35</v>
      </c>
      <c r="I1978" s="2" t="s">
        <v>47</v>
      </c>
      <c r="J1978" s="2" t="s">
        <v>47</v>
      </c>
      <c r="K1978" s="2" t="s">
        <v>20719</v>
      </c>
      <c r="L1978" s="2" t="s">
        <v>2819</v>
      </c>
      <c r="M1978">
        <v>8.1</v>
      </c>
      <c r="R1978" s="2" t="s">
        <v>47</v>
      </c>
      <c r="S1978" s="1">
        <v>44022</v>
      </c>
      <c r="T1978" s="1">
        <v>44022</v>
      </c>
      <c r="U1978" s="2" t="s">
        <v>47</v>
      </c>
      <c r="V1978" s="2" t="s">
        <v>20720</v>
      </c>
      <c r="W1978" s="2" t="s">
        <v>20721</v>
      </c>
      <c r="X1978" s="2" t="s">
        <v>20722</v>
      </c>
      <c r="Y1978">
        <v>5134</v>
      </c>
      <c r="Z1978" s="2" t="s">
        <v>20723</v>
      </c>
      <c r="AA1978" s="2" t="s">
        <v>20724</v>
      </c>
      <c r="AB1978" s="2" t="s">
        <v>47</v>
      </c>
      <c r="AC1978" s="2" t="s">
        <v>47</v>
      </c>
    </row>
    <row r="1979" spans="1:29" x14ac:dyDescent="0.3">
      <c r="A1979" s="2" t="s">
        <v>20725</v>
      </c>
      <c r="B1979" s="2" t="s">
        <v>20726</v>
      </c>
      <c r="C1979" s="2" t="s">
        <v>20727</v>
      </c>
      <c r="D1979" s="2" t="s">
        <v>20728</v>
      </c>
      <c r="E1979" s="2" t="s">
        <v>52</v>
      </c>
      <c r="F1979">
        <v>3.4</v>
      </c>
      <c r="G1979" s="2" t="s">
        <v>20709</v>
      </c>
      <c r="H1979" s="2" t="s">
        <v>107</v>
      </c>
      <c r="I1979" s="2" t="s">
        <v>20729</v>
      </c>
      <c r="J1979" s="2" t="s">
        <v>20730</v>
      </c>
      <c r="K1979" s="2" t="s">
        <v>20731</v>
      </c>
      <c r="L1979" s="2" t="s">
        <v>39</v>
      </c>
      <c r="M1979">
        <v>6.6</v>
      </c>
      <c r="O1979">
        <v>70</v>
      </c>
      <c r="P1979">
        <v>2</v>
      </c>
      <c r="Q1979">
        <v>16</v>
      </c>
      <c r="R1979" s="2" t="s">
        <v>47</v>
      </c>
      <c r="S1979" s="1">
        <v>44022</v>
      </c>
      <c r="T1979" s="1">
        <v>44022</v>
      </c>
      <c r="U1979" s="2" t="s">
        <v>47</v>
      </c>
      <c r="V1979" s="2" t="s">
        <v>20732</v>
      </c>
      <c r="W1979" s="2" t="s">
        <v>20733</v>
      </c>
      <c r="X1979" s="2" t="s">
        <v>20734</v>
      </c>
      <c r="Y1979">
        <v>128402</v>
      </c>
      <c r="Z1979" s="2" t="s">
        <v>20735</v>
      </c>
      <c r="AA1979" s="2" t="s">
        <v>20736</v>
      </c>
      <c r="AB1979" s="2" t="s">
        <v>20737</v>
      </c>
      <c r="AC1979" s="2" t="s">
        <v>66</v>
      </c>
    </row>
    <row r="1980" spans="1:29" x14ac:dyDescent="0.3">
      <c r="A1980" s="2" t="s">
        <v>20738</v>
      </c>
      <c r="B1980" s="2" t="s">
        <v>4175</v>
      </c>
      <c r="C1980" s="2" t="s">
        <v>20739</v>
      </c>
      <c r="D1980" s="2" t="s">
        <v>47</v>
      </c>
      <c r="E1980" s="2" t="s">
        <v>52</v>
      </c>
      <c r="F1980">
        <v>8.4</v>
      </c>
      <c r="G1980" s="2" t="s">
        <v>20740</v>
      </c>
      <c r="H1980" s="2" t="s">
        <v>35</v>
      </c>
      <c r="I1980" s="2" t="s">
        <v>20741</v>
      </c>
      <c r="J1980" s="2" t="s">
        <v>47</v>
      </c>
      <c r="K1980" s="2" t="s">
        <v>20742</v>
      </c>
      <c r="L1980" s="2" t="s">
        <v>47</v>
      </c>
      <c r="M1980">
        <v>6.9</v>
      </c>
      <c r="Q1980">
        <v>1</v>
      </c>
      <c r="R1980" s="2" t="s">
        <v>47</v>
      </c>
      <c r="S1980" s="1">
        <v>44022</v>
      </c>
      <c r="T1980" s="1">
        <v>44022</v>
      </c>
      <c r="U1980" s="2" t="s">
        <v>47</v>
      </c>
      <c r="V1980" s="2" t="s">
        <v>20743</v>
      </c>
      <c r="W1980" s="2" t="s">
        <v>20744</v>
      </c>
      <c r="X1980" s="2" t="s">
        <v>20745</v>
      </c>
      <c r="Y1980">
        <v>92</v>
      </c>
      <c r="Z1980" s="2" t="s">
        <v>20746</v>
      </c>
      <c r="AA1980" s="2" t="s">
        <v>20747</v>
      </c>
      <c r="AB1980" s="2" t="s">
        <v>20748</v>
      </c>
      <c r="AC1980" s="2" t="s">
        <v>66</v>
      </c>
    </row>
    <row r="1981" spans="1:29" x14ac:dyDescent="0.3">
      <c r="A1981" s="2" t="s">
        <v>20749</v>
      </c>
      <c r="B1981" s="2" t="s">
        <v>20075</v>
      </c>
      <c r="C1981" s="2" t="s">
        <v>20750</v>
      </c>
      <c r="D1981" s="2" t="s">
        <v>2093</v>
      </c>
      <c r="E1981" s="2" t="s">
        <v>33</v>
      </c>
      <c r="F1981">
        <v>7.8</v>
      </c>
      <c r="G1981" s="2" t="s">
        <v>20740</v>
      </c>
      <c r="H1981" s="2" t="s">
        <v>35</v>
      </c>
      <c r="I1981" s="2" t="s">
        <v>47</v>
      </c>
      <c r="J1981" s="2" t="s">
        <v>47</v>
      </c>
      <c r="K1981" s="2" t="s">
        <v>20751</v>
      </c>
      <c r="L1981" s="2" t="s">
        <v>341</v>
      </c>
      <c r="M1981">
        <v>5.6</v>
      </c>
      <c r="R1981" s="2" t="s">
        <v>47</v>
      </c>
      <c r="S1981" s="1">
        <v>44022</v>
      </c>
      <c r="T1981" s="1">
        <v>44022</v>
      </c>
      <c r="U1981" s="2" t="s">
        <v>47</v>
      </c>
      <c r="V1981" s="2" t="s">
        <v>20752</v>
      </c>
      <c r="W1981" s="2" t="s">
        <v>20753</v>
      </c>
      <c r="X1981" s="2" t="s">
        <v>20754</v>
      </c>
      <c r="Y1981">
        <v>85</v>
      </c>
      <c r="Z1981" s="2" t="s">
        <v>20755</v>
      </c>
      <c r="AA1981" s="2" t="s">
        <v>20756</v>
      </c>
      <c r="AB1981" s="2" t="s">
        <v>47</v>
      </c>
      <c r="AC1981" s="2" t="s">
        <v>47</v>
      </c>
    </row>
    <row r="1982" spans="1:29" x14ac:dyDescent="0.3">
      <c r="A1982" s="2" t="s">
        <v>20757</v>
      </c>
      <c r="B1982" s="2" t="s">
        <v>49</v>
      </c>
      <c r="C1982" s="2" t="s">
        <v>11839</v>
      </c>
      <c r="D1982" s="2" t="s">
        <v>1244</v>
      </c>
      <c r="E1982" s="2" t="s">
        <v>52</v>
      </c>
      <c r="F1982">
        <v>8.5</v>
      </c>
      <c r="G1982" s="2" t="s">
        <v>2927</v>
      </c>
      <c r="H1982" s="2" t="s">
        <v>54</v>
      </c>
      <c r="I1982" s="2" t="s">
        <v>20758</v>
      </c>
      <c r="J1982" s="2" t="s">
        <v>20759</v>
      </c>
      <c r="K1982" s="2" t="s">
        <v>20760</v>
      </c>
      <c r="L1982" s="2" t="s">
        <v>47</v>
      </c>
      <c r="M1982">
        <v>8</v>
      </c>
      <c r="N1982">
        <v>97</v>
      </c>
      <c r="R1982" s="2" t="s">
        <v>47</v>
      </c>
      <c r="S1982" s="1">
        <v>30590</v>
      </c>
      <c r="T1982" s="1">
        <v>44022</v>
      </c>
      <c r="U1982" s="2" t="s">
        <v>20761</v>
      </c>
      <c r="V1982" s="2" t="s">
        <v>20762</v>
      </c>
      <c r="W1982" s="2" t="s">
        <v>20763</v>
      </c>
      <c r="X1982" s="2" t="s">
        <v>20764</v>
      </c>
      <c r="Y1982">
        <v>1759</v>
      </c>
      <c r="Z1982" s="2" t="s">
        <v>20765</v>
      </c>
      <c r="AA1982" s="2" t="s">
        <v>20766</v>
      </c>
      <c r="AB1982" s="2" t="s">
        <v>47</v>
      </c>
      <c r="AC1982" s="2" t="s">
        <v>47</v>
      </c>
    </row>
    <row r="1983" spans="1:29" x14ac:dyDescent="0.3">
      <c r="A1983" s="2" t="s">
        <v>20767</v>
      </c>
      <c r="B1983" s="2" t="s">
        <v>3436</v>
      </c>
      <c r="C1983" s="2" t="s">
        <v>20768</v>
      </c>
      <c r="D1983" s="2" t="s">
        <v>20769</v>
      </c>
      <c r="E1983" s="2" t="s">
        <v>33</v>
      </c>
      <c r="F1983">
        <v>9.1999999999999993</v>
      </c>
      <c r="G1983" s="2" t="s">
        <v>2678</v>
      </c>
      <c r="H1983" s="2" t="s">
        <v>35</v>
      </c>
      <c r="I1983" s="2" t="s">
        <v>47</v>
      </c>
      <c r="J1983" s="2" t="s">
        <v>47</v>
      </c>
      <c r="K1983" s="2" t="s">
        <v>20770</v>
      </c>
      <c r="L1983" s="2" t="s">
        <v>47</v>
      </c>
      <c r="M1983">
        <v>8.5</v>
      </c>
      <c r="P1983">
        <v>1</v>
      </c>
      <c r="R1983" s="2" t="s">
        <v>47</v>
      </c>
      <c r="S1983" s="1">
        <v>38983</v>
      </c>
      <c r="T1983" s="1">
        <v>44022</v>
      </c>
      <c r="U1983" s="2" t="s">
        <v>47</v>
      </c>
      <c r="V1983" s="2" t="s">
        <v>20771</v>
      </c>
      <c r="W1983" s="2" t="s">
        <v>20772</v>
      </c>
      <c r="X1983" s="2" t="s">
        <v>20773</v>
      </c>
      <c r="Y1983">
        <v>69</v>
      </c>
      <c r="Z1983" s="2" t="s">
        <v>20774</v>
      </c>
      <c r="AA1983" s="2" t="s">
        <v>20775</v>
      </c>
      <c r="AB1983" s="2" t="s">
        <v>47</v>
      </c>
      <c r="AC1983" s="2" t="s">
        <v>47</v>
      </c>
    </row>
    <row r="1984" spans="1:29" x14ac:dyDescent="0.3">
      <c r="A1984" s="2" t="s">
        <v>20776</v>
      </c>
      <c r="B1984" s="2" t="s">
        <v>82</v>
      </c>
      <c r="C1984" s="2" t="s">
        <v>9636</v>
      </c>
      <c r="D1984" s="2" t="s">
        <v>106</v>
      </c>
      <c r="E1984" s="2" t="s">
        <v>52</v>
      </c>
      <c r="F1984">
        <v>7.9</v>
      </c>
      <c r="G1984" s="2" t="s">
        <v>20777</v>
      </c>
      <c r="H1984" s="2" t="s">
        <v>54</v>
      </c>
      <c r="I1984" s="2" t="s">
        <v>20778</v>
      </c>
      <c r="J1984" s="2" t="s">
        <v>20778</v>
      </c>
      <c r="K1984" s="2" t="s">
        <v>20779</v>
      </c>
      <c r="L1984" s="2" t="s">
        <v>47</v>
      </c>
      <c r="M1984">
        <v>5.9</v>
      </c>
      <c r="Q1984">
        <v>1</v>
      </c>
      <c r="R1984" s="2" t="s">
        <v>47</v>
      </c>
      <c r="S1984" s="1">
        <v>41473</v>
      </c>
      <c r="T1984" s="1">
        <v>44022</v>
      </c>
      <c r="U1984" s="2" t="s">
        <v>47</v>
      </c>
      <c r="V1984" s="2" t="s">
        <v>20780</v>
      </c>
      <c r="W1984" s="2" t="s">
        <v>20781</v>
      </c>
      <c r="X1984" s="2" t="s">
        <v>20782</v>
      </c>
      <c r="Y1984">
        <v>15</v>
      </c>
      <c r="Z1984" s="2" t="s">
        <v>20783</v>
      </c>
      <c r="AA1984" s="2" t="s">
        <v>20784</v>
      </c>
      <c r="AB1984" s="2" t="s">
        <v>20785</v>
      </c>
      <c r="AC1984" s="2" t="s">
        <v>66</v>
      </c>
    </row>
    <row r="1985" spans="1:29" x14ac:dyDescent="0.3">
      <c r="A1985" s="2" t="s">
        <v>20786</v>
      </c>
      <c r="B1985" s="2" t="s">
        <v>199</v>
      </c>
      <c r="C1985" s="2" t="s">
        <v>20787</v>
      </c>
      <c r="D1985" s="2" t="s">
        <v>211</v>
      </c>
      <c r="E1985" s="2" t="s">
        <v>52</v>
      </c>
      <c r="F1985">
        <v>6.3</v>
      </c>
      <c r="G1985" s="2" t="s">
        <v>20788</v>
      </c>
      <c r="H1985" s="2" t="s">
        <v>54</v>
      </c>
      <c r="I1985" s="2" t="s">
        <v>20789</v>
      </c>
      <c r="J1985" s="2" t="s">
        <v>20790</v>
      </c>
      <c r="K1985" s="2" t="s">
        <v>20791</v>
      </c>
      <c r="L1985" s="2" t="s">
        <v>437</v>
      </c>
      <c r="M1985">
        <v>7.3</v>
      </c>
      <c r="N1985">
        <v>93</v>
      </c>
      <c r="O1985">
        <v>82</v>
      </c>
      <c r="P1985">
        <v>34</v>
      </c>
      <c r="Q1985">
        <v>23</v>
      </c>
      <c r="R1985" s="2" t="s">
        <v>20792</v>
      </c>
      <c r="S1985" s="1">
        <v>40613</v>
      </c>
      <c r="T1985" s="1">
        <v>44022</v>
      </c>
      <c r="U1985" s="2" t="s">
        <v>47</v>
      </c>
      <c r="V1985" s="2" t="s">
        <v>20793</v>
      </c>
      <c r="W1985" s="2" t="s">
        <v>20794</v>
      </c>
      <c r="X1985" s="2" t="s">
        <v>20795</v>
      </c>
      <c r="Y1985">
        <v>5675</v>
      </c>
      <c r="Z1985" s="2" t="s">
        <v>20796</v>
      </c>
      <c r="AA1985" s="2" t="s">
        <v>20797</v>
      </c>
      <c r="AB1985" s="2" t="s">
        <v>47</v>
      </c>
      <c r="AC1985" s="2" t="s">
        <v>47</v>
      </c>
    </row>
    <row r="1986" spans="1:29" x14ac:dyDescent="0.3">
      <c r="A1986" s="2" t="s">
        <v>20798</v>
      </c>
      <c r="B1986" s="2" t="s">
        <v>360</v>
      </c>
      <c r="C1986" s="2" t="s">
        <v>20799</v>
      </c>
      <c r="D1986" s="2" t="s">
        <v>1470</v>
      </c>
      <c r="E1986" s="2" t="s">
        <v>52</v>
      </c>
      <c r="F1986">
        <v>4.4000000000000004</v>
      </c>
      <c r="G1986" s="2" t="s">
        <v>20800</v>
      </c>
      <c r="H1986" s="2" t="s">
        <v>107</v>
      </c>
      <c r="I1986" s="2" t="s">
        <v>20801</v>
      </c>
      <c r="J1986" s="2" t="s">
        <v>20802</v>
      </c>
      <c r="K1986" s="2" t="s">
        <v>20803</v>
      </c>
      <c r="L1986" s="2" t="s">
        <v>240</v>
      </c>
      <c r="M1986">
        <v>7.8</v>
      </c>
      <c r="N1986">
        <v>95</v>
      </c>
      <c r="O1986">
        <v>91</v>
      </c>
      <c r="P1986">
        <v>74</v>
      </c>
      <c r="Q1986">
        <v>205</v>
      </c>
      <c r="R1986" s="2" t="s">
        <v>20804</v>
      </c>
      <c r="S1986" s="1">
        <v>43824</v>
      </c>
      <c r="T1986" s="1">
        <v>44022</v>
      </c>
      <c r="U1986" s="2" t="s">
        <v>20805</v>
      </c>
      <c r="V1986" s="2" t="s">
        <v>20806</v>
      </c>
      <c r="W1986" s="2" t="s">
        <v>20807</v>
      </c>
      <c r="X1986" s="2" t="s">
        <v>20808</v>
      </c>
      <c r="Y1986">
        <v>145961</v>
      </c>
      <c r="Z1986" s="2" t="s">
        <v>20809</v>
      </c>
      <c r="AA1986" s="2" t="s">
        <v>20810</v>
      </c>
      <c r="AB1986" s="2" t="s">
        <v>20811</v>
      </c>
      <c r="AC1986" s="2" t="s">
        <v>66</v>
      </c>
    </row>
    <row r="1987" spans="1:29" x14ac:dyDescent="0.3">
      <c r="A1987" s="2" t="s">
        <v>20812</v>
      </c>
      <c r="B1987" s="2" t="s">
        <v>82</v>
      </c>
      <c r="C1987" s="2" t="s">
        <v>20813</v>
      </c>
      <c r="D1987" s="2" t="s">
        <v>2043</v>
      </c>
      <c r="E1987" s="2" t="s">
        <v>52</v>
      </c>
      <c r="F1987">
        <v>8.5</v>
      </c>
      <c r="G1987" s="2" t="s">
        <v>2044</v>
      </c>
      <c r="H1987" s="2" t="s">
        <v>54</v>
      </c>
      <c r="I1987" s="2" t="s">
        <v>20814</v>
      </c>
      <c r="J1987" s="2" t="s">
        <v>20814</v>
      </c>
      <c r="K1987" s="2" t="s">
        <v>20815</v>
      </c>
      <c r="L1987" s="2" t="s">
        <v>47</v>
      </c>
      <c r="M1987">
        <v>7</v>
      </c>
      <c r="P1987">
        <v>1</v>
      </c>
      <c r="Q1987">
        <v>5</v>
      </c>
      <c r="R1987" s="2" t="s">
        <v>47</v>
      </c>
      <c r="S1987" s="1">
        <v>43673</v>
      </c>
      <c r="T1987" s="1">
        <v>44022</v>
      </c>
      <c r="U1987" s="2" t="s">
        <v>47</v>
      </c>
      <c r="V1987" s="2" t="s">
        <v>20816</v>
      </c>
      <c r="W1987" s="2" t="s">
        <v>20817</v>
      </c>
      <c r="X1987" s="2" t="s">
        <v>20818</v>
      </c>
      <c r="Y1987">
        <v>37</v>
      </c>
      <c r="Z1987" s="2" t="s">
        <v>20819</v>
      </c>
      <c r="AA1987" s="2" t="s">
        <v>20820</v>
      </c>
      <c r="AB1987" s="2" t="s">
        <v>47</v>
      </c>
      <c r="AC1987" s="2" t="s">
        <v>47</v>
      </c>
    </row>
    <row r="1988" spans="1:29" x14ac:dyDescent="0.3">
      <c r="A1988" s="2" t="s">
        <v>20821</v>
      </c>
      <c r="B1988" s="2" t="s">
        <v>1091</v>
      </c>
      <c r="C1988" s="2" t="s">
        <v>20822</v>
      </c>
      <c r="D1988" s="2" t="s">
        <v>51</v>
      </c>
      <c r="E1988" s="2" t="s">
        <v>52</v>
      </c>
      <c r="F1988">
        <v>3</v>
      </c>
      <c r="G1988" s="2" t="s">
        <v>20823</v>
      </c>
      <c r="H1988" s="2" t="s">
        <v>54</v>
      </c>
      <c r="I1988" s="2" t="s">
        <v>7802</v>
      </c>
      <c r="J1988" s="2" t="s">
        <v>20824</v>
      </c>
      <c r="K1988" s="2" t="s">
        <v>20825</v>
      </c>
      <c r="L1988" s="2" t="s">
        <v>178</v>
      </c>
      <c r="M1988">
        <v>6.2</v>
      </c>
      <c r="N1988">
        <v>63</v>
      </c>
      <c r="O1988">
        <v>57</v>
      </c>
      <c r="P1988">
        <v>11</v>
      </c>
      <c r="Q1988">
        <v>19</v>
      </c>
      <c r="R1988" s="2" t="s">
        <v>20826</v>
      </c>
      <c r="S1988" s="1">
        <v>41292</v>
      </c>
      <c r="T1988" s="1">
        <v>44022</v>
      </c>
      <c r="U1988" s="2" t="s">
        <v>20827</v>
      </c>
      <c r="V1988" s="2" t="s">
        <v>20828</v>
      </c>
      <c r="W1988" s="2" t="s">
        <v>20829</v>
      </c>
      <c r="X1988" s="2" t="s">
        <v>20830</v>
      </c>
      <c r="Y1988">
        <v>169029</v>
      </c>
      <c r="Z1988" s="2" t="s">
        <v>20831</v>
      </c>
      <c r="AA1988" s="2" t="s">
        <v>20832</v>
      </c>
      <c r="AB1988" s="2" t="s">
        <v>20833</v>
      </c>
      <c r="AC1988" s="2" t="s">
        <v>66</v>
      </c>
    </row>
    <row r="1989" spans="1:29" x14ac:dyDescent="0.3">
      <c r="A1989" s="2" t="s">
        <v>20834</v>
      </c>
      <c r="B1989" s="2" t="s">
        <v>47</v>
      </c>
      <c r="C1989" s="2" t="s">
        <v>20835</v>
      </c>
      <c r="D1989" s="2" t="s">
        <v>47</v>
      </c>
      <c r="E1989" s="2" t="s">
        <v>52</v>
      </c>
      <c r="F1989">
        <v>8.3000000000000007</v>
      </c>
      <c r="G1989" s="2" t="s">
        <v>20836</v>
      </c>
      <c r="H1989" s="2" t="s">
        <v>107</v>
      </c>
      <c r="I1989" s="2" t="s">
        <v>20837</v>
      </c>
      <c r="J1989" s="2" t="s">
        <v>20838</v>
      </c>
      <c r="K1989" s="2" t="s">
        <v>20839</v>
      </c>
      <c r="L1989" s="2" t="s">
        <v>47</v>
      </c>
      <c r="M1989">
        <v>6.6</v>
      </c>
      <c r="R1989" s="2" t="s">
        <v>47</v>
      </c>
      <c r="S1989" s="1">
        <v>43819</v>
      </c>
      <c r="T1989" s="1">
        <v>44022</v>
      </c>
      <c r="U1989" s="2" t="s">
        <v>47</v>
      </c>
      <c r="V1989" s="2" t="s">
        <v>20840</v>
      </c>
      <c r="W1989" s="2" t="s">
        <v>20841</v>
      </c>
      <c r="X1989" s="2" t="s">
        <v>20842</v>
      </c>
      <c r="Y1989">
        <v>25</v>
      </c>
      <c r="Z1989" s="2" t="s">
        <v>20843</v>
      </c>
      <c r="AA1989" s="2" t="s">
        <v>47</v>
      </c>
      <c r="AB1989" s="2" t="s">
        <v>20844</v>
      </c>
      <c r="AC1989" s="2" t="s">
        <v>66</v>
      </c>
    </row>
    <row r="1990" spans="1:29" x14ac:dyDescent="0.3">
      <c r="A1990" s="2" t="s">
        <v>20845</v>
      </c>
      <c r="B1990" s="2" t="s">
        <v>938</v>
      </c>
      <c r="C1990" s="2" t="s">
        <v>20846</v>
      </c>
      <c r="D1990" s="2" t="s">
        <v>47</v>
      </c>
      <c r="E1990" s="2" t="s">
        <v>52</v>
      </c>
      <c r="F1990">
        <v>7.5</v>
      </c>
      <c r="G1990" s="2" t="s">
        <v>20847</v>
      </c>
      <c r="H1990" s="2" t="s">
        <v>54</v>
      </c>
      <c r="I1990" s="2" t="s">
        <v>20848</v>
      </c>
      <c r="J1990" s="2" t="s">
        <v>47</v>
      </c>
      <c r="K1990" s="2" t="s">
        <v>47</v>
      </c>
      <c r="L1990" s="2" t="s">
        <v>47</v>
      </c>
      <c r="M1990">
        <v>8.9</v>
      </c>
      <c r="R1990" s="2" t="s">
        <v>47</v>
      </c>
      <c r="S1990" s="1">
        <v>41003</v>
      </c>
      <c r="T1990" s="1">
        <v>44022</v>
      </c>
      <c r="U1990" s="2" t="s">
        <v>47</v>
      </c>
      <c r="V1990" s="2" t="s">
        <v>20849</v>
      </c>
      <c r="W1990" s="2" t="s">
        <v>20850</v>
      </c>
      <c r="X1990" s="2" t="s">
        <v>20851</v>
      </c>
      <c r="Y1990">
        <v>3885</v>
      </c>
      <c r="Z1990" s="2" t="s">
        <v>20852</v>
      </c>
      <c r="AA1990" s="2" t="s">
        <v>47</v>
      </c>
      <c r="AB1990" s="2" t="s">
        <v>47</v>
      </c>
      <c r="AC1990" s="2" t="s">
        <v>47</v>
      </c>
    </row>
    <row r="1991" spans="1:29" x14ac:dyDescent="0.3">
      <c r="A1991" s="2" t="s">
        <v>20853</v>
      </c>
      <c r="B1991" s="2" t="s">
        <v>20854</v>
      </c>
      <c r="C1991" s="2" t="s">
        <v>20855</v>
      </c>
      <c r="D1991" s="2" t="s">
        <v>315</v>
      </c>
      <c r="E1991" s="2" t="s">
        <v>33</v>
      </c>
      <c r="F1991">
        <v>7.1</v>
      </c>
      <c r="G1991" s="2" t="s">
        <v>20856</v>
      </c>
      <c r="H1991" s="2" t="s">
        <v>35</v>
      </c>
      <c r="I1991" s="2" t="s">
        <v>47</v>
      </c>
      <c r="J1991" s="2" t="s">
        <v>47</v>
      </c>
      <c r="K1991" s="2" t="s">
        <v>20857</v>
      </c>
      <c r="L1991" s="2" t="s">
        <v>353</v>
      </c>
      <c r="M1991">
        <v>6.5</v>
      </c>
      <c r="Q1991">
        <v>2</v>
      </c>
      <c r="R1991" s="2" t="s">
        <v>47</v>
      </c>
      <c r="S1991" s="1">
        <v>44021</v>
      </c>
      <c r="T1991" s="1">
        <v>44021</v>
      </c>
      <c r="U1991" s="2" t="s">
        <v>47</v>
      </c>
      <c r="V1991" s="2" t="s">
        <v>20858</v>
      </c>
      <c r="W1991" s="2" t="s">
        <v>20859</v>
      </c>
      <c r="X1991" s="2" t="s">
        <v>20860</v>
      </c>
      <c r="Y1991">
        <v>2258</v>
      </c>
      <c r="Z1991" s="2" t="s">
        <v>20861</v>
      </c>
      <c r="AA1991" s="2" t="s">
        <v>20862</v>
      </c>
      <c r="AB1991" s="2" t="s">
        <v>47</v>
      </c>
      <c r="AC1991" s="2" t="s">
        <v>47</v>
      </c>
    </row>
    <row r="1992" spans="1:29" x14ac:dyDescent="0.3">
      <c r="A1992" s="2" t="s">
        <v>20863</v>
      </c>
      <c r="B1992" s="2" t="s">
        <v>20864</v>
      </c>
      <c r="C1992" s="2" t="s">
        <v>20865</v>
      </c>
      <c r="D1992" s="2" t="s">
        <v>51</v>
      </c>
      <c r="E1992" s="2" t="s">
        <v>52</v>
      </c>
      <c r="F1992">
        <v>8.1</v>
      </c>
      <c r="G1992" s="2" t="s">
        <v>1396</v>
      </c>
      <c r="H1992" s="2" t="s">
        <v>54</v>
      </c>
      <c r="I1992" s="2" t="s">
        <v>20866</v>
      </c>
      <c r="J1992" s="2" t="s">
        <v>20867</v>
      </c>
      <c r="K1992" s="2" t="s">
        <v>20868</v>
      </c>
      <c r="L1992" s="2" t="s">
        <v>39</v>
      </c>
      <c r="M1992">
        <v>6</v>
      </c>
      <c r="N1992">
        <v>67</v>
      </c>
      <c r="R1992" s="2" t="s">
        <v>47</v>
      </c>
      <c r="S1992" s="1">
        <v>43375</v>
      </c>
      <c r="T1992" s="1">
        <v>44021</v>
      </c>
      <c r="U1992" s="2" t="s">
        <v>47</v>
      </c>
      <c r="V1992" s="2" t="s">
        <v>20869</v>
      </c>
      <c r="W1992" s="2" t="s">
        <v>20870</v>
      </c>
      <c r="X1992" s="2" t="s">
        <v>20871</v>
      </c>
      <c r="Y1992">
        <v>195</v>
      </c>
      <c r="Z1992" s="2" t="s">
        <v>20872</v>
      </c>
      <c r="AA1992" s="2" t="s">
        <v>20873</v>
      </c>
      <c r="AB1992" s="2" t="s">
        <v>20874</v>
      </c>
      <c r="AC1992" s="2" t="s">
        <v>66</v>
      </c>
    </row>
    <row r="1993" spans="1:29" x14ac:dyDescent="0.3">
      <c r="A1993" s="2" t="s">
        <v>20875</v>
      </c>
      <c r="B1993" s="2" t="s">
        <v>3735</v>
      </c>
      <c r="C1993" s="2" t="s">
        <v>20876</v>
      </c>
      <c r="D1993" s="2" t="s">
        <v>51</v>
      </c>
      <c r="E1993" s="2" t="s">
        <v>52</v>
      </c>
      <c r="F1993">
        <v>7.4</v>
      </c>
      <c r="G1993" s="2" t="s">
        <v>1774</v>
      </c>
      <c r="H1993" s="2" t="s">
        <v>54</v>
      </c>
      <c r="I1993" s="2" t="s">
        <v>47</v>
      </c>
      <c r="J1993" s="2" t="s">
        <v>47</v>
      </c>
      <c r="K1993" s="2" t="s">
        <v>20877</v>
      </c>
      <c r="L1993" s="2" t="s">
        <v>341</v>
      </c>
      <c r="M1993">
        <v>4.8</v>
      </c>
      <c r="R1993" s="2" t="s">
        <v>47</v>
      </c>
      <c r="S1993" s="1">
        <v>43955</v>
      </c>
      <c r="T1993" s="1">
        <v>44021</v>
      </c>
      <c r="U1993" s="2" t="s">
        <v>47</v>
      </c>
      <c r="V1993" s="2" t="s">
        <v>20878</v>
      </c>
      <c r="W1993" s="2" t="s">
        <v>20879</v>
      </c>
      <c r="X1993" s="2" t="s">
        <v>20880</v>
      </c>
      <c r="Y1993">
        <v>60</v>
      </c>
      <c r="Z1993" s="2" t="s">
        <v>20881</v>
      </c>
      <c r="AA1993" s="2" t="s">
        <v>20882</v>
      </c>
      <c r="AB1993" s="2" t="s">
        <v>47</v>
      </c>
      <c r="AC1993" s="2" t="s">
        <v>47</v>
      </c>
    </row>
    <row r="1994" spans="1:29" x14ac:dyDescent="0.3">
      <c r="A1994" s="2" t="s">
        <v>20883</v>
      </c>
      <c r="B1994" s="2" t="s">
        <v>82</v>
      </c>
      <c r="C1994" s="2" t="s">
        <v>19220</v>
      </c>
      <c r="D1994" s="2" t="s">
        <v>119</v>
      </c>
      <c r="E1994" s="2" t="s">
        <v>52</v>
      </c>
      <c r="F1994">
        <v>7.8</v>
      </c>
      <c r="G1994" s="2" t="s">
        <v>120</v>
      </c>
      <c r="H1994" s="2" t="s">
        <v>54</v>
      </c>
      <c r="I1994" s="2" t="s">
        <v>20884</v>
      </c>
      <c r="J1994" s="2" t="s">
        <v>20884</v>
      </c>
      <c r="K1994" s="2" t="s">
        <v>20885</v>
      </c>
      <c r="L1994" s="2" t="s">
        <v>47</v>
      </c>
      <c r="M1994">
        <v>5.6</v>
      </c>
      <c r="R1994" s="2" t="s">
        <v>47</v>
      </c>
      <c r="S1994" s="1">
        <v>42846</v>
      </c>
      <c r="T1994" s="1">
        <v>44021</v>
      </c>
      <c r="U1994" s="2" t="s">
        <v>47</v>
      </c>
      <c r="V1994" s="2" t="s">
        <v>20886</v>
      </c>
      <c r="W1994" s="2" t="s">
        <v>20887</v>
      </c>
      <c r="X1994" s="2" t="s">
        <v>20888</v>
      </c>
      <c r="Y1994">
        <v>19</v>
      </c>
      <c r="Z1994" s="2" t="s">
        <v>20889</v>
      </c>
      <c r="AA1994" s="2" t="s">
        <v>20890</v>
      </c>
      <c r="AB1994" s="2" t="s">
        <v>47</v>
      </c>
      <c r="AC1994" s="2" t="s">
        <v>47</v>
      </c>
    </row>
    <row r="1995" spans="1:29" x14ac:dyDescent="0.3">
      <c r="A1995" s="2" t="s">
        <v>20891</v>
      </c>
      <c r="B1995" s="2" t="s">
        <v>209</v>
      </c>
      <c r="C1995" s="2" t="s">
        <v>20892</v>
      </c>
      <c r="D1995" s="2" t="s">
        <v>51</v>
      </c>
      <c r="E1995" s="2" t="s">
        <v>33</v>
      </c>
      <c r="G1995" s="2" t="s">
        <v>20893</v>
      </c>
      <c r="H1995" s="2" t="s">
        <v>35</v>
      </c>
      <c r="I1995" s="2" t="s">
        <v>20894</v>
      </c>
      <c r="J1995" s="2" t="s">
        <v>20894</v>
      </c>
      <c r="K1995" s="2" t="s">
        <v>20895</v>
      </c>
      <c r="L1995" s="2" t="s">
        <v>47</v>
      </c>
      <c r="R1995" s="2" t="s">
        <v>47</v>
      </c>
      <c r="S1995" s="1"/>
      <c r="T1995" s="1">
        <v>44021</v>
      </c>
      <c r="U1995" s="2" t="s">
        <v>47</v>
      </c>
      <c r="V1995" s="2" t="s">
        <v>20896</v>
      </c>
      <c r="W1995" s="2" t="s">
        <v>20897</v>
      </c>
      <c r="X1995" s="2" t="s">
        <v>20898</v>
      </c>
      <c r="Z1995" s="2" t="s">
        <v>20899</v>
      </c>
      <c r="AA1995" s="2" t="s">
        <v>20900</v>
      </c>
      <c r="AB1995" s="2" t="s">
        <v>47</v>
      </c>
      <c r="AC1995" s="2" t="s">
        <v>47</v>
      </c>
    </row>
    <row r="1996" spans="1:29" x14ac:dyDescent="0.3">
      <c r="A1996" s="2" t="s">
        <v>20901</v>
      </c>
      <c r="B1996" s="2" t="s">
        <v>337</v>
      </c>
      <c r="C1996" s="2" t="s">
        <v>20902</v>
      </c>
      <c r="D1996" s="2" t="s">
        <v>1326</v>
      </c>
      <c r="E1996" s="2" t="s">
        <v>52</v>
      </c>
      <c r="F1996">
        <v>8.3000000000000007</v>
      </c>
      <c r="G1996" s="2" t="s">
        <v>2927</v>
      </c>
      <c r="H1996" s="2" t="s">
        <v>107</v>
      </c>
      <c r="I1996" s="2" t="s">
        <v>20903</v>
      </c>
      <c r="J1996" s="2" t="s">
        <v>20904</v>
      </c>
      <c r="K1996" s="2" t="s">
        <v>20905</v>
      </c>
      <c r="L1996" s="2" t="s">
        <v>47</v>
      </c>
      <c r="M1996">
        <v>6.9</v>
      </c>
      <c r="R1996" s="2" t="s">
        <v>47</v>
      </c>
      <c r="S1996" s="1">
        <v>18200</v>
      </c>
      <c r="T1996" s="1">
        <v>44020</v>
      </c>
      <c r="U1996" s="2" t="s">
        <v>47</v>
      </c>
      <c r="V1996" s="2" t="s">
        <v>20906</v>
      </c>
      <c r="W1996" s="2" t="s">
        <v>20907</v>
      </c>
      <c r="X1996" s="2" t="s">
        <v>20908</v>
      </c>
      <c r="Y1996">
        <v>325</v>
      </c>
      <c r="Z1996" s="2" t="s">
        <v>20909</v>
      </c>
      <c r="AA1996" s="2" t="s">
        <v>20910</v>
      </c>
      <c r="AB1996" s="2" t="s">
        <v>47</v>
      </c>
      <c r="AC1996" s="2" t="s">
        <v>47</v>
      </c>
    </row>
    <row r="1997" spans="1:29" x14ac:dyDescent="0.3">
      <c r="A1997" s="2" t="s">
        <v>20911</v>
      </c>
      <c r="B1997" s="2" t="s">
        <v>82</v>
      </c>
      <c r="C1997" s="2" t="s">
        <v>20912</v>
      </c>
      <c r="D1997" s="2" t="s">
        <v>51</v>
      </c>
      <c r="E1997" s="2" t="s">
        <v>33</v>
      </c>
      <c r="F1997">
        <v>5.6</v>
      </c>
      <c r="G1997" s="2" t="s">
        <v>20913</v>
      </c>
      <c r="H1997" s="2" t="s">
        <v>35</v>
      </c>
      <c r="I1997" s="2" t="s">
        <v>47</v>
      </c>
      <c r="J1997" s="2" t="s">
        <v>20914</v>
      </c>
      <c r="K1997" s="2" t="s">
        <v>20915</v>
      </c>
      <c r="L1997" s="2" t="s">
        <v>353</v>
      </c>
      <c r="M1997">
        <v>7.5</v>
      </c>
      <c r="P1997">
        <v>14</v>
      </c>
      <c r="Q1997">
        <v>9</v>
      </c>
      <c r="R1997" s="2" t="s">
        <v>47</v>
      </c>
      <c r="S1997" s="1">
        <v>44020</v>
      </c>
      <c r="T1997" s="1">
        <v>44020</v>
      </c>
      <c r="U1997" s="2" t="s">
        <v>47</v>
      </c>
      <c r="V1997" s="2" t="s">
        <v>20916</v>
      </c>
      <c r="W1997" s="2" t="s">
        <v>20917</v>
      </c>
      <c r="X1997" s="2" t="s">
        <v>20918</v>
      </c>
      <c r="Y1997">
        <v>6333</v>
      </c>
      <c r="Z1997" s="2" t="s">
        <v>20919</v>
      </c>
      <c r="AA1997" s="2" t="s">
        <v>20920</v>
      </c>
      <c r="AB1997" s="2" t="s">
        <v>47</v>
      </c>
      <c r="AC1997" s="2" t="s">
        <v>47</v>
      </c>
    </row>
    <row r="1998" spans="1:29" x14ac:dyDescent="0.3">
      <c r="A1998" s="2" t="s">
        <v>20921</v>
      </c>
      <c r="B1998" s="2" t="s">
        <v>718</v>
      </c>
      <c r="C1998" s="2" t="s">
        <v>20922</v>
      </c>
      <c r="D1998" s="2" t="s">
        <v>880</v>
      </c>
      <c r="E1998" s="2" t="s">
        <v>52</v>
      </c>
      <c r="F1998">
        <v>7.3</v>
      </c>
      <c r="G1998" s="2" t="s">
        <v>20923</v>
      </c>
      <c r="H1998" s="2" t="s">
        <v>54</v>
      </c>
      <c r="I1998" s="2" t="s">
        <v>20924</v>
      </c>
      <c r="J1998" s="2" t="s">
        <v>47</v>
      </c>
      <c r="K1998" s="2" t="s">
        <v>20925</v>
      </c>
      <c r="L1998" s="2" t="s">
        <v>341</v>
      </c>
      <c r="M1998">
        <v>7.3</v>
      </c>
      <c r="O1998">
        <v>76</v>
      </c>
      <c r="P1998">
        <v>2</v>
      </c>
      <c r="Q1998">
        <v>5</v>
      </c>
      <c r="R1998" s="2" t="s">
        <v>47</v>
      </c>
      <c r="S1998" s="1">
        <v>44020</v>
      </c>
      <c r="T1998" s="1">
        <v>44020</v>
      </c>
      <c r="U1998" s="2" t="s">
        <v>47</v>
      </c>
      <c r="V1998" s="2" t="s">
        <v>20926</v>
      </c>
      <c r="W1998" s="2" t="s">
        <v>20927</v>
      </c>
      <c r="X1998" s="2" t="s">
        <v>20928</v>
      </c>
      <c r="Y1998">
        <v>2750</v>
      </c>
      <c r="Z1998" s="2" t="s">
        <v>20929</v>
      </c>
      <c r="AA1998" s="2" t="s">
        <v>20930</v>
      </c>
      <c r="AB1998" s="2" t="s">
        <v>20931</v>
      </c>
      <c r="AC1998" s="2" t="s">
        <v>66</v>
      </c>
    </row>
    <row r="1999" spans="1:29" x14ac:dyDescent="0.3">
      <c r="A1999" s="2" t="s">
        <v>20932</v>
      </c>
      <c r="B1999" s="2" t="s">
        <v>20933</v>
      </c>
      <c r="C1999" s="2" t="s">
        <v>20934</v>
      </c>
      <c r="D1999" s="2" t="s">
        <v>138</v>
      </c>
      <c r="E1999" s="2" t="s">
        <v>52</v>
      </c>
      <c r="F1999">
        <v>5.7</v>
      </c>
      <c r="G1999" s="2" t="s">
        <v>2927</v>
      </c>
      <c r="H1999" s="2" t="s">
        <v>107</v>
      </c>
      <c r="I1999" s="2" t="s">
        <v>20935</v>
      </c>
      <c r="J1999" s="2" t="s">
        <v>20936</v>
      </c>
      <c r="K1999" s="2" t="s">
        <v>20937</v>
      </c>
      <c r="L1999" s="2" t="s">
        <v>47</v>
      </c>
      <c r="M1999">
        <v>4.4000000000000004</v>
      </c>
      <c r="N1999">
        <v>0</v>
      </c>
      <c r="Q1999">
        <v>1</v>
      </c>
      <c r="R1999" s="2" t="s">
        <v>47</v>
      </c>
      <c r="S1999" s="1">
        <v>36189</v>
      </c>
      <c r="T1999" s="1">
        <v>44019</v>
      </c>
      <c r="U1999" s="2" t="s">
        <v>20938</v>
      </c>
      <c r="V1999" s="2" t="s">
        <v>20939</v>
      </c>
      <c r="W1999" s="2" t="s">
        <v>20940</v>
      </c>
      <c r="X1999" s="2" t="s">
        <v>20941</v>
      </c>
      <c r="Y1999">
        <v>754</v>
      </c>
      <c r="Z1999" s="2" t="s">
        <v>20942</v>
      </c>
      <c r="AA1999" s="2" t="s">
        <v>20943</v>
      </c>
      <c r="AB1999" s="2" t="s">
        <v>47</v>
      </c>
      <c r="AC1999" s="2" t="s">
        <v>47</v>
      </c>
    </row>
    <row r="2000" spans="1:29" x14ac:dyDescent="0.3">
      <c r="A2000" s="2" t="s">
        <v>20944</v>
      </c>
      <c r="B2000" s="2" t="s">
        <v>49</v>
      </c>
      <c r="C2000" s="2" t="s">
        <v>20945</v>
      </c>
      <c r="D2000" s="2" t="s">
        <v>51</v>
      </c>
      <c r="E2000" s="2" t="s">
        <v>52</v>
      </c>
      <c r="F2000">
        <v>7.5</v>
      </c>
      <c r="G2000" s="2" t="s">
        <v>20946</v>
      </c>
      <c r="H2000" s="2" t="s">
        <v>54</v>
      </c>
      <c r="I2000" s="2" t="s">
        <v>20947</v>
      </c>
      <c r="J2000" s="2" t="s">
        <v>47</v>
      </c>
      <c r="K2000" s="2" t="s">
        <v>20948</v>
      </c>
      <c r="L2000" s="2" t="s">
        <v>353</v>
      </c>
      <c r="M2000">
        <v>7.2</v>
      </c>
      <c r="R2000" s="2" t="s">
        <v>47</v>
      </c>
      <c r="S2000" s="1">
        <v>44019</v>
      </c>
      <c r="T2000" s="1">
        <v>44019</v>
      </c>
      <c r="U2000" s="2" t="s">
        <v>47</v>
      </c>
      <c r="V2000" s="2" t="s">
        <v>20949</v>
      </c>
      <c r="W2000" s="2" t="s">
        <v>20950</v>
      </c>
      <c r="X2000" s="2" t="s">
        <v>20951</v>
      </c>
      <c r="Y2000">
        <v>2121</v>
      </c>
      <c r="Z2000" s="2" t="s">
        <v>20952</v>
      </c>
      <c r="AA2000" s="2" t="s">
        <v>20953</v>
      </c>
      <c r="AB2000" s="2" t="s">
        <v>20954</v>
      </c>
      <c r="AC2000" s="2" t="s">
        <v>66</v>
      </c>
    </row>
    <row r="2001" spans="1:29" x14ac:dyDescent="0.3">
      <c r="A2001" s="2" t="s">
        <v>20955</v>
      </c>
      <c r="B2001" s="2" t="s">
        <v>4207</v>
      </c>
      <c r="C2001" s="2" t="s">
        <v>20956</v>
      </c>
      <c r="D2001" s="2" t="s">
        <v>51</v>
      </c>
      <c r="E2001" s="2" t="s">
        <v>52</v>
      </c>
      <c r="F2001">
        <v>7.8</v>
      </c>
      <c r="G2001" s="2" t="s">
        <v>20957</v>
      </c>
      <c r="H2001" s="2" t="s">
        <v>54</v>
      </c>
      <c r="I2001" s="2" t="s">
        <v>20958</v>
      </c>
      <c r="J2001" s="2" t="s">
        <v>47</v>
      </c>
      <c r="K2001" s="2" t="s">
        <v>20959</v>
      </c>
      <c r="L2001" s="2" t="s">
        <v>353</v>
      </c>
      <c r="M2001">
        <v>7.1</v>
      </c>
      <c r="N2001">
        <v>50</v>
      </c>
      <c r="R2001" s="2" t="s">
        <v>47</v>
      </c>
      <c r="S2001" s="1">
        <v>43871</v>
      </c>
      <c r="T2001" s="1">
        <v>44018</v>
      </c>
      <c r="U2001" s="2" t="s">
        <v>20960</v>
      </c>
      <c r="V2001" s="2" t="s">
        <v>20961</v>
      </c>
      <c r="W2001" s="2" t="s">
        <v>20962</v>
      </c>
      <c r="X2001" s="2" t="s">
        <v>20963</v>
      </c>
      <c r="Y2001">
        <v>386</v>
      </c>
      <c r="Z2001" s="2" t="s">
        <v>20964</v>
      </c>
      <c r="AA2001" s="2" t="s">
        <v>20965</v>
      </c>
      <c r="AB2001" s="2" t="s">
        <v>47</v>
      </c>
      <c r="AC2001" s="2" t="s">
        <v>47</v>
      </c>
    </row>
    <row r="2002" spans="1:29" x14ac:dyDescent="0.3">
      <c r="A2002" s="2" t="s">
        <v>20966</v>
      </c>
      <c r="B2002" s="2" t="s">
        <v>13941</v>
      </c>
      <c r="C2002" s="2" t="s">
        <v>20967</v>
      </c>
      <c r="D2002" s="2" t="s">
        <v>13725</v>
      </c>
      <c r="E2002" s="2" t="s">
        <v>52</v>
      </c>
      <c r="F2002">
        <v>5.4</v>
      </c>
      <c r="G2002" s="2" t="s">
        <v>6261</v>
      </c>
      <c r="H2002" s="2" t="s">
        <v>54</v>
      </c>
      <c r="I2002" s="2" t="s">
        <v>20968</v>
      </c>
      <c r="J2002" s="2" t="s">
        <v>20969</v>
      </c>
      <c r="K2002" s="2" t="s">
        <v>20970</v>
      </c>
      <c r="L2002" s="2" t="s">
        <v>47</v>
      </c>
      <c r="M2002">
        <v>3.5</v>
      </c>
      <c r="R2002" s="2" t="s">
        <v>47</v>
      </c>
      <c r="S2002" s="1">
        <v>42962</v>
      </c>
      <c r="T2002" s="1">
        <v>44018</v>
      </c>
      <c r="U2002" s="2" t="s">
        <v>47</v>
      </c>
      <c r="V2002" s="2" t="s">
        <v>20971</v>
      </c>
      <c r="W2002" s="2" t="s">
        <v>20972</v>
      </c>
      <c r="X2002" s="2" t="s">
        <v>20973</v>
      </c>
      <c r="Y2002">
        <v>2798</v>
      </c>
      <c r="Z2002" s="2" t="s">
        <v>20974</v>
      </c>
      <c r="AA2002" s="2" t="s">
        <v>20975</v>
      </c>
      <c r="AB2002" s="2" t="s">
        <v>47</v>
      </c>
      <c r="AC2002" s="2" t="s">
        <v>47</v>
      </c>
    </row>
    <row r="2003" spans="1:29" x14ac:dyDescent="0.3">
      <c r="A2003" s="2" t="s">
        <v>20976</v>
      </c>
      <c r="B2003" s="2" t="s">
        <v>938</v>
      </c>
      <c r="C2003" s="2" t="s">
        <v>6930</v>
      </c>
      <c r="D2003" s="2" t="s">
        <v>5508</v>
      </c>
      <c r="E2003" s="2" t="s">
        <v>52</v>
      </c>
      <c r="F2003">
        <v>2.9</v>
      </c>
      <c r="G2003" s="2" t="s">
        <v>2860</v>
      </c>
      <c r="H2003" s="2" t="s">
        <v>54</v>
      </c>
      <c r="I2003" s="2" t="s">
        <v>20977</v>
      </c>
      <c r="J2003" s="2" t="s">
        <v>20977</v>
      </c>
      <c r="K2003" s="2" t="s">
        <v>20978</v>
      </c>
      <c r="L2003" s="2" t="s">
        <v>39</v>
      </c>
      <c r="M2003">
        <v>6.7</v>
      </c>
      <c r="N2003">
        <v>58</v>
      </c>
      <c r="O2003">
        <v>50</v>
      </c>
      <c r="P2003">
        <v>1</v>
      </c>
      <c r="Q2003">
        <v>1</v>
      </c>
      <c r="R2003" s="2" t="s">
        <v>20979</v>
      </c>
      <c r="S2003" s="1">
        <v>32073</v>
      </c>
      <c r="T2003" s="1">
        <v>44018</v>
      </c>
      <c r="U2003" s="2" t="s">
        <v>20980</v>
      </c>
      <c r="V2003" s="2" t="s">
        <v>20981</v>
      </c>
      <c r="W2003" s="2" t="s">
        <v>20982</v>
      </c>
      <c r="X2003" s="2" t="s">
        <v>20983</v>
      </c>
      <c r="Y2003">
        <v>37755</v>
      </c>
      <c r="Z2003" s="2" t="s">
        <v>20984</v>
      </c>
      <c r="AA2003" s="2" t="s">
        <v>20985</v>
      </c>
      <c r="AB2003" s="2" t="s">
        <v>20986</v>
      </c>
      <c r="AC2003" s="2" t="s">
        <v>66</v>
      </c>
    </row>
    <row r="2004" spans="1:29" x14ac:dyDescent="0.3">
      <c r="A2004" s="2" t="s">
        <v>20987</v>
      </c>
      <c r="B2004" s="2" t="s">
        <v>49</v>
      </c>
      <c r="C2004" s="2" t="s">
        <v>20988</v>
      </c>
      <c r="D2004" s="2" t="s">
        <v>1244</v>
      </c>
      <c r="E2004" s="2" t="s">
        <v>52</v>
      </c>
      <c r="F2004">
        <v>7.3</v>
      </c>
      <c r="G2004" s="2" t="s">
        <v>3031</v>
      </c>
      <c r="H2004" s="2" t="s">
        <v>54</v>
      </c>
      <c r="I2004" s="2" t="s">
        <v>20989</v>
      </c>
      <c r="J2004" s="2" t="s">
        <v>20990</v>
      </c>
      <c r="K2004" s="2" t="s">
        <v>20991</v>
      </c>
      <c r="L2004" s="2" t="s">
        <v>47</v>
      </c>
      <c r="M2004">
        <v>4.8</v>
      </c>
      <c r="R2004" s="2" t="s">
        <v>47</v>
      </c>
      <c r="S2004" s="1">
        <v>42145</v>
      </c>
      <c r="T2004" s="1">
        <v>44018</v>
      </c>
      <c r="U2004" s="2" t="s">
        <v>47</v>
      </c>
      <c r="V2004" s="2" t="s">
        <v>20992</v>
      </c>
      <c r="W2004" s="2" t="s">
        <v>20993</v>
      </c>
      <c r="X2004" s="2" t="s">
        <v>20994</v>
      </c>
      <c r="Y2004">
        <v>116</v>
      </c>
      <c r="Z2004" s="2" t="s">
        <v>20995</v>
      </c>
      <c r="AA2004" s="2" t="s">
        <v>20996</v>
      </c>
      <c r="AB2004" s="2" t="s">
        <v>47</v>
      </c>
      <c r="AC2004" s="2" t="s">
        <v>47</v>
      </c>
    </row>
    <row r="2005" spans="1:29" x14ac:dyDescent="0.3">
      <c r="A2005" s="2" t="s">
        <v>20997</v>
      </c>
      <c r="B2005" s="2" t="s">
        <v>13278</v>
      </c>
      <c r="C2005" s="2" t="s">
        <v>20998</v>
      </c>
      <c r="D2005" s="2" t="s">
        <v>51</v>
      </c>
      <c r="E2005" s="2" t="s">
        <v>52</v>
      </c>
      <c r="F2005">
        <v>6.3</v>
      </c>
      <c r="G2005" s="2" t="s">
        <v>20999</v>
      </c>
      <c r="H2005" s="2" t="s">
        <v>54</v>
      </c>
      <c r="I2005" s="2" t="s">
        <v>21000</v>
      </c>
      <c r="J2005" s="2" t="s">
        <v>21000</v>
      </c>
      <c r="K2005" s="2" t="s">
        <v>21001</v>
      </c>
      <c r="L2005" s="2" t="s">
        <v>353</v>
      </c>
      <c r="M2005">
        <v>5.0999999999999996</v>
      </c>
      <c r="O2005">
        <v>53</v>
      </c>
      <c r="R2005" s="2" t="s">
        <v>47</v>
      </c>
      <c r="S2005" s="1">
        <v>43896</v>
      </c>
      <c r="T2005" s="1">
        <v>44018</v>
      </c>
      <c r="U2005" s="2" t="s">
        <v>47</v>
      </c>
      <c r="V2005" s="2" t="s">
        <v>21002</v>
      </c>
      <c r="W2005" s="2" t="s">
        <v>21003</v>
      </c>
      <c r="X2005" s="2" t="s">
        <v>21004</v>
      </c>
      <c r="Y2005">
        <v>2615</v>
      </c>
      <c r="Z2005" s="2" t="s">
        <v>21005</v>
      </c>
      <c r="AA2005" s="2" t="s">
        <v>21006</v>
      </c>
      <c r="AB2005" s="2" t="s">
        <v>21007</v>
      </c>
      <c r="AC2005" s="2" t="s">
        <v>66</v>
      </c>
    </row>
    <row r="2006" spans="1:29" x14ac:dyDescent="0.3">
      <c r="A2006" s="2" t="s">
        <v>21008</v>
      </c>
      <c r="B2006" s="2" t="s">
        <v>82</v>
      </c>
      <c r="C2006" s="2" t="s">
        <v>21009</v>
      </c>
      <c r="D2006" s="2" t="s">
        <v>21010</v>
      </c>
      <c r="E2006" s="2" t="s">
        <v>52</v>
      </c>
      <c r="F2006">
        <v>7.5</v>
      </c>
      <c r="G2006" s="2" t="s">
        <v>21011</v>
      </c>
      <c r="H2006" s="2" t="s">
        <v>54</v>
      </c>
      <c r="I2006" s="2" t="s">
        <v>47</v>
      </c>
      <c r="J2006" s="2" t="s">
        <v>21012</v>
      </c>
      <c r="K2006" s="2" t="s">
        <v>21013</v>
      </c>
      <c r="L2006" s="2" t="s">
        <v>47</v>
      </c>
      <c r="M2006">
        <v>7.7</v>
      </c>
      <c r="P2006">
        <v>15</v>
      </c>
      <c r="Q2006">
        <v>7</v>
      </c>
      <c r="R2006" s="2" t="s">
        <v>47</v>
      </c>
      <c r="S2006" s="1">
        <v>41640</v>
      </c>
      <c r="T2006" s="1">
        <v>44018</v>
      </c>
      <c r="U2006" s="2" t="s">
        <v>47</v>
      </c>
      <c r="V2006" s="2" t="s">
        <v>21014</v>
      </c>
      <c r="W2006" s="2" t="s">
        <v>21015</v>
      </c>
      <c r="X2006" s="2" t="s">
        <v>21016</v>
      </c>
      <c r="Y2006">
        <v>2759</v>
      </c>
      <c r="Z2006" s="2" t="s">
        <v>21017</v>
      </c>
      <c r="AA2006" s="2" t="s">
        <v>21018</v>
      </c>
      <c r="AB2006" s="2" t="s">
        <v>47</v>
      </c>
      <c r="AC2006" s="2" t="s">
        <v>47</v>
      </c>
    </row>
    <row r="2007" spans="1:29" x14ac:dyDescent="0.3">
      <c r="A2007" s="2" t="s">
        <v>21019</v>
      </c>
      <c r="B2007" s="2" t="s">
        <v>49</v>
      </c>
      <c r="C2007" s="2" t="s">
        <v>21020</v>
      </c>
      <c r="D2007" s="2" t="s">
        <v>1326</v>
      </c>
      <c r="E2007" s="2" t="s">
        <v>52</v>
      </c>
      <c r="F2007">
        <v>7.1</v>
      </c>
      <c r="G2007" s="2" t="s">
        <v>1327</v>
      </c>
      <c r="H2007" s="2" t="s">
        <v>54</v>
      </c>
      <c r="I2007" s="2" t="s">
        <v>21021</v>
      </c>
      <c r="J2007" s="2" t="s">
        <v>21022</v>
      </c>
      <c r="K2007" s="2" t="s">
        <v>21023</v>
      </c>
      <c r="L2007" s="2" t="s">
        <v>47</v>
      </c>
      <c r="M2007">
        <v>4.8</v>
      </c>
      <c r="R2007" s="2" t="s">
        <v>47</v>
      </c>
      <c r="S2007" s="1">
        <v>31839</v>
      </c>
      <c r="T2007" s="1">
        <v>44018</v>
      </c>
      <c r="U2007" s="2" t="s">
        <v>47</v>
      </c>
      <c r="V2007" s="2" t="s">
        <v>21024</v>
      </c>
      <c r="W2007" s="2" t="s">
        <v>21025</v>
      </c>
      <c r="X2007" s="2" t="s">
        <v>21026</v>
      </c>
      <c r="Y2007">
        <v>614</v>
      </c>
      <c r="Z2007" s="2" t="s">
        <v>21027</v>
      </c>
      <c r="AA2007" s="2" t="s">
        <v>21028</v>
      </c>
      <c r="AB2007" s="2" t="s">
        <v>47</v>
      </c>
      <c r="AC2007" s="2" t="s">
        <v>47</v>
      </c>
    </row>
    <row r="2008" spans="1:29" x14ac:dyDescent="0.3">
      <c r="A2008" s="2" t="s">
        <v>21029</v>
      </c>
      <c r="B2008" s="2" t="s">
        <v>7388</v>
      </c>
      <c r="C2008" s="2" t="s">
        <v>21030</v>
      </c>
      <c r="D2008" s="2" t="s">
        <v>1326</v>
      </c>
      <c r="E2008" s="2" t="s">
        <v>52</v>
      </c>
      <c r="F2008">
        <v>6.9</v>
      </c>
      <c r="G2008" s="2" t="s">
        <v>1327</v>
      </c>
      <c r="H2008" s="2" t="s">
        <v>107</v>
      </c>
      <c r="I2008" s="2" t="s">
        <v>21031</v>
      </c>
      <c r="J2008" s="2" t="s">
        <v>21032</v>
      </c>
      <c r="K2008" s="2" t="s">
        <v>21033</v>
      </c>
      <c r="L2008" s="2" t="s">
        <v>47</v>
      </c>
      <c r="M2008">
        <v>4</v>
      </c>
      <c r="N2008">
        <v>45</v>
      </c>
      <c r="R2008" s="2" t="s">
        <v>47</v>
      </c>
      <c r="S2008" s="1">
        <v>34306</v>
      </c>
      <c r="T2008" s="1">
        <v>44018</v>
      </c>
      <c r="U2008" s="2" t="s">
        <v>47</v>
      </c>
      <c r="V2008" s="2" t="s">
        <v>21034</v>
      </c>
      <c r="W2008" s="2" t="s">
        <v>21035</v>
      </c>
      <c r="X2008" s="2" t="s">
        <v>21036</v>
      </c>
      <c r="Y2008">
        <v>442</v>
      </c>
      <c r="Z2008" s="2" t="s">
        <v>21037</v>
      </c>
      <c r="AA2008" s="2" t="s">
        <v>21038</v>
      </c>
      <c r="AB2008" s="2" t="s">
        <v>47</v>
      </c>
      <c r="AC2008" s="2" t="s">
        <v>47</v>
      </c>
    </row>
    <row r="2009" spans="1:29" x14ac:dyDescent="0.3">
      <c r="A2009" s="2" t="s">
        <v>21039</v>
      </c>
      <c r="B2009" s="2" t="s">
        <v>49</v>
      </c>
      <c r="C2009" s="2" t="s">
        <v>16610</v>
      </c>
      <c r="D2009" s="2" t="s">
        <v>1326</v>
      </c>
      <c r="E2009" s="2" t="s">
        <v>52</v>
      </c>
      <c r="F2009">
        <v>6.8</v>
      </c>
      <c r="G2009" s="2" t="s">
        <v>1327</v>
      </c>
      <c r="H2009" s="2" t="s">
        <v>54</v>
      </c>
      <c r="I2009" s="2" t="s">
        <v>21040</v>
      </c>
      <c r="J2009" s="2" t="s">
        <v>21041</v>
      </c>
      <c r="K2009" s="2" t="s">
        <v>21042</v>
      </c>
      <c r="L2009" s="2" t="s">
        <v>47</v>
      </c>
      <c r="M2009">
        <v>3.8</v>
      </c>
      <c r="R2009" s="2" t="s">
        <v>47</v>
      </c>
      <c r="S2009" s="1">
        <v>32409</v>
      </c>
      <c r="T2009" s="1">
        <v>44018</v>
      </c>
      <c r="U2009" s="2" t="s">
        <v>47</v>
      </c>
      <c r="V2009" s="2" t="s">
        <v>21043</v>
      </c>
      <c r="W2009" s="2" t="s">
        <v>21044</v>
      </c>
      <c r="X2009" s="2" t="s">
        <v>21045</v>
      </c>
      <c r="Y2009">
        <v>142</v>
      </c>
      <c r="Z2009" s="2" t="s">
        <v>21046</v>
      </c>
      <c r="AA2009" s="2" t="s">
        <v>21047</v>
      </c>
      <c r="AB2009" s="2" t="s">
        <v>47</v>
      </c>
      <c r="AC2009" s="2" t="s">
        <v>47</v>
      </c>
    </row>
    <row r="2010" spans="1:29" x14ac:dyDescent="0.3">
      <c r="A2010" s="2" t="s">
        <v>21048</v>
      </c>
      <c r="B2010" s="2" t="s">
        <v>3534</v>
      </c>
      <c r="C2010" s="2" t="s">
        <v>16610</v>
      </c>
      <c r="D2010" s="2" t="s">
        <v>3536</v>
      </c>
      <c r="E2010" s="2" t="s">
        <v>52</v>
      </c>
      <c r="F2010">
        <v>3.9</v>
      </c>
      <c r="G2010" s="2" t="s">
        <v>1327</v>
      </c>
      <c r="H2010" s="2" t="s">
        <v>54</v>
      </c>
      <c r="I2010" s="2" t="s">
        <v>3537</v>
      </c>
      <c r="J2010" s="2" t="s">
        <v>3538</v>
      </c>
      <c r="K2010" s="2" t="s">
        <v>3539</v>
      </c>
      <c r="L2010" s="2" t="s">
        <v>437</v>
      </c>
      <c r="M2010">
        <v>7.7</v>
      </c>
      <c r="R2010" s="2" t="s">
        <v>47</v>
      </c>
      <c r="S2010" s="1">
        <v>10750</v>
      </c>
      <c r="T2010" s="1">
        <v>44018</v>
      </c>
      <c r="U2010" s="2" t="s">
        <v>47</v>
      </c>
      <c r="V2010" s="2" t="s">
        <v>21049</v>
      </c>
      <c r="W2010" s="2" t="s">
        <v>3541</v>
      </c>
      <c r="X2010" s="2" t="s">
        <v>21050</v>
      </c>
      <c r="Y2010">
        <v>46274</v>
      </c>
      <c r="Z2010" s="2" t="s">
        <v>21051</v>
      </c>
      <c r="AA2010" s="2" t="s">
        <v>21052</v>
      </c>
      <c r="AB2010" s="2" t="s">
        <v>47</v>
      </c>
      <c r="AC2010" s="2" t="s">
        <v>47</v>
      </c>
    </row>
    <row r="2011" spans="1:29" x14ac:dyDescent="0.3">
      <c r="A2011" s="2" t="s">
        <v>21053</v>
      </c>
      <c r="B2011" s="2" t="s">
        <v>4321</v>
      </c>
      <c r="C2011" s="2" t="s">
        <v>16610</v>
      </c>
      <c r="D2011" s="2" t="s">
        <v>1326</v>
      </c>
      <c r="E2011" s="2" t="s">
        <v>52</v>
      </c>
      <c r="F2011">
        <v>7.1</v>
      </c>
      <c r="G2011" s="2" t="s">
        <v>1327</v>
      </c>
      <c r="H2011" s="2" t="s">
        <v>54</v>
      </c>
      <c r="I2011" s="2" t="s">
        <v>21031</v>
      </c>
      <c r="J2011" s="2" t="s">
        <v>21032</v>
      </c>
      <c r="K2011" s="2" t="s">
        <v>21054</v>
      </c>
      <c r="L2011" s="2" t="s">
        <v>47</v>
      </c>
      <c r="M2011">
        <v>4.9000000000000004</v>
      </c>
      <c r="R2011" s="2" t="s">
        <v>47</v>
      </c>
      <c r="S2011" s="1">
        <v>35048</v>
      </c>
      <c r="T2011" s="1">
        <v>44018</v>
      </c>
      <c r="U2011" s="2" t="s">
        <v>47</v>
      </c>
      <c r="V2011" s="2" t="s">
        <v>21055</v>
      </c>
      <c r="W2011" s="2" t="s">
        <v>21056</v>
      </c>
      <c r="X2011" s="2" t="s">
        <v>21057</v>
      </c>
      <c r="Y2011">
        <v>759</v>
      </c>
      <c r="Z2011" s="2" t="s">
        <v>21058</v>
      </c>
      <c r="AA2011" s="2" t="s">
        <v>21059</v>
      </c>
      <c r="AB2011" s="2" t="s">
        <v>47</v>
      </c>
      <c r="AC2011" s="2" t="s">
        <v>47</v>
      </c>
    </row>
    <row r="2012" spans="1:29" x14ac:dyDescent="0.3">
      <c r="A2012" s="2" t="s">
        <v>21060</v>
      </c>
      <c r="B2012" s="2" t="s">
        <v>82</v>
      </c>
      <c r="C2012" s="2" t="s">
        <v>21061</v>
      </c>
      <c r="D2012" s="2" t="s">
        <v>3702</v>
      </c>
      <c r="E2012" s="2" t="s">
        <v>52</v>
      </c>
      <c r="F2012">
        <v>7.6</v>
      </c>
      <c r="G2012" s="2" t="s">
        <v>1327</v>
      </c>
      <c r="H2012" s="2" t="s">
        <v>54</v>
      </c>
      <c r="I2012" s="2" t="s">
        <v>21062</v>
      </c>
      <c r="J2012" s="2" t="s">
        <v>21063</v>
      </c>
      <c r="K2012" s="2" t="s">
        <v>21064</v>
      </c>
      <c r="L2012" s="2" t="s">
        <v>47</v>
      </c>
      <c r="M2012">
        <v>5.8</v>
      </c>
      <c r="Q2012">
        <v>3</v>
      </c>
      <c r="R2012" s="2" t="s">
        <v>47</v>
      </c>
      <c r="S2012" s="1">
        <v>43363</v>
      </c>
      <c r="T2012" s="1">
        <v>44018</v>
      </c>
      <c r="U2012" s="2" t="s">
        <v>47</v>
      </c>
      <c r="V2012" s="2" t="s">
        <v>21065</v>
      </c>
      <c r="W2012" s="2" t="s">
        <v>21066</v>
      </c>
      <c r="X2012" s="2" t="s">
        <v>21067</v>
      </c>
      <c r="Y2012">
        <v>503</v>
      </c>
      <c r="Z2012" s="2" t="s">
        <v>21068</v>
      </c>
      <c r="AA2012" s="2" t="s">
        <v>21069</v>
      </c>
      <c r="AB2012" s="2" t="s">
        <v>47</v>
      </c>
      <c r="AC2012" s="2" t="s">
        <v>47</v>
      </c>
    </row>
    <row r="2013" spans="1:29" x14ac:dyDescent="0.3">
      <c r="A2013" s="2" t="s">
        <v>21070</v>
      </c>
      <c r="B2013" s="2" t="s">
        <v>49</v>
      </c>
      <c r="C2013" s="2" t="s">
        <v>21071</v>
      </c>
      <c r="D2013" s="2" t="s">
        <v>1326</v>
      </c>
      <c r="E2013" s="2" t="s">
        <v>52</v>
      </c>
      <c r="F2013">
        <v>6</v>
      </c>
      <c r="G2013" s="2" t="s">
        <v>1327</v>
      </c>
      <c r="H2013" s="2" t="s">
        <v>54</v>
      </c>
      <c r="I2013" s="2" t="s">
        <v>21072</v>
      </c>
      <c r="J2013" s="2" t="s">
        <v>21073</v>
      </c>
      <c r="K2013" s="2" t="s">
        <v>21074</v>
      </c>
      <c r="L2013" s="2" t="s">
        <v>47</v>
      </c>
      <c r="M2013">
        <v>2.4</v>
      </c>
      <c r="R2013" s="2" t="s">
        <v>47</v>
      </c>
      <c r="S2013" s="1">
        <v>38912</v>
      </c>
      <c r="T2013" s="1">
        <v>44018</v>
      </c>
      <c r="U2013" s="2" t="s">
        <v>47</v>
      </c>
      <c r="V2013" s="2" t="s">
        <v>21075</v>
      </c>
      <c r="W2013" s="2" t="s">
        <v>21076</v>
      </c>
      <c r="X2013" s="2" t="s">
        <v>21077</v>
      </c>
      <c r="Y2013">
        <v>348</v>
      </c>
      <c r="Z2013" s="2" t="s">
        <v>21078</v>
      </c>
      <c r="AA2013" s="2" t="s">
        <v>21079</v>
      </c>
      <c r="AB2013" s="2" t="s">
        <v>47</v>
      </c>
      <c r="AC2013" s="2" t="s">
        <v>47</v>
      </c>
    </row>
    <row r="2014" spans="1:29" x14ac:dyDescent="0.3">
      <c r="A2014" s="2" t="s">
        <v>21080</v>
      </c>
      <c r="B2014" s="2" t="s">
        <v>49</v>
      </c>
      <c r="C2014" s="2" t="s">
        <v>16610</v>
      </c>
      <c r="D2014" s="2" t="s">
        <v>1326</v>
      </c>
      <c r="E2014" s="2" t="s">
        <v>52</v>
      </c>
      <c r="F2014">
        <v>7.5</v>
      </c>
      <c r="G2014" s="2" t="s">
        <v>1327</v>
      </c>
      <c r="H2014" s="2" t="s">
        <v>54</v>
      </c>
      <c r="I2014" s="2" t="s">
        <v>21031</v>
      </c>
      <c r="J2014" s="2" t="s">
        <v>21032</v>
      </c>
      <c r="K2014" s="2" t="s">
        <v>21081</v>
      </c>
      <c r="L2014" s="2" t="s">
        <v>47</v>
      </c>
      <c r="M2014">
        <v>5.7</v>
      </c>
      <c r="R2014" s="2" t="s">
        <v>47</v>
      </c>
      <c r="S2014" s="1">
        <v>31036</v>
      </c>
      <c r="T2014" s="1">
        <v>44018</v>
      </c>
      <c r="U2014" s="2" t="s">
        <v>47</v>
      </c>
      <c r="V2014" s="2" t="s">
        <v>21082</v>
      </c>
      <c r="W2014" s="2" t="s">
        <v>21083</v>
      </c>
      <c r="X2014" s="2" t="s">
        <v>21084</v>
      </c>
      <c r="Y2014">
        <v>666</v>
      </c>
      <c r="Z2014" s="2" t="s">
        <v>21085</v>
      </c>
      <c r="AA2014" s="2" t="s">
        <v>21086</v>
      </c>
      <c r="AB2014" s="2" t="s">
        <v>47</v>
      </c>
      <c r="AC2014" s="2" t="s">
        <v>47</v>
      </c>
    </row>
    <row r="2015" spans="1:29" x14ac:dyDescent="0.3">
      <c r="A2015" s="2" t="s">
        <v>21087</v>
      </c>
      <c r="B2015" s="2" t="s">
        <v>82</v>
      </c>
      <c r="C2015" s="2" t="s">
        <v>21088</v>
      </c>
      <c r="D2015" s="2" t="s">
        <v>106</v>
      </c>
      <c r="E2015" s="2" t="s">
        <v>33</v>
      </c>
      <c r="F2015">
        <v>8.1999999999999993</v>
      </c>
      <c r="G2015" s="2" t="s">
        <v>21089</v>
      </c>
      <c r="H2015" s="2" t="s">
        <v>35</v>
      </c>
      <c r="I2015" s="2" t="s">
        <v>47</v>
      </c>
      <c r="J2015" s="2" t="s">
        <v>47</v>
      </c>
      <c r="K2015" s="2" t="s">
        <v>21090</v>
      </c>
      <c r="L2015" s="2" t="s">
        <v>353</v>
      </c>
      <c r="M2015">
        <v>6.4</v>
      </c>
      <c r="R2015" s="2" t="s">
        <v>47</v>
      </c>
      <c r="S2015" s="1">
        <v>44017</v>
      </c>
      <c r="T2015" s="1">
        <v>44018</v>
      </c>
      <c r="U2015" s="2" t="s">
        <v>47</v>
      </c>
      <c r="V2015" s="2" t="s">
        <v>21091</v>
      </c>
      <c r="W2015" s="2" t="s">
        <v>21092</v>
      </c>
      <c r="X2015" s="2" t="s">
        <v>21093</v>
      </c>
      <c r="Y2015">
        <v>31</v>
      </c>
      <c r="Z2015" s="2" t="s">
        <v>21094</v>
      </c>
      <c r="AA2015" s="2" t="s">
        <v>47</v>
      </c>
      <c r="AB2015" s="2" t="s">
        <v>47</v>
      </c>
      <c r="AC2015" s="2" t="s">
        <v>47</v>
      </c>
    </row>
    <row r="2016" spans="1:29" x14ac:dyDescent="0.3">
      <c r="A2016" s="2" t="s">
        <v>10130</v>
      </c>
      <c r="B2016" s="2" t="s">
        <v>3400</v>
      </c>
      <c r="C2016" s="2" t="s">
        <v>21095</v>
      </c>
      <c r="D2016" s="2" t="s">
        <v>10132</v>
      </c>
      <c r="E2016" s="2" t="s">
        <v>52</v>
      </c>
      <c r="F2016">
        <v>3.1</v>
      </c>
      <c r="G2016" s="2" t="s">
        <v>53</v>
      </c>
      <c r="H2016" s="2" t="s">
        <v>54</v>
      </c>
      <c r="I2016" s="2" t="s">
        <v>10133</v>
      </c>
      <c r="J2016" s="2" t="s">
        <v>10134</v>
      </c>
      <c r="K2016" s="2" t="s">
        <v>10135</v>
      </c>
      <c r="L2016" s="2" t="s">
        <v>39</v>
      </c>
      <c r="M2016">
        <v>6.6</v>
      </c>
      <c r="N2016">
        <v>62</v>
      </c>
      <c r="O2016">
        <v>61</v>
      </c>
      <c r="Q2016">
        <v>1</v>
      </c>
      <c r="R2016" s="2" t="s">
        <v>10136</v>
      </c>
      <c r="S2016" s="1">
        <v>43707</v>
      </c>
      <c r="T2016" s="1">
        <v>44018</v>
      </c>
      <c r="U2016" s="2" t="s">
        <v>10137</v>
      </c>
      <c r="V2016" s="2" t="s">
        <v>21096</v>
      </c>
      <c r="W2016" s="2" t="s">
        <v>10139</v>
      </c>
      <c r="X2016" s="2" t="s">
        <v>21097</v>
      </c>
      <c r="Y2016">
        <v>20885</v>
      </c>
      <c r="Z2016" s="2" t="s">
        <v>21098</v>
      </c>
      <c r="AA2016" s="2" t="s">
        <v>21099</v>
      </c>
      <c r="AB2016" s="2" t="s">
        <v>10143</v>
      </c>
      <c r="AC2016" s="2" t="s">
        <v>66</v>
      </c>
    </row>
    <row r="2017" spans="1:29" x14ac:dyDescent="0.3">
      <c r="A2017" s="2" t="s">
        <v>21100</v>
      </c>
      <c r="B2017" s="2" t="s">
        <v>5628</v>
      </c>
      <c r="C2017" s="2" t="s">
        <v>21101</v>
      </c>
      <c r="D2017" s="2" t="s">
        <v>51</v>
      </c>
      <c r="E2017" s="2" t="s">
        <v>52</v>
      </c>
      <c r="F2017">
        <v>4</v>
      </c>
      <c r="G2017" s="2" t="s">
        <v>120</v>
      </c>
      <c r="H2017" s="2" t="s">
        <v>54</v>
      </c>
      <c r="I2017" s="2" t="s">
        <v>21102</v>
      </c>
      <c r="J2017" s="2" t="s">
        <v>21103</v>
      </c>
      <c r="K2017" s="2" t="s">
        <v>21104</v>
      </c>
      <c r="L2017" s="2" t="s">
        <v>178</v>
      </c>
      <c r="M2017">
        <v>7</v>
      </c>
      <c r="N2017">
        <v>88</v>
      </c>
      <c r="O2017">
        <v>79</v>
      </c>
      <c r="P2017">
        <v>25</v>
      </c>
      <c r="Q2017">
        <v>86</v>
      </c>
      <c r="R2017" s="2" t="s">
        <v>21105</v>
      </c>
      <c r="S2017" s="1">
        <v>42678</v>
      </c>
      <c r="T2017" s="1">
        <v>44017</v>
      </c>
      <c r="U2017" s="2" t="s">
        <v>21106</v>
      </c>
      <c r="V2017" s="2" t="s">
        <v>21107</v>
      </c>
      <c r="W2017" s="2" t="s">
        <v>21108</v>
      </c>
      <c r="X2017" s="2" t="s">
        <v>21109</v>
      </c>
      <c r="Y2017">
        <v>32033</v>
      </c>
      <c r="Z2017" s="2" t="s">
        <v>21110</v>
      </c>
      <c r="AA2017" s="2" t="s">
        <v>21111</v>
      </c>
      <c r="AB2017" s="2" t="s">
        <v>21112</v>
      </c>
      <c r="AC2017" s="2" t="s">
        <v>66</v>
      </c>
    </row>
    <row r="2018" spans="1:29" x14ac:dyDescent="0.3">
      <c r="A2018" s="2" t="s">
        <v>21113</v>
      </c>
      <c r="B2018" s="2" t="s">
        <v>12273</v>
      </c>
      <c r="C2018" s="2" t="s">
        <v>21114</v>
      </c>
      <c r="D2018" s="2" t="s">
        <v>51</v>
      </c>
      <c r="E2018" s="2" t="s">
        <v>33</v>
      </c>
      <c r="F2018">
        <v>2.5</v>
      </c>
      <c r="G2018" s="2" t="s">
        <v>21115</v>
      </c>
      <c r="H2018" s="2" t="s">
        <v>35</v>
      </c>
      <c r="I2018" s="2" t="s">
        <v>7487</v>
      </c>
      <c r="J2018" s="2" t="s">
        <v>21116</v>
      </c>
      <c r="K2018" s="2" t="s">
        <v>21117</v>
      </c>
      <c r="L2018" s="2" t="s">
        <v>240</v>
      </c>
      <c r="M2018">
        <v>6.8</v>
      </c>
      <c r="N2018">
        <v>29</v>
      </c>
      <c r="O2018">
        <v>52</v>
      </c>
      <c r="P2018">
        <v>7</v>
      </c>
      <c r="Q2018">
        <v>22</v>
      </c>
      <c r="R2018" s="2" t="s">
        <v>21118</v>
      </c>
      <c r="S2018" s="1">
        <v>33583</v>
      </c>
      <c r="T2018" s="1">
        <v>44017</v>
      </c>
      <c r="U2018" s="2" t="s">
        <v>21119</v>
      </c>
      <c r="V2018" s="2" t="s">
        <v>21120</v>
      </c>
      <c r="W2018" s="2" t="s">
        <v>21121</v>
      </c>
      <c r="X2018" s="2" t="s">
        <v>21122</v>
      </c>
      <c r="Y2018">
        <v>235730</v>
      </c>
      <c r="Z2018" s="2" t="s">
        <v>21123</v>
      </c>
      <c r="AA2018" s="2" t="s">
        <v>21124</v>
      </c>
      <c r="AB2018" s="2" t="s">
        <v>47</v>
      </c>
      <c r="AC2018" s="2" t="s">
        <v>47</v>
      </c>
    </row>
    <row r="2019" spans="1:29" x14ac:dyDescent="0.3">
      <c r="A2019" s="2" t="s">
        <v>21125</v>
      </c>
      <c r="B2019" s="2" t="s">
        <v>11650</v>
      </c>
      <c r="C2019" s="2" t="s">
        <v>21126</v>
      </c>
      <c r="D2019" s="2" t="s">
        <v>327</v>
      </c>
      <c r="E2019" s="2" t="s">
        <v>52</v>
      </c>
      <c r="F2019">
        <v>7.4</v>
      </c>
      <c r="G2019" s="2" t="s">
        <v>21127</v>
      </c>
      <c r="H2019" s="2" t="s">
        <v>107</v>
      </c>
      <c r="I2019" s="2" t="s">
        <v>21128</v>
      </c>
      <c r="J2019" s="2" t="s">
        <v>21129</v>
      </c>
      <c r="K2019" s="2" t="s">
        <v>21130</v>
      </c>
      <c r="L2019" s="2" t="s">
        <v>47</v>
      </c>
      <c r="M2019">
        <v>5.5</v>
      </c>
      <c r="R2019" s="2" t="s">
        <v>47</v>
      </c>
      <c r="S2019" s="1">
        <v>43665</v>
      </c>
      <c r="T2019" s="1">
        <v>44017</v>
      </c>
      <c r="U2019" s="2" t="s">
        <v>47</v>
      </c>
      <c r="V2019" s="2" t="s">
        <v>21131</v>
      </c>
      <c r="W2019" s="2" t="s">
        <v>21132</v>
      </c>
      <c r="X2019" s="2" t="s">
        <v>21133</v>
      </c>
      <c r="Y2019">
        <v>756</v>
      </c>
      <c r="Z2019" s="2" t="s">
        <v>21134</v>
      </c>
      <c r="AA2019" s="2" t="s">
        <v>21135</v>
      </c>
      <c r="AB2019" s="2" t="s">
        <v>47</v>
      </c>
      <c r="AC2019" s="2" t="s">
        <v>47</v>
      </c>
    </row>
    <row r="2020" spans="1:29" x14ac:dyDescent="0.3">
      <c r="A2020" s="2" t="s">
        <v>21136</v>
      </c>
      <c r="B2020" s="2" t="s">
        <v>2711</v>
      </c>
      <c r="C2020" s="2" t="s">
        <v>21137</v>
      </c>
      <c r="D2020" s="2" t="s">
        <v>315</v>
      </c>
      <c r="E2020" s="2" t="s">
        <v>52</v>
      </c>
      <c r="F2020">
        <v>7.3</v>
      </c>
      <c r="G2020" s="2" t="s">
        <v>316</v>
      </c>
      <c r="H2020" s="2" t="s">
        <v>107</v>
      </c>
      <c r="I2020" s="2" t="s">
        <v>21138</v>
      </c>
      <c r="J2020" s="2" t="s">
        <v>47</v>
      </c>
      <c r="K2020" s="2" t="s">
        <v>21139</v>
      </c>
      <c r="L2020" s="2" t="s">
        <v>47</v>
      </c>
      <c r="M2020">
        <v>4.5999999999999996</v>
      </c>
      <c r="R2020" s="2" t="s">
        <v>47</v>
      </c>
      <c r="S2020" s="1">
        <v>43427</v>
      </c>
      <c r="T2020" s="1">
        <v>44016</v>
      </c>
      <c r="U2020" s="2" t="s">
        <v>47</v>
      </c>
      <c r="V2020" s="2" t="s">
        <v>21140</v>
      </c>
      <c r="W2020" s="2" t="s">
        <v>21141</v>
      </c>
      <c r="X2020" s="2" t="s">
        <v>21142</v>
      </c>
      <c r="Y2020">
        <v>28</v>
      </c>
      <c r="Z2020" s="2" t="s">
        <v>21143</v>
      </c>
      <c r="AA2020" s="2" t="s">
        <v>21144</v>
      </c>
      <c r="AB2020" s="2" t="s">
        <v>21145</v>
      </c>
      <c r="AC2020" s="2" t="s">
        <v>66</v>
      </c>
    </row>
    <row r="2021" spans="1:29" x14ac:dyDescent="0.3">
      <c r="A2021" s="2" t="s">
        <v>21146</v>
      </c>
      <c r="B2021" s="2" t="s">
        <v>21147</v>
      </c>
      <c r="C2021" s="2" t="s">
        <v>105</v>
      </c>
      <c r="D2021" s="2" t="s">
        <v>106</v>
      </c>
      <c r="E2021" s="2" t="s">
        <v>52</v>
      </c>
      <c r="F2021">
        <v>8</v>
      </c>
      <c r="G2021" s="2" t="s">
        <v>34</v>
      </c>
      <c r="H2021" s="2" t="s">
        <v>107</v>
      </c>
      <c r="I2021" s="2" t="s">
        <v>20500</v>
      </c>
      <c r="J2021" s="2" t="s">
        <v>47</v>
      </c>
      <c r="K2021" s="2" t="s">
        <v>21148</v>
      </c>
      <c r="L2021" s="2" t="s">
        <v>47</v>
      </c>
      <c r="M2021">
        <v>6.3</v>
      </c>
      <c r="R2021" s="2" t="s">
        <v>47</v>
      </c>
      <c r="S2021" s="1">
        <v>43874</v>
      </c>
      <c r="T2021" s="1">
        <v>44016</v>
      </c>
      <c r="U2021" s="2" t="s">
        <v>47</v>
      </c>
      <c r="V2021" s="2" t="s">
        <v>21149</v>
      </c>
      <c r="W2021" s="2" t="s">
        <v>21150</v>
      </c>
      <c r="X2021" s="2" t="s">
        <v>21151</v>
      </c>
      <c r="Y2021">
        <v>300</v>
      </c>
      <c r="Z2021" s="2" t="s">
        <v>21152</v>
      </c>
      <c r="AA2021" s="2" t="s">
        <v>21153</v>
      </c>
      <c r="AB2021" s="2" t="s">
        <v>21154</v>
      </c>
      <c r="AC2021" s="2" t="s">
        <v>66</v>
      </c>
    </row>
    <row r="2022" spans="1:29" x14ac:dyDescent="0.3">
      <c r="A2022" s="2" t="s">
        <v>21155</v>
      </c>
      <c r="B2022" s="2" t="s">
        <v>21156</v>
      </c>
      <c r="C2022" s="2" t="s">
        <v>21157</v>
      </c>
      <c r="D2022" s="2" t="s">
        <v>106</v>
      </c>
      <c r="E2022" s="2" t="s">
        <v>52</v>
      </c>
      <c r="F2022">
        <v>8</v>
      </c>
      <c r="G2022" s="2" t="s">
        <v>34</v>
      </c>
      <c r="H2022" s="2" t="s">
        <v>107</v>
      </c>
      <c r="I2022" s="2" t="s">
        <v>21158</v>
      </c>
      <c r="J2022" s="2" t="s">
        <v>21159</v>
      </c>
      <c r="K2022" s="2" t="s">
        <v>21160</v>
      </c>
      <c r="L2022" s="2" t="s">
        <v>47</v>
      </c>
      <c r="M2022">
        <v>7.3</v>
      </c>
      <c r="P2022">
        <v>2</v>
      </c>
      <c r="Q2022">
        <v>4</v>
      </c>
      <c r="R2022" s="2" t="s">
        <v>47</v>
      </c>
      <c r="S2022" s="1">
        <v>43398</v>
      </c>
      <c r="T2022" s="1">
        <v>44016</v>
      </c>
      <c r="U2022" s="2" t="s">
        <v>47</v>
      </c>
      <c r="V2022" s="2" t="s">
        <v>21161</v>
      </c>
      <c r="W2022" s="2" t="s">
        <v>21162</v>
      </c>
      <c r="X2022" s="2" t="s">
        <v>21163</v>
      </c>
      <c r="Y2022">
        <v>1227</v>
      </c>
      <c r="Z2022" s="2" t="s">
        <v>21164</v>
      </c>
      <c r="AA2022" s="2" t="s">
        <v>21165</v>
      </c>
      <c r="AB2022" s="2" t="s">
        <v>21166</v>
      </c>
      <c r="AC2022" s="2" t="s">
        <v>66</v>
      </c>
    </row>
    <row r="2023" spans="1:29" x14ac:dyDescent="0.3">
      <c r="A2023" s="2" t="s">
        <v>21167</v>
      </c>
      <c r="B2023" s="2" t="s">
        <v>21168</v>
      </c>
      <c r="C2023" s="2" t="s">
        <v>21169</v>
      </c>
      <c r="D2023" s="2" t="s">
        <v>51</v>
      </c>
      <c r="E2023" s="2" t="s">
        <v>52</v>
      </c>
      <c r="F2023">
        <v>7</v>
      </c>
      <c r="G2023" s="2" t="s">
        <v>21170</v>
      </c>
      <c r="H2023" s="2" t="s">
        <v>54</v>
      </c>
      <c r="I2023" s="2" t="s">
        <v>21171</v>
      </c>
      <c r="J2023" s="2" t="s">
        <v>21171</v>
      </c>
      <c r="K2023" s="2" t="s">
        <v>21172</v>
      </c>
      <c r="L2023" s="2" t="s">
        <v>240</v>
      </c>
      <c r="M2023">
        <v>5.0999999999999996</v>
      </c>
      <c r="P2023">
        <v>1</v>
      </c>
      <c r="R2023" s="2" t="s">
        <v>47</v>
      </c>
      <c r="S2023" s="1">
        <v>44018</v>
      </c>
      <c r="T2023" s="1">
        <v>44016</v>
      </c>
      <c r="U2023" s="2" t="s">
        <v>47</v>
      </c>
      <c r="V2023" s="2" t="s">
        <v>21173</v>
      </c>
      <c r="W2023" s="2" t="s">
        <v>21174</v>
      </c>
      <c r="X2023" s="2" t="s">
        <v>21175</v>
      </c>
      <c r="Y2023">
        <v>1104</v>
      </c>
      <c r="Z2023" s="2" t="s">
        <v>21176</v>
      </c>
      <c r="AA2023" s="2" t="s">
        <v>21177</v>
      </c>
      <c r="AB2023" s="2" t="s">
        <v>21178</v>
      </c>
      <c r="AC2023" s="2" t="s">
        <v>66</v>
      </c>
    </row>
    <row r="2024" spans="1:29" x14ac:dyDescent="0.3">
      <c r="A2024" s="2" t="s">
        <v>21179</v>
      </c>
      <c r="B2024" s="2" t="s">
        <v>360</v>
      </c>
      <c r="C2024" s="2" t="s">
        <v>21180</v>
      </c>
      <c r="D2024" s="2" t="s">
        <v>51</v>
      </c>
      <c r="E2024" s="2" t="s">
        <v>52</v>
      </c>
      <c r="F2024">
        <v>6.9</v>
      </c>
      <c r="G2024" s="2" t="s">
        <v>21181</v>
      </c>
      <c r="H2024" s="2" t="s">
        <v>107</v>
      </c>
      <c r="I2024" s="2" t="s">
        <v>47</v>
      </c>
      <c r="J2024" s="2" t="s">
        <v>21182</v>
      </c>
      <c r="K2024" s="2" t="s">
        <v>21183</v>
      </c>
      <c r="L2024" s="2" t="s">
        <v>47</v>
      </c>
      <c r="M2024">
        <v>7.7</v>
      </c>
      <c r="P2024">
        <v>1</v>
      </c>
      <c r="Q2024">
        <v>1</v>
      </c>
      <c r="R2024" s="2" t="s">
        <v>47</v>
      </c>
      <c r="S2024" s="1">
        <v>38510</v>
      </c>
      <c r="T2024" s="1">
        <v>44016</v>
      </c>
      <c r="U2024" s="2" t="s">
        <v>47</v>
      </c>
      <c r="V2024" s="2" t="s">
        <v>21184</v>
      </c>
      <c r="W2024" s="2" t="s">
        <v>21185</v>
      </c>
      <c r="X2024" s="2" t="s">
        <v>21186</v>
      </c>
      <c r="Y2024">
        <v>3882</v>
      </c>
      <c r="Z2024" s="2" t="s">
        <v>21187</v>
      </c>
      <c r="AA2024" s="2" t="s">
        <v>21188</v>
      </c>
      <c r="AB2024" s="2" t="s">
        <v>47</v>
      </c>
      <c r="AC2024" s="2" t="s">
        <v>47</v>
      </c>
    </row>
    <row r="2025" spans="1:29" x14ac:dyDescent="0.3">
      <c r="A2025" s="2" t="s">
        <v>21189</v>
      </c>
      <c r="B2025" s="2" t="s">
        <v>12173</v>
      </c>
      <c r="C2025" s="2" t="s">
        <v>21190</v>
      </c>
      <c r="D2025" s="2" t="s">
        <v>315</v>
      </c>
      <c r="E2025" s="2" t="s">
        <v>33</v>
      </c>
      <c r="F2025">
        <v>6.3</v>
      </c>
      <c r="G2025" s="2" t="s">
        <v>21191</v>
      </c>
      <c r="H2025" s="2" t="s">
        <v>35</v>
      </c>
      <c r="I2025" s="2" t="s">
        <v>47</v>
      </c>
      <c r="J2025" s="2" t="s">
        <v>47</v>
      </c>
      <c r="K2025" s="2" t="s">
        <v>21192</v>
      </c>
      <c r="L2025" s="2" t="s">
        <v>353</v>
      </c>
      <c r="M2025">
        <v>6.1</v>
      </c>
      <c r="R2025" s="2" t="s">
        <v>47</v>
      </c>
      <c r="S2025" s="1">
        <v>44015</v>
      </c>
      <c r="T2025" s="1">
        <v>44015</v>
      </c>
      <c r="U2025" s="2" t="s">
        <v>47</v>
      </c>
      <c r="V2025" s="2" t="s">
        <v>21193</v>
      </c>
      <c r="W2025" s="2" t="s">
        <v>21194</v>
      </c>
      <c r="X2025" s="2" t="s">
        <v>21195</v>
      </c>
      <c r="Y2025">
        <v>3588</v>
      </c>
      <c r="Z2025" s="2" t="s">
        <v>21196</v>
      </c>
      <c r="AA2025" s="2" t="s">
        <v>21197</v>
      </c>
      <c r="AB2025" s="2" t="s">
        <v>47</v>
      </c>
      <c r="AC2025" s="2" t="s">
        <v>47</v>
      </c>
    </row>
    <row r="2026" spans="1:29" x14ac:dyDescent="0.3">
      <c r="A2026" s="2" t="s">
        <v>21198</v>
      </c>
      <c r="B2026" s="2" t="s">
        <v>6470</v>
      </c>
      <c r="C2026" s="2" t="s">
        <v>21199</v>
      </c>
      <c r="D2026" s="2" t="s">
        <v>8399</v>
      </c>
      <c r="E2026" s="2" t="s">
        <v>52</v>
      </c>
      <c r="F2026">
        <v>2.2999999999999998</v>
      </c>
      <c r="G2026" s="2" t="s">
        <v>1396</v>
      </c>
      <c r="H2026" s="2" t="s">
        <v>54</v>
      </c>
      <c r="I2026" s="2" t="s">
        <v>21200</v>
      </c>
      <c r="J2026" s="2" t="s">
        <v>21201</v>
      </c>
      <c r="K2026" s="2" t="s">
        <v>21202</v>
      </c>
      <c r="L2026" s="2" t="s">
        <v>178</v>
      </c>
      <c r="M2026">
        <v>5.3</v>
      </c>
      <c r="N2026">
        <v>0</v>
      </c>
      <c r="O2026">
        <v>31</v>
      </c>
      <c r="R2026" s="2" t="s">
        <v>47</v>
      </c>
      <c r="S2026" s="1">
        <v>43046</v>
      </c>
      <c r="T2026" s="1">
        <v>44015</v>
      </c>
      <c r="U2026" s="2" t="s">
        <v>21203</v>
      </c>
      <c r="V2026" s="2" t="s">
        <v>21204</v>
      </c>
      <c r="W2026" s="2" t="s">
        <v>21205</v>
      </c>
      <c r="X2026" s="2" t="s">
        <v>21206</v>
      </c>
      <c r="Y2026">
        <v>8202</v>
      </c>
      <c r="Z2026" s="2" t="s">
        <v>21207</v>
      </c>
      <c r="AA2026" s="2" t="s">
        <v>21208</v>
      </c>
      <c r="AB2026" s="2" t="s">
        <v>21209</v>
      </c>
      <c r="AC2026" s="2" t="s">
        <v>66</v>
      </c>
    </row>
    <row r="2027" spans="1:29" x14ac:dyDescent="0.3">
      <c r="A2027" s="2" t="s">
        <v>21210</v>
      </c>
      <c r="B2027" s="2" t="s">
        <v>3735</v>
      </c>
      <c r="C2027" s="2" t="s">
        <v>21211</v>
      </c>
      <c r="D2027" s="2" t="s">
        <v>51</v>
      </c>
      <c r="E2027" s="2" t="s">
        <v>33</v>
      </c>
      <c r="F2027">
        <v>7.7</v>
      </c>
      <c r="G2027" s="2" t="s">
        <v>21212</v>
      </c>
      <c r="H2027" s="2" t="s">
        <v>35</v>
      </c>
      <c r="I2027" s="2" t="s">
        <v>47</v>
      </c>
      <c r="J2027" s="2" t="s">
        <v>47</v>
      </c>
      <c r="K2027" s="2" t="s">
        <v>21213</v>
      </c>
      <c r="L2027" s="2" t="s">
        <v>47</v>
      </c>
      <c r="M2027">
        <v>5.6</v>
      </c>
      <c r="R2027" s="2" t="s">
        <v>47</v>
      </c>
      <c r="S2027" s="1">
        <v>44015</v>
      </c>
      <c r="T2027" s="1">
        <v>44015</v>
      </c>
      <c r="U2027" s="2" t="s">
        <v>47</v>
      </c>
      <c r="V2027" s="2" t="s">
        <v>21214</v>
      </c>
      <c r="W2027" s="2" t="s">
        <v>21215</v>
      </c>
      <c r="X2027" s="2" t="s">
        <v>21216</v>
      </c>
      <c r="Y2027">
        <v>260</v>
      </c>
      <c r="Z2027" s="2" t="s">
        <v>21217</v>
      </c>
      <c r="AA2027" s="2" t="s">
        <v>21218</v>
      </c>
      <c r="AB2027" s="2" t="s">
        <v>47</v>
      </c>
      <c r="AC2027" s="2" t="s">
        <v>47</v>
      </c>
    </row>
    <row r="2028" spans="1:29" x14ac:dyDescent="0.3">
      <c r="A2028" s="2" t="s">
        <v>21219</v>
      </c>
      <c r="B2028" s="2" t="s">
        <v>104</v>
      </c>
      <c r="C2028" s="2" t="s">
        <v>21220</v>
      </c>
      <c r="D2028" s="2" t="s">
        <v>51</v>
      </c>
      <c r="E2028" s="2" t="s">
        <v>52</v>
      </c>
      <c r="F2028">
        <v>3</v>
      </c>
      <c r="G2028" s="2" t="s">
        <v>21221</v>
      </c>
      <c r="H2028" s="2" t="s">
        <v>54</v>
      </c>
      <c r="I2028" s="2" t="s">
        <v>21222</v>
      </c>
      <c r="J2028" s="2" t="s">
        <v>21223</v>
      </c>
      <c r="K2028" s="2" t="s">
        <v>21224</v>
      </c>
      <c r="L2028" s="2" t="s">
        <v>353</v>
      </c>
      <c r="M2028">
        <v>5.0999999999999996</v>
      </c>
      <c r="O2028">
        <v>41</v>
      </c>
      <c r="R2028" s="2" t="s">
        <v>47</v>
      </c>
      <c r="S2028" s="1">
        <v>44015</v>
      </c>
      <c r="T2028" s="1">
        <v>44015</v>
      </c>
      <c r="U2028" s="2" t="s">
        <v>47</v>
      </c>
      <c r="V2028" s="2" t="s">
        <v>21225</v>
      </c>
      <c r="W2028" s="2" t="s">
        <v>21226</v>
      </c>
      <c r="X2028" s="2" t="s">
        <v>21227</v>
      </c>
      <c r="Y2028">
        <v>8645</v>
      </c>
      <c r="Z2028" s="2" t="s">
        <v>21228</v>
      </c>
      <c r="AA2028" s="2" t="s">
        <v>21229</v>
      </c>
      <c r="AB2028" s="2" t="s">
        <v>21230</v>
      </c>
      <c r="AC2028" s="2" t="s">
        <v>66</v>
      </c>
    </row>
    <row r="2029" spans="1:29" x14ac:dyDescent="0.3">
      <c r="A2029" s="2" t="s">
        <v>21231</v>
      </c>
      <c r="B2029" s="2" t="s">
        <v>893</v>
      </c>
      <c r="C2029" s="2" t="s">
        <v>21232</v>
      </c>
      <c r="D2029" s="2" t="s">
        <v>51</v>
      </c>
      <c r="E2029" s="2" t="s">
        <v>33</v>
      </c>
      <c r="F2029">
        <v>5.4</v>
      </c>
      <c r="G2029" s="2" t="s">
        <v>21221</v>
      </c>
      <c r="H2029" s="2" t="s">
        <v>35</v>
      </c>
      <c r="I2029" s="2" t="s">
        <v>21233</v>
      </c>
      <c r="J2029" s="2" t="s">
        <v>21234</v>
      </c>
      <c r="K2029" s="2" t="s">
        <v>21235</v>
      </c>
      <c r="L2029" s="2" t="s">
        <v>240</v>
      </c>
      <c r="M2029">
        <v>5.8</v>
      </c>
      <c r="N2029">
        <v>67</v>
      </c>
      <c r="P2029">
        <v>2</v>
      </c>
      <c r="Q2029">
        <v>1</v>
      </c>
      <c r="R2029" s="2" t="s">
        <v>21236</v>
      </c>
      <c r="S2029" s="1">
        <v>34929</v>
      </c>
      <c r="T2029" s="1">
        <v>44015</v>
      </c>
      <c r="U2029" s="2" t="s">
        <v>21237</v>
      </c>
      <c r="V2029" s="2" t="s">
        <v>21238</v>
      </c>
      <c r="W2029" s="2" t="s">
        <v>21239</v>
      </c>
      <c r="X2029" s="2" t="s">
        <v>21240</v>
      </c>
      <c r="Y2029">
        <v>5387</v>
      </c>
      <c r="Z2029" s="2" t="s">
        <v>21241</v>
      </c>
      <c r="AA2029" s="2" t="s">
        <v>21242</v>
      </c>
      <c r="AB2029" s="2" t="s">
        <v>47</v>
      </c>
      <c r="AC2029" s="2" t="s">
        <v>47</v>
      </c>
    </row>
    <row r="2030" spans="1:29" x14ac:dyDescent="0.3">
      <c r="A2030" s="2" t="s">
        <v>21243</v>
      </c>
      <c r="B2030" s="2" t="s">
        <v>4614</v>
      </c>
      <c r="C2030" s="2" t="s">
        <v>21244</v>
      </c>
      <c r="D2030" s="2" t="s">
        <v>375</v>
      </c>
      <c r="E2030" s="2" t="s">
        <v>52</v>
      </c>
      <c r="F2030">
        <v>6.2</v>
      </c>
      <c r="G2030" s="2" t="s">
        <v>1800</v>
      </c>
      <c r="H2030" s="2" t="s">
        <v>107</v>
      </c>
      <c r="I2030" s="2" t="s">
        <v>21245</v>
      </c>
      <c r="J2030" s="2" t="s">
        <v>21246</v>
      </c>
      <c r="K2030" s="2" t="s">
        <v>21247</v>
      </c>
      <c r="L2030" s="2" t="s">
        <v>47</v>
      </c>
      <c r="M2030">
        <v>6.3</v>
      </c>
      <c r="N2030">
        <v>0</v>
      </c>
      <c r="P2030">
        <v>2</v>
      </c>
      <c r="Q2030">
        <v>4</v>
      </c>
      <c r="R2030" s="2" t="s">
        <v>47</v>
      </c>
      <c r="S2030" s="1">
        <v>39610</v>
      </c>
      <c r="T2030" s="1">
        <v>44015</v>
      </c>
      <c r="U2030" s="2" t="s">
        <v>47</v>
      </c>
      <c r="V2030" s="2" t="s">
        <v>21248</v>
      </c>
      <c r="W2030" s="2" t="s">
        <v>21249</v>
      </c>
      <c r="X2030" s="2" t="s">
        <v>21250</v>
      </c>
      <c r="Y2030">
        <v>675</v>
      </c>
      <c r="Z2030" s="2" t="s">
        <v>21251</v>
      </c>
      <c r="AA2030" s="2" t="s">
        <v>21252</v>
      </c>
      <c r="AB2030" s="2" t="s">
        <v>47</v>
      </c>
      <c r="AC2030" s="2" t="s">
        <v>47</v>
      </c>
    </row>
    <row r="2031" spans="1:29" x14ac:dyDescent="0.3">
      <c r="A2031" s="2" t="s">
        <v>21253</v>
      </c>
      <c r="B2031" s="2" t="s">
        <v>82</v>
      </c>
      <c r="C2031" s="2" t="s">
        <v>21254</v>
      </c>
      <c r="D2031" s="2" t="s">
        <v>375</v>
      </c>
      <c r="E2031" s="2" t="s">
        <v>52</v>
      </c>
      <c r="F2031">
        <v>2.7</v>
      </c>
      <c r="G2031" s="2" t="s">
        <v>577</v>
      </c>
      <c r="H2031" s="2" t="s">
        <v>54</v>
      </c>
      <c r="I2031" s="2" t="s">
        <v>21255</v>
      </c>
      <c r="J2031" s="2" t="s">
        <v>21256</v>
      </c>
      <c r="K2031" s="2" t="s">
        <v>21257</v>
      </c>
      <c r="L2031" s="2" t="s">
        <v>73</v>
      </c>
      <c r="M2031">
        <v>5.3</v>
      </c>
      <c r="N2031">
        <v>40</v>
      </c>
      <c r="R2031" s="2" t="s">
        <v>47</v>
      </c>
      <c r="S2031" s="1">
        <v>27366</v>
      </c>
      <c r="T2031" s="1">
        <v>44015</v>
      </c>
      <c r="U2031" s="2" t="s">
        <v>47</v>
      </c>
      <c r="V2031" s="2" t="s">
        <v>21258</v>
      </c>
      <c r="W2031" s="2" t="s">
        <v>21259</v>
      </c>
      <c r="X2031" s="2" t="s">
        <v>21260</v>
      </c>
      <c r="Y2031">
        <v>9337</v>
      </c>
      <c r="Z2031" s="2" t="s">
        <v>21261</v>
      </c>
      <c r="AA2031" s="2" t="s">
        <v>21262</v>
      </c>
      <c r="AB2031" s="2" t="s">
        <v>21263</v>
      </c>
      <c r="AC2031" s="2" t="s">
        <v>66</v>
      </c>
    </row>
    <row r="2032" spans="1:29" x14ac:dyDescent="0.3">
      <c r="A2032" s="2" t="s">
        <v>21264</v>
      </c>
      <c r="B2032" s="2" t="s">
        <v>82</v>
      </c>
      <c r="C2032" s="2" t="s">
        <v>14609</v>
      </c>
      <c r="D2032" s="2" t="s">
        <v>980</v>
      </c>
      <c r="E2032" s="2" t="s">
        <v>52</v>
      </c>
      <c r="F2032">
        <v>8.4</v>
      </c>
      <c r="G2032" s="2" t="s">
        <v>21265</v>
      </c>
      <c r="H2032" s="2" t="s">
        <v>107</v>
      </c>
      <c r="I2032" s="2" t="s">
        <v>21266</v>
      </c>
      <c r="J2032" s="2" t="s">
        <v>21266</v>
      </c>
      <c r="K2032" s="2" t="s">
        <v>21267</v>
      </c>
      <c r="L2032" s="2" t="s">
        <v>47</v>
      </c>
      <c r="M2032">
        <v>6.9</v>
      </c>
      <c r="P2032">
        <v>4</v>
      </c>
      <c r="Q2032">
        <v>2</v>
      </c>
      <c r="R2032" s="2" t="s">
        <v>47</v>
      </c>
      <c r="S2032" s="1">
        <v>39331</v>
      </c>
      <c r="T2032" s="1">
        <v>44015</v>
      </c>
      <c r="U2032" s="2" t="s">
        <v>15229</v>
      </c>
      <c r="V2032" s="2" t="s">
        <v>21268</v>
      </c>
      <c r="W2032" s="2" t="s">
        <v>21269</v>
      </c>
      <c r="X2032" s="2" t="s">
        <v>21270</v>
      </c>
      <c r="Y2032">
        <v>168</v>
      </c>
      <c r="Z2032" s="2" t="s">
        <v>21271</v>
      </c>
      <c r="AA2032" s="2" t="s">
        <v>21272</v>
      </c>
      <c r="AB2032" s="2" t="s">
        <v>47</v>
      </c>
      <c r="AC2032" s="2" t="s">
        <v>47</v>
      </c>
    </row>
    <row r="2033" spans="1:29" x14ac:dyDescent="0.3">
      <c r="A2033" s="2" t="s">
        <v>21273</v>
      </c>
      <c r="B2033" s="2" t="s">
        <v>718</v>
      </c>
      <c r="C2033" s="2" t="s">
        <v>17302</v>
      </c>
      <c r="D2033" s="2" t="s">
        <v>51</v>
      </c>
      <c r="E2033" s="2" t="s">
        <v>52</v>
      </c>
      <c r="F2033">
        <v>8.6999999999999993</v>
      </c>
      <c r="G2033" s="2" t="s">
        <v>21274</v>
      </c>
      <c r="H2033" s="2" t="s">
        <v>54</v>
      </c>
      <c r="I2033" s="2" t="s">
        <v>21275</v>
      </c>
      <c r="J2033" s="2" t="s">
        <v>47</v>
      </c>
      <c r="K2033" s="2" t="s">
        <v>21276</v>
      </c>
      <c r="L2033" s="2" t="s">
        <v>437</v>
      </c>
      <c r="M2033">
        <v>7.2</v>
      </c>
      <c r="N2033">
        <v>92</v>
      </c>
      <c r="O2033">
        <v>71</v>
      </c>
      <c r="P2033">
        <v>6</v>
      </c>
      <c r="Q2033">
        <v>3</v>
      </c>
      <c r="R2033" s="2" t="s">
        <v>21277</v>
      </c>
      <c r="S2033" s="1">
        <v>38940</v>
      </c>
      <c r="T2033" s="1">
        <v>44015</v>
      </c>
      <c r="U2033" s="2" t="s">
        <v>47</v>
      </c>
      <c r="V2033" s="2" t="s">
        <v>21278</v>
      </c>
      <c r="W2033" s="2" t="s">
        <v>21279</v>
      </c>
      <c r="X2033" s="2" t="s">
        <v>21280</v>
      </c>
      <c r="Y2033">
        <v>377</v>
      </c>
      <c r="Z2033" s="2" t="s">
        <v>21281</v>
      </c>
      <c r="AA2033" s="2" t="s">
        <v>21282</v>
      </c>
      <c r="AB2033" s="2" t="s">
        <v>47</v>
      </c>
      <c r="AC2033" s="2" t="s">
        <v>47</v>
      </c>
    </row>
    <row r="2034" spans="1:29" x14ac:dyDescent="0.3">
      <c r="A2034" s="2" t="s">
        <v>21283</v>
      </c>
      <c r="B2034" s="2" t="s">
        <v>104</v>
      </c>
      <c r="C2034" s="2" t="s">
        <v>21284</v>
      </c>
      <c r="D2034" s="2" t="s">
        <v>51</v>
      </c>
      <c r="E2034" s="2" t="s">
        <v>52</v>
      </c>
      <c r="F2034">
        <v>8.1</v>
      </c>
      <c r="G2034" s="2" t="s">
        <v>21285</v>
      </c>
      <c r="H2034" s="2" t="s">
        <v>107</v>
      </c>
      <c r="I2034" s="2" t="s">
        <v>21286</v>
      </c>
      <c r="J2034" s="2" t="s">
        <v>21286</v>
      </c>
      <c r="K2034" s="2" t="s">
        <v>21287</v>
      </c>
      <c r="L2034" s="2" t="s">
        <v>47</v>
      </c>
      <c r="M2034">
        <v>6.3</v>
      </c>
      <c r="R2034" s="2" t="s">
        <v>47</v>
      </c>
      <c r="S2034" s="1">
        <v>44016</v>
      </c>
      <c r="T2034" s="1">
        <v>44015</v>
      </c>
      <c r="U2034" s="2" t="s">
        <v>47</v>
      </c>
      <c r="V2034" s="2" t="s">
        <v>21288</v>
      </c>
      <c r="W2034" s="2" t="s">
        <v>21289</v>
      </c>
      <c r="X2034" s="2" t="s">
        <v>21290</v>
      </c>
      <c r="Y2034">
        <v>36</v>
      </c>
      <c r="Z2034" s="2" t="s">
        <v>21291</v>
      </c>
      <c r="AA2034" s="2" t="s">
        <v>21292</v>
      </c>
      <c r="AB2034" s="2" t="s">
        <v>21293</v>
      </c>
      <c r="AC2034" s="2" t="s">
        <v>66</v>
      </c>
    </row>
    <row r="2035" spans="1:29" x14ac:dyDescent="0.3">
      <c r="A2035" s="2" t="s">
        <v>21294</v>
      </c>
      <c r="B2035" s="2" t="s">
        <v>291</v>
      </c>
      <c r="C2035" s="2" t="s">
        <v>21295</v>
      </c>
      <c r="D2035" s="2" t="s">
        <v>1470</v>
      </c>
      <c r="E2035" s="2" t="s">
        <v>52</v>
      </c>
      <c r="F2035">
        <v>3.1</v>
      </c>
      <c r="G2035" s="2" t="s">
        <v>546</v>
      </c>
      <c r="H2035" s="2" t="s">
        <v>54</v>
      </c>
      <c r="I2035" s="2" t="s">
        <v>21296</v>
      </c>
      <c r="J2035" s="2" t="s">
        <v>21297</v>
      </c>
      <c r="K2035" s="2" t="s">
        <v>21298</v>
      </c>
      <c r="L2035" s="2" t="s">
        <v>178</v>
      </c>
      <c r="M2035">
        <v>6.8</v>
      </c>
      <c r="O2035">
        <v>56</v>
      </c>
      <c r="Q2035">
        <v>2</v>
      </c>
      <c r="R2035" s="2" t="s">
        <v>47</v>
      </c>
      <c r="S2035" s="1">
        <v>43896</v>
      </c>
      <c r="T2035" s="1">
        <v>44014</v>
      </c>
      <c r="U2035" s="2" t="s">
        <v>47</v>
      </c>
      <c r="V2035" s="2" t="s">
        <v>21299</v>
      </c>
      <c r="W2035" s="2" t="s">
        <v>21300</v>
      </c>
      <c r="X2035" s="2" t="s">
        <v>21301</v>
      </c>
      <c r="Y2035">
        <v>21358</v>
      </c>
      <c r="Z2035" s="2" t="s">
        <v>21302</v>
      </c>
      <c r="AA2035" s="2" t="s">
        <v>21303</v>
      </c>
      <c r="AB2035" s="2" t="s">
        <v>21304</v>
      </c>
      <c r="AC2035" s="2" t="s">
        <v>66</v>
      </c>
    </row>
    <row r="2036" spans="1:29" x14ac:dyDescent="0.3">
      <c r="A2036" s="2" t="s">
        <v>21305</v>
      </c>
      <c r="B2036" s="2" t="s">
        <v>1772</v>
      </c>
      <c r="C2036" s="2" t="s">
        <v>21306</v>
      </c>
      <c r="D2036" s="2" t="s">
        <v>19067</v>
      </c>
      <c r="E2036" s="2" t="s">
        <v>52</v>
      </c>
      <c r="F2036">
        <v>2.9</v>
      </c>
      <c r="G2036" s="2" t="s">
        <v>1422</v>
      </c>
      <c r="H2036" s="2" t="s">
        <v>54</v>
      </c>
      <c r="I2036" s="2" t="s">
        <v>21307</v>
      </c>
      <c r="J2036" s="2" t="s">
        <v>21308</v>
      </c>
      <c r="K2036" s="2" t="s">
        <v>21309</v>
      </c>
      <c r="L2036" s="2" t="s">
        <v>39</v>
      </c>
      <c r="M2036">
        <v>5.9</v>
      </c>
      <c r="N2036">
        <v>67</v>
      </c>
      <c r="O2036">
        <v>50</v>
      </c>
      <c r="P2036">
        <v>1</v>
      </c>
      <c r="Q2036">
        <v>13</v>
      </c>
      <c r="R2036" s="2" t="s">
        <v>21310</v>
      </c>
      <c r="S2036" s="1">
        <v>36693</v>
      </c>
      <c r="T2036" s="1">
        <v>44014</v>
      </c>
      <c r="U2036" s="2" t="s">
        <v>21311</v>
      </c>
      <c r="V2036" s="2" t="s">
        <v>21312</v>
      </c>
      <c r="W2036" s="2" t="s">
        <v>21313</v>
      </c>
      <c r="X2036" s="2" t="s">
        <v>21314</v>
      </c>
      <c r="Y2036">
        <v>73632</v>
      </c>
      <c r="Z2036" s="2" t="s">
        <v>21315</v>
      </c>
      <c r="AA2036" s="2" t="s">
        <v>21316</v>
      </c>
      <c r="AB2036" s="2" t="s">
        <v>21317</v>
      </c>
      <c r="AC2036" s="2" t="s">
        <v>66</v>
      </c>
    </row>
    <row r="2037" spans="1:29" x14ac:dyDescent="0.3">
      <c r="A2037" s="2" t="s">
        <v>21318</v>
      </c>
      <c r="B2037" s="2" t="s">
        <v>1408</v>
      </c>
      <c r="C2037" s="2" t="s">
        <v>21319</v>
      </c>
      <c r="D2037" s="2" t="s">
        <v>51</v>
      </c>
      <c r="E2037" s="2" t="s">
        <v>52</v>
      </c>
      <c r="F2037">
        <v>5.0999999999999996</v>
      </c>
      <c r="G2037" s="2" t="s">
        <v>2927</v>
      </c>
      <c r="H2037" s="2" t="s">
        <v>54</v>
      </c>
      <c r="I2037" s="2" t="s">
        <v>21320</v>
      </c>
      <c r="J2037" s="2" t="s">
        <v>21320</v>
      </c>
      <c r="K2037" s="2" t="s">
        <v>21321</v>
      </c>
      <c r="L2037" s="2" t="s">
        <v>437</v>
      </c>
      <c r="M2037">
        <v>5.8</v>
      </c>
      <c r="N2037">
        <v>17</v>
      </c>
      <c r="R2037" s="2" t="s">
        <v>47</v>
      </c>
      <c r="S2037" s="1">
        <v>41631</v>
      </c>
      <c r="T2037" s="1">
        <v>44014</v>
      </c>
      <c r="U2037" s="2" t="s">
        <v>47</v>
      </c>
      <c r="V2037" s="2" t="s">
        <v>21322</v>
      </c>
      <c r="W2037" s="2" t="s">
        <v>21323</v>
      </c>
      <c r="X2037" s="2" t="s">
        <v>21324</v>
      </c>
      <c r="Y2037">
        <v>3516</v>
      </c>
      <c r="Z2037" s="2" t="s">
        <v>21325</v>
      </c>
      <c r="AA2037" s="2" t="s">
        <v>21326</v>
      </c>
      <c r="AB2037" s="2" t="s">
        <v>21327</v>
      </c>
      <c r="AC2037" s="2" t="s">
        <v>66</v>
      </c>
    </row>
    <row r="2038" spans="1:29" x14ac:dyDescent="0.3">
      <c r="A2038" s="2" t="s">
        <v>21328</v>
      </c>
      <c r="B2038" s="2" t="s">
        <v>49</v>
      </c>
      <c r="C2038" s="2" t="s">
        <v>11839</v>
      </c>
      <c r="D2038" s="2" t="s">
        <v>21329</v>
      </c>
      <c r="E2038" s="2" t="s">
        <v>52</v>
      </c>
      <c r="F2038">
        <v>7.4</v>
      </c>
      <c r="G2038" s="2" t="s">
        <v>2927</v>
      </c>
      <c r="H2038" s="2" t="s">
        <v>54</v>
      </c>
      <c r="I2038" s="2" t="s">
        <v>21330</v>
      </c>
      <c r="J2038" s="2" t="s">
        <v>21331</v>
      </c>
      <c r="K2038" s="2" t="s">
        <v>21332</v>
      </c>
      <c r="L2038" s="2" t="s">
        <v>47</v>
      </c>
      <c r="M2038">
        <v>5.0999999999999996</v>
      </c>
      <c r="R2038" s="2" t="s">
        <v>47</v>
      </c>
      <c r="S2038" s="1">
        <v>38771</v>
      </c>
      <c r="T2038" s="1">
        <v>44014</v>
      </c>
      <c r="U2038" s="2" t="s">
        <v>47</v>
      </c>
      <c r="V2038" s="2" t="s">
        <v>21333</v>
      </c>
      <c r="W2038" s="2" t="s">
        <v>21334</v>
      </c>
      <c r="X2038" s="2" t="s">
        <v>21335</v>
      </c>
      <c r="Y2038">
        <v>203</v>
      </c>
      <c r="Z2038" s="2" t="s">
        <v>21336</v>
      </c>
      <c r="AA2038" s="2" t="s">
        <v>21337</v>
      </c>
      <c r="AB2038" s="2" t="s">
        <v>47</v>
      </c>
      <c r="AC2038" s="2" t="s">
        <v>47</v>
      </c>
    </row>
    <row r="2039" spans="1:29" x14ac:dyDescent="0.3">
      <c r="A2039" s="2" t="s">
        <v>21338</v>
      </c>
      <c r="B2039" s="2" t="s">
        <v>49</v>
      </c>
      <c r="C2039" s="2" t="s">
        <v>21339</v>
      </c>
      <c r="D2039" s="2" t="s">
        <v>2093</v>
      </c>
      <c r="E2039" s="2" t="s">
        <v>52</v>
      </c>
      <c r="F2039">
        <v>8.3000000000000007</v>
      </c>
      <c r="G2039" s="2" t="s">
        <v>21340</v>
      </c>
      <c r="H2039" s="2" t="s">
        <v>54</v>
      </c>
      <c r="I2039" s="2" t="s">
        <v>21341</v>
      </c>
      <c r="J2039" s="2" t="s">
        <v>47</v>
      </c>
      <c r="K2039" s="2" t="s">
        <v>21342</v>
      </c>
      <c r="L2039" s="2" t="s">
        <v>353</v>
      </c>
      <c r="M2039">
        <v>6.8</v>
      </c>
      <c r="R2039" s="2" t="s">
        <v>47</v>
      </c>
      <c r="S2039" s="1">
        <v>44014</v>
      </c>
      <c r="T2039" s="1">
        <v>44014</v>
      </c>
      <c r="U2039" s="2" t="s">
        <v>47</v>
      </c>
      <c r="V2039" s="2" t="s">
        <v>21343</v>
      </c>
      <c r="W2039" s="2" t="s">
        <v>21344</v>
      </c>
      <c r="X2039" s="2" t="s">
        <v>21345</v>
      </c>
      <c r="Y2039">
        <v>142</v>
      </c>
      <c r="Z2039" s="2" t="s">
        <v>21346</v>
      </c>
      <c r="AA2039" s="2" t="s">
        <v>21347</v>
      </c>
      <c r="AB2039" s="2" t="s">
        <v>47</v>
      </c>
      <c r="AC2039" s="2" t="s">
        <v>47</v>
      </c>
    </row>
    <row r="2040" spans="1:29" x14ac:dyDescent="0.3">
      <c r="A2040" s="2" t="s">
        <v>21348</v>
      </c>
      <c r="B2040" s="2" t="s">
        <v>360</v>
      </c>
      <c r="C2040" s="2" t="s">
        <v>21349</v>
      </c>
      <c r="D2040" s="2" t="s">
        <v>708</v>
      </c>
      <c r="E2040" s="2" t="s">
        <v>33</v>
      </c>
      <c r="F2040">
        <v>8.3000000000000007</v>
      </c>
      <c r="G2040" s="2" t="s">
        <v>21350</v>
      </c>
      <c r="H2040" s="2" t="s">
        <v>35</v>
      </c>
      <c r="I2040" s="2" t="s">
        <v>47</v>
      </c>
      <c r="J2040" s="2" t="s">
        <v>47</v>
      </c>
      <c r="K2040" s="2" t="s">
        <v>21351</v>
      </c>
      <c r="L2040" s="2" t="s">
        <v>47</v>
      </c>
      <c r="M2040">
        <v>8.1</v>
      </c>
      <c r="P2040">
        <v>3</v>
      </c>
      <c r="Q2040">
        <v>3</v>
      </c>
      <c r="R2040" s="2" t="s">
        <v>47</v>
      </c>
      <c r="S2040" s="1">
        <v>43917</v>
      </c>
      <c r="T2040" s="1">
        <v>44014</v>
      </c>
      <c r="U2040" s="2" t="s">
        <v>47</v>
      </c>
      <c r="V2040" s="2" t="s">
        <v>21352</v>
      </c>
      <c r="W2040" s="2" t="s">
        <v>21353</v>
      </c>
      <c r="X2040" s="2" t="s">
        <v>21354</v>
      </c>
      <c r="Y2040">
        <v>1517</v>
      </c>
      <c r="Z2040" s="2" t="s">
        <v>21355</v>
      </c>
      <c r="AA2040" s="2" t="s">
        <v>21356</v>
      </c>
      <c r="AB2040" s="2" t="s">
        <v>47</v>
      </c>
      <c r="AC2040" s="2" t="s">
        <v>47</v>
      </c>
    </row>
    <row r="2041" spans="1:29" x14ac:dyDescent="0.3">
      <c r="A2041" s="2" t="s">
        <v>21357</v>
      </c>
      <c r="B2041" s="2" t="s">
        <v>21358</v>
      </c>
      <c r="C2041" s="2" t="s">
        <v>21359</v>
      </c>
      <c r="D2041" s="2" t="s">
        <v>21360</v>
      </c>
      <c r="E2041" s="2" t="s">
        <v>52</v>
      </c>
      <c r="F2041">
        <v>3.4</v>
      </c>
      <c r="G2041" s="2" t="s">
        <v>21361</v>
      </c>
      <c r="H2041" s="2" t="s">
        <v>54</v>
      </c>
      <c r="I2041" s="2" t="s">
        <v>21362</v>
      </c>
      <c r="J2041" s="2" t="s">
        <v>21363</v>
      </c>
      <c r="K2041" s="2" t="s">
        <v>21364</v>
      </c>
      <c r="L2041" s="2" t="s">
        <v>1581</v>
      </c>
      <c r="M2041">
        <v>6.9</v>
      </c>
      <c r="N2041">
        <v>72</v>
      </c>
      <c r="O2041">
        <v>63</v>
      </c>
      <c r="P2041">
        <v>3</v>
      </c>
      <c r="Q2041">
        <v>31</v>
      </c>
      <c r="R2041" s="2" t="s">
        <v>21365</v>
      </c>
      <c r="S2041" s="1">
        <v>40648</v>
      </c>
      <c r="T2041" s="1">
        <v>44014</v>
      </c>
      <c r="U2041" s="2" t="s">
        <v>21366</v>
      </c>
      <c r="V2041" s="2" t="s">
        <v>21367</v>
      </c>
      <c r="W2041" s="2" t="s">
        <v>21368</v>
      </c>
      <c r="X2041" s="2" t="s">
        <v>21369</v>
      </c>
      <c r="Y2041">
        <v>206870</v>
      </c>
      <c r="Z2041" s="2" t="s">
        <v>21370</v>
      </c>
      <c r="AA2041" s="2" t="s">
        <v>21371</v>
      </c>
      <c r="AB2041" s="2" t="s">
        <v>21372</v>
      </c>
      <c r="AC2041" s="2" t="s">
        <v>66</v>
      </c>
    </row>
    <row r="2042" spans="1:29" x14ac:dyDescent="0.3">
      <c r="A2042" s="2" t="s">
        <v>21373</v>
      </c>
      <c r="B2042" s="2" t="s">
        <v>21374</v>
      </c>
      <c r="C2042" s="2" t="s">
        <v>21375</v>
      </c>
      <c r="D2042" s="2" t="s">
        <v>51</v>
      </c>
      <c r="E2042" s="2" t="s">
        <v>33</v>
      </c>
      <c r="F2042">
        <v>3.4</v>
      </c>
      <c r="G2042" s="2" t="s">
        <v>21376</v>
      </c>
      <c r="H2042" s="2" t="s">
        <v>35</v>
      </c>
      <c r="I2042" s="2" t="s">
        <v>47</v>
      </c>
      <c r="J2042" s="2" t="s">
        <v>21377</v>
      </c>
      <c r="K2042" s="2" t="s">
        <v>21378</v>
      </c>
      <c r="L2042" s="2" t="s">
        <v>353</v>
      </c>
      <c r="M2042">
        <v>6.8</v>
      </c>
      <c r="Q2042">
        <v>1</v>
      </c>
      <c r="R2042" s="2" t="s">
        <v>47</v>
      </c>
      <c r="S2042" s="1">
        <v>44014</v>
      </c>
      <c r="T2042" s="1">
        <v>44014</v>
      </c>
      <c r="U2042" s="2" t="s">
        <v>47</v>
      </c>
      <c r="V2042" s="2" t="s">
        <v>21379</v>
      </c>
      <c r="W2042" s="2" t="s">
        <v>21380</v>
      </c>
      <c r="X2042" s="2" t="s">
        <v>21381</v>
      </c>
      <c r="Y2042">
        <v>21104</v>
      </c>
      <c r="Z2042" s="2" t="s">
        <v>21382</v>
      </c>
      <c r="AA2042" s="2" t="s">
        <v>21383</v>
      </c>
      <c r="AB2042" s="2" t="s">
        <v>47</v>
      </c>
      <c r="AC2042" s="2" t="s">
        <v>47</v>
      </c>
    </row>
    <row r="2043" spans="1:29" x14ac:dyDescent="0.3">
      <c r="A2043" s="2" t="s">
        <v>21384</v>
      </c>
      <c r="B2043" s="2" t="s">
        <v>5062</v>
      </c>
      <c r="C2043" s="2" t="s">
        <v>21385</v>
      </c>
      <c r="D2043" s="2" t="s">
        <v>51</v>
      </c>
      <c r="E2043" s="2" t="s">
        <v>52</v>
      </c>
      <c r="F2043">
        <v>8.1</v>
      </c>
      <c r="G2043" s="2" t="s">
        <v>1800</v>
      </c>
      <c r="H2043" s="2" t="s">
        <v>54</v>
      </c>
      <c r="I2043" s="2" t="s">
        <v>21386</v>
      </c>
      <c r="J2043" s="2" t="s">
        <v>21387</v>
      </c>
      <c r="K2043" s="2" t="s">
        <v>21388</v>
      </c>
      <c r="L2043" s="2" t="s">
        <v>47</v>
      </c>
      <c r="M2043">
        <v>6.3</v>
      </c>
      <c r="R2043" s="2" t="s">
        <v>47</v>
      </c>
      <c r="S2043" s="1">
        <v>19360</v>
      </c>
      <c r="T2043" s="1">
        <v>44014</v>
      </c>
      <c r="U2043" s="2" t="s">
        <v>47</v>
      </c>
      <c r="V2043" s="2" t="s">
        <v>21389</v>
      </c>
      <c r="W2043" s="2" t="s">
        <v>21390</v>
      </c>
      <c r="X2043" s="2" t="s">
        <v>21391</v>
      </c>
      <c r="Y2043">
        <v>82</v>
      </c>
      <c r="Z2043" s="2" t="s">
        <v>21392</v>
      </c>
      <c r="AA2043" s="2" t="s">
        <v>47</v>
      </c>
      <c r="AB2043" s="2" t="s">
        <v>47</v>
      </c>
      <c r="AC2043" s="2" t="s">
        <v>47</v>
      </c>
    </row>
    <row r="2044" spans="1:29" x14ac:dyDescent="0.3">
      <c r="A2044" s="2" t="s">
        <v>21393</v>
      </c>
      <c r="B2044" s="2" t="s">
        <v>718</v>
      </c>
      <c r="C2044" s="2" t="s">
        <v>21394</v>
      </c>
      <c r="D2044" s="2" t="s">
        <v>51</v>
      </c>
      <c r="E2044" s="2" t="s">
        <v>33</v>
      </c>
      <c r="F2044">
        <v>8.8000000000000007</v>
      </c>
      <c r="G2044" s="2" t="s">
        <v>1422</v>
      </c>
      <c r="H2044" s="2" t="s">
        <v>35</v>
      </c>
      <c r="I2044" s="2" t="s">
        <v>47</v>
      </c>
      <c r="J2044" s="2" t="s">
        <v>47</v>
      </c>
      <c r="K2044" s="2" t="s">
        <v>21395</v>
      </c>
      <c r="L2044" s="2" t="s">
        <v>47</v>
      </c>
      <c r="M2044">
        <v>7.7</v>
      </c>
      <c r="P2044">
        <v>1</v>
      </c>
      <c r="Q2044">
        <v>1</v>
      </c>
      <c r="R2044" s="2" t="s">
        <v>47</v>
      </c>
      <c r="S2044" s="1">
        <v>43506</v>
      </c>
      <c r="T2044" s="1">
        <v>44014</v>
      </c>
      <c r="U2044" s="2" t="s">
        <v>47</v>
      </c>
      <c r="V2044" s="2" t="s">
        <v>21396</v>
      </c>
      <c r="W2044" s="2" t="s">
        <v>21397</v>
      </c>
      <c r="X2044" s="2" t="s">
        <v>21398</v>
      </c>
      <c r="Y2044">
        <v>105</v>
      </c>
      <c r="Z2044" s="2" t="s">
        <v>21399</v>
      </c>
      <c r="AA2044" s="2" t="s">
        <v>21400</v>
      </c>
      <c r="AB2044" s="2" t="s">
        <v>47</v>
      </c>
      <c r="AC2044" s="2" t="s">
        <v>47</v>
      </c>
    </row>
    <row r="2045" spans="1:29" x14ac:dyDescent="0.3">
      <c r="A2045" s="2" t="s">
        <v>21401</v>
      </c>
      <c r="B2045" s="2" t="s">
        <v>49</v>
      </c>
      <c r="C2045" s="2" t="s">
        <v>21402</v>
      </c>
      <c r="D2045" s="2" t="s">
        <v>51</v>
      </c>
      <c r="E2045" s="2" t="s">
        <v>33</v>
      </c>
      <c r="F2045">
        <v>8.4</v>
      </c>
      <c r="G2045" s="2" t="s">
        <v>1422</v>
      </c>
      <c r="H2045" s="2" t="s">
        <v>35</v>
      </c>
      <c r="I2045" s="2" t="s">
        <v>47</v>
      </c>
      <c r="J2045" s="2" t="s">
        <v>21403</v>
      </c>
      <c r="K2045" s="2" t="s">
        <v>21404</v>
      </c>
      <c r="L2045" s="2" t="s">
        <v>47</v>
      </c>
      <c r="M2045">
        <v>6.9</v>
      </c>
      <c r="Q2045">
        <v>3</v>
      </c>
      <c r="R2045" s="2" t="s">
        <v>47</v>
      </c>
      <c r="S2045" s="1"/>
      <c r="T2045" s="1">
        <v>44014</v>
      </c>
      <c r="U2045" s="2" t="s">
        <v>47</v>
      </c>
      <c r="V2045" s="2" t="s">
        <v>21405</v>
      </c>
      <c r="W2045" s="2" t="s">
        <v>21406</v>
      </c>
      <c r="X2045" s="2" t="s">
        <v>21407</v>
      </c>
      <c r="Y2045">
        <v>149</v>
      </c>
      <c r="Z2045" s="2" t="s">
        <v>21408</v>
      </c>
      <c r="AA2045" s="2" t="s">
        <v>21409</v>
      </c>
      <c r="AB2045" s="2" t="s">
        <v>47</v>
      </c>
      <c r="AC2045" s="2" t="s">
        <v>47</v>
      </c>
    </row>
    <row r="2046" spans="1:29" x14ac:dyDescent="0.3">
      <c r="A2046" s="2" t="s">
        <v>21410</v>
      </c>
      <c r="B2046" s="2" t="s">
        <v>49</v>
      </c>
      <c r="C2046" s="2" t="s">
        <v>21411</v>
      </c>
      <c r="D2046" s="2" t="s">
        <v>51</v>
      </c>
      <c r="E2046" s="2" t="s">
        <v>33</v>
      </c>
      <c r="F2046">
        <v>8.5</v>
      </c>
      <c r="G2046" s="2" t="s">
        <v>1422</v>
      </c>
      <c r="H2046" s="2" t="s">
        <v>35</v>
      </c>
      <c r="I2046" s="2" t="s">
        <v>47</v>
      </c>
      <c r="J2046" s="2" t="s">
        <v>47</v>
      </c>
      <c r="K2046" s="2" t="s">
        <v>21412</v>
      </c>
      <c r="L2046" s="2" t="s">
        <v>47</v>
      </c>
      <c r="M2046">
        <v>7.1</v>
      </c>
      <c r="R2046" s="2" t="s">
        <v>47</v>
      </c>
      <c r="S2046" s="1">
        <v>43013</v>
      </c>
      <c r="T2046" s="1">
        <v>44014</v>
      </c>
      <c r="U2046" s="2" t="s">
        <v>47</v>
      </c>
      <c r="V2046" s="2" t="s">
        <v>21413</v>
      </c>
      <c r="W2046" s="2" t="s">
        <v>21414</v>
      </c>
      <c r="X2046" s="2" t="s">
        <v>21415</v>
      </c>
      <c r="Y2046">
        <v>117</v>
      </c>
      <c r="Z2046" s="2" t="s">
        <v>21416</v>
      </c>
      <c r="AA2046" s="2" t="s">
        <v>21417</v>
      </c>
      <c r="AB2046" s="2" t="s">
        <v>47</v>
      </c>
      <c r="AC2046" s="2" t="s">
        <v>47</v>
      </c>
    </row>
    <row r="2047" spans="1:29" x14ac:dyDescent="0.3">
      <c r="A2047" s="2" t="s">
        <v>21418</v>
      </c>
      <c r="B2047" s="2" t="s">
        <v>104</v>
      </c>
      <c r="C2047" s="2" t="s">
        <v>21419</v>
      </c>
      <c r="D2047" s="2" t="s">
        <v>21420</v>
      </c>
      <c r="E2047" s="2" t="s">
        <v>52</v>
      </c>
      <c r="F2047">
        <v>8</v>
      </c>
      <c r="G2047" s="2" t="s">
        <v>1422</v>
      </c>
      <c r="H2047" s="2" t="s">
        <v>54</v>
      </c>
      <c r="I2047" s="2" t="s">
        <v>21421</v>
      </c>
      <c r="J2047" s="2" t="s">
        <v>21422</v>
      </c>
      <c r="K2047" s="2" t="s">
        <v>21423</v>
      </c>
      <c r="L2047" s="2" t="s">
        <v>341</v>
      </c>
      <c r="M2047">
        <v>6.3</v>
      </c>
      <c r="N2047">
        <v>89</v>
      </c>
      <c r="P2047">
        <v>1</v>
      </c>
      <c r="Q2047">
        <v>6</v>
      </c>
      <c r="R2047" s="2" t="s">
        <v>47</v>
      </c>
      <c r="S2047" s="1">
        <v>43587</v>
      </c>
      <c r="T2047" s="1">
        <v>44014</v>
      </c>
      <c r="U2047" s="2" t="s">
        <v>21424</v>
      </c>
      <c r="V2047" s="2" t="s">
        <v>21425</v>
      </c>
      <c r="W2047" s="2" t="s">
        <v>21426</v>
      </c>
      <c r="X2047" s="2" t="s">
        <v>21427</v>
      </c>
      <c r="Y2047">
        <v>1582</v>
      </c>
      <c r="Z2047" s="2" t="s">
        <v>21428</v>
      </c>
      <c r="AA2047" s="2" t="s">
        <v>21429</v>
      </c>
      <c r="AB2047" s="2" t="s">
        <v>21430</v>
      </c>
      <c r="AC2047" s="2" t="s">
        <v>66</v>
      </c>
    </row>
    <row r="2048" spans="1:29" x14ac:dyDescent="0.3">
      <c r="A2048" s="2" t="s">
        <v>21431</v>
      </c>
      <c r="B2048" s="2" t="s">
        <v>510</v>
      </c>
      <c r="C2048" s="2" t="s">
        <v>21432</v>
      </c>
      <c r="D2048" s="2" t="s">
        <v>21433</v>
      </c>
      <c r="E2048" s="2" t="s">
        <v>52</v>
      </c>
      <c r="F2048">
        <v>8</v>
      </c>
      <c r="G2048" s="2" t="s">
        <v>21434</v>
      </c>
      <c r="H2048" s="2" t="s">
        <v>54</v>
      </c>
      <c r="I2048" s="2" t="s">
        <v>21435</v>
      </c>
      <c r="J2048" s="2" t="s">
        <v>21436</v>
      </c>
      <c r="K2048" s="2" t="s">
        <v>21437</v>
      </c>
      <c r="L2048" s="2" t="s">
        <v>47</v>
      </c>
      <c r="M2048">
        <v>6.1</v>
      </c>
      <c r="R2048" s="2" t="s">
        <v>47</v>
      </c>
      <c r="S2048" s="1">
        <v>43867</v>
      </c>
      <c r="T2048" s="1">
        <v>44014</v>
      </c>
      <c r="U2048" s="2" t="s">
        <v>47</v>
      </c>
      <c r="V2048" s="2" t="s">
        <v>21438</v>
      </c>
      <c r="W2048" s="2" t="s">
        <v>21439</v>
      </c>
      <c r="X2048" s="2" t="s">
        <v>21440</v>
      </c>
      <c r="Y2048">
        <v>27</v>
      </c>
      <c r="Z2048" s="2" t="s">
        <v>21441</v>
      </c>
      <c r="AA2048" s="2" t="s">
        <v>21442</v>
      </c>
      <c r="AB2048" s="2" t="s">
        <v>21443</v>
      </c>
      <c r="AC2048" s="2" t="s">
        <v>66</v>
      </c>
    </row>
    <row r="2049" spans="1:29" x14ac:dyDescent="0.3">
      <c r="A2049" s="2" t="s">
        <v>21444</v>
      </c>
      <c r="B2049" s="2" t="s">
        <v>82</v>
      </c>
      <c r="C2049" s="2" t="s">
        <v>21445</v>
      </c>
      <c r="D2049" s="2" t="s">
        <v>1483</v>
      </c>
      <c r="E2049" s="2" t="s">
        <v>33</v>
      </c>
      <c r="G2049" s="2" t="s">
        <v>21446</v>
      </c>
      <c r="H2049" s="2" t="s">
        <v>35</v>
      </c>
      <c r="I2049" s="2" t="s">
        <v>21447</v>
      </c>
      <c r="J2049" s="2" t="s">
        <v>21448</v>
      </c>
      <c r="K2049" s="2" t="s">
        <v>21449</v>
      </c>
      <c r="L2049" s="2" t="s">
        <v>47</v>
      </c>
      <c r="R2049" s="2" t="s">
        <v>47</v>
      </c>
      <c r="S2049" s="1">
        <v>8975</v>
      </c>
      <c r="T2049" s="1">
        <v>44014</v>
      </c>
      <c r="U2049" s="2" t="s">
        <v>47</v>
      </c>
      <c r="V2049" s="2" t="s">
        <v>21450</v>
      </c>
      <c r="W2049" s="2" t="s">
        <v>21451</v>
      </c>
      <c r="X2049" s="2" t="s">
        <v>21452</v>
      </c>
      <c r="Z2049" s="2" t="s">
        <v>21453</v>
      </c>
      <c r="AA2049" s="2" t="s">
        <v>47</v>
      </c>
      <c r="AB2049" s="2" t="s">
        <v>47</v>
      </c>
      <c r="AC2049" s="2" t="s">
        <v>47</v>
      </c>
    </row>
    <row r="2050" spans="1:29" x14ac:dyDescent="0.3">
      <c r="A2050" s="2" t="s">
        <v>21454</v>
      </c>
      <c r="B2050" s="2" t="s">
        <v>6524</v>
      </c>
      <c r="C2050" s="2" t="s">
        <v>21455</v>
      </c>
      <c r="D2050" s="2" t="s">
        <v>51</v>
      </c>
      <c r="E2050" s="2" t="s">
        <v>33</v>
      </c>
      <c r="F2050">
        <v>7.5</v>
      </c>
      <c r="G2050" s="2" t="s">
        <v>21456</v>
      </c>
      <c r="H2050" s="2" t="s">
        <v>35</v>
      </c>
      <c r="I2050" s="2" t="s">
        <v>47</v>
      </c>
      <c r="J2050" s="2" t="s">
        <v>47</v>
      </c>
      <c r="K2050" s="2" t="s">
        <v>21457</v>
      </c>
      <c r="L2050" s="2" t="s">
        <v>47</v>
      </c>
      <c r="M2050">
        <v>5.0999999999999996</v>
      </c>
      <c r="R2050" s="2" t="s">
        <v>47</v>
      </c>
      <c r="S2050" s="1">
        <v>43600</v>
      </c>
      <c r="T2050" s="1">
        <v>44014</v>
      </c>
      <c r="U2050" s="2" t="s">
        <v>47</v>
      </c>
      <c r="V2050" s="2" t="s">
        <v>21458</v>
      </c>
      <c r="W2050" s="2" t="s">
        <v>21459</v>
      </c>
      <c r="X2050" s="2" t="s">
        <v>21460</v>
      </c>
      <c r="Y2050">
        <v>31</v>
      </c>
      <c r="Z2050" s="2" t="s">
        <v>21461</v>
      </c>
      <c r="AA2050" s="2" t="s">
        <v>47</v>
      </c>
      <c r="AB2050" s="2" t="s">
        <v>47</v>
      </c>
      <c r="AC2050" s="2" t="s">
        <v>47</v>
      </c>
    </row>
    <row r="2051" spans="1:29" x14ac:dyDescent="0.3">
      <c r="A2051" s="2" t="s">
        <v>21462</v>
      </c>
      <c r="B2051" s="2" t="s">
        <v>718</v>
      </c>
      <c r="C2051" s="2" t="s">
        <v>21463</v>
      </c>
      <c r="D2051" s="2" t="s">
        <v>21464</v>
      </c>
      <c r="E2051" s="2" t="s">
        <v>52</v>
      </c>
      <c r="F2051">
        <v>8.4</v>
      </c>
      <c r="G2051" s="2" t="s">
        <v>21465</v>
      </c>
      <c r="H2051" s="2" t="s">
        <v>54</v>
      </c>
      <c r="I2051" s="2" t="s">
        <v>21466</v>
      </c>
      <c r="J2051" s="2" t="s">
        <v>21467</v>
      </c>
      <c r="K2051" s="2" t="s">
        <v>21468</v>
      </c>
      <c r="L2051" s="2" t="s">
        <v>47</v>
      </c>
      <c r="M2051">
        <v>8</v>
      </c>
      <c r="N2051">
        <v>100</v>
      </c>
      <c r="O2051">
        <v>73</v>
      </c>
      <c r="P2051">
        <v>30</v>
      </c>
      <c r="Q2051">
        <v>13</v>
      </c>
      <c r="R2051" s="2" t="s">
        <v>21469</v>
      </c>
      <c r="S2051" s="1">
        <v>43593</v>
      </c>
      <c r="T2051" s="1">
        <v>44014</v>
      </c>
      <c r="U2051" s="2" t="s">
        <v>21470</v>
      </c>
      <c r="V2051" s="2" t="s">
        <v>21471</v>
      </c>
      <c r="W2051" s="2" t="s">
        <v>21472</v>
      </c>
      <c r="X2051" s="2" t="s">
        <v>21473</v>
      </c>
      <c r="Y2051">
        <v>1673</v>
      </c>
      <c r="Z2051" s="2" t="s">
        <v>21474</v>
      </c>
      <c r="AA2051" s="2" t="s">
        <v>21475</v>
      </c>
      <c r="AB2051" s="2" t="s">
        <v>21476</v>
      </c>
      <c r="AC2051" s="2" t="s">
        <v>66</v>
      </c>
    </row>
    <row r="2052" spans="1:29" x14ac:dyDescent="0.3">
      <c r="A2052" s="2" t="s">
        <v>21477</v>
      </c>
      <c r="B2052" s="2" t="s">
        <v>21478</v>
      </c>
      <c r="C2052" s="2" t="s">
        <v>21479</v>
      </c>
      <c r="D2052" s="2" t="s">
        <v>51</v>
      </c>
      <c r="E2052" s="2" t="s">
        <v>52</v>
      </c>
      <c r="F2052">
        <v>2.5</v>
      </c>
      <c r="G2052" s="2" t="s">
        <v>53</v>
      </c>
      <c r="H2052" s="2" t="s">
        <v>54</v>
      </c>
      <c r="I2052" s="2" t="s">
        <v>21480</v>
      </c>
      <c r="J2052" s="2" t="s">
        <v>21481</v>
      </c>
      <c r="K2052" s="2" t="s">
        <v>21482</v>
      </c>
      <c r="L2052" s="2" t="s">
        <v>39</v>
      </c>
      <c r="M2052">
        <v>4.5</v>
      </c>
      <c r="N2052">
        <v>14</v>
      </c>
      <c r="R2052" s="2" t="s">
        <v>47</v>
      </c>
      <c r="S2052" s="1">
        <v>43357</v>
      </c>
      <c r="T2052" s="1">
        <v>44014</v>
      </c>
      <c r="U2052" s="2" t="s">
        <v>21483</v>
      </c>
      <c r="V2052" s="2" t="s">
        <v>21484</v>
      </c>
      <c r="W2052" s="2" t="s">
        <v>21485</v>
      </c>
      <c r="X2052" s="2" t="s">
        <v>21486</v>
      </c>
      <c r="Y2052">
        <v>7889</v>
      </c>
      <c r="Z2052" s="2" t="s">
        <v>21487</v>
      </c>
      <c r="AA2052" s="2" t="s">
        <v>21488</v>
      </c>
      <c r="AB2052" s="2" t="s">
        <v>21489</v>
      </c>
      <c r="AC2052" s="2" t="s">
        <v>66</v>
      </c>
    </row>
    <row r="2053" spans="1:29" x14ac:dyDescent="0.3">
      <c r="A2053" s="2" t="s">
        <v>21490</v>
      </c>
      <c r="B2053" s="2" t="s">
        <v>1152</v>
      </c>
      <c r="C2053" s="2" t="s">
        <v>21491</v>
      </c>
      <c r="D2053" s="2" t="s">
        <v>7585</v>
      </c>
      <c r="E2053" s="2" t="s">
        <v>52</v>
      </c>
      <c r="F2053">
        <v>1.3</v>
      </c>
      <c r="G2053" s="2" t="s">
        <v>4603</v>
      </c>
      <c r="H2053" s="2" t="s">
        <v>54</v>
      </c>
      <c r="I2053" s="2" t="s">
        <v>21492</v>
      </c>
      <c r="J2053" s="2" t="s">
        <v>21493</v>
      </c>
      <c r="K2053" s="2" t="s">
        <v>21494</v>
      </c>
      <c r="L2053" s="2" t="s">
        <v>39</v>
      </c>
      <c r="M2053">
        <v>5.3</v>
      </c>
      <c r="N2053">
        <v>1</v>
      </c>
      <c r="O2053">
        <v>26</v>
      </c>
      <c r="P2053">
        <v>1</v>
      </c>
      <c r="R2053" s="2" t="s">
        <v>21495</v>
      </c>
      <c r="S2053" s="1">
        <v>38044</v>
      </c>
      <c r="T2053" s="1">
        <v>44013</v>
      </c>
      <c r="U2053" s="2" t="s">
        <v>21496</v>
      </c>
      <c r="V2053" s="2" t="s">
        <v>21497</v>
      </c>
      <c r="W2053" s="2" t="s">
        <v>21498</v>
      </c>
      <c r="X2053" s="2" t="s">
        <v>21499</v>
      </c>
      <c r="Y2053">
        <v>20507</v>
      </c>
      <c r="Z2053" s="2" t="s">
        <v>21500</v>
      </c>
      <c r="AA2053" s="2" t="s">
        <v>21501</v>
      </c>
      <c r="AB2053" s="2" t="s">
        <v>21502</v>
      </c>
      <c r="AC2053" s="2" t="s">
        <v>66</v>
      </c>
    </row>
    <row r="2054" spans="1:29" x14ac:dyDescent="0.3">
      <c r="A2054" s="2" t="s">
        <v>21503</v>
      </c>
      <c r="B2054" s="2" t="s">
        <v>13307</v>
      </c>
      <c r="C2054" s="2" t="s">
        <v>21504</v>
      </c>
      <c r="D2054" s="2" t="s">
        <v>566</v>
      </c>
      <c r="E2054" s="2" t="s">
        <v>52</v>
      </c>
      <c r="F2054">
        <v>3.3</v>
      </c>
      <c r="G2054" s="2" t="s">
        <v>4603</v>
      </c>
      <c r="H2054" s="2" t="s">
        <v>54</v>
      </c>
      <c r="I2054" s="2" t="s">
        <v>21505</v>
      </c>
      <c r="J2054" s="2" t="s">
        <v>21506</v>
      </c>
      <c r="K2054" s="2" t="s">
        <v>21507</v>
      </c>
      <c r="L2054" s="2" t="s">
        <v>178</v>
      </c>
      <c r="M2054">
        <v>6</v>
      </c>
      <c r="N2054">
        <v>76</v>
      </c>
      <c r="O2054">
        <v>63</v>
      </c>
      <c r="P2054">
        <v>1</v>
      </c>
      <c r="Q2054">
        <v>4</v>
      </c>
      <c r="R2054" s="2" t="s">
        <v>21508</v>
      </c>
      <c r="S2054" s="1">
        <v>42895</v>
      </c>
      <c r="T2054" s="1">
        <v>44013</v>
      </c>
      <c r="U2054" s="2" t="s">
        <v>21509</v>
      </c>
      <c r="V2054" s="2" t="s">
        <v>21510</v>
      </c>
      <c r="W2054" s="2" t="s">
        <v>21511</v>
      </c>
      <c r="X2054" s="2" t="s">
        <v>21512</v>
      </c>
      <c r="Y2054">
        <v>17819</v>
      </c>
      <c r="Z2054" s="2" t="s">
        <v>21513</v>
      </c>
      <c r="AA2054" s="2" t="s">
        <v>21514</v>
      </c>
      <c r="AB2054" s="2" t="s">
        <v>21515</v>
      </c>
      <c r="AC2054" s="2" t="s">
        <v>66</v>
      </c>
    </row>
    <row r="2055" spans="1:29" x14ac:dyDescent="0.3">
      <c r="A2055" s="2" t="s">
        <v>21516</v>
      </c>
      <c r="B2055" s="2" t="s">
        <v>49</v>
      </c>
      <c r="C2055" s="2" t="s">
        <v>21517</v>
      </c>
      <c r="D2055" s="2" t="s">
        <v>375</v>
      </c>
      <c r="E2055" s="2" t="s">
        <v>52</v>
      </c>
      <c r="F2055">
        <v>7.8</v>
      </c>
      <c r="G2055" s="2" t="s">
        <v>21518</v>
      </c>
      <c r="H2055" s="2" t="s">
        <v>54</v>
      </c>
      <c r="I2055" s="2" t="s">
        <v>21519</v>
      </c>
      <c r="J2055" s="2" t="s">
        <v>21520</v>
      </c>
      <c r="K2055" s="2" t="s">
        <v>21521</v>
      </c>
      <c r="L2055" s="2" t="s">
        <v>47</v>
      </c>
      <c r="M2055">
        <v>6</v>
      </c>
      <c r="R2055" s="2" t="s">
        <v>47</v>
      </c>
      <c r="S2055" s="1">
        <v>42935</v>
      </c>
      <c r="T2055" s="1">
        <v>44013</v>
      </c>
      <c r="U2055" s="2" t="s">
        <v>47</v>
      </c>
      <c r="V2055" s="2" t="s">
        <v>21522</v>
      </c>
      <c r="W2055" s="2" t="s">
        <v>21523</v>
      </c>
      <c r="X2055" s="2" t="s">
        <v>21524</v>
      </c>
      <c r="Y2055">
        <v>369</v>
      </c>
      <c r="Z2055" s="2" t="s">
        <v>21525</v>
      </c>
      <c r="AA2055" s="2" t="s">
        <v>21526</v>
      </c>
      <c r="AB2055" s="2" t="s">
        <v>21527</v>
      </c>
      <c r="AC2055" s="2" t="s">
        <v>66</v>
      </c>
    </row>
    <row r="2056" spans="1:29" x14ac:dyDescent="0.3">
      <c r="A2056" s="2" t="s">
        <v>21528</v>
      </c>
      <c r="B2056" s="2" t="s">
        <v>21529</v>
      </c>
      <c r="C2056" s="2" t="s">
        <v>21530</v>
      </c>
      <c r="D2056" s="2" t="s">
        <v>315</v>
      </c>
      <c r="E2056" s="2" t="s">
        <v>52</v>
      </c>
      <c r="F2056">
        <v>8.6999999999999993</v>
      </c>
      <c r="G2056" s="2" t="s">
        <v>316</v>
      </c>
      <c r="H2056" s="2" t="s">
        <v>107</v>
      </c>
      <c r="I2056" s="2" t="s">
        <v>21531</v>
      </c>
      <c r="J2056" s="2" t="s">
        <v>21532</v>
      </c>
      <c r="K2056" s="2" t="s">
        <v>21533</v>
      </c>
      <c r="L2056" s="2" t="s">
        <v>47</v>
      </c>
      <c r="M2056">
        <v>6.8</v>
      </c>
      <c r="N2056">
        <v>100</v>
      </c>
      <c r="P2056">
        <v>1</v>
      </c>
      <c r="Q2056">
        <v>4</v>
      </c>
      <c r="R2056" s="2" t="s">
        <v>47</v>
      </c>
      <c r="S2056" s="1">
        <v>43078</v>
      </c>
      <c r="T2056" s="1">
        <v>44013</v>
      </c>
      <c r="U2056" s="2" t="s">
        <v>21534</v>
      </c>
      <c r="V2056" s="2" t="s">
        <v>21535</v>
      </c>
      <c r="W2056" s="2" t="s">
        <v>21536</v>
      </c>
      <c r="X2056" s="2" t="s">
        <v>21537</v>
      </c>
      <c r="Y2056">
        <v>1090</v>
      </c>
      <c r="Z2056" s="2" t="s">
        <v>21538</v>
      </c>
      <c r="AA2056" s="2" t="s">
        <v>21539</v>
      </c>
      <c r="AB2056" s="2" t="s">
        <v>47</v>
      </c>
      <c r="AC2056" s="2" t="s">
        <v>47</v>
      </c>
    </row>
    <row r="2057" spans="1:29" x14ac:dyDescent="0.3">
      <c r="A2057" s="2" t="s">
        <v>21540</v>
      </c>
      <c r="B2057" s="2" t="s">
        <v>21541</v>
      </c>
      <c r="C2057" s="2" t="s">
        <v>21542</v>
      </c>
      <c r="D2057" s="2" t="s">
        <v>315</v>
      </c>
      <c r="E2057" s="2" t="s">
        <v>33</v>
      </c>
      <c r="F2057">
        <v>8.6</v>
      </c>
      <c r="G2057" s="2" t="s">
        <v>316</v>
      </c>
      <c r="H2057" s="2" t="s">
        <v>35</v>
      </c>
      <c r="I2057" s="2" t="s">
        <v>47</v>
      </c>
      <c r="J2057" s="2" t="s">
        <v>47</v>
      </c>
      <c r="K2057" s="2" t="s">
        <v>21543</v>
      </c>
      <c r="L2057" s="2" t="s">
        <v>2819</v>
      </c>
      <c r="M2057">
        <v>7.4</v>
      </c>
      <c r="R2057" s="2" t="s">
        <v>47</v>
      </c>
      <c r="S2057" s="1">
        <v>40087</v>
      </c>
      <c r="T2057" s="1">
        <v>44013</v>
      </c>
      <c r="U2057" s="2" t="s">
        <v>47</v>
      </c>
      <c r="V2057" s="2" t="s">
        <v>21544</v>
      </c>
      <c r="W2057" s="2" t="s">
        <v>21545</v>
      </c>
      <c r="X2057" s="2" t="s">
        <v>21546</v>
      </c>
      <c r="Y2057">
        <v>187</v>
      </c>
      <c r="Z2057" s="2" t="s">
        <v>21547</v>
      </c>
      <c r="AA2057" s="2" t="s">
        <v>21548</v>
      </c>
      <c r="AB2057" s="2" t="s">
        <v>47</v>
      </c>
      <c r="AC2057" s="2" t="s">
        <v>47</v>
      </c>
    </row>
    <row r="2058" spans="1:29" x14ac:dyDescent="0.3">
      <c r="A2058" s="2" t="s">
        <v>21549</v>
      </c>
      <c r="B2058" s="2" t="s">
        <v>82</v>
      </c>
      <c r="C2058" s="2" t="s">
        <v>21550</v>
      </c>
      <c r="D2058" s="2" t="s">
        <v>119</v>
      </c>
      <c r="E2058" s="2" t="s">
        <v>52</v>
      </c>
      <c r="G2058" s="2" t="s">
        <v>120</v>
      </c>
      <c r="H2058" s="2" t="s">
        <v>54</v>
      </c>
      <c r="I2058" s="2" t="s">
        <v>21551</v>
      </c>
      <c r="J2058" s="2" t="s">
        <v>21551</v>
      </c>
      <c r="K2058" s="2" t="s">
        <v>21552</v>
      </c>
      <c r="L2058" s="2" t="s">
        <v>47</v>
      </c>
      <c r="R2058" s="2" t="s">
        <v>47</v>
      </c>
      <c r="S2058" s="1">
        <v>43055</v>
      </c>
      <c r="T2058" s="1">
        <v>44013</v>
      </c>
      <c r="U2058" s="2" t="s">
        <v>47</v>
      </c>
      <c r="V2058" s="2" t="s">
        <v>21553</v>
      </c>
      <c r="W2058" s="2" t="s">
        <v>21554</v>
      </c>
      <c r="X2058" s="2" t="s">
        <v>21555</v>
      </c>
      <c r="Z2058" s="2" t="s">
        <v>21556</v>
      </c>
      <c r="AA2058" s="2" t="s">
        <v>21557</v>
      </c>
      <c r="AB2058" s="2" t="s">
        <v>47</v>
      </c>
      <c r="AC2058" s="2" t="s">
        <v>47</v>
      </c>
    </row>
    <row r="2059" spans="1:29" x14ac:dyDescent="0.3">
      <c r="A2059" s="2" t="s">
        <v>21558</v>
      </c>
      <c r="B2059" s="2" t="s">
        <v>3400</v>
      </c>
      <c r="C2059" s="2" t="s">
        <v>21559</v>
      </c>
      <c r="D2059" s="2" t="s">
        <v>119</v>
      </c>
      <c r="E2059" s="2" t="s">
        <v>52</v>
      </c>
      <c r="F2059">
        <v>7.4</v>
      </c>
      <c r="G2059" s="2" t="s">
        <v>120</v>
      </c>
      <c r="H2059" s="2" t="s">
        <v>54</v>
      </c>
      <c r="I2059" s="2" t="s">
        <v>21560</v>
      </c>
      <c r="J2059" s="2" t="s">
        <v>21560</v>
      </c>
      <c r="K2059" s="2" t="s">
        <v>21561</v>
      </c>
      <c r="L2059" s="2" t="s">
        <v>47</v>
      </c>
      <c r="M2059">
        <v>6.5</v>
      </c>
      <c r="R2059" s="2" t="s">
        <v>47</v>
      </c>
      <c r="S2059" s="1">
        <v>41915</v>
      </c>
      <c r="T2059" s="1">
        <v>44013</v>
      </c>
      <c r="U2059" s="2" t="s">
        <v>47</v>
      </c>
      <c r="V2059" s="2" t="s">
        <v>21562</v>
      </c>
      <c r="W2059" s="2" t="s">
        <v>21563</v>
      </c>
      <c r="X2059" s="2" t="s">
        <v>21564</v>
      </c>
      <c r="Y2059">
        <v>1672</v>
      </c>
      <c r="Z2059" s="2" t="s">
        <v>21565</v>
      </c>
      <c r="AA2059" s="2" t="s">
        <v>21566</v>
      </c>
      <c r="AB2059" s="2" t="s">
        <v>21567</v>
      </c>
      <c r="AC2059" s="2" t="s">
        <v>66</v>
      </c>
    </row>
    <row r="2060" spans="1:29" x14ac:dyDescent="0.3">
      <c r="A2060" s="2" t="s">
        <v>21568</v>
      </c>
      <c r="B2060" s="2" t="s">
        <v>1324</v>
      </c>
      <c r="C2060" s="2" t="s">
        <v>21569</v>
      </c>
      <c r="D2060" s="2" t="s">
        <v>51</v>
      </c>
      <c r="E2060" s="2" t="s">
        <v>52</v>
      </c>
      <c r="F2060">
        <v>5.8</v>
      </c>
      <c r="G2060" s="2" t="s">
        <v>120</v>
      </c>
      <c r="H2060" s="2" t="s">
        <v>54</v>
      </c>
      <c r="I2060" s="2" t="s">
        <v>21570</v>
      </c>
      <c r="J2060" s="2" t="s">
        <v>21571</v>
      </c>
      <c r="K2060" s="2" t="s">
        <v>21572</v>
      </c>
      <c r="L2060" s="2" t="s">
        <v>437</v>
      </c>
      <c r="M2060">
        <v>4.5</v>
      </c>
      <c r="N2060">
        <v>17</v>
      </c>
      <c r="R2060" s="2" t="s">
        <v>47</v>
      </c>
      <c r="S2060" s="1">
        <v>43039</v>
      </c>
      <c r="T2060" s="1">
        <v>44013</v>
      </c>
      <c r="U2060" s="2" t="s">
        <v>47</v>
      </c>
      <c r="V2060" s="2" t="s">
        <v>21573</v>
      </c>
      <c r="W2060" s="2" t="s">
        <v>21574</v>
      </c>
      <c r="X2060" s="2" t="s">
        <v>21575</v>
      </c>
      <c r="Y2060">
        <v>1582</v>
      </c>
      <c r="Z2060" s="2" t="s">
        <v>21576</v>
      </c>
      <c r="AA2060" s="2" t="s">
        <v>21577</v>
      </c>
      <c r="AB2060" s="2" t="s">
        <v>21578</v>
      </c>
      <c r="AC2060" s="2" t="s">
        <v>66</v>
      </c>
    </row>
    <row r="2061" spans="1:29" x14ac:dyDescent="0.3">
      <c r="A2061" s="2" t="s">
        <v>21579</v>
      </c>
      <c r="B2061" s="2" t="s">
        <v>199</v>
      </c>
      <c r="C2061" s="2" t="s">
        <v>21580</v>
      </c>
      <c r="D2061" s="2" t="s">
        <v>21581</v>
      </c>
      <c r="E2061" s="2" t="s">
        <v>52</v>
      </c>
      <c r="F2061">
        <v>7.2</v>
      </c>
      <c r="G2061" s="2" t="s">
        <v>120</v>
      </c>
      <c r="H2061" s="2" t="s">
        <v>54</v>
      </c>
      <c r="I2061" s="2" t="s">
        <v>21582</v>
      </c>
      <c r="J2061" s="2" t="s">
        <v>21583</v>
      </c>
      <c r="K2061" s="2" t="s">
        <v>21584</v>
      </c>
      <c r="L2061" s="2" t="s">
        <v>47</v>
      </c>
      <c r="M2061">
        <v>6.4</v>
      </c>
      <c r="O2061">
        <v>70</v>
      </c>
      <c r="P2061">
        <v>4</v>
      </c>
      <c r="Q2061">
        <v>6</v>
      </c>
      <c r="R2061" s="2" t="s">
        <v>47</v>
      </c>
      <c r="S2061" s="1">
        <v>43196</v>
      </c>
      <c r="T2061" s="1">
        <v>44013</v>
      </c>
      <c r="U2061" s="2" t="s">
        <v>47</v>
      </c>
      <c r="V2061" s="2" t="s">
        <v>21585</v>
      </c>
      <c r="W2061" s="2" t="s">
        <v>21586</v>
      </c>
      <c r="X2061" s="2" t="s">
        <v>21587</v>
      </c>
      <c r="Y2061">
        <v>2209</v>
      </c>
      <c r="Z2061" s="2" t="s">
        <v>21588</v>
      </c>
      <c r="AA2061" s="2" t="s">
        <v>21589</v>
      </c>
      <c r="AB2061" s="2" t="s">
        <v>47</v>
      </c>
      <c r="AC2061" s="2" t="s">
        <v>47</v>
      </c>
    </row>
    <row r="2062" spans="1:29" x14ac:dyDescent="0.3">
      <c r="A2062" s="2" t="s">
        <v>21590</v>
      </c>
      <c r="B2062" s="2" t="s">
        <v>47</v>
      </c>
      <c r="C2062" s="2" t="s">
        <v>19220</v>
      </c>
      <c r="D2062" s="2" t="s">
        <v>119</v>
      </c>
      <c r="E2062" s="2" t="s">
        <v>52</v>
      </c>
      <c r="F2062">
        <v>8.6</v>
      </c>
      <c r="G2062" s="2" t="s">
        <v>120</v>
      </c>
      <c r="H2062" s="2" t="s">
        <v>54</v>
      </c>
      <c r="I2062" s="2" t="s">
        <v>21591</v>
      </c>
      <c r="J2062" s="2" t="s">
        <v>21591</v>
      </c>
      <c r="K2062" s="2" t="s">
        <v>21592</v>
      </c>
      <c r="L2062" s="2" t="s">
        <v>47</v>
      </c>
      <c r="M2062">
        <v>7.2</v>
      </c>
      <c r="R2062" s="2" t="s">
        <v>47</v>
      </c>
      <c r="S2062" s="1">
        <v>43314</v>
      </c>
      <c r="T2062" s="1">
        <v>44013</v>
      </c>
      <c r="U2062" s="2" t="s">
        <v>47</v>
      </c>
      <c r="V2062" s="2" t="s">
        <v>21593</v>
      </c>
      <c r="W2062" s="2" t="s">
        <v>21594</v>
      </c>
      <c r="X2062" s="2" t="s">
        <v>21595</v>
      </c>
      <c r="Y2062">
        <v>17</v>
      </c>
      <c r="Z2062" s="2" t="s">
        <v>21596</v>
      </c>
      <c r="AA2062" s="2" t="s">
        <v>21597</v>
      </c>
      <c r="AB2062" s="2" t="s">
        <v>47</v>
      </c>
      <c r="AC2062" s="2" t="s">
        <v>47</v>
      </c>
    </row>
    <row r="2063" spans="1:29" x14ac:dyDescent="0.3">
      <c r="A2063" s="2" t="s">
        <v>21598</v>
      </c>
      <c r="B2063" s="2" t="s">
        <v>13278</v>
      </c>
      <c r="C2063" s="2" t="s">
        <v>21599</v>
      </c>
      <c r="D2063" s="2" t="s">
        <v>119</v>
      </c>
      <c r="E2063" s="2" t="s">
        <v>52</v>
      </c>
      <c r="F2063">
        <v>6.9</v>
      </c>
      <c r="G2063" s="2" t="s">
        <v>120</v>
      </c>
      <c r="H2063" s="2" t="s">
        <v>54</v>
      </c>
      <c r="I2063" s="2" t="s">
        <v>21600</v>
      </c>
      <c r="J2063" s="2" t="s">
        <v>21601</v>
      </c>
      <c r="K2063" s="2" t="s">
        <v>21602</v>
      </c>
      <c r="L2063" s="2" t="s">
        <v>47</v>
      </c>
      <c r="M2063">
        <v>5.6</v>
      </c>
      <c r="N2063">
        <v>29</v>
      </c>
      <c r="P2063">
        <v>2</v>
      </c>
      <c r="Q2063">
        <v>5</v>
      </c>
      <c r="R2063" s="2" t="s">
        <v>47</v>
      </c>
      <c r="S2063" s="1">
        <v>43028</v>
      </c>
      <c r="T2063" s="1">
        <v>44013</v>
      </c>
      <c r="U2063" s="2" t="s">
        <v>47</v>
      </c>
      <c r="V2063" s="2" t="s">
        <v>21603</v>
      </c>
      <c r="W2063" s="2" t="s">
        <v>21604</v>
      </c>
      <c r="X2063" s="2" t="s">
        <v>21605</v>
      </c>
      <c r="Y2063">
        <v>540</v>
      </c>
      <c r="Z2063" s="2" t="s">
        <v>21606</v>
      </c>
      <c r="AA2063" s="2" t="s">
        <v>21607</v>
      </c>
      <c r="AB2063" s="2" t="s">
        <v>21608</v>
      </c>
      <c r="AC2063" s="2" t="s">
        <v>66</v>
      </c>
    </row>
    <row r="2064" spans="1:29" x14ac:dyDescent="0.3">
      <c r="A2064" s="2" t="s">
        <v>21609</v>
      </c>
      <c r="B2064" s="2" t="s">
        <v>2388</v>
      </c>
      <c r="C2064" s="2" t="s">
        <v>6412</v>
      </c>
      <c r="D2064" s="2" t="s">
        <v>21360</v>
      </c>
      <c r="E2064" s="2" t="s">
        <v>52</v>
      </c>
      <c r="F2064">
        <v>2.1</v>
      </c>
      <c r="G2064" s="2" t="s">
        <v>21610</v>
      </c>
      <c r="H2064" s="2" t="s">
        <v>54</v>
      </c>
      <c r="I2064" s="2" t="s">
        <v>21611</v>
      </c>
      <c r="J2064" s="2" t="s">
        <v>21612</v>
      </c>
      <c r="K2064" s="2" t="s">
        <v>21613</v>
      </c>
      <c r="L2064" s="2" t="s">
        <v>240</v>
      </c>
      <c r="M2064">
        <v>5.7</v>
      </c>
      <c r="N2064">
        <v>34</v>
      </c>
      <c r="O2064">
        <v>38</v>
      </c>
      <c r="Q2064">
        <v>1</v>
      </c>
      <c r="R2064" s="2" t="s">
        <v>21614</v>
      </c>
      <c r="S2064" s="1">
        <v>35424</v>
      </c>
      <c r="T2064" s="1">
        <v>44013</v>
      </c>
      <c r="U2064" s="2" t="s">
        <v>21615</v>
      </c>
      <c r="V2064" s="2" t="s">
        <v>21616</v>
      </c>
      <c r="W2064" s="2" t="s">
        <v>21617</v>
      </c>
      <c r="X2064" s="2" t="s">
        <v>21618</v>
      </c>
      <c r="Y2064">
        <v>41041</v>
      </c>
      <c r="Z2064" s="2" t="s">
        <v>21619</v>
      </c>
      <c r="AA2064" s="2" t="s">
        <v>21620</v>
      </c>
      <c r="AB2064" s="2" t="s">
        <v>21621</v>
      </c>
      <c r="AC2064" s="2" t="s">
        <v>66</v>
      </c>
    </row>
    <row r="2065" spans="1:29" x14ac:dyDescent="0.3">
      <c r="A2065" s="2" t="s">
        <v>21622</v>
      </c>
      <c r="B2065" s="2" t="s">
        <v>3735</v>
      </c>
      <c r="C2065" s="2" t="s">
        <v>21623</v>
      </c>
      <c r="D2065" s="2" t="s">
        <v>51</v>
      </c>
      <c r="E2065" s="2" t="s">
        <v>33</v>
      </c>
      <c r="F2065">
        <v>8.1999999999999993</v>
      </c>
      <c r="G2065" s="2" t="s">
        <v>512</v>
      </c>
      <c r="H2065" s="2" t="s">
        <v>35</v>
      </c>
      <c r="I2065" s="2" t="s">
        <v>47</v>
      </c>
      <c r="J2065" s="2" t="s">
        <v>47</v>
      </c>
      <c r="K2065" s="2" t="s">
        <v>21624</v>
      </c>
      <c r="L2065" s="2" t="s">
        <v>47</v>
      </c>
      <c r="M2065">
        <v>6.7</v>
      </c>
      <c r="Q2065">
        <v>1</v>
      </c>
      <c r="R2065" s="2" t="s">
        <v>47</v>
      </c>
      <c r="S2065" s="1">
        <v>42178</v>
      </c>
      <c r="T2065" s="1">
        <v>44013</v>
      </c>
      <c r="U2065" s="2" t="s">
        <v>47</v>
      </c>
      <c r="V2065" s="2" t="s">
        <v>21625</v>
      </c>
      <c r="W2065" s="2" t="s">
        <v>21626</v>
      </c>
      <c r="X2065" s="2" t="s">
        <v>21627</v>
      </c>
      <c r="Y2065">
        <v>219</v>
      </c>
      <c r="Z2065" s="2" t="s">
        <v>21628</v>
      </c>
      <c r="AA2065" s="2" t="s">
        <v>21629</v>
      </c>
      <c r="AB2065" s="2" t="s">
        <v>47</v>
      </c>
      <c r="AC2065" s="2" t="s">
        <v>47</v>
      </c>
    </row>
    <row r="2066" spans="1:29" x14ac:dyDescent="0.3">
      <c r="A2066" s="2" t="s">
        <v>21630</v>
      </c>
      <c r="B2066" s="2" t="s">
        <v>49</v>
      </c>
      <c r="C2066" s="2" t="s">
        <v>21631</v>
      </c>
      <c r="D2066" s="2" t="s">
        <v>51</v>
      </c>
      <c r="E2066" s="2" t="s">
        <v>33</v>
      </c>
      <c r="F2066">
        <v>7.9</v>
      </c>
      <c r="G2066" s="2" t="s">
        <v>512</v>
      </c>
      <c r="H2066" s="2" t="s">
        <v>35</v>
      </c>
      <c r="I2066" s="2" t="s">
        <v>47</v>
      </c>
      <c r="J2066" s="2" t="s">
        <v>21632</v>
      </c>
      <c r="K2066" s="2" t="s">
        <v>21633</v>
      </c>
      <c r="L2066" s="2" t="s">
        <v>353</v>
      </c>
      <c r="M2066">
        <v>7.6</v>
      </c>
      <c r="P2066">
        <v>2</v>
      </c>
      <c r="Q2066">
        <v>4</v>
      </c>
      <c r="R2066" s="2" t="s">
        <v>47</v>
      </c>
      <c r="S2066" s="1">
        <v>42619</v>
      </c>
      <c r="T2066" s="1">
        <v>44013</v>
      </c>
      <c r="U2066" s="2" t="s">
        <v>47</v>
      </c>
      <c r="V2066" s="2" t="s">
        <v>21634</v>
      </c>
      <c r="W2066" s="2" t="s">
        <v>21635</v>
      </c>
      <c r="X2066" s="2" t="s">
        <v>21636</v>
      </c>
      <c r="Y2066">
        <v>1806</v>
      </c>
      <c r="Z2066" s="2" t="s">
        <v>21637</v>
      </c>
      <c r="AA2066" s="2" t="s">
        <v>21638</v>
      </c>
      <c r="AB2066" s="2" t="s">
        <v>47</v>
      </c>
      <c r="AC2066" s="2" t="s">
        <v>47</v>
      </c>
    </row>
    <row r="2067" spans="1:29" x14ac:dyDescent="0.3">
      <c r="A2067" s="2" t="s">
        <v>21639</v>
      </c>
      <c r="B2067" s="2" t="s">
        <v>3735</v>
      </c>
      <c r="C2067" s="2" t="s">
        <v>21640</v>
      </c>
      <c r="D2067" s="2" t="s">
        <v>51</v>
      </c>
      <c r="E2067" s="2" t="s">
        <v>33</v>
      </c>
      <c r="F2067">
        <v>8.6999999999999993</v>
      </c>
      <c r="G2067" s="2" t="s">
        <v>512</v>
      </c>
      <c r="H2067" s="2" t="s">
        <v>35</v>
      </c>
      <c r="I2067" s="2" t="s">
        <v>47</v>
      </c>
      <c r="J2067" s="2" t="s">
        <v>47</v>
      </c>
      <c r="K2067" s="2" t="s">
        <v>21641</v>
      </c>
      <c r="L2067" s="2" t="s">
        <v>47</v>
      </c>
      <c r="M2067">
        <v>7.7</v>
      </c>
      <c r="P2067">
        <v>1</v>
      </c>
      <c r="Q2067">
        <v>1</v>
      </c>
      <c r="R2067" s="2" t="s">
        <v>47</v>
      </c>
      <c r="S2067" s="1">
        <v>39685</v>
      </c>
      <c r="T2067" s="1">
        <v>44013</v>
      </c>
      <c r="U2067" s="2" t="s">
        <v>47</v>
      </c>
      <c r="V2067" s="2" t="s">
        <v>21642</v>
      </c>
      <c r="W2067" s="2" t="s">
        <v>21643</v>
      </c>
      <c r="X2067" s="2" t="s">
        <v>21644</v>
      </c>
      <c r="Y2067">
        <v>380</v>
      </c>
      <c r="Z2067" s="2" t="s">
        <v>21645</v>
      </c>
      <c r="AA2067" s="2" t="s">
        <v>21646</v>
      </c>
      <c r="AB2067" s="2" t="s">
        <v>47</v>
      </c>
      <c r="AC2067" s="2" t="s">
        <v>47</v>
      </c>
    </row>
    <row r="2068" spans="1:29" x14ac:dyDescent="0.3">
      <c r="A2068" s="2" t="s">
        <v>21647</v>
      </c>
      <c r="B2068" s="2" t="s">
        <v>6040</v>
      </c>
      <c r="C2068" s="2" t="s">
        <v>21640</v>
      </c>
      <c r="D2068" s="2" t="s">
        <v>51</v>
      </c>
      <c r="E2068" s="2" t="s">
        <v>33</v>
      </c>
      <c r="F2068">
        <v>5.3</v>
      </c>
      <c r="G2068" s="2" t="s">
        <v>512</v>
      </c>
      <c r="H2068" s="2" t="s">
        <v>35</v>
      </c>
      <c r="I2068" s="2" t="s">
        <v>47</v>
      </c>
      <c r="J2068" s="2" t="s">
        <v>21648</v>
      </c>
      <c r="K2068" s="2" t="s">
        <v>21649</v>
      </c>
      <c r="L2068" s="2" t="s">
        <v>341</v>
      </c>
      <c r="M2068">
        <v>7.3</v>
      </c>
      <c r="P2068">
        <v>9</v>
      </c>
      <c r="Q2068">
        <v>8</v>
      </c>
      <c r="R2068" s="2" t="s">
        <v>47</v>
      </c>
      <c r="S2068" s="1">
        <v>40386</v>
      </c>
      <c r="T2068" s="1">
        <v>44013</v>
      </c>
      <c r="U2068" s="2" t="s">
        <v>47</v>
      </c>
      <c r="V2068" s="2" t="s">
        <v>21650</v>
      </c>
      <c r="W2068" s="2" t="s">
        <v>21651</v>
      </c>
      <c r="X2068" s="2" t="s">
        <v>21652</v>
      </c>
      <c r="Y2068">
        <v>6692</v>
      </c>
      <c r="Z2068" s="2" t="s">
        <v>21653</v>
      </c>
      <c r="AA2068" s="2" t="s">
        <v>21654</v>
      </c>
      <c r="AB2068" s="2" t="s">
        <v>47</v>
      </c>
      <c r="AC2068" s="2" t="s">
        <v>47</v>
      </c>
    </row>
    <row r="2069" spans="1:29" x14ac:dyDescent="0.3">
      <c r="A2069" s="2" t="s">
        <v>21655</v>
      </c>
      <c r="B2069" s="2" t="s">
        <v>348</v>
      </c>
      <c r="C2069" s="2" t="s">
        <v>21656</v>
      </c>
      <c r="D2069" s="2" t="s">
        <v>51</v>
      </c>
      <c r="E2069" s="2" t="s">
        <v>33</v>
      </c>
      <c r="F2069">
        <v>4</v>
      </c>
      <c r="G2069" s="2" t="s">
        <v>512</v>
      </c>
      <c r="H2069" s="2" t="s">
        <v>35</v>
      </c>
      <c r="I2069" s="2" t="s">
        <v>47</v>
      </c>
      <c r="J2069" s="2" t="s">
        <v>47</v>
      </c>
      <c r="K2069" s="2" t="s">
        <v>21657</v>
      </c>
      <c r="L2069" s="2" t="s">
        <v>341</v>
      </c>
      <c r="M2069">
        <v>8</v>
      </c>
      <c r="P2069">
        <v>1</v>
      </c>
      <c r="Q2069">
        <v>6</v>
      </c>
      <c r="R2069" s="2" t="s">
        <v>47</v>
      </c>
      <c r="S2069" s="1">
        <v>42183</v>
      </c>
      <c r="T2069" s="1">
        <v>44013</v>
      </c>
      <c r="U2069" s="2" t="s">
        <v>47</v>
      </c>
      <c r="V2069" s="2" t="s">
        <v>21658</v>
      </c>
      <c r="W2069" s="2" t="s">
        <v>21659</v>
      </c>
      <c r="X2069" s="2" t="s">
        <v>21660</v>
      </c>
      <c r="Y2069">
        <v>36253</v>
      </c>
      <c r="Z2069" s="2" t="s">
        <v>21661</v>
      </c>
      <c r="AA2069" s="2" t="s">
        <v>21662</v>
      </c>
      <c r="AB2069" s="2" t="s">
        <v>47</v>
      </c>
      <c r="AC2069" s="2" t="s">
        <v>47</v>
      </c>
    </row>
    <row r="2070" spans="1:29" x14ac:dyDescent="0.3">
      <c r="A2070" s="2" t="s">
        <v>21663</v>
      </c>
      <c r="B2070" s="2" t="s">
        <v>49</v>
      </c>
      <c r="C2070" s="2" t="s">
        <v>21664</v>
      </c>
      <c r="D2070" s="2" t="s">
        <v>51</v>
      </c>
      <c r="E2070" s="2" t="s">
        <v>52</v>
      </c>
      <c r="F2070">
        <v>5.3</v>
      </c>
      <c r="G2070" s="2" t="s">
        <v>21665</v>
      </c>
      <c r="H2070" s="2" t="s">
        <v>54</v>
      </c>
      <c r="I2070" s="2" t="s">
        <v>21666</v>
      </c>
      <c r="J2070" s="2" t="s">
        <v>21667</v>
      </c>
      <c r="K2070" s="2" t="s">
        <v>21668</v>
      </c>
      <c r="L2070" s="2" t="s">
        <v>353</v>
      </c>
      <c r="M2070">
        <v>5.0999999999999996</v>
      </c>
      <c r="R2070" s="2" t="s">
        <v>47</v>
      </c>
      <c r="S2070" s="1">
        <v>44013</v>
      </c>
      <c r="T2070" s="1">
        <v>44013</v>
      </c>
      <c r="U2070" s="2" t="s">
        <v>47</v>
      </c>
      <c r="V2070" s="2" t="s">
        <v>21669</v>
      </c>
      <c r="W2070" s="2" t="s">
        <v>21670</v>
      </c>
      <c r="X2070" s="2" t="s">
        <v>21671</v>
      </c>
      <c r="Y2070">
        <v>4498</v>
      </c>
      <c r="Z2070" s="2" t="s">
        <v>21672</v>
      </c>
      <c r="AA2070" s="2" t="s">
        <v>21673</v>
      </c>
      <c r="AB2070" s="2" t="s">
        <v>21674</v>
      </c>
      <c r="AC2070" s="2" t="s">
        <v>66</v>
      </c>
    </row>
    <row r="2071" spans="1:29" x14ac:dyDescent="0.3">
      <c r="A2071" s="2" t="s">
        <v>21675</v>
      </c>
      <c r="B2071" s="2" t="s">
        <v>718</v>
      </c>
      <c r="C2071" s="2" t="s">
        <v>21676</v>
      </c>
      <c r="D2071" s="2" t="s">
        <v>51</v>
      </c>
      <c r="E2071" s="2" t="s">
        <v>52</v>
      </c>
      <c r="F2071">
        <v>8.6999999999999993</v>
      </c>
      <c r="G2071" s="2" t="s">
        <v>21677</v>
      </c>
      <c r="H2071" s="2" t="s">
        <v>54</v>
      </c>
      <c r="I2071" s="2" t="s">
        <v>1315</v>
      </c>
      <c r="J2071" s="2" t="s">
        <v>21678</v>
      </c>
      <c r="K2071" s="2" t="s">
        <v>21679</v>
      </c>
      <c r="L2071" s="2" t="s">
        <v>353</v>
      </c>
      <c r="M2071">
        <v>6.8</v>
      </c>
      <c r="N2071">
        <v>88</v>
      </c>
      <c r="P2071">
        <v>1</v>
      </c>
      <c r="Q2071">
        <v>1</v>
      </c>
      <c r="R2071" s="2" t="s">
        <v>47</v>
      </c>
      <c r="S2071" s="1">
        <v>44013</v>
      </c>
      <c r="T2071" s="1">
        <v>44013</v>
      </c>
      <c r="U2071" s="2" t="s">
        <v>21680</v>
      </c>
      <c r="V2071" s="2" t="s">
        <v>21681</v>
      </c>
      <c r="W2071" s="2" t="s">
        <v>21682</v>
      </c>
      <c r="X2071" s="2" t="s">
        <v>21683</v>
      </c>
      <c r="Y2071">
        <v>346</v>
      </c>
      <c r="Z2071" s="2" t="s">
        <v>21684</v>
      </c>
      <c r="AA2071" s="2" t="s">
        <v>21685</v>
      </c>
      <c r="AB2071" s="2" t="s">
        <v>47</v>
      </c>
      <c r="AC2071" s="2" t="s">
        <v>47</v>
      </c>
    </row>
    <row r="2072" spans="1:29" x14ac:dyDescent="0.3">
      <c r="A2072" s="2" t="s">
        <v>21686</v>
      </c>
      <c r="B2072" s="2" t="s">
        <v>1748</v>
      </c>
      <c r="C2072" s="2" t="s">
        <v>21687</v>
      </c>
      <c r="D2072" s="2" t="s">
        <v>708</v>
      </c>
      <c r="E2072" s="2" t="s">
        <v>33</v>
      </c>
      <c r="F2072">
        <v>7.6</v>
      </c>
      <c r="G2072" s="2" t="s">
        <v>21688</v>
      </c>
      <c r="H2072" s="2" t="s">
        <v>35</v>
      </c>
      <c r="I2072" s="2" t="s">
        <v>21689</v>
      </c>
      <c r="J2072" s="2" t="s">
        <v>21689</v>
      </c>
      <c r="K2072" s="2" t="s">
        <v>21690</v>
      </c>
      <c r="L2072" s="2" t="s">
        <v>39</v>
      </c>
      <c r="M2072">
        <v>5.9</v>
      </c>
      <c r="N2072">
        <v>80</v>
      </c>
      <c r="Q2072">
        <v>1</v>
      </c>
      <c r="R2072" s="2" t="s">
        <v>47</v>
      </c>
      <c r="S2072" s="1">
        <v>37617</v>
      </c>
      <c r="T2072" s="1">
        <v>44013</v>
      </c>
      <c r="U2072" s="2" t="s">
        <v>47</v>
      </c>
      <c r="V2072" s="2" t="s">
        <v>21691</v>
      </c>
      <c r="W2072" s="2" t="s">
        <v>21692</v>
      </c>
      <c r="X2072" s="2" t="s">
        <v>21693</v>
      </c>
      <c r="Y2072">
        <v>1724</v>
      </c>
      <c r="Z2072" s="2" t="s">
        <v>21694</v>
      </c>
      <c r="AA2072" s="2" t="s">
        <v>21695</v>
      </c>
      <c r="AB2072" s="2" t="s">
        <v>47</v>
      </c>
      <c r="AC2072" s="2" t="s">
        <v>47</v>
      </c>
    </row>
    <row r="2073" spans="1:29" x14ac:dyDescent="0.3">
      <c r="A2073" s="2" t="s">
        <v>21696</v>
      </c>
      <c r="B2073" s="2" t="s">
        <v>1199</v>
      </c>
      <c r="C2073" s="2" t="s">
        <v>21697</v>
      </c>
      <c r="D2073" s="2" t="s">
        <v>1326</v>
      </c>
      <c r="E2073" s="2" t="s">
        <v>52</v>
      </c>
      <c r="F2073">
        <v>6.8</v>
      </c>
      <c r="G2073" s="2" t="s">
        <v>21698</v>
      </c>
      <c r="H2073" s="2" t="s">
        <v>54</v>
      </c>
      <c r="I2073" s="2" t="s">
        <v>21699</v>
      </c>
      <c r="J2073" s="2" t="s">
        <v>21700</v>
      </c>
      <c r="K2073" s="2" t="s">
        <v>21701</v>
      </c>
      <c r="L2073" s="2" t="s">
        <v>353</v>
      </c>
      <c r="M2073">
        <v>5.3</v>
      </c>
      <c r="R2073" s="2" t="s">
        <v>47</v>
      </c>
      <c r="S2073" s="1">
        <v>44013</v>
      </c>
      <c r="T2073" s="1">
        <v>44013</v>
      </c>
      <c r="U2073" s="2" t="s">
        <v>47</v>
      </c>
      <c r="V2073" s="2" t="s">
        <v>21702</v>
      </c>
      <c r="W2073" s="2" t="s">
        <v>21703</v>
      </c>
      <c r="X2073" s="2" t="s">
        <v>21704</v>
      </c>
      <c r="Y2073">
        <v>1771</v>
      </c>
      <c r="Z2073" s="2" t="s">
        <v>21705</v>
      </c>
      <c r="AA2073" s="2" t="s">
        <v>21706</v>
      </c>
      <c r="AB2073" s="2" t="s">
        <v>21707</v>
      </c>
      <c r="AC2073" s="2" t="s">
        <v>66</v>
      </c>
    </row>
    <row r="2074" spans="1:29" x14ac:dyDescent="0.3">
      <c r="A2074" s="2" t="s">
        <v>21708</v>
      </c>
      <c r="B2074" s="2" t="s">
        <v>21709</v>
      </c>
      <c r="C2074" s="2" t="s">
        <v>21710</v>
      </c>
      <c r="D2074" s="2" t="s">
        <v>51</v>
      </c>
      <c r="E2074" s="2" t="s">
        <v>52</v>
      </c>
      <c r="F2074">
        <v>7.1</v>
      </c>
      <c r="G2074" s="2" t="s">
        <v>21711</v>
      </c>
      <c r="H2074" s="2" t="s">
        <v>54</v>
      </c>
      <c r="I2074" s="2" t="s">
        <v>21712</v>
      </c>
      <c r="J2074" s="2" t="s">
        <v>21713</v>
      </c>
      <c r="K2074" s="2" t="s">
        <v>21714</v>
      </c>
      <c r="L2074" s="2" t="s">
        <v>437</v>
      </c>
      <c r="M2074">
        <v>3.6</v>
      </c>
      <c r="N2074">
        <v>55</v>
      </c>
      <c r="R2074" s="2" t="s">
        <v>47</v>
      </c>
      <c r="S2074" s="1">
        <v>42283</v>
      </c>
      <c r="T2074" s="1">
        <v>44013</v>
      </c>
      <c r="U2074" s="2" t="s">
        <v>47</v>
      </c>
      <c r="V2074" s="2" t="s">
        <v>21715</v>
      </c>
      <c r="W2074" s="2" t="s">
        <v>21716</v>
      </c>
      <c r="X2074" s="2" t="s">
        <v>21717</v>
      </c>
      <c r="Y2074">
        <v>312</v>
      </c>
      <c r="Z2074" s="2" t="s">
        <v>21718</v>
      </c>
      <c r="AA2074" s="2" t="s">
        <v>21719</v>
      </c>
      <c r="AB2074" s="2" t="s">
        <v>21720</v>
      </c>
      <c r="AC2074" s="2" t="s">
        <v>66</v>
      </c>
    </row>
    <row r="2075" spans="1:29" x14ac:dyDescent="0.3">
      <c r="A2075" s="2" t="s">
        <v>21721</v>
      </c>
      <c r="B2075" s="2" t="s">
        <v>12152</v>
      </c>
      <c r="C2075" s="2" t="s">
        <v>21722</v>
      </c>
      <c r="D2075" s="2" t="s">
        <v>51</v>
      </c>
      <c r="E2075" s="2" t="s">
        <v>33</v>
      </c>
      <c r="F2075">
        <v>5</v>
      </c>
      <c r="G2075" s="2" t="s">
        <v>21723</v>
      </c>
      <c r="H2075" s="2" t="s">
        <v>35</v>
      </c>
      <c r="I2075" s="2" t="s">
        <v>47</v>
      </c>
      <c r="J2075" s="2" t="s">
        <v>47</v>
      </c>
      <c r="K2075" s="2" t="s">
        <v>21724</v>
      </c>
      <c r="L2075" s="2" t="s">
        <v>353</v>
      </c>
      <c r="M2075">
        <v>7.3</v>
      </c>
      <c r="R2075" s="2" t="s">
        <v>47</v>
      </c>
      <c r="S2075" s="1">
        <v>44013</v>
      </c>
      <c r="T2075" s="1">
        <v>44013</v>
      </c>
      <c r="U2075" s="2" t="s">
        <v>47</v>
      </c>
      <c r="V2075" s="2" t="s">
        <v>21725</v>
      </c>
      <c r="W2075" s="2" t="s">
        <v>21726</v>
      </c>
      <c r="X2075" s="2" t="s">
        <v>21727</v>
      </c>
      <c r="Y2075">
        <v>7365</v>
      </c>
      <c r="Z2075" s="2" t="s">
        <v>21728</v>
      </c>
      <c r="AA2075" s="2" t="s">
        <v>21729</v>
      </c>
      <c r="AB2075" s="2" t="s">
        <v>47</v>
      </c>
      <c r="AC2075" s="2" t="s">
        <v>47</v>
      </c>
    </row>
    <row r="2076" spans="1:29" x14ac:dyDescent="0.3">
      <c r="A2076" s="2" t="s">
        <v>21730</v>
      </c>
      <c r="B2076" s="2" t="s">
        <v>3735</v>
      </c>
      <c r="C2076" s="2" t="s">
        <v>21731</v>
      </c>
      <c r="D2076" s="2" t="s">
        <v>51</v>
      </c>
      <c r="E2076" s="2" t="s">
        <v>33</v>
      </c>
      <c r="F2076">
        <v>8.6</v>
      </c>
      <c r="G2076" s="2" t="s">
        <v>21723</v>
      </c>
      <c r="H2076" s="2" t="s">
        <v>35</v>
      </c>
      <c r="I2076" s="2" t="s">
        <v>47</v>
      </c>
      <c r="J2076" s="2" t="s">
        <v>47</v>
      </c>
      <c r="K2076" s="2" t="s">
        <v>21732</v>
      </c>
      <c r="L2076" s="2" t="s">
        <v>341</v>
      </c>
      <c r="M2076">
        <v>7.7</v>
      </c>
      <c r="R2076" s="2" t="s">
        <v>47</v>
      </c>
      <c r="S2076" s="1">
        <v>44013</v>
      </c>
      <c r="T2076" s="1">
        <v>44013</v>
      </c>
      <c r="U2076" s="2" t="s">
        <v>47</v>
      </c>
      <c r="V2076" s="2" t="s">
        <v>21733</v>
      </c>
      <c r="W2076" s="2" t="s">
        <v>21734</v>
      </c>
      <c r="X2076" s="2" t="s">
        <v>21735</v>
      </c>
      <c r="Y2076">
        <v>403</v>
      </c>
      <c r="Z2076" s="2" t="s">
        <v>21736</v>
      </c>
      <c r="AA2076" s="2" t="s">
        <v>21737</v>
      </c>
      <c r="AB2076" s="2" t="s">
        <v>47</v>
      </c>
      <c r="AC2076" s="2" t="s">
        <v>47</v>
      </c>
    </row>
    <row r="2077" spans="1:29" x14ac:dyDescent="0.3">
      <c r="A2077" s="2" t="s">
        <v>4235</v>
      </c>
      <c r="B2077" s="2" t="s">
        <v>4236</v>
      </c>
      <c r="C2077" s="2" t="s">
        <v>21738</v>
      </c>
      <c r="D2077" s="2" t="s">
        <v>708</v>
      </c>
      <c r="E2077" s="2" t="s">
        <v>33</v>
      </c>
      <c r="F2077">
        <v>4.2</v>
      </c>
      <c r="G2077" s="2" t="s">
        <v>21739</v>
      </c>
      <c r="H2077" s="2" t="s">
        <v>35</v>
      </c>
      <c r="I2077" s="2" t="s">
        <v>47</v>
      </c>
      <c r="J2077" s="2" t="s">
        <v>47</v>
      </c>
      <c r="K2077" s="2" t="s">
        <v>4239</v>
      </c>
      <c r="L2077" s="2" t="s">
        <v>353</v>
      </c>
      <c r="M2077">
        <v>8.4</v>
      </c>
      <c r="R2077" s="2" t="s">
        <v>47</v>
      </c>
      <c r="S2077" s="1">
        <v>43490</v>
      </c>
      <c r="T2077" s="1">
        <v>44013</v>
      </c>
      <c r="U2077" s="2" t="s">
        <v>47</v>
      </c>
      <c r="V2077" s="2" t="s">
        <v>21740</v>
      </c>
      <c r="W2077" s="2" t="s">
        <v>4241</v>
      </c>
      <c r="X2077" s="2" t="s">
        <v>21741</v>
      </c>
      <c r="Y2077">
        <v>29832</v>
      </c>
      <c r="Z2077" s="2" t="s">
        <v>21742</v>
      </c>
      <c r="AA2077" s="2" t="s">
        <v>4244</v>
      </c>
      <c r="AB2077" s="2" t="s">
        <v>47</v>
      </c>
      <c r="AC2077" s="2" t="s">
        <v>47</v>
      </c>
    </row>
    <row r="2078" spans="1:29" x14ac:dyDescent="0.3">
      <c r="A2078" s="2" t="s">
        <v>21743</v>
      </c>
      <c r="B2078" s="2" t="s">
        <v>21744</v>
      </c>
      <c r="C2078" s="2" t="s">
        <v>21745</v>
      </c>
      <c r="D2078" s="2" t="s">
        <v>880</v>
      </c>
      <c r="E2078" s="2" t="s">
        <v>52</v>
      </c>
      <c r="F2078">
        <v>8.6</v>
      </c>
      <c r="G2078" s="2" t="s">
        <v>21746</v>
      </c>
      <c r="H2078" s="2" t="s">
        <v>54</v>
      </c>
      <c r="I2078" s="2" t="s">
        <v>21747</v>
      </c>
      <c r="J2078" s="2" t="s">
        <v>47</v>
      </c>
      <c r="K2078" s="2" t="s">
        <v>21748</v>
      </c>
      <c r="L2078" s="2" t="s">
        <v>73</v>
      </c>
      <c r="M2078">
        <v>7.8</v>
      </c>
      <c r="N2078">
        <v>95</v>
      </c>
      <c r="O2078">
        <v>68</v>
      </c>
      <c r="P2078">
        <v>6</v>
      </c>
      <c r="Q2078">
        <v>5</v>
      </c>
      <c r="R2078" s="2" t="s">
        <v>21749</v>
      </c>
      <c r="S2078" s="1">
        <v>43012</v>
      </c>
      <c r="T2078" s="1">
        <v>44013</v>
      </c>
      <c r="U2078" s="2" t="s">
        <v>21750</v>
      </c>
      <c r="V2078" s="2" t="s">
        <v>21751</v>
      </c>
      <c r="W2078" s="2" t="s">
        <v>21752</v>
      </c>
      <c r="X2078" s="2" t="s">
        <v>21753</v>
      </c>
      <c r="Y2078">
        <v>908</v>
      </c>
      <c r="Z2078" s="2" t="s">
        <v>21754</v>
      </c>
      <c r="AA2078" s="2" t="s">
        <v>21755</v>
      </c>
      <c r="AB2078" s="2" t="s">
        <v>47</v>
      </c>
      <c r="AC2078" s="2" t="s">
        <v>47</v>
      </c>
    </row>
    <row r="2079" spans="1:29" x14ac:dyDescent="0.3">
      <c r="A2079" s="2" t="s">
        <v>21756</v>
      </c>
      <c r="B2079" s="2" t="s">
        <v>1091</v>
      </c>
      <c r="C2079" s="2" t="s">
        <v>21757</v>
      </c>
      <c r="D2079" s="2" t="s">
        <v>21758</v>
      </c>
      <c r="E2079" s="2" t="s">
        <v>52</v>
      </c>
      <c r="F2079">
        <v>6.4</v>
      </c>
      <c r="G2079" s="2" t="s">
        <v>53</v>
      </c>
      <c r="H2079" s="2" t="s">
        <v>54</v>
      </c>
      <c r="I2079" s="2" t="s">
        <v>21759</v>
      </c>
      <c r="J2079" s="2" t="s">
        <v>21759</v>
      </c>
      <c r="K2079" s="2" t="s">
        <v>21760</v>
      </c>
      <c r="L2079" s="2" t="s">
        <v>47</v>
      </c>
      <c r="M2079">
        <v>4.0999999999999996</v>
      </c>
      <c r="P2079">
        <v>2</v>
      </c>
      <c r="R2079" s="2" t="s">
        <v>47</v>
      </c>
      <c r="S2079" s="1">
        <v>43840</v>
      </c>
      <c r="T2079" s="1">
        <v>44013</v>
      </c>
      <c r="U2079" s="2" t="s">
        <v>47</v>
      </c>
      <c r="V2079" s="2" t="s">
        <v>21761</v>
      </c>
      <c r="W2079" s="2" t="s">
        <v>21762</v>
      </c>
      <c r="X2079" s="2" t="s">
        <v>21763</v>
      </c>
      <c r="Y2079">
        <v>1295</v>
      </c>
      <c r="Z2079" s="2" t="s">
        <v>21764</v>
      </c>
      <c r="AA2079" s="2" t="s">
        <v>21765</v>
      </c>
      <c r="AB2079" s="2" t="s">
        <v>21766</v>
      </c>
      <c r="AC2079" s="2" t="s">
        <v>66</v>
      </c>
    </row>
    <row r="2080" spans="1:29" x14ac:dyDescent="0.3">
      <c r="A2080" s="2" t="s">
        <v>21767</v>
      </c>
      <c r="B2080" s="2" t="s">
        <v>82</v>
      </c>
      <c r="C2080" s="2" t="s">
        <v>21768</v>
      </c>
      <c r="D2080" s="2" t="s">
        <v>7585</v>
      </c>
      <c r="E2080" s="2" t="s">
        <v>33</v>
      </c>
      <c r="F2080">
        <v>7.7</v>
      </c>
      <c r="G2080" s="2" t="s">
        <v>21769</v>
      </c>
      <c r="H2080" s="2" t="s">
        <v>35</v>
      </c>
      <c r="I2080" s="2" t="s">
        <v>47</v>
      </c>
      <c r="J2080" s="2" t="s">
        <v>21770</v>
      </c>
      <c r="K2080" s="2" t="s">
        <v>21771</v>
      </c>
      <c r="L2080" s="2" t="s">
        <v>353</v>
      </c>
      <c r="M2080">
        <v>6</v>
      </c>
      <c r="Q2080">
        <v>1</v>
      </c>
      <c r="R2080" s="2" t="s">
        <v>47</v>
      </c>
      <c r="S2080" s="1">
        <v>44012</v>
      </c>
      <c r="T2080" s="1">
        <v>44012</v>
      </c>
      <c r="U2080" s="2" t="s">
        <v>47</v>
      </c>
      <c r="V2080" s="2" t="s">
        <v>21772</v>
      </c>
      <c r="W2080" s="2" t="s">
        <v>21773</v>
      </c>
      <c r="X2080" s="2" t="s">
        <v>21774</v>
      </c>
      <c r="Y2080">
        <v>606</v>
      </c>
      <c r="Z2080" s="2" t="s">
        <v>21775</v>
      </c>
      <c r="AA2080" s="2" t="s">
        <v>21776</v>
      </c>
      <c r="AB2080" s="2" t="s">
        <v>47</v>
      </c>
      <c r="AC2080" s="2" t="s">
        <v>47</v>
      </c>
    </row>
    <row r="2081" spans="1:29" x14ac:dyDescent="0.3">
      <c r="A2081" s="2" t="s">
        <v>21777</v>
      </c>
      <c r="B2081" s="2" t="s">
        <v>14208</v>
      </c>
      <c r="C2081" s="2" t="s">
        <v>21778</v>
      </c>
      <c r="D2081" s="2" t="s">
        <v>84</v>
      </c>
      <c r="E2081" s="2" t="s">
        <v>52</v>
      </c>
      <c r="F2081">
        <v>6.9</v>
      </c>
      <c r="G2081" s="2" t="s">
        <v>21779</v>
      </c>
      <c r="H2081" s="2" t="s">
        <v>54</v>
      </c>
      <c r="I2081" s="2" t="s">
        <v>21780</v>
      </c>
      <c r="J2081" s="2" t="s">
        <v>21780</v>
      </c>
      <c r="K2081" s="2" t="s">
        <v>21781</v>
      </c>
      <c r="L2081" s="2" t="s">
        <v>47</v>
      </c>
      <c r="M2081">
        <v>5.3</v>
      </c>
      <c r="R2081" s="2" t="s">
        <v>47</v>
      </c>
      <c r="S2081" s="1">
        <v>40207</v>
      </c>
      <c r="T2081" s="1">
        <v>44012</v>
      </c>
      <c r="U2081" s="2" t="s">
        <v>47</v>
      </c>
      <c r="V2081" s="2" t="s">
        <v>21782</v>
      </c>
      <c r="W2081" s="2" t="s">
        <v>21783</v>
      </c>
      <c r="X2081" s="2" t="s">
        <v>21784</v>
      </c>
      <c r="Y2081">
        <v>1467</v>
      </c>
      <c r="Z2081" s="2" t="s">
        <v>21785</v>
      </c>
      <c r="AA2081" s="2" t="s">
        <v>21786</v>
      </c>
      <c r="AB2081" s="2" t="s">
        <v>47</v>
      </c>
      <c r="AC2081" s="2" t="s">
        <v>47</v>
      </c>
    </row>
    <row r="2082" spans="1:29" x14ac:dyDescent="0.3">
      <c r="A2082" s="2" t="s">
        <v>21787</v>
      </c>
      <c r="B2082" s="2" t="s">
        <v>718</v>
      </c>
      <c r="C2082" s="2" t="s">
        <v>21788</v>
      </c>
      <c r="D2082" s="2" t="s">
        <v>1326</v>
      </c>
      <c r="E2082" s="2" t="s">
        <v>52</v>
      </c>
      <c r="F2082">
        <v>7.8</v>
      </c>
      <c r="G2082" s="2" t="s">
        <v>21789</v>
      </c>
      <c r="H2082" s="2" t="s">
        <v>54</v>
      </c>
      <c r="I2082" s="2" t="s">
        <v>21790</v>
      </c>
      <c r="J2082" s="2" t="s">
        <v>21791</v>
      </c>
      <c r="K2082" s="2" t="s">
        <v>47</v>
      </c>
      <c r="L2082" s="2" t="s">
        <v>47</v>
      </c>
      <c r="M2082">
        <v>5.6</v>
      </c>
      <c r="R2082" s="2" t="s">
        <v>47</v>
      </c>
      <c r="S2082" s="1">
        <v>43787</v>
      </c>
      <c r="T2082" s="1">
        <v>44012</v>
      </c>
      <c r="U2082" s="2" t="s">
        <v>47</v>
      </c>
      <c r="V2082" s="2" t="s">
        <v>21792</v>
      </c>
      <c r="W2082" s="2" t="s">
        <v>21793</v>
      </c>
      <c r="X2082" s="2" t="s">
        <v>21794</v>
      </c>
      <c r="Y2082">
        <v>62</v>
      </c>
      <c r="Z2082" s="2" t="s">
        <v>21795</v>
      </c>
      <c r="AA2082" s="2" t="s">
        <v>21796</v>
      </c>
      <c r="AB2082" s="2" t="s">
        <v>47</v>
      </c>
      <c r="AC2082" s="2" t="s">
        <v>47</v>
      </c>
    </row>
    <row r="2083" spans="1:29" x14ac:dyDescent="0.3">
      <c r="A2083" s="2" t="s">
        <v>21797</v>
      </c>
      <c r="B2083" s="2" t="s">
        <v>199</v>
      </c>
      <c r="C2083" s="2" t="s">
        <v>21798</v>
      </c>
      <c r="D2083" s="2" t="s">
        <v>51</v>
      </c>
      <c r="E2083" s="2" t="s">
        <v>52</v>
      </c>
      <c r="F2083">
        <v>5.6</v>
      </c>
      <c r="G2083" s="2" t="s">
        <v>21789</v>
      </c>
      <c r="H2083" s="2" t="s">
        <v>54</v>
      </c>
      <c r="I2083" s="2" t="s">
        <v>21799</v>
      </c>
      <c r="J2083" s="2" t="s">
        <v>21799</v>
      </c>
      <c r="K2083" s="2" t="s">
        <v>21800</v>
      </c>
      <c r="L2083" s="2" t="s">
        <v>39</v>
      </c>
      <c r="M2083">
        <v>5.7</v>
      </c>
      <c r="N2083">
        <v>52</v>
      </c>
      <c r="O2083">
        <v>48</v>
      </c>
      <c r="R2083" s="2" t="s">
        <v>47</v>
      </c>
      <c r="S2083" s="1">
        <v>42125</v>
      </c>
      <c r="T2083" s="1">
        <v>44012</v>
      </c>
      <c r="U2083" s="2" t="s">
        <v>21801</v>
      </c>
      <c r="V2083" s="2" t="s">
        <v>21802</v>
      </c>
      <c r="W2083" s="2" t="s">
        <v>21803</v>
      </c>
      <c r="X2083" s="2" t="s">
        <v>21804</v>
      </c>
      <c r="Y2083">
        <v>3939</v>
      </c>
      <c r="Z2083" s="2" t="s">
        <v>21805</v>
      </c>
      <c r="AA2083" s="2" t="s">
        <v>21806</v>
      </c>
      <c r="AB2083" s="2" t="s">
        <v>21807</v>
      </c>
      <c r="AC2083" s="2" t="s">
        <v>66</v>
      </c>
    </row>
    <row r="2084" spans="1:29" x14ac:dyDescent="0.3">
      <c r="A2084" s="2" t="s">
        <v>21808</v>
      </c>
      <c r="B2084" s="2" t="s">
        <v>7693</v>
      </c>
      <c r="C2084" s="2" t="s">
        <v>21809</v>
      </c>
      <c r="D2084" s="2" t="s">
        <v>315</v>
      </c>
      <c r="E2084" s="2" t="s">
        <v>33</v>
      </c>
      <c r="F2084">
        <v>5</v>
      </c>
      <c r="G2084" s="2" t="s">
        <v>21810</v>
      </c>
      <c r="H2084" s="2" t="s">
        <v>35</v>
      </c>
      <c r="I2084" s="2" t="s">
        <v>47</v>
      </c>
      <c r="J2084" s="2" t="s">
        <v>47</v>
      </c>
      <c r="K2084" s="2" t="s">
        <v>21811</v>
      </c>
      <c r="L2084" s="2" t="s">
        <v>2819</v>
      </c>
      <c r="M2084">
        <v>8.1</v>
      </c>
      <c r="Q2084">
        <v>3</v>
      </c>
      <c r="R2084" s="2" t="s">
        <v>47</v>
      </c>
      <c r="S2084" s="1">
        <v>43011</v>
      </c>
      <c r="T2084" s="1">
        <v>44012</v>
      </c>
      <c r="U2084" s="2" t="s">
        <v>47</v>
      </c>
      <c r="V2084" s="2" t="s">
        <v>21812</v>
      </c>
      <c r="W2084" s="2" t="s">
        <v>21813</v>
      </c>
      <c r="X2084" s="2" t="s">
        <v>21814</v>
      </c>
      <c r="Y2084">
        <v>8050</v>
      </c>
      <c r="Z2084" s="2" t="s">
        <v>21815</v>
      </c>
      <c r="AA2084" s="2" t="s">
        <v>21816</v>
      </c>
      <c r="AB2084" s="2" t="s">
        <v>47</v>
      </c>
      <c r="AC2084" s="2" t="s">
        <v>47</v>
      </c>
    </row>
    <row r="2085" spans="1:29" x14ac:dyDescent="0.3">
      <c r="A2085" s="2" t="s">
        <v>21817</v>
      </c>
      <c r="B2085" s="2" t="s">
        <v>250</v>
      </c>
      <c r="C2085" s="2" t="s">
        <v>21818</v>
      </c>
      <c r="D2085" s="2" t="s">
        <v>51</v>
      </c>
      <c r="E2085" s="2" t="s">
        <v>52</v>
      </c>
      <c r="F2085">
        <v>7.4</v>
      </c>
      <c r="G2085" s="2" t="s">
        <v>21819</v>
      </c>
      <c r="H2085" s="2" t="s">
        <v>54</v>
      </c>
      <c r="I2085" s="2" t="s">
        <v>21820</v>
      </c>
      <c r="J2085" s="2" t="s">
        <v>21820</v>
      </c>
      <c r="K2085" s="2" t="s">
        <v>21821</v>
      </c>
      <c r="L2085" s="2" t="s">
        <v>47</v>
      </c>
      <c r="M2085">
        <v>4.9000000000000004</v>
      </c>
      <c r="R2085" s="2" t="s">
        <v>47</v>
      </c>
      <c r="S2085" s="1">
        <v>40788</v>
      </c>
      <c r="T2085" s="1">
        <v>44012</v>
      </c>
      <c r="U2085" s="2" t="s">
        <v>47</v>
      </c>
      <c r="V2085" s="2" t="s">
        <v>21822</v>
      </c>
      <c r="W2085" s="2" t="s">
        <v>21823</v>
      </c>
      <c r="X2085" s="2" t="s">
        <v>21824</v>
      </c>
      <c r="Y2085">
        <v>111</v>
      </c>
      <c r="Z2085" s="2" t="s">
        <v>21825</v>
      </c>
      <c r="AA2085" s="2" t="s">
        <v>21826</v>
      </c>
      <c r="AB2085" s="2" t="s">
        <v>47</v>
      </c>
      <c r="AC2085" s="2" t="s">
        <v>47</v>
      </c>
    </row>
    <row r="2086" spans="1:29" x14ac:dyDescent="0.3">
      <c r="A2086" s="2" t="s">
        <v>21827</v>
      </c>
      <c r="B2086" s="2" t="s">
        <v>13941</v>
      </c>
      <c r="C2086" s="2" t="s">
        <v>21828</v>
      </c>
      <c r="D2086" s="2" t="s">
        <v>51</v>
      </c>
      <c r="E2086" s="2" t="s">
        <v>52</v>
      </c>
      <c r="F2086">
        <v>4.5999999999999996</v>
      </c>
      <c r="G2086" s="2" t="s">
        <v>512</v>
      </c>
      <c r="H2086" s="2" t="s">
        <v>54</v>
      </c>
      <c r="I2086" s="2" t="s">
        <v>21829</v>
      </c>
      <c r="J2086" s="2" t="s">
        <v>21830</v>
      </c>
      <c r="K2086" s="2" t="s">
        <v>21831</v>
      </c>
      <c r="L2086" s="2" t="s">
        <v>39</v>
      </c>
      <c r="M2086">
        <v>7.1</v>
      </c>
      <c r="N2086">
        <v>78</v>
      </c>
      <c r="P2086">
        <v>2</v>
      </c>
      <c r="Q2086">
        <v>2</v>
      </c>
      <c r="R2086" s="2" t="s">
        <v>21832</v>
      </c>
      <c r="S2086" s="1">
        <v>36364</v>
      </c>
      <c r="T2086" s="1">
        <v>44011</v>
      </c>
      <c r="U2086" s="2" t="s">
        <v>21833</v>
      </c>
      <c r="V2086" s="2" t="s">
        <v>21834</v>
      </c>
      <c r="W2086" s="2" t="s">
        <v>21835</v>
      </c>
      <c r="X2086" s="2" t="s">
        <v>21836</v>
      </c>
      <c r="Y2086">
        <v>8227</v>
      </c>
      <c r="Z2086" s="2" t="s">
        <v>21837</v>
      </c>
      <c r="AA2086" s="2" t="s">
        <v>21838</v>
      </c>
      <c r="AB2086" s="2" t="s">
        <v>21839</v>
      </c>
      <c r="AC2086" s="2" t="s">
        <v>66</v>
      </c>
    </row>
    <row r="2087" spans="1:29" x14ac:dyDescent="0.3">
      <c r="A2087" s="2" t="s">
        <v>21840</v>
      </c>
      <c r="B2087" s="2" t="s">
        <v>21841</v>
      </c>
      <c r="C2087" s="2" t="s">
        <v>21842</v>
      </c>
      <c r="D2087" s="2" t="s">
        <v>51</v>
      </c>
      <c r="E2087" s="2" t="s">
        <v>52</v>
      </c>
      <c r="F2087">
        <v>6.6</v>
      </c>
      <c r="G2087" s="2" t="s">
        <v>1396</v>
      </c>
      <c r="H2087" s="2" t="s">
        <v>54</v>
      </c>
      <c r="I2087" s="2" t="s">
        <v>21843</v>
      </c>
      <c r="J2087" s="2" t="s">
        <v>21844</v>
      </c>
      <c r="K2087" s="2" t="s">
        <v>21845</v>
      </c>
      <c r="L2087" s="2" t="s">
        <v>240</v>
      </c>
      <c r="M2087">
        <v>7</v>
      </c>
      <c r="N2087">
        <v>68</v>
      </c>
      <c r="O2087">
        <v>47</v>
      </c>
      <c r="Q2087">
        <v>9</v>
      </c>
      <c r="R2087" s="2" t="s">
        <v>47</v>
      </c>
      <c r="S2087" s="1">
        <v>43903</v>
      </c>
      <c r="T2087" s="1">
        <v>44010</v>
      </c>
      <c r="U2087" s="2" t="s">
        <v>21846</v>
      </c>
      <c r="V2087" s="2" t="s">
        <v>21847</v>
      </c>
      <c r="W2087" s="2" t="s">
        <v>21848</v>
      </c>
      <c r="X2087" s="2" t="s">
        <v>21849</v>
      </c>
      <c r="Y2087">
        <v>2982</v>
      </c>
      <c r="Z2087" s="2" t="s">
        <v>21850</v>
      </c>
      <c r="AA2087" s="2" t="s">
        <v>21851</v>
      </c>
      <c r="AB2087" s="2" t="s">
        <v>21852</v>
      </c>
      <c r="AC2087" s="2" t="s">
        <v>66</v>
      </c>
    </row>
    <row r="2088" spans="1:29" x14ac:dyDescent="0.3">
      <c r="A2088" s="2" t="s">
        <v>21853</v>
      </c>
      <c r="B2088" s="2" t="s">
        <v>718</v>
      </c>
      <c r="C2088" s="2" t="s">
        <v>21854</v>
      </c>
      <c r="D2088" s="2" t="s">
        <v>21360</v>
      </c>
      <c r="E2088" s="2" t="s">
        <v>52</v>
      </c>
      <c r="F2088">
        <v>8.5</v>
      </c>
      <c r="G2088" s="2" t="s">
        <v>1774</v>
      </c>
      <c r="H2088" s="2" t="s">
        <v>54</v>
      </c>
      <c r="I2088" s="2" t="s">
        <v>21855</v>
      </c>
      <c r="J2088" s="2" t="s">
        <v>21855</v>
      </c>
      <c r="K2088" s="2" t="s">
        <v>21856</v>
      </c>
      <c r="L2088" s="2" t="s">
        <v>47</v>
      </c>
      <c r="M2088">
        <v>7.3</v>
      </c>
      <c r="Q2088">
        <v>4</v>
      </c>
      <c r="R2088" s="2" t="s">
        <v>47</v>
      </c>
      <c r="S2088" s="1">
        <v>42832</v>
      </c>
      <c r="T2088" s="1">
        <v>44010</v>
      </c>
      <c r="U2088" s="2" t="s">
        <v>47</v>
      </c>
      <c r="V2088" s="2" t="s">
        <v>21857</v>
      </c>
      <c r="W2088" s="2" t="s">
        <v>21858</v>
      </c>
      <c r="X2088" s="2" t="s">
        <v>21859</v>
      </c>
      <c r="Y2088">
        <v>245</v>
      </c>
      <c r="Z2088" s="2" t="s">
        <v>21860</v>
      </c>
      <c r="AA2088" s="2" t="s">
        <v>21861</v>
      </c>
      <c r="AB2088" s="2" t="s">
        <v>21862</v>
      </c>
      <c r="AC2088" s="2" t="s">
        <v>66</v>
      </c>
    </row>
    <row r="2089" spans="1:29" x14ac:dyDescent="0.3">
      <c r="A2089" s="2" t="s">
        <v>21863</v>
      </c>
      <c r="B2089" s="2" t="s">
        <v>104</v>
      </c>
      <c r="C2089" s="2" t="s">
        <v>21864</v>
      </c>
      <c r="D2089" s="2" t="s">
        <v>47</v>
      </c>
      <c r="E2089" s="2" t="s">
        <v>52</v>
      </c>
      <c r="F2089">
        <v>7.8</v>
      </c>
      <c r="G2089" s="2" t="s">
        <v>17428</v>
      </c>
      <c r="H2089" s="2" t="s">
        <v>54</v>
      </c>
      <c r="I2089" s="2" t="s">
        <v>21865</v>
      </c>
      <c r="J2089" s="2" t="s">
        <v>47</v>
      </c>
      <c r="K2089" s="2" t="s">
        <v>21866</v>
      </c>
      <c r="L2089" s="2" t="s">
        <v>47</v>
      </c>
      <c r="M2089">
        <v>5.7</v>
      </c>
      <c r="R2089" s="2" t="s">
        <v>47</v>
      </c>
      <c r="S2089" s="1"/>
      <c r="T2089" s="1">
        <v>44010</v>
      </c>
      <c r="U2089" s="2" t="s">
        <v>47</v>
      </c>
      <c r="V2089" s="2" t="s">
        <v>21867</v>
      </c>
      <c r="W2089" s="2" t="s">
        <v>21868</v>
      </c>
      <c r="X2089" s="2" t="s">
        <v>21869</v>
      </c>
      <c r="Y2089">
        <v>7</v>
      </c>
      <c r="Z2089" s="2" t="s">
        <v>21870</v>
      </c>
      <c r="AA2089" s="2" t="s">
        <v>47</v>
      </c>
      <c r="AB2089" s="2" t="s">
        <v>47</v>
      </c>
      <c r="AC2089" s="2" t="s">
        <v>47</v>
      </c>
    </row>
    <row r="2090" spans="1:29" x14ac:dyDescent="0.3">
      <c r="A2090" s="2" t="s">
        <v>21871</v>
      </c>
      <c r="B2090" s="2" t="s">
        <v>21872</v>
      </c>
      <c r="C2090" s="2" t="s">
        <v>21873</v>
      </c>
      <c r="D2090" s="2" t="s">
        <v>51</v>
      </c>
      <c r="E2090" s="2" t="s">
        <v>52</v>
      </c>
      <c r="F2090">
        <v>3.2</v>
      </c>
      <c r="G2090" s="2" t="s">
        <v>21874</v>
      </c>
      <c r="H2090" s="2" t="s">
        <v>54</v>
      </c>
      <c r="I2090" s="2" t="s">
        <v>21875</v>
      </c>
      <c r="J2090" s="2" t="s">
        <v>21875</v>
      </c>
      <c r="K2090" s="2" t="s">
        <v>21876</v>
      </c>
      <c r="L2090" s="2" t="s">
        <v>39</v>
      </c>
      <c r="M2090">
        <v>6.9</v>
      </c>
      <c r="O2090">
        <v>58</v>
      </c>
      <c r="P2090">
        <v>1</v>
      </c>
      <c r="Q2090">
        <v>3</v>
      </c>
      <c r="R2090" s="2" t="s">
        <v>47</v>
      </c>
      <c r="S2090" s="1">
        <v>43672</v>
      </c>
      <c r="T2090" s="1">
        <v>44010</v>
      </c>
      <c r="U2090" s="2" t="s">
        <v>47</v>
      </c>
      <c r="V2090" s="2" t="s">
        <v>21877</v>
      </c>
      <c r="W2090" s="2" t="s">
        <v>21878</v>
      </c>
      <c r="X2090" s="2" t="s">
        <v>21879</v>
      </c>
      <c r="Y2090">
        <v>12388</v>
      </c>
      <c r="Z2090" s="2" t="s">
        <v>21880</v>
      </c>
      <c r="AA2090" s="2" t="s">
        <v>21881</v>
      </c>
      <c r="AB2090" s="2" t="s">
        <v>21882</v>
      </c>
      <c r="AC2090" s="2" t="s">
        <v>66</v>
      </c>
    </row>
    <row r="2091" spans="1:29" x14ac:dyDescent="0.3">
      <c r="A2091" s="2" t="s">
        <v>21883</v>
      </c>
      <c r="B2091" s="2" t="s">
        <v>21884</v>
      </c>
      <c r="C2091" s="2" t="s">
        <v>21885</v>
      </c>
      <c r="D2091" s="2" t="s">
        <v>566</v>
      </c>
      <c r="E2091" s="2" t="s">
        <v>52</v>
      </c>
      <c r="F2091">
        <v>3.1</v>
      </c>
      <c r="G2091" s="2" t="s">
        <v>21886</v>
      </c>
      <c r="H2091" s="2" t="s">
        <v>54</v>
      </c>
      <c r="I2091" s="2" t="s">
        <v>21887</v>
      </c>
      <c r="J2091" s="2" t="s">
        <v>21887</v>
      </c>
      <c r="K2091" s="2" t="s">
        <v>21888</v>
      </c>
      <c r="L2091" s="2" t="s">
        <v>39</v>
      </c>
      <c r="M2091">
        <v>5.9</v>
      </c>
      <c r="N2091">
        <v>74</v>
      </c>
      <c r="O2091">
        <v>56</v>
      </c>
      <c r="P2091">
        <v>1</v>
      </c>
      <c r="Q2091">
        <v>4</v>
      </c>
      <c r="R2091" s="2" t="s">
        <v>21889</v>
      </c>
      <c r="S2091" s="1">
        <v>43364</v>
      </c>
      <c r="T2091" s="1">
        <v>44009</v>
      </c>
      <c r="U2091" s="2" t="s">
        <v>21890</v>
      </c>
      <c r="V2091" s="2" t="s">
        <v>21891</v>
      </c>
      <c r="W2091" s="2" t="s">
        <v>21892</v>
      </c>
      <c r="X2091" s="2" t="s">
        <v>21893</v>
      </c>
      <c r="Y2091">
        <v>15772</v>
      </c>
      <c r="Z2091" s="2" t="s">
        <v>21894</v>
      </c>
      <c r="AA2091" s="2" t="s">
        <v>21895</v>
      </c>
      <c r="AB2091" s="2" t="s">
        <v>21896</v>
      </c>
      <c r="AC2091" s="2" t="s">
        <v>66</v>
      </c>
    </row>
    <row r="2092" spans="1:29" x14ac:dyDescent="0.3">
      <c r="A2092" s="2" t="s">
        <v>21897</v>
      </c>
      <c r="B2092" s="2" t="s">
        <v>9030</v>
      </c>
      <c r="C2092" s="2" t="s">
        <v>21898</v>
      </c>
      <c r="D2092" s="2" t="s">
        <v>315</v>
      </c>
      <c r="E2092" s="2" t="s">
        <v>33</v>
      </c>
      <c r="F2092">
        <v>9.3000000000000007</v>
      </c>
      <c r="G2092" s="2" t="s">
        <v>316</v>
      </c>
      <c r="H2092" s="2" t="s">
        <v>35</v>
      </c>
      <c r="I2092" s="2" t="s">
        <v>47</v>
      </c>
      <c r="J2092" s="2" t="s">
        <v>47</v>
      </c>
      <c r="K2092" s="2" t="s">
        <v>21899</v>
      </c>
      <c r="L2092" s="2" t="s">
        <v>47</v>
      </c>
      <c r="M2092">
        <v>8.6</v>
      </c>
      <c r="R2092" s="2" t="s">
        <v>47</v>
      </c>
      <c r="S2092" s="1">
        <v>44002</v>
      </c>
      <c r="T2092" s="1">
        <v>44009</v>
      </c>
      <c r="U2092" s="2" t="s">
        <v>47</v>
      </c>
      <c r="V2092" s="2" t="s">
        <v>21900</v>
      </c>
      <c r="W2092" s="2" t="s">
        <v>21901</v>
      </c>
      <c r="X2092" s="2" t="s">
        <v>21902</v>
      </c>
      <c r="Y2092">
        <v>86</v>
      </c>
      <c r="Z2092" s="2" t="s">
        <v>21903</v>
      </c>
      <c r="AA2092" s="2" t="s">
        <v>21904</v>
      </c>
      <c r="AB2092" s="2" t="s">
        <v>47</v>
      </c>
      <c r="AC2092" s="2" t="s">
        <v>47</v>
      </c>
    </row>
    <row r="2093" spans="1:29" x14ac:dyDescent="0.3">
      <c r="A2093" s="2" t="s">
        <v>21905</v>
      </c>
      <c r="B2093" s="2" t="s">
        <v>104</v>
      </c>
      <c r="C2093" s="2" t="s">
        <v>21906</v>
      </c>
      <c r="D2093" s="2" t="s">
        <v>1470</v>
      </c>
      <c r="E2093" s="2" t="s">
        <v>52</v>
      </c>
      <c r="F2093">
        <v>7.9</v>
      </c>
      <c r="G2093" s="2" t="s">
        <v>3413</v>
      </c>
      <c r="H2093" s="2" t="s">
        <v>54</v>
      </c>
      <c r="I2093" s="2" t="s">
        <v>21907</v>
      </c>
      <c r="J2093" s="2" t="s">
        <v>21907</v>
      </c>
      <c r="K2093" s="2" t="s">
        <v>21908</v>
      </c>
      <c r="L2093" s="2" t="s">
        <v>437</v>
      </c>
      <c r="M2093">
        <v>6.8</v>
      </c>
      <c r="N2093">
        <v>93</v>
      </c>
      <c r="O2093">
        <v>66</v>
      </c>
      <c r="Q2093">
        <v>2</v>
      </c>
      <c r="R2093" s="2" t="s">
        <v>21909</v>
      </c>
      <c r="S2093" s="1">
        <v>43938</v>
      </c>
      <c r="T2093" s="1">
        <v>44009</v>
      </c>
      <c r="U2093" s="2" t="s">
        <v>21910</v>
      </c>
      <c r="V2093" s="2" t="s">
        <v>21911</v>
      </c>
      <c r="W2093" s="2" t="s">
        <v>21912</v>
      </c>
      <c r="X2093" s="2" t="s">
        <v>21913</v>
      </c>
      <c r="Y2093">
        <v>1722</v>
      </c>
      <c r="Z2093" s="2" t="s">
        <v>21914</v>
      </c>
      <c r="AA2093" s="2" t="s">
        <v>21915</v>
      </c>
      <c r="AB2093" s="2" t="s">
        <v>21916</v>
      </c>
      <c r="AC2093" s="2" t="s">
        <v>66</v>
      </c>
    </row>
    <row r="2094" spans="1:29" x14ac:dyDescent="0.3">
      <c r="A2094" s="2" t="s">
        <v>21917</v>
      </c>
      <c r="B2094" s="2" t="s">
        <v>104</v>
      </c>
      <c r="C2094" s="2" t="s">
        <v>21918</v>
      </c>
      <c r="D2094" s="2" t="s">
        <v>51</v>
      </c>
      <c r="E2094" s="2" t="s">
        <v>33</v>
      </c>
      <c r="F2094">
        <v>7.1</v>
      </c>
      <c r="G2094" s="2" t="s">
        <v>21919</v>
      </c>
      <c r="H2094" s="2" t="s">
        <v>35</v>
      </c>
      <c r="I2094" s="2" t="s">
        <v>21920</v>
      </c>
      <c r="J2094" s="2" t="s">
        <v>21921</v>
      </c>
      <c r="K2094" s="2" t="s">
        <v>21922</v>
      </c>
      <c r="L2094" s="2" t="s">
        <v>1880</v>
      </c>
      <c r="M2094">
        <v>6.7</v>
      </c>
      <c r="N2094">
        <v>44</v>
      </c>
      <c r="Q2094">
        <v>1</v>
      </c>
      <c r="R2094" s="2" t="s">
        <v>47</v>
      </c>
      <c r="S2094" s="1">
        <v>42882</v>
      </c>
      <c r="T2094" s="1">
        <v>44008</v>
      </c>
      <c r="U2094" s="2" t="s">
        <v>21923</v>
      </c>
      <c r="V2094" s="2" t="s">
        <v>21924</v>
      </c>
      <c r="W2094" s="2" t="s">
        <v>21925</v>
      </c>
      <c r="X2094" s="2" t="s">
        <v>21926</v>
      </c>
      <c r="Y2094">
        <v>1260</v>
      </c>
      <c r="Z2094" s="2" t="s">
        <v>21927</v>
      </c>
      <c r="AA2094" s="2" t="s">
        <v>21928</v>
      </c>
      <c r="AB2094" s="2" t="s">
        <v>47</v>
      </c>
      <c r="AC2094" s="2" t="s">
        <v>47</v>
      </c>
    </row>
    <row r="2095" spans="1:29" x14ac:dyDescent="0.3">
      <c r="A2095" s="2" t="s">
        <v>21929</v>
      </c>
      <c r="B2095" s="2" t="s">
        <v>1623</v>
      </c>
      <c r="C2095" s="2" t="s">
        <v>21930</v>
      </c>
      <c r="D2095" s="2" t="s">
        <v>51</v>
      </c>
      <c r="E2095" s="2" t="s">
        <v>33</v>
      </c>
      <c r="F2095">
        <v>8.1999999999999993</v>
      </c>
      <c r="G2095" s="2" t="s">
        <v>21931</v>
      </c>
      <c r="H2095" s="2" t="s">
        <v>35</v>
      </c>
      <c r="I2095" s="2" t="s">
        <v>47</v>
      </c>
      <c r="J2095" s="2" t="s">
        <v>47</v>
      </c>
      <c r="K2095" s="2" t="s">
        <v>21932</v>
      </c>
      <c r="L2095" s="2" t="s">
        <v>353</v>
      </c>
      <c r="M2095">
        <v>7.1</v>
      </c>
      <c r="R2095" s="2" t="s">
        <v>47</v>
      </c>
      <c r="S2095" s="1">
        <v>44008</v>
      </c>
      <c r="T2095" s="1">
        <v>44008</v>
      </c>
      <c r="U2095" s="2" t="s">
        <v>47</v>
      </c>
      <c r="V2095" s="2" t="s">
        <v>21933</v>
      </c>
      <c r="W2095" s="2" t="s">
        <v>21934</v>
      </c>
      <c r="X2095" s="2" t="s">
        <v>21935</v>
      </c>
      <c r="Y2095">
        <v>662</v>
      </c>
      <c r="Z2095" s="2" t="s">
        <v>21936</v>
      </c>
      <c r="AA2095" s="2" t="s">
        <v>21937</v>
      </c>
      <c r="AB2095" s="2" t="s">
        <v>47</v>
      </c>
      <c r="AC2095" s="2" t="s">
        <v>47</v>
      </c>
    </row>
    <row r="2096" spans="1:29" x14ac:dyDescent="0.3">
      <c r="A2096" s="2" t="s">
        <v>21938</v>
      </c>
      <c r="B2096" s="2" t="s">
        <v>6599</v>
      </c>
      <c r="C2096" s="2" t="s">
        <v>21939</v>
      </c>
      <c r="D2096" s="2" t="s">
        <v>21940</v>
      </c>
      <c r="E2096" s="2" t="s">
        <v>52</v>
      </c>
      <c r="F2096">
        <v>2.9</v>
      </c>
      <c r="G2096" s="2" t="s">
        <v>21931</v>
      </c>
      <c r="H2096" s="2" t="s">
        <v>107</v>
      </c>
      <c r="I2096" s="2" t="s">
        <v>21941</v>
      </c>
      <c r="J2096" s="2" t="s">
        <v>21942</v>
      </c>
      <c r="K2096" s="2" t="s">
        <v>21943</v>
      </c>
      <c r="L2096" s="2" t="s">
        <v>178</v>
      </c>
      <c r="M2096">
        <v>6.5</v>
      </c>
      <c r="O2096">
        <v>50</v>
      </c>
      <c r="P2096">
        <v>1</v>
      </c>
      <c r="Q2096">
        <v>12</v>
      </c>
      <c r="R2096" s="2" t="s">
        <v>47</v>
      </c>
      <c r="S2096" s="1">
        <v>44008</v>
      </c>
      <c r="T2096" s="1">
        <v>44008</v>
      </c>
      <c r="U2096" s="2" t="s">
        <v>47</v>
      </c>
      <c r="V2096" s="2" t="s">
        <v>21944</v>
      </c>
      <c r="W2096" s="2" t="s">
        <v>21945</v>
      </c>
      <c r="X2096" s="2" t="s">
        <v>21946</v>
      </c>
      <c r="Y2096">
        <v>73403</v>
      </c>
      <c r="Z2096" s="2" t="s">
        <v>21947</v>
      </c>
      <c r="AA2096" s="2" t="s">
        <v>21948</v>
      </c>
      <c r="AB2096" s="2" t="s">
        <v>21949</v>
      </c>
      <c r="AC2096" s="2" t="s">
        <v>66</v>
      </c>
    </row>
    <row r="2097" spans="1:29" x14ac:dyDescent="0.3">
      <c r="A2097" s="2" t="s">
        <v>21950</v>
      </c>
      <c r="B2097" s="2" t="s">
        <v>1199</v>
      </c>
      <c r="C2097" s="2" t="s">
        <v>21951</v>
      </c>
      <c r="D2097" s="2" t="s">
        <v>51</v>
      </c>
      <c r="E2097" s="2" t="s">
        <v>33</v>
      </c>
      <c r="F2097">
        <v>7</v>
      </c>
      <c r="G2097" s="2" t="s">
        <v>21931</v>
      </c>
      <c r="H2097" s="2" t="s">
        <v>35</v>
      </c>
      <c r="I2097" s="2" t="s">
        <v>21952</v>
      </c>
      <c r="J2097" s="2" t="s">
        <v>21952</v>
      </c>
      <c r="K2097" s="2" t="s">
        <v>21953</v>
      </c>
      <c r="L2097" s="2" t="s">
        <v>39</v>
      </c>
      <c r="M2097">
        <v>4.2</v>
      </c>
      <c r="R2097" s="2" t="s">
        <v>47</v>
      </c>
      <c r="S2097" s="1">
        <v>33943</v>
      </c>
      <c r="T2097" s="1">
        <v>44008</v>
      </c>
      <c r="U2097" s="2" t="s">
        <v>21954</v>
      </c>
      <c r="V2097" s="2" t="s">
        <v>21955</v>
      </c>
      <c r="W2097" s="2" t="s">
        <v>21956</v>
      </c>
      <c r="X2097" s="2" t="s">
        <v>21957</v>
      </c>
      <c r="Y2097">
        <v>163</v>
      </c>
      <c r="Z2097" s="2" t="s">
        <v>21958</v>
      </c>
      <c r="AA2097" s="2" t="s">
        <v>21959</v>
      </c>
      <c r="AB2097" s="2" t="s">
        <v>47</v>
      </c>
      <c r="AC2097" s="2" t="s">
        <v>47</v>
      </c>
    </row>
    <row r="2098" spans="1:29" x14ac:dyDescent="0.3">
      <c r="A2098" s="2" t="s">
        <v>21960</v>
      </c>
      <c r="B2098" s="2" t="s">
        <v>68</v>
      </c>
      <c r="C2098" s="2" t="s">
        <v>21961</v>
      </c>
      <c r="D2098" s="2" t="s">
        <v>2093</v>
      </c>
      <c r="E2098" s="2" t="s">
        <v>52</v>
      </c>
      <c r="F2098">
        <v>7.7</v>
      </c>
      <c r="G2098" s="2" t="s">
        <v>2927</v>
      </c>
      <c r="H2098" s="2" t="s">
        <v>54</v>
      </c>
      <c r="I2098" s="2" t="s">
        <v>21962</v>
      </c>
      <c r="J2098" s="2" t="s">
        <v>21963</v>
      </c>
      <c r="K2098" s="2" t="s">
        <v>21964</v>
      </c>
      <c r="L2098" s="2" t="s">
        <v>47</v>
      </c>
      <c r="M2098">
        <v>7.1</v>
      </c>
      <c r="N2098">
        <v>68</v>
      </c>
      <c r="P2098">
        <v>29</v>
      </c>
      <c r="Q2098">
        <v>21</v>
      </c>
      <c r="R2098" s="2" t="s">
        <v>47</v>
      </c>
      <c r="S2098" s="1">
        <v>37351</v>
      </c>
      <c r="T2098" s="1">
        <v>44008</v>
      </c>
      <c r="U2098" s="2" t="s">
        <v>47</v>
      </c>
      <c r="V2098" s="2" t="s">
        <v>21965</v>
      </c>
      <c r="W2098" s="2" t="s">
        <v>21966</v>
      </c>
      <c r="X2098" s="2" t="s">
        <v>21967</v>
      </c>
      <c r="Y2098">
        <v>1633</v>
      </c>
      <c r="Z2098" s="2" t="s">
        <v>21968</v>
      </c>
      <c r="AA2098" s="2" t="s">
        <v>21969</v>
      </c>
      <c r="AB2098" s="2" t="s">
        <v>21970</v>
      </c>
      <c r="AC2098" s="2" t="s">
        <v>66</v>
      </c>
    </row>
    <row r="2099" spans="1:29" x14ac:dyDescent="0.3">
      <c r="A2099" s="2" t="s">
        <v>21971</v>
      </c>
      <c r="B2099" s="2" t="s">
        <v>360</v>
      </c>
      <c r="C2099" s="2" t="s">
        <v>403</v>
      </c>
      <c r="D2099" s="2" t="s">
        <v>138</v>
      </c>
      <c r="E2099" s="2" t="s">
        <v>52</v>
      </c>
      <c r="F2099">
        <v>8.4</v>
      </c>
      <c r="G2099" s="2" t="s">
        <v>316</v>
      </c>
      <c r="H2099" s="2" t="s">
        <v>107</v>
      </c>
      <c r="I2099" s="2" t="s">
        <v>21972</v>
      </c>
      <c r="J2099" s="2" t="s">
        <v>21973</v>
      </c>
      <c r="K2099" s="2" t="s">
        <v>21974</v>
      </c>
      <c r="L2099" s="2" t="s">
        <v>47</v>
      </c>
      <c r="M2099">
        <v>7.3</v>
      </c>
      <c r="P2099">
        <v>1</v>
      </c>
      <c r="Q2099">
        <v>2</v>
      </c>
      <c r="R2099" s="2" t="s">
        <v>47</v>
      </c>
      <c r="S2099" s="1">
        <v>24166</v>
      </c>
      <c r="T2099" s="1">
        <v>44008</v>
      </c>
      <c r="U2099" s="2" t="s">
        <v>47</v>
      </c>
      <c r="V2099" s="2" t="s">
        <v>21975</v>
      </c>
      <c r="W2099" s="2" t="s">
        <v>21976</v>
      </c>
      <c r="X2099" s="2" t="s">
        <v>21977</v>
      </c>
      <c r="Y2099">
        <v>441</v>
      </c>
      <c r="Z2099" s="2" t="s">
        <v>21978</v>
      </c>
      <c r="AA2099" s="2" t="s">
        <v>21979</v>
      </c>
      <c r="AB2099" s="2" t="s">
        <v>21980</v>
      </c>
      <c r="AC2099" s="2" t="s">
        <v>66</v>
      </c>
    </row>
    <row r="2100" spans="1:29" x14ac:dyDescent="0.3">
      <c r="A2100" s="2" t="s">
        <v>21981</v>
      </c>
      <c r="B2100" s="2" t="s">
        <v>1199</v>
      </c>
      <c r="C2100" s="2" t="s">
        <v>18621</v>
      </c>
      <c r="D2100" s="2" t="s">
        <v>315</v>
      </c>
      <c r="E2100" s="2" t="s">
        <v>52</v>
      </c>
      <c r="F2100">
        <v>7.9</v>
      </c>
      <c r="G2100" s="2" t="s">
        <v>316</v>
      </c>
      <c r="H2100" s="2" t="s">
        <v>54</v>
      </c>
      <c r="I2100" s="2" t="s">
        <v>21982</v>
      </c>
      <c r="J2100" s="2" t="s">
        <v>21983</v>
      </c>
      <c r="K2100" s="2" t="s">
        <v>21984</v>
      </c>
      <c r="L2100" s="2" t="s">
        <v>47</v>
      </c>
      <c r="M2100">
        <v>5.8</v>
      </c>
      <c r="R2100" s="2" t="s">
        <v>47</v>
      </c>
      <c r="S2100" s="1">
        <v>43274</v>
      </c>
      <c r="T2100" s="1">
        <v>44008</v>
      </c>
      <c r="U2100" s="2" t="s">
        <v>47</v>
      </c>
      <c r="V2100" s="2" t="s">
        <v>21985</v>
      </c>
      <c r="W2100" s="2" t="s">
        <v>21986</v>
      </c>
      <c r="X2100" s="2" t="s">
        <v>21987</v>
      </c>
      <c r="Y2100">
        <v>90</v>
      </c>
      <c r="Z2100" s="2" t="s">
        <v>21988</v>
      </c>
      <c r="AA2100" s="2" t="s">
        <v>21989</v>
      </c>
      <c r="AB2100" s="2" t="s">
        <v>21990</v>
      </c>
      <c r="AC2100" s="2" t="s">
        <v>66</v>
      </c>
    </row>
    <row r="2101" spans="1:29" x14ac:dyDescent="0.3">
      <c r="A2101" s="2" t="s">
        <v>21991</v>
      </c>
      <c r="B2101" s="2" t="s">
        <v>360</v>
      </c>
      <c r="C2101" s="2" t="s">
        <v>21992</v>
      </c>
      <c r="D2101" s="2" t="s">
        <v>21993</v>
      </c>
      <c r="E2101" s="2" t="s">
        <v>33</v>
      </c>
      <c r="F2101">
        <v>7.5</v>
      </c>
      <c r="G2101" s="2" t="s">
        <v>316</v>
      </c>
      <c r="H2101" s="2" t="s">
        <v>35</v>
      </c>
      <c r="I2101" s="2" t="s">
        <v>21994</v>
      </c>
      <c r="J2101" s="2" t="s">
        <v>21995</v>
      </c>
      <c r="K2101" s="2" t="s">
        <v>21996</v>
      </c>
      <c r="L2101" s="2" t="s">
        <v>39</v>
      </c>
      <c r="M2101">
        <v>7</v>
      </c>
      <c r="N2101">
        <v>67</v>
      </c>
      <c r="Q2101">
        <v>10</v>
      </c>
      <c r="R2101" s="2" t="s">
        <v>21997</v>
      </c>
      <c r="S2101" s="1">
        <v>39778</v>
      </c>
      <c r="T2101" s="1">
        <v>44008</v>
      </c>
      <c r="U2101" s="2" t="s">
        <v>21998</v>
      </c>
      <c r="V2101" s="2" t="s">
        <v>21999</v>
      </c>
      <c r="W2101" s="2" t="s">
        <v>22000</v>
      </c>
      <c r="X2101" s="2" t="s">
        <v>22001</v>
      </c>
      <c r="Y2101">
        <v>1929</v>
      </c>
      <c r="Z2101" s="2" t="s">
        <v>22002</v>
      </c>
      <c r="AA2101" s="2" t="s">
        <v>22003</v>
      </c>
      <c r="AB2101" s="2" t="s">
        <v>47</v>
      </c>
      <c r="AC2101" s="2" t="s">
        <v>47</v>
      </c>
    </row>
    <row r="2102" spans="1:29" x14ac:dyDescent="0.3">
      <c r="A2102" s="2" t="s">
        <v>22004</v>
      </c>
      <c r="B2102" s="2" t="s">
        <v>22005</v>
      </c>
      <c r="C2102" s="2" t="s">
        <v>22006</v>
      </c>
      <c r="D2102" s="2" t="s">
        <v>315</v>
      </c>
      <c r="E2102" s="2" t="s">
        <v>33</v>
      </c>
      <c r="F2102">
        <v>8.1</v>
      </c>
      <c r="G2102" s="2" t="s">
        <v>316</v>
      </c>
      <c r="H2102" s="2" t="s">
        <v>35</v>
      </c>
      <c r="I2102" s="2" t="s">
        <v>22007</v>
      </c>
      <c r="J2102" s="2" t="s">
        <v>22008</v>
      </c>
      <c r="K2102" s="2" t="s">
        <v>22009</v>
      </c>
      <c r="L2102" s="2" t="s">
        <v>47</v>
      </c>
      <c r="M2102">
        <v>6.2</v>
      </c>
      <c r="P2102">
        <v>1</v>
      </c>
      <c r="Q2102">
        <v>1</v>
      </c>
      <c r="R2102" s="2" t="s">
        <v>47</v>
      </c>
      <c r="S2102" s="1">
        <v>42609</v>
      </c>
      <c r="T2102" s="1">
        <v>44008</v>
      </c>
      <c r="U2102" s="2" t="s">
        <v>47</v>
      </c>
      <c r="V2102" s="2" t="s">
        <v>22010</v>
      </c>
      <c r="W2102" s="2" t="s">
        <v>22011</v>
      </c>
      <c r="X2102" s="2" t="s">
        <v>22012</v>
      </c>
      <c r="Y2102">
        <v>63</v>
      </c>
      <c r="Z2102" s="2" t="s">
        <v>22013</v>
      </c>
      <c r="AA2102" s="2" t="s">
        <v>22014</v>
      </c>
      <c r="AB2102" s="2" t="s">
        <v>47</v>
      </c>
      <c r="AC2102" s="2" t="s">
        <v>47</v>
      </c>
    </row>
    <row r="2103" spans="1:29" x14ac:dyDescent="0.3">
      <c r="A2103" s="2" t="s">
        <v>22015</v>
      </c>
      <c r="B2103" s="2" t="s">
        <v>22016</v>
      </c>
      <c r="C2103" s="2" t="s">
        <v>1356</v>
      </c>
      <c r="D2103" s="2" t="s">
        <v>51</v>
      </c>
      <c r="E2103" s="2" t="s">
        <v>33</v>
      </c>
      <c r="F2103">
        <v>8.1</v>
      </c>
      <c r="G2103" s="2" t="s">
        <v>316</v>
      </c>
      <c r="H2103" s="2" t="s">
        <v>35</v>
      </c>
      <c r="I2103" s="2" t="s">
        <v>47</v>
      </c>
      <c r="J2103" s="2" t="s">
        <v>22017</v>
      </c>
      <c r="K2103" s="2" t="s">
        <v>22018</v>
      </c>
      <c r="L2103" s="2" t="s">
        <v>47</v>
      </c>
      <c r="M2103">
        <v>7.4</v>
      </c>
      <c r="Q2103">
        <v>2</v>
      </c>
      <c r="R2103" s="2" t="s">
        <v>47</v>
      </c>
      <c r="S2103" s="1">
        <v>37648</v>
      </c>
      <c r="T2103" s="1">
        <v>44008</v>
      </c>
      <c r="U2103" s="2" t="s">
        <v>47</v>
      </c>
      <c r="V2103" s="2" t="s">
        <v>22019</v>
      </c>
      <c r="W2103" s="2" t="s">
        <v>22020</v>
      </c>
      <c r="X2103" s="2" t="s">
        <v>22021</v>
      </c>
      <c r="Y2103">
        <v>1129</v>
      </c>
      <c r="Z2103" s="2" t="s">
        <v>22022</v>
      </c>
      <c r="AA2103" s="2" t="s">
        <v>22023</v>
      </c>
      <c r="AB2103" s="2" t="s">
        <v>47</v>
      </c>
      <c r="AC2103" s="2" t="s">
        <v>47</v>
      </c>
    </row>
    <row r="2104" spans="1:29" x14ac:dyDescent="0.3">
      <c r="A2104" s="2" t="s">
        <v>22024</v>
      </c>
      <c r="B2104" s="2" t="s">
        <v>938</v>
      </c>
      <c r="C2104" s="2" t="s">
        <v>22025</v>
      </c>
      <c r="D2104" s="2" t="s">
        <v>315</v>
      </c>
      <c r="E2104" s="2" t="s">
        <v>52</v>
      </c>
      <c r="F2104">
        <v>6.3</v>
      </c>
      <c r="G2104" s="2" t="s">
        <v>316</v>
      </c>
      <c r="H2104" s="2" t="s">
        <v>54</v>
      </c>
      <c r="I2104" s="2" t="s">
        <v>2624</v>
      </c>
      <c r="J2104" s="2" t="s">
        <v>22026</v>
      </c>
      <c r="K2104" s="2" t="s">
        <v>22027</v>
      </c>
      <c r="L2104" s="2" t="s">
        <v>47</v>
      </c>
      <c r="M2104">
        <v>4.0999999999999996</v>
      </c>
      <c r="N2104">
        <v>23</v>
      </c>
      <c r="R2104" s="2" t="s">
        <v>47</v>
      </c>
      <c r="S2104" s="1">
        <v>43609</v>
      </c>
      <c r="T2104" s="1">
        <v>44008</v>
      </c>
      <c r="U2104" s="2" t="s">
        <v>47</v>
      </c>
      <c r="V2104" s="2" t="s">
        <v>22028</v>
      </c>
      <c r="W2104" s="2" t="s">
        <v>22029</v>
      </c>
      <c r="X2104" s="2" t="s">
        <v>22030</v>
      </c>
      <c r="Y2104">
        <v>547</v>
      </c>
      <c r="Z2104" s="2" t="s">
        <v>22031</v>
      </c>
      <c r="AA2104" s="2" t="s">
        <v>22032</v>
      </c>
      <c r="AB2104" s="2" t="s">
        <v>22033</v>
      </c>
      <c r="AC2104" s="2" t="s">
        <v>66</v>
      </c>
    </row>
    <row r="2105" spans="1:29" x14ac:dyDescent="0.3">
      <c r="A2105" s="2" t="s">
        <v>22034</v>
      </c>
      <c r="B2105" s="2" t="s">
        <v>360</v>
      </c>
      <c r="C2105" s="2" t="s">
        <v>22035</v>
      </c>
      <c r="D2105" s="2" t="s">
        <v>5899</v>
      </c>
      <c r="E2105" s="2" t="s">
        <v>52</v>
      </c>
      <c r="F2105">
        <v>7.7</v>
      </c>
      <c r="G2105" s="2" t="s">
        <v>22036</v>
      </c>
      <c r="H2105" s="2" t="s">
        <v>107</v>
      </c>
      <c r="I2105" s="2" t="s">
        <v>22037</v>
      </c>
      <c r="J2105" s="2" t="s">
        <v>22038</v>
      </c>
      <c r="K2105" s="2" t="s">
        <v>22039</v>
      </c>
      <c r="L2105" s="2" t="s">
        <v>47</v>
      </c>
      <c r="M2105">
        <v>6</v>
      </c>
      <c r="R2105" s="2" t="s">
        <v>47</v>
      </c>
      <c r="S2105" s="1">
        <v>40264</v>
      </c>
      <c r="T2105" s="1">
        <v>44008</v>
      </c>
      <c r="U2105" s="2" t="s">
        <v>47</v>
      </c>
      <c r="V2105" s="2" t="s">
        <v>22040</v>
      </c>
      <c r="W2105" s="2" t="s">
        <v>22041</v>
      </c>
      <c r="X2105" s="2" t="s">
        <v>22042</v>
      </c>
      <c r="Y2105">
        <v>613</v>
      </c>
      <c r="Z2105" s="2" t="s">
        <v>22043</v>
      </c>
      <c r="AA2105" s="2" t="s">
        <v>22044</v>
      </c>
      <c r="AB2105" s="2" t="s">
        <v>47</v>
      </c>
      <c r="AC2105" s="2" t="s">
        <v>47</v>
      </c>
    </row>
    <row r="2106" spans="1:29" x14ac:dyDescent="0.3">
      <c r="A2106" s="2" t="s">
        <v>22045</v>
      </c>
      <c r="B2106" s="2" t="s">
        <v>360</v>
      </c>
      <c r="C2106" s="2" t="s">
        <v>22046</v>
      </c>
      <c r="D2106" s="2" t="s">
        <v>106</v>
      </c>
      <c r="E2106" s="2" t="s">
        <v>52</v>
      </c>
      <c r="F2106">
        <v>8.1</v>
      </c>
      <c r="G2106" s="2" t="s">
        <v>20777</v>
      </c>
      <c r="H2106" s="2" t="s">
        <v>54</v>
      </c>
      <c r="I2106" s="2" t="s">
        <v>20778</v>
      </c>
      <c r="J2106" s="2" t="s">
        <v>47</v>
      </c>
      <c r="K2106" s="2" t="s">
        <v>22047</v>
      </c>
      <c r="L2106" s="2" t="s">
        <v>1880</v>
      </c>
      <c r="M2106">
        <v>6.4</v>
      </c>
      <c r="Q2106">
        <v>1</v>
      </c>
      <c r="R2106" s="2" t="s">
        <v>47</v>
      </c>
      <c r="S2106" s="1">
        <v>42491</v>
      </c>
      <c r="T2106" s="1">
        <v>44008</v>
      </c>
      <c r="U2106" s="2" t="s">
        <v>47</v>
      </c>
      <c r="V2106" s="2" t="s">
        <v>22048</v>
      </c>
      <c r="W2106" s="2" t="s">
        <v>22049</v>
      </c>
      <c r="X2106" s="2" t="s">
        <v>22050</v>
      </c>
      <c r="Y2106">
        <v>219</v>
      </c>
      <c r="Z2106" s="2" t="s">
        <v>22051</v>
      </c>
      <c r="AA2106" s="2" t="s">
        <v>22052</v>
      </c>
      <c r="AB2106" s="2" t="s">
        <v>47</v>
      </c>
      <c r="AC2106" s="2" t="s">
        <v>47</v>
      </c>
    </row>
    <row r="2107" spans="1:29" x14ac:dyDescent="0.3">
      <c r="A2107" s="2" t="s">
        <v>22053</v>
      </c>
      <c r="B2107" s="2" t="s">
        <v>2604</v>
      </c>
      <c r="C2107" s="2" t="s">
        <v>22054</v>
      </c>
      <c r="D2107" s="2" t="s">
        <v>51</v>
      </c>
      <c r="E2107" s="2" t="s">
        <v>52</v>
      </c>
      <c r="F2107">
        <v>8.1999999999999993</v>
      </c>
      <c r="G2107" s="2" t="s">
        <v>22055</v>
      </c>
      <c r="H2107" s="2" t="s">
        <v>54</v>
      </c>
      <c r="I2107" s="2" t="s">
        <v>22056</v>
      </c>
      <c r="J2107" s="2" t="s">
        <v>22057</v>
      </c>
      <c r="K2107" s="2" t="s">
        <v>22058</v>
      </c>
      <c r="L2107" s="2" t="s">
        <v>47</v>
      </c>
      <c r="M2107">
        <v>6.5</v>
      </c>
      <c r="R2107" s="2" t="s">
        <v>47</v>
      </c>
      <c r="S2107" s="1">
        <v>43721</v>
      </c>
      <c r="T2107" s="1">
        <v>44008</v>
      </c>
      <c r="U2107" s="2" t="s">
        <v>47</v>
      </c>
      <c r="V2107" s="2" t="s">
        <v>22059</v>
      </c>
      <c r="W2107" s="2" t="s">
        <v>22060</v>
      </c>
      <c r="X2107" s="2" t="s">
        <v>22061</v>
      </c>
      <c r="Y2107">
        <v>28</v>
      </c>
      <c r="Z2107" s="2" t="s">
        <v>22062</v>
      </c>
      <c r="AA2107" s="2" t="s">
        <v>22063</v>
      </c>
      <c r="AB2107" s="2" t="s">
        <v>22064</v>
      </c>
      <c r="AC2107" s="2" t="s">
        <v>66</v>
      </c>
    </row>
    <row r="2108" spans="1:29" x14ac:dyDescent="0.3">
      <c r="A2108" s="2" t="s">
        <v>727</v>
      </c>
      <c r="B2108" s="2" t="s">
        <v>82</v>
      </c>
      <c r="C2108" s="2" t="s">
        <v>22065</v>
      </c>
      <c r="D2108" s="2" t="s">
        <v>51</v>
      </c>
      <c r="E2108" s="2" t="s">
        <v>52</v>
      </c>
      <c r="F2108">
        <v>4.2</v>
      </c>
      <c r="G2108" s="2" t="s">
        <v>22066</v>
      </c>
      <c r="H2108" s="2" t="s">
        <v>54</v>
      </c>
      <c r="I2108" s="2" t="s">
        <v>729</v>
      </c>
      <c r="J2108" s="2" t="s">
        <v>730</v>
      </c>
      <c r="K2108" s="2" t="s">
        <v>731</v>
      </c>
      <c r="L2108" s="2" t="s">
        <v>39</v>
      </c>
      <c r="M2108">
        <v>7.7</v>
      </c>
      <c r="N2108">
        <v>89</v>
      </c>
      <c r="O2108">
        <v>86</v>
      </c>
      <c r="P2108">
        <v>19</v>
      </c>
      <c r="Q2108">
        <v>14</v>
      </c>
      <c r="R2108" s="2" t="s">
        <v>732</v>
      </c>
      <c r="S2108" s="1">
        <v>29483</v>
      </c>
      <c r="T2108" s="1">
        <v>44008</v>
      </c>
      <c r="U2108" s="2" t="s">
        <v>733</v>
      </c>
      <c r="V2108" s="2" t="s">
        <v>22067</v>
      </c>
      <c r="W2108" s="2" t="s">
        <v>735</v>
      </c>
      <c r="X2108" s="2" t="s">
        <v>22068</v>
      </c>
      <c r="Y2108">
        <v>47265</v>
      </c>
      <c r="Z2108" s="2" t="s">
        <v>22069</v>
      </c>
      <c r="AA2108" s="2" t="s">
        <v>738</v>
      </c>
      <c r="AB2108" s="2" t="s">
        <v>739</v>
      </c>
      <c r="AC2108" s="2" t="s">
        <v>66</v>
      </c>
    </row>
    <row r="2109" spans="1:29" x14ac:dyDescent="0.3">
      <c r="A2109" s="2" t="s">
        <v>22070</v>
      </c>
      <c r="B2109" s="2" t="s">
        <v>22071</v>
      </c>
      <c r="C2109" s="2" t="s">
        <v>22072</v>
      </c>
      <c r="D2109" s="2" t="s">
        <v>327</v>
      </c>
      <c r="E2109" s="2" t="s">
        <v>52</v>
      </c>
      <c r="F2109">
        <v>4.4000000000000004</v>
      </c>
      <c r="G2109" s="2" t="s">
        <v>22073</v>
      </c>
      <c r="H2109" s="2" t="s">
        <v>107</v>
      </c>
      <c r="I2109" s="2" t="s">
        <v>22074</v>
      </c>
      <c r="J2109" s="2" t="s">
        <v>22075</v>
      </c>
      <c r="K2109" s="2" t="s">
        <v>22076</v>
      </c>
      <c r="L2109" s="2" t="s">
        <v>437</v>
      </c>
      <c r="M2109">
        <v>6.6</v>
      </c>
      <c r="N2109">
        <v>90</v>
      </c>
      <c r="Q2109">
        <v>1</v>
      </c>
      <c r="R2109" s="2" t="s">
        <v>47</v>
      </c>
      <c r="S2109" s="1">
        <v>39031</v>
      </c>
      <c r="T2109" s="1">
        <v>44007</v>
      </c>
      <c r="U2109" s="2" t="s">
        <v>47</v>
      </c>
      <c r="V2109" s="2" t="s">
        <v>22077</v>
      </c>
      <c r="W2109" s="2" t="s">
        <v>22078</v>
      </c>
      <c r="X2109" s="2" t="s">
        <v>22079</v>
      </c>
      <c r="Y2109">
        <v>9008</v>
      </c>
      <c r="Z2109" s="2" t="s">
        <v>22080</v>
      </c>
      <c r="AA2109" s="2" t="s">
        <v>22081</v>
      </c>
      <c r="AB2109" s="2" t="s">
        <v>47</v>
      </c>
      <c r="AC2109" s="2" t="s">
        <v>47</v>
      </c>
    </row>
    <row r="2110" spans="1:29" x14ac:dyDescent="0.3">
      <c r="A2110" s="2" t="s">
        <v>22082</v>
      </c>
      <c r="B2110" s="2" t="s">
        <v>13602</v>
      </c>
      <c r="C2110" s="2" t="s">
        <v>8110</v>
      </c>
      <c r="D2110" s="2" t="s">
        <v>51</v>
      </c>
      <c r="E2110" s="2" t="s">
        <v>33</v>
      </c>
      <c r="F2110">
        <v>7.2</v>
      </c>
      <c r="G2110" s="2" t="s">
        <v>2737</v>
      </c>
      <c r="H2110" s="2" t="s">
        <v>35</v>
      </c>
      <c r="I2110" s="2" t="s">
        <v>47</v>
      </c>
      <c r="J2110" s="2" t="s">
        <v>47</v>
      </c>
      <c r="K2110" s="2" t="s">
        <v>22083</v>
      </c>
      <c r="L2110" s="2" t="s">
        <v>341</v>
      </c>
      <c r="M2110">
        <v>7.3</v>
      </c>
      <c r="R2110" s="2" t="s">
        <v>47</v>
      </c>
      <c r="S2110" s="1">
        <v>44104</v>
      </c>
      <c r="T2110" s="1">
        <v>44007</v>
      </c>
      <c r="U2110" s="2" t="s">
        <v>47</v>
      </c>
      <c r="V2110" s="2" t="s">
        <v>22084</v>
      </c>
      <c r="W2110" s="2" t="s">
        <v>22085</v>
      </c>
      <c r="X2110" s="2" t="s">
        <v>22086</v>
      </c>
      <c r="Y2110">
        <v>2935</v>
      </c>
      <c r="Z2110" s="2" t="s">
        <v>22087</v>
      </c>
      <c r="AA2110" s="2" t="s">
        <v>22088</v>
      </c>
      <c r="AB2110" s="2" t="s">
        <v>47</v>
      </c>
      <c r="AC2110" s="2" t="s">
        <v>47</v>
      </c>
    </row>
    <row r="2111" spans="1:29" x14ac:dyDescent="0.3">
      <c r="A2111" s="2" t="s">
        <v>22089</v>
      </c>
      <c r="B2111" s="2" t="s">
        <v>718</v>
      </c>
      <c r="C2111" s="2" t="s">
        <v>20218</v>
      </c>
      <c r="D2111" s="2" t="s">
        <v>375</v>
      </c>
      <c r="E2111" s="2" t="s">
        <v>52</v>
      </c>
      <c r="F2111">
        <v>8.9</v>
      </c>
      <c r="G2111" s="2" t="s">
        <v>1800</v>
      </c>
      <c r="H2111" s="2" t="s">
        <v>54</v>
      </c>
      <c r="I2111" s="2" t="s">
        <v>22090</v>
      </c>
      <c r="J2111" s="2" t="s">
        <v>47</v>
      </c>
      <c r="K2111" s="2" t="s">
        <v>22091</v>
      </c>
      <c r="L2111" s="2" t="s">
        <v>47</v>
      </c>
      <c r="M2111">
        <v>7.4</v>
      </c>
      <c r="N2111">
        <v>100</v>
      </c>
      <c r="P2111">
        <v>1</v>
      </c>
      <c r="Q2111">
        <v>1</v>
      </c>
      <c r="R2111" s="2" t="s">
        <v>47</v>
      </c>
      <c r="S2111" s="1">
        <v>42424</v>
      </c>
      <c r="T2111" s="1">
        <v>44007</v>
      </c>
      <c r="U2111" s="2" t="s">
        <v>47</v>
      </c>
      <c r="V2111" s="2" t="s">
        <v>22092</v>
      </c>
      <c r="W2111" s="2" t="s">
        <v>22093</v>
      </c>
      <c r="X2111" s="2" t="s">
        <v>22094</v>
      </c>
      <c r="Y2111">
        <v>913</v>
      </c>
      <c r="Z2111" s="2" t="s">
        <v>22095</v>
      </c>
      <c r="AA2111" s="2" t="s">
        <v>22096</v>
      </c>
      <c r="AB2111" s="2" t="s">
        <v>47</v>
      </c>
      <c r="AC2111" s="2" t="s">
        <v>47</v>
      </c>
    </row>
    <row r="2112" spans="1:29" x14ac:dyDescent="0.3">
      <c r="A2112" s="2" t="s">
        <v>22097</v>
      </c>
      <c r="B2112" s="2" t="s">
        <v>104</v>
      </c>
      <c r="C2112" s="2" t="s">
        <v>22098</v>
      </c>
      <c r="D2112" s="2" t="s">
        <v>13841</v>
      </c>
      <c r="E2112" s="2" t="s">
        <v>52</v>
      </c>
      <c r="F2112">
        <v>7.1</v>
      </c>
      <c r="G2112" s="2" t="s">
        <v>22099</v>
      </c>
      <c r="H2112" s="2" t="s">
        <v>107</v>
      </c>
      <c r="I2112" s="2" t="s">
        <v>22100</v>
      </c>
      <c r="J2112" s="2" t="s">
        <v>22101</v>
      </c>
      <c r="K2112" s="2" t="s">
        <v>22102</v>
      </c>
      <c r="L2112" s="2" t="s">
        <v>47</v>
      </c>
      <c r="M2112">
        <v>5.4</v>
      </c>
      <c r="R2112" s="2" t="s">
        <v>47</v>
      </c>
      <c r="S2112" s="1">
        <v>44007</v>
      </c>
      <c r="T2112" s="1">
        <v>44007</v>
      </c>
      <c r="U2112" s="2" t="s">
        <v>47</v>
      </c>
      <c r="V2112" s="2" t="s">
        <v>22103</v>
      </c>
      <c r="W2112" s="2" t="s">
        <v>22104</v>
      </c>
      <c r="X2112" s="2" t="s">
        <v>22105</v>
      </c>
      <c r="Y2112">
        <v>1236</v>
      </c>
      <c r="Z2112" s="2" t="s">
        <v>22106</v>
      </c>
      <c r="AA2112" s="2" t="s">
        <v>22107</v>
      </c>
      <c r="AB2112" s="2" t="s">
        <v>47</v>
      </c>
      <c r="AC2112" s="2" t="s">
        <v>47</v>
      </c>
    </row>
    <row r="2113" spans="1:29" x14ac:dyDescent="0.3">
      <c r="A2113" s="2" t="s">
        <v>22108</v>
      </c>
      <c r="B2113" s="2" t="s">
        <v>82</v>
      </c>
      <c r="C2113" s="2" t="s">
        <v>22109</v>
      </c>
      <c r="D2113" s="2" t="s">
        <v>211</v>
      </c>
      <c r="E2113" s="2" t="s">
        <v>52</v>
      </c>
      <c r="F2113">
        <v>6</v>
      </c>
      <c r="G2113" s="2" t="s">
        <v>22110</v>
      </c>
      <c r="H2113" s="2" t="s">
        <v>54</v>
      </c>
      <c r="I2113" s="2" t="s">
        <v>22111</v>
      </c>
      <c r="J2113" s="2" t="s">
        <v>22112</v>
      </c>
      <c r="K2113" s="2" t="s">
        <v>22113</v>
      </c>
      <c r="L2113" s="2" t="s">
        <v>341</v>
      </c>
      <c r="M2113">
        <v>6.5</v>
      </c>
      <c r="N2113">
        <v>18</v>
      </c>
      <c r="Q2113">
        <v>6</v>
      </c>
      <c r="R2113" s="2" t="s">
        <v>47</v>
      </c>
      <c r="S2113" s="1">
        <v>43644</v>
      </c>
      <c r="T2113" s="1">
        <v>44007</v>
      </c>
      <c r="U2113" s="2" t="s">
        <v>47</v>
      </c>
      <c r="V2113" s="2" t="s">
        <v>22114</v>
      </c>
      <c r="W2113" s="2" t="s">
        <v>22115</v>
      </c>
      <c r="X2113" s="2" t="s">
        <v>22116</v>
      </c>
      <c r="Y2113">
        <v>2068</v>
      </c>
      <c r="Z2113" s="2" t="s">
        <v>22117</v>
      </c>
      <c r="AA2113" s="2" t="s">
        <v>22118</v>
      </c>
      <c r="AB2113" s="2" t="s">
        <v>22119</v>
      </c>
      <c r="AC2113" s="2" t="s">
        <v>66</v>
      </c>
    </row>
    <row r="2114" spans="1:29" x14ac:dyDescent="0.3">
      <c r="A2114" s="2" t="s">
        <v>22120</v>
      </c>
      <c r="B2114" s="2" t="s">
        <v>1152</v>
      </c>
      <c r="C2114" s="2" t="s">
        <v>22121</v>
      </c>
      <c r="D2114" s="2" t="s">
        <v>51</v>
      </c>
      <c r="E2114" s="2" t="s">
        <v>52</v>
      </c>
      <c r="F2114">
        <v>4.3</v>
      </c>
      <c r="G2114" s="2" t="s">
        <v>22122</v>
      </c>
      <c r="H2114" s="2" t="s">
        <v>54</v>
      </c>
      <c r="I2114" s="2" t="s">
        <v>47</v>
      </c>
      <c r="J2114" s="2" t="s">
        <v>22123</v>
      </c>
      <c r="K2114" s="2" t="s">
        <v>22124</v>
      </c>
      <c r="L2114" s="2" t="s">
        <v>341</v>
      </c>
      <c r="M2114">
        <v>8.6999999999999993</v>
      </c>
      <c r="P2114">
        <v>16</v>
      </c>
      <c r="Q2114">
        <v>41</v>
      </c>
      <c r="R2114" s="2" t="s">
        <v>47</v>
      </c>
      <c r="S2114" s="1">
        <v>41142</v>
      </c>
      <c r="T2114" s="1">
        <v>44006</v>
      </c>
      <c r="U2114" s="2" t="s">
        <v>47</v>
      </c>
      <c r="V2114" s="2" t="s">
        <v>22125</v>
      </c>
      <c r="W2114" s="2" t="s">
        <v>22126</v>
      </c>
      <c r="X2114" s="2" t="s">
        <v>22127</v>
      </c>
      <c r="Y2114">
        <v>33987</v>
      </c>
      <c r="Z2114" s="2" t="s">
        <v>22128</v>
      </c>
      <c r="AA2114" s="2" t="s">
        <v>22129</v>
      </c>
      <c r="AB2114" s="2" t="s">
        <v>47</v>
      </c>
      <c r="AC2114" s="2" t="s">
        <v>47</v>
      </c>
    </row>
    <row r="2115" spans="1:29" x14ac:dyDescent="0.3">
      <c r="A2115" s="2" t="s">
        <v>22130</v>
      </c>
      <c r="B2115" s="2" t="s">
        <v>22131</v>
      </c>
      <c r="C2115" s="2" t="s">
        <v>22132</v>
      </c>
      <c r="D2115" s="2" t="s">
        <v>51</v>
      </c>
      <c r="E2115" s="2" t="s">
        <v>33</v>
      </c>
      <c r="F2115">
        <v>8</v>
      </c>
      <c r="G2115" s="2" t="s">
        <v>22133</v>
      </c>
      <c r="H2115" s="2" t="s">
        <v>35</v>
      </c>
      <c r="I2115" s="2" t="s">
        <v>47</v>
      </c>
      <c r="J2115" s="2" t="s">
        <v>47</v>
      </c>
      <c r="K2115" s="2" t="s">
        <v>22134</v>
      </c>
      <c r="L2115" s="2" t="s">
        <v>2819</v>
      </c>
      <c r="M2115">
        <v>6.7</v>
      </c>
      <c r="R2115" s="2" t="s">
        <v>47</v>
      </c>
      <c r="S2115" s="1">
        <v>43851</v>
      </c>
      <c r="T2115" s="1">
        <v>44006</v>
      </c>
      <c r="U2115" s="2" t="s">
        <v>47</v>
      </c>
      <c r="V2115" s="2" t="s">
        <v>22135</v>
      </c>
      <c r="W2115" s="2" t="s">
        <v>22136</v>
      </c>
      <c r="X2115" s="2" t="s">
        <v>22137</v>
      </c>
      <c r="Y2115">
        <v>656</v>
      </c>
      <c r="Z2115" s="2" t="s">
        <v>22138</v>
      </c>
      <c r="AA2115" s="2" t="s">
        <v>22139</v>
      </c>
      <c r="AB2115" s="2" t="s">
        <v>47</v>
      </c>
      <c r="AC2115" s="2" t="s">
        <v>47</v>
      </c>
    </row>
    <row r="2116" spans="1:29" x14ac:dyDescent="0.3">
      <c r="A2116" s="2" t="s">
        <v>22140</v>
      </c>
      <c r="B2116" s="2" t="s">
        <v>22141</v>
      </c>
      <c r="C2116" s="2" t="s">
        <v>22142</v>
      </c>
      <c r="D2116" s="2" t="s">
        <v>327</v>
      </c>
      <c r="E2116" s="2" t="s">
        <v>52</v>
      </c>
      <c r="F2116">
        <v>3.5</v>
      </c>
      <c r="G2116" s="2" t="s">
        <v>22143</v>
      </c>
      <c r="H2116" s="2" t="s">
        <v>54</v>
      </c>
      <c r="I2116" s="2" t="s">
        <v>22144</v>
      </c>
      <c r="J2116" s="2" t="s">
        <v>22145</v>
      </c>
      <c r="K2116" s="2" t="s">
        <v>22146</v>
      </c>
      <c r="L2116" s="2" t="s">
        <v>353</v>
      </c>
      <c r="M2116">
        <v>6.5</v>
      </c>
      <c r="R2116" s="2" t="s">
        <v>47</v>
      </c>
      <c r="S2116" s="1">
        <v>44006</v>
      </c>
      <c r="T2116" s="1">
        <v>44006</v>
      </c>
      <c r="U2116" s="2" t="s">
        <v>47</v>
      </c>
      <c r="V2116" s="2" t="s">
        <v>22147</v>
      </c>
      <c r="W2116" s="2" t="s">
        <v>22148</v>
      </c>
      <c r="X2116" s="2" t="s">
        <v>22149</v>
      </c>
      <c r="Y2116">
        <v>9401</v>
      </c>
      <c r="Z2116" s="2" t="s">
        <v>22150</v>
      </c>
      <c r="AA2116" s="2" t="s">
        <v>22151</v>
      </c>
      <c r="AB2116" s="2" t="s">
        <v>22152</v>
      </c>
      <c r="AC2116" s="2" t="s">
        <v>66</v>
      </c>
    </row>
    <row r="2117" spans="1:29" x14ac:dyDescent="0.3">
      <c r="A2117" s="2" t="s">
        <v>22153</v>
      </c>
      <c r="B2117" s="2" t="s">
        <v>22154</v>
      </c>
      <c r="C2117" s="2" t="s">
        <v>22155</v>
      </c>
      <c r="D2117" s="2" t="s">
        <v>51</v>
      </c>
      <c r="E2117" s="2" t="s">
        <v>52</v>
      </c>
      <c r="F2117">
        <v>5.4</v>
      </c>
      <c r="G2117" s="2" t="s">
        <v>22156</v>
      </c>
      <c r="H2117" s="2" t="s">
        <v>54</v>
      </c>
      <c r="I2117" s="2" t="s">
        <v>22157</v>
      </c>
      <c r="J2117" s="2" t="s">
        <v>47</v>
      </c>
      <c r="K2117" s="2" t="s">
        <v>22158</v>
      </c>
      <c r="L2117" s="2" t="s">
        <v>178</v>
      </c>
      <c r="M2117">
        <v>7.7</v>
      </c>
      <c r="O2117">
        <v>85</v>
      </c>
      <c r="P2117">
        <v>3</v>
      </c>
      <c r="Q2117">
        <v>6</v>
      </c>
      <c r="R2117" s="2" t="s">
        <v>47</v>
      </c>
      <c r="S2117" s="1">
        <v>44006</v>
      </c>
      <c r="T2117" s="1">
        <v>44006</v>
      </c>
      <c r="U2117" s="2" t="s">
        <v>47</v>
      </c>
      <c r="V2117" s="2" t="s">
        <v>22159</v>
      </c>
      <c r="W2117" s="2" t="s">
        <v>22160</v>
      </c>
      <c r="X2117" s="2" t="s">
        <v>22161</v>
      </c>
      <c r="Y2117">
        <v>7350</v>
      </c>
      <c r="Z2117" s="2" t="s">
        <v>22162</v>
      </c>
      <c r="AA2117" s="2" t="s">
        <v>22163</v>
      </c>
      <c r="AB2117" s="2" t="s">
        <v>22164</v>
      </c>
      <c r="AC2117" s="2" t="s">
        <v>66</v>
      </c>
    </row>
    <row r="2118" spans="1:29" x14ac:dyDescent="0.3">
      <c r="A2118" s="2" t="s">
        <v>22165</v>
      </c>
      <c r="B2118" s="2" t="s">
        <v>49</v>
      </c>
      <c r="C2118" s="2" t="s">
        <v>22166</v>
      </c>
      <c r="D2118" s="2" t="s">
        <v>51</v>
      </c>
      <c r="E2118" s="2" t="s">
        <v>52</v>
      </c>
      <c r="F2118">
        <v>7.1</v>
      </c>
      <c r="G2118" s="2" t="s">
        <v>22167</v>
      </c>
      <c r="H2118" s="2" t="s">
        <v>265</v>
      </c>
      <c r="I2118" s="2" t="s">
        <v>22168</v>
      </c>
      <c r="J2118" s="2" t="s">
        <v>47</v>
      </c>
      <c r="K2118" s="2" t="s">
        <v>22169</v>
      </c>
      <c r="L2118" s="2" t="s">
        <v>353</v>
      </c>
      <c r="M2118">
        <v>6.1</v>
      </c>
      <c r="R2118" s="2" t="s">
        <v>47</v>
      </c>
      <c r="S2118" s="1">
        <v>44005</v>
      </c>
      <c r="T2118" s="1">
        <v>44005</v>
      </c>
      <c r="U2118" s="2" t="s">
        <v>47</v>
      </c>
      <c r="V2118" s="2" t="s">
        <v>22170</v>
      </c>
      <c r="W2118" s="2" t="s">
        <v>22171</v>
      </c>
      <c r="X2118" s="2" t="s">
        <v>22172</v>
      </c>
      <c r="Y2118">
        <v>1866</v>
      </c>
      <c r="Z2118" s="2" t="s">
        <v>22173</v>
      </c>
      <c r="AA2118" s="2" t="s">
        <v>22174</v>
      </c>
      <c r="AB2118" s="2" t="s">
        <v>47</v>
      </c>
      <c r="AC2118" s="2" t="s">
        <v>47</v>
      </c>
    </row>
    <row r="2119" spans="1:29" x14ac:dyDescent="0.3">
      <c r="A2119" s="2" t="s">
        <v>22175</v>
      </c>
      <c r="B2119" s="2" t="s">
        <v>22176</v>
      </c>
      <c r="C2119" s="2" t="s">
        <v>22177</v>
      </c>
      <c r="D2119" s="2" t="s">
        <v>1483</v>
      </c>
      <c r="E2119" s="2" t="s">
        <v>52</v>
      </c>
      <c r="F2119">
        <v>8.1999999999999993</v>
      </c>
      <c r="G2119" s="2" t="s">
        <v>1774</v>
      </c>
      <c r="H2119" s="2" t="s">
        <v>54</v>
      </c>
      <c r="I2119" s="2" t="s">
        <v>22178</v>
      </c>
      <c r="J2119" s="2" t="s">
        <v>22178</v>
      </c>
      <c r="K2119" s="2" t="s">
        <v>22179</v>
      </c>
      <c r="L2119" s="2" t="s">
        <v>47</v>
      </c>
      <c r="M2119">
        <v>7.5</v>
      </c>
      <c r="Q2119">
        <v>2</v>
      </c>
      <c r="R2119" s="2" t="s">
        <v>47</v>
      </c>
      <c r="S2119" s="1">
        <v>40303</v>
      </c>
      <c r="T2119" s="1">
        <v>44005</v>
      </c>
      <c r="U2119" s="2" t="s">
        <v>47</v>
      </c>
      <c r="V2119" s="2" t="s">
        <v>22180</v>
      </c>
      <c r="W2119" s="2" t="s">
        <v>22181</v>
      </c>
      <c r="X2119" s="2" t="s">
        <v>22182</v>
      </c>
      <c r="Y2119">
        <v>1132</v>
      </c>
      <c r="Z2119" s="2" t="s">
        <v>22183</v>
      </c>
      <c r="AA2119" s="2" t="s">
        <v>22184</v>
      </c>
      <c r="AB2119" s="2" t="s">
        <v>47</v>
      </c>
      <c r="AC2119" s="2" t="s">
        <v>47</v>
      </c>
    </row>
    <row r="2120" spans="1:29" x14ac:dyDescent="0.3">
      <c r="A2120" s="2" t="s">
        <v>1296</v>
      </c>
      <c r="B2120" s="2" t="s">
        <v>1297</v>
      </c>
      <c r="C2120" s="2" t="s">
        <v>16264</v>
      </c>
      <c r="D2120" s="2" t="s">
        <v>1299</v>
      </c>
      <c r="E2120" s="2" t="s">
        <v>52</v>
      </c>
      <c r="F2120">
        <v>3.4</v>
      </c>
      <c r="G2120" s="2" t="s">
        <v>316</v>
      </c>
      <c r="H2120" s="2" t="s">
        <v>107</v>
      </c>
      <c r="I2120" s="2" t="s">
        <v>1301</v>
      </c>
      <c r="J2120" s="2" t="s">
        <v>1302</v>
      </c>
      <c r="K2120" s="2" t="s">
        <v>1303</v>
      </c>
      <c r="L2120" s="2" t="s">
        <v>178</v>
      </c>
      <c r="M2120">
        <v>7</v>
      </c>
      <c r="N2120">
        <v>72</v>
      </c>
      <c r="O2120">
        <v>60</v>
      </c>
      <c r="P2120">
        <v>4</v>
      </c>
      <c r="Q2120">
        <v>19</v>
      </c>
      <c r="R2120" s="2" t="s">
        <v>1304</v>
      </c>
      <c r="S2120" s="1">
        <v>40466</v>
      </c>
      <c r="T2120" s="1">
        <v>44004</v>
      </c>
      <c r="U2120" s="2" t="s">
        <v>1305</v>
      </c>
      <c r="V2120" s="2" t="s">
        <v>22185</v>
      </c>
      <c r="W2120" s="2" t="s">
        <v>1307</v>
      </c>
      <c r="X2120" s="2" t="s">
        <v>22186</v>
      </c>
      <c r="Y2120">
        <v>290548</v>
      </c>
      <c r="Z2120" s="2" t="s">
        <v>22187</v>
      </c>
      <c r="AA2120" s="2" t="s">
        <v>1310</v>
      </c>
      <c r="AB2120" s="2" t="s">
        <v>1311</v>
      </c>
      <c r="AC2120" s="2" t="s">
        <v>66</v>
      </c>
    </row>
    <row r="2121" spans="1:29" x14ac:dyDescent="0.3">
      <c r="A2121" s="2" t="s">
        <v>22188</v>
      </c>
      <c r="B2121" s="2" t="s">
        <v>22189</v>
      </c>
      <c r="C2121" s="2" t="s">
        <v>22190</v>
      </c>
      <c r="D2121" s="2" t="s">
        <v>51</v>
      </c>
      <c r="E2121" s="2" t="s">
        <v>52</v>
      </c>
      <c r="F2121">
        <v>1.4</v>
      </c>
      <c r="G2121" s="2" t="s">
        <v>4603</v>
      </c>
      <c r="H2121" s="2" t="s">
        <v>54</v>
      </c>
      <c r="I2121" s="2" t="s">
        <v>13614</v>
      </c>
      <c r="J2121" s="2" t="s">
        <v>22191</v>
      </c>
      <c r="K2121" s="2" t="s">
        <v>22192</v>
      </c>
      <c r="L2121" s="2" t="s">
        <v>178</v>
      </c>
      <c r="M2121">
        <v>5.0999999999999996</v>
      </c>
      <c r="N2121">
        <v>10</v>
      </c>
      <c r="O2121">
        <v>24</v>
      </c>
      <c r="R2121" s="2" t="s">
        <v>22193</v>
      </c>
      <c r="S2121" s="1">
        <v>38800</v>
      </c>
      <c r="T2121" s="1">
        <v>44004</v>
      </c>
      <c r="U2121" s="2" t="s">
        <v>22194</v>
      </c>
      <c r="V2121" s="2" t="s">
        <v>22195</v>
      </c>
      <c r="W2121" s="2" t="s">
        <v>22196</v>
      </c>
      <c r="X2121" s="2" t="s">
        <v>22197</v>
      </c>
      <c r="Y2121">
        <v>30486</v>
      </c>
      <c r="Z2121" s="2" t="s">
        <v>22198</v>
      </c>
      <c r="AA2121" s="2" t="s">
        <v>22199</v>
      </c>
      <c r="AB2121" s="2" t="s">
        <v>22200</v>
      </c>
      <c r="AC2121" s="2" t="s">
        <v>66</v>
      </c>
    </row>
    <row r="2122" spans="1:29" x14ac:dyDescent="0.3">
      <c r="A2122" s="2" t="s">
        <v>22201</v>
      </c>
      <c r="B2122" s="2" t="s">
        <v>337</v>
      </c>
      <c r="C2122" s="2" t="s">
        <v>22202</v>
      </c>
      <c r="D2122" s="2" t="s">
        <v>3702</v>
      </c>
      <c r="E2122" s="2" t="s">
        <v>52</v>
      </c>
      <c r="F2122">
        <v>3.6</v>
      </c>
      <c r="G2122" s="2" t="s">
        <v>53</v>
      </c>
      <c r="H2122" s="2" t="s">
        <v>54</v>
      </c>
      <c r="I2122" s="2" t="s">
        <v>16612</v>
      </c>
      <c r="J2122" s="2" t="s">
        <v>22203</v>
      </c>
      <c r="K2122" s="2" t="s">
        <v>22204</v>
      </c>
      <c r="L2122" s="2" t="s">
        <v>437</v>
      </c>
      <c r="M2122">
        <v>7.3</v>
      </c>
      <c r="N2122">
        <v>81</v>
      </c>
      <c r="O2122">
        <v>63</v>
      </c>
      <c r="P2122">
        <v>48</v>
      </c>
      <c r="Q2122">
        <v>30</v>
      </c>
      <c r="R2122" s="2" t="s">
        <v>22205</v>
      </c>
      <c r="S2122" s="1">
        <v>41648</v>
      </c>
      <c r="T2122" s="1">
        <v>44004</v>
      </c>
      <c r="U2122" s="2" t="s">
        <v>22206</v>
      </c>
      <c r="V2122" s="2" t="s">
        <v>22207</v>
      </c>
      <c r="W2122" s="2" t="s">
        <v>22208</v>
      </c>
      <c r="X2122" s="2" t="s">
        <v>22209</v>
      </c>
      <c r="Y2122">
        <v>11796</v>
      </c>
      <c r="Z2122" s="2" t="s">
        <v>22210</v>
      </c>
      <c r="AA2122" s="2" t="s">
        <v>22211</v>
      </c>
      <c r="AB2122" s="2" t="s">
        <v>22212</v>
      </c>
      <c r="AC2122" s="2" t="s">
        <v>66</v>
      </c>
    </row>
    <row r="2123" spans="1:29" x14ac:dyDescent="0.3">
      <c r="A2123" s="2" t="s">
        <v>22213</v>
      </c>
      <c r="B2123" s="2" t="s">
        <v>82</v>
      </c>
      <c r="C2123" s="2" t="s">
        <v>5184</v>
      </c>
      <c r="D2123" s="2" t="s">
        <v>51</v>
      </c>
      <c r="E2123" s="2" t="s">
        <v>52</v>
      </c>
      <c r="F2123">
        <v>8</v>
      </c>
      <c r="G2123" s="2" t="s">
        <v>3413</v>
      </c>
      <c r="H2123" s="2" t="s">
        <v>54</v>
      </c>
      <c r="I2123" s="2" t="s">
        <v>22214</v>
      </c>
      <c r="J2123" s="2" t="s">
        <v>22215</v>
      </c>
      <c r="K2123" s="2" t="s">
        <v>22216</v>
      </c>
      <c r="L2123" s="2" t="s">
        <v>353</v>
      </c>
      <c r="M2123">
        <v>5.5</v>
      </c>
      <c r="O2123">
        <v>72</v>
      </c>
      <c r="Q2123">
        <v>3</v>
      </c>
      <c r="R2123" s="2" t="s">
        <v>22217</v>
      </c>
      <c r="S2123" s="1">
        <v>43882</v>
      </c>
      <c r="T2123" s="1">
        <v>44004</v>
      </c>
      <c r="U2123" s="2" t="s">
        <v>47</v>
      </c>
      <c r="V2123" s="2" t="s">
        <v>22218</v>
      </c>
      <c r="W2123" s="2" t="s">
        <v>22219</v>
      </c>
      <c r="X2123" s="2" t="s">
        <v>22220</v>
      </c>
      <c r="Y2123">
        <v>427</v>
      </c>
      <c r="Z2123" s="2" t="s">
        <v>22221</v>
      </c>
      <c r="AA2123" s="2" t="s">
        <v>22222</v>
      </c>
      <c r="AB2123" s="2" t="s">
        <v>22223</v>
      </c>
      <c r="AC2123" s="2" t="s">
        <v>66</v>
      </c>
    </row>
    <row r="2124" spans="1:29" x14ac:dyDescent="0.3">
      <c r="A2124" s="2" t="s">
        <v>22224</v>
      </c>
      <c r="B2124" s="2" t="s">
        <v>11640</v>
      </c>
      <c r="C2124" s="2" t="s">
        <v>22225</v>
      </c>
      <c r="D2124" s="2" t="s">
        <v>51</v>
      </c>
      <c r="E2124" s="2" t="s">
        <v>52</v>
      </c>
      <c r="F2124">
        <v>5.9</v>
      </c>
      <c r="G2124" s="2" t="s">
        <v>22226</v>
      </c>
      <c r="H2124" s="2" t="s">
        <v>54</v>
      </c>
      <c r="I2124" s="2" t="s">
        <v>22227</v>
      </c>
      <c r="J2124" s="2" t="s">
        <v>22227</v>
      </c>
      <c r="K2124" s="2" t="s">
        <v>22228</v>
      </c>
      <c r="L2124" s="2" t="s">
        <v>39</v>
      </c>
      <c r="M2124">
        <v>4.3</v>
      </c>
      <c r="N2124">
        <v>25</v>
      </c>
      <c r="O2124">
        <v>39</v>
      </c>
      <c r="R2124" s="2" t="s">
        <v>22229</v>
      </c>
      <c r="S2124" s="1">
        <v>43000</v>
      </c>
      <c r="T2124" s="1">
        <v>44004</v>
      </c>
      <c r="U2124" s="2" t="s">
        <v>22230</v>
      </c>
      <c r="V2124" s="2" t="s">
        <v>22231</v>
      </c>
      <c r="W2124" s="2" t="s">
        <v>22232</v>
      </c>
      <c r="X2124" s="2" t="s">
        <v>22233</v>
      </c>
      <c r="Y2124">
        <v>1669</v>
      </c>
      <c r="Z2124" s="2" t="s">
        <v>22234</v>
      </c>
      <c r="AA2124" s="2" t="s">
        <v>22235</v>
      </c>
      <c r="AB2124" s="2" t="s">
        <v>22236</v>
      </c>
      <c r="AC2124" s="2" t="s">
        <v>66</v>
      </c>
    </row>
    <row r="2125" spans="1:29" x14ac:dyDescent="0.3">
      <c r="A2125" s="2" t="s">
        <v>22237</v>
      </c>
      <c r="B2125" s="2" t="s">
        <v>82</v>
      </c>
      <c r="C2125" s="2" t="s">
        <v>22238</v>
      </c>
      <c r="D2125" s="2" t="s">
        <v>1637</v>
      </c>
      <c r="E2125" s="2" t="s">
        <v>33</v>
      </c>
      <c r="F2125">
        <v>4.2</v>
      </c>
      <c r="G2125" s="2" t="s">
        <v>22239</v>
      </c>
      <c r="H2125" s="2" t="s">
        <v>35</v>
      </c>
      <c r="I2125" s="2" t="s">
        <v>47</v>
      </c>
      <c r="J2125" s="2" t="s">
        <v>22240</v>
      </c>
      <c r="K2125" s="2" t="s">
        <v>22241</v>
      </c>
      <c r="L2125" s="2" t="s">
        <v>341</v>
      </c>
      <c r="M2125">
        <v>8.5</v>
      </c>
      <c r="P2125">
        <v>8</v>
      </c>
      <c r="Q2125">
        <v>7</v>
      </c>
      <c r="R2125" s="2" t="s">
        <v>47</v>
      </c>
      <c r="S2125" s="1">
        <v>40845</v>
      </c>
      <c r="T2125" s="1">
        <v>44004</v>
      </c>
      <c r="U2125" s="2" t="s">
        <v>47</v>
      </c>
      <c r="V2125" s="2" t="s">
        <v>22242</v>
      </c>
      <c r="W2125" s="2" t="s">
        <v>22243</v>
      </c>
      <c r="X2125" s="2" t="s">
        <v>22244</v>
      </c>
      <c r="Y2125">
        <v>19301</v>
      </c>
      <c r="Z2125" s="2" t="s">
        <v>22245</v>
      </c>
      <c r="AA2125" s="2" t="s">
        <v>22246</v>
      </c>
      <c r="AB2125" s="2" t="s">
        <v>47</v>
      </c>
      <c r="AC2125" s="2" t="s">
        <v>47</v>
      </c>
    </row>
    <row r="2126" spans="1:29" x14ac:dyDescent="0.3">
      <c r="A2126" s="2" t="s">
        <v>22247</v>
      </c>
      <c r="B2126" s="2" t="s">
        <v>104</v>
      </c>
      <c r="C2126" s="2" t="s">
        <v>19517</v>
      </c>
      <c r="D2126" s="2" t="s">
        <v>51</v>
      </c>
      <c r="E2126" s="2" t="s">
        <v>52</v>
      </c>
      <c r="F2126">
        <v>7.5</v>
      </c>
      <c r="G2126" s="2" t="s">
        <v>22248</v>
      </c>
      <c r="H2126" s="2" t="s">
        <v>54</v>
      </c>
      <c r="I2126" s="2" t="s">
        <v>22249</v>
      </c>
      <c r="J2126" s="2" t="s">
        <v>22250</v>
      </c>
      <c r="K2126" s="2" t="s">
        <v>22251</v>
      </c>
      <c r="L2126" s="2" t="s">
        <v>2819</v>
      </c>
      <c r="M2126">
        <v>5.3</v>
      </c>
      <c r="R2126" s="2" t="s">
        <v>47</v>
      </c>
      <c r="S2126" s="1">
        <v>43141</v>
      </c>
      <c r="T2126" s="1">
        <v>44004</v>
      </c>
      <c r="U2126" s="2" t="s">
        <v>22252</v>
      </c>
      <c r="V2126" s="2" t="s">
        <v>22253</v>
      </c>
      <c r="W2126" s="2" t="s">
        <v>22254</v>
      </c>
      <c r="X2126" s="2" t="s">
        <v>22255</v>
      </c>
      <c r="Y2126">
        <v>221</v>
      </c>
      <c r="Z2126" s="2" t="s">
        <v>22256</v>
      </c>
      <c r="AA2126" s="2" t="s">
        <v>22257</v>
      </c>
      <c r="AB2126" s="2" t="s">
        <v>22258</v>
      </c>
      <c r="AC2126" s="2" t="s">
        <v>66</v>
      </c>
    </row>
    <row r="2127" spans="1:29" x14ac:dyDescent="0.3">
      <c r="A2127" s="2" t="s">
        <v>22259</v>
      </c>
      <c r="B2127" s="2" t="s">
        <v>104</v>
      </c>
      <c r="C2127" s="2" t="s">
        <v>22260</v>
      </c>
      <c r="D2127" s="2" t="s">
        <v>3074</v>
      </c>
      <c r="E2127" s="2" t="s">
        <v>52</v>
      </c>
      <c r="F2127">
        <v>7.7</v>
      </c>
      <c r="G2127" s="2" t="s">
        <v>22261</v>
      </c>
      <c r="H2127" s="2" t="s">
        <v>54</v>
      </c>
      <c r="I2127" s="2" t="s">
        <v>22262</v>
      </c>
      <c r="J2127" s="2" t="s">
        <v>22263</v>
      </c>
      <c r="K2127" s="2" t="s">
        <v>22264</v>
      </c>
      <c r="L2127" s="2" t="s">
        <v>47</v>
      </c>
      <c r="M2127">
        <v>7.6</v>
      </c>
      <c r="R2127" s="2" t="s">
        <v>47</v>
      </c>
      <c r="S2127" s="1">
        <v>43903</v>
      </c>
      <c r="T2127" s="1">
        <v>44004</v>
      </c>
      <c r="U2127" s="2" t="s">
        <v>47</v>
      </c>
      <c r="V2127" s="2" t="s">
        <v>22265</v>
      </c>
      <c r="W2127" s="2" t="s">
        <v>22266</v>
      </c>
      <c r="X2127" s="2" t="s">
        <v>22267</v>
      </c>
      <c r="Y2127">
        <v>2118</v>
      </c>
      <c r="Z2127" s="2" t="s">
        <v>22268</v>
      </c>
      <c r="AA2127" s="2" t="s">
        <v>22269</v>
      </c>
      <c r="AB2127" s="2" t="s">
        <v>22270</v>
      </c>
      <c r="AC2127" s="2" t="s">
        <v>66</v>
      </c>
    </row>
    <row r="2128" spans="1:29" x14ac:dyDescent="0.3">
      <c r="A2128" s="2" t="s">
        <v>22271</v>
      </c>
      <c r="B2128" s="2" t="s">
        <v>695</v>
      </c>
      <c r="C2128" s="2" t="s">
        <v>22272</v>
      </c>
      <c r="D2128" s="2" t="s">
        <v>1244</v>
      </c>
      <c r="E2128" s="2" t="s">
        <v>52</v>
      </c>
      <c r="F2128">
        <v>7.5</v>
      </c>
      <c r="G2128" s="2" t="s">
        <v>2927</v>
      </c>
      <c r="H2128" s="2" t="s">
        <v>54</v>
      </c>
      <c r="I2128" s="2" t="s">
        <v>22273</v>
      </c>
      <c r="J2128" s="2" t="s">
        <v>22274</v>
      </c>
      <c r="K2128" s="2" t="s">
        <v>22275</v>
      </c>
      <c r="L2128" s="2" t="s">
        <v>47</v>
      </c>
      <c r="M2128">
        <v>5.0999999999999996</v>
      </c>
      <c r="R2128" s="2" t="s">
        <v>47</v>
      </c>
      <c r="S2128" s="1"/>
      <c r="T2128" s="1">
        <v>44003</v>
      </c>
      <c r="U2128" s="2" t="s">
        <v>47</v>
      </c>
      <c r="V2128" s="2" t="s">
        <v>22276</v>
      </c>
      <c r="W2128" s="2" t="s">
        <v>22277</v>
      </c>
      <c r="X2128" s="2" t="s">
        <v>22278</v>
      </c>
      <c r="Y2128">
        <v>29</v>
      </c>
      <c r="Z2128" s="2" t="s">
        <v>22279</v>
      </c>
      <c r="AA2128" s="2" t="s">
        <v>22280</v>
      </c>
      <c r="AB2128" s="2" t="s">
        <v>22281</v>
      </c>
      <c r="AC2128" s="2" t="s">
        <v>66</v>
      </c>
    </row>
    <row r="2129" spans="1:29" x14ac:dyDescent="0.3">
      <c r="A2129" s="2" t="s">
        <v>22282</v>
      </c>
      <c r="B2129" s="2" t="s">
        <v>938</v>
      </c>
      <c r="C2129" s="2" t="s">
        <v>22283</v>
      </c>
      <c r="D2129" s="2" t="s">
        <v>7800</v>
      </c>
      <c r="E2129" s="2" t="s">
        <v>33</v>
      </c>
      <c r="F2129">
        <v>3.8</v>
      </c>
      <c r="G2129" s="2" t="s">
        <v>22284</v>
      </c>
      <c r="H2129" s="2" t="s">
        <v>35</v>
      </c>
      <c r="I2129" s="2" t="s">
        <v>7802</v>
      </c>
      <c r="J2129" s="2" t="s">
        <v>7803</v>
      </c>
      <c r="K2129" s="2" t="s">
        <v>7804</v>
      </c>
      <c r="L2129" s="2" t="s">
        <v>39</v>
      </c>
      <c r="M2129">
        <v>7.3</v>
      </c>
      <c r="N2129">
        <v>86</v>
      </c>
      <c r="O2129">
        <v>69</v>
      </c>
      <c r="P2129">
        <v>8</v>
      </c>
      <c r="Q2129">
        <v>47</v>
      </c>
      <c r="R2129" s="2" t="s">
        <v>7805</v>
      </c>
      <c r="S2129" s="1">
        <v>42986</v>
      </c>
      <c r="T2129" s="1">
        <v>44003</v>
      </c>
      <c r="U2129" s="2" t="s">
        <v>7806</v>
      </c>
      <c r="V2129" s="2" t="s">
        <v>22285</v>
      </c>
      <c r="W2129" s="2" t="s">
        <v>7808</v>
      </c>
      <c r="X2129" s="2" t="s">
        <v>22286</v>
      </c>
      <c r="Y2129">
        <v>460854</v>
      </c>
      <c r="Z2129" s="2" t="s">
        <v>22287</v>
      </c>
      <c r="AA2129" s="2" t="s">
        <v>7811</v>
      </c>
      <c r="AB2129" s="2" t="s">
        <v>47</v>
      </c>
      <c r="AC2129" s="2" t="s">
        <v>47</v>
      </c>
    </row>
    <row r="2130" spans="1:29" x14ac:dyDescent="0.3">
      <c r="A2130" s="2" t="s">
        <v>22288</v>
      </c>
      <c r="B2130" s="2" t="s">
        <v>1199</v>
      </c>
      <c r="C2130" s="2" t="s">
        <v>22289</v>
      </c>
      <c r="D2130" s="2" t="s">
        <v>51</v>
      </c>
      <c r="E2130" s="2" t="s">
        <v>52</v>
      </c>
      <c r="F2130">
        <v>4.5</v>
      </c>
      <c r="G2130" s="2" t="s">
        <v>16780</v>
      </c>
      <c r="H2130" s="2" t="s">
        <v>54</v>
      </c>
      <c r="I2130" s="2" t="s">
        <v>22290</v>
      </c>
      <c r="J2130" s="2" t="s">
        <v>22290</v>
      </c>
      <c r="K2130" s="2" t="s">
        <v>22291</v>
      </c>
      <c r="L2130" s="2" t="s">
        <v>437</v>
      </c>
      <c r="M2130">
        <v>6.6</v>
      </c>
      <c r="N2130">
        <v>88</v>
      </c>
      <c r="O2130">
        <v>65</v>
      </c>
      <c r="P2130">
        <v>2</v>
      </c>
      <c r="R2130" s="2" t="s">
        <v>47</v>
      </c>
      <c r="S2130" s="1">
        <v>43630</v>
      </c>
      <c r="T2130" s="1">
        <v>44002</v>
      </c>
      <c r="U2130" s="2" t="s">
        <v>22292</v>
      </c>
      <c r="V2130" s="2" t="s">
        <v>22293</v>
      </c>
      <c r="W2130" s="2" t="s">
        <v>22294</v>
      </c>
      <c r="X2130" s="2" t="s">
        <v>22295</v>
      </c>
      <c r="Y2130">
        <v>8396</v>
      </c>
      <c r="Z2130" s="2" t="s">
        <v>22296</v>
      </c>
      <c r="AA2130" s="2" t="s">
        <v>22297</v>
      </c>
      <c r="AB2130" s="2" t="s">
        <v>22298</v>
      </c>
      <c r="AC2130" s="2" t="s">
        <v>66</v>
      </c>
    </row>
    <row r="2131" spans="1:29" x14ac:dyDescent="0.3">
      <c r="A2131" s="2" t="s">
        <v>22299</v>
      </c>
      <c r="B2131" s="2" t="s">
        <v>82</v>
      </c>
      <c r="C2131" s="2" t="s">
        <v>22300</v>
      </c>
      <c r="D2131" s="2" t="s">
        <v>22301</v>
      </c>
      <c r="E2131" s="2" t="s">
        <v>52</v>
      </c>
      <c r="F2131">
        <v>8.3000000000000007</v>
      </c>
      <c r="G2131" s="2" t="s">
        <v>546</v>
      </c>
      <c r="H2131" s="2" t="s">
        <v>54</v>
      </c>
      <c r="I2131" s="2" t="s">
        <v>22302</v>
      </c>
      <c r="J2131" s="2" t="s">
        <v>22303</v>
      </c>
      <c r="K2131" s="2" t="s">
        <v>22304</v>
      </c>
      <c r="L2131" s="2" t="s">
        <v>47</v>
      </c>
      <c r="M2131">
        <v>6.7</v>
      </c>
      <c r="R2131" s="2" t="s">
        <v>47</v>
      </c>
      <c r="S2131" s="1">
        <v>43811</v>
      </c>
      <c r="T2131" s="1">
        <v>44002</v>
      </c>
      <c r="U2131" s="2" t="s">
        <v>47</v>
      </c>
      <c r="V2131" s="2" t="s">
        <v>22305</v>
      </c>
      <c r="W2131" s="2" t="s">
        <v>22306</v>
      </c>
      <c r="X2131" s="2" t="s">
        <v>22307</v>
      </c>
      <c r="Y2131">
        <v>33</v>
      </c>
      <c r="Z2131" s="2" t="s">
        <v>22308</v>
      </c>
      <c r="AA2131" s="2" t="s">
        <v>22309</v>
      </c>
      <c r="AB2131" s="2" t="s">
        <v>22310</v>
      </c>
      <c r="AC2131" s="2" t="s">
        <v>66</v>
      </c>
    </row>
    <row r="2132" spans="1:29" x14ac:dyDescent="0.3">
      <c r="A2132" s="2" t="s">
        <v>22311</v>
      </c>
      <c r="B2132" s="2" t="s">
        <v>199</v>
      </c>
      <c r="C2132" s="2" t="s">
        <v>22312</v>
      </c>
      <c r="D2132" s="2" t="s">
        <v>2545</v>
      </c>
      <c r="E2132" s="2" t="s">
        <v>52</v>
      </c>
      <c r="F2132">
        <v>3.9</v>
      </c>
      <c r="G2132" s="2" t="s">
        <v>316</v>
      </c>
      <c r="H2132" s="2" t="s">
        <v>54</v>
      </c>
      <c r="I2132" s="2" t="s">
        <v>22313</v>
      </c>
      <c r="J2132" s="2" t="s">
        <v>22314</v>
      </c>
      <c r="K2132" s="2" t="s">
        <v>22315</v>
      </c>
      <c r="L2132" s="2" t="s">
        <v>341</v>
      </c>
      <c r="M2132">
        <v>7.3</v>
      </c>
      <c r="O2132">
        <v>81</v>
      </c>
      <c r="P2132">
        <v>30</v>
      </c>
      <c r="Q2132">
        <v>32</v>
      </c>
      <c r="R2132" s="2" t="s">
        <v>22316</v>
      </c>
      <c r="S2132" s="1">
        <v>42832</v>
      </c>
      <c r="T2132" s="1">
        <v>44002</v>
      </c>
      <c r="U2132" s="2" t="s">
        <v>47</v>
      </c>
      <c r="V2132" s="2" t="s">
        <v>22317</v>
      </c>
      <c r="W2132" s="2" t="s">
        <v>22318</v>
      </c>
      <c r="X2132" s="2" t="s">
        <v>22319</v>
      </c>
      <c r="Y2132">
        <v>11933</v>
      </c>
      <c r="Z2132" s="2" t="s">
        <v>22320</v>
      </c>
      <c r="AA2132" s="2" t="s">
        <v>22321</v>
      </c>
      <c r="AB2132" s="2" t="s">
        <v>22322</v>
      </c>
      <c r="AC2132" s="2" t="s">
        <v>66</v>
      </c>
    </row>
    <row r="2133" spans="1:29" x14ac:dyDescent="0.3">
      <c r="A2133" s="2" t="s">
        <v>22323</v>
      </c>
      <c r="B2133" s="2" t="s">
        <v>2604</v>
      </c>
      <c r="C2133" s="2" t="s">
        <v>403</v>
      </c>
      <c r="D2133" s="2" t="s">
        <v>315</v>
      </c>
      <c r="E2133" s="2" t="s">
        <v>52</v>
      </c>
      <c r="F2133">
        <v>7.9</v>
      </c>
      <c r="G2133" s="2" t="s">
        <v>316</v>
      </c>
      <c r="H2133" s="2" t="s">
        <v>54</v>
      </c>
      <c r="I2133" s="2" t="s">
        <v>22324</v>
      </c>
      <c r="J2133" s="2" t="s">
        <v>22324</v>
      </c>
      <c r="K2133" s="2" t="s">
        <v>22325</v>
      </c>
      <c r="L2133" s="2" t="s">
        <v>47</v>
      </c>
      <c r="M2133">
        <v>5.9</v>
      </c>
      <c r="R2133" s="2" t="s">
        <v>47</v>
      </c>
      <c r="S2133" s="1">
        <v>43847</v>
      </c>
      <c r="T2133" s="1">
        <v>44002</v>
      </c>
      <c r="U2133" s="2" t="s">
        <v>47</v>
      </c>
      <c r="V2133" s="2" t="s">
        <v>22326</v>
      </c>
      <c r="W2133" s="2" t="s">
        <v>22327</v>
      </c>
      <c r="X2133" s="2" t="s">
        <v>22328</v>
      </c>
      <c r="Y2133">
        <v>52</v>
      </c>
      <c r="Z2133" s="2" t="s">
        <v>22329</v>
      </c>
      <c r="AA2133" s="2" t="s">
        <v>22330</v>
      </c>
      <c r="AB2133" s="2" t="s">
        <v>22331</v>
      </c>
      <c r="AC2133" s="2" t="s">
        <v>66</v>
      </c>
    </row>
    <row r="2134" spans="1:29" x14ac:dyDescent="0.3">
      <c r="A2134" s="2" t="s">
        <v>22332</v>
      </c>
      <c r="B2134" s="2" t="s">
        <v>18169</v>
      </c>
      <c r="C2134" s="2" t="s">
        <v>12055</v>
      </c>
      <c r="D2134" s="2" t="s">
        <v>51</v>
      </c>
      <c r="E2134" s="2" t="s">
        <v>33</v>
      </c>
      <c r="F2134">
        <v>8.3000000000000007</v>
      </c>
      <c r="G2134" s="2" t="s">
        <v>22333</v>
      </c>
      <c r="H2134" s="2" t="s">
        <v>35</v>
      </c>
      <c r="I2134" s="2" t="s">
        <v>47</v>
      </c>
      <c r="J2134" s="2" t="s">
        <v>47</v>
      </c>
      <c r="K2134" s="2" t="s">
        <v>22334</v>
      </c>
      <c r="L2134" s="2" t="s">
        <v>47</v>
      </c>
      <c r="M2134">
        <v>6.8</v>
      </c>
      <c r="Q2134">
        <v>2</v>
      </c>
      <c r="R2134" s="2" t="s">
        <v>47</v>
      </c>
      <c r="S2134" s="1">
        <v>43722</v>
      </c>
      <c r="T2134" s="1">
        <v>44002</v>
      </c>
      <c r="U2134" s="2" t="s">
        <v>47</v>
      </c>
      <c r="V2134" s="2" t="s">
        <v>22335</v>
      </c>
      <c r="W2134" s="2" t="s">
        <v>22336</v>
      </c>
      <c r="X2134" s="2" t="s">
        <v>22337</v>
      </c>
      <c r="Y2134">
        <v>154</v>
      </c>
      <c r="Z2134" s="2" t="s">
        <v>22338</v>
      </c>
      <c r="AA2134" s="2" t="s">
        <v>22339</v>
      </c>
      <c r="AB2134" s="2" t="s">
        <v>47</v>
      </c>
      <c r="AC2134" s="2" t="s">
        <v>47</v>
      </c>
    </row>
    <row r="2135" spans="1:29" x14ac:dyDescent="0.3">
      <c r="A2135" s="2" t="s">
        <v>22340</v>
      </c>
      <c r="B2135" s="2" t="s">
        <v>22341</v>
      </c>
      <c r="C2135" s="2" t="s">
        <v>14142</v>
      </c>
      <c r="D2135" s="2" t="s">
        <v>51</v>
      </c>
      <c r="E2135" s="2" t="s">
        <v>33</v>
      </c>
      <c r="F2135">
        <v>8.3000000000000007</v>
      </c>
      <c r="G2135" s="2" t="s">
        <v>22342</v>
      </c>
      <c r="H2135" s="2" t="s">
        <v>35</v>
      </c>
      <c r="I2135" s="2" t="s">
        <v>47</v>
      </c>
      <c r="J2135" s="2" t="s">
        <v>47</v>
      </c>
      <c r="K2135" s="2" t="s">
        <v>22343</v>
      </c>
      <c r="L2135" s="2" t="s">
        <v>393</v>
      </c>
      <c r="M2135">
        <v>6.7</v>
      </c>
      <c r="Q2135">
        <v>1</v>
      </c>
      <c r="R2135" s="2" t="s">
        <v>47</v>
      </c>
      <c r="S2135" s="1">
        <v>43638</v>
      </c>
      <c r="T2135" s="1">
        <v>44002</v>
      </c>
      <c r="U2135" s="2" t="s">
        <v>47</v>
      </c>
      <c r="V2135" s="2" t="s">
        <v>22344</v>
      </c>
      <c r="W2135" s="2" t="s">
        <v>22345</v>
      </c>
      <c r="X2135" s="2" t="s">
        <v>22346</v>
      </c>
      <c r="Y2135">
        <v>102</v>
      </c>
      <c r="Z2135" s="2" t="s">
        <v>22347</v>
      </c>
      <c r="AA2135" s="2" t="s">
        <v>22348</v>
      </c>
      <c r="AB2135" s="2" t="s">
        <v>47</v>
      </c>
      <c r="AC2135" s="2" t="s">
        <v>47</v>
      </c>
    </row>
    <row r="2136" spans="1:29" x14ac:dyDescent="0.3">
      <c r="A2136" s="2" t="s">
        <v>22349</v>
      </c>
      <c r="B2136" s="2" t="s">
        <v>22350</v>
      </c>
      <c r="C2136" s="2" t="s">
        <v>22351</v>
      </c>
      <c r="D2136" s="2" t="s">
        <v>51</v>
      </c>
      <c r="E2136" s="2" t="s">
        <v>52</v>
      </c>
      <c r="F2136">
        <v>3.2</v>
      </c>
      <c r="G2136" s="2" t="s">
        <v>22352</v>
      </c>
      <c r="H2136" s="2" t="s">
        <v>107</v>
      </c>
      <c r="I2136" s="2" t="s">
        <v>22353</v>
      </c>
      <c r="J2136" s="2" t="s">
        <v>22354</v>
      </c>
      <c r="K2136" s="2" t="s">
        <v>22355</v>
      </c>
      <c r="L2136" s="2" t="s">
        <v>178</v>
      </c>
      <c r="M2136">
        <v>6.6</v>
      </c>
      <c r="N2136">
        <v>71</v>
      </c>
      <c r="O2136">
        <v>58</v>
      </c>
      <c r="P2136">
        <v>1</v>
      </c>
      <c r="Q2136">
        <v>8</v>
      </c>
      <c r="R2136" s="2" t="s">
        <v>22356</v>
      </c>
      <c r="S2136" s="1">
        <v>43812</v>
      </c>
      <c r="T2136" s="1">
        <v>44002</v>
      </c>
      <c r="U2136" s="2" t="s">
        <v>22357</v>
      </c>
      <c r="V2136" s="2" t="s">
        <v>22358</v>
      </c>
      <c r="W2136" s="2" t="s">
        <v>22359</v>
      </c>
      <c r="X2136" s="2" t="s">
        <v>22360</v>
      </c>
      <c r="Y2136">
        <v>189051</v>
      </c>
      <c r="Z2136" s="2" t="s">
        <v>22361</v>
      </c>
      <c r="AA2136" s="2" t="s">
        <v>22362</v>
      </c>
      <c r="AB2136" s="2" t="s">
        <v>22363</v>
      </c>
      <c r="AC2136" s="2" t="s">
        <v>66</v>
      </c>
    </row>
    <row r="2137" spans="1:29" x14ac:dyDescent="0.3">
      <c r="A2137" s="2" t="s">
        <v>22364</v>
      </c>
      <c r="B2137" s="2" t="s">
        <v>22365</v>
      </c>
      <c r="C2137" s="2" t="s">
        <v>22366</v>
      </c>
      <c r="D2137" s="2" t="s">
        <v>51</v>
      </c>
      <c r="E2137" s="2" t="s">
        <v>33</v>
      </c>
      <c r="F2137">
        <v>8.6999999999999993</v>
      </c>
      <c r="G2137" s="2" t="s">
        <v>22367</v>
      </c>
      <c r="H2137" s="2" t="s">
        <v>35</v>
      </c>
      <c r="I2137" s="2" t="s">
        <v>47</v>
      </c>
      <c r="J2137" s="2" t="s">
        <v>22368</v>
      </c>
      <c r="K2137" s="2" t="s">
        <v>22369</v>
      </c>
      <c r="L2137" s="2" t="s">
        <v>11735</v>
      </c>
      <c r="M2137">
        <v>7.7</v>
      </c>
      <c r="P2137">
        <v>1</v>
      </c>
      <c r="Q2137">
        <v>4</v>
      </c>
      <c r="R2137" s="2" t="s">
        <v>47</v>
      </c>
      <c r="S2137" s="1">
        <v>43638</v>
      </c>
      <c r="T2137" s="1">
        <v>44002</v>
      </c>
      <c r="U2137" s="2" t="s">
        <v>47</v>
      </c>
      <c r="V2137" s="2" t="s">
        <v>22370</v>
      </c>
      <c r="W2137" s="2" t="s">
        <v>22371</v>
      </c>
      <c r="X2137" s="2" t="s">
        <v>22372</v>
      </c>
      <c r="Y2137">
        <v>227</v>
      </c>
      <c r="Z2137" s="2" t="s">
        <v>22373</v>
      </c>
      <c r="AA2137" s="2" t="s">
        <v>22374</v>
      </c>
      <c r="AB2137" s="2" t="s">
        <v>47</v>
      </c>
      <c r="AC2137" s="2" t="s">
        <v>47</v>
      </c>
    </row>
    <row r="2138" spans="1:29" x14ac:dyDescent="0.3">
      <c r="A2138" s="2" t="s">
        <v>22375</v>
      </c>
      <c r="B2138" s="2" t="s">
        <v>209</v>
      </c>
      <c r="C2138" s="2" t="s">
        <v>2067</v>
      </c>
      <c r="D2138" s="2" t="s">
        <v>22376</v>
      </c>
      <c r="E2138" s="2" t="s">
        <v>52</v>
      </c>
      <c r="F2138">
        <v>9</v>
      </c>
      <c r="G2138" s="2" t="s">
        <v>3031</v>
      </c>
      <c r="H2138" s="2" t="s">
        <v>54</v>
      </c>
      <c r="I2138" s="2" t="s">
        <v>22377</v>
      </c>
      <c r="J2138" s="2" t="s">
        <v>22377</v>
      </c>
      <c r="K2138" s="2" t="s">
        <v>22378</v>
      </c>
      <c r="L2138" s="2" t="s">
        <v>47</v>
      </c>
      <c r="M2138">
        <v>8.1</v>
      </c>
      <c r="R2138" s="2" t="s">
        <v>47</v>
      </c>
      <c r="S2138" s="1">
        <v>42903</v>
      </c>
      <c r="T2138" s="1">
        <v>44001</v>
      </c>
      <c r="U2138" s="2" t="s">
        <v>47</v>
      </c>
      <c r="V2138" s="2" t="s">
        <v>22379</v>
      </c>
      <c r="W2138" s="2" t="s">
        <v>22380</v>
      </c>
      <c r="X2138" s="2" t="s">
        <v>22381</v>
      </c>
      <c r="Y2138">
        <v>24</v>
      </c>
      <c r="Z2138" s="2" t="s">
        <v>22382</v>
      </c>
      <c r="AA2138" s="2" t="s">
        <v>22383</v>
      </c>
      <c r="AB2138" s="2" t="s">
        <v>47</v>
      </c>
      <c r="AC2138" s="2" t="s">
        <v>47</v>
      </c>
    </row>
    <row r="2139" spans="1:29" x14ac:dyDescent="0.3">
      <c r="A2139" s="2" t="s">
        <v>22384</v>
      </c>
      <c r="B2139" s="2" t="s">
        <v>221</v>
      </c>
      <c r="C2139" s="2" t="s">
        <v>22385</v>
      </c>
      <c r="D2139" s="2" t="s">
        <v>22386</v>
      </c>
      <c r="E2139" s="2" t="s">
        <v>52</v>
      </c>
      <c r="F2139">
        <v>3.7</v>
      </c>
      <c r="G2139" s="2" t="s">
        <v>22387</v>
      </c>
      <c r="H2139" s="2" t="s">
        <v>107</v>
      </c>
      <c r="I2139" s="2" t="s">
        <v>22388</v>
      </c>
      <c r="J2139" s="2" t="s">
        <v>22389</v>
      </c>
      <c r="K2139" s="2" t="s">
        <v>22390</v>
      </c>
      <c r="L2139" s="2" t="s">
        <v>353</v>
      </c>
      <c r="M2139">
        <v>5.9</v>
      </c>
      <c r="O2139">
        <v>54</v>
      </c>
      <c r="P2139">
        <v>1</v>
      </c>
      <c r="Q2139">
        <v>3</v>
      </c>
      <c r="R2139" s="2" t="s">
        <v>47</v>
      </c>
      <c r="S2139" s="1">
        <v>44001</v>
      </c>
      <c r="T2139" s="1">
        <v>44001</v>
      </c>
      <c r="U2139" s="2" t="s">
        <v>47</v>
      </c>
      <c r="V2139" s="2" t="s">
        <v>22391</v>
      </c>
      <c r="W2139" s="2" t="s">
        <v>22392</v>
      </c>
      <c r="X2139" s="2" t="s">
        <v>22393</v>
      </c>
      <c r="Y2139">
        <v>8167</v>
      </c>
      <c r="Z2139" s="2" t="s">
        <v>22394</v>
      </c>
      <c r="AA2139" s="2" t="s">
        <v>22395</v>
      </c>
      <c r="AB2139" s="2" t="s">
        <v>22396</v>
      </c>
      <c r="AC2139" s="2" t="s">
        <v>66</v>
      </c>
    </row>
    <row r="2140" spans="1:29" x14ac:dyDescent="0.3">
      <c r="A2140" s="2" t="s">
        <v>22397</v>
      </c>
      <c r="B2140" s="2" t="s">
        <v>5693</v>
      </c>
      <c r="C2140" s="2" t="s">
        <v>22398</v>
      </c>
      <c r="D2140" s="2" t="s">
        <v>47</v>
      </c>
      <c r="E2140" s="2" t="s">
        <v>33</v>
      </c>
      <c r="F2140">
        <v>8.8000000000000007</v>
      </c>
      <c r="G2140" s="2" t="s">
        <v>22399</v>
      </c>
      <c r="H2140" s="2" t="s">
        <v>35</v>
      </c>
      <c r="I2140" s="2" t="s">
        <v>47</v>
      </c>
      <c r="J2140" s="2" t="s">
        <v>22400</v>
      </c>
      <c r="K2140" s="2" t="s">
        <v>22401</v>
      </c>
      <c r="L2140" s="2" t="s">
        <v>2739</v>
      </c>
      <c r="M2140">
        <v>7.6</v>
      </c>
      <c r="R2140" s="2" t="s">
        <v>47</v>
      </c>
      <c r="S2140" s="1">
        <v>44001</v>
      </c>
      <c r="T2140" s="1">
        <v>44001</v>
      </c>
      <c r="U2140" s="2" t="s">
        <v>47</v>
      </c>
      <c r="V2140" s="2" t="s">
        <v>22402</v>
      </c>
      <c r="W2140" s="2" t="s">
        <v>22403</v>
      </c>
      <c r="X2140" s="2" t="s">
        <v>22404</v>
      </c>
      <c r="Y2140">
        <v>43</v>
      </c>
      <c r="Z2140" s="2" t="s">
        <v>22405</v>
      </c>
      <c r="AA2140" s="2" t="s">
        <v>22406</v>
      </c>
      <c r="AB2140" s="2" t="s">
        <v>47</v>
      </c>
      <c r="AC2140" s="2" t="s">
        <v>47</v>
      </c>
    </row>
    <row r="2141" spans="1:29" x14ac:dyDescent="0.3">
      <c r="A2141" s="2" t="s">
        <v>22407</v>
      </c>
      <c r="B2141" s="2" t="s">
        <v>6040</v>
      </c>
      <c r="C2141" s="2" t="s">
        <v>22408</v>
      </c>
      <c r="D2141" s="2" t="s">
        <v>51</v>
      </c>
      <c r="E2141" s="2" t="s">
        <v>33</v>
      </c>
      <c r="F2141">
        <v>6.8</v>
      </c>
      <c r="G2141" s="2" t="s">
        <v>22409</v>
      </c>
      <c r="H2141" s="2" t="s">
        <v>35</v>
      </c>
      <c r="I2141" s="2" t="s">
        <v>47</v>
      </c>
      <c r="J2141" s="2" t="s">
        <v>47</v>
      </c>
      <c r="K2141" s="2" t="s">
        <v>22410</v>
      </c>
      <c r="L2141" s="2" t="s">
        <v>47</v>
      </c>
      <c r="M2141">
        <v>5.2</v>
      </c>
      <c r="R2141" s="2" t="s">
        <v>47</v>
      </c>
      <c r="S2141" s="1">
        <v>44001</v>
      </c>
      <c r="T2141" s="1">
        <v>44001</v>
      </c>
      <c r="U2141" s="2" t="s">
        <v>47</v>
      </c>
      <c r="V2141" s="2" t="s">
        <v>22411</v>
      </c>
      <c r="W2141" s="2" t="s">
        <v>22412</v>
      </c>
      <c r="X2141" s="2" t="s">
        <v>22413</v>
      </c>
      <c r="Y2141">
        <v>1696</v>
      </c>
      <c r="Z2141" s="2" t="s">
        <v>22414</v>
      </c>
      <c r="AA2141" s="2" t="s">
        <v>22415</v>
      </c>
      <c r="AB2141" s="2" t="s">
        <v>47</v>
      </c>
      <c r="AC2141" s="2" t="s">
        <v>47</v>
      </c>
    </row>
    <row r="2142" spans="1:29" x14ac:dyDescent="0.3">
      <c r="A2142" s="2" t="s">
        <v>22416</v>
      </c>
      <c r="B2142" s="2" t="s">
        <v>1772</v>
      </c>
      <c r="C2142" s="2" t="s">
        <v>22417</v>
      </c>
      <c r="D2142" s="2" t="s">
        <v>375</v>
      </c>
      <c r="E2142" s="2" t="s">
        <v>52</v>
      </c>
      <c r="F2142">
        <v>4.9000000000000004</v>
      </c>
      <c r="G2142" s="2" t="s">
        <v>22409</v>
      </c>
      <c r="H2142" s="2" t="s">
        <v>54</v>
      </c>
      <c r="I2142" s="2" t="s">
        <v>22418</v>
      </c>
      <c r="J2142" s="2" t="s">
        <v>22419</v>
      </c>
      <c r="K2142" s="2" t="s">
        <v>22420</v>
      </c>
      <c r="L2142" s="2" t="s">
        <v>353</v>
      </c>
      <c r="M2142">
        <v>6.2</v>
      </c>
      <c r="O2142">
        <v>78</v>
      </c>
      <c r="R2142" s="2" t="s">
        <v>47</v>
      </c>
      <c r="S2142" s="1">
        <v>44001</v>
      </c>
      <c r="T2142" s="1">
        <v>44001</v>
      </c>
      <c r="U2142" s="2" t="s">
        <v>47</v>
      </c>
      <c r="V2142" s="2" t="s">
        <v>22421</v>
      </c>
      <c r="W2142" s="2" t="s">
        <v>22422</v>
      </c>
      <c r="X2142" s="2" t="s">
        <v>22423</v>
      </c>
      <c r="Y2142">
        <v>7282</v>
      </c>
      <c r="Z2142" s="2" t="s">
        <v>22424</v>
      </c>
      <c r="AA2142" s="2" t="s">
        <v>22425</v>
      </c>
      <c r="AB2142" s="2" t="s">
        <v>47</v>
      </c>
      <c r="AC2142" s="2" t="s">
        <v>47</v>
      </c>
    </row>
    <row r="2143" spans="1:29" x14ac:dyDescent="0.3">
      <c r="A2143" s="2" t="s">
        <v>22426</v>
      </c>
      <c r="B2143" s="2" t="s">
        <v>68</v>
      </c>
      <c r="C2143" s="2" t="s">
        <v>22427</v>
      </c>
      <c r="D2143" s="2" t="s">
        <v>51</v>
      </c>
      <c r="E2143" s="2" t="s">
        <v>52</v>
      </c>
      <c r="F2143">
        <v>3</v>
      </c>
      <c r="G2143" s="2" t="s">
        <v>22428</v>
      </c>
      <c r="H2143" s="2" t="s">
        <v>54</v>
      </c>
      <c r="I2143" s="2" t="s">
        <v>22429</v>
      </c>
      <c r="J2143" s="2" t="s">
        <v>22430</v>
      </c>
      <c r="K2143" s="2" t="s">
        <v>22431</v>
      </c>
      <c r="L2143" s="2" t="s">
        <v>39</v>
      </c>
      <c r="M2143">
        <v>6.1</v>
      </c>
      <c r="N2143">
        <v>59</v>
      </c>
      <c r="O2143">
        <v>58</v>
      </c>
      <c r="P2143">
        <v>2</v>
      </c>
      <c r="Q2143">
        <v>2</v>
      </c>
      <c r="R2143" s="2" t="s">
        <v>22432</v>
      </c>
      <c r="S2143" s="1">
        <v>34677</v>
      </c>
      <c r="T2143" s="1">
        <v>44001</v>
      </c>
      <c r="U2143" s="2" t="s">
        <v>22433</v>
      </c>
      <c r="V2143" s="2" t="s">
        <v>22434</v>
      </c>
      <c r="W2143" s="2" t="s">
        <v>22435</v>
      </c>
      <c r="X2143" s="2" t="s">
        <v>22436</v>
      </c>
      <c r="Y2143">
        <v>46614</v>
      </c>
      <c r="Z2143" s="2" t="s">
        <v>22437</v>
      </c>
      <c r="AA2143" s="2" t="s">
        <v>22438</v>
      </c>
      <c r="AB2143" s="2" t="s">
        <v>22439</v>
      </c>
      <c r="AC2143" s="2" t="s">
        <v>66</v>
      </c>
    </row>
    <row r="2144" spans="1:29" x14ac:dyDescent="0.3">
      <c r="A2144" s="2" t="s">
        <v>22440</v>
      </c>
      <c r="B2144" s="2" t="s">
        <v>893</v>
      </c>
      <c r="C2144" s="2" t="s">
        <v>22441</v>
      </c>
      <c r="D2144" s="2" t="s">
        <v>51</v>
      </c>
      <c r="E2144" s="2" t="s">
        <v>52</v>
      </c>
      <c r="F2144">
        <v>4.0999999999999996</v>
      </c>
      <c r="G2144" s="2" t="s">
        <v>22428</v>
      </c>
      <c r="H2144" s="2" t="s">
        <v>54</v>
      </c>
      <c r="I2144" s="2" t="s">
        <v>17038</v>
      </c>
      <c r="J2144" s="2" t="s">
        <v>22442</v>
      </c>
      <c r="K2144" s="2" t="s">
        <v>22443</v>
      </c>
      <c r="L2144" s="2" t="s">
        <v>1880</v>
      </c>
      <c r="M2144">
        <v>6.3</v>
      </c>
      <c r="Q2144">
        <v>2</v>
      </c>
      <c r="R2144" s="2" t="s">
        <v>47</v>
      </c>
      <c r="S2144" s="1">
        <v>44001</v>
      </c>
      <c r="T2144" s="1">
        <v>44001</v>
      </c>
      <c r="U2144" s="2" t="s">
        <v>47</v>
      </c>
      <c r="V2144" s="2" t="s">
        <v>22444</v>
      </c>
      <c r="W2144" s="2" t="s">
        <v>22445</v>
      </c>
      <c r="X2144" s="2" t="s">
        <v>22446</v>
      </c>
      <c r="Y2144">
        <v>8147</v>
      </c>
      <c r="Z2144" s="2" t="s">
        <v>22447</v>
      </c>
      <c r="AA2144" s="2" t="s">
        <v>22448</v>
      </c>
      <c r="AB2144" s="2" t="s">
        <v>22449</v>
      </c>
      <c r="AC2144" s="2" t="s">
        <v>66</v>
      </c>
    </row>
    <row r="2145" spans="1:29" x14ac:dyDescent="0.3">
      <c r="A2145" s="2" t="s">
        <v>22450</v>
      </c>
      <c r="B2145" s="2" t="s">
        <v>104</v>
      </c>
      <c r="C2145" s="2" t="s">
        <v>22451</v>
      </c>
      <c r="D2145" s="2" t="s">
        <v>84</v>
      </c>
      <c r="E2145" s="2" t="s">
        <v>52</v>
      </c>
      <c r="F2145">
        <v>5.8</v>
      </c>
      <c r="G2145" s="2" t="s">
        <v>22428</v>
      </c>
      <c r="H2145" s="2" t="s">
        <v>54</v>
      </c>
      <c r="I2145" s="2" t="s">
        <v>22452</v>
      </c>
      <c r="J2145" s="2" t="s">
        <v>22453</v>
      </c>
      <c r="K2145" s="2" t="s">
        <v>22454</v>
      </c>
      <c r="L2145" s="2" t="s">
        <v>353</v>
      </c>
      <c r="M2145">
        <v>5.7</v>
      </c>
      <c r="R2145" s="2" t="s">
        <v>47</v>
      </c>
      <c r="S2145" s="1">
        <v>44001</v>
      </c>
      <c r="T2145" s="1">
        <v>44001</v>
      </c>
      <c r="U2145" s="2" t="s">
        <v>47</v>
      </c>
      <c r="V2145" s="2" t="s">
        <v>22455</v>
      </c>
      <c r="W2145" s="2" t="s">
        <v>22456</v>
      </c>
      <c r="X2145" s="2" t="s">
        <v>22457</v>
      </c>
      <c r="Y2145">
        <v>4075</v>
      </c>
      <c r="Z2145" s="2" t="s">
        <v>22458</v>
      </c>
      <c r="AA2145" s="2" t="s">
        <v>22459</v>
      </c>
      <c r="AB2145" s="2" t="s">
        <v>22460</v>
      </c>
      <c r="AC2145" s="2" t="s">
        <v>66</v>
      </c>
    </row>
    <row r="2146" spans="1:29" x14ac:dyDescent="0.3">
      <c r="A2146" s="2" t="s">
        <v>22461</v>
      </c>
      <c r="B2146" s="2" t="s">
        <v>22462</v>
      </c>
      <c r="C2146" s="2" t="s">
        <v>22463</v>
      </c>
      <c r="D2146" s="2" t="s">
        <v>22464</v>
      </c>
      <c r="E2146" s="2" t="s">
        <v>52</v>
      </c>
      <c r="F2146">
        <v>3.1</v>
      </c>
      <c r="G2146" s="2" t="s">
        <v>22465</v>
      </c>
      <c r="H2146" s="2" t="s">
        <v>54</v>
      </c>
      <c r="I2146" s="2" t="s">
        <v>22466</v>
      </c>
      <c r="J2146" s="2" t="s">
        <v>22467</v>
      </c>
      <c r="K2146" s="2" t="s">
        <v>22468</v>
      </c>
      <c r="L2146" s="2" t="s">
        <v>178</v>
      </c>
      <c r="M2146">
        <v>6.8</v>
      </c>
      <c r="N2146">
        <v>64</v>
      </c>
      <c r="O2146">
        <v>55</v>
      </c>
      <c r="P2146">
        <v>1</v>
      </c>
      <c r="Q2146">
        <v>15</v>
      </c>
      <c r="R2146" s="2" t="s">
        <v>22469</v>
      </c>
      <c r="S2146" s="1">
        <v>43644</v>
      </c>
      <c r="T2146" s="1">
        <v>44001</v>
      </c>
      <c r="U2146" s="2" t="s">
        <v>22470</v>
      </c>
      <c r="V2146" s="2" t="s">
        <v>22471</v>
      </c>
      <c r="W2146" s="2" t="s">
        <v>22472</v>
      </c>
      <c r="X2146" s="2" t="s">
        <v>22473</v>
      </c>
      <c r="Y2146">
        <v>115232</v>
      </c>
      <c r="Z2146" s="2" t="s">
        <v>22474</v>
      </c>
      <c r="AA2146" s="2" t="s">
        <v>22475</v>
      </c>
      <c r="AB2146" s="2" t="s">
        <v>22476</v>
      </c>
      <c r="AC2146" s="2" t="s">
        <v>66</v>
      </c>
    </row>
    <row r="2147" spans="1:29" x14ac:dyDescent="0.3">
      <c r="A2147" s="2" t="s">
        <v>22477</v>
      </c>
      <c r="B2147" s="2" t="s">
        <v>82</v>
      </c>
      <c r="C2147" s="2" t="s">
        <v>22478</v>
      </c>
      <c r="D2147" s="2" t="s">
        <v>51</v>
      </c>
      <c r="E2147" s="2" t="s">
        <v>52</v>
      </c>
      <c r="F2147">
        <v>8.4</v>
      </c>
      <c r="G2147" s="2" t="s">
        <v>22479</v>
      </c>
      <c r="H2147" s="2" t="s">
        <v>54</v>
      </c>
      <c r="I2147" s="2" t="s">
        <v>22480</v>
      </c>
      <c r="J2147" s="2" t="s">
        <v>22480</v>
      </c>
      <c r="K2147" s="2" t="s">
        <v>22481</v>
      </c>
      <c r="L2147" s="2" t="s">
        <v>353</v>
      </c>
      <c r="M2147">
        <v>6.9</v>
      </c>
      <c r="R2147" s="2" t="s">
        <v>47</v>
      </c>
      <c r="S2147" s="1">
        <v>43749</v>
      </c>
      <c r="T2147" s="1">
        <v>44001</v>
      </c>
      <c r="U2147" s="2" t="s">
        <v>47</v>
      </c>
      <c r="V2147" s="2" t="s">
        <v>22482</v>
      </c>
      <c r="W2147" s="2" t="s">
        <v>22483</v>
      </c>
      <c r="X2147" s="2" t="s">
        <v>22484</v>
      </c>
      <c r="Y2147">
        <v>51</v>
      </c>
      <c r="Z2147" s="2" t="s">
        <v>22485</v>
      </c>
      <c r="AA2147" s="2" t="s">
        <v>22486</v>
      </c>
      <c r="AB2147" s="2" t="s">
        <v>47</v>
      </c>
      <c r="AC2147" s="2" t="s">
        <v>47</v>
      </c>
    </row>
    <row r="2148" spans="1:29" x14ac:dyDescent="0.3">
      <c r="A2148" s="2" t="s">
        <v>22487</v>
      </c>
      <c r="B2148" s="2" t="s">
        <v>199</v>
      </c>
      <c r="C2148" s="2" t="s">
        <v>22488</v>
      </c>
      <c r="D2148" s="2" t="s">
        <v>327</v>
      </c>
      <c r="E2148" s="2" t="s">
        <v>52</v>
      </c>
      <c r="F2148">
        <v>5.8</v>
      </c>
      <c r="G2148" s="2" t="s">
        <v>22489</v>
      </c>
      <c r="H2148" s="2" t="s">
        <v>54</v>
      </c>
      <c r="I2148" s="2" t="s">
        <v>22490</v>
      </c>
      <c r="J2148" s="2" t="s">
        <v>22490</v>
      </c>
      <c r="K2148" s="2" t="s">
        <v>22491</v>
      </c>
      <c r="L2148" s="2" t="s">
        <v>47</v>
      </c>
      <c r="M2148">
        <v>7</v>
      </c>
      <c r="R2148" s="2" t="s">
        <v>47</v>
      </c>
      <c r="S2148" s="1">
        <v>44001</v>
      </c>
      <c r="T2148" s="1">
        <v>44001</v>
      </c>
      <c r="U2148" s="2" t="s">
        <v>47</v>
      </c>
      <c r="V2148" s="2" t="s">
        <v>22492</v>
      </c>
      <c r="W2148" s="2" t="s">
        <v>22493</v>
      </c>
      <c r="X2148" s="2" t="s">
        <v>22494</v>
      </c>
      <c r="Y2148">
        <v>5338</v>
      </c>
      <c r="Z2148" s="2" t="s">
        <v>22495</v>
      </c>
      <c r="AA2148" s="2" t="s">
        <v>22496</v>
      </c>
      <c r="AB2148" s="2" t="s">
        <v>47</v>
      </c>
      <c r="AC2148" s="2" t="s">
        <v>47</v>
      </c>
    </row>
    <row r="2149" spans="1:29" x14ac:dyDescent="0.3">
      <c r="A2149" s="2" t="s">
        <v>22497</v>
      </c>
      <c r="B2149" s="2" t="s">
        <v>104</v>
      </c>
      <c r="C2149" s="2" t="s">
        <v>22498</v>
      </c>
      <c r="D2149" s="2" t="s">
        <v>51</v>
      </c>
      <c r="E2149" s="2" t="s">
        <v>33</v>
      </c>
      <c r="F2149">
        <v>6.8</v>
      </c>
      <c r="G2149" s="2" t="s">
        <v>2678</v>
      </c>
      <c r="H2149" s="2" t="s">
        <v>35</v>
      </c>
      <c r="I2149" s="2" t="s">
        <v>22499</v>
      </c>
      <c r="J2149" s="2" t="s">
        <v>22499</v>
      </c>
      <c r="K2149" s="2" t="s">
        <v>22500</v>
      </c>
      <c r="L2149" s="2" t="s">
        <v>437</v>
      </c>
      <c r="M2149">
        <v>3.8</v>
      </c>
      <c r="R2149" s="2" t="s">
        <v>47</v>
      </c>
      <c r="S2149" s="1"/>
      <c r="T2149" s="1">
        <v>44000</v>
      </c>
      <c r="U2149" s="2" t="s">
        <v>47</v>
      </c>
      <c r="V2149" s="2" t="s">
        <v>22501</v>
      </c>
      <c r="W2149" s="2" t="s">
        <v>22502</v>
      </c>
      <c r="X2149" s="2" t="s">
        <v>22503</v>
      </c>
      <c r="Y2149">
        <v>150</v>
      </c>
      <c r="Z2149" s="2" t="s">
        <v>22504</v>
      </c>
      <c r="AA2149" s="2" t="s">
        <v>22505</v>
      </c>
      <c r="AB2149" s="2" t="s">
        <v>47</v>
      </c>
      <c r="AC2149" s="2" t="s">
        <v>47</v>
      </c>
    </row>
    <row r="2150" spans="1:29" x14ac:dyDescent="0.3">
      <c r="A2150" s="2" t="s">
        <v>22506</v>
      </c>
      <c r="B2150" s="2" t="s">
        <v>49</v>
      </c>
      <c r="C2150" s="2" t="s">
        <v>22507</v>
      </c>
      <c r="D2150" s="2" t="s">
        <v>84</v>
      </c>
      <c r="E2150" s="2" t="s">
        <v>33</v>
      </c>
      <c r="F2150">
        <v>7.3</v>
      </c>
      <c r="G2150" s="2" t="s">
        <v>2033</v>
      </c>
      <c r="H2150" s="2" t="s">
        <v>35</v>
      </c>
      <c r="I2150" s="2" t="s">
        <v>47</v>
      </c>
      <c r="J2150" s="2" t="s">
        <v>47</v>
      </c>
      <c r="K2150" s="2" t="s">
        <v>22508</v>
      </c>
      <c r="L2150" s="2" t="s">
        <v>47</v>
      </c>
      <c r="M2150">
        <v>4.5999999999999996</v>
      </c>
      <c r="R2150" s="2" t="s">
        <v>47</v>
      </c>
      <c r="S2150" s="1"/>
      <c r="T2150" s="1">
        <v>44000</v>
      </c>
      <c r="U2150" s="2" t="s">
        <v>47</v>
      </c>
      <c r="V2150" s="2" t="s">
        <v>22509</v>
      </c>
      <c r="W2150" s="2" t="s">
        <v>22510</v>
      </c>
      <c r="X2150" s="2" t="s">
        <v>22511</v>
      </c>
      <c r="Y2150">
        <v>14</v>
      </c>
      <c r="Z2150" s="2" t="s">
        <v>22512</v>
      </c>
      <c r="AA2150" s="2" t="s">
        <v>22513</v>
      </c>
      <c r="AB2150" s="2" t="s">
        <v>47</v>
      </c>
      <c r="AC2150" s="2" t="s">
        <v>47</v>
      </c>
    </row>
    <row r="2151" spans="1:29" x14ac:dyDescent="0.3">
      <c r="A2151" s="2" t="s">
        <v>22514</v>
      </c>
      <c r="B2151" s="2" t="s">
        <v>5693</v>
      </c>
      <c r="C2151" s="2" t="s">
        <v>22515</v>
      </c>
      <c r="D2151" s="2" t="s">
        <v>51</v>
      </c>
      <c r="E2151" s="2" t="s">
        <v>52</v>
      </c>
      <c r="F2151">
        <v>6.8</v>
      </c>
      <c r="G2151" s="2" t="s">
        <v>22516</v>
      </c>
      <c r="H2151" s="2" t="s">
        <v>54</v>
      </c>
      <c r="I2151" s="2" t="s">
        <v>22517</v>
      </c>
      <c r="J2151" s="2" t="s">
        <v>22518</v>
      </c>
      <c r="K2151" s="2" t="s">
        <v>22519</v>
      </c>
      <c r="L2151" s="2" t="s">
        <v>240</v>
      </c>
      <c r="M2151">
        <v>4.0999999999999996</v>
      </c>
      <c r="R2151" s="2" t="s">
        <v>47</v>
      </c>
      <c r="S2151" s="1">
        <v>43672</v>
      </c>
      <c r="T2151" s="1">
        <v>44000</v>
      </c>
      <c r="U2151" s="2" t="s">
        <v>47</v>
      </c>
      <c r="V2151" s="2" t="s">
        <v>22520</v>
      </c>
      <c r="W2151" s="2" t="s">
        <v>22521</v>
      </c>
      <c r="X2151" s="2" t="s">
        <v>22522</v>
      </c>
      <c r="Y2151">
        <v>545</v>
      </c>
      <c r="Z2151" s="2" t="s">
        <v>22523</v>
      </c>
      <c r="AA2151" s="2" t="s">
        <v>22524</v>
      </c>
      <c r="AB2151" s="2" t="s">
        <v>22525</v>
      </c>
      <c r="AC2151" s="2" t="s">
        <v>66</v>
      </c>
    </row>
    <row r="2152" spans="1:29" x14ac:dyDescent="0.3">
      <c r="A2152" s="2" t="s">
        <v>22526</v>
      </c>
      <c r="B2152" s="2" t="s">
        <v>49</v>
      </c>
      <c r="C2152" s="2" t="s">
        <v>22527</v>
      </c>
      <c r="D2152" s="2" t="s">
        <v>5400</v>
      </c>
      <c r="E2152" s="2" t="s">
        <v>52</v>
      </c>
      <c r="F2152">
        <v>7.5</v>
      </c>
      <c r="G2152" s="2" t="s">
        <v>2033</v>
      </c>
      <c r="H2152" s="2" t="s">
        <v>54</v>
      </c>
      <c r="I2152" s="2" t="s">
        <v>7537</v>
      </c>
      <c r="J2152" s="2" t="s">
        <v>7537</v>
      </c>
      <c r="K2152" s="2" t="s">
        <v>22528</v>
      </c>
      <c r="L2152" s="2" t="s">
        <v>47</v>
      </c>
      <c r="M2152">
        <v>5.0999999999999996</v>
      </c>
      <c r="R2152" s="2" t="s">
        <v>47</v>
      </c>
      <c r="S2152" s="1">
        <v>41179</v>
      </c>
      <c r="T2152" s="1">
        <v>44000</v>
      </c>
      <c r="U2152" s="2" t="s">
        <v>47</v>
      </c>
      <c r="V2152" s="2" t="s">
        <v>22529</v>
      </c>
      <c r="W2152" s="2" t="s">
        <v>22530</v>
      </c>
      <c r="X2152" s="2" t="s">
        <v>22531</v>
      </c>
      <c r="Y2152">
        <v>64</v>
      </c>
      <c r="Z2152" s="2" t="s">
        <v>22532</v>
      </c>
      <c r="AA2152" s="2" t="s">
        <v>22533</v>
      </c>
      <c r="AB2152" s="2" t="s">
        <v>22534</v>
      </c>
      <c r="AC2152" s="2" t="s">
        <v>66</v>
      </c>
    </row>
    <row r="2153" spans="1:29" x14ac:dyDescent="0.3">
      <c r="A2153" s="2" t="s">
        <v>22535</v>
      </c>
      <c r="B2153" s="2" t="s">
        <v>360</v>
      </c>
      <c r="C2153" s="2" t="s">
        <v>22536</v>
      </c>
      <c r="D2153" s="2" t="s">
        <v>106</v>
      </c>
      <c r="E2153" s="2" t="s">
        <v>52</v>
      </c>
      <c r="F2153">
        <v>8.3000000000000007</v>
      </c>
      <c r="G2153" s="2" t="s">
        <v>2044</v>
      </c>
      <c r="H2153" s="2" t="s">
        <v>107</v>
      </c>
      <c r="I2153" s="2" t="s">
        <v>22537</v>
      </c>
      <c r="J2153" s="2" t="s">
        <v>22538</v>
      </c>
      <c r="K2153" s="2" t="s">
        <v>22539</v>
      </c>
      <c r="L2153" s="2" t="s">
        <v>47</v>
      </c>
      <c r="M2153">
        <v>6.8</v>
      </c>
      <c r="R2153" s="2" t="s">
        <v>47</v>
      </c>
      <c r="S2153" s="1">
        <v>43867</v>
      </c>
      <c r="T2153" s="1">
        <v>44000</v>
      </c>
      <c r="U2153" s="2" t="s">
        <v>47</v>
      </c>
      <c r="V2153" s="2" t="s">
        <v>22540</v>
      </c>
      <c r="W2153" s="2" t="s">
        <v>22541</v>
      </c>
      <c r="X2153" s="2" t="s">
        <v>22542</v>
      </c>
      <c r="Y2153">
        <v>129</v>
      </c>
      <c r="Z2153" s="2" t="s">
        <v>22543</v>
      </c>
      <c r="AA2153" s="2" t="s">
        <v>22544</v>
      </c>
      <c r="AB2153" s="2" t="s">
        <v>22545</v>
      </c>
      <c r="AC2153" s="2" t="s">
        <v>66</v>
      </c>
    </row>
    <row r="2154" spans="1:29" x14ac:dyDescent="0.3">
      <c r="A2154" s="2" t="s">
        <v>22546</v>
      </c>
      <c r="B2154" s="2" t="s">
        <v>104</v>
      </c>
      <c r="C2154" s="2" t="s">
        <v>22547</v>
      </c>
      <c r="D2154" s="2" t="s">
        <v>5400</v>
      </c>
      <c r="E2154" s="2" t="s">
        <v>52</v>
      </c>
      <c r="F2154">
        <v>7.2</v>
      </c>
      <c r="G2154" s="2" t="s">
        <v>2033</v>
      </c>
      <c r="H2154" s="2" t="s">
        <v>54</v>
      </c>
      <c r="I2154" s="2" t="s">
        <v>22548</v>
      </c>
      <c r="J2154" s="2" t="s">
        <v>22548</v>
      </c>
      <c r="K2154" s="2" t="s">
        <v>22549</v>
      </c>
      <c r="L2154" s="2" t="s">
        <v>47</v>
      </c>
      <c r="M2154">
        <v>4.4000000000000004</v>
      </c>
      <c r="R2154" s="2" t="s">
        <v>47</v>
      </c>
      <c r="S2154" s="1">
        <v>40969</v>
      </c>
      <c r="T2154" s="1">
        <v>44000</v>
      </c>
      <c r="U2154" s="2" t="s">
        <v>47</v>
      </c>
      <c r="V2154" s="2" t="s">
        <v>22550</v>
      </c>
      <c r="W2154" s="2" t="s">
        <v>22551</v>
      </c>
      <c r="X2154" s="2" t="s">
        <v>22552</v>
      </c>
      <c r="Y2154">
        <v>45</v>
      </c>
      <c r="Z2154" s="2" t="s">
        <v>22553</v>
      </c>
      <c r="AA2154" s="2" t="s">
        <v>47</v>
      </c>
      <c r="AB2154" s="2" t="s">
        <v>22554</v>
      </c>
      <c r="AC2154" s="2" t="s">
        <v>66</v>
      </c>
    </row>
    <row r="2155" spans="1:29" x14ac:dyDescent="0.3">
      <c r="A2155" s="2" t="s">
        <v>22555</v>
      </c>
      <c r="B2155" s="2" t="s">
        <v>2122</v>
      </c>
      <c r="C2155" s="2" t="s">
        <v>22556</v>
      </c>
      <c r="D2155" s="2" t="s">
        <v>5400</v>
      </c>
      <c r="E2155" s="2" t="s">
        <v>52</v>
      </c>
      <c r="F2155">
        <v>7.2</v>
      </c>
      <c r="G2155" s="2" t="s">
        <v>2033</v>
      </c>
      <c r="H2155" s="2" t="s">
        <v>54</v>
      </c>
      <c r="I2155" s="2" t="s">
        <v>22557</v>
      </c>
      <c r="J2155" s="2" t="s">
        <v>22558</v>
      </c>
      <c r="K2155" s="2" t="s">
        <v>22559</v>
      </c>
      <c r="L2155" s="2" t="s">
        <v>47</v>
      </c>
      <c r="M2155">
        <v>3.4</v>
      </c>
      <c r="N2155">
        <v>57</v>
      </c>
      <c r="P2155">
        <v>2</v>
      </c>
      <c r="Q2155">
        <v>6</v>
      </c>
      <c r="R2155" s="2" t="s">
        <v>47</v>
      </c>
      <c r="S2155" s="1">
        <v>39058</v>
      </c>
      <c r="T2155" s="1">
        <v>44000</v>
      </c>
      <c r="U2155" s="2" t="s">
        <v>47</v>
      </c>
      <c r="V2155" s="2" t="s">
        <v>22560</v>
      </c>
      <c r="W2155" s="2" t="s">
        <v>22561</v>
      </c>
      <c r="X2155" s="2" t="s">
        <v>22562</v>
      </c>
      <c r="Y2155">
        <v>205</v>
      </c>
      <c r="Z2155" s="2" t="s">
        <v>22563</v>
      </c>
      <c r="AA2155" s="2" t="s">
        <v>22564</v>
      </c>
      <c r="AB2155" s="2" t="s">
        <v>22565</v>
      </c>
      <c r="AC2155" s="2" t="s">
        <v>66</v>
      </c>
    </row>
    <row r="2156" spans="1:29" x14ac:dyDescent="0.3">
      <c r="A2156" s="2" t="s">
        <v>22566</v>
      </c>
      <c r="B2156" s="2" t="s">
        <v>22567</v>
      </c>
      <c r="C2156" s="2" t="s">
        <v>22568</v>
      </c>
      <c r="D2156" s="2" t="s">
        <v>22569</v>
      </c>
      <c r="E2156" s="2" t="s">
        <v>52</v>
      </c>
      <c r="F2156">
        <v>8.1</v>
      </c>
      <c r="G2156" s="2" t="s">
        <v>2044</v>
      </c>
      <c r="H2156" s="2" t="s">
        <v>54</v>
      </c>
      <c r="I2156" s="2" t="s">
        <v>22570</v>
      </c>
      <c r="J2156" s="2" t="s">
        <v>22571</v>
      </c>
      <c r="K2156" s="2" t="s">
        <v>22572</v>
      </c>
      <c r="L2156" s="2" t="s">
        <v>47</v>
      </c>
      <c r="M2156">
        <v>6.8</v>
      </c>
      <c r="Q2156">
        <v>1</v>
      </c>
      <c r="R2156" s="2" t="s">
        <v>47</v>
      </c>
      <c r="S2156" s="1">
        <v>43685</v>
      </c>
      <c r="T2156" s="1">
        <v>44000</v>
      </c>
      <c r="U2156" s="2" t="s">
        <v>47</v>
      </c>
      <c r="V2156" s="2" t="s">
        <v>22573</v>
      </c>
      <c r="W2156" s="2" t="s">
        <v>22574</v>
      </c>
      <c r="X2156" s="2" t="s">
        <v>22575</v>
      </c>
      <c r="Y2156">
        <v>549</v>
      </c>
      <c r="Z2156" s="2" t="s">
        <v>22576</v>
      </c>
      <c r="AA2156" s="2" t="s">
        <v>22577</v>
      </c>
      <c r="AB2156" s="2" t="s">
        <v>22578</v>
      </c>
      <c r="AC2156" s="2" t="s">
        <v>66</v>
      </c>
    </row>
    <row r="2157" spans="1:29" x14ac:dyDescent="0.3">
      <c r="A2157" s="2" t="s">
        <v>22579</v>
      </c>
      <c r="B2157" s="2" t="s">
        <v>49</v>
      </c>
      <c r="C2157" s="2" t="s">
        <v>9873</v>
      </c>
      <c r="D2157" s="2" t="s">
        <v>51</v>
      </c>
      <c r="E2157" s="2" t="s">
        <v>52</v>
      </c>
      <c r="F2157">
        <v>7.8</v>
      </c>
      <c r="G2157" s="2" t="s">
        <v>2044</v>
      </c>
      <c r="H2157" s="2" t="s">
        <v>54</v>
      </c>
      <c r="I2157" s="2" t="s">
        <v>9777</v>
      </c>
      <c r="J2157" s="2" t="s">
        <v>47</v>
      </c>
      <c r="K2157" s="2" t="s">
        <v>22580</v>
      </c>
      <c r="L2157" s="2" t="s">
        <v>47</v>
      </c>
      <c r="M2157">
        <v>6.1</v>
      </c>
      <c r="R2157" s="2" t="s">
        <v>47</v>
      </c>
      <c r="S2157" s="1">
        <v>41221</v>
      </c>
      <c r="T2157" s="1">
        <v>44000</v>
      </c>
      <c r="U2157" s="2" t="s">
        <v>47</v>
      </c>
      <c r="V2157" s="2" t="s">
        <v>22581</v>
      </c>
      <c r="W2157" s="2" t="s">
        <v>22582</v>
      </c>
      <c r="X2157" s="2" t="s">
        <v>22583</v>
      </c>
      <c r="Y2157">
        <v>482</v>
      </c>
      <c r="Z2157" s="2" t="s">
        <v>22584</v>
      </c>
      <c r="AA2157" s="2" t="s">
        <v>22585</v>
      </c>
      <c r="AB2157" s="2" t="s">
        <v>22586</v>
      </c>
      <c r="AC2157" s="2" t="s">
        <v>66</v>
      </c>
    </row>
    <row r="2158" spans="1:29" x14ac:dyDescent="0.3">
      <c r="A2158" s="2" t="s">
        <v>22587</v>
      </c>
      <c r="B2158" s="2" t="s">
        <v>82</v>
      </c>
      <c r="C2158" s="2" t="s">
        <v>22588</v>
      </c>
      <c r="D2158" s="2" t="s">
        <v>5400</v>
      </c>
      <c r="E2158" s="2" t="s">
        <v>52</v>
      </c>
      <c r="F2158">
        <v>8.1999999999999993</v>
      </c>
      <c r="G2158" s="2" t="s">
        <v>2033</v>
      </c>
      <c r="H2158" s="2" t="s">
        <v>54</v>
      </c>
      <c r="I2158" s="2" t="s">
        <v>22589</v>
      </c>
      <c r="J2158" s="2" t="s">
        <v>22590</v>
      </c>
      <c r="K2158" s="2" t="s">
        <v>22591</v>
      </c>
      <c r="L2158" s="2" t="s">
        <v>47</v>
      </c>
      <c r="M2158">
        <v>6.4</v>
      </c>
      <c r="Q2158">
        <v>1</v>
      </c>
      <c r="R2158" s="2" t="s">
        <v>47</v>
      </c>
      <c r="S2158" s="1">
        <v>41151</v>
      </c>
      <c r="T2158" s="1">
        <v>44000</v>
      </c>
      <c r="U2158" s="2" t="s">
        <v>47</v>
      </c>
      <c r="V2158" s="2" t="s">
        <v>22592</v>
      </c>
      <c r="W2158" s="2" t="s">
        <v>22593</v>
      </c>
      <c r="X2158" s="2" t="s">
        <v>22594</v>
      </c>
      <c r="Y2158">
        <v>85</v>
      </c>
      <c r="Z2158" s="2" t="s">
        <v>22595</v>
      </c>
      <c r="AA2158" s="2" t="s">
        <v>22596</v>
      </c>
      <c r="AB2158" s="2" t="s">
        <v>22597</v>
      </c>
      <c r="AC2158" s="2" t="s">
        <v>66</v>
      </c>
    </row>
    <row r="2159" spans="1:29" x14ac:dyDescent="0.3">
      <c r="A2159" s="2" t="s">
        <v>22598</v>
      </c>
      <c r="B2159" s="2" t="s">
        <v>22599</v>
      </c>
      <c r="C2159" s="2" t="s">
        <v>22600</v>
      </c>
      <c r="D2159" s="2" t="s">
        <v>1233</v>
      </c>
      <c r="E2159" s="2" t="s">
        <v>33</v>
      </c>
      <c r="F2159">
        <v>8.6</v>
      </c>
      <c r="G2159" s="2" t="s">
        <v>120</v>
      </c>
      <c r="H2159" s="2" t="s">
        <v>35</v>
      </c>
      <c r="I2159" s="2" t="s">
        <v>22601</v>
      </c>
      <c r="J2159" s="2" t="s">
        <v>22601</v>
      </c>
      <c r="K2159" s="2" t="s">
        <v>22602</v>
      </c>
      <c r="L2159" s="2" t="s">
        <v>47</v>
      </c>
      <c r="M2159">
        <v>7.2</v>
      </c>
      <c r="R2159" s="2" t="s">
        <v>47</v>
      </c>
      <c r="S2159" s="1">
        <v>41883</v>
      </c>
      <c r="T2159" s="1">
        <v>44000</v>
      </c>
      <c r="U2159" s="2" t="s">
        <v>47</v>
      </c>
      <c r="V2159" s="2" t="s">
        <v>22603</v>
      </c>
      <c r="W2159" s="2" t="s">
        <v>22604</v>
      </c>
      <c r="X2159" s="2" t="s">
        <v>22605</v>
      </c>
      <c r="Y2159">
        <v>10</v>
      </c>
      <c r="Z2159" s="2" t="s">
        <v>22606</v>
      </c>
      <c r="AA2159" s="2" t="s">
        <v>22607</v>
      </c>
      <c r="AB2159" s="2" t="s">
        <v>47</v>
      </c>
      <c r="AC2159" s="2" t="s">
        <v>47</v>
      </c>
    </row>
    <row r="2160" spans="1:29" x14ac:dyDescent="0.3">
      <c r="A2160" s="2" t="s">
        <v>22608</v>
      </c>
      <c r="B2160" s="2" t="s">
        <v>1091</v>
      </c>
      <c r="C2160" s="2" t="s">
        <v>22609</v>
      </c>
      <c r="D2160" s="2" t="s">
        <v>51</v>
      </c>
      <c r="E2160" s="2" t="s">
        <v>52</v>
      </c>
      <c r="F2160">
        <v>6</v>
      </c>
      <c r="G2160" s="2" t="s">
        <v>22610</v>
      </c>
      <c r="H2160" s="2" t="s">
        <v>54</v>
      </c>
      <c r="I2160" s="2" t="s">
        <v>8211</v>
      </c>
      <c r="J2160" s="2" t="s">
        <v>8211</v>
      </c>
      <c r="K2160" s="2" t="s">
        <v>22611</v>
      </c>
      <c r="L2160" s="2" t="s">
        <v>178</v>
      </c>
      <c r="M2160">
        <v>4.3</v>
      </c>
      <c r="N2160">
        <v>19</v>
      </c>
      <c r="R2160" s="2" t="s">
        <v>47</v>
      </c>
      <c r="S2160" s="1">
        <v>41481</v>
      </c>
      <c r="T2160" s="1">
        <v>44000</v>
      </c>
      <c r="U2160" s="2" t="s">
        <v>22612</v>
      </c>
      <c r="V2160" s="2" t="s">
        <v>22613</v>
      </c>
      <c r="W2160" s="2" t="s">
        <v>22614</v>
      </c>
      <c r="X2160" s="2" t="s">
        <v>22615</v>
      </c>
      <c r="Y2160">
        <v>1092</v>
      </c>
      <c r="Z2160" s="2" t="s">
        <v>22616</v>
      </c>
      <c r="AA2160" s="2" t="s">
        <v>22617</v>
      </c>
      <c r="AB2160" s="2" t="s">
        <v>47</v>
      </c>
      <c r="AC2160" s="2" t="s">
        <v>47</v>
      </c>
    </row>
    <row r="2161" spans="1:29" x14ac:dyDescent="0.3">
      <c r="A2161" s="2" t="s">
        <v>22618</v>
      </c>
      <c r="B2161" s="2" t="s">
        <v>4881</v>
      </c>
      <c r="C2161" s="2" t="s">
        <v>22619</v>
      </c>
      <c r="D2161" s="2" t="s">
        <v>22620</v>
      </c>
      <c r="E2161" s="2" t="s">
        <v>52</v>
      </c>
      <c r="F2161">
        <v>7.5</v>
      </c>
      <c r="G2161" s="2" t="s">
        <v>120</v>
      </c>
      <c r="H2161" s="2" t="s">
        <v>54</v>
      </c>
      <c r="I2161" s="2" t="s">
        <v>22621</v>
      </c>
      <c r="J2161" s="2" t="s">
        <v>22622</v>
      </c>
      <c r="K2161" s="2" t="s">
        <v>22623</v>
      </c>
      <c r="L2161" s="2" t="s">
        <v>47</v>
      </c>
      <c r="M2161">
        <v>6.5</v>
      </c>
      <c r="P2161">
        <v>1</v>
      </c>
      <c r="Q2161">
        <v>4</v>
      </c>
      <c r="R2161" s="2" t="s">
        <v>47</v>
      </c>
      <c r="S2161" s="1">
        <v>39430</v>
      </c>
      <c r="T2161" s="1">
        <v>44000</v>
      </c>
      <c r="U2161" s="2" t="s">
        <v>22624</v>
      </c>
      <c r="V2161" s="2" t="s">
        <v>22625</v>
      </c>
      <c r="W2161" s="2" t="s">
        <v>22626</v>
      </c>
      <c r="X2161" s="2" t="s">
        <v>22627</v>
      </c>
      <c r="Y2161">
        <v>1460</v>
      </c>
      <c r="Z2161" s="2" t="s">
        <v>22628</v>
      </c>
      <c r="AA2161" s="2" t="s">
        <v>22629</v>
      </c>
      <c r="AB2161" s="2" t="s">
        <v>47</v>
      </c>
      <c r="AC2161" s="2" t="s">
        <v>47</v>
      </c>
    </row>
    <row r="2162" spans="1:29" x14ac:dyDescent="0.3">
      <c r="A2162" s="2" t="s">
        <v>22630</v>
      </c>
      <c r="B2162" s="2" t="s">
        <v>3182</v>
      </c>
      <c r="C2162" s="2" t="s">
        <v>7779</v>
      </c>
      <c r="D2162" s="2" t="s">
        <v>22631</v>
      </c>
      <c r="E2162" s="2" t="s">
        <v>52</v>
      </c>
      <c r="F2162">
        <v>4.3</v>
      </c>
      <c r="G2162" s="2" t="s">
        <v>120</v>
      </c>
      <c r="H2162" s="2" t="s">
        <v>54</v>
      </c>
      <c r="I2162" s="2" t="s">
        <v>22632</v>
      </c>
      <c r="J2162" s="2" t="s">
        <v>22633</v>
      </c>
      <c r="K2162" s="2" t="s">
        <v>22634</v>
      </c>
      <c r="L2162" s="2" t="s">
        <v>47</v>
      </c>
      <c r="M2162">
        <v>6.7</v>
      </c>
      <c r="Q2162">
        <v>2</v>
      </c>
      <c r="R2162" s="2" t="s">
        <v>22635</v>
      </c>
      <c r="S2162" s="1">
        <v>43644</v>
      </c>
      <c r="T2162" s="1">
        <v>44000</v>
      </c>
      <c r="U2162" s="2" t="s">
        <v>47</v>
      </c>
      <c r="V2162" s="2" t="s">
        <v>22636</v>
      </c>
      <c r="W2162" s="2" t="s">
        <v>22637</v>
      </c>
      <c r="X2162" s="2" t="s">
        <v>22638</v>
      </c>
      <c r="Y2162">
        <v>8179</v>
      </c>
      <c r="Z2162" s="2" t="s">
        <v>22639</v>
      </c>
      <c r="AA2162" s="2" t="s">
        <v>22640</v>
      </c>
      <c r="AB2162" s="2" t="s">
        <v>22641</v>
      </c>
      <c r="AC2162" s="2" t="s">
        <v>66</v>
      </c>
    </row>
    <row r="2163" spans="1:29" x14ac:dyDescent="0.3">
      <c r="A2163" s="2" t="s">
        <v>22642</v>
      </c>
      <c r="B2163" s="2" t="s">
        <v>22643</v>
      </c>
      <c r="C2163" s="2" t="s">
        <v>22644</v>
      </c>
      <c r="D2163" s="2" t="s">
        <v>3074</v>
      </c>
      <c r="E2163" s="2" t="s">
        <v>52</v>
      </c>
      <c r="F2163">
        <v>4.9000000000000004</v>
      </c>
      <c r="G2163" s="2" t="s">
        <v>22645</v>
      </c>
      <c r="H2163" s="2" t="s">
        <v>54</v>
      </c>
      <c r="I2163" s="2" t="s">
        <v>22646</v>
      </c>
      <c r="J2163" s="2" t="s">
        <v>22647</v>
      </c>
      <c r="K2163" s="2" t="s">
        <v>22648</v>
      </c>
      <c r="L2163" s="2" t="s">
        <v>47</v>
      </c>
      <c r="M2163">
        <v>7.9</v>
      </c>
      <c r="P2163">
        <v>9</v>
      </c>
      <c r="R2163" s="2" t="s">
        <v>47</v>
      </c>
      <c r="S2163" s="1">
        <v>42363</v>
      </c>
      <c r="T2163" s="1">
        <v>44000</v>
      </c>
      <c r="U2163" s="2" t="s">
        <v>47</v>
      </c>
      <c r="V2163" s="2" t="s">
        <v>22649</v>
      </c>
      <c r="W2163" s="2" t="s">
        <v>22650</v>
      </c>
      <c r="X2163" s="2" t="s">
        <v>22651</v>
      </c>
      <c r="Y2163">
        <v>8020</v>
      </c>
      <c r="Z2163" s="2" t="s">
        <v>22652</v>
      </c>
      <c r="AA2163" s="2" t="s">
        <v>22653</v>
      </c>
      <c r="AB2163" s="2" t="s">
        <v>22654</v>
      </c>
      <c r="AC2163" s="2" t="s">
        <v>66</v>
      </c>
    </row>
    <row r="2164" spans="1:29" x14ac:dyDescent="0.3">
      <c r="A2164" s="2" t="s">
        <v>22655</v>
      </c>
      <c r="B2164" s="2" t="s">
        <v>22656</v>
      </c>
      <c r="C2164" s="2" t="s">
        <v>22657</v>
      </c>
      <c r="D2164" s="2" t="s">
        <v>22658</v>
      </c>
      <c r="E2164" s="2" t="s">
        <v>52</v>
      </c>
      <c r="F2164">
        <v>3.4</v>
      </c>
      <c r="G2164" s="2" t="s">
        <v>22659</v>
      </c>
      <c r="H2164" s="2" t="s">
        <v>54</v>
      </c>
      <c r="I2164" s="2" t="s">
        <v>22660</v>
      </c>
      <c r="J2164" s="2" t="s">
        <v>22661</v>
      </c>
      <c r="K2164" s="2" t="s">
        <v>22662</v>
      </c>
      <c r="L2164" s="2" t="s">
        <v>39</v>
      </c>
      <c r="M2164">
        <v>7.2</v>
      </c>
      <c r="N2164">
        <v>71</v>
      </c>
      <c r="O2164">
        <v>62</v>
      </c>
      <c r="P2164">
        <v>12</v>
      </c>
      <c r="Q2164">
        <v>28</v>
      </c>
      <c r="R2164" s="2" t="s">
        <v>47</v>
      </c>
      <c r="S2164" s="1">
        <v>43770</v>
      </c>
      <c r="T2164" s="1">
        <v>44000</v>
      </c>
      <c r="U2164" s="2" t="s">
        <v>22663</v>
      </c>
      <c r="V2164" s="2" t="s">
        <v>22664</v>
      </c>
      <c r="W2164" s="2" t="s">
        <v>22665</v>
      </c>
      <c r="X2164" s="2" t="s">
        <v>22666</v>
      </c>
      <c r="Y2164">
        <v>90599</v>
      </c>
      <c r="Z2164" s="2" t="s">
        <v>22667</v>
      </c>
      <c r="AA2164" s="2" t="s">
        <v>22668</v>
      </c>
      <c r="AB2164" s="2" t="s">
        <v>22669</v>
      </c>
      <c r="AC2164" s="2" t="s">
        <v>66</v>
      </c>
    </row>
    <row r="2165" spans="1:29" x14ac:dyDescent="0.3">
      <c r="A2165" s="2" t="s">
        <v>22670</v>
      </c>
      <c r="B2165" s="2" t="s">
        <v>47</v>
      </c>
      <c r="C2165" s="2" t="s">
        <v>22671</v>
      </c>
      <c r="D2165" s="2" t="s">
        <v>22672</v>
      </c>
      <c r="E2165" s="2" t="s">
        <v>52</v>
      </c>
      <c r="G2165" s="2" t="s">
        <v>3031</v>
      </c>
      <c r="H2165" s="2" t="s">
        <v>54</v>
      </c>
      <c r="I2165" s="2" t="s">
        <v>22673</v>
      </c>
      <c r="J2165" s="2" t="s">
        <v>22673</v>
      </c>
      <c r="K2165" s="2" t="s">
        <v>22674</v>
      </c>
      <c r="L2165" s="2" t="s">
        <v>47</v>
      </c>
      <c r="R2165" s="2" t="s">
        <v>47</v>
      </c>
      <c r="S2165" s="1">
        <v>43374</v>
      </c>
      <c r="T2165" s="1">
        <v>44000</v>
      </c>
      <c r="U2165" s="2" t="s">
        <v>47</v>
      </c>
      <c r="V2165" s="2" t="s">
        <v>22675</v>
      </c>
      <c r="W2165" s="2" t="s">
        <v>22676</v>
      </c>
      <c r="X2165" s="2" t="s">
        <v>22677</v>
      </c>
      <c r="Z2165" s="2" t="s">
        <v>22678</v>
      </c>
      <c r="AA2165" s="2" t="s">
        <v>22679</v>
      </c>
      <c r="AB2165" s="2" t="s">
        <v>47</v>
      </c>
      <c r="AC2165" s="2" t="s">
        <v>47</v>
      </c>
    </row>
    <row r="2166" spans="1:29" x14ac:dyDescent="0.3">
      <c r="A2166" s="2" t="s">
        <v>22680</v>
      </c>
      <c r="B2166" s="2" t="s">
        <v>868</v>
      </c>
      <c r="C2166" s="2" t="s">
        <v>6839</v>
      </c>
      <c r="D2166" s="2" t="s">
        <v>10325</v>
      </c>
      <c r="E2166" s="2" t="s">
        <v>33</v>
      </c>
      <c r="G2166" s="2" t="s">
        <v>22681</v>
      </c>
      <c r="H2166" s="2" t="s">
        <v>35</v>
      </c>
      <c r="I2166" s="2" t="s">
        <v>47</v>
      </c>
      <c r="J2166" s="2" t="s">
        <v>47</v>
      </c>
      <c r="K2166" s="2" t="s">
        <v>47</v>
      </c>
      <c r="L2166" s="2" t="s">
        <v>47</v>
      </c>
      <c r="R2166" s="2" t="s">
        <v>47</v>
      </c>
      <c r="S2166" s="1">
        <v>43408</v>
      </c>
      <c r="T2166" s="1">
        <v>44000</v>
      </c>
      <c r="U2166" s="2" t="s">
        <v>47</v>
      </c>
      <c r="V2166" s="2" t="s">
        <v>22682</v>
      </c>
      <c r="W2166" s="2" t="s">
        <v>22683</v>
      </c>
      <c r="X2166" s="2" t="s">
        <v>22684</v>
      </c>
      <c r="Z2166" s="2" t="s">
        <v>22685</v>
      </c>
      <c r="AA2166" s="2" t="s">
        <v>22686</v>
      </c>
      <c r="AB2166" s="2" t="s">
        <v>47</v>
      </c>
      <c r="AC2166" s="2" t="s">
        <v>47</v>
      </c>
    </row>
    <row r="2167" spans="1:29" x14ac:dyDescent="0.3">
      <c r="A2167" s="2" t="s">
        <v>22687</v>
      </c>
      <c r="B2167" s="2" t="s">
        <v>49</v>
      </c>
      <c r="C2167" s="2" t="s">
        <v>16610</v>
      </c>
      <c r="D2167" s="2" t="s">
        <v>51</v>
      </c>
      <c r="E2167" s="2" t="s">
        <v>52</v>
      </c>
      <c r="F2167">
        <v>9.1</v>
      </c>
      <c r="G2167" s="2" t="s">
        <v>1327</v>
      </c>
      <c r="H2167" s="2" t="s">
        <v>54</v>
      </c>
      <c r="I2167" s="2" t="s">
        <v>47</v>
      </c>
      <c r="J2167" s="2" t="s">
        <v>47</v>
      </c>
      <c r="K2167" s="2" t="s">
        <v>22688</v>
      </c>
      <c r="L2167" s="2" t="s">
        <v>47</v>
      </c>
      <c r="M2167">
        <v>8.3000000000000007</v>
      </c>
      <c r="R2167" s="2" t="s">
        <v>47</v>
      </c>
      <c r="S2167" s="1">
        <v>40637</v>
      </c>
      <c r="T2167" s="1">
        <v>44000</v>
      </c>
      <c r="U2167" s="2" t="s">
        <v>47</v>
      </c>
      <c r="V2167" s="2" t="s">
        <v>22689</v>
      </c>
      <c r="W2167" s="2" t="s">
        <v>22690</v>
      </c>
      <c r="X2167" s="2" t="s">
        <v>22691</v>
      </c>
      <c r="Y2167">
        <v>29</v>
      </c>
      <c r="Z2167" s="2" t="s">
        <v>22692</v>
      </c>
      <c r="AA2167" s="2" t="s">
        <v>22693</v>
      </c>
      <c r="AB2167" s="2" t="s">
        <v>47</v>
      </c>
      <c r="AC2167" s="2" t="s">
        <v>47</v>
      </c>
    </row>
    <row r="2168" spans="1:29" x14ac:dyDescent="0.3">
      <c r="A2168" s="2" t="s">
        <v>22694</v>
      </c>
      <c r="B2168" s="2" t="s">
        <v>575</v>
      </c>
      <c r="C2168" s="2" t="s">
        <v>22695</v>
      </c>
      <c r="D2168" s="2" t="s">
        <v>22696</v>
      </c>
      <c r="E2168" s="2" t="s">
        <v>33</v>
      </c>
      <c r="F2168">
        <v>8.3000000000000007</v>
      </c>
      <c r="G2168" s="2" t="s">
        <v>4628</v>
      </c>
      <c r="H2168" s="2" t="s">
        <v>35</v>
      </c>
      <c r="I2168" s="2" t="s">
        <v>22697</v>
      </c>
      <c r="J2168" s="2" t="s">
        <v>22698</v>
      </c>
      <c r="K2168" s="2" t="s">
        <v>22699</v>
      </c>
      <c r="L2168" s="2" t="s">
        <v>47</v>
      </c>
      <c r="M2168">
        <v>6.6</v>
      </c>
      <c r="R2168" s="2" t="s">
        <v>47</v>
      </c>
      <c r="S2168" s="1">
        <v>39851</v>
      </c>
      <c r="T2168" s="1">
        <v>44000</v>
      </c>
      <c r="U2168" s="2" t="s">
        <v>47</v>
      </c>
      <c r="V2168" s="2" t="s">
        <v>22700</v>
      </c>
      <c r="W2168" s="2" t="s">
        <v>22701</v>
      </c>
      <c r="X2168" s="2" t="s">
        <v>22702</v>
      </c>
      <c r="Y2168">
        <v>73</v>
      </c>
      <c r="Z2168" s="2" t="s">
        <v>22703</v>
      </c>
      <c r="AA2168" s="2" t="s">
        <v>47</v>
      </c>
      <c r="AB2168" s="2" t="s">
        <v>47</v>
      </c>
      <c r="AC2168" s="2" t="s">
        <v>47</v>
      </c>
    </row>
    <row r="2169" spans="1:29" x14ac:dyDescent="0.3">
      <c r="A2169" s="2" t="s">
        <v>22704</v>
      </c>
      <c r="B2169" s="2" t="s">
        <v>104</v>
      </c>
      <c r="C2169" s="2" t="s">
        <v>22705</v>
      </c>
      <c r="D2169" s="2" t="s">
        <v>51</v>
      </c>
      <c r="E2169" s="2" t="s">
        <v>52</v>
      </c>
      <c r="F2169">
        <v>2.5</v>
      </c>
      <c r="G2169" s="2" t="s">
        <v>22706</v>
      </c>
      <c r="H2169" s="2" t="s">
        <v>54</v>
      </c>
      <c r="I2169" s="2" t="s">
        <v>662</v>
      </c>
      <c r="J2169" s="2" t="s">
        <v>662</v>
      </c>
      <c r="K2169" s="2" t="s">
        <v>22707</v>
      </c>
      <c r="L2169" s="2" t="s">
        <v>178</v>
      </c>
      <c r="M2169">
        <v>6.5</v>
      </c>
      <c r="N2169">
        <v>47</v>
      </c>
      <c r="O2169">
        <v>38</v>
      </c>
      <c r="P2169">
        <v>3</v>
      </c>
      <c r="R2169" s="2" t="s">
        <v>47</v>
      </c>
      <c r="S2169" s="1">
        <v>44145</v>
      </c>
      <c r="T2169" s="1">
        <v>44000</v>
      </c>
      <c r="U2169" s="2" t="s">
        <v>22708</v>
      </c>
      <c r="V2169" s="2" t="s">
        <v>22709</v>
      </c>
      <c r="W2169" s="2" t="s">
        <v>22710</v>
      </c>
      <c r="X2169" s="2" t="s">
        <v>22711</v>
      </c>
      <c r="Y2169">
        <v>31308</v>
      </c>
      <c r="Z2169" s="2" t="s">
        <v>22712</v>
      </c>
      <c r="AA2169" s="2" t="s">
        <v>22713</v>
      </c>
      <c r="AB2169" s="2" t="s">
        <v>22714</v>
      </c>
      <c r="AC2169" s="2" t="s">
        <v>66</v>
      </c>
    </row>
    <row r="2170" spans="1:29" x14ac:dyDescent="0.3">
      <c r="A2170" s="2" t="s">
        <v>22715</v>
      </c>
      <c r="B2170" s="2" t="s">
        <v>22716</v>
      </c>
      <c r="C2170" s="2" t="s">
        <v>22717</v>
      </c>
      <c r="D2170" s="2" t="s">
        <v>51</v>
      </c>
      <c r="E2170" s="2" t="s">
        <v>52</v>
      </c>
      <c r="F2170">
        <v>3.3</v>
      </c>
      <c r="G2170" s="2" t="s">
        <v>22718</v>
      </c>
      <c r="H2170" s="2" t="s">
        <v>54</v>
      </c>
      <c r="I2170" s="2" t="s">
        <v>22719</v>
      </c>
      <c r="J2170" s="2" t="s">
        <v>22720</v>
      </c>
      <c r="K2170" s="2" t="s">
        <v>22721</v>
      </c>
      <c r="L2170" s="2" t="s">
        <v>178</v>
      </c>
      <c r="M2170">
        <v>6.2</v>
      </c>
      <c r="N2170">
        <v>77</v>
      </c>
      <c r="O2170">
        <v>61</v>
      </c>
      <c r="P2170">
        <v>4</v>
      </c>
      <c r="Q2170">
        <v>5</v>
      </c>
      <c r="R2170" s="2" t="s">
        <v>22722</v>
      </c>
      <c r="S2170" s="1">
        <v>43686</v>
      </c>
      <c r="T2170" s="1">
        <v>44000</v>
      </c>
      <c r="U2170" s="2" t="s">
        <v>22723</v>
      </c>
      <c r="V2170" s="2" t="s">
        <v>22724</v>
      </c>
      <c r="W2170" s="2" t="s">
        <v>22725</v>
      </c>
      <c r="X2170" s="2" t="s">
        <v>22726</v>
      </c>
      <c r="Y2170">
        <v>61293</v>
      </c>
      <c r="Z2170" s="2" t="s">
        <v>22727</v>
      </c>
      <c r="AA2170" s="2" t="s">
        <v>22728</v>
      </c>
      <c r="AB2170" s="2" t="s">
        <v>22729</v>
      </c>
      <c r="AC2170" s="2" t="s">
        <v>66</v>
      </c>
    </row>
    <row r="2171" spans="1:29" x14ac:dyDescent="0.3">
      <c r="A2171" s="2" t="s">
        <v>22730</v>
      </c>
      <c r="B2171" s="2" t="s">
        <v>82</v>
      </c>
      <c r="C2171" s="2" t="s">
        <v>22731</v>
      </c>
      <c r="D2171" s="2" t="s">
        <v>22732</v>
      </c>
      <c r="E2171" s="2" t="s">
        <v>52</v>
      </c>
      <c r="F2171">
        <v>2.1</v>
      </c>
      <c r="G2171" s="2" t="s">
        <v>22733</v>
      </c>
      <c r="H2171" s="2" t="s">
        <v>107</v>
      </c>
      <c r="I2171" s="2" t="s">
        <v>22734</v>
      </c>
      <c r="J2171" s="2" t="s">
        <v>22735</v>
      </c>
      <c r="K2171" s="2" t="s">
        <v>22736</v>
      </c>
      <c r="L2171" s="2" t="s">
        <v>39</v>
      </c>
      <c r="M2171">
        <v>6.3</v>
      </c>
      <c r="N2171">
        <v>24</v>
      </c>
      <c r="O2171">
        <v>40</v>
      </c>
      <c r="R2171" s="2" t="s">
        <v>22737</v>
      </c>
      <c r="S2171" s="1">
        <v>43721</v>
      </c>
      <c r="T2171" s="1">
        <v>44000</v>
      </c>
      <c r="U2171" s="2" t="s">
        <v>22738</v>
      </c>
      <c r="V2171" s="2" t="s">
        <v>22739</v>
      </c>
      <c r="W2171" s="2" t="s">
        <v>22740</v>
      </c>
      <c r="X2171" s="2" t="s">
        <v>22741</v>
      </c>
      <c r="Y2171">
        <v>16912</v>
      </c>
      <c r="Z2171" s="2" t="s">
        <v>22742</v>
      </c>
      <c r="AA2171" s="2" t="s">
        <v>22743</v>
      </c>
      <c r="AB2171" s="2" t="s">
        <v>22744</v>
      </c>
      <c r="AC2171" s="2" t="s">
        <v>66</v>
      </c>
    </row>
    <row r="2172" spans="1:29" x14ac:dyDescent="0.3">
      <c r="A2172" s="2" t="s">
        <v>22745</v>
      </c>
      <c r="B2172" s="2" t="s">
        <v>3400</v>
      </c>
      <c r="C2172" s="2" t="s">
        <v>22746</v>
      </c>
      <c r="D2172" s="2" t="s">
        <v>51</v>
      </c>
      <c r="E2172" s="2" t="s">
        <v>52</v>
      </c>
      <c r="F2172">
        <v>3.2</v>
      </c>
      <c r="G2172" s="2" t="s">
        <v>22747</v>
      </c>
      <c r="H2172" s="2" t="s">
        <v>54</v>
      </c>
      <c r="I2172" s="2" t="s">
        <v>22748</v>
      </c>
      <c r="J2172" s="2" t="s">
        <v>22749</v>
      </c>
      <c r="K2172" s="2" t="s">
        <v>22750</v>
      </c>
      <c r="L2172" s="2" t="s">
        <v>39</v>
      </c>
      <c r="M2172">
        <v>4.8</v>
      </c>
      <c r="O2172">
        <v>15</v>
      </c>
      <c r="Q2172">
        <v>1</v>
      </c>
      <c r="R2172" s="2" t="s">
        <v>47</v>
      </c>
      <c r="S2172" s="1">
        <v>43791</v>
      </c>
      <c r="T2172" s="1">
        <v>44000</v>
      </c>
      <c r="U2172" s="2" t="s">
        <v>47</v>
      </c>
      <c r="V2172" s="2" t="s">
        <v>22751</v>
      </c>
      <c r="W2172" s="2" t="s">
        <v>22752</v>
      </c>
      <c r="X2172" s="2" t="s">
        <v>22753</v>
      </c>
      <c r="Y2172">
        <v>6654</v>
      </c>
      <c r="Z2172" s="2" t="s">
        <v>22754</v>
      </c>
      <c r="AA2172" s="2" t="s">
        <v>22755</v>
      </c>
      <c r="AB2172" s="2" t="s">
        <v>22756</v>
      </c>
      <c r="AC2172" s="2" t="s">
        <v>66</v>
      </c>
    </row>
    <row r="2173" spans="1:29" x14ac:dyDescent="0.3">
      <c r="A2173" s="2" t="s">
        <v>22757</v>
      </c>
      <c r="B2173" s="2" t="s">
        <v>82</v>
      </c>
      <c r="C2173" s="2" t="s">
        <v>22758</v>
      </c>
      <c r="D2173" s="2" t="s">
        <v>4199</v>
      </c>
      <c r="E2173" s="2" t="s">
        <v>52</v>
      </c>
      <c r="F2173">
        <v>8.6999999999999993</v>
      </c>
      <c r="G2173" s="2" t="s">
        <v>22759</v>
      </c>
      <c r="H2173" s="2" t="s">
        <v>54</v>
      </c>
      <c r="I2173" s="2" t="s">
        <v>22760</v>
      </c>
      <c r="J2173" s="2" t="s">
        <v>22761</v>
      </c>
      <c r="K2173" s="2" t="s">
        <v>22762</v>
      </c>
      <c r="L2173" s="2" t="s">
        <v>47</v>
      </c>
      <c r="M2173">
        <v>7.5</v>
      </c>
      <c r="P2173">
        <v>4</v>
      </c>
      <c r="Q2173">
        <v>10</v>
      </c>
      <c r="R2173" s="2" t="s">
        <v>47</v>
      </c>
      <c r="S2173" s="1">
        <v>43721</v>
      </c>
      <c r="T2173" s="1">
        <v>44000</v>
      </c>
      <c r="U2173" s="2" t="s">
        <v>47</v>
      </c>
      <c r="V2173" s="2" t="s">
        <v>22763</v>
      </c>
      <c r="W2173" s="2" t="s">
        <v>22764</v>
      </c>
      <c r="X2173" s="2" t="s">
        <v>22765</v>
      </c>
      <c r="Y2173">
        <v>136</v>
      </c>
      <c r="Z2173" s="2" t="s">
        <v>22766</v>
      </c>
      <c r="AA2173" s="2" t="s">
        <v>22767</v>
      </c>
      <c r="AB2173" s="2" t="s">
        <v>22768</v>
      </c>
      <c r="AC2173" s="2" t="s">
        <v>66</v>
      </c>
    </row>
    <row r="2174" spans="1:29" x14ac:dyDescent="0.3">
      <c r="A2174" s="2" t="s">
        <v>22769</v>
      </c>
      <c r="B2174" s="2" t="s">
        <v>82</v>
      </c>
      <c r="C2174" s="2" t="s">
        <v>22770</v>
      </c>
      <c r="D2174" s="2" t="s">
        <v>51</v>
      </c>
      <c r="E2174" s="2" t="s">
        <v>52</v>
      </c>
      <c r="F2174">
        <v>8.5</v>
      </c>
      <c r="G2174" s="2" t="s">
        <v>22771</v>
      </c>
      <c r="H2174" s="2" t="s">
        <v>54</v>
      </c>
      <c r="I2174" s="2" t="s">
        <v>22772</v>
      </c>
      <c r="J2174" s="2" t="s">
        <v>22772</v>
      </c>
      <c r="K2174" s="2" t="s">
        <v>22773</v>
      </c>
      <c r="L2174" s="2" t="s">
        <v>437</v>
      </c>
      <c r="M2174">
        <v>7</v>
      </c>
      <c r="R2174" s="2" t="s">
        <v>47</v>
      </c>
      <c r="S2174" s="1">
        <v>35905</v>
      </c>
      <c r="T2174" s="1">
        <v>44000</v>
      </c>
      <c r="U2174" s="2" t="s">
        <v>47</v>
      </c>
      <c r="V2174" s="2" t="s">
        <v>22774</v>
      </c>
      <c r="W2174" s="2" t="s">
        <v>22775</v>
      </c>
      <c r="X2174" s="2" t="s">
        <v>22776</v>
      </c>
      <c r="Y2174">
        <v>28</v>
      </c>
      <c r="Z2174" s="2" t="s">
        <v>22777</v>
      </c>
      <c r="AA2174" s="2" t="s">
        <v>22778</v>
      </c>
      <c r="AB2174" s="2" t="s">
        <v>47</v>
      </c>
      <c r="AC2174" s="2" t="s">
        <v>47</v>
      </c>
    </row>
    <row r="2175" spans="1:29" x14ac:dyDescent="0.3">
      <c r="A2175" s="2" t="s">
        <v>22779</v>
      </c>
      <c r="B2175" s="2" t="s">
        <v>868</v>
      </c>
      <c r="C2175" s="2" t="s">
        <v>22780</v>
      </c>
      <c r="D2175" s="2" t="s">
        <v>5064</v>
      </c>
      <c r="E2175" s="2" t="s">
        <v>52</v>
      </c>
      <c r="F2175">
        <v>9.3000000000000007</v>
      </c>
      <c r="G2175" s="2" t="s">
        <v>22781</v>
      </c>
      <c r="H2175" s="2" t="s">
        <v>107</v>
      </c>
      <c r="I2175" s="2" t="s">
        <v>47</v>
      </c>
      <c r="J2175" s="2" t="s">
        <v>47</v>
      </c>
      <c r="K2175" s="2" t="s">
        <v>22782</v>
      </c>
      <c r="L2175" s="2" t="s">
        <v>47</v>
      </c>
      <c r="M2175">
        <v>8.6</v>
      </c>
      <c r="R2175" s="2" t="s">
        <v>47</v>
      </c>
      <c r="S2175" s="1">
        <v>40422</v>
      </c>
      <c r="T2175" s="1">
        <v>44000</v>
      </c>
      <c r="U2175" s="2" t="s">
        <v>47</v>
      </c>
      <c r="V2175" s="2" t="s">
        <v>22783</v>
      </c>
      <c r="W2175" s="2" t="s">
        <v>22784</v>
      </c>
      <c r="X2175" s="2" t="s">
        <v>22785</v>
      </c>
      <c r="Y2175">
        <v>66</v>
      </c>
      <c r="Z2175" s="2" t="s">
        <v>22786</v>
      </c>
      <c r="AA2175" s="2" t="s">
        <v>22787</v>
      </c>
      <c r="AB2175" s="2" t="s">
        <v>47</v>
      </c>
      <c r="AC2175" s="2" t="s">
        <v>47</v>
      </c>
    </row>
    <row r="2176" spans="1:29" x14ac:dyDescent="0.3">
      <c r="A2176" s="2" t="s">
        <v>22788</v>
      </c>
      <c r="B2176" s="2" t="s">
        <v>82</v>
      </c>
      <c r="C2176" s="2" t="s">
        <v>22789</v>
      </c>
      <c r="D2176" s="2" t="s">
        <v>1244</v>
      </c>
      <c r="E2176" s="2" t="s">
        <v>52</v>
      </c>
      <c r="F2176">
        <v>8.1999999999999993</v>
      </c>
      <c r="G2176" s="2" t="s">
        <v>22790</v>
      </c>
      <c r="H2176" s="2" t="s">
        <v>107</v>
      </c>
      <c r="I2176" s="2" t="s">
        <v>22791</v>
      </c>
      <c r="J2176" s="2" t="s">
        <v>22792</v>
      </c>
      <c r="K2176" s="2" t="s">
        <v>22793</v>
      </c>
      <c r="L2176" s="2" t="s">
        <v>47</v>
      </c>
      <c r="M2176">
        <v>6.7</v>
      </c>
      <c r="P2176">
        <v>1</v>
      </c>
      <c r="R2176" s="2" t="s">
        <v>47</v>
      </c>
      <c r="S2176" s="1">
        <v>24541</v>
      </c>
      <c r="T2176" s="1">
        <v>44000</v>
      </c>
      <c r="U2176" s="2" t="s">
        <v>47</v>
      </c>
      <c r="V2176" s="2" t="s">
        <v>22794</v>
      </c>
      <c r="W2176" s="2" t="s">
        <v>22795</v>
      </c>
      <c r="X2176" s="2" t="s">
        <v>22796</v>
      </c>
      <c r="Y2176">
        <v>256</v>
      </c>
      <c r="Z2176" s="2" t="s">
        <v>22797</v>
      </c>
      <c r="AA2176" s="2" t="s">
        <v>22798</v>
      </c>
      <c r="AB2176" s="2" t="s">
        <v>47</v>
      </c>
      <c r="AC2176" s="2" t="s">
        <v>47</v>
      </c>
    </row>
    <row r="2177" spans="1:29" x14ac:dyDescent="0.3">
      <c r="A2177" s="2" t="s">
        <v>22799</v>
      </c>
      <c r="B2177" s="2" t="s">
        <v>82</v>
      </c>
      <c r="C2177" s="2" t="s">
        <v>22800</v>
      </c>
      <c r="D2177" s="2" t="s">
        <v>2690</v>
      </c>
      <c r="E2177" s="2" t="s">
        <v>52</v>
      </c>
      <c r="F2177">
        <v>8</v>
      </c>
      <c r="G2177" s="2" t="s">
        <v>22801</v>
      </c>
      <c r="H2177" s="2" t="s">
        <v>54</v>
      </c>
      <c r="I2177" s="2" t="s">
        <v>22802</v>
      </c>
      <c r="J2177" s="2" t="s">
        <v>47</v>
      </c>
      <c r="K2177" s="2" t="s">
        <v>22803</v>
      </c>
      <c r="L2177" s="2" t="s">
        <v>437</v>
      </c>
      <c r="M2177">
        <v>6.3</v>
      </c>
      <c r="N2177">
        <v>64</v>
      </c>
      <c r="Q2177">
        <v>2</v>
      </c>
      <c r="R2177" s="2" t="s">
        <v>47</v>
      </c>
      <c r="S2177" s="1">
        <v>40483</v>
      </c>
      <c r="T2177" s="1">
        <v>44000</v>
      </c>
      <c r="U2177" s="2" t="s">
        <v>47</v>
      </c>
      <c r="V2177" s="2" t="s">
        <v>22804</v>
      </c>
      <c r="W2177" s="2" t="s">
        <v>22805</v>
      </c>
      <c r="X2177" s="2" t="s">
        <v>22806</v>
      </c>
      <c r="Y2177">
        <v>293</v>
      </c>
      <c r="Z2177" s="2" t="s">
        <v>22807</v>
      </c>
      <c r="AA2177" s="2" t="s">
        <v>22808</v>
      </c>
      <c r="AB2177" s="2" t="s">
        <v>22809</v>
      </c>
      <c r="AC2177" s="2" t="s">
        <v>66</v>
      </c>
    </row>
    <row r="2178" spans="1:29" x14ac:dyDescent="0.3">
      <c r="A2178" s="2" t="s">
        <v>22810</v>
      </c>
      <c r="B2178" s="2" t="s">
        <v>22811</v>
      </c>
      <c r="C2178" s="2" t="s">
        <v>22812</v>
      </c>
      <c r="D2178" s="2" t="s">
        <v>315</v>
      </c>
      <c r="E2178" s="2" t="s">
        <v>52</v>
      </c>
      <c r="F2178">
        <v>5.7</v>
      </c>
      <c r="G2178" s="2" t="s">
        <v>22813</v>
      </c>
      <c r="H2178" s="2" t="s">
        <v>54</v>
      </c>
      <c r="I2178" s="2" t="s">
        <v>22814</v>
      </c>
      <c r="J2178" s="2" t="s">
        <v>22815</v>
      </c>
      <c r="K2178" s="2" t="s">
        <v>22816</v>
      </c>
      <c r="L2178" s="2" t="s">
        <v>2819</v>
      </c>
      <c r="M2178">
        <v>6.7</v>
      </c>
      <c r="Q2178">
        <v>1</v>
      </c>
      <c r="R2178" s="2" t="s">
        <v>47</v>
      </c>
      <c r="S2178" s="1">
        <v>44000</v>
      </c>
      <c r="T2178" s="1">
        <v>44000</v>
      </c>
      <c r="U2178" s="2" t="s">
        <v>47</v>
      </c>
      <c r="V2178" s="2" t="s">
        <v>22817</v>
      </c>
      <c r="W2178" s="2" t="s">
        <v>22818</v>
      </c>
      <c r="X2178" s="2" t="s">
        <v>22819</v>
      </c>
      <c r="Y2178">
        <v>5299</v>
      </c>
      <c r="Z2178" s="2" t="s">
        <v>22820</v>
      </c>
      <c r="AA2178" s="2" t="s">
        <v>22821</v>
      </c>
      <c r="AB2178" s="2" t="s">
        <v>22822</v>
      </c>
      <c r="AC2178" s="2" t="s">
        <v>66</v>
      </c>
    </row>
    <row r="2179" spans="1:29" x14ac:dyDescent="0.3">
      <c r="A2179" s="2" t="s">
        <v>22823</v>
      </c>
      <c r="B2179" s="2" t="s">
        <v>82</v>
      </c>
      <c r="C2179" s="2" t="s">
        <v>22824</v>
      </c>
      <c r="D2179" s="2" t="s">
        <v>51</v>
      </c>
      <c r="E2179" s="2" t="s">
        <v>52</v>
      </c>
      <c r="F2179">
        <v>7.3</v>
      </c>
      <c r="G2179" s="2" t="s">
        <v>22825</v>
      </c>
      <c r="H2179" s="2" t="s">
        <v>107</v>
      </c>
      <c r="I2179" s="2" t="s">
        <v>22826</v>
      </c>
      <c r="J2179" s="2" t="s">
        <v>22826</v>
      </c>
      <c r="K2179" s="2" t="s">
        <v>22827</v>
      </c>
      <c r="L2179" s="2" t="s">
        <v>39</v>
      </c>
      <c r="M2179">
        <v>6.4</v>
      </c>
      <c r="N2179">
        <v>70</v>
      </c>
      <c r="O2179">
        <v>50</v>
      </c>
      <c r="P2179">
        <v>2</v>
      </c>
      <c r="Q2179">
        <v>3</v>
      </c>
      <c r="R2179" s="2" t="s">
        <v>22828</v>
      </c>
      <c r="S2179" s="1">
        <v>42586</v>
      </c>
      <c r="T2179" s="1">
        <v>44000</v>
      </c>
      <c r="U2179" s="2" t="s">
        <v>22829</v>
      </c>
      <c r="V2179" s="2" t="s">
        <v>22830</v>
      </c>
      <c r="W2179" s="2" t="s">
        <v>22831</v>
      </c>
      <c r="X2179" s="2" t="s">
        <v>22832</v>
      </c>
      <c r="Y2179">
        <v>1607</v>
      </c>
      <c r="Z2179" s="2" t="s">
        <v>22833</v>
      </c>
      <c r="AA2179" s="2" t="s">
        <v>22834</v>
      </c>
      <c r="AB2179" s="2" t="s">
        <v>22835</v>
      </c>
      <c r="AC2179" s="2" t="s">
        <v>66</v>
      </c>
    </row>
    <row r="2180" spans="1:29" x14ac:dyDescent="0.3">
      <c r="A2180" s="2" t="s">
        <v>22836</v>
      </c>
      <c r="B2180" s="2" t="s">
        <v>82</v>
      </c>
      <c r="C2180" s="2" t="s">
        <v>22837</v>
      </c>
      <c r="D2180" s="2" t="s">
        <v>2690</v>
      </c>
      <c r="E2180" s="2" t="s">
        <v>52</v>
      </c>
      <c r="F2180">
        <v>8.1</v>
      </c>
      <c r="G2180" s="2" t="s">
        <v>22838</v>
      </c>
      <c r="H2180" s="2" t="s">
        <v>107</v>
      </c>
      <c r="I2180" s="2" t="s">
        <v>22839</v>
      </c>
      <c r="J2180" s="2" t="s">
        <v>22840</v>
      </c>
      <c r="K2180" s="2" t="s">
        <v>22841</v>
      </c>
      <c r="L2180" s="2" t="s">
        <v>47</v>
      </c>
      <c r="M2180">
        <v>6.7</v>
      </c>
      <c r="N2180">
        <v>74</v>
      </c>
      <c r="P2180">
        <v>4</v>
      </c>
      <c r="R2180" s="2" t="s">
        <v>47</v>
      </c>
      <c r="S2180" s="1">
        <v>34603</v>
      </c>
      <c r="T2180" s="1">
        <v>44000</v>
      </c>
      <c r="U2180" s="2" t="s">
        <v>47</v>
      </c>
      <c r="V2180" s="2" t="s">
        <v>22842</v>
      </c>
      <c r="W2180" s="2" t="s">
        <v>22843</v>
      </c>
      <c r="X2180" s="2" t="s">
        <v>22844</v>
      </c>
      <c r="Y2180">
        <v>878</v>
      </c>
      <c r="Z2180" s="2" t="s">
        <v>22845</v>
      </c>
      <c r="AA2180" s="2" t="s">
        <v>22846</v>
      </c>
      <c r="AB2180" s="2" t="s">
        <v>47</v>
      </c>
      <c r="AC2180" s="2" t="s">
        <v>47</v>
      </c>
    </row>
    <row r="2181" spans="1:29" x14ac:dyDescent="0.3">
      <c r="A2181" s="2" t="s">
        <v>22847</v>
      </c>
      <c r="B2181" s="2" t="s">
        <v>22848</v>
      </c>
      <c r="C2181" s="2" t="s">
        <v>22849</v>
      </c>
      <c r="D2181" s="2" t="s">
        <v>22850</v>
      </c>
      <c r="E2181" s="2" t="s">
        <v>52</v>
      </c>
      <c r="F2181">
        <v>3.7</v>
      </c>
      <c r="G2181" s="2" t="s">
        <v>22851</v>
      </c>
      <c r="H2181" s="2" t="s">
        <v>54</v>
      </c>
      <c r="I2181" s="2" t="s">
        <v>881</v>
      </c>
      <c r="J2181" s="2" t="s">
        <v>22852</v>
      </c>
      <c r="K2181" s="2" t="s">
        <v>22853</v>
      </c>
      <c r="L2181" s="2" t="s">
        <v>178</v>
      </c>
      <c r="M2181">
        <v>7.6</v>
      </c>
      <c r="O2181">
        <v>73</v>
      </c>
      <c r="Q2181">
        <v>6</v>
      </c>
      <c r="R2181" s="2" t="s">
        <v>22854</v>
      </c>
      <c r="S2181" s="1">
        <v>43805</v>
      </c>
      <c r="T2181" s="1">
        <v>44000</v>
      </c>
      <c r="U2181" s="2" t="s">
        <v>47</v>
      </c>
      <c r="V2181" s="2" t="s">
        <v>22855</v>
      </c>
      <c r="W2181" s="2" t="s">
        <v>22856</v>
      </c>
      <c r="X2181" s="2" t="s">
        <v>22857</v>
      </c>
      <c r="Y2181">
        <v>61794</v>
      </c>
      <c r="Z2181" s="2" t="s">
        <v>22858</v>
      </c>
      <c r="AA2181" s="2" t="s">
        <v>22859</v>
      </c>
      <c r="AB2181" s="2" t="s">
        <v>22860</v>
      </c>
      <c r="AC2181" s="2" t="s">
        <v>66</v>
      </c>
    </row>
    <row r="2182" spans="1:29" x14ac:dyDescent="0.3">
      <c r="A2182" s="2" t="s">
        <v>22861</v>
      </c>
      <c r="B2182" s="2" t="s">
        <v>82</v>
      </c>
      <c r="C2182" s="2" t="s">
        <v>22862</v>
      </c>
      <c r="D2182" s="2" t="s">
        <v>84</v>
      </c>
      <c r="E2182" s="2" t="s">
        <v>52</v>
      </c>
      <c r="F2182">
        <v>4.3</v>
      </c>
      <c r="G2182" s="2" t="s">
        <v>22838</v>
      </c>
      <c r="H2182" s="2" t="s">
        <v>107</v>
      </c>
      <c r="I2182" s="2" t="s">
        <v>22863</v>
      </c>
      <c r="J2182" s="2" t="s">
        <v>22863</v>
      </c>
      <c r="K2182" s="2" t="s">
        <v>22864</v>
      </c>
      <c r="L2182" s="2" t="s">
        <v>47</v>
      </c>
      <c r="M2182">
        <v>7.9</v>
      </c>
      <c r="N2182">
        <v>95</v>
      </c>
      <c r="P2182">
        <v>10</v>
      </c>
      <c r="Q2182">
        <v>9</v>
      </c>
      <c r="R2182" s="2" t="s">
        <v>47</v>
      </c>
      <c r="S2182" s="1">
        <v>39038</v>
      </c>
      <c r="T2182" s="1">
        <v>44000</v>
      </c>
      <c r="U2182" s="2" t="s">
        <v>47</v>
      </c>
      <c r="V2182" s="2" t="s">
        <v>22865</v>
      </c>
      <c r="W2182" s="2" t="s">
        <v>22866</v>
      </c>
      <c r="X2182" s="2" t="s">
        <v>22867</v>
      </c>
      <c r="Y2182">
        <v>12429</v>
      </c>
      <c r="Z2182" s="2" t="s">
        <v>22868</v>
      </c>
      <c r="AA2182" s="2" t="s">
        <v>22869</v>
      </c>
      <c r="AB2182" s="2" t="s">
        <v>47</v>
      </c>
      <c r="AC2182" s="2" t="s">
        <v>47</v>
      </c>
    </row>
    <row r="2183" spans="1:29" x14ac:dyDescent="0.3">
      <c r="A2183" s="2" t="s">
        <v>22870</v>
      </c>
      <c r="B2183" s="2" t="s">
        <v>22871</v>
      </c>
      <c r="C2183" s="2" t="s">
        <v>8575</v>
      </c>
      <c r="D2183" s="2" t="s">
        <v>315</v>
      </c>
      <c r="E2183" s="2" t="s">
        <v>52</v>
      </c>
      <c r="F2183">
        <v>8.1999999999999993</v>
      </c>
      <c r="G2183" s="2" t="s">
        <v>85</v>
      </c>
      <c r="H2183" s="2" t="s">
        <v>54</v>
      </c>
      <c r="I2183" s="2" t="s">
        <v>47</v>
      </c>
      <c r="J2183" s="2" t="s">
        <v>47</v>
      </c>
      <c r="K2183" s="2" t="s">
        <v>22872</v>
      </c>
      <c r="L2183" s="2" t="s">
        <v>341</v>
      </c>
      <c r="M2183">
        <v>6.7</v>
      </c>
      <c r="R2183" s="2" t="s">
        <v>47</v>
      </c>
      <c r="S2183" s="1">
        <v>40648</v>
      </c>
      <c r="T2183" s="1">
        <v>44000</v>
      </c>
      <c r="U2183" s="2" t="s">
        <v>47</v>
      </c>
      <c r="V2183" s="2" t="s">
        <v>22873</v>
      </c>
      <c r="W2183" s="2" t="s">
        <v>22874</v>
      </c>
      <c r="X2183" s="2" t="s">
        <v>22875</v>
      </c>
      <c r="Y2183">
        <v>386</v>
      </c>
      <c r="Z2183" s="2" t="s">
        <v>22876</v>
      </c>
      <c r="AA2183" s="2" t="s">
        <v>22877</v>
      </c>
      <c r="AB2183" s="2" t="s">
        <v>47</v>
      </c>
      <c r="AC2183" s="2" t="s">
        <v>47</v>
      </c>
    </row>
    <row r="2184" spans="1:29" x14ac:dyDescent="0.3">
      <c r="A2184" s="2" t="s">
        <v>22878</v>
      </c>
      <c r="B2184" s="2" t="s">
        <v>22879</v>
      </c>
      <c r="C2184" s="2" t="s">
        <v>22880</v>
      </c>
      <c r="D2184" s="2" t="s">
        <v>51</v>
      </c>
      <c r="E2184" s="2" t="s">
        <v>52</v>
      </c>
      <c r="F2184">
        <v>8.1</v>
      </c>
      <c r="G2184" s="2" t="s">
        <v>22881</v>
      </c>
      <c r="H2184" s="2" t="s">
        <v>54</v>
      </c>
      <c r="I2184" s="2" t="s">
        <v>22882</v>
      </c>
      <c r="J2184" s="2" t="s">
        <v>22883</v>
      </c>
      <c r="K2184" s="2" t="s">
        <v>22884</v>
      </c>
      <c r="L2184" s="2" t="s">
        <v>2058</v>
      </c>
      <c r="M2184">
        <v>6.2</v>
      </c>
      <c r="R2184" s="2" t="s">
        <v>47</v>
      </c>
      <c r="S2184" s="1">
        <v>18587</v>
      </c>
      <c r="T2184" s="1">
        <v>44000</v>
      </c>
      <c r="U2184" s="2" t="s">
        <v>22885</v>
      </c>
      <c r="V2184" s="2" t="s">
        <v>22886</v>
      </c>
      <c r="W2184" s="2" t="s">
        <v>22887</v>
      </c>
      <c r="X2184" s="2" t="s">
        <v>22888</v>
      </c>
      <c r="Y2184">
        <v>74</v>
      </c>
      <c r="Z2184" s="2" t="s">
        <v>22889</v>
      </c>
      <c r="AA2184" s="2" t="s">
        <v>22890</v>
      </c>
      <c r="AB2184" s="2" t="s">
        <v>47</v>
      </c>
      <c r="AC2184" s="2" t="s">
        <v>47</v>
      </c>
    </row>
    <row r="2185" spans="1:29" x14ac:dyDescent="0.3">
      <c r="A2185" s="2" t="s">
        <v>22891</v>
      </c>
      <c r="B2185" s="2" t="s">
        <v>337</v>
      </c>
      <c r="C2185" s="2" t="s">
        <v>22892</v>
      </c>
      <c r="D2185" s="2" t="s">
        <v>2690</v>
      </c>
      <c r="E2185" s="2" t="s">
        <v>52</v>
      </c>
      <c r="F2185">
        <v>7.6</v>
      </c>
      <c r="G2185" s="2" t="s">
        <v>22790</v>
      </c>
      <c r="H2185" s="2" t="s">
        <v>54</v>
      </c>
      <c r="I2185" s="2" t="s">
        <v>22839</v>
      </c>
      <c r="J2185" s="2" t="s">
        <v>22893</v>
      </c>
      <c r="K2185" s="2" t="s">
        <v>22894</v>
      </c>
      <c r="L2185" s="2" t="s">
        <v>437</v>
      </c>
      <c r="M2185">
        <v>7.6</v>
      </c>
      <c r="N2185">
        <v>100</v>
      </c>
      <c r="Q2185">
        <v>1</v>
      </c>
      <c r="R2185" s="2" t="s">
        <v>47</v>
      </c>
      <c r="S2185" s="1">
        <v>22662</v>
      </c>
      <c r="T2185" s="1">
        <v>44000</v>
      </c>
      <c r="U2185" s="2" t="s">
        <v>22895</v>
      </c>
      <c r="V2185" s="2" t="s">
        <v>22896</v>
      </c>
      <c r="W2185" s="2" t="s">
        <v>22897</v>
      </c>
      <c r="X2185" s="2" t="s">
        <v>22898</v>
      </c>
      <c r="Y2185">
        <v>3598</v>
      </c>
      <c r="Z2185" s="2" t="s">
        <v>22899</v>
      </c>
      <c r="AA2185" s="2" t="s">
        <v>22900</v>
      </c>
      <c r="AB2185" s="2" t="s">
        <v>22901</v>
      </c>
      <c r="AC2185" s="2" t="s">
        <v>66</v>
      </c>
    </row>
    <row r="2186" spans="1:29" x14ac:dyDescent="0.3">
      <c r="A2186" s="2" t="s">
        <v>22902</v>
      </c>
      <c r="B2186" s="2" t="s">
        <v>82</v>
      </c>
      <c r="C2186" s="2" t="s">
        <v>22903</v>
      </c>
      <c r="D2186" s="2" t="s">
        <v>13430</v>
      </c>
      <c r="E2186" s="2" t="s">
        <v>52</v>
      </c>
      <c r="F2186">
        <v>8</v>
      </c>
      <c r="G2186" s="2" t="s">
        <v>22881</v>
      </c>
      <c r="H2186" s="2" t="s">
        <v>107</v>
      </c>
      <c r="I2186" s="2" t="s">
        <v>22839</v>
      </c>
      <c r="J2186" s="2" t="s">
        <v>22904</v>
      </c>
      <c r="K2186" s="2" t="s">
        <v>22905</v>
      </c>
      <c r="L2186" s="2" t="s">
        <v>437</v>
      </c>
      <c r="M2186">
        <v>7.4</v>
      </c>
      <c r="P2186">
        <v>2</v>
      </c>
      <c r="Q2186">
        <v>2</v>
      </c>
      <c r="R2186" s="2" t="s">
        <v>47</v>
      </c>
      <c r="S2186" s="1">
        <v>29278</v>
      </c>
      <c r="T2186" s="1">
        <v>44000</v>
      </c>
      <c r="U2186" s="2" t="s">
        <v>47</v>
      </c>
      <c r="V2186" s="2" t="s">
        <v>22906</v>
      </c>
      <c r="W2186" s="2" t="s">
        <v>22907</v>
      </c>
      <c r="X2186" s="2" t="s">
        <v>22908</v>
      </c>
      <c r="Y2186">
        <v>1420</v>
      </c>
      <c r="Z2186" s="2" t="s">
        <v>22909</v>
      </c>
      <c r="AA2186" s="2" t="s">
        <v>22910</v>
      </c>
      <c r="AB2186" s="2" t="s">
        <v>47</v>
      </c>
      <c r="AC2186" s="2" t="s">
        <v>47</v>
      </c>
    </row>
    <row r="2187" spans="1:29" x14ac:dyDescent="0.3">
      <c r="A2187" s="2" t="s">
        <v>22911</v>
      </c>
      <c r="B2187" s="2" t="s">
        <v>209</v>
      </c>
      <c r="C2187" s="2" t="s">
        <v>3030</v>
      </c>
      <c r="D2187" s="2" t="s">
        <v>674</v>
      </c>
      <c r="E2187" s="2" t="s">
        <v>52</v>
      </c>
      <c r="G2187" s="2" t="s">
        <v>2927</v>
      </c>
      <c r="H2187" s="2" t="s">
        <v>54</v>
      </c>
      <c r="I2187" s="2" t="s">
        <v>22912</v>
      </c>
      <c r="J2187" s="2" t="s">
        <v>22912</v>
      </c>
      <c r="K2187" s="2" t="s">
        <v>22913</v>
      </c>
      <c r="L2187" s="2" t="s">
        <v>47</v>
      </c>
      <c r="Q2187">
        <v>1</v>
      </c>
      <c r="R2187" s="2" t="s">
        <v>47</v>
      </c>
      <c r="S2187" s="1">
        <v>43405</v>
      </c>
      <c r="T2187" s="1">
        <v>43999</v>
      </c>
      <c r="U2187" s="2" t="s">
        <v>47</v>
      </c>
      <c r="V2187" s="2" t="s">
        <v>22914</v>
      </c>
      <c r="W2187" s="2" t="s">
        <v>22915</v>
      </c>
      <c r="X2187" s="2" t="s">
        <v>22916</v>
      </c>
      <c r="Z2187" s="2" t="s">
        <v>22917</v>
      </c>
      <c r="AA2187" s="2" t="s">
        <v>22918</v>
      </c>
      <c r="AB2187" s="2" t="s">
        <v>47</v>
      </c>
      <c r="AC2187" s="2" t="s">
        <v>47</v>
      </c>
    </row>
    <row r="2188" spans="1:29" x14ac:dyDescent="0.3">
      <c r="A2188" s="2" t="s">
        <v>22919</v>
      </c>
      <c r="B2188" s="2" t="s">
        <v>47</v>
      </c>
      <c r="C2188" s="2" t="s">
        <v>22920</v>
      </c>
      <c r="D2188" s="2" t="s">
        <v>47</v>
      </c>
      <c r="E2188" s="2" t="s">
        <v>33</v>
      </c>
      <c r="G2188" s="2" t="s">
        <v>316</v>
      </c>
      <c r="H2188" s="2" t="s">
        <v>35</v>
      </c>
      <c r="I2188" s="2" t="s">
        <v>47</v>
      </c>
      <c r="J2188" s="2" t="s">
        <v>47</v>
      </c>
      <c r="K2188" s="2" t="s">
        <v>47</v>
      </c>
      <c r="L2188" s="2" t="s">
        <v>47</v>
      </c>
      <c r="R2188" s="2" t="s">
        <v>47</v>
      </c>
      <c r="S2188" s="1"/>
      <c r="T2188" s="1">
        <v>44259</v>
      </c>
      <c r="U2188" s="2" t="s">
        <v>47</v>
      </c>
      <c r="V2188" s="2" t="s">
        <v>22921</v>
      </c>
      <c r="W2188" s="2" t="s">
        <v>47</v>
      </c>
      <c r="X2188" s="2" t="s">
        <v>22922</v>
      </c>
      <c r="Z2188" s="2" t="s">
        <v>22923</v>
      </c>
      <c r="AA2188" s="2" t="s">
        <v>47</v>
      </c>
      <c r="AB2188" s="2" t="s">
        <v>47</v>
      </c>
      <c r="AC2188" s="2" t="s">
        <v>47</v>
      </c>
    </row>
    <row r="2189" spans="1:29" x14ac:dyDescent="0.3">
      <c r="A2189" s="2" t="s">
        <v>22924</v>
      </c>
      <c r="B2189" s="2" t="s">
        <v>47</v>
      </c>
      <c r="C2189" s="2" t="s">
        <v>22925</v>
      </c>
      <c r="D2189" s="2" t="s">
        <v>47</v>
      </c>
      <c r="E2189" s="2" t="s">
        <v>33</v>
      </c>
      <c r="G2189" s="2" t="s">
        <v>316</v>
      </c>
      <c r="H2189" s="2" t="s">
        <v>35</v>
      </c>
      <c r="I2189" s="2" t="s">
        <v>47</v>
      </c>
      <c r="J2189" s="2" t="s">
        <v>47</v>
      </c>
      <c r="K2189" s="2" t="s">
        <v>47</v>
      </c>
      <c r="L2189" s="2" t="s">
        <v>47</v>
      </c>
      <c r="R2189" s="2" t="s">
        <v>47</v>
      </c>
      <c r="S2189" s="1"/>
      <c r="T2189" s="1">
        <v>44259</v>
      </c>
      <c r="U2189" s="2" t="s">
        <v>47</v>
      </c>
      <c r="V2189" s="2" t="s">
        <v>22926</v>
      </c>
      <c r="W2189" s="2" t="s">
        <v>47</v>
      </c>
      <c r="X2189" s="2" t="s">
        <v>22927</v>
      </c>
      <c r="Z2189" s="2" t="s">
        <v>22928</v>
      </c>
      <c r="AA2189" s="2" t="s">
        <v>47</v>
      </c>
      <c r="AB2189" s="2" t="s">
        <v>47</v>
      </c>
      <c r="AC2189" s="2" t="s">
        <v>47</v>
      </c>
    </row>
    <row r="2190" spans="1:29" x14ac:dyDescent="0.3">
      <c r="A2190" s="2" t="s">
        <v>22929</v>
      </c>
      <c r="B2190" s="2" t="s">
        <v>22930</v>
      </c>
      <c r="C2190" s="2" t="s">
        <v>22931</v>
      </c>
      <c r="D2190" s="2" t="s">
        <v>211</v>
      </c>
      <c r="E2190" s="2" t="s">
        <v>52</v>
      </c>
      <c r="F2190">
        <v>9.1</v>
      </c>
      <c r="G2190" s="2" t="s">
        <v>1602</v>
      </c>
      <c r="H2190" s="2" t="s">
        <v>54</v>
      </c>
      <c r="I2190" s="2" t="s">
        <v>47</v>
      </c>
      <c r="J2190" s="2" t="s">
        <v>47</v>
      </c>
      <c r="K2190" s="2" t="s">
        <v>22932</v>
      </c>
      <c r="L2190" s="2" t="s">
        <v>47</v>
      </c>
      <c r="M2190">
        <v>8.3000000000000007</v>
      </c>
      <c r="P2190">
        <v>2</v>
      </c>
      <c r="Q2190">
        <v>3</v>
      </c>
      <c r="R2190" s="2" t="s">
        <v>47</v>
      </c>
      <c r="S2190" s="1">
        <v>39580</v>
      </c>
      <c r="T2190" s="1">
        <v>44259</v>
      </c>
      <c r="U2190" s="2" t="s">
        <v>47</v>
      </c>
      <c r="V2190" s="2" t="s">
        <v>22933</v>
      </c>
      <c r="W2190" s="2" t="s">
        <v>47</v>
      </c>
      <c r="X2190" s="2" t="s">
        <v>22934</v>
      </c>
      <c r="Y2190">
        <v>96</v>
      </c>
      <c r="Z2190" s="2" t="s">
        <v>22935</v>
      </c>
      <c r="AA2190" s="2" t="s">
        <v>47</v>
      </c>
      <c r="AB2190" s="2" t="s">
        <v>47</v>
      </c>
      <c r="AC2190" s="2" t="s">
        <v>47</v>
      </c>
    </row>
    <row r="2191" spans="1:29" x14ac:dyDescent="0.3">
      <c r="A2191" s="2" t="s">
        <v>22936</v>
      </c>
      <c r="B2191" s="2" t="s">
        <v>47</v>
      </c>
      <c r="C2191" s="2" t="s">
        <v>7028</v>
      </c>
      <c r="D2191" s="2" t="s">
        <v>47</v>
      </c>
      <c r="E2191" s="2" t="s">
        <v>52</v>
      </c>
      <c r="G2191" s="2" t="s">
        <v>3500</v>
      </c>
      <c r="H2191" s="2" t="s">
        <v>54</v>
      </c>
      <c r="I2191" s="2" t="s">
        <v>47</v>
      </c>
      <c r="J2191" s="2" t="s">
        <v>47</v>
      </c>
      <c r="K2191" s="2" t="s">
        <v>47</v>
      </c>
      <c r="L2191" s="2" t="s">
        <v>47</v>
      </c>
      <c r="R2191" s="2" t="s">
        <v>47</v>
      </c>
      <c r="S2191" s="1"/>
      <c r="T2191" s="1">
        <v>44259</v>
      </c>
      <c r="U2191" s="2" t="s">
        <v>47</v>
      </c>
      <c r="V2191" s="2" t="s">
        <v>22937</v>
      </c>
      <c r="W2191" s="2" t="s">
        <v>47</v>
      </c>
      <c r="X2191" s="2" t="s">
        <v>22938</v>
      </c>
      <c r="Z2191" s="2" t="s">
        <v>22939</v>
      </c>
      <c r="AA2191" s="2" t="s">
        <v>47</v>
      </c>
      <c r="AB2191" s="2" t="s">
        <v>47</v>
      </c>
      <c r="AC2191" s="2" t="s">
        <v>47</v>
      </c>
    </row>
    <row r="2192" spans="1:29" x14ac:dyDescent="0.3">
      <c r="A2192" s="2" t="s">
        <v>22940</v>
      </c>
      <c r="B2192" s="2" t="s">
        <v>3934</v>
      </c>
      <c r="C2192" s="2" t="s">
        <v>3935</v>
      </c>
      <c r="D2192" s="2" t="s">
        <v>51</v>
      </c>
      <c r="E2192" s="2" t="s">
        <v>33</v>
      </c>
      <c r="G2192" s="2" t="s">
        <v>95</v>
      </c>
      <c r="H2192" s="2" t="s">
        <v>35</v>
      </c>
      <c r="I2192" s="2" t="s">
        <v>47</v>
      </c>
      <c r="J2192" s="2" t="s">
        <v>47</v>
      </c>
      <c r="K2192" s="2" t="s">
        <v>47</v>
      </c>
      <c r="L2192" s="2" t="s">
        <v>47</v>
      </c>
      <c r="R2192" s="2" t="s">
        <v>47</v>
      </c>
      <c r="S2192" s="1">
        <v>44258</v>
      </c>
      <c r="T2192" s="1">
        <v>44259</v>
      </c>
      <c r="U2192" s="2" t="s">
        <v>47</v>
      </c>
      <c r="V2192" s="2" t="s">
        <v>22941</v>
      </c>
      <c r="W2192" s="2" t="s">
        <v>47</v>
      </c>
      <c r="X2192" s="2" t="s">
        <v>22942</v>
      </c>
      <c r="Z2192" s="2" t="s">
        <v>22943</v>
      </c>
      <c r="AA2192" s="2" t="s">
        <v>47</v>
      </c>
      <c r="AB2192" s="2" t="s">
        <v>47</v>
      </c>
      <c r="AC2192" s="2" t="s">
        <v>47</v>
      </c>
    </row>
    <row r="2193" spans="1:29" x14ac:dyDescent="0.3">
      <c r="A2193" s="2" t="s">
        <v>22944</v>
      </c>
      <c r="B2193" s="2" t="s">
        <v>47</v>
      </c>
      <c r="C2193" s="2" t="s">
        <v>2455</v>
      </c>
      <c r="D2193" s="2" t="s">
        <v>47</v>
      </c>
      <c r="E2193" s="2" t="s">
        <v>52</v>
      </c>
      <c r="G2193" s="2" t="s">
        <v>22945</v>
      </c>
      <c r="H2193" s="2" t="s">
        <v>54</v>
      </c>
      <c r="I2193" s="2" t="s">
        <v>47</v>
      </c>
      <c r="J2193" s="2" t="s">
        <v>47</v>
      </c>
      <c r="K2193" s="2" t="s">
        <v>47</v>
      </c>
      <c r="L2193" s="2" t="s">
        <v>47</v>
      </c>
      <c r="R2193" s="2" t="s">
        <v>47</v>
      </c>
      <c r="S2193" s="1"/>
      <c r="T2193" s="1">
        <v>44258</v>
      </c>
      <c r="U2193" s="2" t="s">
        <v>47</v>
      </c>
      <c r="V2193" s="2" t="s">
        <v>22946</v>
      </c>
      <c r="W2193" s="2" t="s">
        <v>47</v>
      </c>
      <c r="X2193" s="2" t="s">
        <v>22947</v>
      </c>
      <c r="Z2193" s="2" t="s">
        <v>22948</v>
      </c>
      <c r="AA2193" s="2" t="s">
        <v>47</v>
      </c>
      <c r="AB2193" s="2" t="s">
        <v>47</v>
      </c>
      <c r="AC2193" s="2" t="s">
        <v>47</v>
      </c>
    </row>
    <row r="2194" spans="1:29" x14ac:dyDescent="0.3">
      <c r="A2194" s="2" t="s">
        <v>22949</v>
      </c>
      <c r="B2194" s="2" t="s">
        <v>22950</v>
      </c>
      <c r="C2194" s="2" t="s">
        <v>22951</v>
      </c>
      <c r="D2194" s="2" t="s">
        <v>47</v>
      </c>
      <c r="E2194" s="2" t="s">
        <v>52</v>
      </c>
      <c r="G2194" s="2" t="s">
        <v>151</v>
      </c>
      <c r="H2194" s="2" t="s">
        <v>54</v>
      </c>
      <c r="I2194" s="2" t="s">
        <v>22952</v>
      </c>
      <c r="J2194" s="2" t="s">
        <v>47</v>
      </c>
      <c r="K2194" s="2" t="s">
        <v>47</v>
      </c>
      <c r="L2194" s="2" t="s">
        <v>47</v>
      </c>
      <c r="R2194" s="2" t="s">
        <v>47</v>
      </c>
      <c r="S2194" s="1"/>
      <c r="T2194" s="1">
        <v>44258</v>
      </c>
      <c r="U2194" s="2" t="s">
        <v>47</v>
      </c>
      <c r="V2194" s="2" t="s">
        <v>22953</v>
      </c>
      <c r="W2194" s="2" t="s">
        <v>47</v>
      </c>
      <c r="X2194" s="2" t="s">
        <v>22954</v>
      </c>
      <c r="Z2194" s="2" t="s">
        <v>22955</v>
      </c>
      <c r="AA2194" s="2" t="s">
        <v>47</v>
      </c>
      <c r="AB2194" s="2" t="s">
        <v>47</v>
      </c>
      <c r="AC2194" s="2" t="s">
        <v>47</v>
      </c>
    </row>
    <row r="2195" spans="1:29" x14ac:dyDescent="0.3">
      <c r="A2195" s="2" t="s">
        <v>22956</v>
      </c>
      <c r="B2195" s="2" t="s">
        <v>49</v>
      </c>
      <c r="C2195" s="2" t="s">
        <v>2389</v>
      </c>
      <c r="D2195" s="2" t="s">
        <v>138</v>
      </c>
      <c r="E2195" s="2" t="s">
        <v>52</v>
      </c>
      <c r="F2195">
        <v>7.5</v>
      </c>
      <c r="G2195" s="2" t="s">
        <v>151</v>
      </c>
      <c r="H2195" s="2" t="s">
        <v>54</v>
      </c>
      <c r="I2195" s="2" t="s">
        <v>22957</v>
      </c>
      <c r="J2195" s="2" t="s">
        <v>22958</v>
      </c>
      <c r="K2195" s="2" t="s">
        <v>22959</v>
      </c>
      <c r="L2195" s="2" t="s">
        <v>47</v>
      </c>
      <c r="M2195">
        <v>5.0999999999999996</v>
      </c>
      <c r="R2195" s="2" t="s">
        <v>47</v>
      </c>
      <c r="S2195" s="1">
        <v>14351</v>
      </c>
      <c r="T2195" s="1">
        <v>44258</v>
      </c>
      <c r="U2195" s="2" t="s">
        <v>47</v>
      </c>
      <c r="V2195" s="2" t="s">
        <v>22960</v>
      </c>
      <c r="W2195" s="2" t="s">
        <v>47</v>
      </c>
      <c r="X2195" s="2" t="s">
        <v>22961</v>
      </c>
      <c r="Y2195">
        <v>15</v>
      </c>
      <c r="Z2195" s="2" t="s">
        <v>22962</v>
      </c>
      <c r="AA2195" s="2" t="s">
        <v>47</v>
      </c>
      <c r="AB2195" s="2" t="s">
        <v>47</v>
      </c>
      <c r="AC2195" s="2" t="s">
        <v>47</v>
      </c>
    </row>
    <row r="2196" spans="1:29" x14ac:dyDescent="0.3">
      <c r="A2196" s="2" t="s">
        <v>22963</v>
      </c>
      <c r="B2196" s="2" t="s">
        <v>47</v>
      </c>
      <c r="C2196" s="2" t="s">
        <v>2389</v>
      </c>
      <c r="D2196" s="2" t="s">
        <v>47</v>
      </c>
      <c r="E2196" s="2" t="s">
        <v>52</v>
      </c>
      <c r="G2196" s="2" t="s">
        <v>151</v>
      </c>
      <c r="H2196" s="2" t="s">
        <v>54</v>
      </c>
      <c r="I2196" s="2" t="s">
        <v>47</v>
      </c>
      <c r="J2196" s="2" t="s">
        <v>47</v>
      </c>
      <c r="K2196" s="2" t="s">
        <v>47</v>
      </c>
      <c r="L2196" s="2" t="s">
        <v>47</v>
      </c>
      <c r="R2196" s="2" t="s">
        <v>47</v>
      </c>
      <c r="S2196" s="1"/>
      <c r="T2196" s="1">
        <v>44258</v>
      </c>
      <c r="U2196" s="2" t="s">
        <v>47</v>
      </c>
      <c r="V2196" s="2" t="s">
        <v>22964</v>
      </c>
      <c r="W2196" s="2" t="s">
        <v>47</v>
      </c>
      <c r="X2196" s="2" t="s">
        <v>22965</v>
      </c>
      <c r="Z2196" s="2" t="s">
        <v>22966</v>
      </c>
      <c r="AA2196" s="2" t="s">
        <v>47</v>
      </c>
      <c r="AB2196" s="2" t="s">
        <v>47</v>
      </c>
      <c r="AC2196" s="2" t="s">
        <v>47</v>
      </c>
    </row>
    <row r="2197" spans="1:29" x14ac:dyDescent="0.3">
      <c r="A2197" s="2" t="s">
        <v>22967</v>
      </c>
      <c r="B2197" s="2" t="s">
        <v>672</v>
      </c>
      <c r="C2197" s="2" t="s">
        <v>22968</v>
      </c>
      <c r="D2197" s="2" t="s">
        <v>22969</v>
      </c>
      <c r="E2197" s="2" t="s">
        <v>52</v>
      </c>
      <c r="F2197">
        <v>6.4</v>
      </c>
      <c r="G2197" s="2" t="s">
        <v>174</v>
      </c>
      <c r="H2197" s="2" t="s">
        <v>54</v>
      </c>
      <c r="I2197" s="2" t="s">
        <v>22970</v>
      </c>
      <c r="J2197" s="2" t="s">
        <v>22971</v>
      </c>
      <c r="K2197" s="2" t="s">
        <v>22972</v>
      </c>
      <c r="L2197" s="2" t="s">
        <v>47</v>
      </c>
      <c r="M2197">
        <v>6.2</v>
      </c>
      <c r="R2197" s="2" t="s">
        <v>47</v>
      </c>
      <c r="S2197" s="1">
        <v>30974</v>
      </c>
      <c r="T2197" s="1">
        <v>44258</v>
      </c>
      <c r="U2197" s="2" t="s">
        <v>47</v>
      </c>
      <c r="V2197" s="2" t="s">
        <v>22973</v>
      </c>
      <c r="W2197" s="2" t="s">
        <v>47</v>
      </c>
      <c r="X2197" s="2" t="s">
        <v>22974</v>
      </c>
      <c r="Y2197">
        <v>3471</v>
      </c>
      <c r="Z2197" s="2" t="s">
        <v>22975</v>
      </c>
      <c r="AA2197" s="2" t="s">
        <v>47</v>
      </c>
      <c r="AB2197" s="2" t="s">
        <v>47</v>
      </c>
      <c r="AC2197" s="2" t="s">
        <v>47</v>
      </c>
    </row>
    <row r="2198" spans="1:29" x14ac:dyDescent="0.3">
      <c r="A2198" s="2" t="s">
        <v>22976</v>
      </c>
      <c r="B2198" s="2" t="s">
        <v>672</v>
      </c>
      <c r="C2198" s="2" t="s">
        <v>22977</v>
      </c>
      <c r="D2198" s="2" t="s">
        <v>138</v>
      </c>
      <c r="E2198" s="2" t="s">
        <v>52</v>
      </c>
      <c r="F2198">
        <v>6.3</v>
      </c>
      <c r="G2198" s="2" t="s">
        <v>174</v>
      </c>
      <c r="H2198" s="2" t="s">
        <v>54</v>
      </c>
      <c r="I2198" s="2" t="s">
        <v>22970</v>
      </c>
      <c r="J2198" s="2" t="s">
        <v>22978</v>
      </c>
      <c r="K2198" s="2" t="s">
        <v>22979</v>
      </c>
      <c r="L2198" s="2" t="s">
        <v>47</v>
      </c>
      <c r="M2198">
        <v>5.9</v>
      </c>
      <c r="R2198" s="2" t="s">
        <v>47</v>
      </c>
      <c r="S2198" s="1">
        <v>32815</v>
      </c>
      <c r="T2198" s="1">
        <v>44258</v>
      </c>
      <c r="U2198" s="2" t="s">
        <v>47</v>
      </c>
      <c r="V2198" s="2" t="s">
        <v>22980</v>
      </c>
      <c r="W2198" s="2" t="s">
        <v>47</v>
      </c>
      <c r="X2198" s="2" t="s">
        <v>22981</v>
      </c>
      <c r="Y2198">
        <v>3343</v>
      </c>
      <c r="Z2198" s="2" t="s">
        <v>22982</v>
      </c>
      <c r="AA2198" s="2" t="s">
        <v>47</v>
      </c>
      <c r="AB2198" s="2" t="s">
        <v>47</v>
      </c>
      <c r="AC2198" s="2" t="s">
        <v>47</v>
      </c>
    </row>
    <row r="2199" spans="1:29" x14ac:dyDescent="0.3">
      <c r="A2199" s="2" t="s">
        <v>22983</v>
      </c>
      <c r="B2199" s="2" t="s">
        <v>8477</v>
      </c>
      <c r="C2199" s="2" t="s">
        <v>210</v>
      </c>
      <c r="D2199" s="2" t="s">
        <v>51</v>
      </c>
      <c r="E2199" s="2" t="s">
        <v>52</v>
      </c>
      <c r="G2199" s="2" t="s">
        <v>151</v>
      </c>
      <c r="H2199" s="2" t="s">
        <v>54</v>
      </c>
      <c r="I2199" s="2" t="s">
        <v>22984</v>
      </c>
      <c r="J2199" s="2" t="s">
        <v>22984</v>
      </c>
      <c r="K2199" s="2" t="s">
        <v>47</v>
      </c>
      <c r="L2199" s="2" t="s">
        <v>47</v>
      </c>
      <c r="R2199" s="2" t="s">
        <v>47</v>
      </c>
      <c r="S2199" s="1">
        <v>36312</v>
      </c>
      <c r="T2199" s="1">
        <v>44258</v>
      </c>
      <c r="U2199" s="2" t="s">
        <v>47</v>
      </c>
      <c r="V2199" s="2" t="s">
        <v>22985</v>
      </c>
      <c r="W2199" s="2" t="s">
        <v>47</v>
      </c>
      <c r="X2199" s="2" t="s">
        <v>22986</v>
      </c>
      <c r="Z2199" s="2" t="s">
        <v>22987</v>
      </c>
      <c r="AA2199" s="2" t="s">
        <v>47</v>
      </c>
      <c r="AB2199" s="2" t="s">
        <v>47</v>
      </c>
      <c r="AC2199" s="2" t="s">
        <v>47</v>
      </c>
    </row>
    <row r="2200" spans="1:29" x14ac:dyDescent="0.3">
      <c r="A2200" s="2" t="s">
        <v>22988</v>
      </c>
      <c r="B2200" s="2" t="s">
        <v>47</v>
      </c>
      <c r="C2200" s="2" t="s">
        <v>22989</v>
      </c>
      <c r="D2200" s="2" t="s">
        <v>47</v>
      </c>
      <c r="E2200" s="2" t="s">
        <v>52</v>
      </c>
      <c r="G2200" s="2" t="s">
        <v>151</v>
      </c>
      <c r="H2200" s="2" t="s">
        <v>54</v>
      </c>
      <c r="I2200" s="2" t="s">
        <v>47</v>
      </c>
      <c r="J2200" s="2" t="s">
        <v>47</v>
      </c>
      <c r="K2200" s="2" t="s">
        <v>47</v>
      </c>
      <c r="L2200" s="2" t="s">
        <v>47</v>
      </c>
      <c r="R2200" s="2" t="s">
        <v>47</v>
      </c>
      <c r="S2200" s="1"/>
      <c r="T2200" s="1">
        <v>44258</v>
      </c>
      <c r="U2200" s="2" t="s">
        <v>47</v>
      </c>
      <c r="V2200" s="2" t="s">
        <v>22990</v>
      </c>
      <c r="W2200" s="2" t="s">
        <v>47</v>
      </c>
      <c r="X2200" s="2" t="s">
        <v>22991</v>
      </c>
      <c r="Z2200" s="2" t="s">
        <v>22992</v>
      </c>
      <c r="AA2200" s="2" t="s">
        <v>47</v>
      </c>
      <c r="AB2200" s="2" t="s">
        <v>47</v>
      </c>
      <c r="AC2200" s="2" t="s">
        <v>47</v>
      </c>
    </row>
    <row r="2201" spans="1:29" x14ac:dyDescent="0.3">
      <c r="A2201" s="2" t="s">
        <v>22993</v>
      </c>
      <c r="B2201" s="2" t="s">
        <v>47</v>
      </c>
      <c r="C2201" s="2" t="s">
        <v>22994</v>
      </c>
      <c r="D2201" s="2" t="s">
        <v>375</v>
      </c>
      <c r="E2201" s="2" t="s">
        <v>52</v>
      </c>
      <c r="G2201" s="2" t="s">
        <v>151</v>
      </c>
      <c r="H2201" s="2" t="s">
        <v>54</v>
      </c>
      <c r="I2201" s="2" t="s">
        <v>22995</v>
      </c>
      <c r="J2201" s="2" t="s">
        <v>22995</v>
      </c>
      <c r="K2201" s="2" t="s">
        <v>47</v>
      </c>
      <c r="L2201" s="2" t="s">
        <v>47</v>
      </c>
      <c r="R2201" s="2" t="s">
        <v>47</v>
      </c>
      <c r="S2201" s="1">
        <v>42544</v>
      </c>
      <c r="T2201" s="1">
        <v>44258</v>
      </c>
      <c r="U2201" s="2" t="s">
        <v>47</v>
      </c>
      <c r="V2201" s="2" t="s">
        <v>22996</v>
      </c>
      <c r="W2201" s="2" t="s">
        <v>47</v>
      </c>
      <c r="X2201" s="2" t="s">
        <v>22997</v>
      </c>
      <c r="Z2201" s="2" t="s">
        <v>22998</v>
      </c>
      <c r="AA2201" s="2" t="s">
        <v>47</v>
      </c>
      <c r="AB2201" s="2" t="s">
        <v>47</v>
      </c>
      <c r="AC2201" s="2" t="s">
        <v>47</v>
      </c>
    </row>
    <row r="2202" spans="1:29" x14ac:dyDescent="0.3">
      <c r="A2202" s="2" t="s">
        <v>22999</v>
      </c>
      <c r="B2202" s="2" t="s">
        <v>47</v>
      </c>
      <c r="C2202" s="2" t="s">
        <v>23000</v>
      </c>
      <c r="D2202" s="2" t="s">
        <v>47</v>
      </c>
      <c r="E2202" s="2" t="s">
        <v>52</v>
      </c>
      <c r="G2202" s="2" t="s">
        <v>151</v>
      </c>
      <c r="H2202" s="2" t="s">
        <v>54</v>
      </c>
      <c r="I2202" s="2" t="s">
        <v>47</v>
      </c>
      <c r="J2202" s="2" t="s">
        <v>47</v>
      </c>
      <c r="K2202" s="2" t="s">
        <v>47</v>
      </c>
      <c r="L2202" s="2" t="s">
        <v>47</v>
      </c>
      <c r="R2202" s="2" t="s">
        <v>47</v>
      </c>
      <c r="S2202" s="1"/>
      <c r="T2202" s="1">
        <v>44258</v>
      </c>
      <c r="U2202" s="2" t="s">
        <v>47</v>
      </c>
      <c r="V2202" s="2" t="s">
        <v>23001</v>
      </c>
      <c r="W2202" s="2" t="s">
        <v>47</v>
      </c>
      <c r="X2202" s="2" t="s">
        <v>23002</v>
      </c>
      <c r="Z2202" s="2" t="s">
        <v>23003</v>
      </c>
      <c r="AA2202" s="2" t="s">
        <v>47</v>
      </c>
      <c r="AB2202" s="2" t="s">
        <v>47</v>
      </c>
      <c r="AC2202" s="2" t="s">
        <v>47</v>
      </c>
    </row>
    <row r="2203" spans="1:29" x14ac:dyDescent="0.3">
      <c r="A2203" s="2" t="s">
        <v>23004</v>
      </c>
      <c r="B2203" s="2" t="s">
        <v>47</v>
      </c>
      <c r="C2203" s="2" t="s">
        <v>23005</v>
      </c>
      <c r="D2203" s="2" t="s">
        <v>138</v>
      </c>
      <c r="E2203" s="2" t="s">
        <v>52</v>
      </c>
      <c r="F2203">
        <v>8</v>
      </c>
      <c r="G2203" s="2" t="s">
        <v>151</v>
      </c>
      <c r="H2203" s="2" t="s">
        <v>54</v>
      </c>
      <c r="I2203" s="2" t="s">
        <v>23006</v>
      </c>
      <c r="J2203" s="2" t="s">
        <v>23007</v>
      </c>
      <c r="K2203" s="2" t="s">
        <v>23008</v>
      </c>
      <c r="L2203" s="2" t="s">
        <v>47</v>
      </c>
      <c r="M2203">
        <v>6.1</v>
      </c>
      <c r="R2203" s="2" t="s">
        <v>47</v>
      </c>
      <c r="S2203" s="1">
        <v>18612</v>
      </c>
      <c r="T2203" s="1">
        <v>44258</v>
      </c>
      <c r="U2203" s="2" t="s">
        <v>47</v>
      </c>
      <c r="V2203" s="2" t="s">
        <v>23009</v>
      </c>
      <c r="W2203" s="2" t="s">
        <v>47</v>
      </c>
      <c r="X2203" s="2" t="s">
        <v>23010</v>
      </c>
      <c r="Y2203">
        <v>7</v>
      </c>
      <c r="Z2203" s="2" t="s">
        <v>23011</v>
      </c>
      <c r="AA2203" s="2" t="s">
        <v>47</v>
      </c>
      <c r="AB2203" s="2" t="s">
        <v>47</v>
      </c>
      <c r="AC2203" s="2" t="s">
        <v>47</v>
      </c>
    </row>
    <row r="2204" spans="1:29" x14ac:dyDescent="0.3">
      <c r="A2204" s="2" t="s">
        <v>23012</v>
      </c>
      <c r="B2204" s="2" t="s">
        <v>672</v>
      </c>
      <c r="C2204" s="2" t="s">
        <v>23013</v>
      </c>
      <c r="D2204" s="2" t="s">
        <v>138</v>
      </c>
      <c r="E2204" s="2" t="s">
        <v>52</v>
      </c>
      <c r="F2204">
        <v>6.4</v>
      </c>
      <c r="G2204" s="2" t="s">
        <v>151</v>
      </c>
      <c r="H2204" s="2" t="s">
        <v>54</v>
      </c>
      <c r="I2204" s="2" t="s">
        <v>23014</v>
      </c>
      <c r="J2204" s="2" t="s">
        <v>22971</v>
      </c>
      <c r="K2204" s="2" t="s">
        <v>23015</v>
      </c>
      <c r="L2204" s="2" t="s">
        <v>47</v>
      </c>
      <c r="M2204">
        <v>6.3</v>
      </c>
      <c r="R2204" s="2" t="s">
        <v>47</v>
      </c>
      <c r="S2204" s="1">
        <v>29924</v>
      </c>
      <c r="T2204" s="1">
        <v>44258</v>
      </c>
      <c r="U2204" s="2" t="s">
        <v>47</v>
      </c>
      <c r="V2204" s="2" t="s">
        <v>23016</v>
      </c>
      <c r="W2204" s="2" t="s">
        <v>47</v>
      </c>
      <c r="X2204" s="2" t="s">
        <v>23017</v>
      </c>
      <c r="Y2204">
        <v>3523</v>
      </c>
      <c r="Z2204" s="2" t="s">
        <v>23018</v>
      </c>
      <c r="AA2204" s="2" t="s">
        <v>47</v>
      </c>
      <c r="AB2204" s="2" t="s">
        <v>47</v>
      </c>
      <c r="AC2204" s="2" t="s">
        <v>47</v>
      </c>
    </row>
    <row r="2205" spans="1:29" x14ac:dyDescent="0.3">
      <c r="A2205" s="2" t="s">
        <v>23019</v>
      </c>
      <c r="B2205" s="2" t="s">
        <v>263</v>
      </c>
      <c r="C2205" s="2" t="s">
        <v>2355</v>
      </c>
      <c r="D2205" s="2" t="s">
        <v>51</v>
      </c>
      <c r="E2205" s="2" t="s">
        <v>52</v>
      </c>
      <c r="G2205" s="2" t="s">
        <v>151</v>
      </c>
      <c r="H2205" s="2" t="s">
        <v>54</v>
      </c>
      <c r="I2205" s="2" t="s">
        <v>47</v>
      </c>
      <c r="J2205" s="2" t="s">
        <v>47</v>
      </c>
      <c r="K2205" s="2" t="s">
        <v>23020</v>
      </c>
      <c r="L2205" s="2" t="s">
        <v>47</v>
      </c>
      <c r="R2205" s="2" t="s">
        <v>47</v>
      </c>
      <c r="S2205" s="1">
        <v>42327</v>
      </c>
      <c r="T2205" s="1">
        <v>44258</v>
      </c>
      <c r="U2205" s="2" t="s">
        <v>47</v>
      </c>
      <c r="V2205" s="2" t="s">
        <v>23021</v>
      </c>
      <c r="W2205" s="2" t="s">
        <v>47</v>
      </c>
      <c r="X2205" s="2" t="s">
        <v>23022</v>
      </c>
      <c r="Z2205" s="2" t="s">
        <v>23023</v>
      </c>
      <c r="AA2205" s="2" t="s">
        <v>47</v>
      </c>
      <c r="AB2205" s="2" t="s">
        <v>47</v>
      </c>
      <c r="AC2205" s="2" t="s">
        <v>47</v>
      </c>
    </row>
    <row r="2206" spans="1:29" x14ac:dyDescent="0.3">
      <c r="A2206" s="2" t="s">
        <v>23024</v>
      </c>
      <c r="B2206" s="2" t="s">
        <v>47</v>
      </c>
      <c r="C2206" s="2" t="s">
        <v>2455</v>
      </c>
      <c r="D2206" s="2" t="s">
        <v>47</v>
      </c>
      <c r="E2206" s="2" t="s">
        <v>52</v>
      </c>
      <c r="G2206" s="2" t="s">
        <v>151</v>
      </c>
      <c r="H2206" s="2" t="s">
        <v>54</v>
      </c>
      <c r="I2206" s="2" t="s">
        <v>47</v>
      </c>
      <c r="J2206" s="2" t="s">
        <v>47</v>
      </c>
      <c r="K2206" s="2" t="s">
        <v>47</v>
      </c>
      <c r="L2206" s="2" t="s">
        <v>47</v>
      </c>
      <c r="R2206" s="2" t="s">
        <v>47</v>
      </c>
      <c r="S2206" s="1"/>
      <c r="T2206" s="1">
        <v>44258</v>
      </c>
      <c r="U2206" s="2" t="s">
        <v>47</v>
      </c>
      <c r="V2206" s="2" t="s">
        <v>23025</v>
      </c>
      <c r="W2206" s="2" t="s">
        <v>47</v>
      </c>
      <c r="X2206" s="2" t="s">
        <v>23026</v>
      </c>
      <c r="Z2206" s="2" t="s">
        <v>23027</v>
      </c>
      <c r="AA2206" s="2" t="s">
        <v>47</v>
      </c>
      <c r="AB2206" s="2" t="s">
        <v>47</v>
      </c>
      <c r="AC2206" s="2" t="s">
        <v>47</v>
      </c>
    </row>
    <row r="2207" spans="1:29" x14ac:dyDescent="0.3">
      <c r="A2207" s="2" t="s">
        <v>23028</v>
      </c>
      <c r="B2207" s="2" t="s">
        <v>47</v>
      </c>
      <c r="C2207" s="2" t="s">
        <v>23029</v>
      </c>
      <c r="D2207" s="2" t="s">
        <v>47</v>
      </c>
      <c r="E2207" s="2" t="s">
        <v>33</v>
      </c>
      <c r="G2207" s="2" t="s">
        <v>316</v>
      </c>
      <c r="H2207" s="2" t="s">
        <v>35</v>
      </c>
      <c r="I2207" s="2" t="s">
        <v>47</v>
      </c>
      <c r="J2207" s="2" t="s">
        <v>47</v>
      </c>
      <c r="K2207" s="2" t="s">
        <v>47</v>
      </c>
      <c r="L2207" s="2" t="s">
        <v>47</v>
      </c>
      <c r="R2207" s="2" t="s">
        <v>47</v>
      </c>
      <c r="S2207" s="1"/>
      <c r="T2207" s="1">
        <v>44257</v>
      </c>
      <c r="U2207" s="2" t="s">
        <v>47</v>
      </c>
      <c r="V2207" s="2" t="s">
        <v>23030</v>
      </c>
      <c r="W2207" s="2" t="s">
        <v>47</v>
      </c>
      <c r="X2207" s="2" t="s">
        <v>23031</v>
      </c>
      <c r="Z2207" s="2" t="s">
        <v>23032</v>
      </c>
      <c r="AA2207" s="2" t="s">
        <v>47</v>
      </c>
      <c r="AB2207" s="2" t="s">
        <v>47</v>
      </c>
      <c r="AC2207" s="2" t="s">
        <v>47</v>
      </c>
    </row>
    <row r="2208" spans="1:29" x14ac:dyDescent="0.3">
      <c r="A2208" s="2" t="s">
        <v>23033</v>
      </c>
      <c r="B2208" s="2" t="s">
        <v>47</v>
      </c>
      <c r="C2208" s="2" t="s">
        <v>23034</v>
      </c>
      <c r="D2208" s="2" t="s">
        <v>47</v>
      </c>
      <c r="E2208" s="2" t="s">
        <v>52</v>
      </c>
      <c r="G2208" s="2" t="s">
        <v>23035</v>
      </c>
      <c r="H2208" s="2" t="s">
        <v>54</v>
      </c>
      <c r="I2208" s="2" t="s">
        <v>47</v>
      </c>
      <c r="J2208" s="2" t="s">
        <v>47</v>
      </c>
      <c r="K2208" s="2" t="s">
        <v>47</v>
      </c>
      <c r="L2208" s="2" t="s">
        <v>47</v>
      </c>
      <c r="R2208" s="2" t="s">
        <v>47</v>
      </c>
      <c r="S2208" s="1"/>
      <c r="T2208" s="1">
        <v>44257</v>
      </c>
      <c r="U2208" s="2" t="s">
        <v>47</v>
      </c>
      <c r="V2208" s="2" t="s">
        <v>23036</v>
      </c>
      <c r="W2208" s="2" t="s">
        <v>47</v>
      </c>
      <c r="X2208" s="2" t="s">
        <v>23037</v>
      </c>
      <c r="Z2208" s="2" t="s">
        <v>23038</v>
      </c>
      <c r="AA2208" s="2" t="s">
        <v>47</v>
      </c>
      <c r="AB2208" s="2" t="s">
        <v>47</v>
      </c>
      <c r="AC2208" s="2" t="s">
        <v>47</v>
      </c>
    </row>
    <row r="2209" spans="1:29" x14ac:dyDescent="0.3">
      <c r="A2209" s="2" t="s">
        <v>23039</v>
      </c>
      <c r="B2209" s="2" t="s">
        <v>47</v>
      </c>
      <c r="C2209" s="2" t="s">
        <v>23040</v>
      </c>
      <c r="D2209" s="2" t="s">
        <v>47</v>
      </c>
      <c r="E2209" s="2" t="s">
        <v>52</v>
      </c>
      <c r="G2209" s="2" t="s">
        <v>23041</v>
      </c>
      <c r="H2209" s="2" t="s">
        <v>54</v>
      </c>
      <c r="I2209" s="2" t="s">
        <v>47</v>
      </c>
      <c r="J2209" s="2" t="s">
        <v>47</v>
      </c>
      <c r="K2209" s="2" t="s">
        <v>47</v>
      </c>
      <c r="L2209" s="2" t="s">
        <v>47</v>
      </c>
      <c r="R2209" s="2" t="s">
        <v>47</v>
      </c>
      <c r="S2209" s="1"/>
      <c r="T2209" s="1">
        <v>44257</v>
      </c>
      <c r="U2209" s="2" t="s">
        <v>47</v>
      </c>
      <c r="V2209" s="2" t="s">
        <v>23042</v>
      </c>
      <c r="W2209" s="2" t="s">
        <v>47</v>
      </c>
      <c r="X2209" s="2" t="s">
        <v>23043</v>
      </c>
      <c r="Z2209" s="2" t="s">
        <v>23044</v>
      </c>
      <c r="AA2209" s="2" t="s">
        <v>47</v>
      </c>
      <c r="AB2209" s="2" t="s">
        <v>47</v>
      </c>
      <c r="AC2209" s="2" t="s">
        <v>47</v>
      </c>
    </row>
    <row r="2210" spans="1:29" x14ac:dyDescent="0.3">
      <c r="A2210" s="2" t="s">
        <v>23045</v>
      </c>
      <c r="B2210" s="2" t="s">
        <v>47</v>
      </c>
      <c r="C2210" s="2" t="s">
        <v>23046</v>
      </c>
      <c r="D2210" s="2" t="s">
        <v>47</v>
      </c>
      <c r="E2210" s="2" t="s">
        <v>33</v>
      </c>
      <c r="G2210" s="2" t="s">
        <v>316</v>
      </c>
      <c r="H2210" s="2" t="s">
        <v>35</v>
      </c>
      <c r="I2210" s="2" t="s">
        <v>47</v>
      </c>
      <c r="J2210" s="2" t="s">
        <v>47</v>
      </c>
      <c r="K2210" s="2" t="s">
        <v>47</v>
      </c>
      <c r="L2210" s="2" t="s">
        <v>47</v>
      </c>
      <c r="R2210" s="2" t="s">
        <v>47</v>
      </c>
      <c r="S2210" s="1"/>
      <c r="T2210" s="1">
        <v>44256</v>
      </c>
      <c r="U2210" s="2" t="s">
        <v>47</v>
      </c>
      <c r="V2210" s="2" t="s">
        <v>23047</v>
      </c>
      <c r="W2210" s="2" t="s">
        <v>47</v>
      </c>
      <c r="X2210" s="2" t="s">
        <v>23048</v>
      </c>
      <c r="Z2210" s="2" t="s">
        <v>23049</v>
      </c>
      <c r="AA2210" s="2" t="s">
        <v>47</v>
      </c>
      <c r="AB2210" s="2" t="s">
        <v>47</v>
      </c>
      <c r="AC2210" s="2" t="s">
        <v>47</v>
      </c>
    </row>
    <row r="2211" spans="1:29" x14ac:dyDescent="0.3">
      <c r="A2211" s="2" t="s">
        <v>23050</v>
      </c>
      <c r="B2211" s="2" t="s">
        <v>47</v>
      </c>
      <c r="C2211" s="2" t="s">
        <v>23051</v>
      </c>
      <c r="D2211" s="2" t="s">
        <v>47</v>
      </c>
      <c r="E2211" s="2" t="s">
        <v>33</v>
      </c>
      <c r="G2211" s="2" t="s">
        <v>316</v>
      </c>
      <c r="H2211" s="2" t="s">
        <v>35</v>
      </c>
      <c r="I2211" s="2" t="s">
        <v>47</v>
      </c>
      <c r="J2211" s="2" t="s">
        <v>47</v>
      </c>
      <c r="K2211" s="2" t="s">
        <v>47</v>
      </c>
      <c r="L2211" s="2" t="s">
        <v>47</v>
      </c>
      <c r="R2211" s="2" t="s">
        <v>47</v>
      </c>
      <c r="S2211" s="1"/>
      <c r="T2211" s="1">
        <v>44256</v>
      </c>
      <c r="U2211" s="2" t="s">
        <v>47</v>
      </c>
      <c r="V2211" s="2" t="s">
        <v>23052</v>
      </c>
      <c r="W2211" s="2" t="s">
        <v>47</v>
      </c>
      <c r="X2211" s="2" t="s">
        <v>23053</v>
      </c>
      <c r="Z2211" s="2" t="s">
        <v>23054</v>
      </c>
      <c r="AA2211" s="2" t="s">
        <v>47</v>
      </c>
      <c r="AB2211" s="2" t="s">
        <v>47</v>
      </c>
      <c r="AC2211" s="2" t="s">
        <v>47</v>
      </c>
    </row>
    <row r="2212" spans="1:29" x14ac:dyDescent="0.3">
      <c r="A2212" s="2" t="s">
        <v>23055</v>
      </c>
      <c r="B2212" s="2" t="s">
        <v>47</v>
      </c>
      <c r="C2212" s="2" t="s">
        <v>23056</v>
      </c>
      <c r="D2212" s="2" t="s">
        <v>47</v>
      </c>
      <c r="E2212" s="2" t="s">
        <v>52</v>
      </c>
      <c r="G2212" s="2" t="s">
        <v>316</v>
      </c>
      <c r="H2212" s="2" t="s">
        <v>54</v>
      </c>
      <c r="I2212" s="2" t="s">
        <v>47</v>
      </c>
      <c r="J2212" s="2" t="s">
        <v>47</v>
      </c>
      <c r="K2212" s="2" t="s">
        <v>47</v>
      </c>
      <c r="L2212" s="2" t="s">
        <v>47</v>
      </c>
      <c r="R2212" s="2" t="s">
        <v>47</v>
      </c>
      <c r="S2212" s="1"/>
      <c r="T2212" s="1">
        <v>44256</v>
      </c>
      <c r="U2212" s="2" t="s">
        <v>47</v>
      </c>
      <c r="V2212" s="2" t="s">
        <v>23057</v>
      </c>
      <c r="W2212" s="2" t="s">
        <v>47</v>
      </c>
      <c r="X2212" s="2" t="s">
        <v>23058</v>
      </c>
      <c r="Z2212" s="2" t="s">
        <v>23059</v>
      </c>
      <c r="AA2212" s="2" t="s">
        <v>47</v>
      </c>
      <c r="AB2212" s="2" t="s">
        <v>47</v>
      </c>
      <c r="AC2212" s="2" t="s">
        <v>47</v>
      </c>
    </row>
    <row r="2213" spans="1:29" x14ac:dyDescent="0.3">
      <c r="A2213" s="2" t="s">
        <v>23060</v>
      </c>
      <c r="B2213" s="2" t="s">
        <v>47</v>
      </c>
      <c r="C2213" s="2" t="s">
        <v>23061</v>
      </c>
      <c r="D2213" s="2" t="s">
        <v>47</v>
      </c>
      <c r="E2213" s="2" t="s">
        <v>52</v>
      </c>
      <c r="G2213" s="2" t="s">
        <v>316</v>
      </c>
      <c r="H2213" s="2" t="s">
        <v>54</v>
      </c>
      <c r="I2213" s="2" t="s">
        <v>47</v>
      </c>
      <c r="J2213" s="2" t="s">
        <v>47</v>
      </c>
      <c r="K2213" s="2" t="s">
        <v>47</v>
      </c>
      <c r="L2213" s="2" t="s">
        <v>47</v>
      </c>
      <c r="R2213" s="2" t="s">
        <v>47</v>
      </c>
      <c r="S2213" s="1"/>
      <c r="T2213" s="1">
        <v>44256</v>
      </c>
      <c r="U2213" s="2" t="s">
        <v>47</v>
      </c>
      <c r="V2213" s="2" t="s">
        <v>23062</v>
      </c>
      <c r="W2213" s="2" t="s">
        <v>47</v>
      </c>
      <c r="X2213" s="2" t="s">
        <v>23063</v>
      </c>
      <c r="Z2213" s="2" t="s">
        <v>23064</v>
      </c>
      <c r="AA2213" s="2" t="s">
        <v>47</v>
      </c>
      <c r="AB2213" s="2" t="s">
        <v>47</v>
      </c>
      <c r="AC2213" s="2" t="s">
        <v>47</v>
      </c>
    </row>
    <row r="2214" spans="1:29" x14ac:dyDescent="0.3">
      <c r="A2214" s="2" t="s">
        <v>23065</v>
      </c>
      <c r="B2214" s="2" t="s">
        <v>47</v>
      </c>
      <c r="C2214" s="2" t="s">
        <v>23066</v>
      </c>
      <c r="D2214" s="2" t="s">
        <v>47</v>
      </c>
      <c r="E2214" s="2" t="s">
        <v>52</v>
      </c>
      <c r="G2214" s="2" t="s">
        <v>316</v>
      </c>
      <c r="H2214" s="2" t="s">
        <v>54</v>
      </c>
      <c r="I2214" s="2" t="s">
        <v>47</v>
      </c>
      <c r="J2214" s="2" t="s">
        <v>47</v>
      </c>
      <c r="K2214" s="2" t="s">
        <v>47</v>
      </c>
      <c r="L2214" s="2" t="s">
        <v>47</v>
      </c>
      <c r="R2214" s="2" t="s">
        <v>47</v>
      </c>
      <c r="S2214" s="1"/>
      <c r="T2214" s="1">
        <v>44256</v>
      </c>
      <c r="U2214" s="2" t="s">
        <v>47</v>
      </c>
      <c r="V2214" s="2" t="s">
        <v>23067</v>
      </c>
      <c r="W2214" s="2" t="s">
        <v>47</v>
      </c>
      <c r="X2214" s="2" t="s">
        <v>23068</v>
      </c>
      <c r="Z2214" s="2" t="s">
        <v>23069</v>
      </c>
      <c r="AA2214" s="2" t="s">
        <v>47</v>
      </c>
      <c r="AB2214" s="2" t="s">
        <v>47</v>
      </c>
      <c r="AC2214" s="2" t="s">
        <v>47</v>
      </c>
    </row>
    <row r="2215" spans="1:29" x14ac:dyDescent="0.3">
      <c r="A2215" s="2" t="s">
        <v>23070</v>
      </c>
      <c r="B2215" s="2" t="s">
        <v>1324</v>
      </c>
      <c r="C2215" s="2" t="s">
        <v>23071</v>
      </c>
      <c r="D2215" s="2" t="s">
        <v>1435</v>
      </c>
      <c r="E2215" s="2" t="s">
        <v>52</v>
      </c>
      <c r="F2215">
        <v>6.5</v>
      </c>
      <c r="G2215" s="2" t="s">
        <v>535</v>
      </c>
      <c r="H2215" s="2" t="s">
        <v>54</v>
      </c>
      <c r="I2215" s="2" t="s">
        <v>23072</v>
      </c>
      <c r="J2215" s="2" t="s">
        <v>23073</v>
      </c>
      <c r="K2215" s="2" t="s">
        <v>23074</v>
      </c>
      <c r="L2215" s="2" t="s">
        <v>47</v>
      </c>
      <c r="M2215">
        <v>4.2</v>
      </c>
      <c r="R2215" s="2" t="s">
        <v>47</v>
      </c>
      <c r="S2215" s="1">
        <v>43153</v>
      </c>
      <c r="T2215" s="1">
        <v>44256</v>
      </c>
      <c r="U2215" s="2" t="s">
        <v>47</v>
      </c>
      <c r="V2215" s="2" t="s">
        <v>23075</v>
      </c>
      <c r="W2215" s="2" t="s">
        <v>47</v>
      </c>
      <c r="X2215" s="2" t="s">
        <v>23076</v>
      </c>
      <c r="Y2215">
        <v>1266</v>
      </c>
      <c r="Z2215" s="2" t="s">
        <v>23077</v>
      </c>
      <c r="AA2215" s="2" t="s">
        <v>47</v>
      </c>
      <c r="AB2215" s="2" t="s">
        <v>47</v>
      </c>
      <c r="AC2215" s="2" t="s">
        <v>47</v>
      </c>
    </row>
    <row r="2216" spans="1:29" x14ac:dyDescent="0.3">
      <c r="A2216" s="2" t="s">
        <v>23078</v>
      </c>
      <c r="B2216" s="2" t="s">
        <v>47</v>
      </c>
      <c r="C2216" s="2" t="s">
        <v>23079</v>
      </c>
      <c r="D2216" s="2" t="s">
        <v>47</v>
      </c>
      <c r="E2216" s="2" t="s">
        <v>33</v>
      </c>
      <c r="G2216" s="2" t="s">
        <v>556</v>
      </c>
      <c r="H2216" s="2" t="s">
        <v>35</v>
      </c>
      <c r="I2216" s="2" t="s">
        <v>47</v>
      </c>
      <c r="J2216" s="2" t="s">
        <v>47</v>
      </c>
      <c r="K2216" s="2" t="s">
        <v>47</v>
      </c>
      <c r="L2216" s="2" t="s">
        <v>47</v>
      </c>
      <c r="R2216" s="2" t="s">
        <v>47</v>
      </c>
      <c r="S2216" s="1"/>
      <c r="T2216" s="1">
        <v>44256</v>
      </c>
      <c r="U2216" s="2" t="s">
        <v>47</v>
      </c>
      <c r="V2216" s="2" t="s">
        <v>23080</v>
      </c>
      <c r="W2216" s="2" t="s">
        <v>47</v>
      </c>
      <c r="X2216" s="2" t="s">
        <v>23081</v>
      </c>
      <c r="Z2216" s="2" t="s">
        <v>23082</v>
      </c>
      <c r="AA2216" s="2" t="s">
        <v>47</v>
      </c>
      <c r="AB2216" s="2" t="s">
        <v>47</v>
      </c>
      <c r="AC2216" s="2" t="s">
        <v>47</v>
      </c>
    </row>
    <row r="2217" spans="1:29" x14ac:dyDescent="0.3">
      <c r="A2217" s="2" t="s">
        <v>23083</v>
      </c>
      <c r="B2217" s="2" t="s">
        <v>47</v>
      </c>
      <c r="C2217" s="2" t="s">
        <v>23084</v>
      </c>
      <c r="D2217" s="2" t="s">
        <v>47</v>
      </c>
      <c r="E2217" s="2" t="s">
        <v>52</v>
      </c>
      <c r="G2217" s="2" t="s">
        <v>1327</v>
      </c>
      <c r="H2217" s="2" t="s">
        <v>54</v>
      </c>
      <c r="I2217" s="2" t="s">
        <v>47</v>
      </c>
      <c r="J2217" s="2" t="s">
        <v>47</v>
      </c>
      <c r="K2217" s="2" t="s">
        <v>47</v>
      </c>
      <c r="L2217" s="2" t="s">
        <v>47</v>
      </c>
      <c r="R2217" s="2" t="s">
        <v>47</v>
      </c>
      <c r="S2217" s="1"/>
      <c r="T2217" s="1">
        <v>44256</v>
      </c>
      <c r="U2217" s="2" t="s">
        <v>47</v>
      </c>
      <c r="V2217" s="2" t="s">
        <v>23085</v>
      </c>
      <c r="W2217" s="2" t="s">
        <v>47</v>
      </c>
      <c r="X2217" s="2" t="s">
        <v>23086</v>
      </c>
      <c r="Z2217" s="2" t="s">
        <v>23087</v>
      </c>
      <c r="AA2217" s="2" t="s">
        <v>47</v>
      </c>
      <c r="AB2217" s="2" t="s">
        <v>47</v>
      </c>
      <c r="AC2217" s="2" t="s">
        <v>47</v>
      </c>
    </row>
    <row r="2218" spans="1:29" x14ac:dyDescent="0.3">
      <c r="A2218" s="2" t="s">
        <v>23088</v>
      </c>
      <c r="B2218" s="2" t="s">
        <v>695</v>
      </c>
      <c r="C2218" s="2" t="s">
        <v>23089</v>
      </c>
      <c r="D2218" s="2" t="s">
        <v>51</v>
      </c>
      <c r="E2218" s="2" t="s">
        <v>52</v>
      </c>
      <c r="G2218" s="2" t="s">
        <v>577</v>
      </c>
      <c r="H2218" s="2" t="s">
        <v>54</v>
      </c>
      <c r="I2218" s="2" t="s">
        <v>23090</v>
      </c>
      <c r="J2218" s="2" t="s">
        <v>23091</v>
      </c>
      <c r="K2218" s="2" t="s">
        <v>23092</v>
      </c>
      <c r="L2218" s="2" t="s">
        <v>47</v>
      </c>
      <c r="P2218">
        <v>2</v>
      </c>
      <c r="Q2218">
        <v>1</v>
      </c>
      <c r="R2218" s="2" t="s">
        <v>47</v>
      </c>
      <c r="S2218" s="1">
        <v>43567</v>
      </c>
      <c r="T2218" s="1">
        <v>44256</v>
      </c>
      <c r="U2218" s="2" t="s">
        <v>47</v>
      </c>
      <c r="V2218" s="2" t="s">
        <v>23093</v>
      </c>
      <c r="W2218" s="2" t="s">
        <v>47</v>
      </c>
      <c r="X2218" s="2" t="s">
        <v>23094</v>
      </c>
      <c r="Z2218" s="2" t="s">
        <v>23095</v>
      </c>
      <c r="AA2218" s="2" t="s">
        <v>47</v>
      </c>
      <c r="AB2218" s="2" t="s">
        <v>47</v>
      </c>
      <c r="AC2218" s="2" t="s">
        <v>47</v>
      </c>
    </row>
    <row r="2219" spans="1:29" x14ac:dyDescent="0.3">
      <c r="A2219" s="2" t="s">
        <v>23096</v>
      </c>
      <c r="B2219" s="2" t="s">
        <v>47</v>
      </c>
      <c r="C2219" s="2" t="s">
        <v>23097</v>
      </c>
      <c r="D2219" s="2" t="s">
        <v>47</v>
      </c>
      <c r="E2219" s="2" t="s">
        <v>52</v>
      </c>
      <c r="G2219" s="2" t="s">
        <v>577</v>
      </c>
      <c r="H2219" s="2" t="s">
        <v>107</v>
      </c>
      <c r="I2219" s="2" t="s">
        <v>47</v>
      </c>
      <c r="J2219" s="2" t="s">
        <v>47</v>
      </c>
      <c r="K2219" s="2" t="s">
        <v>47</v>
      </c>
      <c r="L2219" s="2" t="s">
        <v>47</v>
      </c>
      <c r="R2219" s="2" t="s">
        <v>47</v>
      </c>
      <c r="S2219" s="1"/>
      <c r="T2219" s="1">
        <v>44256</v>
      </c>
      <c r="U2219" s="2" t="s">
        <v>47</v>
      </c>
      <c r="V2219" s="2" t="s">
        <v>23098</v>
      </c>
      <c r="W2219" s="2" t="s">
        <v>47</v>
      </c>
      <c r="X2219" s="2" t="s">
        <v>23099</v>
      </c>
      <c r="Z2219" s="2" t="s">
        <v>23100</v>
      </c>
      <c r="AA2219" s="2" t="s">
        <v>47</v>
      </c>
      <c r="AB2219" s="2" t="s">
        <v>47</v>
      </c>
      <c r="AC2219" s="2" t="s">
        <v>47</v>
      </c>
    </row>
    <row r="2220" spans="1:29" x14ac:dyDescent="0.3">
      <c r="A2220" s="2" t="s">
        <v>23101</v>
      </c>
      <c r="B2220" s="2" t="s">
        <v>47</v>
      </c>
      <c r="C2220" s="2" t="s">
        <v>23102</v>
      </c>
      <c r="D2220" s="2" t="s">
        <v>47</v>
      </c>
      <c r="E2220" s="2" t="s">
        <v>52</v>
      </c>
      <c r="G2220" s="2" t="s">
        <v>23103</v>
      </c>
      <c r="H2220" s="2" t="s">
        <v>54</v>
      </c>
      <c r="I2220" s="2" t="s">
        <v>47</v>
      </c>
      <c r="J2220" s="2" t="s">
        <v>47</v>
      </c>
      <c r="K2220" s="2" t="s">
        <v>47</v>
      </c>
      <c r="L2220" s="2" t="s">
        <v>47</v>
      </c>
      <c r="R2220" s="2" t="s">
        <v>47</v>
      </c>
      <c r="S2220" s="1"/>
      <c r="T2220" s="1">
        <v>44256</v>
      </c>
      <c r="U2220" s="2" t="s">
        <v>47</v>
      </c>
      <c r="V2220" s="2" t="s">
        <v>23104</v>
      </c>
      <c r="W2220" s="2" t="s">
        <v>47</v>
      </c>
      <c r="X2220" s="2" t="s">
        <v>23105</v>
      </c>
      <c r="Z2220" s="2" t="s">
        <v>23106</v>
      </c>
      <c r="AA2220" s="2" t="s">
        <v>47</v>
      </c>
      <c r="AB2220" s="2" t="s">
        <v>47</v>
      </c>
      <c r="AC2220" s="2" t="s">
        <v>47</v>
      </c>
    </row>
    <row r="2221" spans="1:29" x14ac:dyDescent="0.3">
      <c r="A2221" s="2" t="s">
        <v>23107</v>
      </c>
      <c r="B2221" s="2" t="s">
        <v>47</v>
      </c>
      <c r="C2221" s="2" t="s">
        <v>23108</v>
      </c>
      <c r="D2221" s="2" t="s">
        <v>47</v>
      </c>
      <c r="E2221" s="2" t="s">
        <v>33</v>
      </c>
      <c r="G2221" s="2" t="s">
        <v>120</v>
      </c>
      <c r="H2221" s="2" t="s">
        <v>35</v>
      </c>
      <c r="I2221" s="2" t="s">
        <v>47</v>
      </c>
      <c r="J2221" s="2" t="s">
        <v>47</v>
      </c>
      <c r="K2221" s="2" t="s">
        <v>47</v>
      </c>
      <c r="L2221" s="2" t="s">
        <v>47</v>
      </c>
      <c r="R2221" s="2" t="s">
        <v>47</v>
      </c>
      <c r="S2221" s="1"/>
      <c r="T2221" s="1">
        <v>44256</v>
      </c>
      <c r="U2221" s="2" t="s">
        <v>47</v>
      </c>
      <c r="V2221" s="2" t="s">
        <v>23109</v>
      </c>
      <c r="W2221" s="2" t="s">
        <v>47</v>
      </c>
      <c r="X2221" s="2" t="s">
        <v>23110</v>
      </c>
      <c r="Z2221" s="2" t="s">
        <v>23111</v>
      </c>
      <c r="AA2221" s="2" t="s">
        <v>47</v>
      </c>
      <c r="AB2221" s="2" t="s">
        <v>47</v>
      </c>
      <c r="AC2221" s="2" t="s">
        <v>47</v>
      </c>
    </row>
    <row r="2222" spans="1:29" x14ac:dyDescent="0.3">
      <c r="A2222" s="2" t="s">
        <v>23112</v>
      </c>
      <c r="B2222" s="2" t="s">
        <v>47</v>
      </c>
      <c r="C2222" s="2" t="s">
        <v>23113</v>
      </c>
      <c r="D2222" s="2" t="s">
        <v>47</v>
      </c>
      <c r="E2222" s="2" t="s">
        <v>33</v>
      </c>
      <c r="G2222" s="2" t="s">
        <v>23114</v>
      </c>
      <c r="H2222" s="2" t="s">
        <v>35</v>
      </c>
      <c r="I2222" s="2" t="s">
        <v>47</v>
      </c>
      <c r="J2222" s="2" t="s">
        <v>47</v>
      </c>
      <c r="K2222" s="2" t="s">
        <v>47</v>
      </c>
      <c r="L2222" s="2" t="s">
        <v>47</v>
      </c>
      <c r="R2222" s="2" t="s">
        <v>47</v>
      </c>
      <c r="S2222" s="1"/>
      <c r="T2222" s="1">
        <v>44256</v>
      </c>
      <c r="U2222" s="2" t="s">
        <v>47</v>
      </c>
      <c r="V2222" s="2" t="s">
        <v>23115</v>
      </c>
      <c r="W2222" s="2" t="s">
        <v>47</v>
      </c>
      <c r="X2222" s="2" t="s">
        <v>23116</v>
      </c>
      <c r="Z2222" s="2" t="s">
        <v>23117</v>
      </c>
      <c r="AA2222" s="2" t="s">
        <v>47</v>
      </c>
      <c r="AB2222" s="2" t="s">
        <v>47</v>
      </c>
      <c r="AC2222" s="2" t="s">
        <v>47</v>
      </c>
    </row>
    <row r="2223" spans="1:29" x14ac:dyDescent="0.3">
      <c r="A2223" s="2" t="s">
        <v>23118</v>
      </c>
      <c r="B2223" s="2" t="s">
        <v>47</v>
      </c>
      <c r="C2223" s="2" t="s">
        <v>23119</v>
      </c>
      <c r="D2223" s="2" t="s">
        <v>47</v>
      </c>
      <c r="E2223" s="2" t="s">
        <v>52</v>
      </c>
      <c r="G2223" s="2" t="s">
        <v>23120</v>
      </c>
      <c r="H2223" s="2" t="s">
        <v>54</v>
      </c>
      <c r="I2223" s="2" t="s">
        <v>47</v>
      </c>
      <c r="J2223" s="2" t="s">
        <v>47</v>
      </c>
      <c r="K2223" s="2" t="s">
        <v>47</v>
      </c>
      <c r="L2223" s="2" t="s">
        <v>47</v>
      </c>
      <c r="R2223" s="2" t="s">
        <v>47</v>
      </c>
      <c r="S2223" s="1"/>
      <c r="T2223" s="1">
        <v>44256</v>
      </c>
      <c r="U2223" s="2" t="s">
        <v>47</v>
      </c>
      <c r="V2223" s="2" t="s">
        <v>23121</v>
      </c>
      <c r="W2223" s="2" t="s">
        <v>47</v>
      </c>
      <c r="X2223" s="2" t="s">
        <v>23122</v>
      </c>
      <c r="Z2223" s="2" t="s">
        <v>23123</v>
      </c>
      <c r="AA2223" s="2" t="s">
        <v>47</v>
      </c>
      <c r="AB2223" s="2" t="s">
        <v>47</v>
      </c>
      <c r="AC2223" s="2" t="s">
        <v>47</v>
      </c>
    </row>
    <row r="2224" spans="1:29" x14ac:dyDescent="0.3">
      <c r="A2224" s="2" t="s">
        <v>23124</v>
      </c>
      <c r="B2224" s="2" t="s">
        <v>6316</v>
      </c>
      <c r="C2224" s="2" t="s">
        <v>5418</v>
      </c>
      <c r="D2224" s="2" t="s">
        <v>708</v>
      </c>
      <c r="E2224" s="2" t="s">
        <v>33</v>
      </c>
      <c r="F2224">
        <v>8.8000000000000007</v>
      </c>
      <c r="G2224" s="2" t="s">
        <v>661</v>
      </c>
      <c r="H2224" s="2" t="s">
        <v>35</v>
      </c>
      <c r="I2224" s="2" t="s">
        <v>47</v>
      </c>
      <c r="J2224" s="2" t="s">
        <v>47</v>
      </c>
      <c r="K2224" s="2" t="s">
        <v>23125</v>
      </c>
      <c r="L2224" s="2" t="s">
        <v>47</v>
      </c>
      <c r="M2224">
        <v>7.9</v>
      </c>
      <c r="R2224" s="2" t="s">
        <v>47</v>
      </c>
      <c r="S2224" s="1">
        <v>44074</v>
      </c>
      <c r="T2224" s="1">
        <v>44256</v>
      </c>
      <c r="U2224" s="2" t="s">
        <v>47</v>
      </c>
      <c r="V2224" s="2" t="s">
        <v>23126</v>
      </c>
      <c r="W2224" s="2" t="s">
        <v>47</v>
      </c>
      <c r="X2224" s="2" t="s">
        <v>23127</v>
      </c>
      <c r="Y2224">
        <v>316</v>
      </c>
      <c r="Z2224" s="2" t="s">
        <v>23128</v>
      </c>
      <c r="AA2224" s="2" t="s">
        <v>47</v>
      </c>
      <c r="AB2224" s="2" t="s">
        <v>47</v>
      </c>
      <c r="AC2224" s="2" t="s">
        <v>47</v>
      </c>
    </row>
    <row r="2225" spans="1:29" x14ac:dyDescent="0.3">
      <c r="A2225" s="2" t="s">
        <v>18551</v>
      </c>
      <c r="B2225" s="2" t="s">
        <v>18552</v>
      </c>
      <c r="C2225" s="2" t="s">
        <v>23129</v>
      </c>
      <c r="D2225" s="2" t="s">
        <v>362</v>
      </c>
      <c r="E2225" s="2" t="s">
        <v>52</v>
      </c>
      <c r="F2225">
        <v>7.5</v>
      </c>
      <c r="G2225" s="2" t="s">
        <v>23130</v>
      </c>
      <c r="H2225" s="2" t="s">
        <v>265</v>
      </c>
      <c r="I2225" s="2" t="s">
        <v>5199</v>
      </c>
      <c r="J2225" s="2" t="s">
        <v>18554</v>
      </c>
      <c r="K2225" s="2" t="s">
        <v>18555</v>
      </c>
      <c r="L2225" s="2" t="s">
        <v>437</v>
      </c>
      <c r="M2225">
        <v>6.6</v>
      </c>
      <c r="N2225">
        <v>73</v>
      </c>
      <c r="P2225">
        <v>4</v>
      </c>
      <c r="Q2225">
        <v>5</v>
      </c>
      <c r="R2225" s="2" t="s">
        <v>47</v>
      </c>
      <c r="S2225" s="1">
        <v>39716</v>
      </c>
      <c r="T2225" s="1">
        <v>44256</v>
      </c>
      <c r="U2225" s="2" t="s">
        <v>18556</v>
      </c>
      <c r="V2225" s="2" t="s">
        <v>23131</v>
      </c>
      <c r="W2225" s="2" t="s">
        <v>47</v>
      </c>
      <c r="X2225" s="2" t="s">
        <v>23132</v>
      </c>
      <c r="Y2225">
        <v>1961</v>
      </c>
      <c r="Z2225" s="2" t="s">
        <v>23133</v>
      </c>
      <c r="AA2225" s="2" t="s">
        <v>47</v>
      </c>
      <c r="AB2225" s="2" t="s">
        <v>47</v>
      </c>
      <c r="AC2225" s="2" t="s">
        <v>47</v>
      </c>
    </row>
    <row r="2226" spans="1:29" x14ac:dyDescent="0.3">
      <c r="A2226" s="2" t="s">
        <v>7435</v>
      </c>
      <c r="B2226" s="2" t="s">
        <v>7436</v>
      </c>
      <c r="C2226" s="2" t="s">
        <v>23134</v>
      </c>
      <c r="D2226" s="2" t="s">
        <v>7438</v>
      </c>
      <c r="E2226" s="2" t="s">
        <v>52</v>
      </c>
      <c r="F2226">
        <v>5.7</v>
      </c>
      <c r="G2226" s="2" t="s">
        <v>363</v>
      </c>
      <c r="H2226" s="2" t="s">
        <v>54</v>
      </c>
      <c r="I2226" s="2" t="s">
        <v>7439</v>
      </c>
      <c r="J2226" s="2" t="s">
        <v>7440</v>
      </c>
      <c r="K2226" s="2" t="s">
        <v>7441</v>
      </c>
      <c r="L2226" s="2" t="s">
        <v>39</v>
      </c>
      <c r="M2226">
        <v>3.6</v>
      </c>
      <c r="N2226">
        <v>17</v>
      </c>
      <c r="P2226">
        <v>4</v>
      </c>
      <c r="R2226" s="2" t="s">
        <v>47</v>
      </c>
      <c r="S2226" s="1">
        <v>40414</v>
      </c>
      <c r="T2226" s="1">
        <v>44255</v>
      </c>
      <c r="U2226" s="2" t="s">
        <v>7442</v>
      </c>
      <c r="V2226" s="2" t="s">
        <v>23135</v>
      </c>
      <c r="W2226" s="2" t="s">
        <v>47</v>
      </c>
      <c r="X2226" s="2" t="s">
        <v>23136</v>
      </c>
      <c r="Y2226">
        <v>1204</v>
      </c>
      <c r="Z2226" s="2" t="s">
        <v>23137</v>
      </c>
      <c r="AA2226" s="2" t="s">
        <v>47</v>
      </c>
      <c r="AB2226" s="2" t="s">
        <v>47</v>
      </c>
      <c r="AC2226" s="2" t="s">
        <v>47</v>
      </c>
    </row>
    <row r="2227" spans="1:29" x14ac:dyDescent="0.3">
      <c r="A2227" s="2" t="s">
        <v>23138</v>
      </c>
      <c r="B2227" s="2" t="s">
        <v>47</v>
      </c>
      <c r="C2227" s="2" t="s">
        <v>23139</v>
      </c>
      <c r="D2227" s="2" t="s">
        <v>47</v>
      </c>
      <c r="E2227" s="2" t="s">
        <v>52</v>
      </c>
      <c r="G2227" s="2" t="s">
        <v>363</v>
      </c>
      <c r="H2227" s="2" t="s">
        <v>107</v>
      </c>
      <c r="I2227" s="2" t="s">
        <v>47</v>
      </c>
      <c r="J2227" s="2" t="s">
        <v>47</v>
      </c>
      <c r="K2227" s="2" t="s">
        <v>47</v>
      </c>
      <c r="L2227" s="2" t="s">
        <v>47</v>
      </c>
      <c r="R2227" s="2" t="s">
        <v>47</v>
      </c>
      <c r="S2227" s="1"/>
      <c r="T2227" s="1">
        <v>44255</v>
      </c>
      <c r="U2227" s="2" t="s">
        <v>47</v>
      </c>
      <c r="V2227" s="2" t="s">
        <v>23140</v>
      </c>
      <c r="W2227" s="2" t="s">
        <v>47</v>
      </c>
      <c r="X2227" s="2" t="s">
        <v>23141</v>
      </c>
      <c r="Z2227" s="2" t="s">
        <v>23142</v>
      </c>
      <c r="AA2227" s="2" t="s">
        <v>47</v>
      </c>
      <c r="AB2227" s="2" t="s">
        <v>47</v>
      </c>
      <c r="AC2227" s="2" t="s">
        <v>47</v>
      </c>
    </row>
    <row r="2228" spans="1:29" x14ac:dyDescent="0.3">
      <c r="A2228" s="2" t="s">
        <v>23143</v>
      </c>
      <c r="B2228" s="2" t="s">
        <v>47</v>
      </c>
      <c r="C2228" s="2" t="s">
        <v>18521</v>
      </c>
      <c r="D2228" s="2" t="s">
        <v>47</v>
      </c>
      <c r="E2228" s="2" t="s">
        <v>52</v>
      </c>
      <c r="G2228" s="2" t="s">
        <v>363</v>
      </c>
      <c r="H2228" s="2" t="s">
        <v>54</v>
      </c>
      <c r="I2228" s="2" t="s">
        <v>47</v>
      </c>
      <c r="J2228" s="2" t="s">
        <v>47</v>
      </c>
      <c r="K2228" s="2" t="s">
        <v>47</v>
      </c>
      <c r="L2228" s="2" t="s">
        <v>47</v>
      </c>
      <c r="R2228" s="2" t="s">
        <v>47</v>
      </c>
      <c r="S2228" s="1"/>
      <c r="T2228" s="1">
        <v>44255</v>
      </c>
      <c r="U2228" s="2" t="s">
        <v>47</v>
      </c>
      <c r="V2228" s="2" t="s">
        <v>23144</v>
      </c>
      <c r="W2228" s="2" t="s">
        <v>47</v>
      </c>
      <c r="X2228" s="2" t="s">
        <v>23145</v>
      </c>
      <c r="Z2228" s="2" t="s">
        <v>23146</v>
      </c>
      <c r="AA2228" s="2" t="s">
        <v>47</v>
      </c>
      <c r="AB2228" s="2" t="s">
        <v>47</v>
      </c>
      <c r="AC2228" s="2" t="s">
        <v>47</v>
      </c>
    </row>
    <row r="2229" spans="1:29" x14ac:dyDescent="0.3">
      <c r="A2229" s="2" t="s">
        <v>23147</v>
      </c>
      <c r="B2229" s="2" t="s">
        <v>868</v>
      </c>
      <c r="C2229" s="2" t="s">
        <v>23148</v>
      </c>
      <c r="D2229" s="2" t="s">
        <v>674</v>
      </c>
      <c r="E2229" s="2" t="s">
        <v>52</v>
      </c>
      <c r="G2229" s="2" t="s">
        <v>363</v>
      </c>
      <c r="H2229" s="2" t="s">
        <v>54</v>
      </c>
      <c r="I2229" s="2" t="s">
        <v>23149</v>
      </c>
      <c r="J2229" s="2" t="s">
        <v>47</v>
      </c>
      <c r="K2229" s="2" t="s">
        <v>23150</v>
      </c>
      <c r="L2229" s="2" t="s">
        <v>47</v>
      </c>
      <c r="R2229" s="2" t="s">
        <v>47</v>
      </c>
      <c r="S2229" s="1">
        <v>42153</v>
      </c>
      <c r="T2229" s="1">
        <v>44255</v>
      </c>
      <c r="U2229" s="2" t="s">
        <v>47</v>
      </c>
      <c r="V2229" s="2" t="s">
        <v>23151</v>
      </c>
      <c r="W2229" s="2" t="s">
        <v>47</v>
      </c>
      <c r="X2229" s="2" t="s">
        <v>23152</v>
      </c>
      <c r="Z2229" s="2" t="s">
        <v>23153</v>
      </c>
      <c r="AA2229" s="2" t="s">
        <v>47</v>
      </c>
      <c r="AB2229" s="2" t="s">
        <v>47</v>
      </c>
      <c r="AC2229" s="2" t="s">
        <v>47</v>
      </c>
    </row>
    <row r="2230" spans="1:29" x14ac:dyDescent="0.3">
      <c r="A2230" s="2" t="s">
        <v>23154</v>
      </c>
      <c r="B2230" s="2" t="s">
        <v>47</v>
      </c>
      <c r="C2230" s="2" t="s">
        <v>23155</v>
      </c>
      <c r="D2230" s="2" t="s">
        <v>47</v>
      </c>
      <c r="E2230" s="2" t="s">
        <v>52</v>
      </c>
      <c r="G2230" s="2" t="s">
        <v>363</v>
      </c>
      <c r="H2230" s="2" t="s">
        <v>54</v>
      </c>
      <c r="I2230" s="2" t="s">
        <v>47</v>
      </c>
      <c r="J2230" s="2" t="s">
        <v>47</v>
      </c>
      <c r="K2230" s="2" t="s">
        <v>47</v>
      </c>
      <c r="L2230" s="2" t="s">
        <v>47</v>
      </c>
      <c r="R2230" s="2" t="s">
        <v>47</v>
      </c>
      <c r="S2230" s="1"/>
      <c r="T2230" s="1">
        <v>44255</v>
      </c>
      <c r="U2230" s="2" t="s">
        <v>47</v>
      </c>
      <c r="V2230" s="2" t="s">
        <v>23156</v>
      </c>
      <c r="W2230" s="2" t="s">
        <v>47</v>
      </c>
      <c r="X2230" s="2" t="s">
        <v>23157</v>
      </c>
      <c r="Z2230" s="2" t="s">
        <v>23158</v>
      </c>
      <c r="AA2230" s="2" t="s">
        <v>47</v>
      </c>
      <c r="AB2230" s="2" t="s">
        <v>47</v>
      </c>
      <c r="AC2230" s="2" t="s">
        <v>47</v>
      </c>
    </row>
    <row r="2231" spans="1:29" x14ac:dyDescent="0.3">
      <c r="A2231" s="2" t="s">
        <v>23159</v>
      </c>
      <c r="B2231" s="2" t="s">
        <v>47</v>
      </c>
      <c r="C2231" s="2" t="s">
        <v>894</v>
      </c>
      <c r="D2231" s="2" t="s">
        <v>47</v>
      </c>
      <c r="E2231" s="2" t="s">
        <v>52</v>
      </c>
      <c r="G2231" s="2" t="s">
        <v>363</v>
      </c>
      <c r="H2231" s="2" t="s">
        <v>54</v>
      </c>
      <c r="I2231" s="2" t="s">
        <v>47</v>
      </c>
      <c r="J2231" s="2" t="s">
        <v>47</v>
      </c>
      <c r="K2231" s="2" t="s">
        <v>47</v>
      </c>
      <c r="L2231" s="2" t="s">
        <v>47</v>
      </c>
      <c r="R2231" s="2" t="s">
        <v>47</v>
      </c>
      <c r="S2231" s="1"/>
      <c r="T2231" s="1">
        <v>44255</v>
      </c>
      <c r="U2231" s="2" t="s">
        <v>47</v>
      </c>
      <c r="V2231" s="2" t="s">
        <v>23160</v>
      </c>
      <c r="W2231" s="2" t="s">
        <v>47</v>
      </c>
      <c r="X2231" s="2" t="s">
        <v>23161</v>
      </c>
      <c r="Z2231" s="2" t="s">
        <v>23162</v>
      </c>
      <c r="AA2231" s="2" t="s">
        <v>47</v>
      </c>
      <c r="AB2231" s="2" t="s">
        <v>47</v>
      </c>
      <c r="AC2231" s="2" t="s">
        <v>47</v>
      </c>
    </row>
    <row r="2232" spans="1:29" x14ac:dyDescent="0.3">
      <c r="A2232" s="2" t="s">
        <v>23163</v>
      </c>
      <c r="B2232" s="2" t="s">
        <v>47</v>
      </c>
      <c r="C2232" s="2" t="s">
        <v>18521</v>
      </c>
      <c r="D2232" s="2" t="s">
        <v>47</v>
      </c>
      <c r="E2232" s="2" t="s">
        <v>52</v>
      </c>
      <c r="G2232" s="2" t="s">
        <v>363</v>
      </c>
      <c r="H2232" s="2" t="s">
        <v>107</v>
      </c>
      <c r="I2232" s="2" t="s">
        <v>47</v>
      </c>
      <c r="J2232" s="2" t="s">
        <v>47</v>
      </c>
      <c r="K2232" s="2" t="s">
        <v>47</v>
      </c>
      <c r="L2232" s="2" t="s">
        <v>47</v>
      </c>
      <c r="R2232" s="2" t="s">
        <v>47</v>
      </c>
      <c r="S2232" s="1"/>
      <c r="T2232" s="1">
        <v>44255</v>
      </c>
      <c r="U2232" s="2" t="s">
        <v>47</v>
      </c>
      <c r="V2232" s="2" t="s">
        <v>23164</v>
      </c>
      <c r="W2232" s="2" t="s">
        <v>47</v>
      </c>
      <c r="X2232" s="2" t="s">
        <v>23165</v>
      </c>
      <c r="Z2232" s="2" t="s">
        <v>23166</v>
      </c>
      <c r="AA2232" s="2" t="s">
        <v>47</v>
      </c>
      <c r="AB2232" s="2" t="s">
        <v>47</v>
      </c>
      <c r="AC2232" s="2" t="s">
        <v>47</v>
      </c>
    </row>
    <row r="2233" spans="1:29" x14ac:dyDescent="0.3">
      <c r="A2233" s="2" t="s">
        <v>23167</v>
      </c>
      <c r="B2233" s="2" t="s">
        <v>82</v>
      </c>
      <c r="C2233" s="2" t="s">
        <v>686</v>
      </c>
      <c r="D2233" s="2" t="s">
        <v>708</v>
      </c>
      <c r="E2233" s="2" t="s">
        <v>52</v>
      </c>
      <c r="G2233" s="2" t="s">
        <v>363</v>
      </c>
      <c r="H2233" s="2" t="s">
        <v>54</v>
      </c>
      <c r="I2233" s="2" t="s">
        <v>23168</v>
      </c>
      <c r="J2233" s="2" t="s">
        <v>23168</v>
      </c>
      <c r="K2233" s="2" t="s">
        <v>23169</v>
      </c>
      <c r="L2233" s="2" t="s">
        <v>47</v>
      </c>
      <c r="Q2233">
        <v>2</v>
      </c>
      <c r="R2233" s="2" t="s">
        <v>47</v>
      </c>
      <c r="S2233" s="1">
        <v>43062</v>
      </c>
      <c r="T2233" s="1">
        <v>44255</v>
      </c>
      <c r="U2233" s="2" t="s">
        <v>47</v>
      </c>
      <c r="V2233" s="2" t="s">
        <v>23170</v>
      </c>
      <c r="W2233" s="2" t="s">
        <v>47</v>
      </c>
      <c r="X2233" s="2" t="s">
        <v>23171</v>
      </c>
      <c r="Z2233" s="2" t="s">
        <v>23172</v>
      </c>
      <c r="AA2233" s="2" t="s">
        <v>47</v>
      </c>
      <c r="AB2233" s="2" t="s">
        <v>47</v>
      </c>
      <c r="AC2233" s="2" t="s">
        <v>47</v>
      </c>
    </row>
    <row r="2234" spans="1:29" x14ac:dyDescent="0.3">
      <c r="A2234" s="2" t="s">
        <v>23173</v>
      </c>
      <c r="B2234" s="2" t="s">
        <v>47</v>
      </c>
      <c r="C2234" s="2" t="s">
        <v>23174</v>
      </c>
      <c r="D2234" s="2" t="s">
        <v>47</v>
      </c>
      <c r="E2234" s="2" t="s">
        <v>52</v>
      </c>
      <c r="G2234" s="2" t="s">
        <v>363</v>
      </c>
      <c r="H2234" s="2" t="s">
        <v>54</v>
      </c>
      <c r="I2234" s="2" t="s">
        <v>47</v>
      </c>
      <c r="J2234" s="2" t="s">
        <v>47</v>
      </c>
      <c r="K2234" s="2" t="s">
        <v>47</v>
      </c>
      <c r="L2234" s="2" t="s">
        <v>47</v>
      </c>
      <c r="R2234" s="2" t="s">
        <v>47</v>
      </c>
      <c r="S2234" s="1"/>
      <c r="T2234" s="1">
        <v>44255</v>
      </c>
      <c r="U2234" s="2" t="s">
        <v>47</v>
      </c>
      <c r="V2234" s="2" t="s">
        <v>23175</v>
      </c>
      <c r="W2234" s="2" t="s">
        <v>47</v>
      </c>
      <c r="X2234" s="2" t="s">
        <v>23176</v>
      </c>
      <c r="Z2234" s="2" t="s">
        <v>23177</v>
      </c>
      <c r="AA2234" s="2" t="s">
        <v>47</v>
      </c>
      <c r="AB2234" s="2" t="s">
        <v>47</v>
      </c>
      <c r="AC2234" s="2" t="s">
        <v>47</v>
      </c>
    </row>
    <row r="2235" spans="1:29" x14ac:dyDescent="0.3">
      <c r="A2235" s="2" t="s">
        <v>23178</v>
      </c>
      <c r="B2235" s="2" t="s">
        <v>47</v>
      </c>
      <c r="C2235" s="2" t="s">
        <v>23179</v>
      </c>
      <c r="D2235" s="2" t="s">
        <v>47</v>
      </c>
      <c r="E2235" s="2" t="s">
        <v>33</v>
      </c>
      <c r="G2235" s="2" t="s">
        <v>2044</v>
      </c>
      <c r="H2235" s="2" t="s">
        <v>35</v>
      </c>
      <c r="I2235" s="2" t="s">
        <v>47</v>
      </c>
      <c r="J2235" s="2" t="s">
        <v>47</v>
      </c>
      <c r="K2235" s="2" t="s">
        <v>47</v>
      </c>
      <c r="L2235" s="2" t="s">
        <v>47</v>
      </c>
      <c r="R2235" s="2" t="s">
        <v>47</v>
      </c>
      <c r="S2235" s="1"/>
      <c r="T2235" s="1">
        <v>44255</v>
      </c>
      <c r="U2235" s="2" t="s">
        <v>47</v>
      </c>
      <c r="V2235" s="2" t="s">
        <v>23180</v>
      </c>
      <c r="W2235" s="2" t="s">
        <v>47</v>
      </c>
      <c r="X2235" s="2" t="s">
        <v>23181</v>
      </c>
      <c r="Z2235" s="2" t="s">
        <v>23182</v>
      </c>
      <c r="AA2235" s="2" t="s">
        <v>47</v>
      </c>
      <c r="AB2235" s="2" t="s">
        <v>47</v>
      </c>
      <c r="AC2235" s="2" t="s">
        <v>47</v>
      </c>
    </row>
    <row r="2236" spans="1:29" x14ac:dyDescent="0.3">
      <c r="A2236" s="2" t="s">
        <v>23183</v>
      </c>
      <c r="B2236" s="2" t="s">
        <v>4277</v>
      </c>
      <c r="C2236" s="2" t="s">
        <v>23184</v>
      </c>
      <c r="D2236" s="2" t="s">
        <v>3780</v>
      </c>
      <c r="E2236" s="2" t="s">
        <v>52</v>
      </c>
      <c r="F2236">
        <v>7.8</v>
      </c>
      <c r="G2236" s="2" t="s">
        <v>85</v>
      </c>
      <c r="H2236" s="2" t="s">
        <v>54</v>
      </c>
      <c r="I2236" s="2" t="s">
        <v>23185</v>
      </c>
      <c r="J2236" s="2" t="s">
        <v>23186</v>
      </c>
      <c r="K2236" s="2" t="s">
        <v>23186</v>
      </c>
      <c r="L2236" s="2" t="s">
        <v>47</v>
      </c>
      <c r="M2236">
        <v>5.7</v>
      </c>
      <c r="R2236" s="2" t="s">
        <v>47</v>
      </c>
      <c r="S2236" s="1">
        <v>44073</v>
      </c>
      <c r="T2236" s="1">
        <v>44255</v>
      </c>
      <c r="U2236" s="2" t="s">
        <v>47</v>
      </c>
      <c r="V2236" s="2" t="s">
        <v>23187</v>
      </c>
      <c r="W2236" s="2" t="s">
        <v>47</v>
      </c>
      <c r="X2236" s="2" t="s">
        <v>23188</v>
      </c>
      <c r="Y2236">
        <v>10</v>
      </c>
      <c r="Z2236" s="2" t="s">
        <v>23189</v>
      </c>
      <c r="AA2236" s="2" t="s">
        <v>47</v>
      </c>
      <c r="AB2236" s="2" t="s">
        <v>47</v>
      </c>
      <c r="AC2236" s="2" t="s">
        <v>47</v>
      </c>
    </row>
    <row r="2237" spans="1:29" x14ac:dyDescent="0.3">
      <c r="A2237" s="2" t="s">
        <v>23190</v>
      </c>
      <c r="B2237" s="2" t="s">
        <v>5005</v>
      </c>
      <c r="C2237" s="2" t="s">
        <v>23191</v>
      </c>
      <c r="D2237" s="2" t="s">
        <v>389</v>
      </c>
      <c r="E2237" s="2" t="s">
        <v>52</v>
      </c>
      <c r="F2237">
        <v>5.3</v>
      </c>
      <c r="G2237" s="2" t="s">
        <v>316</v>
      </c>
      <c r="H2237" s="2" t="s">
        <v>54</v>
      </c>
      <c r="I2237" s="2" t="s">
        <v>23192</v>
      </c>
      <c r="J2237" s="2" t="s">
        <v>23193</v>
      </c>
      <c r="K2237" s="2" t="s">
        <v>23194</v>
      </c>
      <c r="L2237" s="2" t="s">
        <v>393</v>
      </c>
      <c r="M2237">
        <v>5.7</v>
      </c>
      <c r="N2237">
        <v>44</v>
      </c>
      <c r="R2237" s="2" t="s">
        <v>47</v>
      </c>
      <c r="S2237" s="1">
        <v>43888</v>
      </c>
      <c r="T2237" s="1">
        <v>44254</v>
      </c>
      <c r="U2237" s="2" t="s">
        <v>23195</v>
      </c>
      <c r="V2237" s="2" t="s">
        <v>23196</v>
      </c>
      <c r="W2237" s="2" t="s">
        <v>47</v>
      </c>
      <c r="X2237" s="2" t="s">
        <v>23197</v>
      </c>
      <c r="Y2237">
        <v>4453</v>
      </c>
      <c r="Z2237" s="2" t="s">
        <v>23198</v>
      </c>
      <c r="AA2237" s="2" t="s">
        <v>47</v>
      </c>
      <c r="AB2237" s="2" t="s">
        <v>47</v>
      </c>
      <c r="AC2237" s="2" t="s">
        <v>47</v>
      </c>
    </row>
    <row r="2238" spans="1:29" x14ac:dyDescent="0.3">
      <c r="A2238" s="2" t="s">
        <v>23199</v>
      </c>
      <c r="B2238" s="2" t="s">
        <v>104</v>
      </c>
      <c r="C2238" s="2" t="s">
        <v>23200</v>
      </c>
      <c r="D2238" s="2" t="s">
        <v>211</v>
      </c>
      <c r="E2238" s="2" t="s">
        <v>52</v>
      </c>
      <c r="G2238" s="2" t="s">
        <v>1154</v>
      </c>
      <c r="H2238" s="2" t="s">
        <v>54</v>
      </c>
      <c r="I2238" s="2" t="s">
        <v>23201</v>
      </c>
      <c r="J2238" s="2" t="s">
        <v>23202</v>
      </c>
      <c r="K2238" s="2" t="s">
        <v>23203</v>
      </c>
      <c r="L2238" s="2" t="s">
        <v>47</v>
      </c>
      <c r="R2238" s="2" t="s">
        <v>47</v>
      </c>
      <c r="S2238" s="1">
        <v>44253</v>
      </c>
      <c r="T2238" s="1">
        <v>44254</v>
      </c>
      <c r="U2238" s="2" t="s">
        <v>47</v>
      </c>
      <c r="V2238" s="2" t="s">
        <v>23204</v>
      </c>
      <c r="W2238" s="2" t="s">
        <v>47</v>
      </c>
      <c r="X2238" s="2" t="s">
        <v>23205</v>
      </c>
      <c r="Z2238" s="2" t="s">
        <v>23206</v>
      </c>
      <c r="AA2238" s="2" t="s">
        <v>47</v>
      </c>
      <c r="AB2238" s="2" t="s">
        <v>47</v>
      </c>
      <c r="AC2238" s="2" t="s">
        <v>47</v>
      </c>
    </row>
    <row r="2239" spans="1:29" x14ac:dyDescent="0.3">
      <c r="A2239" s="2" t="s">
        <v>23207</v>
      </c>
      <c r="B2239" s="2" t="s">
        <v>47</v>
      </c>
      <c r="C2239" s="2" t="s">
        <v>23208</v>
      </c>
      <c r="D2239" s="2" t="s">
        <v>47</v>
      </c>
      <c r="E2239" s="2" t="s">
        <v>33</v>
      </c>
      <c r="G2239" s="2" t="s">
        <v>316</v>
      </c>
      <c r="H2239" s="2" t="s">
        <v>35</v>
      </c>
      <c r="I2239" s="2" t="s">
        <v>47</v>
      </c>
      <c r="J2239" s="2" t="s">
        <v>47</v>
      </c>
      <c r="K2239" s="2" t="s">
        <v>47</v>
      </c>
      <c r="L2239" s="2" t="s">
        <v>47</v>
      </c>
      <c r="R2239" s="2" t="s">
        <v>47</v>
      </c>
      <c r="S2239" s="1"/>
      <c r="T2239" s="1">
        <v>44253</v>
      </c>
      <c r="U2239" s="2" t="s">
        <v>47</v>
      </c>
      <c r="V2239" s="2" t="s">
        <v>23209</v>
      </c>
      <c r="W2239" s="2" t="s">
        <v>47</v>
      </c>
      <c r="X2239" s="2" t="s">
        <v>23210</v>
      </c>
      <c r="Z2239" s="2" t="s">
        <v>23211</v>
      </c>
      <c r="AA2239" s="2" t="s">
        <v>47</v>
      </c>
      <c r="AB2239" s="2" t="s">
        <v>47</v>
      </c>
      <c r="AC2239" s="2" t="s">
        <v>47</v>
      </c>
    </row>
    <row r="2240" spans="1:29" x14ac:dyDescent="0.3">
      <c r="A2240" s="2" t="s">
        <v>23212</v>
      </c>
      <c r="B2240" s="2" t="s">
        <v>313</v>
      </c>
      <c r="C2240" s="2" t="s">
        <v>5389</v>
      </c>
      <c r="D2240" s="2" t="s">
        <v>315</v>
      </c>
      <c r="E2240" s="2" t="s">
        <v>33</v>
      </c>
      <c r="G2240" s="2" t="s">
        <v>316</v>
      </c>
      <c r="H2240" s="2" t="s">
        <v>35</v>
      </c>
      <c r="I2240" s="2" t="s">
        <v>47</v>
      </c>
      <c r="J2240" s="2" t="s">
        <v>47</v>
      </c>
      <c r="K2240" s="2" t="s">
        <v>23213</v>
      </c>
      <c r="L2240" s="2" t="s">
        <v>47</v>
      </c>
      <c r="R2240" s="2" t="s">
        <v>47</v>
      </c>
      <c r="S2240" s="1">
        <v>35976</v>
      </c>
      <c r="T2240" s="1">
        <v>44253</v>
      </c>
      <c r="U2240" s="2" t="s">
        <v>47</v>
      </c>
      <c r="V2240" s="2" t="s">
        <v>23214</v>
      </c>
      <c r="W2240" s="2" t="s">
        <v>47</v>
      </c>
      <c r="X2240" s="2" t="s">
        <v>23215</v>
      </c>
      <c r="Z2240" s="2" t="s">
        <v>23216</v>
      </c>
      <c r="AA2240" s="2" t="s">
        <v>47</v>
      </c>
      <c r="AB2240" s="2" t="s">
        <v>47</v>
      </c>
      <c r="AC2240" s="2" t="s">
        <v>47</v>
      </c>
    </row>
    <row r="2241" spans="1:29" x14ac:dyDescent="0.3">
      <c r="A2241" s="2" t="s">
        <v>23217</v>
      </c>
      <c r="B2241" s="2" t="s">
        <v>47</v>
      </c>
      <c r="C2241" s="2" t="s">
        <v>7779</v>
      </c>
      <c r="D2241" s="2" t="s">
        <v>47</v>
      </c>
      <c r="E2241" s="2" t="s">
        <v>52</v>
      </c>
      <c r="G2241" s="2" t="s">
        <v>4628</v>
      </c>
      <c r="H2241" s="2" t="s">
        <v>54</v>
      </c>
      <c r="I2241" s="2" t="s">
        <v>47</v>
      </c>
      <c r="J2241" s="2" t="s">
        <v>47</v>
      </c>
      <c r="K2241" s="2" t="s">
        <v>47</v>
      </c>
      <c r="L2241" s="2" t="s">
        <v>47</v>
      </c>
      <c r="R2241" s="2" t="s">
        <v>47</v>
      </c>
      <c r="S2241" s="1"/>
      <c r="T2241" s="1">
        <v>44253</v>
      </c>
      <c r="U2241" s="2" t="s">
        <v>47</v>
      </c>
      <c r="V2241" s="2" t="s">
        <v>23218</v>
      </c>
      <c r="W2241" s="2" t="s">
        <v>47</v>
      </c>
      <c r="X2241" s="2" t="s">
        <v>23219</v>
      </c>
      <c r="Z2241" s="2" t="s">
        <v>23220</v>
      </c>
      <c r="AA2241" s="2" t="s">
        <v>47</v>
      </c>
      <c r="AB2241" s="2" t="s">
        <v>47</v>
      </c>
      <c r="AC2241" s="2" t="s">
        <v>47</v>
      </c>
    </row>
    <row r="2242" spans="1:29" x14ac:dyDescent="0.3">
      <c r="A2242" s="2" t="s">
        <v>23221</v>
      </c>
      <c r="B2242" s="2" t="s">
        <v>23222</v>
      </c>
      <c r="C2242" s="2" t="s">
        <v>23223</v>
      </c>
      <c r="D2242" s="2" t="s">
        <v>315</v>
      </c>
      <c r="E2242" s="2" t="s">
        <v>33</v>
      </c>
      <c r="G2242" s="2" t="s">
        <v>23224</v>
      </c>
      <c r="H2242" s="2" t="s">
        <v>35</v>
      </c>
      <c r="I2242" s="2" t="s">
        <v>47</v>
      </c>
      <c r="J2242" s="2" t="s">
        <v>47</v>
      </c>
      <c r="K2242" s="2" t="s">
        <v>23225</v>
      </c>
      <c r="L2242" s="2" t="s">
        <v>353</v>
      </c>
      <c r="R2242" s="2" t="s">
        <v>47</v>
      </c>
      <c r="S2242" s="1">
        <v>44252</v>
      </c>
      <c r="T2242" s="1">
        <v>44253</v>
      </c>
      <c r="U2242" s="2" t="s">
        <v>47</v>
      </c>
      <c r="V2242" s="2" t="s">
        <v>23226</v>
      </c>
      <c r="W2242" s="2" t="s">
        <v>47</v>
      </c>
      <c r="X2242" s="2" t="s">
        <v>23227</v>
      </c>
      <c r="Z2242" s="2" t="s">
        <v>23228</v>
      </c>
      <c r="AA2242" s="2" t="s">
        <v>47</v>
      </c>
      <c r="AB2242" s="2" t="s">
        <v>47</v>
      </c>
      <c r="AC2242" s="2" t="s">
        <v>47</v>
      </c>
    </row>
    <row r="2243" spans="1:29" x14ac:dyDescent="0.3">
      <c r="A2243" s="2" t="s">
        <v>23229</v>
      </c>
      <c r="B2243" s="2" t="s">
        <v>47</v>
      </c>
      <c r="C2243" s="2" t="s">
        <v>23230</v>
      </c>
      <c r="D2243" s="2" t="s">
        <v>47</v>
      </c>
      <c r="E2243" s="2" t="s">
        <v>33</v>
      </c>
      <c r="G2243" s="2" t="s">
        <v>2044</v>
      </c>
      <c r="H2243" s="2" t="s">
        <v>35</v>
      </c>
      <c r="I2243" s="2" t="s">
        <v>47</v>
      </c>
      <c r="J2243" s="2" t="s">
        <v>47</v>
      </c>
      <c r="K2243" s="2" t="s">
        <v>47</v>
      </c>
      <c r="L2243" s="2" t="s">
        <v>47</v>
      </c>
      <c r="R2243" s="2" t="s">
        <v>47</v>
      </c>
      <c r="S2243" s="1"/>
      <c r="T2243" s="1">
        <v>44252</v>
      </c>
      <c r="U2243" s="2" t="s">
        <v>47</v>
      </c>
      <c r="V2243" s="2" t="s">
        <v>23231</v>
      </c>
      <c r="W2243" s="2" t="s">
        <v>47</v>
      </c>
      <c r="X2243" s="2" t="s">
        <v>23232</v>
      </c>
      <c r="Z2243" s="2" t="s">
        <v>23233</v>
      </c>
      <c r="AA2243" s="2" t="s">
        <v>47</v>
      </c>
      <c r="AB2243" s="2" t="s">
        <v>47</v>
      </c>
      <c r="AC2243" s="2" t="s">
        <v>47</v>
      </c>
    </row>
    <row r="2244" spans="1:29" x14ac:dyDescent="0.3">
      <c r="A2244" s="2" t="s">
        <v>23234</v>
      </c>
      <c r="B2244" s="2" t="s">
        <v>47</v>
      </c>
      <c r="C2244" s="2" t="s">
        <v>23235</v>
      </c>
      <c r="D2244" s="2" t="s">
        <v>47</v>
      </c>
      <c r="E2244" s="2" t="s">
        <v>52</v>
      </c>
      <c r="G2244" s="2" t="s">
        <v>23236</v>
      </c>
      <c r="H2244" s="2" t="s">
        <v>54</v>
      </c>
      <c r="I2244" s="2" t="s">
        <v>47</v>
      </c>
      <c r="J2244" s="2" t="s">
        <v>47</v>
      </c>
      <c r="K2244" s="2" t="s">
        <v>47</v>
      </c>
      <c r="L2244" s="2" t="s">
        <v>47</v>
      </c>
      <c r="R2244" s="2" t="s">
        <v>47</v>
      </c>
      <c r="S2244" s="1"/>
      <c r="T2244" s="1">
        <v>44252</v>
      </c>
      <c r="U2244" s="2" t="s">
        <v>47</v>
      </c>
      <c r="V2244" s="2" t="s">
        <v>23237</v>
      </c>
      <c r="W2244" s="2" t="s">
        <v>47</v>
      </c>
      <c r="X2244" s="2" t="s">
        <v>23238</v>
      </c>
      <c r="Z2244" s="2" t="s">
        <v>23239</v>
      </c>
      <c r="AA2244" s="2" t="s">
        <v>47</v>
      </c>
      <c r="AB2244" s="2" t="s">
        <v>47</v>
      </c>
      <c r="AC2244" s="2" t="s">
        <v>47</v>
      </c>
    </row>
    <row r="2245" spans="1:29" x14ac:dyDescent="0.3">
      <c r="A2245" s="2" t="s">
        <v>23240</v>
      </c>
      <c r="B2245" s="2" t="s">
        <v>1167</v>
      </c>
      <c r="C2245" s="2" t="s">
        <v>23241</v>
      </c>
      <c r="D2245" s="2" t="s">
        <v>51</v>
      </c>
      <c r="E2245" s="2" t="s">
        <v>33</v>
      </c>
      <c r="F2245">
        <v>7.6</v>
      </c>
      <c r="G2245" s="2" t="s">
        <v>23242</v>
      </c>
      <c r="H2245" s="2" t="s">
        <v>35</v>
      </c>
      <c r="I2245" s="2" t="s">
        <v>1170</v>
      </c>
      <c r="J2245" s="2" t="s">
        <v>47</v>
      </c>
      <c r="K2245" s="2" t="s">
        <v>1171</v>
      </c>
      <c r="L2245" s="2" t="s">
        <v>47</v>
      </c>
      <c r="M2245">
        <v>5.3</v>
      </c>
      <c r="R2245" s="2" t="s">
        <v>47</v>
      </c>
      <c r="S2245" s="1">
        <v>42491</v>
      </c>
      <c r="T2245" s="1">
        <v>44252</v>
      </c>
      <c r="U2245" s="2" t="s">
        <v>47</v>
      </c>
      <c r="V2245" s="2" t="s">
        <v>23243</v>
      </c>
      <c r="W2245" s="2" t="s">
        <v>47</v>
      </c>
      <c r="X2245" s="2" t="s">
        <v>23244</v>
      </c>
      <c r="Y2245">
        <v>7</v>
      </c>
      <c r="Z2245" s="2" t="s">
        <v>23245</v>
      </c>
      <c r="AA2245" s="2" t="s">
        <v>47</v>
      </c>
      <c r="AB2245" s="2" t="s">
        <v>47</v>
      </c>
      <c r="AC2245" s="2" t="s">
        <v>47</v>
      </c>
    </row>
    <row r="2246" spans="1:29" x14ac:dyDescent="0.3">
      <c r="A2246" s="2" t="s">
        <v>23246</v>
      </c>
      <c r="B2246" s="2" t="s">
        <v>3735</v>
      </c>
      <c r="C2246" s="2" t="s">
        <v>3736</v>
      </c>
      <c r="D2246" s="2" t="s">
        <v>51</v>
      </c>
      <c r="E2246" s="2" t="s">
        <v>33</v>
      </c>
      <c r="G2246" s="2" t="s">
        <v>23242</v>
      </c>
      <c r="H2246" s="2" t="s">
        <v>35</v>
      </c>
      <c r="I2246" s="2" t="s">
        <v>47</v>
      </c>
      <c r="J2246" s="2" t="s">
        <v>47</v>
      </c>
      <c r="K2246" s="2" t="s">
        <v>23247</v>
      </c>
      <c r="L2246" s="2" t="s">
        <v>47</v>
      </c>
      <c r="R2246" s="2" t="s">
        <v>47</v>
      </c>
      <c r="S2246" s="1">
        <v>44251</v>
      </c>
      <c r="T2246" s="1">
        <v>44252</v>
      </c>
      <c r="U2246" s="2" t="s">
        <v>47</v>
      </c>
      <c r="V2246" s="2" t="s">
        <v>23248</v>
      </c>
      <c r="W2246" s="2" t="s">
        <v>47</v>
      </c>
      <c r="X2246" s="2" t="s">
        <v>23249</v>
      </c>
      <c r="Z2246" s="2" t="s">
        <v>23250</v>
      </c>
      <c r="AA2246" s="2" t="s">
        <v>47</v>
      </c>
      <c r="AB2246" s="2" t="s">
        <v>47</v>
      </c>
      <c r="AC2246" s="2" t="s">
        <v>47</v>
      </c>
    </row>
    <row r="2247" spans="1:29" x14ac:dyDescent="0.3">
      <c r="A2247" s="2" t="s">
        <v>23251</v>
      </c>
      <c r="B2247" s="2" t="s">
        <v>6629</v>
      </c>
      <c r="C2247" s="2" t="s">
        <v>23252</v>
      </c>
      <c r="D2247" s="2" t="s">
        <v>47</v>
      </c>
      <c r="E2247" s="2" t="s">
        <v>33</v>
      </c>
      <c r="G2247" s="2" t="s">
        <v>23242</v>
      </c>
      <c r="H2247" s="2" t="s">
        <v>35</v>
      </c>
      <c r="I2247" s="2" t="s">
        <v>47</v>
      </c>
      <c r="J2247" s="2" t="s">
        <v>47</v>
      </c>
      <c r="K2247" s="2" t="s">
        <v>23253</v>
      </c>
      <c r="L2247" s="2" t="s">
        <v>47</v>
      </c>
      <c r="R2247" s="2" t="s">
        <v>47</v>
      </c>
      <c r="S2247" s="1">
        <v>44251</v>
      </c>
      <c r="T2247" s="1">
        <v>44252</v>
      </c>
      <c r="U2247" s="2" t="s">
        <v>47</v>
      </c>
      <c r="V2247" s="2" t="s">
        <v>23254</v>
      </c>
      <c r="W2247" s="2" t="s">
        <v>47</v>
      </c>
      <c r="X2247" s="2" t="s">
        <v>23255</v>
      </c>
      <c r="Z2247" s="2" t="s">
        <v>23256</v>
      </c>
      <c r="AA2247" s="2" t="s">
        <v>47</v>
      </c>
      <c r="AB2247" s="2" t="s">
        <v>47</v>
      </c>
      <c r="AC2247" s="2" t="s">
        <v>47</v>
      </c>
    </row>
    <row r="2248" spans="1:29" x14ac:dyDescent="0.3">
      <c r="A2248" s="2" t="s">
        <v>23257</v>
      </c>
      <c r="B2248" s="2" t="s">
        <v>718</v>
      </c>
      <c r="C2248" s="2" t="s">
        <v>23258</v>
      </c>
      <c r="D2248" s="2" t="s">
        <v>138</v>
      </c>
      <c r="E2248" s="2" t="s">
        <v>52</v>
      </c>
      <c r="G2248" s="2" t="s">
        <v>23259</v>
      </c>
      <c r="H2248" s="2" t="s">
        <v>54</v>
      </c>
      <c r="I2248" s="2" t="s">
        <v>23260</v>
      </c>
      <c r="J2248" s="2" t="s">
        <v>47</v>
      </c>
      <c r="K2248" s="2" t="s">
        <v>23261</v>
      </c>
      <c r="L2248" s="2" t="s">
        <v>47</v>
      </c>
      <c r="R2248" s="2" t="s">
        <v>47</v>
      </c>
      <c r="S2248" s="1">
        <v>41965</v>
      </c>
      <c r="T2248" s="1">
        <v>44251</v>
      </c>
      <c r="U2248" s="2" t="s">
        <v>47</v>
      </c>
      <c r="V2248" s="2" t="s">
        <v>23262</v>
      </c>
      <c r="W2248" s="2" t="s">
        <v>47</v>
      </c>
      <c r="X2248" s="2" t="s">
        <v>23263</v>
      </c>
      <c r="Z2248" s="2" t="s">
        <v>23264</v>
      </c>
      <c r="AA2248" s="2" t="s">
        <v>47</v>
      </c>
      <c r="AB2248" s="2" t="s">
        <v>47</v>
      </c>
      <c r="AC2248" s="2" t="s">
        <v>47</v>
      </c>
    </row>
    <row r="2249" spans="1:29" x14ac:dyDescent="0.3">
      <c r="A2249" s="2" t="s">
        <v>23265</v>
      </c>
      <c r="B2249" s="2" t="s">
        <v>47</v>
      </c>
      <c r="C2249" s="2" t="s">
        <v>23266</v>
      </c>
      <c r="D2249" s="2" t="s">
        <v>47</v>
      </c>
      <c r="E2249" s="2" t="s">
        <v>52</v>
      </c>
      <c r="G2249" s="2" t="s">
        <v>23267</v>
      </c>
      <c r="H2249" s="2" t="s">
        <v>54</v>
      </c>
      <c r="I2249" s="2" t="s">
        <v>47</v>
      </c>
      <c r="J2249" s="2" t="s">
        <v>47</v>
      </c>
      <c r="K2249" s="2" t="s">
        <v>47</v>
      </c>
      <c r="L2249" s="2" t="s">
        <v>47</v>
      </c>
      <c r="R2249" s="2" t="s">
        <v>47</v>
      </c>
      <c r="S2249" s="1"/>
      <c r="T2249" s="1">
        <v>44251</v>
      </c>
      <c r="U2249" s="2" t="s">
        <v>47</v>
      </c>
      <c r="V2249" s="2" t="s">
        <v>23268</v>
      </c>
      <c r="W2249" s="2" t="s">
        <v>47</v>
      </c>
      <c r="X2249" s="2" t="s">
        <v>23269</v>
      </c>
      <c r="Z2249" s="2" t="s">
        <v>23270</v>
      </c>
      <c r="AA2249" s="2" t="s">
        <v>47</v>
      </c>
      <c r="AB2249" s="2" t="s">
        <v>47</v>
      </c>
      <c r="AC2249" s="2" t="s">
        <v>47</v>
      </c>
    </row>
    <row r="2250" spans="1:29" x14ac:dyDescent="0.3">
      <c r="A2250" s="2" t="s">
        <v>23271</v>
      </c>
      <c r="B2250" s="2" t="s">
        <v>47</v>
      </c>
      <c r="C2250" s="2" t="s">
        <v>6693</v>
      </c>
      <c r="D2250" s="2" t="s">
        <v>47</v>
      </c>
      <c r="E2250" s="2" t="s">
        <v>52</v>
      </c>
      <c r="G2250" s="2" t="s">
        <v>23267</v>
      </c>
      <c r="H2250" s="2" t="s">
        <v>54</v>
      </c>
      <c r="I2250" s="2" t="s">
        <v>47</v>
      </c>
      <c r="J2250" s="2" t="s">
        <v>47</v>
      </c>
      <c r="K2250" s="2" t="s">
        <v>47</v>
      </c>
      <c r="L2250" s="2" t="s">
        <v>47</v>
      </c>
      <c r="R2250" s="2" t="s">
        <v>47</v>
      </c>
      <c r="S2250" s="1"/>
      <c r="T2250" s="1">
        <v>44251</v>
      </c>
      <c r="U2250" s="2" t="s">
        <v>47</v>
      </c>
      <c r="V2250" s="2" t="s">
        <v>23272</v>
      </c>
      <c r="W2250" s="2" t="s">
        <v>47</v>
      </c>
      <c r="X2250" s="2" t="s">
        <v>23273</v>
      </c>
      <c r="Z2250" s="2" t="s">
        <v>23274</v>
      </c>
      <c r="AA2250" s="2" t="s">
        <v>47</v>
      </c>
      <c r="AB2250" s="2" t="s">
        <v>47</v>
      </c>
      <c r="AC2250" s="2" t="s">
        <v>47</v>
      </c>
    </row>
    <row r="2251" spans="1:29" x14ac:dyDescent="0.3">
      <c r="A2251" s="2" t="s">
        <v>23275</v>
      </c>
      <c r="B2251" s="2" t="s">
        <v>47</v>
      </c>
      <c r="C2251" s="2" t="s">
        <v>23276</v>
      </c>
      <c r="D2251" s="2" t="s">
        <v>23277</v>
      </c>
      <c r="E2251" s="2" t="s">
        <v>52</v>
      </c>
      <c r="G2251" s="2" t="s">
        <v>23267</v>
      </c>
      <c r="H2251" s="2" t="s">
        <v>54</v>
      </c>
      <c r="I2251" s="2" t="s">
        <v>23278</v>
      </c>
      <c r="J2251" s="2" t="s">
        <v>23279</v>
      </c>
      <c r="K2251" s="2" t="s">
        <v>23280</v>
      </c>
      <c r="L2251" s="2" t="s">
        <v>47</v>
      </c>
      <c r="R2251" s="2" t="s">
        <v>47</v>
      </c>
      <c r="S2251" s="1">
        <v>7705</v>
      </c>
      <c r="T2251" s="1">
        <v>44251</v>
      </c>
      <c r="U2251" s="2" t="s">
        <v>47</v>
      </c>
      <c r="V2251" s="2" t="s">
        <v>23281</v>
      </c>
      <c r="W2251" s="2" t="s">
        <v>47</v>
      </c>
      <c r="X2251" s="2" t="s">
        <v>23282</v>
      </c>
      <c r="Z2251" s="2" t="s">
        <v>23283</v>
      </c>
      <c r="AA2251" s="2" t="s">
        <v>47</v>
      </c>
      <c r="AB2251" s="2" t="s">
        <v>47</v>
      </c>
      <c r="AC2251" s="2" t="s">
        <v>47</v>
      </c>
    </row>
    <row r="2252" spans="1:29" x14ac:dyDescent="0.3">
      <c r="A2252" s="2" t="s">
        <v>23284</v>
      </c>
      <c r="B2252" s="2" t="s">
        <v>4207</v>
      </c>
      <c r="C2252" s="2" t="s">
        <v>23285</v>
      </c>
      <c r="D2252" s="2" t="s">
        <v>21360</v>
      </c>
      <c r="E2252" s="2" t="s">
        <v>52</v>
      </c>
      <c r="F2252">
        <v>9</v>
      </c>
      <c r="G2252" s="2" t="s">
        <v>23286</v>
      </c>
      <c r="H2252" s="2" t="s">
        <v>54</v>
      </c>
      <c r="I2252" s="2" t="s">
        <v>23287</v>
      </c>
      <c r="J2252" s="2" t="s">
        <v>47</v>
      </c>
      <c r="K2252" s="2" t="s">
        <v>23284</v>
      </c>
      <c r="L2252" s="2" t="s">
        <v>341</v>
      </c>
      <c r="M2252">
        <v>8</v>
      </c>
      <c r="R2252" s="2" t="s">
        <v>47</v>
      </c>
      <c r="S2252" s="1">
        <v>44250</v>
      </c>
      <c r="T2252" s="1">
        <v>44251</v>
      </c>
      <c r="U2252" s="2" t="s">
        <v>47</v>
      </c>
      <c r="V2252" s="2" t="s">
        <v>23288</v>
      </c>
      <c r="W2252" s="2" t="s">
        <v>47</v>
      </c>
      <c r="X2252" s="2" t="s">
        <v>23289</v>
      </c>
      <c r="Y2252">
        <v>39</v>
      </c>
      <c r="Z2252" s="2" t="s">
        <v>23290</v>
      </c>
      <c r="AA2252" s="2" t="s">
        <v>47</v>
      </c>
      <c r="AB2252" s="2" t="s">
        <v>47</v>
      </c>
      <c r="AC2252" s="2" t="s">
        <v>47</v>
      </c>
    </row>
    <row r="2253" spans="1:29" x14ac:dyDescent="0.3">
      <c r="A2253" s="2" t="s">
        <v>23291</v>
      </c>
      <c r="B2253" s="2" t="s">
        <v>49</v>
      </c>
      <c r="C2253" s="2" t="s">
        <v>4675</v>
      </c>
      <c r="D2253" s="2" t="s">
        <v>51</v>
      </c>
      <c r="E2253" s="2" t="s">
        <v>52</v>
      </c>
      <c r="G2253" s="2" t="s">
        <v>23292</v>
      </c>
      <c r="H2253" s="2" t="s">
        <v>265</v>
      </c>
      <c r="I2253" s="2" t="s">
        <v>23293</v>
      </c>
      <c r="J2253" s="2" t="s">
        <v>47</v>
      </c>
      <c r="K2253" s="2" t="s">
        <v>23294</v>
      </c>
      <c r="L2253" s="2" t="s">
        <v>47</v>
      </c>
      <c r="R2253" s="2" t="s">
        <v>47</v>
      </c>
      <c r="S2253" s="1">
        <v>44250</v>
      </c>
      <c r="T2253" s="1">
        <v>44251</v>
      </c>
      <c r="U2253" s="2" t="s">
        <v>47</v>
      </c>
      <c r="V2253" s="2" t="s">
        <v>23295</v>
      </c>
      <c r="W2253" s="2" t="s">
        <v>47</v>
      </c>
      <c r="X2253" s="2" t="s">
        <v>23296</v>
      </c>
      <c r="Z2253" s="2" t="s">
        <v>23297</v>
      </c>
      <c r="AA2253" s="2" t="s">
        <v>47</v>
      </c>
      <c r="AB2253" s="2" t="s">
        <v>47</v>
      </c>
      <c r="AC2253" s="2" t="s">
        <v>47</v>
      </c>
    </row>
    <row r="2254" spans="1:29" x14ac:dyDescent="0.3">
      <c r="A2254" s="2" t="s">
        <v>23298</v>
      </c>
      <c r="B2254" s="2" t="s">
        <v>47</v>
      </c>
      <c r="C2254" s="2" t="s">
        <v>23299</v>
      </c>
      <c r="D2254" s="2" t="s">
        <v>47</v>
      </c>
      <c r="E2254" s="2" t="s">
        <v>52</v>
      </c>
      <c r="G2254" s="2" t="s">
        <v>23300</v>
      </c>
      <c r="H2254" s="2" t="s">
        <v>54</v>
      </c>
      <c r="I2254" s="2" t="s">
        <v>47</v>
      </c>
      <c r="J2254" s="2" t="s">
        <v>47</v>
      </c>
      <c r="K2254" s="2" t="s">
        <v>47</v>
      </c>
      <c r="L2254" s="2" t="s">
        <v>47</v>
      </c>
      <c r="R2254" s="2" t="s">
        <v>47</v>
      </c>
      <c r="S2254" s="1"/>
      <c r="T2254" s="1">
        <v>44251</v>
      </c>
      <c r="U2254" s="2" t="s">
        <v>47</v>
      </c>
      <c r="V2254" s="2" t="s">
        <v>23301</v>
      </c>
      <c r="W2254" s="2" t="s">
        <v>47</v>
      </c>
      <c r="X2254" s="2" t="s">
        <v>23302</v>
      </c>
      <c r="Z2254" s="2" t="s">
        <v>23303</v>
      </c>
      <c r="AA2254" s="2" t="s">
        <v>47</v>
      </c>
      <c r="AB2254" s="2" t="s">
        <v>47</v>
      </c>
      <c r="AC2254" s="2" t="s">
        <v>47</v>
      </c>
    </row>
    <row r="2255" spans="1:29" x14ac:dyDescent="0.3">
      <c r="A2255" s="2" t="s">
        <v>23304</v>
      </c>
      <c r="B2255" s="2" t="s">
        <v>47</v>
      </c>
      <c r="C2255" s="2" t="s">
        <v>23305</v>
      </c>
      <c r="D2255" s="2" t="s">
        <v>47</v>
      </c>
      <c r="E2255" s="2" t="s">
        <v>52</v>
      </c>
      <c r="G2255" s="2" t="s">
        <v>23306</v>
      </c>
      <c r="H2255" s="2" t="s">
        <v>54</v>
      </c>
      <c r="I2255" s="2" t="s">
        <v>47</v>
      </c>
      <c r="J2255" s="2" t="s">
        <v>47</v>
      </c>
      <c r="K2255" s="2" t="s">
        <v>47</v>
      </c>
      <c r="L2255" s="2" t="s">
        <v>47</v>
      </c>
      <c r="R2255" s="2" t="s">
        <v>47</v>
      </c>
      <c r="S2255" s="1"/>
      <c r="T2255" s="1">
        <v>44250</v>
      </c>
      <c r="U2255" s="2" t="s">
        <v>47</v>
      </c>
      <c r="V2255" s="2" t="s">
        <v>23307</v>
      </c>
      <c r="W2255" s="2" t="s">
        <v>47</v>
      </c>
      <c r="X2255" s="2" t="s">
        <v>23308</v>
      </c>
      <c r="Z2255" s="2" t="s">
        <v>23309</v>
      </c>
      <c r="AA2255" s="2" t="s">
        <v>47</v>
      </c>
      <c r="AB2255" s="2" t="s">
        <v>47</v>
      </c>
      <c r="AC2255" s="2" t="s">
        <v>47</v>
      </c>
    </row>
    <row r="2256" spans="1:29" x14ac:dyDescent="0.3">
      <c r="A2256" s="2" t="s">
        <v>23310</v>
      </c>
      <c r="B2256" s="2" t="s">
        <v>199</v>
      </c>
      <c r="C2256" s="2" t="s">
        <v>17673</v>
      </c>
      <c r="D2256" s="2" t="s">
        <v>1244</v>
      </c>
      <c r="E2256" s="2" t="s">
        <v>52</v>
      </c>
      <c r="F2256">
        <v>8.3000000000000007</v>
      </c>
      <c r="G2256" s="2" t="s">
        <v>2927</v>
      </c>
      <c r="H2256" s="2" t="s">
        <v>54</v>
      </c>
      <c r="I2256" s="2" t="s">
        <v>23311</v>
      </c>
      <c r="J2256" s="2" t="s">
        <v>23311</v>
      </c>
      <c r="K2256" s="2" t="s">
        <v>23312</v>
      </c>
      <c r="L2256" s="2" t="s">
        <v>47</v>
      </c>
      <c r="M2256">
        <v>7.2</v>
      </c>
      <c r="P2256">
        <v>4</v>
      </c>
      <c r="Q2256">
        <v>9</v>
      </c>
      <c r="R2256" s="2" t="s">
        <v>47</v>
      </c>
      <c r="S2256" s="1">
        <v>43790</v>
      </c>
      <c r="T2256" s="1">
        <v>44250</v>
      </c>
      <c r="U2256" s="2" t="s">
        <v>47</v>
      </c>
      <c r="V2256" s="2" t="s">
        <v>23313</v>
      </c>
      <c r="W2256" s="2" t="s">
        <v>47</v>
      </c>
      <c r="X2256" s="2" t="s">
        <v>23314</v>
      </c>
      <c r="Y2256">
        <v>545</v>
      </c>
      <c r="Z2256" s="2" t="s">
        <v>23315</v>
      </c>
      <c r="AA2256" s="2" t="s">
        <v>47</v>
      </c>
      <c r="AB2256" s="2" t="s">
        <v>47</v>
      </c>
      <c r="AC2256" s="2" t="s">
        <v>47</v>
      </c>
    </row>
    <row r="2257" spans="1:29" x14ac:dyDescent="0.3">
      <c r="A2257" s="2" t="s">
        <v>23316</v>
      </c>
      <c r="B2257" s="2" t="s">
        <v>47</v>
      </c>
      <c r="C2257" s="2" t="s">
        <v>23317</v>
      </c>
      <c r="D2257" s="2" t="s">
        <v>47</v>
      </c>
      <c r="E2257" s="2" t="s">
        <v>52</v>
      </c>
      <c r="G2257" s="2" t="s">
        <v>535</v>
      </c>
      <c r="H2257" s="2" t="s">
        <v>54</v>
      </c>
      <c r="I2257" s="2" t="s">
        <v>47</v>
      </c>
      <c r="J2257" s="2" t="s">
        <v>47</v>
      </c>
      <c r="K2257" s="2" t="s">
        <v>47</v>
      </c>
      <c r="L2257" s="2" t="s">
        <v>47</v>
      </c>
      <c r="R2257" s="2" t="s">
        <v>47</v>
      </c>
      <c r="S2257" s="1"/>
      <c r="T2257" s="1">
        <v>44249</v>
      </c>
      <c r="U2257" s="2" t="s">
        <v>47</v>
      </c>
      <c r="V2257" s="2" t="s">
        <v>23318</v>
      </c>
      <c r="W2257" s="2" t="s">
        <v>47</v>
      </c>
      <c r="X2257" s="2" t="s">
        <v>23319</v>
      </c>
      <c r="Z2257" s="2" t="s">
        <v>23320</v>
      </c>
      <c r="AA2257" s="2" t="s">
        <v>47</v>
      </c>
      <c r="AB2257" s="2" t="s">
        <v>47</v>
      </c>
      <c r="AC2257" s="2" t="s">
        <v>47</v>
      </c>
    </row>
    <row r="2258" spans="1:29" x14ac:dyDescent="0.3">
      <c r="A2258" s="2" t="s">
        <v>23321</v>
      </c>
      <c r="B2258" s="2" t="s">
        <v>47</v>
      </c>
      <c r="C2258" s="2" t="s">
        <v>23322</v>
      </c>
      <c r="D2258" s="2" t="s">
        <v>47</v>
      </c>
      <c r="E2258" s="2" t="s">
        <v>33</v>
      </c>
      <c r="G2258" s="2" t="s">
        <v>23323</v>
      </c>
      <c r="H2258" s="2" t="s">
        <v>35</v>
      </c>
      <c r="I2258" s="2" t="s">
        <v>47</v>
      </c>
      <c r="J2258" s="2" t="s">
        <v>47</v>
      </c>
      <c r="K2258" s="2" t="s">
        <v>47</v>
      </c>
      <c r="L2258" s="2" t="s">
        <v>47</v>
      </c>
      <c r="R2258" s="2" t="s">
        <v>47</v>
      </c>
      <c r="S2258" s="1"/>
      <c r="T2258" s="1">
        <v>44249</v>
      </c>
      <c r="U2258" s="2" t="s">
        <v>47</v>
      </c>
      <c r="V2258" s="2" t="s">
        <v>23324</v>
      </c>
      <c r="W2258" s="2" t="s">
        <v>47</v>
      </c>
      <c r="X2258" s="2" t="s">
        <v>23325</v>
      </c>
      <c r="Z2258" s="2" t="s">
        <v>23326</v>
      </c>
      <c r="AA2258" s="2" t="s">
        <v>47</v>
      </c>
      <c r="AB2258" s="2" t="s">
        <v>47</v>
      </c>
      <c r="AC2258" s="2" t="s">
        <v>47</v>
      </c>
    </row>
    <row r="2259" spans="1:29" x14ac:dyDescent="0.3">
      <c r="A2259" s="2" t="s">
        <v>23327</v>
      </c>
      <c r="B2259" s="2" t="s">
        <v>23328</v>
      </c>
      <c r="C2259" s="2" t="s">
        <v>23329</v>
      </c>
      <c r="D2259" s="2" t="s">
        <v>708</v>
      </c>
      <c r="E2259" s="2" t="s">
        <v>33</v>
      </c>
      <c r="G2259" s="2" t="s">
        <v>23330</v>
      </c>
      <c r="H2259" s="2" t="s">
        <v>35</v>
      </c>
      <c r="I2259" s="2" t="s">
        <v>47</v>
      </c>
      <c r="J2259" s="2" t="s">
        <v>47</v>
      </c>
      <c r="K2259" s="2" t="s">
        <v>23331</v>
      </c>
      <c r="L2259" s="2" t="s">
        <v>47</v>
      </c>
      <c r="R2259" s="2" t="s">
        <v>47</v>
      </c>
      <c r="S2259" s="1">
        <v>44247</v>
      </c>
      <c r="T2259" s="1">
        <v>44248</v>
      </c>
      <c r="U2259" s="2" t="s">
        <v>47</v>
      </c>
      <c r="V2259" s="2" t="s">
        <v>23332</v>
      </c>
      <c r="W2259" s="2" t="s">
        <v>47</v>
      </c>
      <c r="X2259" s="2" t="s">
        <v>23333</v>
      </c>
      <c r="Z2259" s="2" t="s">
        <v>23334</v>
      </c>
      <c r="AA2259" s="2" t="s">
        <v>47</v>
      </c>
      <c r="AB2259" s="2" t="s">
        <v>47</v>
      </c>
      <c r="AC2259" s="2" t="s">
        <v>47</v>
      </c>
    </row>
    <row r="2260" spans="1:29" x14ac:dyDescent="0.3">
      <c r="A2260" s="2" t="s">
        <v>23335</v>
      </c>
      <c r="B2260" s="2" t="s">
        <v>47</v>
      </c>
      <c r="C2260" s="2" t="s">
        <v>1168</v>
      </c>
      <c r="D2260" s="2" t="s">
        <v>47</v>
      </c>
      <c r="E2260" s="2" t="s">
        <v>52</v>
      </c>
      <c r="G2260" s="2" t="s">
        <v>23336</v>
      </c>
      <c r="H2260" s="2" t="s">
        <v>265</v>
      </c>
      <c r="I2260" s="2" t="s">
        <v>47</v>
      </c>
      <c r="J2260" s="2" t="s">
        <v>47</v>
      </c>
      <c r="K2260" s="2" t="s">
        <v>47</v>
      </c>
      <c r="L2260" s="2" t="s">
        <v>47</v>
      </c>
      <c r="R2260" s="2" t="s">
        <v>47</v>
      </c>
      <c r="S2260" s="1"/>
      <c r="T2260" s="1">
        <v>44248</v>
      </c>
      <c r="U2260" s="2" t="s">
        <v>47</v>
      </c>
      <c r="V2260" s="2" t="s">
        <v>23337</v>
      </c>
      <c r="W2260" s="2" t="s">
        <v>47</v>
      </c>
      <c r="X2260" s="2" t="s">
        <v>23338</v>
      </c>
      <c r="Z2260" s="2" t="s">
        <v>23339</v>
      </c>
      <c r="AA2260" s="2" t="s">
        <v>47</v>
      </c>
      <c r="AB2260" s="2" t="s">
        <v>47</v>
      </c>
      <c r="AC2260" s="2" t="s">
        <v>47</v>
      </c>
    </row>
    <row r="2261" spans="1:29" x14ac:dyDescent="0.3">
      <c r="A2261" s="2" t="s">
        <v>23340</v>
      </c>
      <c r="B2261" s="2" t="s">
        <v>47</v>
      </c>
      <c r="C2261" s="2" t="s">
        <v>23341</v>
      </c>
      <c r="D2261" s="2" t="s">
        <v>47</v>
      </c>
      <c r="E2261" s="2" t="s">
        <v>33</v>
      </c>
      <c r="G2261" s="2" t="s">
        <v>316</v>
      </c>
      <c r="H2261" s="2" t="s">
        <v>35</v>
      </c>
      <c r="I2261" s="2" t="s">
        <v>47</v>
      </c>
      <c r="J2261" s="2" t="s">
        <v>47</v>
      </c>
      <c r="K2261" s="2" t="s">
        <v>47</v>
      </c>
      <c r="L2261" s="2" t="s">
        <v>47</v>
      </c>
      <c r="R2261" s="2" t="s">
        <v>47</v>
      </c>
      <c r="S2261" s="1"/>
      <c r="T2261" s="1">
        <v>44247</v>
      </c>
      <c r="U2261" s="2" t="s">
        <v>47</v>
      </c>
      <c r="V2261" s="2" t="s">
        <v>23342</v>
      </c>
      <c r="W2261" s="2" t="s">
        <v>47</v>
      </c>
      <c r="X2261" s="2" t="s">
        <v>23343</v>
      </c>
      <c r="Z2261" s="2" t="s">
        <v>23344</v>
      </c>
      <c r="AA2261" s="2" t="s">
        <v>47</v>
      </c>
      <c r="AB2261" s="2" t="s">
        <v>47</v>
      </c>
      <c r="AC2261" s="2" t="s">
        <v>47</v>
      </c>
    </row>
    <row r="2262" spans="1:29" x14ac:dyDescent="0.3">
      <c r="A2262" s="2" t="s">
        <v>23345</v>
      </c>
      <c r="B2262" s="2" t="s">
        <v>47</v>
      </c>
      <c r="C2262" s="2" t="s">
        <v>23346</v>
      </c>
      <c r="D2262" s="2" t="s">
        <v>47</v>
      </c>
      <c r="E2262" s="2" t="s">
        <v>33</v>
      </c>
      <c r="G2262" s="2" t="s">
        <v>316</v>
      </c>
      <c r="H2262" s="2" t="s">
        <v>35</v>
      </c>
      <c r="I2262" s="2" t="s">
        <v>47</v>
      </c>
      <c r="J2262" s="2" t="s">
        <v>47</v>
      </c>
      <c r="K2262" s="2" t="s">
        <v>47</v>
      </c>
      <c r="L2262" s="2" t="s">
        <v>47</v>
      </c>
      <c r="R2262" s="2" t="s">
        <v>47</v>
      </c>
      <c r="S2262" s="1"/>
      <c r="T2262" s="1">
        <v>44247</v>
      </c>
      <c r="U2262" s="2" t="s">
        <v>47</v>
      </c>
      <c r="V2262" s="2" t="s">
        <v>23347</v>
      </c>
      <c r="W2262" s="2" t="s">
        <v>47</v>
      </c>
      <c r="X2262" s="2" t="s">
        <v>23348</v>
      </c>
      <c r="Z2262" s="2" t="s">
        <v>23349</v>
      </c>
      <c r="AA2262" s="2" t="s">
        <v>47</v>
      </c>
      <c r="AB2262" s="2" t="s">
        <v>47</v>
      </c>
      <c r="AC2262" s="2" t="s">
        <v>47</v>
      </c>
    </row>
    <row r="2263" spans="1:29" x14ac:dyDescent="0.3">
      <c r="A2263" s="2" t="s">
        <v>23350</v>
      </c>
      <c r="B2263" s="2" t="s">
        <v>47</v>
      </c>
      <c r="C2263" s="2" t="s">
        <v>23351</v>
      </c>
      <c r="D2263" s="2" t="s">
        <v>47</v>
      </c>
      <c r="E2263" s="2" t="s">
        <v>52</v>
      </c>
      <c r="G2263" s="2" t="s">
        <v>23352</v>
      </c>
      <c r="H2263" s="2" t="s">
        <v>265</v>
      </c>
      <c r="I2263" s="2" t="s">
        <v>47</v>
      </c>
      <c r="J2263" s="2" t="s">
        <v>47</v>
      </c>
      <c r="K2263" s="2" t="s">
        <v>47</v>
      </c>
      <c r="L2263" s="2" t="s">
        <v>47</v>
      </c>
      <c r="R2263" s="2" t="s">
        <v>47</v>
      </c>
      <c r="S2263" s="1"/>
      <c r="T2263" s="1">
        <v>44247</v>
      </c>
      <c r="U2263" s="2" t="s">
        <v>47</v>
      </c>
      <c r="V2263" s="2" t="s">
        <v>23353</v>
      </c>
      <c r="W2263" s="2" t="s">
        <v>47</v>
      </c>
      <c r="X2263" s="2" t="s">
        <v>23354</v>
      </c>
      <c r="Z2263" s="2" t="s">
        <v>23355</v>
      </c>
      <c r="AA2263" s="2" t="s">
        <v>47</v>
      </c>
      <c r="AB2263" s="2" t="s">
        <v>47</v>
      </c>
      <c r="AC2263" s="2" t="s">
        <v>47</v>
      </c>
    </row>
    <row r="2264" spans="1:29" x14ac:dyDescent="0.3">
      <c r="A2264" s="2" t="s">
        <v>23356</v>
      </c>
      <c r="B2264" s="2" t="s">
        <v>2224</v>
      </c>
      <c r="C2264" s="2" t="s">
        <v>23357</v>
      </c>
      <c r="D2264" s="2" t="s">
        <v>8488</v>
      </c>
      <c r="E2264" s="2" t="s">
        <v>33</v>
      </c>
      <c r="F2264">
        <v>7.8</v>
      </c>
      <c r="G2264" s="2" t="s">
        <v>23358</v>
      </c>
      <c r="H2264" s="2" t="s">
        <v>35</v>
      </c>
      <c r="I2264" s="2" t="s">
        <v>47</v>
      </c>
      <c r="J2264" s="2" t="s">
        <v>23359</v>
      </c>
      <c r="K2264" s="2" t="s">
        <v>23360</v>
      </c>
      <c r="L2264" s="2" t="s">
        <v>353</v>
      </c>
      <c r="M2264">
        <v>6.2</v>
      </c>
      <c r="R2264" s="2" t="s">
        <v>47</v>
      </c>
      <c r="S2264" s="1">
        <v>44246</v>
      </c>
      <c r="T2264" s="1">
        <v>44247</v>
      </c>
      <c r="U2264" s="2" t="s">
        <v>47</v>
      </c>
      <c r="V2264" s="2" t="s">
        <v>23361</v>
      </c>
      <c r="W2264" s="2" t="s">
        <v>47</v>
      </c>
      <c r="X2264" s="2" t="s">
        <v>23362</v>
      </c>
      <c r="Y2264">
        <v>536</v>
      </c>
      <c r="Z2264" s="2" t="s">
        <v>23363</v>
      </c>
      <c r="AA2264" s="2" t="s">
        <v>47</v>
      </c>
      <c r="AB2264" s="2" t="s">
        <v>47</v>
      </c>
      <c r="AC2264" s="2" t="s">
        <v>47</v>
      </c>
    </row>
    <row r="2265" spans="1:29" x14ac:dyDescent="0.3">
      <c r="A2265" s="2" t="s">
        <v>23364</v>
      </c>
      <c r="B2265" s="2" t="s">
        <v>360</v>
      </c>
      <c r="C2265" s="2" t="s">
        <v>23365</v>
      </c>
      <c r="D2265" s="2" t="s">
        <v>13841</v>
      </c>
      <c r="E2265" s="2" t="s">
        <v>33</v>
      </c>
      <c r="F2265">
        <v>7.3</v>
      </c>
      <c r="G2265" s="2" t="s">
        <v>23358</v>
      </c>
      <c r="H2265" s="2" t="s">
        <v>35</v>
      </c>
      <c r="I2265" s="2" t="s">
        <v>23366</v>
      </c>
      <c r="J2265" s="2" t="s">
        <v>23367</v>
      </c>
      <c r="K2265" s="2" t="s">
        <v>23368</v>
      </c>
      <c r="L2265" s="2" t="s">
        <v>353</v>
      </c>
      <c r="M2265">
        <v>5</v>
      </c>
      <c r="R2265" s="2" t="s">
        <v>47</v>
      </c>
      <c r="S2265" s="1">
        <v>44246</v>
      </c>
      <c r="T2265" s="1">
        <v>44247</v>
      </c>
      <c r="U2265" s="2" t="s">
        <v>47</v>
      </c>
      <c r="V2265" s="2" t="s">
        <v>23369</v>
      </c>
      <c r="W2265" s="2" t="s">
        <v>47</v>
      </c>
      <c r="X2265" s="2" t="s">
        <v>23370</v>
      </c>
      <c r="Y2265">
        <v>385</v>
      </c>
      <c r="Z2265" s="2" t="s">
        <v>23371</v>
      </c>
      <c r="AA2265" s="2" t="s">
        <v>47</v>
      </c>
      <c r="AB2265" s="2" t="s">
        <v>47</v>
      </c>
      <c r="AC2265" s="2" t="s">
        <v>47</v>
      </c>
    </row>
    <row r="2266" spans="1:29" x14ac:dyDescent="0.3">
      <c r="A2266" s="2" t="s">
        <v>23372</v>
      </c>
      <c r="B2266" s="2" t="s">
        <v>1199</v>
      </c>
      <c r="C2266" s="2" t="s">
        <v>2212</v>
      </c>
      <c r="D2266" s="2" t="s">
        <v>51</v>
      </c>
      <c r="E2266" s="2" t="s">
        <v>33</v>
      </c>
      <c r="F2266">
        <v>3.6</v>
      </c>
      <c r="G2266" s="2" t="s">
        <v>363</v>
      </c>
      <c r="H2266" s="2" t="s">
        <v>35</v>
      </c>
      <c r="I2266" s="2" t="s">
        <v>47</v>
      </c>
      <c r="J2266" s="2" t="s">
        <v>23373</v>
      </c>
      <c r="K2266" s="2" t="s">
        <v>23374</v>
      </c>
      <c r="L2266" s="2" t="s">
        <v>341</v>
      </c>
      <c r="M2266">
        <v>7.2</v>
      </c>
      <c r="P2266">
        <v>11</v>
      </c>
      <c r="Q2266">
        <v>35</v>
      </c>
      <c r="R2266" s="2" t="s">
        <v>47</v>
      </c>
      <c r="S2266" s="1">
        <v>41540</v>
      </c>
      <c r="T2266" s="1">
        <v>44246</v>
      </c>
      <c r="U2266" s="2" t="s">
        <v>47</v>
      </c>
      <c r="V2266" s="2" t="s">
        <v>23375</v>
      </c>
      <c r="W2266" s="2" t="s">
        <v>47</v>
      </c>
      <c r="X2266" s="2" t="s">
        <v>23376</v>
      </c>
      <c r="Y2266">
        <v>28570</v>
      </c>
      <c r="Z2266" s="2" t="s">
        <v>23377</v>
      </c>
      <c r="AA2266" s="2" t="s">
        <v>47</v>
      </c>
      <c r="AB2266" s="2" t="s">
        <v>47</v>
      </c>
      <c r="AC2266" s="2" t="s">
        <v>47</v>
      </c>
    </row>
    <row r="2267" spans="1:29" x14ac:dyDescent="0.3">
      <c r="A2267" s="2" t="s">
        <v>23378</v>
      </c>
      <c r="B2267" s="2" t="s">
        <v>82</v>
      </c>
      <c r="C2267" s="2" t="s">
        <v>23379</v>
      </c>
      <c r="D2267" s="2" t="s">
        <v>2093</v>
      </c>
      <c r="E2267" s="2" t="s">
        <v>52</v>
      </c>
      <c r="F2267">
        <v>8.5</v>
      </c>
      <c r="G2267" s="2" t="s">
        <v>1602</v>
      </c>
      <c r="H2267" s="2" t="s">
        <v>54</v>
      </c>
      <c r="I2267" s="2" t="s">
        <v>23380</v>
      </c>
      <c r="J2267" s="2" t="s">
        <v>23381</v>
      </c>
      <c r="K2267" s="2" t="s">
        <v>23382</v>
      </c>
      <c r="L2267" s="2" t="s">
        <v>73</v>
      </c>
      <c r="M2267">
        <v>6.5</v>
      </c>
      <c r="N2267">
        <v>80</v>
      </c>
      <c r="P2267">
        <v>4</v>
      </c>
      <c r="Q2267">
        <v>2</v>
      </c>
      <c r="R2267" s="2" t="s">
        <v>47</v>
      </c>
      <c r="S2267" s="1">
        <v>41851</v>
      </c>
      <c r="T2267" s="1">
        <v>44246</v>
      </c>
      <c r="U2267" s="2" t="s">
        <v>47</v>
      </c>
      <c r="V2267" s="2" t="s">
        <v>23383</v>
      </c>
      <c r="W2267" s="2" t="s">
        <v>47</v>
      </c>
      <c r="X2267" s="2" t="s">
        <v>23384</v>
      </c>
      <c r="Y2267">
        <v>199</v>
      </c>
      <c r="Z2267" s="2" t="s">
        <v>23385</v>
      </c>
      <c r="AA2267" s="2" t="s">
        <v>47</v>
      </c>
      <c r="AB2267" s="2" t="s">
        <v>47</v>
      </c>
      <c r="AC2267" s="2" t="s">
        <v>47</v>
      </c>
    </row>
    <row r="2268" spans="1:29" x14ac:dyDescent="0.3">
      <c r="A2268" s="2" t="s">
        <v>23386</v>
      </c>
      <c r="B2268" s="2" t="s">
        <v>718</v>
      </c>
      <c r="C2268" s="2" t="s">
        <v>23387</v>
      </c>
      <c r="D2268" s="2" t="s">
        <v>1435</v>
      </c>
      <c r="E2268" s="2" t="s">
        <v>52</v>
      </c>
      <c r="G2268" s="2" t="s">
        <v>23388</v>
      </c>
      <c r="H2268" s="2" t="s">
        <v>54</v>
      </c>
      <c r="I2268" s="2" t="s">
        <v>23389</v>
      </c>
      <c r="J2268" s="2" t="s">
        <v>47</v>
      </c>
      <c r="K2268" s="2" t="s">
        <v>23390</v>
      </c>
      <c r="L2268" s="2" t="s">
        <v>47</v>
      </c>
      <c r="R2268" s="2" t="s">
        <v>47</v>
      </c>
      <c r="S2268" s="1">
        <v>44246</v>
      </c>
      <c r="T2268" s="1">
        <v>44246</v>
      </c>
      <c r="U2268" s="2" t="s">
        <v>47</v>
      </c>
      <c r="V2268" s="2" t="s">
        <v>23391</v>
      </c>
      <c r="W2268" s="2" t="s">
        <v>47</v>
      </c>
      <c r="X2268" s="2" t="s">
        <v>23392</v>
      </c>
      <c r="Z2268" s="2" t="s">
        <v>23393</v>
      </c>
      <c r="AA2268" s="2" t="s">
        <v>47</v>
      </c>
      <c r="AB2268" s="2" t="s">
        <v>47</v>
      </c>
      <c r="AC2268" s="2" t="s">
        <v>47</v>
      </c>
    </row>
    <row r="2269" spans="1:29" x14ac:dyDescent="0.3">
      <c r="A2269" s="2" t="s">
        <v>23394</v>
      </c>
      <c r="B2269" s="2" t="s">
        <v>14057</v>
      </c>
      <c r="C2269" s="2" t="s">
        <v>23395</v>
      </c>
      <c r="D2269" s="2" t="s">
        <v>315</v>
      </c>
      <c r="E2269" s="2" t="s">
        <v>33</v>
      </c>
      <c r="G2269" s="2" t="s">
        <v>1347</v>
      </c>
      <c r="H2269" s="2" t="s">
        <v>35</v>
      </c>
      <c r="I2269" s="2" t="s">
        <v>47</v>
      </c>
      <c r="J2269" s="2" t="s">
        <v>47</v>
      </c>
      <c r="K2269" s="2" t="s">
        <v>47</v>
      </c>
      <c r="L2269" s="2" t="s">
        <v>47</v>
      </c>
      <c r="R2269" s="2" t="s">
        <v>47</v>
      </c>
      <c r="S2269" s="1">
        <v>44245</v>
      </c>
      <c r="T2269" s="1">
        <v>44246</v>
      </c>
      <c r="U2269" s="2" t="s">
        <v>47</v>
      </c>
      <c r="V2269" s="2" t="s">
        <v>23396</v>
      </c>
      <c r="W2269" s="2" t="s">
        <v>47</v>
      </c>
      <c r="X2269" s="2" t="s">
        <v>23397</v>
      </c>
      <c r="Z2269" s="2" t="s">
        <v>23398</v>
      </c>
      <c r="AA2269" s="2" t="s">
        <v>47</v>
      </c>
      <c r="AB2269" s="2" t="s">
        <v>47</v>
      </c>
      <c r="AC2269" s="2" t="s">
        <v>47</v>
      </c>
    </row>
    <row r="2270" spans="1:29" x14ac:dyDescent="0.3">
      <c r="A2270" s="2" t="s">
        <v>23399</v>
      </c>
      <c r="B2270" s="2" t="s">
        <v>18258</v>
      </c>
      <c r="C2270" s="2" t="s">
        <v>23400</v>
      </c>
      <c r="D2270" s="2" t="s">
        <v>84</v>
      </c>
      <c r="E2270" s="2" t="s">
        <v>52</v>
      </c>
      <c r="F2270">
        <v>8.1</v>
      </c>
      <c r="G2270" s="2" t="s">
        <v>23401</v>
      </c>
      <c r="H2270" s="2" t="s">
        <v>54</v>
      </c>
      <c r="I2270" s="2" t="s">
        <v>23402</v>
      </c>
      <c r="J2270" s="2" t="s">
        <v>23402</v>
      </c>
      <c r="K2270" s="2" t="s">
        <v>23403</v>
      </c>
      <c r="L2270" s="2" t="s">
        <v>47</v>
      </c>
      <c r="M2270">
        <v>6.2</v>
      </c>
      <c r="R2270" s="2" t="s">
        <v>47</v>
      </c>
      <c r="S2270" s="1">
        <v>44246</v>
      </c>
      <c r="T2270" s="1">
        <v>44246</v>
      </c>
      <c r="U2270" s="2" t="s">
        <v>47</v>
      </c>
      <c r="V2270" s="2" t="s">
        <v>23404</v>
      </c>
      <c r="W2270" s="2" t="s">
        <v>47</v>
      </c>
      <c r="X2270" s="2" t="s">
        <v>23405</v>
      </c>
      <c r="Y2270">
        <v>60</v>
      </c>
      <c r="Z2270" s="2" t="s">
        <v>23406</v>
      </c>
      <c r="AA2270" s="2" t="s">
        <v>47</v>
      </c>
      <c r="AB2270" s="2" t="s">
        <v>47</v>
      </c>
      <c r="AC2270" s="2" t="s">
        <v>47</v>
      </c>
    </row>
    <row r="2271" spans="1:29" x14ac:dyDescent="0.3">
      <c r="A2271" s="2" t="s">
        <v>23407</v>
      </c>
      <c r="B2271" s="2" t="s">
        <v>8059</v>
      </c>
      <c r="C2271" s="2" t="s">
        <v>23408</v>
      </c>
      <c r="D2271" s="2" t="s">
        <v>708</v>
      </c>
      <c r="E2271" s="2" t="s">
        <v>33</v>
      </c>
      <c r="F2271">
        <v>8.1999999999999993</v>
      </c>
      <c r="G2271" s="2" t="s">
        <v>1484</v>
      </c>
      <c r="H2271" s="2" t="s">
        <v>35</v>
      </c>
      <c r="I2271" s="2" t="s">
        <v>47</v>
      </c>
      <c r="J2271" s="2" t="s">
        <v>47</v>
      </c>
      <c r="K2271" s="2" t="s">
        <v>23409</v>
      </c>
      <c r="L2271" s="2" t="s">
        <v>47</v>
      </c>
      <c r="M2271">
        <v>6.4</v>
      </c>
      <c r="R2271" s="2" t="s">
        <v>47</v>
      </c>
      <c r="S2271" s="1">
        <v>44244</v>
      </c>
      <c r="T2271" s="1">
        <v>44245</v>
      </c>
      <c r="U2271" s="2" t="s">
        <v>47</v>
      </c>
      <c r="V2271" s="2" t="s">
        <v>23410</v>
      </c>
      <c r="W2271" s="2" t="s">
        <v>47</v>
      </c>
      <c r="X2271" s="2" t="s">
        <v>23411</v>
      </c>
      <c r="Y2271">
        <v>31</v>
      </c>
      <c r="Z2271" s="2" t="s">
        <v>23412</v>
      </c>
      <c r="AA2271" s="2" t="s">
        <v>47</v>
      </c>
      <c r="AB2271" s="2" t="s">
        <v>47</v>
      </c>
      <c r="AC2271" s="2" t="s">
        <v>47</v>
      </c>
    </row>
    <row r="2272" spans="1:29" x14ac:dyDescent="0.3">
      <c r="A2272" s="2" t="s">
        <v>23413</v>
      </c>
      <c r="B2272" s="2" t="s">
        <v>718</v>
      </c>
      <c r="C2272" s="2" t="s">
        <v>23414</v>
      </c>
      <c r="D2272" s="2" t="s">
        <v>51</v>
      </c>
      <c r="E2272" s="2" t="s">
        <v>33</v>
      </c>
      <c r="G2272" s="2" t="s">
        <v>1505</v>
      </c>
      <c r="H2272" s="2" t="s">
        <v>35</v>
      </c>
      <c r="I2272" s="2" t="s">
        <v>47</v>
      </c>
      <c r="J2272" s="2" t="s">
        <v>47</v>
      </c>
      <c r="K2272" s="2" t="s">
        <v>23415</v>
      </c>
      <c r="L2272" s="2" t="s">
        <v>47</v>
      </c>
      <c r="R2272" s="2" t="s">
        <v>47</v>
      </c>
      <c r="S2272" s="1">
        <v>44244</v>
      </c>
      <c r="T2272" s="1">
        <v>44245</v>
      </c>
      <c r="U2272" s="2" t="s">
        <v>47</v>
      </c>
      <c r="V2272" s="2" t="s">
        <v>23416</v>
      </c>
      <c r="W2272" s="2" t="s">
        <v>47</v>
      </c>
      <c r="X2272" s="2" t="s">
        <v>23417</v>
      </c>
      <c r="Z2272" s="2" t="s">
        <v>23418</v>
      </c>
      <c r="AA2272" s="2" t="s">
        <v>47</v>
      </c>
      <c r="AB2272" s="2" t="s">
        <v>47</v>
      </c>
      <c r="AC2272" s="2" t="s">
        <v>47</v>
      </c>
    </row>
    <row r="2273" spans="1:29" x14ac:dyDescent="0.3">
      <c r="A2273" s="2" t="s">
        <v>23419</v>
      </c>
      <c r="B2273" s="2" t="s">
        <v>12186</v>
      </c>
      <c r="C2273" s="2" t="s">
        <v>23420</v>
      </c>
      <c r="D2273" s="2" t="s">
        <v>674</v>
      </c>
      <c r="E2273" s="2" t="s">
        <v>52</v>
      </c>
      <c r="G2273" s="2" t="s">
        <v>363</v>
      </c>
      <c r="H2273" s="2" t="s">
        <v>54</v>
      </c>
      <c r="I2273" s="2" t="s">
        <v>23421</v>
      </c>
      <c r="J2273" s="2" t="s">
        <v>23422</v>
      </c>
      <c r="K2273" s="2" t="s">
        <v>23423</v>
      </c>
      <c r="L2273" s="2" t="s">
        <v>47</v>
      </c>
      <c r="R2273" s="2" t="s">
        <v>47</v>
      </c>
      <c r="S2273" s="1">
        <v>43617</v>
      </c>
      <c r="T2273" s="1">
        <v>44244</v>
      </c>
      <c r="U2273" s="2" t="s">
        <v>47</v>
      </c>
      <c r="V2273" s="2" t="s">
        <v>23424</v>
      </c>
      <c r="W2273" s="2" t="s">
        <v>47</v>
      </c>
      <c r="X2273" s="2" t="s">
        <v>23425</v>
      </c>
      <c r="Z2273" s="2" t="s">
        <v>23426</v>
      </c>
      <c r="AA2273" s="2" t="s">
        <v>47</v>
      </c>
      <c r="AB2273" s="2" t="s">
        <v>47</v>
      </c>
      <c r="AC2273" s="2" t="s">
        <v>47</v>
      </c>
    </row>
    <row r="2274" spans="1:29" x14ac:dyDescent="0.3">
      <c r="A2274" s="2" t="s">
        <v>23427</v>
      </c>
      <c r="B2274" s="2" t="s">
        <v>47</v>
      </c>
      <c r="C2274" s="2" t="s">
        <v>23428</v>
      </c>
      <c r="D2274" s="2" t="s">
        <v>47</v>
      </c>
      <c r="E2274" s="2" t="s">
        <v>52</v>
      </c>
      <c r="G2274" s="2" t="s">
        <v>363</v>
      </c>
      <c r="H2274" s="2" t="s">
        <v>54</v>
      </c>
      <c r="I2274" s="2" t="s">
        <v>47</v>
      </c>
      <c r="J2274" s="2" t="s">
        <v>47</v>
      </c>
      <c r="K2274" s="2" t="s">
        <v>47</v>
      </c>
      <c r="L2274" s="2" t="s">
        <v>47</v>
      </c>
      <c r="R2274" s="2" t="s">
        <v>47</v>
      </c>
      <c r="S2274" s="1"/>
      <c r="T2274" s="1">
        <v>44244</v>
      </c>
      <c r="U2274" s="2" t="s">
        <v>47</v>
      </c>
      <c r="V2274" s="2" t="s">
        <v>23429</v>
      </c>
      <c r="W2274" s="2" t="s">
        <v>47</v>
      </c>
      <c r="X2274" s="2" t="s">
        <v>23430</v>
      </c>
      <c r="Z2274" s="2" t="s">
        <v>23431</v>
      </c>
      <c r="AA2274" s="2" t="s">
        <v>47</v>
      </c>
      <c r="AB2274" s="2" t="s">
        <v>47</v>
      </c>
      <c r="AC2274" s="2" t="s">
        <v>47</v>
      </c>
    </row>
    <row r="2275" spans="1:29" x14ac:dyDescent="0.3">
      <c r="A2275" s="2" t="s">
        <v>23432</v>
      </c>
      <c r="B2275" s="2" t="s">
        <v>1068</v>
      </c>
      <c r="C2275" s="2" t="s">
        <v>23433</v>
      </c>
      <c r="D2275" s="2" t="s">
        <v>849</v>
      </c>
      <c r="E2275" s="2" t="s">
        <v>52</v>
      </c>
      <c r="G2275" s="2" t="s">
        <v>363</v>
      </c>
      <c r="H2275" s="2" t="s">
        <v>54</v>
      </c>
      <c r="I2275" s="2" t="s">
        <v>1527</v>
      </c>
      <c r="J2275" s="2" t="s">
        <v>47</v>
      </c>
      <c r="K2275" s="2" t="s">
        <v>23434</v>
      </c>
      <c r="L2275" s="2" t="s">
        <v>47</v>
      </c>
      <c r="R2275" s="2" t="s">
        <v>47</v>
      </c>
      <c r="S2275" s="1">
        <v>43428</v>
      </c>
      <c r="T2275" s="1">
        <v>44244</v>
      </c>
      <c r="U2275" s="2" t="s">
        <v>47</v>
      </c>
      <c r="V2275" s="2" t="s">
        <v>23435</v>
      </c>
      <c r="W2275" s="2" t="s">
        <v>47</v>
      </c>
      <c r="X2275" s="2" t="s">
        <v>23436</v>
      </c>
      <c r="Z2275" s="2" t="s">
        <v>23437</v>
      </c>
      <c r="AA2275" s="2" t="s">
        <v>47</v>
      </c>
      <c r="AB2275" s="2" t="s">
        <v>47</v>
      </c>
      <c r="AC2275" s="2" t="s">
        <v>47</v>
      </c>
    </row>
    <row r="2276" spans="1:29" x14ac:dyDescent="0.3">
      <c r="A2276" s="2" t="s">
        <v>23438</v>
      </c>
      <c r="B2276" s="2" t="s">
        <v>47</v>
      </c>
      <c r="C2276" s="2" t="s">
        <v>23439</v>
      </c>
      <c r="D2276" s="2" t="s">
        <v>47</v>
      </c>
      <c r="E2276" s="2" t="s">
        <v>52</v>
      </c>
      <c r="G2276" s="2" t="s">
        <v>23440</v>
      </c>
      <c r="H2276" s="2" t="s">
        <v>54</v>
      </c>
      <c r="I2276" s="2" t="s">
        <v>47</v>
      </c>
      <c r="J2276" s="2" t="s">
        <v>47</v>
      </c>
      <c r="K2276" s="2" t="s">
        <v>47</v>
      </c>
      <c r="L2276" s="2" t="s">
        <v>47</v>
      </c>
      <c r="R2276" s="2" t="s">
        <v>47</v>
      </c>
      <c r="S2276" s="1"/>
      <c r="T2276" s="1">
        <v>44244</v>
      </c>
      <c r="U2276" s="2" t="s">
        <v>47</v>
      </c>
      <c r="V2276" s="2" t="s">
        <v>23441</v>
      </c>
      <c r="W2276" s="2" t="s">
        <v>47</v>
      </c>
      <c r="X2276" s="2" t="s">
        <v>23442</v>
      </c>
      <c r="Z2276" s="2" t="s">
        <v>23443</v>
      </c>
      <c r="AA2276" s="2" t="s">
        <v>47</v>
      </c>
      <c r="AB2276" s="2" t="s">
        <v>47</v>
      </c>
      <c r="AC2276" s="2" t="s">
        <v>47</v>
      </c>
    </row>
    <row r="2277" spans="1:29" x14ac:dyDescent="0.3">
      <c r="A2277" s="2" t="s">
        <v>23444</v>
      </c>
      <c r="B2277" s="2" t="s">
        <v>47</v>
      </c>
      <c r="C2277" s="2" t="s">
        <v>23445</v>
      </c>
      <c r="D2277" s="2" t="s">
        <v>47</v>
      </c>
      <c r="E2277" s="2" t="s">
        <v>52</v>
      </c>
      <c r="G2277" s="2" t="s">
        <v>23446</v>
      </c>
      <c r="H2277" s="2" t="s">
        <v>54</v>
      </c>
      <c r="I2277" s="2" t="s">
        <v>47</v>
      </c>
      <c r="J2277" s="2" t="s">
        <v>47</v>
      </c>
      <c r="K2277" s="2" t="s">
        <v>47</v>
      </c>
      <c r="L2277" s="2" t="s">
        <v>47</v>
      </c>
      <c r="R2277" s="2" t="s">
        <v>47</v>
      </c>
      <c r="S2277" s="1"/>
      <c r="T2277" s="1">
        <v>44244</v>
      </c>
      <c r="U2277" s="2" t="s">
        <v>47</v>
      </c>
      <c r="V2277" s="2" t="s">
        <v>23447</v>
      </c>
      <c r="W2277" s="2" t="s">
        <v>47</v>
      </c>
      <c r="X2277" s="2" t="s">
        <v>23448</v>
      </c>
      <c r="Z2277" s="2" t="s">
        <v>23449</v>
      </c>
      <c r="AA2277" s="2" t="s">
        <v>47</v>
      </c>
      <c r="AB2277" s="2" t="s">
        <v>47</v>
      </c>
      <c r="AC2277" s="2" t="s">
        <v>47</v>
      </c>
    </row>
    <row r="2278" spans="1:29" x14ac:dyDescent="0.3">
      <c r="A2278" s="2" t="s">
        <v>23450</v>
      </c>
      <c r="B2278" s="2" t="s">
        <v>47</v>
      </c>
      <c r="C2278" s="2" t="s">
        <v>23451</v>
      </c>
      <c r="D2278" s="2" t="s">
        <v>47</v>
      </c>
      <c r="E2278" s="2" t="s">
        <v>52</v>
      </c>
      <c r="G2278" s="2" t="s">
        <v>23452</v>
      </c>
      <c r="H2278" s="2" t="s">
        <v>54</v>
      </c>
      <c r="I2278" s="2" t="s">
        <v>47</v>
      </c>
      <c r="J2278" s="2" t="s">
        <v>47</v>
      </c>
      <c r="K2278" s="2" t="s">
        <v>47</v>
      </c>
      <c r="L2278" s="2" t="s">
        <v>47</v>
      </c>
      <c r="R2278" s="2" t="s">
        <v>47</v>
      </c>
      <c r="S2278" s="1"/>
      <c r="T2278" s="1">
        <v>44244</v>
      </c>
      <c r="U2278" s="2" t="s">
        <v>47</v>
      </c>
      <c r="V2278" s="2" t="s">
        <v>23453</v>
      </c>
      <c r="W2278" s="2" t="s">
        <v>47</v>
      </c>
      <c r="X2278" s="2" t="s">
        <v>23454</v>
      </c>
      <c r="Z2278" s="2" t="s">
        <v>23455</v>
      </c>
      <c r="AA2278" s="2" t="s">
        <v>47</v>
      </c>
      <c r="AB2278" s="2" t="s">
        <v>47</v>
      </c>
      <c r="AC2278" s="2" t="s">
        <v>47</v>
      </c>
    </row>
    <row r="2279" spans="1:29" x14ac:dyDescent="0.3">
      <c r="A2279" s="2" t="s">
        <v>23456</v>
      </c>
      <c r="B2279" s="2" t="s">
        <v>47</v>
      </c>
      <c r="C2279" s="2" t="s">
        <v>23457</v>
      </c>
      <c r="D2279" s="2" t="s">
        <v>47</v>
      </c>
      <c r="E2279" s="2" t="s">
        <v>52</v>
      </c>
      <c r="G2279" s="2" t="s">
        <v>1638</v>
      </c>
      <c r="H2279" s="2" t="s">
        <v>54</v>
      </c>
      <c r="I2279" s="2" t="s">
        <v>47</v>
      </c>
      <c r="J2279" s="2" t="s">
        <v>47</v>
      </c>
      <c r="K2279" s="2" t="s">
        <v>47</v>
      </c>
      <c r="L2279" s="2" t="s">
        <v>47</v>
      </c>
      <c r="R2279" s="2" t="s">
        <v>47</v>
      </c>
      <c r="S2279" s="1"/>
      <c r="T2279" s="1">
        <v>44244</v>
      </c>
      <c r="U2279" s="2" t="s">
        <v>47</v>
      </c>
      <c r="V2279" s="2" t="s">
        <v>23458</v>
      </c>
      <c r="W2279" s="2" t="s">
        <v>47</v>
      </c>
      <c r="X2279" s="2" t="s">
        <v>23459</v>
      </c>
      <c r="Z2279" s="2" t="s">
        <v>23460</v>
      </c>
      <c r="AA2279" s="2" t="s">
        <v>47</v>
      </c>
      <c r="AB2279" s="2" t="s">
        <v>47</v>
      </c>
      <c r="AC2279" s="2" t="s">
        <v>47</v>
      </c>
    </row>
    <row r="2280" spans="1:29" x14ac:dyDescent="0.3">
      <c r="A2280" s="2" t="s">
        <v>23461</v>
      </c>
      <c r="B2280" s="2" t="s">
        <v>47</v>
      </c>
      <c r="C2280" s="2" t="s">
        <v>23462</v>
      </c>
      <c r="D2280" s="2" t="s">
        <v>47</v>
      </c>
      <c r="E2280" s="2" t="s">
        <v>52</v>
      </c>
      <c r="G2280" s="2" t="s">
        <v>151</v>
      </c>
      <c r="H2280" s="2" t="s">
        <v>54</v>
      </c>
      <c r="I2280" s="2" t="s">
        <v>47</v>
      </c>
      <c r="J2280" s="2" t="s">
        <v>47</v>
      </c>
      <c r="K2280" s="2" t="s">
        <v>47</v>
      </c>
      <c r="L2280" s="2" t="s">
        <v>47</v>
      </c>
      <c r="R2280" s="2" t="s">
        <v>47</v>
      </c>
      <c r="S2280" s="1"/>
      <c r="T2280" s="1">
        <v>44244</v>
      </c>
      <c r="U2280" s="2" t="s">
        <v>47</v>
      </c>
      <c r="V2280" s="2" t="s">
        <v>23463</v>
      </c>
      <c r="W2280" s="2" t="s">
        <v>47</v>
      </c>
      <c r="X2280" s="2" t="s">
        <v>23464</v>
      </c>
      <c r="Z2280" s="2" t="s">
        <v>23465</v>
      </c>
      <c r="AA2280" s="2" t="s">
        <v>47</v>
      </c>
      <c r="AB2280" s="2" t="s">
        <v>47</v>
      </c>
      <c r="AC2280" s="2" t="s">
        <v>47</v>
      </c>
    </row>
    <row r="2281" spans="1:29" x14ac:dyDescent="0.3">
      <c r="A2281" s="2" t="s">
        <v>23466</v>
      </c>
      <c r="B2281" s="2" t="s">
        <v>82</v>
      </c>
      <c r="C2281" s="2" t="s">
        <v>2133</v>
      </c>
      <c r="D2281" s="2" t="s">
        <v>2134</v>
      </c>
      <c r="E2281" s="2" t="s">
        <v>52</v>
      </c>
      <c r="F2281">
        <v>8.5</v>
      </c>
      <c r="G2281" s="2" t="s">
        <v>151</v>
      </c>
      <c r="H2281" s="2" t="s">
        <v>54</v>
      </c>
      <c r="I2281" s="2" t="s">
        <v>23467</v>
      </c>
      <c r="J2281" s="2" t="s">
        <v>2524</v>
      </c>
      <c r="K2281" s="2" t="s">
        <v>23468</v>
      </c>
      <c r="L2281" s="2" t="s">
        <v>47</v>
      </c>
      <c r="M2281">
        <v>7.1</v>
      </c>
      <c r="R2281" s="2" t="s">
        <v>47</v>
      </c>
      <c r="S2281" s="1">
        <v>26372</v>
      </c>
      <c r="T2281" s="1">
        <v>44244</v>
      </c>
      <c r="U2281" s="2" t="s">
        <v>47</v>
      </c>
      <c r="V2281" s="2" t="s">
        <v>23469</v>
      </c>
      <c r="W2281" s="2" t="s">
        <v>47</v>
      </c>
      <c r="X2281" s="2" t="s">
        <v>23470</v>
      </c>
      <c r="Y2281">
        <v>7</v>
      </c>
      <c r="Z2281" s="2" t="s">
        <v>23471</v>
      </c>
      <c r="AA2281" s="2" t="s">
        <v>47</v>
      </c>
      <c r="AB2281" s="2" t="s">
        <v>47</v>
      </c>
      <c r="AC2281" s="2" t="s">
        <v>47</v>
      </c>
    </row>
    <row r="2282" spans="1:29" x14ac:dyDescent="0.3">
      <c r="A2282" s="2" t="s">
        <v>23472</v>
      </c>
      <c r="B2282" s="2" t="s">
        <v>47</v>
      </c>
      <c r="C2282" s="2" t="s">
        <v>23473</v>
      </c>
      <c r="D2282" s="2" t="s">
        <v>47</v>
      </c>
      <c r="E2282" s="2" t="s">
        <v>52</v>
      </c>
      <c r="G2282" s="2" t="s">
        <v>151</v>
      </c>
      <c r="H2282" s="2" t="s">
        <v>54</v>
      </c>
      <c r="I2282" s="2" t="s">
        <v>47</v>
      </c>
      <c r="J2282" s="2" t="s">
        <v>47</v>
      </c>
      <c r="K2282" s="2" t="s">
        <v>47</v>
      </c>
      <c r="L2282" s="2" t="s">
        <v>47</v>
      </c>
      <c r="R2282" s="2" t="s">
        <v>47</v>
      </c>
      <c r="S2282" s="1"/>
      <c r="T2282" s="1">
        <v>44244</v>
      </c>
      <c r="U2282" s="2" t="s">
        <v>47</v>
      </c>
      <c r="V2282" s="2" t="s">
        <v>23474</v>
      </c>
      <c r="W2282" s="2" t="s">
        <v>47</v>
      </c>
      <c r="X2282" s="2" t="s">
        <v>23475</v>
      </c>
      <c r="Z2282" s="2" t="s">
        <v>23476</v>
      </c>
      <c r="AA2282" s="2" t="s">
        <v>47</v>
      </c>
      <c r="AB2282" s="2" t="s">
        <v>47</v>
      </c>
      <c r="AC2282" s="2" t="s">
        <v>47</v>
      </c>
    </row>
    <row r="2283" spans="1:29" x14ac:dyDescent="0.3">
      <c r="A2283" s="2" t="s">
        <v>23477</v>
      </c>
      <c r="B2283" s="2" t="s">
        <v>23478</v>
      </c>
      <c r="C2283" s="2" t="s">
        <v>23479</v>
      </c>
      <c r="D2283" s="2" t="s">
        <v>51</v>
      </c>
      <c r="E2283" s="2" t="s">
        <v>52</v>
      </c>
      <c r="G2283" s="2" t="s">
        <v>23480</v>
      </c>
      <c r="H2283" s="2" t="s">
        <v>107</v>
      </c>
      <c r="I2283" s="2" t="s">
        <v>47</v>
      </c>
      <c r="J2283" s="2" t="s">
        <v>47</v>
      </c>
      <c r="K2283" s="2" t="s">
        <v>23481</v>
      </c>
      <c r="L2283" s="2" t="s">
        <v>47</v>
      </c>
      <c r="R2283" s="2" t="s">
        <v>47</v>
      </c>
      <c r="S2283" s="1">
        <v>44243</v>
      </c>
      <c r="T2283" s="1">
        <v>44244</v>
      </c>
      <c r="U2283" s="2" t="s">
        <v>47</v>
      </c>
      <c r="V2283" s="2" t="s">
        <v>23482</v>
      </c>
      <c r="W2283" s="2" t="s">
        <v>47</v>
      </c>
      <c r="X2283" s="2" t="s">
        <v>23483</v>
      </c>
      <c r="Z2283" s="2" t="s">
        <v>23484</v>
      </c>
      <c r="AA2283" s="2" t="s">
        <v>47</v>
      </c>
      <c r="AB2283" s="2" t="s">
        <v>47</v>
      </c>
      <c r="AC2283" s="2" t="s">
        <v>47</v>
      </c>
    </row>
    <row r="2284" spans="1:29" x14ac:dyDescent="0.3">
      <c r="A2284" s="2" t="s">
        <v>23485</v>
      </c>
      <c r="B2284" s="2" t="s">
        <v>337</v>
      </c>
      <c r="C2284" s="2" t="s">
        <v>23486</v>
      </c>
      <c r="D2284" s="2" t="s">
        <v>1435</v>
      </c>
      <c r="E2284" s="2" t="s">
        <v>52</v>
      </c>
      <c r="F2284">
        <v>7.3</v>
      </c>
      <c r="G2284" s="2" t="s">
        <v>2860</v>
      </c>
      <c r="H2284" s="2" t="s">
        <v>107</v>
      </c>
      <c r="I2284" s="2" t="s">
        <v>47</v>
      </c>
      <c r="J2284" s="2" t="s">
        <v>47</v>
      </c>
      <c r="K2284" s="2" t="s">
        <v>23487</v>
      </c>
      <c r="L2284" s="2" t="s">
        <v>437</v>
      </c>
      <c r="M2284">
        <v>8.6</v>
      </c>
      <c r="P2284">
        <v>2</v>
      </c>
      <c r="Q2284">
        <v>4</v>
      </c>
      <c r="R2284" s="2" t="s">
        <v>47</v>
      </c>
      <c r="S2284" s="1">
        <v>30538</v>
      </c>
      <c r="T2284" s="1">
        <v>44243</v>
      </c>
      <c r="U2284" s="2" t="s">
        <v>47</v>
      </c>
      <c r="V2284" s="2" t="s">
        <v>23488</v>
      </c>
      <c r="W2284" s="2" t="s">
        <v>47</v>
      </c>
      <c r="X2284" s="2" t="s">
        <v>23489</v>
      </c>
      <c r="Y2284">
        <v>4035</v>
      </c>
      <c r="Z2284" s="2" t="s">
        <v>23490</v>
      </c>
      <c r="AA2284" s="2" t="s">
        <v>47</v>
      </c>
      <c r="AB2284" s="2" t="s">
        <v>47</v>
      </c>
      <c r="AC2284" s="2" t="s">
        <v>47</v>
      </c>
    </row>
    <row r="2285" spans="1:29" x14ac:dyDescent="0.3">
      <c r="A2285" s="2" t="s">
        <v>23491</v>
      </c>
      <c r="B2285" s="2" t="s">
        <v>47</v>
      </c>
      <c r="C2285" s="2" t="s">
        <v>8131</v>
      </c>
      <c r="D2285" s="2" t="s">
        <v>47</v>
      </c>
      <c r="E2285" s="2" t="s">
        <v>52</v>
      </c>
      <c r="G2285" s="2" t="s">
        <v>11594</v>
      </c>
      <c r="H2285" s="2" t="s">
        <v>54</v>
      </c>
      <c r="I2285" s="2" t="s">
        <v>47</v>
      </c>
      <c r="J2285" s="2" t="s">
        <v>47</v>
      </c>
      <c r="K2285" s="2" t="s">
        <v>47</v>
      </c>
      <c r="L2285" s="2" t="s">
        <v>47</v>
      </c>
      <c r="R2285" s="2" t="s">
        <v>47</v>
      </c>
      <c r="S2285" s="1"/>
      <c r="T2285" s="1">
        <v>44242</v>
      </c>
      <c r="U2285" s="2" t="s">
        <v>47</v>
      </c>
      <c r="V2285" s="2" t="s">
        <v>23492</v>
      </c>
      <c r="W2285" s="2" t="s">
        <v>47</v>
      </c>
      <c r="X2285" s="2" t="s">
        <v>23493</v>
      </c>
      <c r="Z2285" s="2" t="s">
        <v>23494</v>
      </c>
      <c r="AA2285" s="2" t="s">
        <v>47</v>
      </c>
      <c r="AB2285" s="2" t="s">
        <v>47</v>
      </c>
      <c r="AC2285" s="2" t="s">
        <v>47</v>
      </c>
    </row>
    <row r="2286" spans="1:29" x14ac:dyDescent="0.3">
      <c r="A2286" s="2" t="s">
        <v>23495</v>
      </c>
      <c r="B2286" s="2" t="s">
        <v>209</v>
      </c>
      <c r="C2286" s="2" t="s">
        <v>3546</v>
      </c>
      <c r="D2286" s="2" t="s">
        <v>51</v>
      </c>
      <c r="E2286" s="2" t="s">
        <v>52</v>
      </c>
      <c r="G2286" s="2" t="s">
        <v>535</v>
      </c>
      <c r="H2286" s="2" t="s">
        <v>54</v>
      </c>
      <c r="I2286" s="2" t="s">
        <v>23496</v>
      </c>
      <c r="J2286" s="2" t="s">
        <v>23496</v>
      </c>
      <c r="K2286" s="2" t="s">
        <v>23497</v>
      </c>
      <c r="L2286" s="2" t="s">
        <v>47</v>
      </c>
      <c r="R2286" s="2" t="s">
        <v>47</v>
      </c>
      <c r="S2286" s="1">
        <v>43009</v>
      </c>
      <c r="T2286" s="1">
        <v>44242</v>
      </c>
      <c r="U2286" s="2" t="s">
        <v>47</v>
      </c>
      <c r="V2286" s="2" t="s">
        <v>23498</v>
      </c>
      <c r="W2286" s="2" t="s">
        <v>47</v>
      </c>
      <c r="X2286" s="2" t="s">
        <v>23499</v>
      </c>
      <c r="Z2286" s="2" t="s">
        <v>23500</v>
      </c>
      <c r="AA2286" s="2" t="s">
        <v>47</v>
      </c>
      <c r="AB2286" s="2" t="s">
        <v>47</v>
      </c>
      <c r="AC2286" s="2" t="s">
        <v>47</v>
      </c>
    </row>
    <row r="2287" spans="1:29" x14ac:dyDescent="0.3">
      <c r="A2287" s="2" t="s">
        <v>23501</v>
      </c>
      <c r="B2287" s="2" t="s">
        <v>47</v>
      </c>
      <c r="C2287" s="2" t="s">
        <v>10615</v>
      </c>
      <c r="D2287" s="2" t="s">
        <v>47</v>
      </c>
      <c r="E2287" s="2" t="s">
        <v>33</v>
      </c>
      <c r="G2287" s="2" t="s">
        <v>1245</v>
      </c>
      <c r="H2287" s="2" t="s">
        <v>35</v>
      </c>
      <c r="I2287" s="2" t="s">
        <v>47</v>
      </c>
      <c r="J2287" s="2" t="s">
        <v>47</v>
      </c>
      <c r="K2287" s="2" t="s">
        <v>47</v>
      </c>
      <c r="L2287" s="2" t="s">
        <v>47</v>
      </c>
      <c r="R2287" s="2" t="s">
        <v>47</v>
      </c>
      <c r="S2287" s="1"/>
      <c r="T2287" s="1">
        <v>44242</v>
      </c>
      <c r="U2287" s="2" t="s">
        <v>47</v>
      </c>
      <c r="V2287" s="2" t="s">
        <v>23502</v>
      </c>
      <c r="W2287" s="2" t="s">
        <v>47</v>
      </c>
      <c r="X2287" s="2" t="s">
        <v>23503</v>
      </c>
      <c r="Z2287" s="2" t="s">
        <v>23504</v>
      </c>
      <c r="AA2287" s="2" t="s">
        <v>47</v>
      </c>
      <c r="AB2287" s="2" t="s">
        <v>47</v>
      </c>
      <c r="AC2287" s="2" t="s">
        <v>47</v>
      </c>
    </row>
    <row r="2288" spans="1:29" x14ac:dyDescent="0.3">
      <c r="A2288" s="2" t="s">
        <v>23505</v>
      </c>
      <c r="B2288" s="2" t="s">
        <v>47</v>
      </c>
      <c r="C2288" s="2" t="s">
        <v>23506</v>
      </c>
      <c r="D2288" s="2" t="s">
        <v>47</v>
      </c>
      <c r="E2288" s="2" t="s">
        <v>52</v>
      </c>
      <c r="G2288" s="2" t="s">
        <v>1800</v>
      </c>
      <c r="H2288" s="2" t="s">
        <v>54</v>
      </c>
      <c r="I2288" s="2" t="s">
        <v>47</v>
      </c>
      <c r="J2288" s="2" t="s">
        <v>47</v>
      </c>
      <c r="K2288" s="2" t="s">
        <v>47</v>
      </c>
      <c r="L2288" s="2" t="s">
        <v>47</v>
      </c>
      <c r="R2288" s="2" t="s">
        <v>47</v>
      </c>
      <c r="S2288" s="1"/>
      <c r="T2288" s="1">
        <v>44242</v>
      </c>
      <c r="U2288" s="2" t="s">
        <v>47</v>
      </c>
      <c r="V2288" s="2" t="s">
        <v>23507</v>
      </c>
      <c r="W2288" s="2" t="s">
        <v>47</v>
      </c>
      <c r="X2288" s="2" t="s">
        <v>23508</v>
      </c>
      <c r="Z2288" s="2" t="s">
        <v>23509</v>
      </c>
      <c r="AA2288" s="2" t="s">
        <v>47</v>
      </c>
      <c r="AB2288" s="2" t="s">
        <v>47</v>
      </c>
      <c r="AC2288" s="2" t="s">
        <v>47</v>
      </c>
    </row>
    <row r="2289" spans="1:29" x14ac:dyDescent="0.3">
      <c r="A2289" s="2" t="s">
        <v>23510</v>
      </c>
      <c r="B2289" s="2" t="s">
        <v>2604</v>
      </c>
      <c r="C2289" s="2" t="s">
        <v>23511</v>
      </c>
      <c r="D2289" s="2" t="s">
        <v>51</v>
      </c>
      <c r="E2289" s="2" t="s">
        <v>52</v>
      </c>
      <c r="G2289" s="2" t="s">
        <v>1888</v>
      </c>
      <c r="H2289" s="2" t="s">
        <v>54</v>
      </c>
      <c r="I2289" s="2" t="s">
        <v>23512</v>
      </c>
      <c r="J2289" s="2" t="s">
        <v>23512</v>
      </c>
      <c r="K2289" s="2" t="s">
        <v>23513</v>
      </c>
      <c r="L2289" s="2" t="s">
        <v>47</v>
      </c>
      <c r="R2289" s="2" t="s">
        <v>47</v>
      </c>
      <c r="S2289" s="1">
        <v>44166</v>
      </c>
      <c r="T2289" s="1">
        <v>44242</v>
      </c>
      <c r="U2289" s="2" t="s">
        <v>47</v>
      </c>
      <c r="V2289" s="2" t="s">
        <v>23514</v>
      </c>
      <c r="W2289" s="2" t="s">
        <v>47</v>
      </c>
      <c r="X2289" s="2" t="s">
        <v>23515</v>
      </c>
      <c r="Z2289" s="2" t="s">
        <v>23516</v>
      </c>
      <c r="AA2289" s="2" t="s">
        <v>47</v>
      </c>
      <c r="AB2289" s="2" t="s">
        <v>47</v>
      </c>
      <c r="AC2289" s="2" t="s">
        <v>47</v>
      </c>
    </row>
    <row r="2290" spans="1:29" x14ac:dyDescent="0.3">
      <c r="A2290" s="2" t="s">
        <v>23517</v>
      </c>
      <c r="B2290" s="2" t="s">
        <v>23518</v>
      </c>
      <c r="C2290" s="2" t="s">
        <v>23519</v>
      </c>
      <c r="D2290" s="2" t="s">
        <v>2093</v>
      </c>
      <c r="E2290" s="2" t="s">
        <v>52</v>
      </c>
      <c r="G2290" s="2" t="s">
        <v>23520</v>
      </c>
      <c r="H2290" s="2" t="s">
        <v>54</v>
      </c>
      <c r="I2290" s="2" t="s">
        <v>23521</v>
      </c>
      <c r="J2290" s="2" t="s">
        <v>47</v>
      </c>
      <c r="K2290" s="2" t="s">
        <v>23522</v>
      </c>
      <c r="L2290" s="2" t="s">
        <v>47</v>
      </c>
      <c r="R2290" s="2" t="s">
        <v>47</v>
      </c>
      <c r="S2290" s="1"/>
      <c r="T2290" s="1">
        <v>44240</v>
      </c>
      <c r="U2290" s="2" t="s">
        <v>47</v>
      </c>
      <c r="V2290" s="2" t="s">
        <v>23523</v>
      </c>
      <c r="W2290" s="2" t="s">
        <v>47</v>
      </c>
      <c r="X2290" s="2" t="s">
        <v>23524</v>
      </c>
      <c r="Z2290" s="2" t="s">
        <v>23525</v>
      </c>
      <c r="AA2290" s="2" t="s">
        <v>47</v>
      </c>
      <c r="AB2290" s="2" t="s">
        <v>47</v>
      </c>
      <c r="AC2290" s="2" t="s">
        <v>47</v>
      </c>
    </row>
    <row r="2291" spans="1:29" x14ac:dyDescent="0.3">
      <c r="A2291" s="2" t="s">
        <v>23526</v>
      </c>
      <c r="B2291" s="2" t="s">
        <v>1199</v>
      </c>
      <c r="C2291" s="2" t="s">
        <v>23527</v>
      </c>
      <c r="D2291" s="2" t="s">
        <v>51</v>
      </c>
      <c r="E2291" s="2" t="s">
        <v>52</v>
      </c>
      <c r="F2291">
        <v>4.5999999999999996</v>
      </c>
      <c r="G2291" s="2" t="s">
        <v>23528</v>
      </c>
      <c r="H2291" s="2" t="s">
        <v>54</v>
      </c>
      <c r="I2291" s="2" t="s">
        <v>23529</v>
      </c>
      <c r="J2291" s="2" t="s">
        <v>23530</v>
      </c>
      <c r="K2291" s="2" t="s">
        <v>23531</v>
      </c>
      <c r="L2291" s="2" t="s">
        <v>341</v>
      </c>
      <c r="M2291">
        <v>6.4</v>
      </c>
      <c r="O2291">
        <v>65</v>
      </c>
      <c r="R2291" s="2" t="s">
        <v>47</v>
      </c>
      <c r="S2291" s="1">
        <v>44239</v>
      </c>
      <c r="T2291" s="1">
        <v>44240</v>
      </c>
      <c r="U2291" s="2" t="s">
        <v>47</v>
      </c>
      <c r="V2291" s="2" t="s">
        <v>23532</v>
      </c>
      <c r="W2291" s="2" t="s">
        <v>47</v>
      </c>
      <c r="X2291" s="2" t="s">
        <v>23533</v>
      </c>
      <c r="Y2291">
        <v>7266</v>
      </c>
      <c r="Z2291" s="2" t="s">
        <v>23534</v>
      </c>
      <c r="AA2291" s="2" t="s">
        <v>47</v>
      </c>
      <c r="AB2291" s="2" t="s">
        <v>47</v>
      </c>
      <c r="AC2291" s="2" t="s">
        <v>47</v>
      </c>
    </row>
    <row r="2292" spans="1:29" x14ac:dyDescent="0.3">
      <c r="A2292" s="2" t="s">
        <v>23535</v>
      </c>
      <c r="B2292" s="2" t="s">
        <v>718</v>
      </c>
      <c r="C2292" s="2" t="s">
        <v>23536</v>
      </c>
      <c r="D2292" s="2" t="s">
        <v>51</v>
      </c>
      <c r="E2292" s="2" t="s">
        <v>33</v>
      </c>
      <c r="F2292">
        <v>8.4</v>
      </c>
      <c r="G2292" s="2" t="s">
        <v>23537</v>
      </c>
      <c r="H2292" s="2" t="s">
        <v>35</v>
      </c>
      <c r="I2292" s="2" t="s">
        <v>47</v>
      </c>
      <c r="J2292" s="2" t="s">
        <v>47</v>
      </c>
      <c r="K2292" s="2" t="s">
        <v>23538</v>
      </c>
      <c r="L2292" s="2" t="s">
        <v>1880</v>
      </c>
      <c r="M2292">
        <v>6.8</v>
      </c>
      <c r="R2292" s="2" t="s">
        <v>47</v>
      </c>
      <c r="S2292" s="1">
        <v>44239</v>
      </c>
      <c r="T2292" s="1">
        <v>44240</v>
      </c>
      <c r="U2292" s="2" t="s">
        <v>47</v>
      </c>
      <c r="V2292" s="2" t="s">
        <v>23539</v>
      </c>
      <c r="W2292" s="2" t="s">
        <v>47</v>
      </c>
      <c r="X2292" s="2" t="s">
        <v>23540</v>
      </c>
      <c r="Y2292">
        <v>80</v>
      </c>
      <c r="Z2292" s="2" t="s">
        <v>23541</v>
      </c>
      <c r="AA2292" s="2" t="s">
        <v>47</v>
      </c>
      <c r="AB2292" s="2" t="s">
        <v>47</v>
      </c>
      <c r="AC2292" s="2" t="s">
        <v>47</v>
      </c>
    </row>
    <row r="2293" spans="1:29" x14ac:dyDescent="0.3">
      <c r="A2293" s="2" t="s">
        <v>23542</v>
      </c>
      <c r="B2293" s="2" t="s">
        <v>49</v>
      </c>
      <c r="C2293" s="2" t="s">
        <v>23543</v>
      </c>
      <c r="D2293" s="2" t="s">
        <v>211</v>
      </c>
      <c r="E2293" s="2" t="s">
        <v>52</v>
      </c>
      <c r="F2293">
        <v>8.3000000000000007</v>
      </c>
      <c r="G2293" s="2" t="s">
        <v>23520</v>
      </c>
      <c r="H2293" s="2" t="s">
        <v>54</v>
      </c>
      <c r="I2293" s="2" t="s">
        <v>47</v>
      </c>
      <c r="J2293" s="2" t="s">
        <v>23544</v>
      </c>
      <c r="K2293" s="2" t="s">
        <v>23544</v>
      </c>
      <c r="L2293" s="2" t="s">
        <v>178</v>
      </c>
      <c r="M2293">
        <v>6.8</v>
      </c>
      <c r="R2293" s="2" t="s">
        <v>47</v>
      </c>
      <c r="S2293" s="1">
        <v>44239</v>
      </c>
      <c r="T2293" s="1">
        <v>44240</v>
      </c>
      <c r="U2293" s="2" t="s">
        <v>47</v>
      </c>
      <c r="V2293" s="2" t="s">
        <v>23545</v>
      </c>
      <c r="W2293" s="2" t="s">
        <v>47</v>
      </c>
      <c r="X2293" s="2" t="s">
        <v>23546</v>
      </c>
      <c r="Y2293">
        <v>111</v>
      </c>
      <c r="Z2293" s="2" t="s">
        <v>23547</v>
      </c>
      <c r="AA2293" s="2" t="s">
        <v>47</v>
      </c>
      <c r="AB2293" s="2" t="s">
        <v>47</v>
      </c>
      <c r="AC2293" s="2" t="s">
        <v>47</v>
      </c>
    </row>
    <row r="2294" spans="1:29" x14ac:dyDescent="0.3">
      <c r="A2294" s="2" t="s">
        <v>23548</v>
      </c>
      <c r="B2294" s="2" t="s">
        <v>3735</v>
      </c>
      <c r="C2294" s="2" t="s">
        <v>3736</v>
      </c>
      <c r="D2294" s="2" t="s">
        <v>51</v>
      </c>
      <c r="E2294" s="2" t="s">
        <v>33</v>
      </c>
      <c r="F2294">
        <v>8.6</v>
      </c>
      <c r="G2294" s="2" t="s">
        <v>23520</v>
      </c>
      <c r="H2294" s="2" t="s">
        <v>35</v>
      </c>
      <c r="I2294" s="2" t="s">
        <v>47</v>
      </c>
      <c r="J2294" s="2" t="s">
        <v>47</v>
      </c>
      <c r="K2294" s="2" t="s">
        <v>23549</v>
      </c>
      <c r="L2294" s="2" t="s">
        <v>341</v>
      </c>
      <c r="M2294">
        <v>7.3</v>
      </c>
      <c r="R2294" s="2" t="s">
        <v>47</v>
      </c>
      <c r="S2294" s="1">
        <v>44239</v>
      </c>
      <c r="T2294" s="1">
        <v>44240</v>
      </c>
      <c r="U2294" s="2" t="s">
        <v>47</v>
      </c>
      <c r="V2294" s="2" t="s">
        <v>23550</v>
      </c>
      <c r="W2294" s="2" t="s">
        <v>47</v>
      </c>
      <c r="X2294" s="2" t="s">
        <v>23551</v>
      </c>
      <c r="Y2294">
        <v>187</v>
      </c>
      <c r="Z2294" s="2" t="s">
        <v>23552</v>
      </c>
      <c r="AA2294" s="2" t="s">
        <v>47</v>
      </c>
      <c r="AB2294" s="2" t="s">
        <v>47</v>
      </c>
      <c r="AC2294" s="2" t="s">
        <v>47</v>
      </c>
    </row>
    <row r="2295" spans="1:29" x14ac:dyDescent="0.3">
      <c r="A2295" s="2" t="s">
        <v>23553</v>
      </c>
      <c r="B2295" s="2" t="s">
        <v>47</v>
      </c>
      <c r="C2295" s="2" t="s">
        <v>23554</v>
      </c>
      <c r="D2295" s="2" t="s">
        <v>47</v>
      </c>
      <c r="E2295" s="2" t="s">
        <v>33</v>
      </c>
      <c r="G2295" s="2" t="s">
        <v>363</v>
      </c>
      <c r="H2295" s="2" t="s">
        <v>35</v>
      </c>
      <c r="I2295" s="2" t="s">
        <v>47</v>
      </c>
      <c r="J2295" s="2" t="s">
        <v>47</v>
      </c>
      <c r="K2295" s="2" t="s">
        <v>47</v>
      </c>
      <c r="L2295" s="2" t="s">
        <v>47</v>
      </c>
      <c r="R2295" s="2" t="s">
        <v>47</v>
      </c>
      <c r="S2295" s="1"/>
      <c r="T2295" s="1">
        <v>44239</v>
      </c>
      <c r="U2295" s="2" t="s">
        <v>47</v>
      </c>
      <c r="V2295" s="2" t="s">
        <v>23555</v>
      </c>
      <c r="W2295" s="2" t="s">
        <v>47</v>
      </c>
      <c r="X2295" s="2" t="s">
        <v>23556</v>
      </c>
      <c r="Z2295" s="2" t="s">
        <v>23557</v>
      </c>
      <c r="AA2295" s="2" t="s">
        <v>47</v>
      </c>
      <c r="AB2295" s="2" t="s">
        <v>47</v>
      </c>
      <c r="AC2295" s="2" t="s">
        <v>47</v>
      </c>
    </row>
    <row r="2296" spans="1:29" x14ac:dyDescent="0.3">
      <c r="A2296" s="2" t="s">
        <v>23558</v>
      </c>
      <c r="B2296" s="2" t="s">
        <v>47</v>
      </c>
      <c r="C2296" s="2" t="s">
        <v>23559</v>
      </c>
      <c r="D2296" s="2" t="s">
        <v>47</v>
      </c>
      <c r="E2296" s="2" t="s">
        <v>52</v>
      </c>
      <c r="G2296" s="2" t="s">
        <v>2044</v>
      </c>
      <c r="H2296" s="2" t="s">
        <v>54</v>
      </c>
      <c r="I2296" s="2" t="s">
        <v>47</v>
      </c>
      <c r="J2296" s="2" t="s">
        <v>47</v>
      </c>
      <c r="K2296" s="2" t="s">
        <v>47</v>
      </c>
      <c r="L2296" s="2" t="s">
        <v>47</v>
      </c>
      <c r="R2296" s="2" t="s">
        <v>47</v>
      </c>
      <c r="S2296" s="1"/>
      <c r="T2296" s="1">
        <v>44239</v>
      </c>
      <c r="U2296" s="2" t="s">
        <v>47</v>
      </c>
      <c r="V2296" s="2" t="s">
        <v>23560</v>
      </c>
      <c r="W2296" s="2" t="s">
        <v>47</v>
      </c>
      <c r="X2296" s="2" t="s">
        <v>23561</v>
      </c>
      <c r="Z2296" s="2" t="s">
        <v>23562</v>
      </c>
      <c r="AA2296" s="2" t="s">
        <v>47</v>
      </c>
      <c r="AB2296" s="2" t="s">
        <v>47</v>
      </c>
      <c r="AC2296" s="2" t="s">
        <v>47</v>
      </c>
    </row>
    <row r="2297" spans="1:29" x14ac:dyDescent="0.3">
      <c r="A2297" s="2" t="s">
        <v>23563</v>
      </c>
      <c r="B2297" s="2" t="s">
        <v>47</v>
      </c>
      <c r="C2297" s="2" t="s">
        <v>23564</v>
      </c>
      <c r="D2297" s="2" t="s">
        <v>47</v>
      </c>
      <c r="E2297" s="2" t="s">
        <v>52</v>
      </c>
      <c r="G2297" s="2" t="s">
        <v>5929</v>
      </c>
      <c r="H2297" s="2" t="s">
        <v>54</v>
      </c>
      <c r="I2297" s="2" t="s">
        <v>47</v>
      </c>
      <c r="J2297" s="2" t="s">
        <v>47</v>
      </c>
      <c r="K2297" s="2" t="s">
        <v>47</v>
      </c>
      <c r="L2297" s="2" t="s">
        <v>47</v>
      </c>
      <c r="R2297" s="2" t="s">
        <v>47</v>
      </c>
      <c r="S2297" s="1"/>
      <c r="T2297" s="1">
        <v>44239</v>
      </c>
      <c r="U2297" s="2" t="s">
        <v>47</v>
      </c>
      <c r="V2297" s="2" t="s">
        <v>23565</v>
      </c>
      <c r="W2297" s="2" t="s">
        <v>47</v>
      </c>
      <c r="X2297" s="2" t="s">
        <v>23566</v>
      </c>
      <c r="Z2297" s="2" t="s">
        <v>23567</v>
      </c>
      <c r="AA2297" s="2" t="s">
        <v>47</v>
      </c>
      <c r="AB2297" s="2" t="s">
        <v>47</v>
      </c>
      <c r="AC2297" s="2" t="s">
        <v>47</v>
      </c>
    </row>
    <row r="2298" spans="1:29" x14ac:dyDescent="0.3">
      <c r="A2298" s="2" t="s">
        <v>23568</v>
      </c>
      <c r="B2298" s="2" t="s">
        <v>104</v>
      </c>
      <c r="C2298" s="2" t="s">
        <v>23569</v>
      </c>
      <c r="D2298" s="2" t="s">
        <v>119</v>
      </c>
      <c r="E2298" s="2" t="s">
        <v>52</v>
      </c>
      <c r="F2298">
        <v>6.7</v>
      </c>
      <c r="G2298" s="2" t="s">
        <v>1964</v>
      </c>
      <c r="H2298" s="2" t="s">
        <v>54</v>
      </c>
      <c r="I2298" s="2" t="s">
        <v>23570</v>
      </c>
      <c r="J2298" s="2" t="s">
        <v>23571</v>
      </c>
      <c r="K2298" s="2" t="s">
        <v>23572</v>
      </c>
      <c r="L2298" s="2" t="s">
        <v>341</v>
      </c>
      <c r="M2298">
        <v>5</v>
      </c>
      <c r="R2298" s="2" t="s">
        <v>47</v>
      </c>
      <c r="S2298" s="1">
        <v>44238</v>
      </c>
      <c r="T2298" s="1">
        <v>44239</v>
      </c>
      <c r="U2298" s="2" t="s">
        <v>47</v>
      </c>
      <c r="V2298" s="2" t="s">
        <v>23573</v>
      </c>
      <c r="W2298" s="2" t="s">
        <v>47</v>
      </c>
      <c r="X2298" s="2" t="s">
        <v>23574</v>
      </c>
      <c r="Y2298">
        <v>1638</v>
      </c>
      <c r="Z2298" s="2" t="s">
        <v>23575</v>
      </c>
      <c r="AA2298" s="2" t="s">
        <v>47</v>
      </c>
      <c r="AB2298" s="2" t="s">
        <v>47</v>
      </c>
      <c r="AC2298" s="2" t="s">
        <v>47</v>
      </c>
    </row>
    <row r="2299" spans="1:29" x14ac:dyDescent="0.3">
      <c r="A2299" s="2" t="s">
        <v>23576</v>
      </c>
      <c r="B2299" s="2" t="s">
        <v>6511</v>
      </c>
      <c r="C2299" s="2" t="s">
        <v>23577</v>
      </c>
      <c r="D2299" s="2" t="s">
        <v>201</v>
      </c>
      <c r="E2299" s="2" t="s">
        <v>52</v>
      </c>
      <c r="F2299">
        <v>5.0999999999999996</v>
      </c>
      <c r="G2299" s="2" t="s">
        <v>1964</v>
      </c>
      <c r="H2299" s="2" t="s">
        <v>54</v>
      </c>
      <c r="I2299" s="2" t="s">
        <v>23578</v>
      </c>
      <c r="J2299" s="2" t="s">
        <v>23579</v>
      </c>
      <c r="K2299" s="2" t="s">
        <v>23580</v>
      </c>
      <c r="L2299" s="2" t="s">
        <v>353</v>
      </c>
      <c r="M2299">
        <v>5.5</v>
      </c>
      <c r="R2299" s="2" t="s">
        <v>47</v>
      </c>
      <c r="S2299" s="1">
        <v>44238</v>
      </c>
      <c r="T2299" s="1">
        <v>44239</v>
      </c>
      <c r="U2299" s="2" t="s">
        <v>47</v>
      </c>
      <c r="V2299" s="2" t="s">
        <v>23581</v>
      </c>
      <c r="W2299" s="2" t="s">
        <v>47</v>
      </c>
      <c r="X2299" s="2" t="s">
        <v>23582</v>
      </c>
      <c r="Y2299">
        <v>5356</v>
      </c>
      <c r="Z2299" s="2" t="s">
        <v>23583</v>
      </c>
      <c r="AA2299" s="2" t="s">
        <v>47</v>
      </c>
      <c r="AB2299" s="2" t="s">
        <v>47</v>
      </c>
      <c r="AC2299" s="2" t="s">
        <v>47</v>
      </c>
    </row>
    <row r="2300" spans="1:29" x14ac:dyDescent="0.3">
      <c r="A2300" s="2" t="s">
        <v>23584</v>
      </c>
      <c r="B2300" s="2" t="s">
        <v>360</v>
      </c>
      <c r="C2300" s="2" t="s">
        <v>23585</v>
      </c>
      <c r="D2300" s="2" t="s">
        <v>2043</v>
      </c>
      <c r="E2300" s="2" t="s">
        <v>52</v>
      </c>
      <c r="G2300" s="2" t="s">
        <v>23586</v>
      </c>
      <c r="H2300" s="2" t="s">
        <v>54</v>
      </c>
      <c r="I2300" s="2" t="s">
        <v>9694</v>
      </c>
      <c r="J2300" s="2" t="s">
        <v>23587</v>
      </c>
      <c r="K2300" s="2" t="s">
        <v>23588</v>
      </c>
      <c r="L2300" s="2" t="s">
        <v>341</v>
      </c>
      <c r="R2300" s="2" t="s">
        <v>47</v>
      </c>
      <c r="S2300" s="1">
        <v>44238</v>
      </c>
      <c r="T2300" s="1">
        <v>44239</v>
      </c>
      <c r="U2300" s="2" t="s">
        <v>47</v>
      </c>
      <c r="V2300" s="2" t="s">
        <v>23589</v>
      </c>
      <c r="W2300" s="2" t="s">
        <v>47</v>
      </c>
      <c r="X2300" s="2" t="s">
        <v>23590</v>
      </c>
      <c r="Z2300" s="2" t="s">
        <v>23591</v>
      </c>
      <c r="AA2300" s="2" t="s">
        <v>47</v>
      </c>
      <c r="AB2300" s="2" t="s">
        <v>47</v>
      </c>
      <c r="AC2300" s="2" t="s">
        <v>47</v>
      </c>
    </row>
    <row r="2301" spans="1:29" x14ac:dyDescent="0.3">
      <c r="A2301" s="2" t="s">
        <v>23592</v>
      </c>
      <c r="B2301" s="2" t="s">
        <v>47</v>
      </c>
      <c r="C2301" s="2" t="s">
        <v>939</v>
      </c>
      <c r="D2301" s="2" t="s">
        <v>47</v>
      </c>
      <c r="E2301" s="2" t="s">
        <v>52</v>
      </c>
      <c r="G2301" s="2" t="s">
        <v>363</v>
      </c>
      <c r="H2301" s="2" t="s">
        <v>54</v>
      </c>
      <c r="I2301" s="2" t="s">
        <v>47</v>
      </c>
      <c r="J2301" s="2" t="s">
        <v>47</v>
      </c>
      <c r="K2301" s="2" t="s">
        <v>47</v>
      </c>
      <c r="L2301" s="2" t="s">
        <v>47</v>
      </c>
      <c r="R2301" s="2" t="s">
        <v>47</v>
      </c>
      <c r="S2301" s="1"/>
      <c r="T2301" s="1">
        <v>44238</v>
      </c>
      <c r="U2301" s="2" t="s">
        <v>47</v>
      </c>
      <c r="V2301" s="2" t="s">
        <v>23593</v>
      </c>
      <c r="W2301" s="2" t="s">
        <v>47</v>
      </c>
      <c r="X2301" s="2" t="s">
        <v>23594</v>
      </c>
      <c r="Z2301" s="2" t="s">
        <v>23595</v>
      </c>
      <c r="AA2301" s="2" t="s">
        <v>47</v>
      </c>
      <c r="AB2301" s="2" t="s">
        <v>47</v>
      </c>
      <c r="AC2301" s="2" t="s">
        <v>47</v>
      </c>
    </row>
    <row r="2302" spans="1:29" x14ac:dyDescent="0.3">
      <c r="A2302" s="2" t="s">
        <v>23596</v>
      </c>
      <c r="B2302" s="2" t="s">
        <v>47</v>
      </c>
      <c r="C2302" s="2" t="s">
        <v>22588</v>
      </c>
      <c r="D2302" s="2" t="s">
        <v>47</v>
      </c>
      <c r="E2302" s="2" t="s">
        <v>52</v>
      </c>
      <c r="G2302" s="2" t="s">
        <v>2033</v>
      </c>
      <c r="H2302" s="2" t="s">
        <v>54</v>
      </c>
      <c r="I2302" s="2" t="s">
        <v>47</v>
      </c>
      <c r="J2302" s="2" t="s">
        <v>47</v>
      </c>
      <c r="K2302" s="2" t="s">
        <v>47</v>
      </c>
      <c r="L2302" s="2" t="s">
        <v>47</v>
      </c>
      <c r="R2302" s="2" t="s">
        <v>47</v>
      </c>
      <c r="S2302" s="1"/>
      <c r="T2302" s="1">
        <v>44238</v>
      </c>
      <c r="U2302" s="2" t="s">
        <v>47</v>
      </c>
      <c r="V2302" s="2" t="s">
        <v>23597</v>
      </c>
      <c r="W2302" s="2" t="s">
        <v>47</v>
      </c>
      <c r="X2302" s="2" t="s">
        <v>23598</v>
      </c>
      <c r="Z2302" s="2" t="s">
        <v>23599</v>
      </c>
      <c r="AA2302" s="2" t="s">
        <v>47</v>
      </c>
      <c r="AB2302" s="2" t="s">
        <v>47</v>
      </c>
      <c r="AC2302" s="2" t="s">
        <v>47</v>
      </c>
    </row>
    <row r="2303" spans="1:29" x14ac:dyDescent="0.3">
      <c r="A2303" s="2" t="s">
        <v>23600</v>
      </c>
      <c r="B2303" s="2" t="s">
        <v>47</v>
      </c>
      <c r="C2303" s="2" t="s">
        <v>23601</v>
      </c>
      <c r="D2303" s="2" t="s">
        <v>47</v>
      </c>
      <c r="E2303" s="2" t="s">
        <v>52</v>
      </c>
      <c r="G2303" s="2" t="s">
        <v>2044</v>
      </c>
      <c r="H2303" s="2" t="s">
        <v>54</v>
      </c>
      <c r="I2303" s="2" t="s">
        <v>47</v>
      </c>
      <c r="J2303" s="2" t="s">
        <v>47</v>
      </c>
      <c r="K2303" s="2" t="s">
        <v>47</v>
      </c>
      <c r="L2303" s="2" t="s">
        <v>47</v>
      </c>
      <c r="R2303" s="2" t="s">
        <v>47</v>
      </c>
      <c r="S2303" s="1"/>
      <c r="T2303" s="1">
        <v>44238</v>
      </c>
      <c r="U2303" s="2" t="s">
        <v>47</v>
      </c>
      <c r="V2303" s="2" t="s">
        <v>23602</v>
      </c>
      <c r="W2303" s="2" t="s">
        <v>47</v>
      </c>
      <c r="X2303" s="2" t="s">
        <v>23603</v>
      </c>
      <c r="Z2303" s="2" t="s">
        <v>23604</v>
      </c>
      <c r="AA2303" s="2" t="s">
        <v>47</v>
      </c>
      <c r="AB2303" s="2" t="s">
        <v>47</v>
      </c>
      <c r="AC2303" s="2" t="s">
        <v>47</v>
      </c>
    </row>
    <row r="2304" spans="1:29" x14ac:dyDescent="0.3">
      <c r="A2304" s="2" t="s">
        <v>23605</v>
      </c>
      <c r="B2304" s="2" t="s">
        <v>47</v>
      </c>
      <c r="C2304" s="2" t="s">
        <v>23601</v>
      </c>
      <c r="D2304" s="2" t="s">
        <v>47</v>
      </c>
      <c r="E2304" s="2" t="s">
        <v>52</v>
      </c>
      <c r="G2304" s="2" t="s">
        <v>2044</v>
      </c>
      <c r="H2304" s="2" t="s">
        <v>54</v>
      </c>
      <c r="I2304" s="2" t="s">
        <v>47</v>
      </c>
      <c r="J2304" s="2" t="s">
        <v>47</v>
      </c>
      <c r="K2304" s="2" t="s">
        <v>47</v>
      </c>
      <c r="L2304" s="2" t="s">
        <v>47</v>
      </c>
      <c r="R2304" s="2" t="s">
        <v>47</v>
      </c>
      <c r="S2304" s="1"/>
      <c r="T2304" s="1">
        <v>44238</v>
      </c>
      <c r="U2304" s="2" t="s">
        <v>47</v>
      </c>
      <c r="V2304" s="2" t="s">
        <v>23606</v>
      </c>
      <c r="W2304" s="2" t="s">
        <v>47</v>
      </c>
      <c r="X2304" s="2" t="s">
        <v>23607</v>
      </c>
      <c r="Z2304" s="2" t="s">
        <v>23608</v>
      </c>
      <c r="AA2304" s="2" t="s">
        <v>47</v>
      </c>
      <c r="AB2304" s="2" t="s">
        <v>47</v>
      </c>
      <c r="AC2304" s="2" t="s">
        <v>47</v>
      </c>
    </row>
    <row r="2305" spans="1:29" x14ac:dyDescent="0.3">
      <c r="A2305" s="2" t="s">
        <v>23609</v>
      </c>
      <c r="B2305" s="2" t="s">
        <v>47</v>
      </c>
      <c r="C2305" s="2" t="s">
        <v>23601</v>
      </c>
      <c r="D2305" s="2" t="s">
        <v>47</v>
      </c>
      <c r="E2305" s="2" t="s">
        <v>52</v>
      </c>
      <c r="G2305" s="2" t="s">
        <v>2044</v>
      </c>
      <c r="H2305" s="2" t="s">
        <v>54</v>
      </c>
      <c r="I2305" s="2" t="s">
        <v>47</v>
      </c>
      <c r="J2305" s="2" t="s">
        <v>47</v>
      </c>
      <c r="K2305" s="2" t="s">
        <v>47</v>
      </c>
      <c r="L2305" s="2" t="s">
        <v>47</v>
      </c>
      <c r="R2305" s="2" t="s">
        <v>47</v>
      </c>
      <c r="S2305" s="1"/>
      <c r="T2305" s="1">
        <v>44238</v>
      </c>
      <c r="U2305" s="2" t="s">
        <v>47</v>
      </c>
      <c r="V2305" s="2" t="s">
        <v>23610</v>
      </c>
      <c r="W2305" s="2" t="s">
        <v>47</v>
      </c>
      <c r="X2305" s="2" t="s">
        <v>23611</v>
      </c>
      <c r="Z2305" s="2" t="s">
        <v>23612</v>
      </c>
      <c r="AA2305" s="2" t="s">
        <v>47</v>
      </c>
      <c r="AB2305" s="2" t="s">
        <v>47</v>
      </c>
      <c r="AC2305" s="2" t="s">
        <v>47</v>
      </c>
    </row>
    <row r="2306" spans="1:29" x14ac:dyDescent="0.3">
      <c r="A2306" s="2" t="s">
        <v>23613</v>
      </c>
      <c r="B2306" s="2" t="s">
        <v>672</v>
      </c>
      <c r="C2306" s="2" t="s">
        <v>2042</v>
      </c>
      <c r="D2306" s="2" t="s">
        <v>2043</v>
      </c>
      <c r="E2306" s="2" t="s">
        <v>52</v>
      </c>
      <c r="F2306">
        <v>8.3000000000000007</v>
      </c>
      <c r="G2306" s="2" t="s">
        <v>2044</v>
      </c>
      <c r="H2306" s="2" t="s">
        <v>54</v>
      </c>
      <c r="I2306" s="2" t="s">
        <v>2045</v>
      </c>
      <c r="J2306" s="2" t="s">
        <v>23614</v>
      </c>
      <c r="K2306" s="2" t="s">
        <v>23615</v>
      </c>
      <c r="L2306" s="2" t="s">
        <v>47</v>
      </c>
      <c r="M2306">
        <v>6.7</v>
      </c>
      <c r="R2306" s="2" t="s">
        <v>47</v>
      </c>
      <c r="S2306" s="1"/>
      <c r="T2306" s="1">
        <v>44238</v>
      </c>
      <c r="U2306" s="2" t="s">
        <v>47</v>
      </c>
      <c r="V2306" s="2" t="s">
        <v>23616</v>
      </c>
      <c r="W2306" s="2" t="s">
        <v>47</v>
      </c>
      <c r="X2306" s="2" t="s">
        <v>23617</v>
      </c>
      <c r="Y2306">
        <v>36</v>
      </c>
      <c r="Z2306" s="2" t="s">
        <v>23618</v>
      </c>
      <c r="AA2306" s="2" t="s">
        <v>47</v>
      </c>
      <c r="AB2306" s="2" t="s">
        <v>47</v>
      </c>
      <c r="AC2306" s="2" t="s">
        <v>47</v>
      </c>
    </row>
    <row r="2307" spans="1:29" x14ac:dyDescent="0.3">
      <c r="A2307" s="2" t="s">
        <v>23619</v>
      </c>
      <c r="B2307" s="2" t="s">
        <v>47</v>
      </c>
      <c r="C2307" s="2" t="s">
        <v>23601</v>
      </c>
      <c r="D2307" s="2" t="s">
        <v>47</v>
      </c>
      <c r="E2307" s="2" t="s">
        <v>52</v>
      </c>
      <c r="G2307" s="2" t="s">
        <v>2044</v>
      </c>
      <c r="H2307" s="2" t="s">
        <v>54</v>
      </c>
      <c r="I2307" s="2" t="s">
        <v>47</v>
      </c>
      <c r="J2307" s="2" t="s">
        <v>47</v>
      </c>
      <c r="K2307" s="2" t="s">
        <v>47</v>
      </c>
      <c r="L2307" s="2" t="s">
        <v>47</v>
      </c>
      <c r="R2307" s="2" t="s">
        <v>47</v>
      </c>
      <c r="S2307" s="1"/>
      <c r="T2307" s="1">
        <v>44238</v>
      </c>
      <c r="U2307" s="2" t="s">
        <v>47</v>
      </c>
      <c r="V2307" s="2" t="s">
        <v>23620</v>
      </c>
      <c r="W2307" s="2" t="s">
        <v>47</v>
      </c>
      <c r="X2307" s="2" t="s">
        <v>23621</v>
      </c>
      <c r="Z2307" s="2" t="s">
        <v>23622</v>
      </c>
      <c r="AA2307" s="2" t="s">
        <v>47</v>
      </c>
      <c r="AB2307" s="2" t="s">
        <v>47</v>
      </c>
      <c r="AC2307" s="2" t="s">
        <v>47</v>
      </c>
    </row>
    <row r="2308" spans="1:29" x14ac:dyDescent="0.3">
      <c r="A2308" s="2" t="s">
        <v>23623</v>
      </c>
      <c r="B2308" s="2" t="s">
        <v>47</v>
      </c>
      <c r="C2308" s="2" t="s">
        <v>23624</v>
      </c>
      <c r="D2308" s="2" t="s">
        <v>47</v>
      </c>
      <c r="E2308" s="2" t="s">
        <v>52</v>
      </c>
      <c r="G2308" s="2" t="s">
        <v>546</v>
      </c>
      <c r="H2308" s="2" t="s">
        <v>54</v>
      </c>
      <c r="I2308" s="2" t="s">
        <v>47</v>
      </c>
      <c r="J2308" s="2" t="s">
        <v>47</v>
      </c>
      <c r="K2308" s="2" t="s">
        <v>47</v>
      </c>
      <c r="L2308" s="2" t="s">
        <v>47</v>
      </c>
      <c r="R2308" s="2" t="s">
        <v>47</v>
      </c>
      <c r="S2308" s="1"/>
      <c r="T2308" s="1">
        <v>44238</v>
      </c>
      <c r="U2308" s="2" t="s">
        <v>47</v>
      </c>
      <c r="V2308" s="2" t="s">
        <v>23625</v>
      </c>
      <c r="W2308" s="2" t="s">
        <v>47</v>
      </c>
      <c r="X2308" s="2" t="s">
        <v>23626</v>
      </c>
      <c r="Z2308" s="2" t="s">
        <v>23627</v>
      </c>
      <c r="AA2308" s="2" t="s">
        <v>47</v>
      </c>
      <c r="AB2308" s="2" t="s">
        <v>47</v>
      </c>
      <c r="AC2308" s="2" t="s">
        <v>47</v>
      </c>
    </row>
    <row r="2309" spans="1:29" x14ac:dyDescent="0.3">
      <c r="A2309" s="2" t="s">
        <v>23628</v>
      </c>
      <c r="B2309" s="2" t="s">
        <v>47</v>
      </c>
      <c r="C2309" s="2" t="s">
        <v>2067</v>
      </c>
      <c r="D2309" s="2" t="s">
        <v>47</v>
      </c>
      <c r="E2309" s="2" t="s">
        <v>52</v>
      </c>
      <c r="G2309" s="2" t="s">
        <v>1245</v>
      </c>
      <c r="H2309" s="2" t="s">
        <v>54</v>
      </c>
      <c r="I2309" s="2" t="s">
        <v>47</v>
      </c>
      <c r="J2309" s="2" t="s">
        <v>47</v>
      </c>
      <c r="K2309" s="2" t="s">
        <v>47</v>
      </c>
      <c r="L2309" s="2" t="s">
        <v>47</v>
      </c>
      <c r="R2309" s="2" t="s">
        <v>47</v>
      </c>
      <c r="S2309" s="1"/>
      <c r="T2309" s="1">
        <v>44238</v>
      </c>
      <c r="U2309" s="2" t="s">
        <v>47</v>
      </c>
      <c r="V2309" s="2" t="s">
        <v>23629</v>
      </c>
      <c r="W2309" s="2" t="s">
        <v>47</v>
      </c>
      <c r="X2309" s="2" t="s">
        <v>23630</v>
      </c>
      <c r="Z2309" s="2" t="s">
        <v>23631</v>
      </c>
      <c r="AA2309" s="2" t="s">
        <v>47</v>
      </c>
      <c r="AB2309" s="2" t="s">
        <v>47</v>
      </c>
      <c r="AC2309" s="2" t="s">
        <v>47</v>
      </c>
    </row>
    <row r="2310" spans="1:29" x14ac:dyDescent="0.3">
      <c r="A2310" s="2" t="s">
        <v>23632</v>
      </c>
      <c r="B2310" s="2" t="s">
        <v>18906</v>
      </c>
      <c r="C2310" s="2" t="s">
        <v>2067</v>
      </c>
      <c r="D2310" s="2" t="s">
        <v>375</v>
      </c>
      <c r="E2310" s="2" t="s">
        <v>52</v>
      </c>
      <c r="G2310" s="2" t="s">
        <v>1245</v>
      </c>
      <c r="H2310" s="2" t="s">
        <v>54</v>
      </c>
      <c r="I2310" s="2" t="s">
        <v>23633</v>
      </c>
      <c r="J2310" s="2" t="s">
        <v>23633</v>
      </c>
      <c r="K2310" s="2" t="s">
        <v>23634</v>
      </c>
      <c r="L2310" s="2" t="s">
        <v>47</v>
      </c>
      <c r="R2310" s="2" t="s">
        <v>47</v>
      </c>
      <c r="S2310" s="1">
        <v>43770</v>
      </c>
      <c r="T2310" s="1">
        <v>44238</v>
      </c>
      <c r="U2310" s="2" t="s">
        <v>47</v>
      </c>
      <c r="V2310" s="2" t="s">
        <v>23635</v>
      </c>
      <c r="W2310" s="2" t="s">
        <v>47</v>
      </c>
      <c r="X2310" s="2" t="s">
        <v>23636</v>
      </c>
      <c r="Z2310" s="2" t="s">
        <v>23637</v>
      </c>
      <c r="AA2310" s="2" t="s">
        <v>47</v>
      </c>
      <c r="AB2310" s="2" t="s">
        <v>47</v>
      </c>
      <c r="AC2310" s="2" t="s">
        <v>47</v>
      </c>
    </row>
    <row r="2311" spans="1:29" x14ac:dyDescent="0.3">
      <c r="A2311" s="2" t="s">
        <v>23638</v>
      </c>
      <c r="B2311" s="2" t="s">
        <v>47</v>
      </c>
      <c r="C2311" s="2" t="s">
        <v>23639</v>
      </c>
      <c r="D2311" s="2" t="s">
        <v>47</v>
      </c>
      <c r="E2311" s="2" t="s">
        <v>52</v>
      </c>
      <c r="G2311" s="2" t="s">
        <v>23640</v>
      </c>
      <c r="H2311" s="2" t="s">
        <v>54</v>
      </c>
      <c r="I2311" s="2" t="s">
        <v>47</v>
      </c>
      <c r="J2311" s="2" t="s">
        <v>47</v>
      </c>
      <c r="K2311" s="2" t="s">
        <v>47</v>
      </c>
      <c r="L2311" s="2" t="s">
        <v>47</v>
      </c>
      <c r="R2311" s="2" t="s">
        <v>47</v>
      </c>
      <c r="S2311" s="1"/>
      <c r="T2311" s="1">
        <v>44238</v>
      </c>
      <c r="U2311" s="2" t="s">
        <v>47</v>
      </c>
      <c r="V2311" s="2" t="s">
        <v>23641</v>
      </c>
      <c r="W2311" s="2" t="s">
        <v>47</v>
      </c>
      <c r="X2311" s="2" t="s">
        <v>23642</v>
      </c>
      <c r="Z2311" s="2" t="s">
        <v>23643</v>
      </c>
      <c r="AA2311" s="2" t="s">
        <v>47</v>
      </c>
      <c r="AB2311" s="2" t="s">
        <v>47</v>
      </c>
      <c r="AC2311" s="2" t="s">
        <v>47</v>
      </c>
    </row>
    <row r="2312" spans="1:29" x14ac:dyDescent="0.3">
      <c r="A2312" s="2" t="s">
        <v>23644</v>
      </c>
      <c r="B2312" s="2" t="s">
        <v>12152</v>
      </c>
      <c r="C2312" s="2" t="s">
        <v>23645</v>
      </c>
      <c r="D2312" s="2" t="s">
        <v>880</v>
      </c>
      <c r="E2312" s="2" t="s">
        <v>33</v>
      </c>
      <c r="F2312">
        <v>3.1</v>
      </c>
      <c r="G2312" s="2" t="s">
        <v>23640</v>
      </c>
      <c r="H2312" s="2" t="s">
        <v>35</v>
      </c>
      <c r="I2312" s="2" t="s">
        <v>47</v>
      </c>
      <c r="J2312" s="2" t="s">
        <v>47</v>
      </c>
      <c r="K2312" s="2" t="s">
        <v>23646</v>
      </c>
      <c r="L2312" s="2" t="s">
        <v>353</v>
      </c>
      <c r="M2312">
        <v>5.9</v>
      </c>
      <c r="R2312" s="2" t="s">
        <v>47</v>
      </c>
      <c r="S2312" s="1">
        <v>44237</v>
      </c>
      <c r="T2312" s="1">
        <v>44238</v>
      </c>
      <c r="U2312" s="2" t="s">
        <v>47</v>
      </c>
      <c r="V2312" s="2" t="s">
        <v>23647</v>
      </c>
      <c r="W2312" s="2" t="s">
        <v>47</v>
      </c>
      <c r="X2312" s="2" t="s">
        <v>23648</v>
      </c>
      <c r="Y2312">
        <v>9642</v>
      </c>
      <c r="Z2312" s="2" t="s">
        <v>23649</v>
      </c>
      <c r="AA2312" s="2" t="s">
        <v>47</v>
      </c>
      <c r="AB2312" s="2" t="s">
        <v>47</v>
      </c>
      <c r="AC2312" s="2" t="s">
        <v>47</v>
      </c>
    </row>
    <row r="2313" spans="1:29" x14ac:dyDescent="0.3">
      <c r="A2313" s="2" t="s">
        <v>23650</v>
      </c>
      <c r="B2313" s="2" t="s">
        <v>47</v>
      </c>
      <c r="C2313" s="2" t="s">
        <v>23445</v>
      </c>
      <c r="D2313" s="2" t="s">
        <v>47</v>
      </c>
      <c r="E2313" s="2" t="s">
        <v>52</v>
      </c>
      <c r="G2313" s="2" t="s">
        <v>23651</v>
      </c>
      <c r="H2313" s="2" t="s">
        <v>54</v>
      </c>
      <c r="I2313" s="2" t="s">
        <v>47</v>
      </c>
      <c r="J2313" s="2" t="s">
        <v>47</v>
      </c>
      <c r="K2313" s="2" t="s">
        <v>47</v>
      </c>
      <c r="L2313" s="2" t="s">
        <v>47</v>
      </c>
      <c r="R2313" s="2" t="s">
        <v>47</v>
      </c>
      <c r="S2313" s="1"/>
      <c r="T2313" s="1">
        <v>44237</v>
      </c>
      <c r="U2313" s="2" t="s">
        <v>47</v>
      </c>
      <c r="V2313" s="2" t="s">
        <v>23652</v>
      </c>
      <c r="W2313" s="2" t="s">
        <v>47</v>
      </c>
      <c r="X2313" s="2" t="s">
        <v>23653</v>
      </c>
      <c r="Z2313" s="2" t="s">
        <v>23654</v>
      </c>
      <c r="AA2313" s="2" t="s">
        <v>47</v>
      </c>
      <c r="AB2313" s="2" t="s">
        <v>47</v>
      </c>
      <c r="AC2313" s="2" t="s">
        <v>47</v>
      </c>
    </row>
    <row r="2314" spans="1:29" x14ac:dyDescent="0.3">
      <c r="A2314" s="2" t="s">
        <v>23655</v>
      </c>
      <c r="B2314" s="2" t="s">
        <v>47</v>
      </c>
      <c r="C2314" s="2" t="s">
        <v>23656</v>
      </c>
      <c r="D2314" s="2" t="s">
        <v>47</v>
      </c>
      <c r="E2314" s="2" t="s">
        <v>52</v>
      </c>
      <c r="G2314" s="2" t="s">
        <v>23657</v>
      </c>
      <c r="H2314" s="2" t="s">
        <v>54</v>
      </c>
      <c r="I2314" s="2" t="s">
        <v>47</v>
      </c>
      <c r="J2314" s="2" t="s">
        <v>47</v>
      </c>
      <c r="K2314" s="2" t="s">
        <v>47</v>
      </c>
      <c r="L2314" s="2" t="s">
        <v>47</v>
      </c>
      <c r="R2314" s="2" t="s">
        <v>47</v>
      </c>
      <c r="S2314" s="1"/>
      <c r="T2314" s="1">
        <v>44237</v>
      </c>
      <c r="U2314" s="2" t="s">
        <v>47</v>
      </c>
      <c r="V2314" s="2" t="s">
        <v>23658</v>
      </c>
      <c r="W2314" s="2" t="s">
        <v>47</v>
      </c>
      <c r="X2314" s="2" t="s">
        <v>23659</v>
      </c>
      <c r="Z2314" s="2" t="s">
        <v>23660</v>
      </c>
      <c r="AA2314" s="2" t="s">
        <v>47</v>
      </c>
      <c r="AB2314" s="2" t="s">
        <v>47</v>
      </c>
      <c r="AC2314" s="2" t="s">
        <v>47</v>
      </c>
    </row>
    <row r="2315" spans="1:29" x14ac:dyDescent="0.3">
      <c r="A2315" s="2" t="s">
        <v>23661</v>
      </c>
      <c r="B2315" s="2" t="s">
        <v>47</v>
      </c>
      <c r="C2315" s="2" t="s">
        <v>23662</v>
      </c>
      <c r="D2315" s="2" t="s">
        <v>47</v>
      </c>
      <c r="E2315" s="2" t="s">
        <v>52</v>
      </c>
      <c r="G2315" s="2" t="s">
        <v>223</v>
      </c>
      <c r="H2315" s="2" t="s">
        <v>54</v>
      </c>
      <c r="I2315" s="2" t="s">
        <v>47</v>
      </c>
      <c r="J2315" s="2" t="s">
        <v>47</v>
      </c>
      <c r="K2315" s="2" t="s">
        <v>47</v>
      </c>
      <c r="L2315" s="2" t="s">
        <v>47</v>
      </c>
      <c r="R2315" s="2" t="s">
        <v>47</v>
      </c>
      <c r="S2315" s="1"/>
      <c r="T2315" s="1">
        <v>44237</v>
      </c>
      <c r="U2315" s="2" t="s">
        <v>47</v>
      </c>
      <c r="V2315" s="2" t="s">
        <v>23663</v>
      </c>
      <c r="W2315" s="2" t="s">
        <v>47</v>
      </c>
      <c r="X2315" s="2" t="s">
        <v>23664</v>
      </c>
      <c r="Z2315" s="2" t="s">
        <v>23665</v>
      </c>
      <c r="AA2315" s="2" t="s">
        <v>47</v>
      </c>
      <c r="AB2315" s="2" t="s">
        <v>47</v>
      </c>
      <c r="AC2315" s="2" t="s">
        <v>47</v>
      </c>
    </row>
    <row r="2316" spans="1:29" x14ac:dyDescent="0.3">
      <c r="A2316" s="2" t="s">
        <v>23666</v>
      </c>
      <c r="B2316" s="2" t="s">
        <v>23667</v>
      </c>
      <c r="C2316" s="2" t="s">
        <v>23668</v>
      </c>
      <c r="D2316" s="2" t="s">
        <v>23669</v>
      </c>
      <c r="E2316" s="2" t="s">
        <v>52</v>
      </c>
      <c r="F2316">
        <v>7.7</v>
      </c>
      <c r="G2316" s="2" t="s">
        <v>23670</v>
      </c>
      <c r="H2316" s="2" t="s">
        <v>54</v>
      </c>
      <c r="I2316" s="2" t="s">
        <v>23671</v>
      </c>
      <c r="J2316" s="2" t="s">
        <v>23672</v>
      </c>
      <c r="K2316" s="2" t="s">
        <v>23673</v>
      </c>
      <c r="L2316" s="2" t="s">
        <v>47</v>
      </c>
      <c r="M2316">
        <v>7.1</v>
      </c>
      <c r="N2316">
        <v>78</v>
      </c>
      <c r="O2316">
        <v>64</v>
      </c>
      <c r="P2316">
        <v>2</v>
      </c>
      <c r="Q2316">
        <v>4</v>
      </c>
      <c r="R2316" s="2" t="s">
        <v>23674</v>
      </c>
      <c r="S2316" s="1">
        <v>39205</v>
      </c>
      <c r="T2316" s="1">
        <v>44237</v>
      </c>
      <c r="U2316" s="2" t="s">
        <v>23675</v>
      </c>
      <c r="V2316" s="2" t="s">
        <v>23676</v>
      </c>
      <c r="W2316" s="2" t="s">
        <v>47</v>
      </c>
      <c r="X2316" s="2" t="s">
        <v>23677</v>
      </c>
      <c r="Y2316">
        <v>1731</v>
      </c>
      <c r="Z2316" s="2" t="s">
        <v>23678</v>
      </c>
      <c r="AA2316" s="2" t="s">
        <v>47</v>
      </c>
      <c r="AB2316" s="2" t="s">
        <v>47</v>
      </c>
      <c r="AC2316" s="2" t="s">
        <v>47</v>
      </c>
    </row>
    <row r="2317" spans="1:29" x14ac:dyDescent="0.3">
      <c r="A2317" s="2" t="s">
        <v>23679</v>
      </c>
      <c r="B2317" s="2" t="s">
        <v>47</v>
      </c>
      <c r="C2317" s="2" t="s">
        <v>23680</v>
      </c>
      <c r="D2317" s="2" t="s">
        <v>47</v>
      </c>
      <c r="E2317" s="2" t="s">
        <v>33</v>
      </c>
      <c r="G2317" s="2" t="s">
        <v>23681</v>
      </c>
      <c r="H2317" s="2" t="s">
        <v>35</v>
      </c>
      <c r="I2317" s="2" t="s">
        <v>47</v>
      </c>
      <c r="J2317" s="2" t="s">
        <v>47</v>
      </c>
      <c r="K2317" s="2" t="s">
        <v>47</v>
      </c>
      <c r="L2317" s="2" t="s">
        <v>47</v>
      </c>
      <c r="R2317" s="2" t="s">
        <v>47</v>
      </c>
      <c r="S2317" s="1"/>
      <c r="T2317" s="1">
        <v>44236</v>
      </c>
      <c r="U2317" s="2" t="s">
        <v>47</v>
      </c>
      <c r="V2317" s="2" t="s">
        <v>23682</v>
      </c>
      <c r="W2317" s="2" t="s">
        <v>47</v>
      </c>
      <c r="X2317" s="2" t="s">
        <v>23683</v>
      </c>
      <c r="Z2317" s="2" t="s">
        <v>23684</v>
      </c>
      <c r="AA2317" s="2" t="s">
        <v>47</v>
      </c>
      <c r="AB2317" s="2" t="s">
        <v>47</v>
      </c>
      <c r="AC2317" s="2" t="s">
        <v>47</v>
      </c>
    </row>
    <row r="2318" spans="1:29" x14ac:dyDescent="0.3">
      <c r="A2318" s="2" t="s">
        <v>23685</v>
      </c>
      <c r="B2318" s="2" t="s">
        <v>47</v>
      </c>
      <c r="C2318" s="2" t="s">
        <v>23686</v>
      </c>
      <c r="D2318" s="2" t="s">
        <v>47</v>
      </c>
      <c r="E2318" s="2" t="s">
        <v>52</v>
      </c>
      <c r="G2318" s="2" t="s">
        <v>1273</v>
      </c>
      <c r="H2318" s="2" t="s">
        <v>265</v>
      </c>
      <c r="I2318" s="2" t="s">
        <v>47</v>
      </c>
      <c r="J2318" s="2" t="s">
        <v>47</v>
      </c>
      <c r="K2318" s="2" t="s">
        <v>47</v>
      </c>
      <c r="L2318" s="2" t="s">
        <v>47</v>
      </c>
      <c r="R2318" s="2" t="s">
        <v>47</v>
      </c>
      <c r="S2318" s="1"/>
      <c r="T2318" s="1">
        <v>44236</v>
      </c>
      <c r="U2318" s="2" t="s">
        <v>47</v>
      </c>
      <c r="V2318" s="2" t="s">
        <v>23687</v>
      </c>
      <c r="W2318" s="2" t="s">
        <v>47</v>
      </c>
      <c r="X2318" s="2" t="s">
        <v>23688</v>
      </c>
      <c r="Z2318" s="2" t="s">
        <v>23689</v>
      </c>
      <c r="AA2318" s="2" t="s">
        <v>47</v>
      </c>
      <c r="AB2318" s="2" t="s">
        <v>47</v>
      </c>
      <c r="AC2318" s="2" t="s">
        <v>47</v>
      </c>
    </row>
    <row r="2319" spans="1:29" x14ac:dyDescent="0.3">
      <c r="A2319" s="2" t="s">
        <v>23690</v>
      </c>
      <c r="B2319" s="2" t="s">
        <v>47</v>
      </c>
      <c r="C2319" s="2" t="s">
        <v>23691</v>
      </c>
      <c r="D2319" s="2" t="s">
        <v>47</v>
      </c>
      <c r="E2319" s="2" t="s">
        <v>52</v>
      </c>
      <c r="G2319" s="2" t="s">
        <v>2033</v>
      </c>
      <c r="H2319" s="2" t="s">
        <v>54</v>
      </c>
      <c r="I2319" s="2" t="s">
        <v>47</v>
      </c>
      <c r="J2319" s="2" t="s">
        <v>47</v>
      </c>
      <c r="K2319" s="2" t="s">
        <v>47</v>
      </c>
      <c r="L2319" s="2" t="s">
        <v>47</v>
      </c>
      <c r="R2319" s="2" t="s">
        <v>47</v>
      </c>
      <c r="S2319" s="1"/>
      <c r="T2319" s="1">
        <v>44235</v>
      </c>
      <c r="U2319" s="2" t="s">
        <v>47</v>
      </c>
      <c r="V2319" s="2" t="s">
        <v>23692</v>
      </c>
      <c r="W2319" s="2" t="s">
        <v>47</v>
      </c>
      <c r="X2319" s="2" t="s">
        <v>23693</v>
      </c>
      <c r="Z2319" s="2" t="s">
        <v>23694</v>
      </c>
      <c r="AA2319" s="2" t="s">
        <v>47</v>
      </c>
      <c r="AB2319" s="2" t="s">
        <v>47</v>
      </c>
      <c r="AC2319" s="2" t="s">
        <v>47</v>
      </c>
    </row>
    <row r="2320" spans="1:29" x14ac:dyDescent="0.3">
      <c r="A2320" s="2" t="s">
        <v>23695</v>
      </c>
      <c r="B2320" s="2" t="s">
        <v>209</v>
      </c>
      <c r="C2320" s="2" t="s">
        <v>23696</v>
      </c>
      <c r="D2320" s="2" t="s">
        <v>51</v>
      </c>
      <c r="E2320" s="2" t="s">
        <v>33</v>
      </c>
      <c r="G2320" s="2" t="s">
        <v>23697</v>
      </c>
      <c r="H2320" s="2" t="s">
        <v>35</v>
      </c>
      <c r="I2320" s="2" t="s">
        <v>23698</v>
      </c>
      <c r="J2320" s="2" t="s">
        <v>23699</v>
      </c>
      <c r="K2320" s="2" t="s">
        <v>23700</v>
      </c>
      <c r="L2320" s="2" t="s">
        <v>47</v>
      </c>
      <c r="R2320" s="2" t="s">
        <v>47</v>
      </c>
      <c r="S2320" s="1">
        <v>43748</v>
      </c>
      <c r="T2320" s="1">
        <v>44235</v>
      </c>
      <c r="U2320" s="2" t="s">
        <v>47</v>
      </c>
      <c r="V2320" s="2" t="s">
        <v>23701</v>
      </c>
      <c r="W2320" s="2" t="s">
        <v>47</v>
      </c>
      <c r="X2320" s="2" t="s">
        <v>23702</v>
      </c>
      <c r="Z2320" s="2" t="s">
        <v>23703</v>
      </c>
      <c r="AA2320" s="2" t="s">
        <v>47</v>
      </c>
      <c r="AB2320" s="2" t="s">
        <v>47</v>
      </c>
      <c r="AC2320" s="2" t="s">
        <v>47</v>
      </c>
    </row>
    <row r="2321" spans="1:29" x14ac:dyDescent="0.3">
      <c r="A2321" s="2" t="s">
        <v>23704</v>
      </c>
      <c r="B2321" s="2" t="s">
        <v>47</v>
      </c>
      <c r="C2321" s="2" t="s">
        <v>5418</v>
      </c>
      <c r="D2321" s="2" t="s">
        <v>47</v>
      </c>
      <c r="E2321" s="2" t="s">
        <v>33</v>
      </c>
      <c r="G2321" s="2" t="s">
        <v>316</v>
      </c>
      <c r="H2321" s="2" t="s">
        <v>35</v>
      </c>
      <c r="I2321" s="2" t="s">
        <v>47</v>
      </c>
      <c r="J2321" s="2" t="s">
        <v>47</v>
      </c>
      <c r="K2321" s="2" t="s">
        <v>47</v>
      </c>
      <c r="L2321" s="2" t="s">
        <v>47</v>
      </c>
      <c r="R2321" s="2" t="s">
        <v>47</v>
      </c>
      <c r="S2321" s="1"/>
      <c r="T2321" s="1">
        <v>44233</v>
      </c>
      <c r="U2321" s="2" t="s">
        <v>47</v>
      </c>
      <c r="V2321" s="2" t="s">
        <v>23705</v>
      </c>
      <c r="W2321" s="2" t="s">
        <v>47</v>
      </c>
      <c r="X2321" s="2" t="s">
        <v>23706</v>
      </c>
      <c r="Z2321" s="2" t="s">
        <v>23707</v>
      </c>
      <c r="AA2321" s="2" t="s">
        <v>47</v>
      </c>
      <c r="AB2321" s="2" t="s">
        <v>47</v>
      </c>
      <c r="AC2321" s="2" t="s">
        <v>47</v>
      </c>
    </row>
    <row r="2322" spans="1:29" x14ac:dyDescent="0.3">
      <c r="A2322" s="2" t="s">
        <v>23708</v>
      </c>
      <c r="B2322" s="2" t="s">
        <v>47</v>
      </c>
      <c r="C2322" s="2" t="s">
        <v>23709</v>
      </c>
      <c r="D2322" s="2" t="s">
        <v>47</v>
      </c>
      <c r="E2322" s="2" t="s">
        <v>52</v>
      </c>
      <c r="G2322" s="2" t="s">
        <v>21610</v>
      </c>
      <c r="H2322" s="2" t="s">
        <v>54</v>
      </c>
      <c r="I2322" s="2" t="s">
        <v>47</v>
      </c>
      <c r="J2322" s="2" t="s">
        <v>47</v>
      </c>
      <c r="K2322" s="2" t="s">
        <v>47</v>
      </c>
      <c r="L2322" s="2" t="s">
        <v>47</v>
      </c>
      <c r="R2322" s="2" t="s">
        <v>47</v>
      </c>
      <c r="S2322" s="1"/>
      <c r="T2322" s="1">
        <v>44233</v>
      </c>
      <c r="U2322" s="2" t="s">
        <v>47</v>
      </c>
      <c r="V2322" s="2" t="s">
        <v>23710</v>
      </c>
      <c r="W2322" s="2" t="s">
        <v>47</v>
      </c>
      <c r="X2322" s="2" t="s">
        <v>23711</v>
      </c>
      <c r="Z2322" s="2" t="s">
        <v>23712</v>
      </c>
      <c r="AA2322" s="2" t="s">
        <v>47</v>
      </c>
      <c r="AB2322" s="2" t="s">
        <v>47</v>
      </c>
      <c r="AC2322" s="2" t="s">
        <v>47</v>
      </c>
    </row>
    <row r="2323" spans="1:29" x14ac:dyDescent="0.3">
      <c r="A2323" s="2" t="s">
        <v>23713</v>
      </c>
      <c r="B2323" s="2" t="s">
        <v>47</v>
      </c>
      <c r="C2323" s="2" t="s">
        <v>11848</v>
      </c>
      <c r="D2323" s="2" t="s">
        <v>47</v>
      </c>
      <c r="E2323" s="2" t="s">
        <v>52</v>
      </c>
      <c r="G2323" s="2" t="s">
        <v>2927</v>
      </c>
      <c r="H2323" s="2" t="s">
        <v>54</v>
      </c>
      <c r="I2323" s="2" t="s">
        <v>47</v>
      </c>
      <c r="J2323" s="2" t="s">
        <v>47</v>
      </c>
      <c r="K2323" s="2" t="s">
        <v>47</v>
      </c>
      <c r="L2323" s="2" t="s">
        <v>47</v>
      </c>
      <c r="R2323" s="2" t="s">
        <v>47</v>
      </c>
      <c r="S2323" s="1"/>
      <c r="T2323" s="1">
        <v>44233</v>
      </c>
      <c r="U2323" s="2" t="s">
        <v>47</v>
      </c>
      <c r="V2323" s="2" t="s">
        <v>23714</v>
      </c>
      <c r="W2323" s="2" t="s">
        <v>47</v>
      </c>
      <c r="X2323" s="2" t="s">
        <v>23715</v>
      </c>
      <c r="Z2323" s="2" t="s">
        <v>23716</v>
      </c>
      <c r="AA2323" s="2" t="s">
        <v>47</v>
      </c>
      <c r="AB2323" s="2" t="s">
        <v>47</v>
      </c>
      <c r="AC2323" s="2" t="s">
        <v>47</v>
      </c>
    </row>
    <row r="2324" spans="1:29" x14ac:dyDescent="0.3">
      <c r="A2324" s="2" t="s">
        <v>23717</v>
      </c>
      <c r="B2324" s="2" t="s">
        <v>47</v>
      </c>
      <c r="C2324" s="2" t="s">
        <v>23718</v>
      </c>
      <c r="D2324" s="2" t="s">
        <v>47</v>
      </c>
      <c r="E2324" s="2" t="s">
        <v>52</v>
      </c>
      <c r="G2324" s="2" t="s">
        <v>2226</v>
      </c>
      <c r="H2324" s="2" t="s">
        <v>54</v>
      </c>
      <c r="I2324" s="2" t="s">
        <v>47</v>
      </c>
      <c r="J2324" s="2" t="s">
        <v>47</v>
      </c>
      <c r="K2324" s="2" t="s">
        <v>47</v>
      </c>
      <c r="L2324" s="2" t="s">
        <v>47</v>
      </c>
      <c r="R2324" s="2" t="s">
        <v>47</v>
      </c>
      <c r="S2324" s="1"/>
      <c r="T2324" s="1">
        <v>44233</v>
      </c>
      <c r="U2324" s="2" t="s">
        <v>47</v>
      </c>
      <c r="V2324" s="2" t="s">
        <v>23719</v>
      </c>
      <c r="W2324" s="2" t="s">
        <v>47</v>
      </c>
      <c r="X2324" s="2" t="s">
        <v>23720</v>
      </c>
      <c r="Z2324" s="2" t="s">
        <v>23721</v>
      </c>
      <c r="AA2324" s="2" t="s">
        <v>47</v>
      </c>
      <c r="AB2324" s="2" t="s">
        <v>47</v>
      </c>
      <c r="AC2324" s="2" t="s">
        <v>47</v>
      </c>
    </row>
    <row r="2325" spans="1:29" x14ac:dyDescent="0.3">
      <c r="A2325" s="2" t="s">
        <v>23722</v>
      </c>
      <c r="B2325" s="2" t="s">
        <v>47</v>
      </c>
      <c r="C2325" s="2" t="s">
        <v>23723</v>
      </c>
      <c r="D2325" s="2" t="s">
        <v>47</v>
      </c>
      <c r="E2325" s="2" t="s">
        <v>52</v>
      </c>
      <c r="G2325" s="2" t="s">
        <v>316</v>
      </c>
      <c r="H2325" s="2" t="s">
        <v>54</v>
      </c>
      <c r="I2325" s="2" t="s">
        <v>47</v>
      </c>
      <c r="J2325" s="2" t="s">
        <v>47</v>
      </c>
      <c r="K2325" s="2" t="s">
        <v>47</v>
      </c>
      <c r="L2325" s="2" t="s">
        <v>47</v>
      </c>
      <c r="R2325" s="2" t="s">
        <v>47</v>
      </c>
      <c r="S2325" s="1"/>
      <c r="T2325" s="1">
        <v>44232</v>
      </c>
      <c r="U2325" s="2" t="s">
        <v>47</v>
      </c>
      <c r="V2325" s="2" t="s">
        <v>23724</v>
      </c>
      <c r="W2325" s="2" t="s">
        <v>47</v>
      </c>
      <c r="X2325" s="2" t="s">
        <v>23725</v>
      </c>
      <c r="Z2325" s="2" t="s">
        <v>23726</v>
      </c>
      <c r="AA2325" s="2" t="s">
        <v>47</v>
      </c>
      <c r="AB2325" s="2" t="s">
        <v>47</v>
      </c>
      <c r="AC2325" s="2" t="s">
        <v>47</v>
      </c>
    </row>
    <row r="2326" spans="1:29" x14ac:dyDescent="0.3">
      <c r="A2326" s="2" t="s">
        <v>23727</v>
      </c>
      <c r="B2326" s="2" t="s">
        <v>47</v>
      </c>
      <c r="C2326" s="2" t="s">
        <v>23728</v>
      </c>
      <c r="D2326" s="2" t="s">
        <v>47</v>
      </c>
      <c r="E2326" s="2" t="s">
        <v>52</v>
      </c>
      <c r="G2326" s="2" t="s">
        <v>316</v>
      </c>
      <c r="H2326" s="2" t="s">
        <v>54</v>
      </c>
      <c r="I2326" s="2" t="s">
        <v>47</v>
      </c>
      <c r="J2326" s="2" t="s">
        <v>47</v>
      </c>
      <c r="K2326" s="2" t="s">
        <v>47</v>
      </c>
      <c r="L2326" s="2" t="s">
        <v>47</v>
      </c>
      <c r="R2326" s="2" t="s">
        <v>47</v>
      </c>
      <c r="S2326" s="1"/>
      <c r="T2326" s="1">
        <v>44232</v>
      </c>
      <c r="U2326" s="2" t="s">
        <v>47</v>
      </c>
      <c r="V2326" s="2" t="s">
        <v>23729</v>
      </c>
      <c r="W2326" s="2" t="s">
        <v>47</v>
      </c>
      <c r="X2326" s="2" t="s">
        <v>23730</v>
      </c>
      <c r="Z2326" s="2" t="s">
        <v>23731</v>
      </c>
      <c r="AA2326" s="2" t="s">
        <v>47</v>
      </c>
      <c r="AB2326" s="2" t="s">
        <v>47</v>
      </c>
      <c r="AC2326" s="2" t="s">
        <v>47</v>
      </c>
    </row>
    <row r="2327" spans="1:29" x14ac:dyDescent="0.3">
      <c r="A2327" s="2" t="s">
        <v>23732</v>
      </c>
      <c r="B2327" s="2" t="s">
        <v>47</v>
      </c>
      <c r="C2327" s="2" t="s">
        <v>15403</v>
      </c>
      <c r="D2327" s="2" t="s">
        <v>47</v>
      </c>
      <c r="E2327" s="2" t="s">
        <v>52</v>
      </c>
      <c r="G2327" s="2" t="s">
        <v>3031</v>
      </c>
      <c r="H2327" s="2" t="s">
        <v>54</v>
      </c>
      <c r="I2327" s="2" t="s">
        <v>47</v>
      </c>
      <c r="J2327" s="2" t="s">
        <v>47</v>
      </c>
      <c r="K2327" s="2" t="s">
        <v>47</v>
      </c>
      <c r="L2327" s="2" t="s">
        <v>47</v>
      </c>
      <c r="R2327" s="2" t="s">
        <v>47</v>
      </c>
      <c r="S2327" s="1"/>
      <c r="T2327" s="1">
        <v>44232</v>
      </c>
      <c r="U2327" s="2" t="s">
        <v>47</v>
      </c>
      <c r="V2327" s="2" t="s">
        <v>23733</v>
      </c>
      <c r="W2327" s="2" t="s">
        <v>47</v>
      </c>
      <c r="X2327" s="2" t="s">
        <v>23734</v>
      </c>
      <c r="Z2327" s="2" t="s">
        <v>23735</v>
      </c>
      <c r="AA2327" s="2" t="s">
        <v>47</v>
      </c>
      <c r="AB2327" s="2" t="s">
        <v>47</v>
      </c>
      <c r="AC2327" s="2" t="s">
        <v>47</v>
      </c>
    </row>
    <row r="2328" spans="1:29" x14ac:dyDescent="0.3">
      <c r="A2328" s="2" t="s">
        <v>23736</v>
      </c>
      <c r="B2328" s="2" t="s">
        <v>47</v>
      </c>
      <c r="C2328" s="2" t="s">
        <v>3030</v>
      </c>
      <c r="D2328" s="2" t="s">
        <v>47</v>
      </c>
      <c r="E2328" s="2" t="s">
        <v>52</v>
      </c>
      <c r="G2328" s="2" t="s">
        <v>3031</v>
      </c>
      <c r="H2328" s="2" t="s">
        <v>54</v>
      </c>
      <c r="I2328" s="2" t="s">
        <v>47</v>
      </c>
      <c r="J2328" s="2" t="s">
        <v>47</v>
      </c>
      <c r="K2328" s="2" t="s">
        <v>47</v>
      </c>
      <c r="L2328" s="2" t="s">
        <v>47</v>
      </c>
      <c r="R2328" s="2" t="s">
        <v>47</v>
      </c>
      <c r="S2328" s="1"/>
      <c r="T2328" s="1">
        <v>44231</v>
      </c>
      <c r="U2328" s="2" t="s">
        <v>47</v>
      </c>
      <c r="V2328" s="2" t="s">
        <v>23737</v>
      </c>
      <c r="W2328" s="2" t="s">
        <v>47</v>
      </c>
      <c r="X2328" s="2" t="s">
        <v>23738</v>
      </c>
      <c r="Z2328" s="2" t="s">
        <v>23739</v>
      </c>
      <c r="AA2328" s="2" t="s">
        <v>47</v>
      </c>
      <c r="AB2328" s="2" t="s">
        <v>47</v>
      </c>
      <c r="AC2328" s="2" t="s">
        <v>47</v>
      </c>
    </row>
    <row r="2329" spans="1:29" x14ac:dyDescent="0.3">
      <c r="A2329" s="2" t="s">
        <v>23740</v>
      </c>
      <c r="B2329" s="2" t="s">
        <v>47</v>
      </c>
      <c r="C2329" s="2" t="s">
        <v>23741</v>
      </c>
      <c r="D2329" s="2" t="s">
        <v>47</v>
      </c>
      <c r="E2329" s="2" t="s">
        <v>52</v>
      </c>
      <c r="G2329" s="2" t="s">
        <v>23742</v>
      </c>
      <c r="H2329" s="2" t="s">
        <v>54</v>
      </c>
      <c r="I2329" s="2" t="s">
        <v>47</v>
      </c>
      <c r="J2329" s="2" t="s">
        <v>47</v>
      </c>
      <c r="K2329" s="2" t="s">
        <v>47</v>
      </c>
      <c r="L2329" s="2" t="s">
        <v>47</v>
      </c>
      <c r="R2329" s="2" t="s">
        <v>47</v>
      </c>
      <c r="S2329" s="1"/>
      <c r="T2329" s="1">
        <v>44231</v>
      </c>
      <c r="U2329" s="2" t="s">
        <v>47</v>
      </c>
      <c r="V2329" s="2" t="s">
        <v>23743</v>
      </c>
      <c r="W2329" s="2" t="s">
        <v>47</v>
      </c>
      <c r="X2329" s="2" t="s">
        <v>23744</v>
      </c>
      <c r="Z2329" s="2" t="s">
        <v>23745</v>
      </c>
      <c r="AA2329" s="2" t="s">
        <v>47</v>
      </c>
      <c r="AB2329" s="2" t="s">
        <v>47</v>
      </c>
      <c r="AC2329" s="2" t="s">
        <v>47</v>
      </c>
    </row>
    <row r="2330" spans="1:29" x14ac:dyDescent="0.3">
      <c r="A2330" s="2" t="s">
        <v>23746</v>
      </c>
      <c r="B2330" s="2" t="s">
        <v>47</v>
      </c>
      <c r="C2330" s="2" t="s">
        <v>2455</v>
      </c>
      <c r="D2330" s="2" t="s">
        <v>47</v>
      </c>
      <c r="E2330" s="2" t="s">
        <v>52</v>
      </c>
      <c r="G2330" s="2" t="s">
        <v>23747</v>
      </c>
      <c r="H2330" s="2" t="s">
        <v>54</v>
      </c>
      <c r="I2330" s="2" t="s">
        <v>47</v>
      </c>
      <c r="J2330" s="2" t="s">
        <v>47</v>
      </c>
      <c r="K2330" s="2" t="s">
        <v>47</v>
      </c>
      <c r="L2330" s="2" t="s">
        <v>47</v>
      </c>
      <c r="R2330" s="2" t="s">
        <v>47</v>
      </c>
      <c r="S2330" s="1"/>
      <c r="T2330" s="1">
        <v>44231</v>
      </c>
      <c r="U2330" s="2" t="s">
        <v>47</v>
      </c>
      <c r="V2330" s="2" t="s">
        <v>23748</v>
      </c>
      <c r="W2330" s="2" t="s">
        <v>47</v>
      </c>
      <c r="X2330" s="2" t="s">
        <v>23749</v>
      </c>
      <c r="Z2330" s="2" t="s">
        <v>23750</v>
      </c>
      <c r="AA2330" s="2" t="s">
        <v>47</v>
      </c>
      <c r="AB2330" s="2" t="s">
        <v>47</v>
      </c>
      <c r="AC2330" s="2" t="s">
        <v>47</v>
      </c>
    </row>
    <row r="2331" spans="1:29" x14ac:dyDescent="0.3">
      <c r="A2331" s="2" t="s">
        <v>23751</v>
      </c>
      <c r="B2331" s="2" t="s">
        <v>47</v>
      </c>
      <c r="C2331" s="2" t="s">
        <v>23752</v>
      </c>
      <c r="D2331" s="2" t="s">
        <v>47</v>
      </c>
      <c r="E2331" s="2" t="s">
        <v>52</v>
      </c>
      <c r="G2331" s="2" t="s">
        <v>2356</v>
      </c>
      <c r="H2331" s="2" t="s">
        <v>54</v>
      </c>
      <c r="I2331" s="2" t="s">
        <v>47</v>
      </c>
      <c r="J2331" s="2" t="s">
        <v>47</v>
      </c>
      <c r="K2331" s="2" t="s">
        <v>47</v>
      </c>
      <c r="L2331" s="2" t="s">
        <v>47</v>
      </c>
      <c r="R2331" s="2" t="s">
        <v>47</v>
      </c>
      <c r="S2331" s="1"/>
      <c r="T2331" s="1">
        <v>44231</v>
      </c>
      <c r="U2331" s="2" t="s">
        <v>47</v>
      </c>
      <c r="V2331" s="2" t="s">
        <v>23753</v>
      </c>
      <c r="W2331" s="2" t="s">
        <v>47</v>
      </c>
      <c r="X2331" s="2" t="s">
        <v>23754</v>
      </c>
      <c r="Z2331" s="2" t="s">
        <v>23755</v>
      </c>
      <c r="AA2331" s="2" t="s">
        <v>47</v>
      </c>
      <c r="AB2331" s="2" t="s">
        <v>47</v>
      </c>
      <c r="AC2331" s="2" t="s">
        <v>47</v>
      </c>
    </row>
    <row r="2332" spans="1:29" x14ac:dyDescent="0.3">
      <c r="A2332" s="2" t="s">
        <v>23756</v>
      </c>
      <c r="B2332" s="2" t="s">
        <v>47</v>
      </c>
      <c r="C2332" s="2" t="s">
        <v>23757</v>
      </c>
      <c r="D2332" s="2" t="s">
        <v>47</v>
      </c>
      <c r="E2332" s="2" t="s">
        <v>52</v>
      </c>
      <c r="G2332" s="2" t="s">
        <v>2356</v>
      </c>
      <c r="H2332" s="2" t="s">
        <v>54</v>
      </c>
      <c r="I2332" s="2" t="s">
        <v>47</v>
      </c>
      <c r="J2332" s="2" t="s">
        <v>47</v>
      </c>
      <c r="K2332" s="2" t="s">
        <v>47</v>
      </c>
      <c r="L2332" s="2" t="s">
        <v>47</v>
      </c>
      <c r="R2332" s="2" t="s">
        <v>47</v>
      </c>
      <c r="S2332" s="1"/>
      <c r="T2332" s="1">
        <v>44231</v>
      </c>
      <c r="U2332" s="2" t="s">
        <v>47</v>
      </c>
      <c r="V2332" s="2" t="s">
        <v>23758</v>
      </c>
      <c r="W2332" s="2" t="s">
        <v>47</v>
      </c>
      <c r="X2332" s="2" t="s">
        <v>23759</v>
      </c>
      <c r="Z2332" s="2" t="s">
        <v>23760</v>
      </c>
      <c r="AA2332" s="2" t="s">
        <v>47</v>
      </c>
      <c r="AB2332" s="2" t="s">
        <v>47</v>
      </c>
      <c r="AC2332" s="2" t="s">
        <v>47</v>
      </c>
    </row>
    <row r="2333" spans="1:29" x14ac:dyDescent="0.3">
      <c r="A2333" s="2" t="s">
        <v>23761</v>
      </c>
      <c r="B2333" s="2" t="s">
        <v>47</v>
      </c>
      <c r="C2333" s="2" t="s">
        <v>23762</v>
      </c>
      <c r="D2333" s="2" t="s">
        <v>47</v>
      </c>
      <c r="E2333" s="2" t="s">
        <v>52</v>
      </c>
      <c r="G2333" s="2" t="s">
        <v>2356</v>
      </c>
      <c r="H2333" s="2" t="s">
        <v>54</v>
      </c>
      <c r="I2333" s="2" t="s">
        <v>47</v>
      </c>
      <c r="J2333" s="2" t="s">
        <v>47</v>
      </c>
      <c r="K2333" s="2" t="s">
        <v>47</v>
      </c>
      <c r="L2333" s="2" t="s">
        <v>47</v>
      </c>
      <c r="R2333" s="2" t="s">
        <v>47</v>
      </c>
      <c r="S2333" s="1"/>
      <c r="T2333" s="1">
        <v>44231</v>
      </c>
      <c r="U2333" s="2" t="s">
        <v>47</v>
      </c>
      <c r="V2333" s="2" t="s">
        <v>23763</v>
      </c>
      <c r="W2333" s="2" t="s">
        <v>47</v>
      </c>
      <c r="X2333" s="2" t="s">
        <v>23764</v>
      </c>
      <c r="Z2333" s="2" t="s">
        <v>23765</v>
      </c>
      <c r="AA2333" s="2" t="s">
        <v>47</v>
      </c>
      <c r="AB2333" s="2" t="s">
        <v>47</v>
      </c>
      <c r="AC2333" s="2" t="s">
        <v>47</v>
      </c>
    </row>
    <row r="2334" spans="1:29" x14ac:dyDescent="0.3">
      <c r="A2334" s="2" t="s">
        <v>23766</v>
      </c>
      <c r="B2334" s="2" t="s">
        <v>47</v>
      </c>
      <c r="C2334" s="2" t="s">
        <v>23767</v>
      </c>
      <c r="D2334" s="2" t="s">
        <v>47</v>
      </c>
      <c r="E2334" s="2" t="s">
        <v>52</v>
      </c>
      <c r="G2334" s="2" t="s">
        <v>2356</v>
      </c>
      <c r="H2334" s="2" t="s">
        <v>54</v>
      </c>
      <c r="I2334" s="2" t="s">
        <v>47</v>
      </c>
      <c r="J2334" s="2" t="s">
        <v>47</v>
      </c>
      <c r="K2334" s="2" t="s">
        <v>47</v>
      </c>
      <c r="L2334" s="2" t="s">
        <v>47</v>
      </c>
      <c r="R2334" s="2" t="s">
        <v>47</v>
      </c>
      <c r="S2334" s="1"/>
      <c r="T2334" s="1">
        <v>44231</v>
      </c>
      <c r="U2334" s="2" t="s">
        <v>47</v>
      </c>
      <c r="V2334" s="2" t="s">
        <v>23768</v>
      </c>
      <c r="W2334" s="2" t="s">
        <v>47</v>
      </c>
      <c r="X2334" s="2" t="s">
        <v>23769</v>
      </c>
      <c r="Z2334" s="2" t="s">
        <v>23770</v>
      </c>
      <c r="AA2334" s="2" t="s">
        <v>47</v>
      </c>
      <c r="AB2334" s="2" t="s">
        <v>47</v>
      </c>
      <c r="AC2334" s="2" t="s">
        <v>47</v>
      </c>
    </row>
    <row r="2335" spans="1:29" x14ac:dyDescent="0.3">
      <c r="A2335" s="2" t="s">
        <v>23771</v>
      </c>
      <c r="B2335" s="2" t="s">
        <v>47</v>
      </c>
      <c r="C2335" s="2" t="s">
        <v>23772</v>
      </c>
      <c r="D2335" s="2" t="s">
        <v>47</v>
      </c>
      <c r="E2335" s="2" t="s">
        <v>52</v>
      </c>
      <c r="G2335" s="2" t="s">
        <v>2434</v>
      </c>
      <c r="H2335" s="2" t="s">
        <v>54</v>
      </c>
      <c r="I2335" s="2" t="s">
        <v>47</v>
      </c>
      <c r="J2335" s="2" t="s">
        <v>47</v>
      </c>
      <c r="K2335" s="2" t="s">
        <v>47</v>
      </c>
      <c r="L2335" s="2" t="s">
        <v>47</v>
      </c>
      <c r="R2335" s="2" t="s">
        <v>47</v>
      </c>
      <c r="S2335" s="1"/>
      <c r="T2335" s="1">
        <v>44231</v>
      </c>
      <c r="U2335" s="2" t="s">
        <v>47</v>
      </c>
      <c r="V2335" s="2" t="s">
        <v>23773</v>
      </c>
      <c r="W2335" s="2" t="s">
        <v>47</v>
      </c>
      <c r="X2335" s="2" t="s">
        <v>23774</v>
      </c>
      <c r="Z2335" s="2" t="s">
        <v>23775</v>
      </c>
      <c r="AA2335" s="2" t="s">
        <v>47</v>
      </c>
      <c r="AB2335" s="2" t="s">
        <v>47</v>
      </c>
      <c r="AC2335" s="2" t="s">
        <v>47</v>
      </c>
    </row>
    <row r="2336" spans="1:29" x14ac:dyDescent="0.3">
      <c r="A2336" s="2" t="s">
        <v>23776</v>
      </c>
      <c r="B2336" s="2" t="s">
        <v>47</v>
      </c>
      <c r="C2336" s="2" t="s">
        <v>2389</v>
      </c>
      <c r="D2336" s="2" t="s">
        <v>47</v>
      </c>
      <c r="E2336" s="2" t="s">
        <v>52</v>
      </c>
      <c r="G2336" s="2" t="s">
        <v>2356</v>
      </c>
      <c r="H2336" s="2" t="s">
        <v>54</v>
      </c>
      <c r="I2336" s="2" t="s">
        <v>47</v>
      </c>
      <c r="J2336" s="2" t="s">
        <v>47</v>
      </c>
      <c r="K2336" s="2" t="s">
        <v>47</v>
      </c>
      <c r="L2336" s="2" t="s">
        <v>47</v>
      </c>
      <c r="R2336" s="2" t="s">
        <v>47</v>
      </c>
      <c r="S2336" s="1"/>
      <c r="T2336" s="1">
        <v>44231</v>
      </c>
      <c r="U2336" s="2" t="s">
        <v>47</v>
      </c>
      <c r="V2336" s="2" t="s">
        <v>23777</v>
      </c>
      <c r="W2336" s="2" t="s">
        <v>47</v>
      </c>
      <c r="X2336" s="2" t="s">
        <v>23778</v>
      </c>
      <c r="Z2336" s="2" t="s">
        <v>23779</v>
      </c>
      <c r="AA2336" s="2" t="s">
        <v>47</v>
      </c>
      <c r="AB2336" s="2" t="s">
        <v>47</v>
      </c>
      <c r="AC2336" s="2" t="s">
        <v>47</v>
      </c>
    </row>
    <row r="2337" spans="1:29" x14ac:dyDescent="0.3">
      <c r="A2337" s="2" t="s">
        <v>23780</v>
      </c>
      <c r="B2337" s="2" t="s">
        <v>47</v>
      </c>
      <c r="C2337" s="2" t="s">
        <v>23781</v>
      </c>
      <c r="D2337" s="2" t="s">
        <v>47</v>
      </c>
      <c r="E2337" s="2" t="s">
        <v>52</v>
      </c>
      <c r="G2337" s="2" t="s">
        <v>2356</v>
      </c>
      <c r="H2337" s="2" t="s">
        <v>54</v>
      </c>
      <c r="I2337" s="2" t="s">
        <v>47</v>
      </c>
      <c r="J2337" s="2" t="s">
        <v>47</v>
      </c>
      <c r="K2337" s="2" t="s">
        <v>47</v>
      </c>
      <c r="L2337" s="2" t="s">
        <v>47</v>
      </c>
      <c r="R2337" s="2" t="s">
        <v>47</v>
      </c>
      <c r="S2337" s="1"/>
      <c r="T2337" s="1">
        <v>44231</v>
      </c>
      <c r="U2337" s="2" t="s">
        <v>47</v>
      </c>
      <c r="V2337" s="2" t="s">
        <v>23782</v>
      </c>
      <c r="W2337" s="2" t="s">
        <v>47</v>
      </c>
      <c r="X2337" s="2" t="s">
        <v>23783</v>
      </c>
      <c r="Z2337" s="2" t="s">
        <v>23784</v>
      </c>
      <c r="AA2337" s="2" t="s">
        <v>47</v>
      </c>
      <c r="AB2337" s="2" t="s">
        <v>47</v>
      </c>
      <c r="AC2337" s="2" t="s">
        <v>47</v>
      </c>
    </row>
    <row r="2338" spans="1:29" x14ac:dyDescent="0.3">
      <c r="A2338" s="2" t="s">
        <v>23785</v>
      </c>
      <c r="B2338" s="2" t="s">
        <v>47</v>
      </c>
      <c r="C2338" s="2" t="s">
        <v>23786</v>
      </c>
      <c r="D2338" s="2" t="s">
        <v>47</v>
      </c>
      <c r="E2338" s="2" t="s">
        <v>52</v>
      </c>
      <c r="G2338" s="2" t="s">
        <v>2356</v>
      </c>
      <c r="H2338" s="2" t="s">
        <v>54</v>
      </c>
      <c r="I2338" s="2" t="s">
        <v>47</v>
      </c>
      <c r="J2338" s="2" t="s">
        <v>47</v>
      </c>
      <c r="K2338" s="2" t="s">
        <v>47</v>
      </c>
      <c r="L2338" s="2" t="s">
        <v>47</v>
      </c>
      <c r="R2338" s="2" t="s">
        <v>47</v>
      </c>
      <c r="S2338" s="1"/>
      <c r="T2338" s="1">
        <v>44231</v>
      </c>
      <c r="U2338" s="2" t="s">
        <v>47</v>
      </c>
      <c r="V2338" s="2" t="s">
        <v>23787</v>
      </c>
      <c r="W2338" s="2" t="s">
        <v>47</v>
      </c>
      <c r="X2338" s="2" t="s">
        <v>23788</v>
      </c>
      <c r="Z2338" s="2" t="s">
        <v>23789</v>
      </c>
      <c r="AA2338" s="2" t="s">
        <v>47</v>
      </c>
      <c r="AB2338" s="2" t="s">
        <v>47</v>
      </c>
      <c r="AC2338" s="2" t="s">
        <v>47</v>
      </c>
    </row>
    <row r="2339" spans="1:29" x14ac:dyDescent="0.3">
      <c r="A2339" s="2" t="s">
        <v>23790</v>
      </c>
      <c r="B2339" s="2" t="s">
        <v>47</v>
      </c>
      <c r="C2339" s="2" t="s">
        <v>2355</v>
      </c>
      <c r="D2339" s="2" t="s">
        <v>47</v>
      </c>
      <c r="E2339" s="2" t="s">
        <v>52</v>
      </c>
      <c r="G2339" s="2" t="s">
        <v>2356</v>
      </c>
      <c r="H2339" s="2" t="s">
        <v>54</v>
      </c>
      <c r="I2339" s="2" t="s">
        <v>47</v>
      </c>
      <c r="J2339" s="2" t="s">
        <v>47</v>
      </c>
      <c r="K2339" s="2" t="s">
        <v>47</v>
      </c>
      <c r="L2339" s="2" t="s">
        <v>47</v>
      </c>
      <c r="R2339" s="2" t="s">
        <v>47</v>
      </c>
      <c r="S2339" s="1"/>
      <c r="T2339" s="1">
        <v>44231</v>
      </c>
      <c r="U2339" s="2" t="s">
        <v>47</v>
      </c>
      <c r="V2339" s="2" t="s">
        <v>23791</v>
      </c>
      <c r="W2339" s="2" t="s">
        <v>47</v>
      </c>
      <c r="X2339" s="2" t="s">
        <v>23792</v>
      </c>
      <c r="Z2339" s="2" t="s">
        <v>23793</v>
      </c>
      <c r="AA2339" s="2" t="s">
        <v>47</v>
      </c>
      <c r="AB2339" s="2" t="s">
        <v>47</v>
      </c>
      <c r="AC2339" s="2" t="s">
        <v>47</v>
      </c>
    </row>
    <row r="2340" spans="1:29" x14ac:dyDescent="0.3">
      <c r="A2340" s="2" t="s">
        <v>23794</v>
      </c>
      <c r="B2340" s="2" t="s">
        <v>47</v>
      </c>
      <c r="C2340" s="2" t="s">
        <v>22994</v>
      </c>
      <c r="D2340" s="2" t="s">
        <v>47</v>
      </c>
      <c r="E2340" s="2" t="s">
        <v>52</v>
      </c>
      <c r="G2340" s="2" t="s">
        <v>2356</v>
      </c>
      <c r="H2340" s="2" t="s">
        <v>54</v>
      </c>
      <c r="I2340" s="2" t="s">
        <v>47</v>
      </c>
      <c r="J2340" s="2" t="s">
        <v>47</v>
      </c>
      <c r="K2340" s="2" t="s">
        <v>47</v>
      </c>
      <c r="L2340" s="2" t="s">
        <v>47</v>
      </c>
      <c r="R2340" s="2" t="s">
        <v>47</v>
      </c>
      <c r="S2340" s="1"/>
      <c r="T2340" s="1">
        <v>44231</v>
      </c>
      <c r="U2340" s="2" t="s">
        <v>47</v>
      </c>
      <c r="V2340" s="2" t="s">
        <v>23795</v>
      </c>
      <c r="W2340" s="2" t="s">
        <v>47</v>
      </c>
      <c r="X2340" s="2" t="s">
        <v>23796</v>
      </c>
      <c r="Z2340" s="2" t="s">
        <v>23797</v>
      </c>
      <c r="AA2340" s="2" t="s">
        <v>47</v>
      </c>
      <c r="AB2340" s="2" t="s">
        <v>47</v>
      </c>
      <c r="AC2340" s="2" t="s">
        <v>47</v>
      </c>
    </row>
    <row r="2341" spans="1:29" x14ac:dyDescent="0.3">
      <c r="A2341" s="2" t="s">
        <v>23798</v>
      </c>
      <c r="B2341" s="2" t="s">
        <v>47</v>
      </c>
      <c r="C2341" s="2" t="s">
        <v>23799</v>
      </c>
      <c r="D2341" s="2" t="s">
        <v>47</v>
      </c>
      <c r="E2341" s="2" t="s">
        <v>52</v>
      </c>
      <c r="G2341" s="2" t="s">
        <v>2356</v>
      </c>
      <c r="H2341" s="2" t="s">
        <v>54</v>
      </c>
      <c r="I2341" s="2" t="s">
        <v>47</v>
      </c>
      <c r="J2341" s="2" t="s">
        <v>47</v>
      </c>
      <c r="K2341" s="2" t="s">
        <v>47</v>
      </c>
      <c r="L2341" s="2" t="s">
        <v>47</v>
      </c>
      <c r="R2341" s="2" t="s">
        <v>47</v>
      </c>
      <c r="S2341" s="1"/>
      <c r="T2341" s="1">
        <v>44231</v>
      </c>
      <c r="U2341" s="2" t="s">
        <v>47</v>
      </c>
      <c r="V2341" s="2" t="s">
        <v>23800</v>
      </c>
      <c r="W2341" s="2" t="s">
        <v>47</v>
      </c>
      <c r="X2341" s="2" t="s">
        <v>23801</v>
      </c>
      <c r="Z2341" s="2" t="s">
        <v>23802</v>
      </c>
      <c r="AA2341" s="2" t="s">
        <v>47</v>
      </c>
      <c r="AB2341" s="2" t="s">
        <v>47</v>
      </c>
      <c r="AC2341" s="2" t="s">
        <v>47</v>
      </c>
    </row>
    <row r="2342" spans="1:29" x14ac:dyDescent="0.3">
      <c r="A2342" s="2" t="s">
        <v>23803</v>
      </c>
      <c r="B2342" s="2" t="s">
        <v>47</v>
      </c>
      <c r="C2342" s="2" t="s">
        <v>23804</v>
      </c>
      <c r="D2342" s="2" t="s">
        <v>47</v>
      </c>
      <c r="E2342" s="2" t="s">
        <v>33</v>
      </c>
      <c r="G2342" s="2" t="s">
        <v>2927</v>
      </c>
      <c r="H2342" s="2" t="s">
        <v>35</v>
      </c>
      <c r="I2342" s="2" t="s">
        <v>47</v>
      </c>
      <c r="J2342" s="2" t="s">
        <v>47</v>
      </c>
      <c r="K2342" s="2" t="s">
        <v>47</v>
      </c>
      <c r="L2342" s="2" t="s">
        <v>47</v>
      </c>
      <c r="R2342" s="2" t="s">
        <v>47</v>
      </c>
      <c r="S2342" s="1"/>
      <c r="T2342" s="1">
        <v>44230</v>
      </c>
      <c r="U2342" s="2" t="s">
        <v>47</v>
      </c>
      <c r="V2342" s="2" t="s">
        <v>23805</v>
      </c>
      <c r="W2342" s="2" t="s">
        <v>47</v>
      </c>
      <c r="X2342" s="2" t="s">
        <v>23806</v>
      </c>
      <c r="Z2342" s="2" t="s">
        <v>23807</v>
      </c>
      <c r="AA2342" s="2" t="s">
        <v>47</v>
      </c>
      <c r="AB2342" s="2" t="s">
        <v>47</v>
      </c>
      <c r="AC2342" s="2" t="s">
        <v>47</v>
      </c>
    </row>
    <row r="2343" spans="1:29" x14ac:dyDescent="0.3">
      <c r="A2343" s="2" t="s">
        <v>23808</v>
      </c>
      <c r="B2343" s="2" t="s">
        <v>47</v>
      </c>
      <c r="C2343" s="2" t="s">
        <v>23809</v>
      </c>
      <c r="D2343" s="2" t="s">
        <v>47</v>
      </c>
      <c r="E2343" s="2" t="s">
        <v>52</v>
      </c>
      <c r="G2343" s="2" t="s">
        <v>2927</v>
      </c>
      <c r="H2343" s="2" t="s">
        <v>265</v>
      </c>
      <c r="I2343" s="2" t="s">
        <v>47</v>
      </c>
      <c r="J2343" s="2" t="s">
        <v>47</v>
      </c>
      <c r="K2343" s="2" t="s">
        <v>47</v>
      </c>
      <c r="L2343" s="2" t="s">
        <v>47</v>
      </c>
      <c r="R2343" s="2" t="s">
        <v>47</v>
      </c>
      <c r="S2343" s="1"/>
      <c r="T2343" s="1">
        <v>44230</v>
      </c>
      <c r="U2343" s="2" t="s">
        <v>47</v>
      </c>
      <c r="V2343" s="2" t="s">
        <v>23810</v>
      </c>
      <c r="W2343" s="2" t="s">
        <v>47</v>
      </c>
      <c r="X2343" s="2" t="s">
        <v>23811</v>
      </c>
      <c r="Z2343" s="2" t="s">
        <v>23812</v>
      </c>
      <c r="AA2343" s="2" t="s">
        <v>47</v>
      </c>
      <c r="AB2343" s="2" t="s">
        <v>47</v>
      </c>
      <c r="AC2343" s="2" t="s">
        <v>47</v>
      </c>
    </row>
    <row r="2344" spans="1:29" x14ac:dyDescent="0.3">
      <c r="A2344" s="2" t="s">
        <v>23813</v>
      </c>
      <c r="B2344" s="2" t="s">
        <v>47</v>
      </c>
      <c r="C2344" s="2" t="s">
        <v>2635</v>
      </c>
      <c r="D2344" s="2" t="s">
        <v>47</v>
      </c>
      <c r="E2344" s="2" t="s">
        <v>52</v>
      </c>
      <c r="G2344" s="2" t="s">
        <v>316</v>
      </c>
      <c r="H2344" s="2" t="s">
        <v>265</v>
      </c>
      <c r="I2344" s="2" t="s">
        <v>47</v>
      </c>
      <c r="J2344" s="2" t="s">
        <v>47</v>
      </c>
      <c r="K2344" s="2" t="s">
        <v>47</v>
      </c>
      <c r="L2344" s="2" t="s">
        <v>47</v>
      </c>
      <c r="R2344" s="2" t="s">
        <v>47</v>
      </c>
      <c r="S2344" s="1"/>
      <c r="T2344" s="1">
        <v>44229</v>
      </c>
      <c r="U2344" s="2" t="s">
        <v>47</v>
      </c>
      <c r="V2344" s="2" t="s">
        <v>23814</v>
      </c>
      <c r="W2344" s="2" t="s">
        <v>47</v>
      </c>
      <c r="X2344" s="2" t="s">
        <v>23815</v>
      </c>
      <c r="Z2344" s="2" t="s">
        <v>23816</v>
      </c>
      <c r="AA2344" s="2" t="s">
        <v>47</v>
      </c>
      <c r="AB2344" s="2" t="s">
        <v>47</v>
      </c>
      <c r="AC2344" s="2" t="s">
        <v>47</v>
      </c>
    </row>
    <row r="2345" spans="1:29" x14ac:dyDescent="0.3">
      <c r="A2345" s="2" t="s">
        <v>23817</v>
      </c>
      <c r="B2345" s="2" t="s">
        <v>47</v>
      </c>
      <c r="C2345" s="2" t="s">
        <v>2635</v>
      </c>
      <c r="D2345" s="2" t="s">
        <v>47</v>
      </c>
      <c r="E2345" s="2" t="s">
        <v>52</v>
      </c>
      <c r="G2345" s="2" t="s">
        <v>316</v>
      </c>
      <c r="H2345" s="2" t="s">
        <v>265</v>
      </c>
      <c r="I2345" s="2" t="s">
        <v>47</v>
      </c>
      <c r="J2345" s="2" t="s">
        <v>47</v>
      </c>
      <c r="K2345" s="2" t="s">
        <v>47</v>
      </c>
      <c r="L2345" s="2" t="s">
        <v>47</v>
      </c>
      <c r="R2345" s="2" t="s">
        <v>47</v>
      </c>
      <c r="S2345" s="1"/>
      <c r="T2345" s="1">
        <v>44229</v>
      </c>
      <c r="U2345" s="2" t="s">
        <v>47</v>
      </c>
      <c r="V2345" s="2" t="s">
        <v>23818</v>
      </c>
      <c r="W2345" s="2" t="s">
        <v>47</v>
      </c>
      <c r="X2345" s="2" t="s">
        <v>23819</v>
      </c>
      <c r="Z2345" s="2" t="s">
        <v>23820</v>
      </c>
      <c r="AA2345" s="2" t="s">
        <v>47</v>
      </c>
      <c r="AB2345" s="2" t="s">
        <v>47</v>
      </c>
      <c r="AC2345" s="2" t="s">
        <v>47</v>
      </c>
    </row>
    <row r="2346" spans="1:29" x14ac:dyDescent="0.3">
      <c r="A2346" s="2" t="s">
        <v>23821</v>
      </c>
      <c r="B2346" s="2" t="s">
        <v>47</v>
      </c>
      <c r="C2346" s="2" t="s">
        <v>23822</v>
      </c>
      <c r="D2346" s="2" t="s">
        <v>47</v>
      </c>
      <c r="E2346" s="2" t="s">
        <v>52</v>
      </c>
      <c r="G2346" s="2" t="s">
        <v>2678</v>
      </c>
      <c r="H2346" s="2" t="s">
        <v>54</v>
      </c>
      <c r="I2346" s="2" t="s">
        <v>47</v>
      </c>
      <c r="J2346" s="2" t="s">
        <v>47</v>
      </c>
      <c r="K2346" s="2" t="s">
        <v>47</v>
      </c>
      <c r="L2346" s="2" t="s">
        <v>47</v>
      </c>
      <c r="R2346" s="2" t="s">
        <v>47</v>
      </c>
      <c r="S2346" s="1"/>
      <c r="T2346" s="1">
        <v>44229</v>
      </c>
      <c r="U2346" s="2" t="s">
        <v>47</v>
      </c>
      <c r="V2346" s="2" t="s">
        <v>23823</v>
      </c>
      <c r="W2346" s="2" t="s">
        <v>47</v>
      </c>
      <c r="X2346" s="2" t="s">
        <v>23824</v>
      </c>
      <c r="Z2346" s="2" t="s">
        <v>23825</v>
      </c>
      <c r="AA2346" s="2" t="s">
        <v>47</v>
      </c>
      <c r="AB2346" s="2" t="s">
        <v>47</v>
      </c>
      <c r="AC2346" s="2" t="s">
        <v>47</v>
      </c>
    </row>
    <row r="2347" spans="1:29" x14ac:dyDescent="0.3">
      <c r="A2347" s="2" t="s">
        <v>23826</v>
      </c>
      <c r="B2347" s="2" t="s">
        <v>47</v>
      </c>
      <c r="C2347" s="2" t="s">
        <v>2712</v>
      </c>
      <c r="D2347" s="2" t="s">
        <v>47</v>
      </c>
      <c r="E2347" s="2" t="s">
        <v>52</v>
      </c>
      <c r="G2347" s="2" t="s">
        <v>2678</v>
      </c>
      <c r="H2347" s="2" t="s">
        <v>54</v>
      </c>
      <c r="I2347" s="2" t="s">
        <v>47</v>
      </c>
      <c r="J2347" s="2" t="s">
        <v>47</v>
      </c>
      <c r="K2347" s="2" t="s">
        <v>47</v>
      </c>
      <c r="L2347" s="2" t="s">
        <v>47</v>
      </c>
      <c r="R2347" s="2" t="s">
        <v>47</v>
      </c>
      <c r="S2347" s="1"/>
      <c r="T2347" s="1">
        <v>44229</v>
      </c>
      <c r="U2347" s="2" t="s">
        <v>47</v>
      </c>
      <c r="V2347" s="2" t="s">
        <v>23827</v>
      </c>
      <c r="W2347" s="2" t="s">
        <v>47</v>
      </c>
      <c r="X2347" s="2" t="s">
        <v>23828</v>
      </c>
      <c r="Z2347" s="2" t="s">
        <v>23829</v>
      </c>
      <c r="AA2347" s="2" t="s">
        <v>47</v>
      </c>
      <c r="AB2347" s="2" t="s">
        <v>47</v>
      </c>
      <c r="AC2347" s="2" t="s">
        <v>47</v>
      </c>
    </row>
    <row r="2348" spans="1:29" x14ac:dyDescent="0.3">
      <c r="A2348" s="2" t="s">
        <v>23830</v>
      </c>
      <c r="B2348" s="2" t="s">
        <v>47</v>
      </c>
      <c r="C2348" s="2" t="s">
        <v>2712</v>
      </c>
      <c r="D2348" s="2" t="s">
        <v>47</v>
      </c>
      <c r="E2348" s="2" t="s">
        <v>52</v>
      </c>
      <c r="G2348" s="2" t="s">
        <v>2678</v>
      </c>
      <c r="H2348" s="2" t="s">
        <v>54</v>
      </c>
      <c r="I2348" s="2" t="s">
        <v>47</v>
      </c>
      <c r="J2348" s="2" t="s">
        <v>47</v>
      </c>
      <c r="K2348" s="2" t="s">
        <v>47</v>
      </c>
      <c r="L2348" s="2" t="s">
        <v>47</v>
      </c>
      <c r="R2348" s="2" t="s">
        <v>47</v>
      </c>
      <c r="S2348" s="1"/>
      <c r="T2348" s="1">
        <v>44229</v>
      </c>
      <c r="U2348" s="2" t="s">
        <v>47</v>
      </c>
      <c r="V2348" s="2" t="s">
        <v>23831</v>
      </c>
      <c r="W2348" s="2" t="s">
        <v>47</v>
      </c>
      <c r="X2348" s="2" t="s">
        <v>23832</v>
      </c>
      <c r="Z2348" s="2" t="s">
        <v>23833</v>
      </c>
      <c r="AA2348" s="2" t="s">
        <v>47</v>
      </c>
      <c r="AB2348" s="2" t="s">
        <v>47</v>
      </c>
      <c r="AC2348" s="2" t="s">
        <v>47</v>
      </c>
    </row>
    <row r="2349" spans="1:29" x14ac:dyDescent="0.3">
      <c r="A2349" s="2" t="s">
        <v>23834</v>
      </c>
      <c r="B2349" s="2" t="s">
        <v>3288</v>
      </c>
      <c r="C2349" s="2" t="s">
        <v>23835</v>
      </c>
      <c r="D2349" s="2" t="s">
        <v>211</v>
      </c>
      <c r="E2349" s="2" t="s">
        <v>52</v>
      </c>
      <c r="F2349">
        <v>8.3000000000000007</v>
      </c>
      <c r="G2349" s="2" t="s">
        <v>23836</v>
      </c>
      <c r="H2349" s="2" t="s">
        <v>107</v>
      </c>
      <c r="I2349" s="2" t="s">
        <v>23837</v>
      </c>
      <c r="J2349" s="2" t="s">
        <v>23838</v>
      </c>
      <c r="K2349" s="2" t="s">
        <v>23839</v>
      </c>
      <c r="L2349" s="2" t="s">
        <v>47</v>
      </c>
      <c r="M2349">
        <v>6.7</v>
      </c>
      <c r="R2349" s="2" t="s">
        <v>47</v>
      </c>
      <c r="S2349" s="1">
        <v>44229</v>
      </c>
      <c r="T2349" s="1">
        <v>44229</v>
      </c>
      <c r="U2349" s="2" t="s">
        <v>47</v>
      </c>
      <c r="V2349" s="2" t="s">
        <v>23840</v>
      </c>
      <c r="W2349" s="2" t="s">
        <v>47</v>
      </c>
      <c r="X2349" s="2" t="s">
        <v>23841</v>
      </c>
      <c r="Y2349">
        <v>34</v>
      </c>
      <c r="Z2349" s="2" t="s">
        <v>23842</v>
      </c>
      <c r="AA2349" s="2" t="s">
        <v>47</v>
      </c>
      <c r="AB2349" s="2" t="s">
        <v>47</v>
      </c>
      <c r="AC2349" s="2" t="s">
        <v>47</v>
      </c>
    </row>
    <row r="2350" spans="1:29" x14ac:dyDescent="0.3">
      <c r="A2350" s="2" t="s">
        <v>23843</v>
      </c>
      <c r="B2350" s="2" t="s">
        <v>47</v>
      </c>
      <c r="C2350" s="2" t="s">
        <v>6839</v>
      </c>
      <c r="D2350" s="2" t="s">
        <v>47</v>
      </c>
      <c r="E2350" s="2" t="s">
        <v>33</v>
      </c>
      <c r="G2350" s="2" t="s">
        <v>363</v>
      </c>
      <c r="H2350" s="2" t="s">
        <v>35</v>
      </c>
      <c r="I2350" s="2" t="s">
        <v>47</v>
      </c>
      <c r="J2350" s="2" t="s">
        <v>47</v>
      </c>
      <c r="K2350" s="2" t="s">
        <v>47</v>
      </c>
      <c r="L2350" s="2" t="s">
        <v>47</v>
      </c>
      <c r="R2350" s="2" t="s">
        <v>47</v>
      </c>
      <c r="S2350" s="1"/>
      <c r="T2350" s="1">
        <v>44228</v>
      </c>
      <c r="U2350" s="2" t="s">
        <v>47</v>
      </c>
      <c r="V2350" s="2" t="s">
        <v>23844</v>
      </c>
      <c r="W2350" s="2" t="s">
        <v>47</v>
      </c>
      <c r="X2350" s="2" t="s">
        <v>23845</v>
      </c>
      <c r="Z2350" s="2" t="s">
        <v>23846</v>
      </c>
      <c r="AA2350" s="2" t="s">
        <v>47</v>
      </c>
      <c r="AB2350" s="2" t="s">
        <v>47</v>
      </c>
      <c r="AC2350" s="2" t="s">
        <v>47</v>
      </c>
    </row>
    <row r="2351" spans="1:29" x14ac:dyDescent="0.3">
      <c r="A2351" s="2" t="s">
        <v>23847</v>
      </c>
      <c r="B2351" s="2" t="s">
        <v>47</v>
      </c>
      <c r="C2351" s="2" t="s">
        <v>6839</v>
      </c>
      <c r="D2351" s="2" t="s">
        <v>47</v>
      </c>
      <c r="E2351" s="2" t="s">
        <v>33</v>
      </c>
      <c r="G2351" s="2" t="s">
        <v>363</v>
      </c>
      <c r="H2351" s="2" t="s">
        <v>35</v>
      </c>
      <c r="I2351" s="2" t="s">
        <v>47</v>
      </c>
      <c r="J2351" s="2" t="s">
        <v>47</v>
      </c>
      <c r="K2351" s="2" t="s">
        <v>47</v>
      </c>
      <c r="L2351" s="2" t="s">
        <v>47</v>
      </c>
      <c r="R2351" s="2" t="s">
        <v>47</v>
      </c>
      <c r="S2351" s="1"/>
      <c r="T2351" s="1">
        <v>44228</v>
      </c>
      <c r="U2351" s="2" t="s">
        <v>47</v>
      </c>
      <c r="V2351" s="2" t="s">
        <v>23848</v>
      </c>
      <c r="W2351" s="2" t="s">
        <v>47</v>
      </c>
      <c r="X2351" s="2" t="s">
        <v>23849</v>
      </c>
      <c r="Z2351" s="2" t="s">
        <v>23850</v>
      </c>
      <c r="AA2351" s="2" t="s">
        <v>47</v>
      </c>
      <c r="AB2351" s="2" t="s">
        <v>47</v>
      </c>
      <c r="AC2351" s="2" t="s">
        <v>47</v>
      </c>
    </row>
    <row r="2352" spans="1:29" x14ac:dyDescent="0.3">
      <c r="A2352" s="2" t="s">
        <v>23851</v>
      </c>
      <c r="B2352" s="2" t="s">
        <v>47</v>
      </c>
      <c r="C2352" s="2" t="s">
        <v>6839</v>
      </c>
      <c r="D2352" s="2" t="s">
        <v>47</v>
      </c>
      <c r="E2352" s="2" t="s">
        <v>33</v>
      </c>
      <c r="G2352" s="2" t="s">
        <v>363</v>
      </c>
      <c r="H2352" s="2" t="s">
        <v>35</v>
      </c>
      <c r="I2352" s="2" t="s">
        <v>47</v>
      </c>
      <c r="J2352" s="2" t="s">
        <v>47</v>
      </c>
      <c r="K2352" s="2" t="s">
        <v>47</v>
      </c>
      <c r="L2352" s="2" t="s">
        <v>47</v>
      </c>
      <c r="R2352" s="2" t="s">
        <v>47</v>
      </c>
      <c r="S2352" s="1"/>
      <c r="T2352" s="1">
        <v>44228</v>
      </c>
      <c r="U2352" s="2" t="s">
        <v>47</v>
      </c>
      <c r="V2352" s="2" t="s">
        <v>23852</v>
      </c>
      <c r="W2352" s="2" t="s">
        <v>47</v>
      </c>
      <c r="X2352" s="2" t="s">
        <v>23853</v>
      </c>
      <c r="Z2352" s="2" t="s">
        <v>23854</v>
      </c>
      <c r="AA2352" s="2" t="s">
        <v>47</v>
      </c>
      <c r="AB2352" s="2" t="s">
        <v>47</v>
      </c>
      <c r="AC2352" s="2" t="s">
        <v>47</v>
      </c>
    </row>
    <row r="2353" spans="1:29" x14ac:dyDescent="0.3">
      <c r="A2353" s="2" t="s">
        <v>23855</v>
      </c>
      <c r="B2353" s="2" t="s">
        <v>47</v>
      </c>
      <c r="C2353" s="2" t="s">
        <v>6839</v>
      </c>
      <c r="D2353" s="2" t="s">
        <v>47</v>
      </c>
      <c r="E2353" s="2" t="s">
        <v>33</v>
      </c>
      <c r="G2353" s="2" t="s">
        <v>363</v>
      </c>
      <c r="H2353" s="2" t="s">
        <v>35</v>
      </c>
      <c r="I2353" s="2" t="s">
        <v>47</v>
      </c>
      <c r="J2353" s="2" t="s">
        <v>47</v>
      </c>
      <c r="K2353" s="2" t="s">
        <v>47</v>
      </c>
      <c r="L2353" s="2" t="s">
        <v>47</v>
      </c>
      <c r="R2353" s="2" t="s">
        <v>47</v>
      </c>
      <c r="S2353" s="1"/>
      <c r="T2353" s="1">
        <v>44228</v>
      </c>
      <c r="U2353" s="2" t="s">
        <v>47</v>
      </c>
      <c r="V2353" s="2" t="s">
        <v>23856</v>
      </c>
      <c r="W2353" s="2" t="s">
        <v>47</v>
      </c>
      <c r="X2353" s="2" t="s">
        <v>23857</v>
      </c>
      <c r="Z2353" s="2" t="s">
        <v>23858</v>
      </c>
      <c r="AA2353" s="2" t="s">
        <v>47</v>
      </c>
      <c r="AB2353" s="2" t="s">
        <v>47</v>
      </c>
      <c r="AC2353" s="2" t="s">
        <v>47</v>
      </c>
    </row>
    <row r="2354" spans="1:29" x14ac:dyDescent="0.3">
      <c r="A2354" s="2" t="s">
        <v>23859</v>
      </c>
      <c r="B2354" s="2" t="s">
        <v>47</v>
      </c>
      <c r="C2354" s="2" t="s">
        <v>719</v>
      </c>
      <c r="D2354" s="2" t="s">
        <v>47</v>
      </c>
      <c r="E2354" s="2" t="s">
        <v>52</v>
      </c>
      <c r="G2354" s="2" t="s">
        <v>363</v>
      </c>
      <c r="H2354" s="2" t="s">
        <v>54</v>
      </c>
      <c r="I2354" s="2" t="s">
        <v>47</v>
      </c>
      <c r="J2354" s="2" t="s">
        <v>47</v>
      </c>
      <c r="K2354" s="2" t="s">
        <v>47</v>
      </c>
      <c r="L2354" s="2" t="s">
        <v>47</v>
      </c>
      <c r="R2354" s="2" t="s">
        <v>47</v>
      </c>
      <c r="S2354" s="1"/>
      <c r="T2354" s="1">
        <v>44228</v>
      </c>
      <c r="U2354" s="2" t="s">
        <v>47</v>
      </c>
      <c r="V2354" s="2" t="s">
        <v>23860</v>
      </c>
      <c r="W2354" s="2" t="s">
        <v>47</v>
      </c>
      <c r="X2354" s="2" t="s">
        <v>23861</v>
      </c>
      <c r="Z2354" s="2" t="s">
        <v>23862</v>
      </c>
      <c r="AA2354" s="2" t="s">
        <v>47</v>
      </c>
      <c r="AB2354" s="2" t="s">
        <v>47</v>
      </c>
      <c r="AC2354" s="2" t="s">
        <v>47</v>
      </c>
    </row>
    <row r="2355" spans="1:29" x14ac:dyDescent="0.3">
      <c r="A2355" s="2" t="s">
        <v>23863</v>
      </c>
      <c r="B2355" s="2" t="s">
        <v>47</v>
      </c>
      <c r="C2355" s="2" t="s">
        <v>23864</v>
      </c>
      <c r="D2355" s="2" t="s">
        <v>47</v>
      </c>
      <c r="E2355" s="2" t="s">
        <v>52</v>
      </c>
      <c r="G2355" s="2" t="s">
        <v>1422</v>
      </c>
      <c r="H2355" s="2" t="s">
        <v>54</v>
      </c>
      <c r="I2355" s="2" t="s">
        <v>47</v>
      </c>
      <c r="J2355" s="2" t="s">
        <v>47</v>
      </c>
      <c r="K2355" s="2" t="s">
        <v>47</v>
      </c>
      <c r="L2355" s="2" t="s">
        <v>47</v>
      </c>
      <c r="R2355" s="2" t="s">
        <v>47</v>
      </c>
      <c r="S2355" s="1"/>
      <c r="T2355" s="1">
        <v>44228</v>
      </c>
      <c r="U2355" s="2" t="s">
        <v>47</v>
      </c>
      <c r="V2355" s="2" t="s">
        <v>23865</v>
      </c>
      <c r="W2355" s="2" t="s">
        <v>47</v>
      </c>
      <c r="X2355" s="2" t="s">
        <v>23866</v>
      </c>
      <c r="Z2355" s="2" t="s">
        <v>23867</v>
      </c>
      <c r="AA2355" s="2" t="s">
        <v>47</v>
      </c>
      <c r="AB2355" s="2" t="s">
        <v>47</v>
      </c>
      <c r="AC2355" s="2" t="s">
        <v>47</v>
      </c>
    </row>
    <row r="2356" spans="1:29" x14ac:dyDescent="0.3">
      <c r="A2356" s="2" t="s">
        <v>23868</v>
      </c>
      <c r="B2356" s="2" t="s">
        <v>82</v>
      </c>
      <c r="C2356" s="2" t="s">
        <v>23869</v>
      </c>
      <c r="D2356" s="2" t="s">
        <v>315</v>
      </c>
      <c r="E2356" s="2" t="s">
        <v>33</v>
      </c>
      <c r="G2356" s="2" t="s">
        <v>23870</v>
      </c>
      <c r="H2356" s="2" t="s">
        <v>35</v>
      </c>
      <c r="I2356" s="2" t="s">
        <v>47</v>
      </c>
      <c r="J2356" s="2" t="s">
        <v>47</v>
      </c>
      <c r="K2356" s="2" t="s">
        <v>23871</v>
      </c>
      <c r="L2356" s="2" t="s">
        <v>47</v>
      </c>
      <c r="R2356" s="2" t="s">
        <v>47</v>
      </c>
      <c r="S2356" s="1">
        <v>43204</v>
      </c>
      <c r="T2356" s="1">
        <v>44228</v>
      </c>
      <c r="U2356" s="2" t="s">
        <v>47</v>
      </c>
      <c r="V2356" s="2" t="s">
        <v>23872</v>
      </c>
      <c r="W2356" s="2" t="s">
        <v>47</v>
      </c>
      <c r="X2356" s="2" t="s">
        <v>23873</v>
      </c>
      <c r="Z2356" s="2" t="s">
        <v>23874</v>
      </c>
      <c r="AA2356" s="2" t="s">
        <v>47</v>
      </c>
      <c r="AB2356" s="2" t="s">
        <v>47</v>
      </c>
      <c r="AC2356" s="2" t="s">
        <v>47</v>
      </c>
    </row>
    <row r="2357" spans="1:29" x14ac:dyDescent="0.3">
      <c r="A2357" s="2" t="s">
        <v>23875</v>
      </c>
      <c r="B2357" s="2" t="s">
        <v>47</v>
      </c>
      <c r="C2357" s="2" t="s">
        <v>23876</v>
      </c>
      <c r="D2357" s="2" t="s">
        <v>47</v>
      </c>
      <c r="E2357" s="2" t="s">
        <v>33</v>
      </c>
      <c r="G2357" s="2" t="s">
        <v>23870</v>
      </c>
      <c r="H2357" s="2" t="s">
        <v>35</v>
      </c>
      <c r="I2357" s="2" t="s">
        <v>47</v>
      </c>
      <c r="J2357" s="2" t="s">
        <v>47</v>
      </c>
      <c r="K2357" s="2" t="s">
        <v>47</v>
      </c>
      <c r="L2357" s="2" t="s">
        <v>47</v>
      </c>
      <c r="R2357" s="2" t="s">
        <v>47</v>
      </c>
      <c r="S2357" s="1"/>
      <c r="T2357" s="1">
        <v>44228</v>
      </c>
      <c r="U2357" s="2" t="s">
        <v>47</v>
      </c>
      <c r="V2357" s="2" t="s">
        <v>23877</v>
      </c>
      <c r="W2357" s="2" t="s">
        <v>47</v>
      </c>
      <c r="X2357" s="2" t="s">
        <v>23878</v>
      </c>
      <c r="Z2357" s="2" t="s">
        <v>23879</v>
      </c>
      <c r="AA2357" s="2" t="s">
        <v>47</v>
      </c>
      <c r="AB2357" s="2" t="s">
        <v>47</v>
      </c>
      <c r="AC2357" s="2" t="s">
        <v>47</v>
      </c>
    </row>
    <row r="2358" spans="1:29" x14ac:dyDescent="0.3">
      <c r="A2358" s="2" t="s">
        <v>23880</v>
      </c>
      <c r="B2358" s="2" t="s">
        <v>47</v>
      </c>
      <c r="C2358" s="2" t="s">
        <v>4695</v>
      </c>
      <c r="D2358" s="2" t="s">
        <v>47</v>
      </c>
      <c r="E2358" s="2" t="s">
        <v>52</v>
      </c>
      <c r="G2358" s="2" t="s">
        <v>1327</v>
      </c>
      <c r="H2358" s="2" t="s">
        <v>54</v>
      </c>
      <c r="I2358" s="2" t="s">
        <v>47</v>
      </c>
      <c r="J2358" s="2" t="s">
        <v>47</v>
      </c>
      <c r="K2358" s="2" t="s">
        <v>47</v>
      </c>
      <c r="L2358" s="2" t="s">
        <v>47</v>
      </c>
      <c r="R2358" s="2" t="s">
        <v>47</v>
      </c>
      <c r="S2358" s="1"/>
      <c r="T2358" s="1">
        <v>44228</v>
      </c>
      <c r="U2358" s="2" t="s">
        <v>47</v>
      </c>
      <c r="V2358" s="2" t="s">
        <v>23881</v>
      </c>
      <c r="W2358" s="2" t="s">
        <v>47</v>
      </c>
      <c r="X2358" s="2" t="s">
        <v>23882</v>
      </c>
      <c r="Z2358" s="2" t="s">
        <v>23883</v>
      </c>
      <c r="AA2358" s="2" t="s">
        <v>47</v>
      </c>
      <c r="AB2358" s="2" t="s">
        <v>47</v>
      </c>
      <c r="AC2358" s="2" t="s">
        <v>47</v>
      </c>
    </row>
    <row r="2359" spans="1:29" x14ac:dyDescent="0.3">
      <c r="A2359" s="2" t="s">
        <v>23884</v>
      </c>
      <c r="B2359" s="2" t="s">
        <v>47</v>
      </c>
      <c r="C2359" s="2" t="s">
        <v>23885</v>
      </c>
      <c r="D2359" s="2" t="s">
        <v>47</v>
      </c>
      <c r="E2359" s="2" t="s">
        <v>52</v>
      </c>
      <c r="G2359" s="2" t="s">
        <v>1800</v>
      </c>
      <c r="H2359" s="2" t="s">
        <v>54</v>
      </c>
      <c r="I2359" s="2" t="s">
        <v>47</v>
      </c>
      <c r="J2359" s="2" t="s">
        <v>47</v>
      </c>
      <c r="K2359" s="2" t="s">
        <v>47</v>
      </c>
      <c r="L2359" s="2" t="s">
        <v>47</v>
      </c>
      <c r="R2359" s="2" t="s">
        <v>47</v>
      </c>
      <c r="S2359" s="1"/>
      <c r="T2359" s="1">
        <v>44228</v>
      </c>
      <c r="U2359" s="2" t="s">
        <v>47</v>
      </c>
      <c r="V2359" s="2" t="s">
        <v>23886</v>
      </c>
      <c r="W2359" s="2" t="s">
        <v>47</v>
      </c>
      <c r="X2359" s="2" t="s">
        <v>23887</v>
      </c>
      <c r="Z2359" s="2" t="s">
        <v>23888</v>
      </c>
      <c r="AA2359" s="2" t="s">
        <v>47</v>
      </c>
      <c r="AB2359" s="2" t="s">
        <v>47</v>
      </c>
      <c r="AC2359" s="2" t="s">
        <v>47</v>
      </c>
    </row>
    <row r="2360" spans="1:29" x14ac:dyDescent="0.3">
      <c r="A2360" s="2" t="s">
        <v>23889</v>
      </c>
      <c r="B2360" s="2" t="s">
        <v>47</v>
      </c>
      <c r="C2360" s="2" t="s">
        <v>9492</v>
      </c>
      <c r="D2360" s="2" t="s">
        <v>47</v>
      </c>
      <c r="E2360" s="2" t="s">
        <v>33</v>
      </c>
      <c r="G2360" s="2" t="s">
        <v>2044</v>
      </c>
      <c r="H2360" s="2" t="s">
        <v>35</v>
      </c>
      <c r="I2360" s="2" t="s">
        <v>47</v>
      </c>
      <c r="J2360" s="2" t="s">
        <v>47</v>
      </c>
      <c r="K2360" s="2" t="s">
        <v>47</v>
      </c>
      <c r="L2360" s="2" t="s">
        <v>47</v>
      </c>
      <c r="R2360" s="2" t="s">
        <v>47</v>
      </c>
      <c r="S2360" s="1"/>
      <c r="T2360" s="1">
        <v>44226</v>
      </c>
      <c r="U2360" s="2" t="s">
        <v>47</v>
      </c>
      <c r="V2360" s="2" t="s">
        <v>23890</v>
      </c>
      <c r="W2360" s="2" t="s">
        <v>47</v>
      </c>
      <c r="X2360" s="2" t="s">
        <v>23891</v>
      </c>
      <c r="Z2360" s="2" t="s">
        <v>23892</v>
      </c>
      <c r="AA2360" s="2" t="s">
        <v>47</v>
      </c>
      <c r="AB2360" s="2" t="s">
        <v>47</v>
      </c>
      <c r="AC2360" s="2" t="s">
        <v>47</v>
      </c>
    </row>
    <row r="2361" spans="1:29" x14ac:dyDescent="0.3">
      <c r="A2361" s="2" t="s">
        <v>23893</v>
      </c>
      <c r="B2361" s="2" t="s">
        <v>47</v>
      </c>
      <c r="C2361" s="2" t="s">
        <v>5399</v>
      </c>
      <c r="D2361" s="2" t="s">
        <v>47</v>
      </c>
      <c r="E2361" s="2" t="s">
        <v>33</v>
      </c>
      <c r="G2361" s="2" t="s">
        <v>2044</v>
      </c>
      <c r="H2361" s="2" t="s">
        <v>35</v>
      </c>
      <c r="I2361" s="2" t="s">
        <v>47</v>
      </c>
      <c r="J2361" s="2" t="s">
        <v>47</v>
      </c>
      <c r="K2361" s="2" t="s">
        <v>47</v>
      </c>
      <c r="L2361" s="2" t="s">
        <v>47</v>
      </c>
      <c r="R2361" s="2" t="s">
        <v>47</v>
      </c>
      <c r="S2361" s="1"/>
      <c r="T2361" s="1">
        <v>44226</v>
      </c>
      <c r="U2361" s="2" t="s">
        <v>47</v>
      </c>
      <c r="V2361" s="2" t="s">
        <v>23894</v>
      </c>
      <c r="W2361" s="2" t="s">
        <v>47</v>
      </c>
      <c r="X2361" s="2" t="s">
        <v>23895</v>
      </c>
      <c r="Z2361" s="2" t="s">
        <v>23896</v>
      </c>
      <c r="AA2361" s="2" t="s">
        <v>47</v>
      </c>
      <c r="AB2361" s="2" t="s">
        <v>47</v>
      </c>
      <c r="AC2361" s="2" t="s">
        <v>47</v>
      </c>
    </row>
    <row r="2362" spans="1:29" x14ac:dyDescent="0.3">
      <c r="A2362" s="2" t="s">
        <v>23897</v>
      </c>
      <c r="B2362" s="2" t="s">
        <v>47</v>
      </c>
      <c r="C2362" s="2" t="s">
        <v>23898</v>
      </c>
      <c r="D2362" s="2" t="s">
        <v>47</v>
      </c>
      <c r="E2362" s="2" t="s">
        <v>33</v>
      </c>
      <c r="G2362" s="2" t="s">
        <v>363</v>
      </c>
      <c r="H2362" s="2" t="s">
        <v>35</v>
      </c>
      <c r="I2362" s="2" t="s">
        <v>47</v>
      </c>
      <c r="J2362" s="2" t="s">
        <v>47</v>
      </c>
      <c r="K2362" s="2" t="s">
        <v>47</v>
      </c>
      <c r="L2362" s="2" t="s">
        <v>47</v>
      </c>
      <c r="R2362" s="2" t="s">
        <v>47</v>
      </c>
      <c r="S2362" s="1"/>
      <c r="T2362" s="1">
        <v>44226</v>
      </c>
      <c r="U2362" s="2" t="s">
        <v>47</v>
      </c>
      <c r="V2362" s="2" t="s">
        <v>23899</v>
      </c>
      <c r="W2362" s="2" t="s">
        <v>47</v>
      </c>
      <c r="X2362" s="2" t="s">
        <v>23900</v>
      </c>
      <c r="Z2362" s="2" t="s">
        <v>23901</v>
      </c>
      <c r="AA2362" s="2" t="s">
        <v>47</v>
      </c>
      <c r="AB2362" s="2" t="s">
        <v>47</v>
      </c>
      <c r="AC2362" s="2" t="s">
        <v>47</v>
      </c>
    </row>
    <row r="2363" spans="1:29" x14ac:dyDescent="0.3">
      <c r="A2363" s="2" t="s">
        <v>23902</v>
      </c>
      <c r="B2363" s="2" t="s">
        <v>17514</v>
      </c>
      <c r="C2363" s="2" t="s">
        <v>2968</v>
      </c>
      <c r="D2363" s="2" t="s">
        <v>23903</v>
      </c>
      <c r="E2363" s="2" t="s">
        <v>52</v>
      </c>
      <c r="F2363">
        <v>5.5</v>
      </c>
      <c r="G2363" s="2" t="s">
        <v>2899</v>
      </c>
      <c r="H2363" s="2" t="s">
        <v>107</v>
      </c>
      <c r="I2363" s="2" t="s">
        <v>23904</v>
      </c>
      <c r="J2363" s="2" t="s">
        <v>23905</v>
      </c>
      <c r="K2363" s="2" t="s">
        <v>23906</v>
      </c>
      <c r="L2363" s="2" t="s">
        <v>240</v>
      </c>
      <c r="M2363">
        <v>6.1</v>
      </c>
      <c r="O2363">
        <v>69</v>
      </c>
      <c r="R2363" s="2" t="s">
        <v>47</v>
      </c>
      <c r="S2363" s="1">
        <v>44225</v>
      </c>
      <c r="T2363" s="1">
        <v>44225</v>
      </c>
      <c r="U2363" s="2" t="s">
        <v>47</v>
      </c>
      <c r="V2363" s="2" t="s">
        <v>23907</v>
      </c>
      <c r="W2363" s="2" t="s">
        <v>47</v>
      </c>
      <c r="X2363" s="2" t="s">
        <v>23908</v>
      </c>
      <c r="Y2363">
        <v>5575</v>
      </c>
      <c r="Z2363" s="2" t="s">
        <v>23909</v>
      </c>
      <c r="AA2363" s="2" t="s">
        <v>47</v>
      </c>
      <c r="AB2363" s="2" t="s">
        <v>47</v>
      </c>
      <c r="AC2363" s="2" t="s">
        <v>47</v>
      </c>
    </row>
    <row r="2364" spans="1:29" x14ac:dyDescent="0.3">
      <c r="A2364" s="2" t="s">
        <v>23910</v>
      </c>
      <c r="B2364" s="2" t="s">
        <v>47</v>
      </c>
      <c r="C2364" s="2" t="s">
        <v>23911</v>
      </c>
      <c r="D2364" s="2" t="s">
        <v>47</v>
      </c>
      <c r="E2364" s="2" t="s">
        <v>52</v>
      </c>
      <c r="G2364" s="2" t="s">
        <v>1602</v>
      </c>
      <c r="H2364" s="2" t="s">
        <v>54</v>
      </c>
      <c r="I2364" s="2" t="s">
        <v>47</v>
      </c>
      <c r="J2364" s="2" t="s">
        <v>47</v>
      </c>
      <c r="K2364" s="2" t="s">
        <v>47</v>
      </c>
      <c r="L2364" s="2" t="s">
        <v>47</v>
      </c>
      <c r="R2364" s="2" t="s">
        <v>47</v>
      </c>
      <c r="S2364" s="1"/>
      <c r="T2364" s="1">
        <v>44224</v>
      </c>
      <c r="U2364" s="2" t="s">
        <v>47</v>
      </c>
      <c r="V2364" s="2" t="s">
        <v>23912</v>
      </c>
      <c r="W2364" s="2" t="s">
        <v>47</v>
      </c>
      <c r="X2364" s="2" t="s">
        <v>23913</v>
      </c>
      <c r="Z2364" s="2" t="s">
        <v>23914</v>
      </c>
      <c r="AA2364" s="2" t="s">
        <v>47</v>
      </c>
      <c r="AB2364" s="2" t="s">
        <v>47</v>
      </c>
      <c r="AC2364" s="2" t="s">
        <v>47</v>
      </c>
    </row>
    <row r="2365" spans="1:29" x14ac:dyDescent="0.3">
      <c r="A2365" s="2" t="s">
        <v>23915</v>
      </c>
      <c r="B2365" s="2" t="s">
        <v>47</v>
      </c>
      <c r="C2365" s="2" t="s">
        <v>11004</v>
      </c>
      <c r="D2365" s="2" t="s">
        <v>47</v>
      </c>
      <c r="E2365" s="2" t="s">
        <v>52</v>
      </c>
      <c r="G2365" s="2" t="s">
        <v>316</v>
      </c>
      <c r="H2365" s="2" t="s">
        <v>54</v>
      </c>
      <c r="I2365" s="2" t="s">
        <v>47</v>
      </c>
      <c r="J2365" s="2" t="s">
        <v>47</v>
      </c>
      <c r="K2365" s="2" t="s">
        <v>47</v>
      </c>
      <c r="L2365" s="2" t="s">
        <v>47</v>
      </c>
      <c r="R2365" s="2" t="s">
        <v>47</v>
      </c>
      <c r="S2365" s="1"/>
      <c r="T2365" s="1">
        <v>44224</v>
      </c>
      <c r="U2365" s="2" t="s">
        <v>47</v>
      </c>
      <c r="V2365" s="2" t="s">
        <v>23916</v>
      </c>
      <c r="W2365" s="2" t="s">
        <v>47</v>
      </c>
      <c r="X2365" s="2" t="s">
        <v>23917</v>
      </c>
      <c r="Z2365" s="2" t="s">
        <v>23918</v>
      </c>
      <c r="AA2365" s="2" t="s">
        <v>47</v>
      </c>
      <c r="AB2365" s="2" t="s">
        <v>47</v>
      </c>
      <c r="AC2365" s="2" t="s">
        <v>47</v>
      </c>
    </row>
    <row r="2366" spans="1:29" x14ac:dyDescent="0.3">
      <c r="A2366" s="2" t="s">
        <v>23919</v>
      </c>
      <c r="B2366" s="2" t="s">
        <v>47</v>
      </c>
      <c r="C2366" s="2" t="s">
        <v>23920</v>
      </c>
      <c r="D2366" s="2" t="s">
        <v>47</v>
      </c>
      <c r="E2366" s="2" t="s">
        <v>52</v>
      </c>
      <c r="G2366" s="2" t="s">
        <v>316</v>
      </c>
      <c r="H2366" s="2" t="s">
        <v>54</v>
      </c>
      <c r="I2366" s="2" t="s">
        <v>47</v>
      </c>
      <c r="J2366" s="2" t="s">
        <v>47</v>
      </c>
      <c r="K2366" s="2" t="s">
        <v>47</v>
      </c>
      <c r="L2366" s="2" t="s">
        <v>47</v>
      </c>
      <c r="R2366" s="2" t="s">
        <v>47</v>
      </c>
      <c r="S2366" s="1"/>
      <c r="T2366" s="1">
        <v>44224</v>
      </c>
      <c r="U2366" s="2" t="s">
        <v>47</v>
      </c>
      <c r="V2366" s="2" t="s">
        <v>23921</v>
      </c>
      <c r="W2366" s="2" t="s">
        <v>47</v>
      </c>
      <c r="X2366" s="2" t="s">
        <v>23922</v>
      </c>
      <c r="Z2366" s="2" t="s">
        <v>23923</v>
      </c>
      <c r="AA2366" s="2" t="s">
        <v>47</v>
      </c>
      <c r="AB2366" s="2" t="s">
        <v>47</v>
      </c>
      <c r="AC2366" s="2" t="s">
        <v>47</v>
      </c>
    </row>
    <row r="2367" spans="1:29" x14ac:dyDescent="0.3">
      <c r="A2367" s="2" t="s">
        <v>23924</v>
      </c>
      <c r="B2367" s="2" t="s">
        <v>938</v>
      </c>
      <c r="C2367" s="2" t="s">
        <v>23925</v>
      </c>
      <c r="D2367" s="2" t="s">
        <v>84</v>
      </c>
      <c r="E2367" s="2" t="s">
        <v>52</v>
      </c>
      <c r="F2367">
        <v>6.4</v>
      </c>
      <c r="G2367" s="2" t="s">
        <v>3500</v>
      </c>
      <c r="H2367" s="2" t="s">
        <v>54</v>
      </c>
      <c r="I2367" s="2" t="s">
        <v>23926</v>
      </c>
      <c r="J2367" s="2" t="s">
        <v>23927</v>
      </c>
      <c r="K2367" s="2" t="s">
        <v>23928</v>
      </c>
      <c r="L2367" s="2" t="s">
        <v>47</v>
      </c>
      <c r="M2367">
        <v>3.5</v>
      </c>
      <c r="R2367" s="2" t="s">
        <v>47</v>
      </c>
      <c r="S2367" s="1">
        <v>40445</v>
      </c>
      <c r="T2367" s="1">
        <v>44224</v>
      </c>
      <c r="U2367" s="2" t="s">
        <v>47</v>
      </c>
      <c r="V2367" s="2" t="s">
        <v>23929</v>
      </c>
      <c r="W2367" s="2" t="s">
        <v>47</v>
      </c>
      <c r="X2367" s="2" t="s">
        <v>23930</v>
      </c>
      <c r="Y2367">
        <v>683</v>
      </c>
      <c r="Z2367" s="2" t="s">
        <v>23931</v>
      </c>
      <c r="AA2367" s="2" t="s">
        <v>47</v>
      </c>
      <c r="AB2367" s="2" t="s">
        <v>47</v>
      </c>
      <c r="AC2367" s="2" t="s">
        <v>47</v>
      </c>
    </row>
    <row r="2368" spans="1:29" x14ac:dyDescent="0.3">
      <c r="A2368" s="2" t="s">
        <v>23932</v>
      </c>
      <c r="B2368" s="2" t="s">
        <v>47</v>
      </c>
      <c r="C2368" s="2" t="s">
        <v>23933</v>
      </c>
      <c r="D2368" s="2" t="s">
        <v>47</v>
      </c>
      <c r="E2368" s="2" t="s">
        <v>52</v>
      </c>
      <c r="G2368" s="2" t="s">
        <v>2927</v>
      </c>
      <c r="H2368" s="2" t="s">
        <v>54</v>
      </c>
      <c r="I2368" s="2" t="s">
        <v>47</v>
      </c>
      <c r="J2368" s="2" t="s">
        <v>47</v>
      </c>
      <c r="K2368" s="2" t="s">
        <v>47</v>
      </c>
      <c r="L2368" s="2" t="s">
        <v>47</v>
      </c>
      <c r="R2368" s="2" t="s">
        <v>47</v>
      </c>
      <c r="S2368" s="1"/>
      <c r="T2368" s="1">
        <v>44223</v>
      </c>
      <c r="U2368" s="2" t="s">
        <v>47</v>
      </c>
      <c r="V2368" s="2" t="s">
        <v>23934</v>
      </c>
      <c r="W2368" s="2" t="s">
        <v>47</v>
      </c>
      <c r="X2368" s="2" t="s">
        <v>23935</v>
      </c>
      <c r="Z2368" s="2" t="s">
        <v>23936</v>
      </c>
      <c r="AA2368" s="2" t="s">
        <v>47</v>
      </c>
      <c r="AB2368" s="2" t="s">
        <v>47</v>
      </c>
      <c r="AC2368" s="2" t="s">
        <v>47</v>
      </c>
    </row>
    <row r="2369" spans="1:29" x14ac:dyDescent="0.3">
      <c r="A2369" s="2" t="s">
        <v>23937</v>
      </c>
      <c r="B2369" s="2" t="s">
        <v>47</v>
      </c>
      <c r="C2369" s="2" t="s">
        <v>23938</v>
      </c>
      <c r="D2369" s="2" t="s">
        <v>47</v>
      </c>
      <c r="E2369" s="2" t="s">
        <v>52</v>
      </c>
      <c r="G2369" s="2" t="s">
        <v>2957</v>
      </c>
      <c r="H2369" s="2" t="s">
        <v>54</v>
      </c>
      <c r="I2369" s="2" t="s">
        <v>47</v>
      </c>
      <c r="J2369" s="2" t="s">
        <v>47</v>
      </c>
      <c r="K2369" s="2" t="s">
        <v>47</v>
      </c>
      <c r="L2369" s="2" t="s">
        <v>47</v>
      </c>
      <c r="R2369" s="2" t="s">
        <v>47</v>
      </c>
      <c r="S2369" s="1"/>
      <c r="T2369" s="1">
        <v>44222</v>
      </c>
      <c r="U2369" s="2" t="s">
        <v>47</v>
      </c>
      <c r="V2369" s="2" t="s">
        <v>23939</v>
      </c>
      <c r="W2369" s="2" t="s">
        <v>47</v>
      </c>
      <c r="X2369" s="2" t="s">
        <v>23940</v>
      </c>
      <c r="Z2369" s="2" t="s">
        <v>23941</v>
      </c>
      <c r="AA2369" s="2" t="s">
        <v>47</v>
      </c>
      <c r="AB2369" s="2" t="s">
        <v>47</v>
      </c>
      <c r="AC2369" s="2" t="s">
        <v>47</v>
      </c>
    </row>
    <row r="2370" spans="1:29" x14ac:dyDescent="0.3">
      <c r="A2370" s="2" t="s">
        <v>23942</v>
      </c>
      <c r="B2370" s="2" t="s">
        <v>104</v>
      </c>
      <c r="C2370" s="2" t="s">
        <v>23943</v>
      </c>
      <c r="D2370" s="2" t="s">
        <v>106</v>
      </c>
      <c r="E2370" s="2" t="s">
        <v>52</v>
      </c>
      <c r="F2370">
        <v>7.4</v>
      </c>
      <c r="G2370" s="2" t="s">
        <v>23944</v>
      </c>
      <c r="H2370" s="2" t="s">
        <v>54</v>
      </c>
      <c r="I2370" s="2" t="s">
        <v>23945</v>
      </c>
      <c r="J2370" s="2" t="s">
        <v>47</v>
      </c>
      <c r="K2370" s="2" t="s">
        <v>23946</v>
      </c>
      <c r="L2370" s="2" t="s">
        <v>47</v>
      </c>
      <c r="M2370">
        <v>4.9000000000000004</v>
      </c>
      <c r="R2370" s="2" t="s">
        <v>47</v>
      </c>
      <c r="S2370" s="1">
        <v>44148</v>
      </c>
      <c r="T2370" s="1">
        <v>44221</v>
      </c>
      <c r="U2370" s="2" t="s">
        <v>47</v>
      </c>
      <c r="V2370" s="2" t="s">
        <v>23947</v>
      </c>
      <c r="W2370" s="2" t="s">
        <v>47</v>
      </c>
      <c r="X2370" s="2" t="s">
        <v>23948</v>
      </c>
      <c r="Y2370">
        <v>9</v>
      </c>
      <c r="Z2370" s="2" t="s">
        <v>23949</v>
      </c>
      <c r="AA2370" s="2" t="s">
        <v>47</v>
      </c>
      <c r="AB2370" s="2" t="s">
        <v>47</v>
      </c>
      <c r="AC2370" s="2" t="s">
        <v>47</v>
      </c>
    </row>
    <row r="2371" spans="1:29" x14ac:dyDescent="0.3">
      <c r="A2371" s="2" t="s">
        <v>23950</v>
      </c>
      <c r="B2371" s="2" t="s">
        <v>47</v>
      </c>
      <c r="C2371" s="2" t="s">
        <v>22731</v>
      </c>
      <c r="D2371" s="2" t="s">
        <v>47</v>
      </c>
      <c r="E2371" s="2" t="s">
        <v>52</v>
      </c>
      <c r="G2371" s="2" t="s">
        <v>526</v>
      </c>
      <c r="H2371" s="2" t="s">
        <v>54</v>
      </c>
      <c r="I2371" s="2" t="s">
        <v>47</v>
      </c>
      <c r="J2371" s="2" t="s">
        <v>47</v>
      </c>
      <c r="K2371" s="2" t="s">
        <v>47</v>
      </c>
      <c r="L2371" s="2" t="s">
        <v>47</v>
      </c>
      <c r="R2371" s="2" t="s">
        <v>47</v>
      </c>
      <c r="S2371" s="1"/>
      <c r="T2371" s="1">
        <v>44220</v>
      </c>
      <c r="U2371" s="2" t="s">
        <v>47</v>
      </c>
      <c r="V2371" s="2" t="s">
        <v>23951</v>
      </c>
      <c r="W2371" s="2" t="s">
        <v>47</v>
      </c>
      <c r="X2371" s="2" t="s">
        <v>23952</v>
      </c>
      <c r="Z2371" s="2" t="s">
        <v>23953</v>
      </c>
      <c r="AA2371" s="2" t="s">
        <v>47</v>
      </c>
      <c r="AB2371" s="2" t="s">
        <v>47</v>
      </c>
      <c r="AC2371" s="2" t="s">
        <v>47</v>
      </c>
    </row>
    <row r="2372" spans="1:29" x14ac:dyDescent="0.3">
      <c r="A2372" s="2" t="s">
        <v>23954</v>
      </c>
      <c r="B2372" s="2" t="s">
        <v>47</v>
      </c>
      <c r="C2372" s="2" t="s">
        <v>5184</v>
      </c>
      <c r="D2372" s="2" t="s">
        <v>47</v>
      </c>
      <c r="E2372" s="2" t="s">
        <v>52</v>
      </c>
      <c r="G2372" s="2" t="s">
        <v>526</v>
      </c>
      <c r="H2372" s="2" t="s">
        <v>107</v>
      </c>
      <c r="I2372" s="2" t="s">
        <v>47</v>
      </c>
      <c r="J2372" s="2" t="s">
        <v>47</v>
      </c>
      <c r="K2372" s="2" t="s">
        <v>47</v>
      </c>
      <c r="L2372" s="2" t="s">
        <v>47</v>
      </c>
      <c r="R2372" s="2" t="s">
        <v>47</v>
      </c>
      <c r="S2372" s="1"/>
      <c r="T2372" s="1">
        <v>44220</v>
      </c>
      <c r="U2372" s="2" t="s">
        <v>47</v>
      </c>
      <c r="V2372" s="2" t="s">
        <v>23955</v>
      </c>
      <c r="W2372" s="2" t="s">
        <v>47</v>
      </c>
      <c r="X2372" s="2" t="s">
        <v>23956</v>
      </c>
      <c r="Z2372" s="2" t="s">
        <v>23957</v>
      </c>
      <c r="AA2372" s="2" t="s">
        <v>47</v>
      </c>
      <c r="AB2372" s="2" t="s">
        <v>47</v>
      </c>
      <c r="AC2372" s="2" t="s">
        <v>47</v>
      </c>
    </row>
    <row r="2373" spans="1:29" x14ac:dyDescent="0.3">
      <c r="A2373" s="2" t="s">
        <v>23958</v>
      </c>
      <c r="B2373" s="2" t="s">
        <v>47</v>
      </c>
      <c r="C2373" s="2" t="s">
        <v>23959</v>
      </c>
      <c r="D2373" s="2" t="s">
        <v>47</v>
      </c>
      <c r="E2373" s="2" t="s">
        <v>52</v>
      </c>
      <c r="G2373" s="2" t="s">
        <v>526</v>
      </c>
      <c r="H2373" s="2" t="s">
        <v>107</v>
      </c>
      <c r="I2373" s="2" t="s">
        <v>47</v>
      </c>
      <c r="J2373" s="2" t="s">
        <v>47</v>
      </c>
      <c r="K2373" s="2" t="s">
        <v>47</v>
      </c>
      <c r="L2373" s="2" t="s">
        <v>47</v>
      </c>
      <c r="R2373" s="2" t="s">
        <v>47</v>
      </c>
      <c r="S2373" s="1"/>
      <c r="T2373" s="1">
        <v>44220</v>
      </c>
      <c r="U2373" s="2" t="s">
        <v>47</v>
      </c>
      <c r="V2373" s="2" t="s">
        <v>23960</v>
      </c>
      <c r="W2373" s="2" t="s">
        <v>47</v>
      </c>
      <c r="X2373" s="2" t="s">
        <v>23961</v>
      </c>
      <c r="Z2373" s="2" t="s">
        <v>23962</v>
      </c>
      <c r="AA2373" s="2" t="s">
        <v>47</v>
      </c>
      <c r="AB2373" s="2" t="s">
        <v>47</v>
      </c>
      <c r="AC2373" s="2" t="s">
        <v>47</v>
      </c>
    </row>
    <row r="2374" spans="1:29" x14ac:dyDescent="0.3">
      <c r="A2374" s="2" t="s">
        <v>23963</v>
      </c>
      <c r="B2374" s="2" t="s">
        <v>47</v>
      </c>
      <c r="C2374" s="2" t="s">
        <v>5184</v>
      </c>
      <c r="D2374" s="2" t="s">
        <v>47</v>
      </c>
      <c r="E2374" s="2" t="s">
        <v>52</v>
      </c>
      <c r="G2374" s="2" t="s">
        <v>526</v>
      </c>
      <c r="H2374" s="2" t="s">
        <v>54</v>
      </c>
      <c r="I2374" s="2" t="s">
        <v>47</v>
      </c>
      <c r="J2374" s="2" t="s">
        <v>47</v>
      </c>
      <c r="K2374" s="2" t="s">
        <v>47</v>
      </c>
      <c r="L2374" s="2" t="s">
        <v>47</v>
      </c>
      <c r="R2374" s="2" t="s">
        <v>47</v>
      </c>
      <c r="S2374" s="1"/>
      <c r="T2374" s="1">
        <v>44220</v>
      </c>
      <c r="U2374" s="2" t="s">
        <v>47</v>
      </c>
      <c r="V2374" s="2" t="s">
        <v>23964</v>
      </c>
      <c r="W2374" s="2" t="s">
        <v>47</v>
      </c>
      <c r="X2374" s="2" t="s">
        <v>23965</v>
      </c>
      <c r="Z2374" s="2" t="s">
        <v>23966</v>
      </c>
      <c r="AA2374" s="2" t="s">
        <v>47</v>
      </c>
      <c r="AB2374" s="2" t="s">
        <v>47</v>
      </c>
      <c r="AC2374" s="2" t="s">
        <v>47</v>
      </c>
    </row>
    <row r="2375" spans="1:29" x14ac:dyDescent="0.3">
      <c r="A2375" s="2" t="s">
        <v>23967</v>
      </c>
      <c r="B2375" s="2" t="s">
        <v>47</v>
      </c>
      <c r="C2375" s="2" t="s">
        <v>3227</v>
      </c>
      <c r="D2375" s="2" t="s">
        <v>47</v>
      </c>
      <c r="E2375" s="2" t="s">
        <v>52</v>
      </c>
      <c r="G2375" s="2" t="s">
        <v>526</v>
      </c>
      <c r="H2375" s="2" t="s">
        <v>54</v>
      </c>
      <c r="I2375" s="2" t="s">
        <v>47</v>
      </c>
      <c r="J2375" s="2" t="s">
        <v>47</v>
      </c>
      <c r="K2375" s="2" t="s">
        <v>47</v>
      </c>
      <c r="L2375" s="2" t="s">
        <v>47</v>
      </c>
      <c r="R2375" s="2" t="s">
        <v>47</v>
      </c>
      <c r="S2375" s="1"/>
      <c r="T2375" s="1">
        <v>44220</v>
      </c>
      <c r="U2375" s="2" t="s">
        <v>47</v>
      </c>
      <c r="V2375" s="2" t="s">
        <v>23968</v>
      </c>
      <c r="W2375" s="2" t="s">
        <v>47</v>
      </c>
      <c r="X2375" s="2" t="s">
        <v>23969</v>
      </c>
      <c r="Z2375" s="2" t="s">
        <v>23970</v>
      </c>
      <c r="AA2375" s="2" t="s">
        <v>47</v>
      </c>
      <c r="AB2375" s="2" t="s">
        <v>47</v>
      </c>
      <c r="AC2375" s="2" t="s">
        <v>47</v>
      </c>
    </row>
    <row r="2376" spans="1:29" x14ac:dyDescent="0.3">
      <c r="A2376" s="2" t="s">
        <v>23971</v>
      </c>
      <c r="B2376" s="2" t="s">
        <v>360</v>
      </c>
      <c r="C2376" s="2" t="s">
        <v>23972</v>
      </c>
      <c r="D2376" s="2" t="s">
        <v>51</v>
      </c>
      <c r="E2376" s="2" t="s">
        <v>52</v>
      </c>
      <c r="F2376">
        <v>8.1</v>
      </c>
      <c r="G2376" s="2" t="s">
        <v>526</v>
      </c>
      <c r="H2376" s="2" t="s">
        <v>54</v>
      </c>
      <c r="I2376" s="2" t="s">
        <v>23973</v>
      </c>
      <c r="J2376" s="2" t="s">
        <v>23974</v>
      </c>
      <c r="K2376" s="2" t="s">
        <v>23975</v>
      </c>
      <c r="L2376" s="2" t="s">
        <v>178</v>
      </c>
      <c r="M2376">
        <v>7</v>
      </c>
      <c r="Q2376">
        <v>1</v>
      </c>
      <c r="R2376" s="2" t="s">
        <v>23976</v>
      </c>
      <c r="S2376" s="1">
        <v>35907</v>
      </c>
      <c r="T2376" s="1">
        <v>44220</v>
      </c>
      <c r="U2376" s="2" t="s">
        <v>47</v>
      </c>
      <c r="V2376" s="2" t="s">
        <v>23977</v>
      </c>
      <c r="W2376" s="2" t="s">
        <v>47</v>
      </c>
      <c r="X2376" s="2" t="s">
        <v>23978</v>
      </c>
      <c r="Y2376">
        <v>783</v>
      </c>
      <c r="Z2376" s="2" t="s">
        <v>23979</v>
      </c>
      <c r="AA2376" s="2" t="s">
        <v>47</v>
      </c>
      <c r="AB2376" s="2" t="s">
        <v>47</v>
      </c>
      <c r="AC2376" s="2" t="s">
        <v>47</v>
      </c>
    </row>
    <row r="2377" spans="1:29" x14ac:dyDescent="0.3">
      <c r="A2377" s="2" t="s">
        <v>23980</v>
      </c>
      <c r="B2377" s="2" t="s">
        <v>47</v>
      </c>
      <c r="C2377" s="2" t="s">
        <v>23981</v>
      </c>
      <c r="D2377" s="2" t="s">
        <v>47</v>
      </c>
      <c r="E2377" s="2" t="s">
        <v>52</v>
      </c>
      <c r="G2377" s="2" t="s">
        <v>526</v>
      </c>
      <c r="H2377" s="2" t="s">
        <v>54</v>
      </c>
      <c r="I2377" s="2" t="s">
        <v>47</v>
      </c>
      <c r="J2377" s="2" t="s">
        <v>47</v>
      </c>
      <c r="K2377" s="2" t="s">
        <v>47</v>
      </c>
      <c r="L2377" s="2" t="s">
        <v>47</v>
      </c>
      <c r="R2377" s="2" t="s">
        <v>47</v>
      </c>
      <c r="S2377" s="1"/>
      <c r="T2377" s="1">
        <v>44220</v>
      </c>
      <c r="U2377" s="2" t="s">
        <v>47</v>
      </c>
      <c r="V2377" s="2" t="s">
        <v>23982</v>
      </c>
      <c r="W2377" s="2" t="s">
        <v>47</v>
      </c>
      <c r="X2377" s="2" t="s">
        <v>23983</v>
      </c>
      <c r="Z2377" s="2" t="s">
        <v>23984</v>
      </c>
      <c r="AA2377" s="2" t="s">
        <v>47</v>
      </c>
      <c r="AB2377" s="2" t="s">
        <v>47</v>
      </c>
      <c r="AC2377" s="2" t="s">
        <v>47</v>
      </c>
    </row>
    <row r="2378" spans="1:29" x14ac:dyDescent="0.3">
      <c r="A2378" s="2" t="s">
        <v>23985</v>
      </c>
      <c r="B2378" s="2" t="s">
        <v>47</v>
      </c>
      <c r="C2378" s="2" t="s">
        <v>525</v>
      </c>
      <c r="D2378" s="2" t="s">
        <v>47</v>
      </c>
      <c r="E2378" s="2" t="s">
        <v>52</v>
      </c>
      <c r="G2378" s="2" t="s">
        <v>3228</v>
      </c>
      <c r="H2378" s="2" t="s">
        <v>54</v>
      </c>
      <c r="I2378" s="2" t="s">
        <v>47</v>
      </c>
      <c r="J2378" s="2" t="s">
        <v>47</v>
      </c>
      <c r="K2378" s="2" t="s">
        <v>47</v>
      </c>
      <c r="L2378" s="2" t="s">
        <v>47</v>
      </c>
      <c r="R2378" s="2" t="s">
        <v>47</v>
      </c>
      <c r="S2378" s="1"/>
      <c r="T2378" s="1">
        <v>44220</v>
      </c>
      <c r="U2378" s="2" t="s">
        <v>47</v>
      </c>
      <c r="V2378" s="2" t="s">
        <v>23986</v>
      </c>
      <c r="W2378" s="2" t="s">
        <v>47</v>
      </c>
      <c r="X2378" s="2" t="s">
        <v>23987</v>
      </c>
      <c r="Z2378" s="2" t="s">
        <v>23988</v>
      </c>
      <c r="AA2378" s="2" t="s">
        <v>47</v>
      </c>
      <c r="AB2378" s="2" t="s">
        <v>47</v>
      </c>
      <c r="AC2378" s="2" t="s">
        <v>47</v>
      </c>
    </row>
    <row r="2379" spans="1:29" x14ac:dyDescent="0.3">
      <c r="A2379" s="2" t="s">
        <v>23989</v>
      </c>
      <c r="B2379" s="2" t="s">
        <v>47</v>
      </c>
      <c r="C2379" s="2" t="s">
        <v>23990</v>
      </c>
      <c r="D2379" s="2" t="s">
        <v>47</v>
      </c>
      <c r="E2379" s="2" t="s">
        <v>52</v>
      </c>
      <c r="G2379" s="2" t="s">
        <v>526</v>
      </c>
      <c r="H2379" s="2" t="s">
        <v>54</v>
      </c>
      <c r="I2379" s="2" t="s">
        <v>47</v>
      </c>
      <c r="J2379" s="2" t="s">
        <v>47</v>
      </c>
      <c r="K2379" s="2" t="s">
        <v>47</v>
      </c>
      <c r="L2379" s="2" t="s">
        <v>47</v>
      </c>
      <c r="R2379" s="2" t="s">
        <v>47</v>
      </c>
      <c r="S2379" s="1"/>
      <c r="T2379" s="1">
        <v>44220</v>
      </c>
      <c r="U2379" s="2" t="s">
        <v>47</v>
      </c>
      <c r="V2379" s="2" t="s">
        <v>23991</v>
      </c>
      <c r="W2379" s="2" t="s">
        <v>47</v>
      </c>
      <c r="X2379" s="2" t="s">
        <v>23992</v>
      </c>
      <c r="Z2379" s="2" t="s">
        <v>23993</v>
      </c>
      <c r="AA2379" s="2" t="s">
        <v>47</v>
      </c>
      <c r="AB2379" s="2" t="s">
        <v>47</v>
      </c>
      <c r="AC2379" s="2" t="s">
        <v>47</v>
      </c>
    </row>
    <row r="2380" spans="1:29" x14ac:dyDescent="0.3">
      <c r="A2380" s="2" t="s">
        <v>23994</v>
      </c>
      <c r="B2380" s="2" t="s">
        <v>47</v>
      </c>
      <c r="C2380" s="2" t="s">
        <v>3269</v>
      </c>
      <c r="D2380" s="2" t="s">
        <v>47</v>
      </c>
      <c r="E2380" s="2" t="s">
        <v>52</v>
      </c>
      <c r="G2380" s="2" t="s">
        <v>526</v>
      </c>
      <c r="H2380" s="2" t="s">
        <v>54</v>
      </c>
      <c r="I2380" s="2" t="s">
        <v>47</v>
      </c>
      <c r="J2380" s="2" t="s">
        <v>47</v>
      </c>
      <c r="K2380" s="2" t="s">
        <v>47</v>
      </c>
      <c r="L2380" s="2" t="s">
        <v>47</v>
      </c>
      <c r="R2380" s="2" t="s">
        <v>47</v>
      </c>
      <c r="S2380" s="1"/>
      <c r="T2380" s="1">
        <v>44220</v>
      </c>
      <c r="U2380" s="2" t="s">
        <v>47</v>
      </c>
      <c r="V2380" s="2" t="s">
        <v>23995</v>
      </c>
      <c r="W2380" s="2" t="s">
        <v>47</v>
      </c>
      <c r="X2380" s="2" t="s">
        <v>23996</v>
      </c>
      <c r="Z2380" s="2" t="s">
        <v>23997</v>
      </c>
      <c r="AA2380" s="2" t="s">
        <v>47</v>
      </c>
      <c r="AB2380" s="2" t="s">
        <v>47</v>
      </c>
      <c r="AC2380" s="2" t="s">
        <v>47</v>
      </c>
    </row>
    <row r="2381" spans="1:29" x14ac:dyDescent="0.3">
      <c r="A2381" s="2" t="s">
        <v>23998</v>
      </c>
      <c r="B2381" s="2" t="s">
        <v>47</v>
      </c>
      <c r="C2381" s="2" t="s">
        <v>5408</v>
      </c>
      <c r="D2381" s="2" t="s">
        <v>47</v>
      </c>
      <c r="E2381" s="2" t="s">
        <v>33</v>
      </c>
      <c r="G2381" s="2" t="s">
        <v>23999</v>
      </c>
      <c r="H2381" s="2" t="s">
        <v>35</v>
      </c>
      <c r="I2381" s="2" t="s">
        <v>47</v>
      </c>
      <c r="J2381" s="2" t="s">
        <v>47</v>
      </c>
      <c r="K2381" s="2" t="s">
        <v>47</v>
      </c>
      <c r="L2381" s="2" t="s">
        <v>47</v>
      </c>
      <c r="R2381" s="2" t="s">
        <v>47</v>
      </c>
      <c r="S2381" s="1"/>
      <c r="T2381" s="1">
        <v>44220</v>
      </c>
      <c r="U2381" s="2" t="s">
        <v>47</v>
      </c>
      <c r="V2381" s="2" t="s">
        <v>24000</v>
      </c>
      <c r="W2381" s="2" t="s">
        <v>47</v>
      </c>
      <c r="X2381" s="2" t="s">
        <v>24001</v>
      </c>
      <c r="Z2381" s="2" t="s">
        <v>24002</v>
      </c>
      <c r="AA2381" s="2" t="s">
        <v>47</v>
      </c>
      <c r="AB2381" s="2" t="s">
        <v>47</v>
      </c>
      <c r="AC2381" s="2" t="s">
        <v>47</v>
      </c>
    </row>
    <row r="2382" spans="1:29" x14ac:dyDescent="0.3">
      <c r="A2382" s="2" t="s">
        <v>24003</v>
      </c>
      <c r="B2382" s="2" t="s">
        <v>47</v>
      </c>
      <c r="C2382" s="2" t="s">
        <v>24004</v>
      </c>
      <c r="D2382" s="2" t="s">
        <v>47</v>
      </c>
      <c r="E2382" s="2" t="s">
        <v>33</v>
      </c>
      <c r="G2382" s="2" t="s">
        <v>363</v>
      </c>
      <c r="H2382" s="2" t="s">
        <v>35</v>
      </c>
      <c r="I2382" s="2" t="s">
        <v>47</v>
      </c>
      <c r="J2382" s="2" t="s">
        <v>47</v>
      </c>
      <c r="K2382" s="2" t="s">
        <v>47</v>
      </c>
      <c r="L2382" s="2" t="s">
        <v>47</v>
      </c>
      <c r="R2382" s="2" t="s">
        <v>47</v>
      </c>
      <c r="S2382" s="1"/>
      <c r="T2382" s="1">
        <v>44219</v>
      </c>
      <c r="U2382" s="2" t="s">
        <v>47</v>
      </c>
      <c r="V2382" s="2" t="s">
        <v>24005</v>
      </c>
      <c r="W2382" s="2" t="s">
        <v>47</v>
      </c>
      <c r="X2382" s="2" t="s">
        <v>24006</v>
      </c>
      <c r="Z2382" s="2" t="s">
        <v>24007</v>
      </c>
      <c r="AA2382" s="2" t="s">
        <v>47</v>
      </c>
      <c r="AB2382" s="2" t="s">
        <v>47</v>
      </c>
      <c r="AC2382" s="2" t="s">
        <v>47</v>
      </c>
    </row>
    <row r="2383" spans="1:29" x14ac:dyDescent="0.3">
      <c r="A2383" s="2" t="s">
        <v>24008</v>
      </c>
      <c r="B2383" s="2" t="s">
        <v>49</v>
      </c>
      <c r="C2383" s="2" t="s">
        <v>24009</v>
      </c>
      <c r="D2383" s="2" t="s">
        <v>211</v>
      </c>
      <c r="E2383" s="2" t="s">
        <v>52</v>
      </c>
      <c r="F2383">
        <v>6.7</v>
      </c>
      <c r="G2383" s="2" t="s">
        <v>24010</v>
      </c>
      <c r="H2383" s="2" t="s">
        <v>54</v>
      </c>
      <c r="I2383" s="2" t="s">
        <v>24011</v>
      </c>
      <c r="J2383" s="2" t="s">
        <v>24011</v>
      </c>
      <c r="K2383" s="2" t="s">
        <v>24012</v>
      </c>
      <c r="L2383" s="2" t="s">
        <v>47</v>
      </c>
      <c r="M2383">
        <v>4.0999999999999996</v>
      </c>
      <c r="Q2383">
        <v>2</v>
      </c>
      <c r="R2383" s="2" t="s">
        <v>47</v>
      </c>
      <c r="S2383" s="1">
        <v>44085</v>
      </c>
      <c r="T2383" s="1">
        <v>44219</v>
      </c>
      <c r="U2383" s="2" t="s">
        <v>47</v>
      </c>
      <c r="V2383" s="2" t="s">
        <v>24013</v>
      </c>
      <c r="W2383" s="2" t="s">
        <v>47</v>
      </c>
      <c r="X2383" s="2" t="s">
        <v>24014</v>
      </c>
      <c r="Y2383">
        <v>617</v>
      </c>
      <c r="Z2383" s="2" t="s">
        <v>24015</v>
      </c>
      <c r="AA2383" s="2" t="s">
        <v>47</v>
      </c>
      <c r="AB2383" s="2" t="s">
        <v>47</v>
      </c>
      <c r="AC2383" s="2" t="s">
        <v>47</v>
      </c>
    </row>
    <row r="2384" spans="1:29" x14ac:dyDescent="0.3">
      <c r="A2384" s="2" t="s">
        <v>24016</v>
      </c>
      <c r="B2384" s="2" t="s">
        <v>47</v>
      </c>
      <c r="C2384" s="2" t="s">
        <v>16073</v>
      </c>
      <c r="D2384" s="2" t="s">
        <v>47</v>
      </c>
      <c r="E2384" s="2" t="s">
        <v>52</v>
      </c>
      <c r="G2384" s="2" t="s">
        <v>2044</v>
      </c>
      <c r="H2384" s="2" t="s">
        <v>54</v>
      </c>
      <c r="I2384" s="2" t="s">
        <v>47</v>
      </c>
      <c r="J2384" s="2" t="s">
        <v>47</v>
      </c>
      <c r="K2384" s="2" t="s">
        <v>47</v>
      </c>
      <c r="L2384" s="2" t="s">
        <v>47</v>
      </c>
      <c r="R2384" s="2" t="s">
        <v>47</v>
      </c>
      <c r="S2384" s="1"/>
      <c r="T2384" s="1">
        <v>44217</v>
      </c>
      <c r="U2384" s="2" t="s">
        <v>47</v>
      </c>
      <c r="V2384" s="2" t="s">
        <v>24017</v>
      </c>
      <c r="W2384" s="2" t="s">
        <v>47</v>
      </c>
      <c r="X2384" s="2" t="s">
        <v>24018</v>
      </c>
      <c r="Z2384" s="2" t="s">
        <v>24019</v>
      </c>
      <c r="AA2384" s="2" t="s">
        <v>47</v>
      </c>
      <c r="AB2384" s="2" t="s">
        <v>47</v>
      </c>
      <c r="AC2384" s="2" t="s">
        <v>47</v>
      </c>
    </row>
    <row r="2385" spans="1:29" x14ac:dyDescent="0.3">
      <c r="A2385" s="2" t="s">
        <v>24020</v>
      </c>
      <c r="B2385" s="2" t="s">
        <v>47</v>
      </c>
      <c r="C2385" s="2" t="s">
        <v>2956</v>
      </c>
      <c r="D2385" s="2" t="s">
        <v>47</v>
      </c>
      <c r="E2385" s="2" t="s">
        <v>52</v>
      </c>
      <c r="G2385" s="2" t="s">
        <v>2957</v>
      </c>
      <c r="H2385" s="2" t="s">
        <v>54</v>
      </c>
      <c r="I2385" s="2" t="s">
        <v>47</v>
      </c>
      <c r="J2385" s="2" t="s">
        <v>47</v>
      </c>
      <c r="K2385" s="2" t="s">
        <v>47</v>
      </c>
      <c r="L2385" s="2" t="s">
        <v>47</v>
      </c>
      <c r="R2385" s="2" t="s">
        <v>47</v>
      </c>
      <c r="S2385" s="1"/>
      <c r="T2385" s="1">
        <v>44216</v>
      </c>
      <c r="U2385" s="2" t="s">
        <v>47</v>
      </c>
      <c r="V2385" s="2" t="s">
        <v>24021</v>
      </c>
      <c r="W2385" s="2" t="s">
        <v>47</v>
      </c>
      <c r="X2385" s="2" t="s">
        <v>24022</v>
      </c>
      <c r="Z2385" s="2" t="s">
        <v>24023</v>
      </c>
      <c r="AA2385" s="2" t="s">
        <v>47</v>
      </c>
      <c r="AB2385" s="2" t="s">
        <v>47</v>
      </c>
      <c r="AC2385" s="2" t="s">
        <v>47</v>
      </c>
    </row>
    <row r="2386" spans="1:29" x14ac:dyDescent="0.3">
      <c r="A2386" s="2" t="s">
        <v>24024</v>
      </c>
      <c r="B2386" s="2" t="s">
        <v>47</v>
      </c>
      <c r="C2386" s="2" t="s">
        <v>24025</v>
      </c>
      <c r="D2386" s="2" t="s">
        <v>47</v>
      </c>
      <c r="E2386" s="2" t="s">
        <v>52</v>
      </c>
      <c r="G2386" s="2" t="s">
        <v>2927</v>
      </c>
      <c r="H2386" s="2" t="s">
        <v>54</v>
      </c>
      <c r="I2386" s="2" t="s">
        <v>47</v>
      </c>
      <c r="J2386" s="2" t="s">
        <v>47</v>
      </c>
      <c r="K2386" s="2" t="s">
        <v>47</v>
      </c>
      <c r="L2386" s="2" t="s">
        <v>47</v>
      </c>
      <c r="R2386" s="2" t="s">
        <v>47</v>
      </c>
      <c r="S2386" s="1"/>
      <c r="T2386" s="1">
        <v>44216</v>
      </c>
      <c r="U2386" s="2" t="s">
        <v>47</v>
      </c>
      <c r="V2386" s="2" t="s">
        <v>24026</v>
      </c>
      <c r="W2386" s="2" t="s">
        <v>47</v>
      </c>
      <c r="X2386" s="2" t="s">
        <v>24027</v>
      </c>
      <c r="Z2386" s="2" t="s">
        <v>24028</v>
      </c>
      <c r="AA2386" s="2" t="s">
        <v>47</v>
      </c>
      <c r="AB2386" s="2" t="s">
        <v>47</v>
      </c>
      <c r="AC2386" s="2" t="s">
        <v>47</v>
      </c>
    </row>
    <row r="2387" spans="1:29" x14ac:dyDescent="0.3">
      <c r="A2387" s="2" t="s">
        <v>24029</v>
      </c>
      <c r="B2387" s="2" t="s">
        <v>47</v>
      </c>
      <c r="C2387" s="2" t="s">
        <v>24030</v>
      </c>
      <c r="D2387" s="2" t="s">
        <v>47</v>
      </c>
      <c r="E2387" s="2" t="s">
        <v>52</v>
      </c>
      <c r="G2387" s="2" t="s">
        <v>1602</v>
      </c>
      <c r="H2387" s="2" t="s">
        <v>54</v>
      </c>
      <c r="I2387" s="2" t="s">
        <v>47</v>
      </c>
      <c r="J2387" s="2" t="s">
        <v>47</v>
      </c>
      <c r="K2387" s="2" t="s">
        <v>47</v>
      </c>
      <c r="L2387" s="2" t="s">
        <v>47</v>
      </c>
      <c r="R2387" s="2" t="s">
        <v>47</v>
      </c>
      <c r="S2387" s="1"/>
      <c r="T2387" s="1">
        <v>44215</v>
      </c>
      <c r="U2387" s="2" t="s">
        <v>47</v>
      </c>
      <c r="V2387" s="2" t="s">
        <v>24031</v>
      </c>
      <c r="W2387" s="2" t="s">
        <v>47</v>
      </c>
      <c r="X2387" s="2" t="s">
        <v>24032</v>
      </c>
      <c r="Z2387" s="2" t="s">
        <v>24033</v>
      </c>
      <c r="AA2387" s="2" t="s">
        <v>47</v>
      </c>
      <c r="AB2387" s="2" t="s">
        <v>47</v>
      </c>
      <c r="AC2387" s="2" t="s">
        <v>47</v>
      </c>
    </row>
    <row r="2388" spans="1:29" x14ac:dyDescent="0.3">
      <c r="A2388" s="2" t="s">
        <v>24034</v>
      </c>
      <c r="B2388" s="2" t="s">
        <v>868</v>
      </c>
      <c r="C2388" s="2" t="s">
        <v>24035</v>
      </c>
      <c r="D2388" s="2" t="s">
        <v>51</v>
      </c>
      <c r="E2388" s="2" t="s">
        <v>33</v>
      </c>
      <c r="G2388" s="2" t="s">
        <v>2044</v>
      </c>
      <c r="H2388" s="2" t="s">
        <v>35</v>
      </c>
      <c r="I2388" s="2" t="s">
        <v>47</v>
      </c>
      <c r="J2388" s="2" t="s">
        <v>47</v>
      </c>
      <c r="K2388" s="2" t="s">
        <v>24036</v>
      </c>
      <c r="L2388" s="2" t="s">
        <v>47</v>
      </c>
      <c r="R2388" s="2" t="s">
        <v>47</v>
      </c>
      <c r="S2388" s="1">
        <v>44215</v>
      </c>
      <c r="T2388" s="1">
        <v>44215</v>
      </c>
      <c r="U2388" s="2" t="s">
        <v>47</v>
      </c>
      <c r="V2388" s="2" t="s">
        <v>24037</v>
      </c>
      <c r="W2388" s="2" t="s">
        <v>47</v>
      </c>
      <c r="X2388" s="2" t="s">
        <v>24038</v>
      </c>
      <c r="Z2388" s="2" t="s">
        <v>24039</v>
      </c>
      <c r="AA2388" s="2" t="s">
        <v>47</v>
      </c>
      <c r="AB2388" s="2" t="s">
        <v>47</v>
      </c>
      <c r="AC2388" s="2" t="s">
        <v>47</v>
      </c>
    </row>
    <row r="2389" spans="1:29" x14ac:dyDescent="0.3">
      <c r="A2389" s="2" t="s">
        <v>24040</v>
      </c>
      <c r="B2389" s="2" t="s">
        <v>47</v>
      </c>
      <c r="C2389" s="2" t="s">
        <v>24041</v>
      </c>
      <c r="D2389" s="2" t="s">
        <v>47</v>
      </c>
      <c r="E2389" s="2" t="s">
        <v>33</v>
      </c>
      <c r="G2389" s="2" t="s">
        <v>363</v>
      </c>
      <c r="H2389" s="2" t="s">
        <v>35</v>
      </c>
      <c r="I2389" s="2" t="s">
        <v>47</v>
      </c>
      <c r="J2389" s="2" t="s">
        <v>47</v>
      </c>
      <c r="K2389" s="2" t="s">
        <v>47</v>
      </c>
      <c r="L2389" s="2" t="s">
        <v>47</v>
      </c>
      <c r="R2389" s="2" t="s">
        <v>47</v>
      </c>
      <c r="S2389" s="1"/>
      <c r="T2389" s="1">
        <v>44213</v>
      </c>
      <c r="U2389" s="2" t="s">
        <v>47</v>
      </c>
      <c r="V2389" s="2" t="s">
        <v>24042</v>
      </c>
      <c r="W2389" s="2" t="s">
        <v>47</v>
      </c>
      <c r="X2389" s="2" t="s">
        <v>24043</v>
      </c>
      <c r="Z2389" s="2" t="s">
        <v>24044</v>
      </c>
      <c r="AA2389" s="2" t="s">
        <v>47</v>
      </c>
      <c r="AB2389" s="2" t="s">
        <v>47</v>
      </c>
      <c r="AC2389" s="2" t="s">
        <v>47</v>
      </c>
    </row>
    <row r="2390" spans="1:29" x14ac:dyDescent="0.3">
      <c r="A2390" s="2" t="s">
        <v>24045</v>
      </c>
      <c r="B2390" s="2" t="s">
        <v>47</v>
      </c>
      <c r="C2390" s="2" t="s">
        <v>24046</v>
      </c>
      <c r="D2390" s="2" t="s">
        <v>47</v>
      </c>
      <c r="E2390" s="2" t="s">
        <v>33</v>
      </c>
      <c r="G2390" s="2" t="s">
        <v>363</v>
      </c>
      <c r="H2390" s="2" t="s">
        <v>35</v>
      </c>
      <c r="I2390" s="2" t="s">
        <v>47</v>
      </c>
      <c r="J2390" s="2" t="s">
        <v>47</v>
      </c>
      <c r="K2390" s="2" t="s">
        <v>47</v>
      </c>
      <c r="L2390" s="2" t="s">
        <v>47</v>
      </c>
      <c r="R2390" s="2" t="s">
        <v>47</v>
      </c>
      <c r="S2390" s="1"/>
      <c r="T2390" s="1">
        <v>44213</v>
      </c>
      <c r="U2390" s="2" t="s">
        <v>47</v>
      </c>
      <c r="V2390" s="2" t="s">
        <v>24047</v>
      </c>
      <c r="W2390" s="2" t="s">
        <v>47</v>
      </c>
      <c r="X2390" s="2" t="s">
        <v>24048</v>
      </c>
      <c r="Z2390" s="2" t="s">
        <v>24049</v>
      </c>
      <c r="AA2390" s="2" t="s">
        <v>47</v>
      </c>
      <c r="AB2390" s="2" t="s">
        <v>47</v>
      </c>
      <c r="AC2390" s="2" t="s">
        <v>47</v>
      </c>
    </row>
    <row r="2391" spans="1:29" x14ac:dyDescent="0.3">
      <c r="A2391" s="2" t="s">
        <v>24050</v>
      </c>
      <c r="B2391" s="2" t="s">
        <v>47</v>
      </c>
      <c r="C2391" s="2" t="s">
        <v>24051</v>
      </c>
      <c r="D2391" s="2" t="s">
        <v>47</v>
      </c>
      <c r="E2391" s="2" t="s">
        <v>52</v>
      </c>
      <c r="G2391" s="2" t="s">
        <v>3713</v>
      </c>
      <c r="H2391" s="2" t="s">
        <v>54</v>
      </c>
      <c r="I2391" s="2" t="s">
        <v>47</v>
      </c>
      <c r="J2391" s="2" t="s">
        <v>47</v>
      </c>
      <c r="K2391" s="2" t="s">
        <v>47</v>
      </c>
      <c r="L2391" s="2" t="s">
        <v>47</v>
      </c>
      <c r="R2391" s="2" t="s">
        <v>47</v>
      </c>
      <c r="S2391" s="1"/>
      <c r="T2391" s="1">
        <v>44212</v>
      </c>
      <c r="U2391" s="2" t="s">
        <v>47</v>
      </c>
      <c r="V2391" s="2" t="s">
        <v>24052</v>
      </c>
      <c r="W2391" s="2" t="s">
        <v>47</v>
      </c>
      <c r="X2391" s="2" t="s">
        <v>24053</v>
      </c>
      <c r="Z2391" s="2" t="s">
        <v>24054</v>
      </c>
      <c r="AA2391" s="2" t="s">
        <v>47</v>
      </c>
      <c r="AB2391" s="2" t="s">
        <v>47</v>
      </c>
      <c r="AC2391" s="2" t="s">
        <v>47</v>
      </c>
    </row>
    <row r="2392" spans="1:29" x14ac:dyDescent="0.3">
      <c r="A2392" s="2" t="s">
        <v>24055</v>
      </c>
      <c r="B2392" s="2" t="s">
        <v>104</v>
      </c>
      <c r="C2392" s="2" t="s">
        <v>8121</v>
      </c>
      <c r="D2392" s="2" t="s">
        <v>47</v>
      </c>
      <c r="E2392" s="2" t="s">
        <v>52</v>
      </c>
      <c r="F2392">
        <v>7.3</v>
      </c>
      <c r="G2392" s="2" t="s">
        <v>1602</v>
      </c>
      <c r="H2392" s="2" t="s">
        <v>54</v>
      </c>
      <c r="I2392" s="2" t="s">
        <v>24056</v>
      </c>
      <c r="J2392" s="2" t="s">
        <v>24057</v>
      </c>
      <c r="K2392" s="2" t="s">
        <v>24058</v>
      </c>
      <c r="L2392" s="2" t="s">
        <v>47</v>
      </c>
      <c r="M2392">
        <v>4.8</v>
      </c>
      <c r="R2392" s="2" t="s">
        <v>47</v>
      </c>
      <c r="S2392" s="1">
        <v>42705</v>
      </c>
      <c r="T2392" s="1">
        <v>44211</v>
      </c>
      <c r="U2392" s="2" t="s">
        <v>47</v>
      </c>
      <c r="V2392" s="2" t="s">
        <v>24059</v>
      </c>
      <c r="W2392" s="2" t="s">
        <v>47</v>
      </c>
      <c r="X2392" s="2" t="s">
        <v>24060</v>
      </c>
      <c r="Y2392">
        <v>110</v>
      </c>
      <c r="Z2392" s="2" t="s">
        <v>24061</v>
      </c>
      <c r="AA2392" s="2" t="s">
        <v>47</v>
      </c>
      <c r="AB2392" s="2" t="s">
        <v>47</v>
      </c>
      <c r="AC2392" s="2" t="s">
        <v>47</v>
      </c>
    </row>
    <row r="2393" spans="1:29" x14ac:dyDescent="0.3">
      <c r="A2393" s="2" t="s">
        <v>24062</v>
      </c>
      <c r="B2393" s="2" t="s">
        <v>47</v>
      </c>
      <c r="C2393" s="2" t="s">
        <v>24063</v>
      </c>
      <c r="D2393" s="2" t="s">
        <v>47</v>
      </c>
      <c r="E2393" s="2" t="s">
        <v>52</v>
      </c>
      <c r="G2393" s="2" t="s">
        <v>4603</v>
      </c>
      <c r="H2393" s="2" t="s">
        <v>107</v>
      </c>
      <c r="I2393" s="2" t="s">
        <v>47</v>
      </c>
      <c r="J2393" s="2" t="s">
        <v>47</v>
      </c>
      <c r="K2393" s="2" t="s">
        <v>47</v>
      </c>
      <c r="L2393" s="2" t="s">
        <v>47</v>
      </c>
      <c r="R2393" s="2" t="s">
        <v>47</v>
      </c>
      <c r="S2393" s="1"/>
      <c r="T2393" s="1">
        <v>44211</v>
      </c>
      <c r="U2393" s="2" t="s">
        <v>47</v>
      </c>
      <c r="V2393" s="2" t="s">
        <v>24064</v>
      </c>
      <c r="W2393" s="2" t="s">
        <v>47</v>
      </c>
      <c r="X2393" s="2" t="s">
        <v>24065</v>
      </c>
      <c r="Z2393" s="2" t="s">
        <v>24066</v>
      </c>
      <c r="AA2393" s="2" t="s">
        <v>47</v>
      </c>
      <c r="AB2393" s="2" t="s">
        <v>47</v>
      </c>
      <c r="AC2393" s="2" t="s">
        <v>47</v>
      </c>
    </row>
    <row r="2394" spans="1:29" x14ac:dyDescent="0.3">
      <c r="A2394" s="2" t="s">
        <v>24067</v>
      </c>
      <c r="B2394" s="2" t="s">
        <v>47</v>
      </c>
      <c r="C2394" s="2" t="s">
        <v>24068</v>
      </c>
      <c r="D2394" s="2" t="s">
        <v>47</v>
      </c>
      <c r="E2394" s="2" t="s">
        <v>33</v>
      </c>
      <c r="G2394" s="2" t="s">
        <v>24069</v>
      </c>
      <c r="H2394" s="2" t="s">
        <v>35</v>
      </c>
      <c r="I2394" s="2" t="s">
        <v>47</v>
      </c>
      <c r="J2394" s="2" t="s">
        <v>47</v>
      </c>
      <c r="K2394" s="2" t="s">
        <v>47</v>
      </c>
      <c r="L2394" s="2" t="s">
        <v>47</v>
      </c>
      <c r="R2394" s="2" t="s">
        <v>47</v>
      </c>
      <c r="S2394" s="1"/>
      <c r="T2394" s="1">
        <v>44211</v>
      </c>
      <c r="U2394" s="2" t="s">
        <v>47</v>
      </c>
      <c r="V2394" s="2" t="s">
        <v>24070</v>
      </c>
      <c r="W2394" s="2" t="s">
        <v>47</v>
      </c>
      <c r="X2394" s="2" t="s">
        <v>24071</v>
      </c>
      <c r="Z2394" s="2" t="s">
        <v>24072</v>
      </c>
      <c r="AA2394" s="2" t="s">
        <v>47</v>
      </c>
      <c r="AB2394" s="2" t="s">
        <v>47</v>
      </c>
      <c r="AC2394" s="2" t="s">
        <v>47</v>
      </c>
    </row>
    <row r="2395" spans="1:29" x14ac:dyDescent="0.3">
      <c r="A2395" s="2" t="s">
        <v>24073</v>
      </c>
      <c r="B2395" s="2" t="s">
        <v>1199</v>
      </c>
      <c r="C2395" s="2" t="s">
        <v>24074</v>
      </c>
      <c r="D2395" s="2" t="s">
        <v>2043</v>
      </c>
      <c r="E2395" s="2" t="s">
        <v>52</v>
      </c>
      <c r="F2395">
        <v>8.1</v>
      </c>
      <c r="G2395" s="2" t="s">
        <v>24075</v>
      </c>
      <c r="H2395" s="2" t="s">
        <v>54</v>
      </c>
      <c r="I2395" s="2" t="s">
        <v>24076</v>
      </c>
      <c r="J2395" s="2" t="s">
        <v>24077</v>
      </c>
      <c r="K2395" s="2" t="s">
        <v>24078</v>
      </c>
      <c r="L2395" s="2" t="s">
        <v>341</v>
      </c>
      <c r="M2395">
        <v>6.3</v>
      </c>
      <c r="R2395" s="2" t="s">
        <v>47</v>
      </c>
      <c r="S2395" s="1">
        <v>44210</v>
      </c>
      <c r="T2395" s="1">
        <v>44211</v>
      </c>
      <c r="U2395" s="2" t="s">
        <v>47</v>
      </c>
      <c r="V2395" s="2" t="s">
        <v>24079</v>
      </c>
      <c r="W2395" s="2" t="s">
        <v>47</v>
      </c>
      <c r="X2395" s="2" t="s">
        <v>24080</v>
      </c>
      <c r="Y2395">
        <v>124</v>
      </c>
      <c r="Z2395" s="2" t="s">
        <v>24081</v>
      </c>
      <c r="AA2395" s="2" t="s">
        <v>47</v>
      </c>
      <c r="AB2395" s="2" t="s">
        <v>47</v>
      </c>
      <c r="AC2395" s="2" t="s">
        <v>47</v>
      </c>
    </row>
    <row r="2396" spans="1:29" x14ac:dyDescent="0.3">
      <c r="A2396" s="2" t="s">
        <v>24082</v>
      </c>
      <c r="B2396" s="2" t="s">
        <v>47</v>
      </c>
      <c r="C2396" s="2" t="s">
        <v>24083</v>
      </c>
      <c r="D2396" s="2" t="s">
        <v>47</v>
      </c>
      <c r="E2396" s="2" t="s">
        <v>52</v>
      </c>
      <c r="G2396" s="2" t="s">
        <v>363</v>
      </c>
      <c r="H2396" s="2" t="s">
        <v>54</v>
      </c>
      <c r="I2396" s="2" t="s">
        <v>47</v>
      </c>
      <c r="J2396" s="2" t="s">
        <v>47</v>
      </c>
      <c r="K2396" s="2" t="s">
        <v>47</v>
      </c>
      <c r="L2396" s="2" t="s">
        <v>47</v>
      </c>
      <c r="R2396" s="2" t="s">
        <v>47</v>
      </c>
      <c r="S2396" s="1"/>
      <c r="T2396" s="1">
        <v>44210</v>
      </c>
      <c r="U2396" s="2" t="s">
        <v>47</v>
      </c>
      <c r="V2396" s="2" t="s">
        <v>24084</v>
      </c>
      <c r="W2396" s="2" t="s">
        <v>47</v>
      </c>
      <c r="X2396" s="2" t="s">
        <v>24085</v>
      </c>
      <c r="Z2396" s="2" t="s">
        <v>24086</v>
      </c>
      <c r="AA2396" s="2" t="s">
        <v>47</v>
      </c>
      <c r="AB2396" s="2" t="s">
        <v>47</v>
      </c>
      <c r="AC2396" s="2" t="s">
        <v>47</v>
      </c>
    </row>
    <row r="2397" spans="1:29" x14ac:dyDescent="0.3">
      <c r="A2397" s="2" t="s">
        <v>24087</v>
      </c>
      <c r="B2397" s="2" t="s">
        <v>47</v>
      </c>
      <c r="C2397" s="2" t="s">
        <v>4225</v>
      </c>
      <c r="D2397" s="2" t="s">
        <v>47</v>
      </c>
      <c r="E2397" s="2" t="s">
        <v>52</v>
      </c>
      <c r="G2397" s="2" t="s">
        <v>24088</v>
      </c>
      <c r="H2397" s="2" t="s">
        <v>54</v>
      </c>
      <c r="I2397" s="2" t="s">
        <v>47</v>
      </c>
      <c r="J2397" s="2" t="s">
        <v>47</v>
      </c>
      <c r="K2397" s="2" t="s">
        <v>47</v>
      </c>
      <c r="L2397" s="2" t="s">
        <v>47</v>
      </c>
      <c r="R2397" s="2" t="s">
        <v>47</v>
      </c>
      <c r="S2397" s="1"/>
      <c r="T2397" s="1">
        <v>44210</v>
      </c>
      <c r="U2397" s="2" t="s">
        <v>47</v>
      </c>
      <c r="V2397" s="2" t="s">
        <v>24089</v>
      </c>
      <c r="W2397" s="2" t="s">
        <v>47</v>
      </c>
      <c r="X2397" s="2" t="s">
        <v>24090</v>
      </c>
      <c r="Z2397" s="2" t="s">
        <v>24091</v>
      </c>
      <c r="AA2397" s="2" t="s">
        <v>47</v>
      </c>
      <c r="AB2397" s="2" t="s">
        <v>47</v>
      </c>
      <c r="AC2397" s="2" t="s">
        <v>47</v>
      </c>
    </row>
    <row r="2398" spans="1:29" x14ac:dyDescent="0.3">
      <c r="A2398" s="2" t="s">
        <v>24092</v>
      </c>
      <c r="B2398" s="2" t="s">
        <v>24093</v>
      </c>
      <c r="C2398" s="2" t="s">
        <v>24094</v>
      </c>
      <c r="D2398" s="2" t="s">
        <v>315</v>
      </c>
      <c r="E2398" s="2" t="s">
        <v>33</v>
      </c>
      <c r="F2398">
        <v>8.8000000000000007</v>
      </c>
      <c r="G2398" s="2" t="s">
        <v>316</v>
      </c>
      <c r="H2398" s="2" t="s">
        <v>35</v>
      </c>
      <c r="I2398" s="2" t="s">
        <v>47</v>
      </c>
      <c r="J2398" s="2" t="s">
        <v>47</v>
      </c>
      <c r="K2398" s="2" t="s">
        <v>24095</v>
      </c>
      <c r="L2398" s="2" t="s">
        <v>341</v>
      </c>
      <c r="M2398">
        <v>7.7</v>
      </c>
      <c r="R2398" s="2" t="s">
        <v>47</v>
      </c>
      <c r="S2398" s="1">
        <v>44204</v>
      </c>
      <c r="T2398" s="1">
        <v>44209</v>
      </c>
      <c r="U2398" s="2" t="s">
        <v>47</v>
      </c>
      <c r="V2398" s="2" t="s">
        <v>24096</v>
      </c>
      <c r="W2398" s="2" t="s">
        <v>47</v>
      </c>
      <c r="X2398" s="2" t="s">
        <v>24097</v>
      </c>
      <c r="Y2398">
        <v>67</v>
      </c>
      <c r="Z2398" s="2" t="s">
        <v>24098</v>
      </c>
      <c r="AA2398" s="2" t="s">
        <v>47</v>
      </c>
      <c r="AB2398" s="2" t="s">
        <v>47</v>
      </c>
      <c r="AC2398" s="2" t="s">
        <v>47</v>
      </c>
    </row>
    <row r="2399" spans="1:29" x14ac:dyDescent="0.3">
      <c r="A2399" s="2" t="s">
        <v>24099</v>
      </c>
      <c r="B2399" s="2" t="s">
        <v>3754</v>
      </c>
      <c r="C2399" s="2" t="s">
        <v>24100</v>
      </c>
      <c r="D2399" s="2" t="s">
        <v>315</v>
      </c>
      <c r="E2399" s="2" t="s">
        <v>33</v>
      </c>
      <c r="F2399">
        <v>8.5</v>
      </c>
      <c r="G2399" s="2" t="s">
        <v>316</v>
      </c>
      <c r="H2399" s="2" t="s">
        <v>35</v>
      </c>
      <c r="I2399" s="2" t="s">
        <v>47</v>
      </c>
      <c r="J2399" s="2" t="s">
        <v>24101</v>
      </c>
      <c r="K2399" s="2" t="s">
        <v>47</v>
      </c>
      <c r="L2399" s="2" t="s">
        <v>47</v>
      </c>
      <c r="M2399">
        <v>7.1</v>
      </c>
      <c r="R2399" s="2" t="s">
        <v>47</v>
      </c>
      <c r="S2399" s="1">
        <v>44197</v>
      </c>
      <c r="T2399" s="1">
        <v>44209</v>
      </c>
      <c r="U2399" s="2" t="s">
        <v>47</v>
      </c>
      <c r="V2399" s="2" t="s">
        <v>24102</v>
      </c>
      <c r="W2399" s="2" t="s">
        <v>47</v>
      </c>
      <c r="X2399" s="2" t="s">
        <v>24103</v>
      </c>
      <c r="Y2399">
        <v>100</v>
      </c>
      <c r="Z2399" s="2" t="s">
        <v>24104</v>
      </c>
      <c r="AA2399" s="2" t="s">
        <v>47</v>
      </c>
      <c r="AB2399" s="2" t="s">
        <v>47</v>
      </c>
      <c r="AC2399" s="2" t="s">
        <v>47</v>
      </c>
    </row>
    <row r="2400" spans="1:29" x14ac:dyDescent="0.3">
      <c r="A2400" s="2" t="s">
        <v>24105</v>
      </c>
      <c r="B2400" s="2" t="s">
        <v>47</v>
      </c>
      <c r="C2400" s="2" t="s">
        <v>24106</v>
      </c>
      <c r="D2400" s="2" t="s">
        <v>47</v>
      </c>
      <c r="E2400" s="2" t="s">
        <v>52</v>
      </c>
      <c r="G2400" s="2" t="s">
        <v>3031</v>
      </c>
      <c r="H2400" s="2" t="s">
        <v>54</v>
      </c>
      <c r="I2400" s="2" t="s">
        <v>47</v>
      </c>
      <c r="J2400" s="2" t="s">
        <v>47</v>
      </c>
      <c r="K2400" s="2" t="s">
        <v>47</v>
      </c>
      <c r="L2400" s="2" t="s">
        <v>47</v>
      </c>
      <c r="R2400" s="2" t="s">
        <v>47</v>
      </c>
      <c r="S2400" s="1"/>
      <c r="T2400" s="1">
        <v>44209</v>
      </c>
      <c r="U2400" s="2" t="s">
        <v>47</v>
      </c>
      <c r="V2400" s="2" t="s">
        <v>24107</v>
      </c>
      <c r="W2400" s="2" t="s">
        <v>47</v>
      </c>
      <c r="X2400" s="2" t="s">
        <v>24108</v>
      </c>
      <c r="Z2400" s="2" t="s">
        <v>24109</v>
      </c>
      <c r="AA2400" s="2" t="s">
        <v>47</v>
      </c>
      <c r="AB2400" s="2" t="s">
        <v>47</v>
      </c>
      <c r="AC2400" s="2" t="s">
        <v>47</v>
      </c>
    </row>
    <row r="2401" spans="1:29" x14ac:dyDescent="0.3">
      <c r="A2401" s="2" t="s">
        <v>24110</v>
      </c>
      <c r="B2401" s="2" t="s">
        <v>49</v>
      </c>
      <c r="C2401" s="2" t="s">
        <v>24111</v>
      </c>
      <c r="D2401" s="2" t="s">
        <v>51</v>
      </c>
      <c r="E2401" s="2" t="s">
        <v>52</v>
      </c>
      <c r="F2401">
        <v>8.6</v>
      </c>
      <c r="G2401" s="2" t="s">
        <v>24112</v>
      </c>
      <c r="H2401" s="2" t="s">
        <v>54</v>
      </c>
      <c r="I2401" s="2" t="s">
        <v>47</v>
      </c>
      <c r="J2401" s="2" t="s">
        <v>47</v>
      </c>
      <c r="K2401" s="2" t="s">
        <v>24113</v>
      </c>
      <c r="L2401" s="2" t="s">
        <v>47</v>
      </c>
      <c r="M2401">
        <v>7.3</v>
      </c>
      <c r="R2401" s="2" t="s">
        <v>47</v>
      </c>
      <c r="S2401" s="1">
        <v>44208</v>
      </c>
      <c r="T2401" s="1">
        <v>44208</v>
      </c>
      <c r="U2401" s="2" t="s">
        <v>47</v>
      </c>
      <c r="V2401" s="2" t="s">
        <v>24114</v>
      </c>
      <c r="W2401" s="2" t="s">
        <v>47</v>
      </c>
      <c r="X2401" s="2" t="s">
        <v>24115</v>
      </c>
      <c r="Y2401">
        <v>29</v>
      </c>
      <c r="Z2401" s="2" t="s">
        <v>24116</v>
      </c>
      <c r="AA2401" s="2" t="s">
        <v>47</v>
      </c>
      <c r="AB2401" s="2" t="s">
        <v>47</v>
      </c>
      <c r="AC2401" s="2" t="s">
        <v>47</v>
      </c>
    </row>
    <row r="2402" spans="1:29" x14ac:dyDescent="0.3">
      <c r="A2402" s="2" t="s">
        <v>24117</v>
      </c>
      <c r="B2402" s="2" t="s">
        <v>3436</v>
      </c>
      <c r="C2402" s="2" t="s">
        <v>24118</v>
      </c>
      <c r="D2402" s="2" t="s">
        <v>315</v>
      </c>
      <c r="E2402" s="2" t="s">
        <v>52</v>
      </c>
      <c r="F2402">
        <v>8.3000000000000007</v>
      </c>
      <c r="G2402" s="2" t="s">
        <v>316</v>
      </c>
      <c r="H2402" s="2" t="s">
        <v>54</v>
      </c>
      <c r="I2402" s="2" t="s">
        <v>24119</v>
      </c>
      <c r="J2402" s="2" t="s">
        <v>24120</v>
      </c>
      <c r="K2402" s="2" t="s">
        <v>24121</v>
      </c>
      <c r="L2402" s="2" t="s">
        <v>47</v>
      </c>
      <c r="M2402">
        <v>6.6</v>
      </c>
      <c r="R2402" s="2" t="s">
        <v>47</v>
      </c>
      <c r="S2402" s="1">
        <v>42937</v>
      </c>
      <c r="T2402" s="1">
        <v>44208</v>
      </c>
      <c r="U2402" s="2" t="s">
        <v>47</v>
      </c>
      <c r="V2402" s="2" t="s">
        <v>24122</v>
      </c>
      <c r="W2402" s="2" t="s">
        <v>47</v>
      </c>
      <c r="X2402" s="2" t="s">
        <v>24123</v>
      </c>
      <c r="Y2402">
        <v>81</v>
      </c>
      <c r="Z2402" s="2" t="s">
        <v>24124</v>
      </c>
      <c r="AA2402" s="2" t="s">
        <v>47</v>
      </c>
      <c r="AB2402" s="2" t="s">
        <v>47</v>
      </c>
      <c r="AC2402" s="2" t="s">
        <v>47</v>
      </c>
    </row>
    <row r="2403" spans="1:29" x14ac:dyDescent="0.3">
      <c r="A2403" s="2" t="s">
        <v>24125</v>
      </c>
      <c r="B2403" s="2" t="s">
        <v>47</v>
      </c>
      <c r="C2403" s="2" t="s">
        <v>24126</v>
      </c>
      <c r="D2403" s="2" t="s">
        <v>47</v>
      </c>
      <c r="E2403" s="2" t="s">
        <v>52</v>
      </c>
      <c r="G2403" s="2" t="s">
        <v>1327</v>
      </c>
      <c r="H2403" s="2" t="s">
        <v>54</v>
      </c>
      <c r="I2403" s="2" t="s">
        <v>47</v>
      </c>
      <c r="J2403" s="2" t="s">
        <v>47</v>
      </c>
      <c r="K2403" s="2" t="s">
        <v>47</v>
      </c>
      <c r="L2403" s="2" t="s">
        <v>47</v>
      </c>
      <c r="R2403" s="2" t="s">
        <v>47</v>
      </c>
      <c r="S2403" s="1"/>
      <c r="T2403" s="1">
        <v>44208</v>
      </c>
      <c r="U2403" s="2" t="s">
        <v>47</v>
      </c>
      <c r="V2403" s="2" t="s">
        <v>24127</v>
      </c>
      <c r="W2403" s="2" t="s">
        <v>47</v>
      </c>
      <c r="X2403" s="2" t="s">
        <v>24128</v>
      </c>
      <c r="Z2403" s="2" t="s">
        <v>24129</v>
      </c>
      <c r="AA2403" s="2" t="s">
        <v>47</v>
      </c>
      <c r="AB2403" s="2" t="s">
        <v>47</v>
      </c>
      <c r="AC2403" s="2" t="s">
        <v>47</v>
      </c>
    </row>
    <row r="2404" spans="1:29" x14ac:dyDescent="0.3">
      <c r="A2404" s="2" t="s">
        <v>24130</v>
      </c>
      <c r="B2404" s="2" t="s">
        <v>1114</v>
      </c>
      <c r="C2404" s="2" t="s">
        <v>24131</v>
      </c>
      <c r="D2404" s="2" t="s">
        <v>106</v>
      </c>
      <c r="E2404" s="2" t="s">
        <v>52</v>
      </c>
      <c r="F2404">
        <v>7.9</v>
      </c>
      <c r="G2404" s="2" t="s">
        <v>34</v>
      </c>
      <c r="H2404" s="2" t="s">
        <v>54</v>
      </c>
      <c r="I2404" s="2" t="s">
        <v>24132</v>
      </c>
      <c r="J2404" s="2" t="s">
        <v>47</v>
      </c>
      <c r="K2404" s="2" t="s">
        <v>24133</v>
      </c>
      <c r="L2404" s="2" t="s">
        <v>47</v>
      </c>
      <c r="M2404">
        <v>5.8</v>
      </c>
      <c r="R2404" s="2" t="s">
        <v>47</v>
      </c>
      <c r="S2404" s="1">
        <v>44084</v>
      </c>
      <c r="T2404" s="1">
        <v>44207</v>
      </c>
      <c r="U2404" s="2" t="s">
        <v>47</v>
      </c>
      <c r="V2404" s="2" t="s">
        <v>24134</v>
      </c>
      <c r="W2404" s="2" t="s">
        <v>47</v>
      </c>
      <c r="X2404" s="2" t="s">
        <v>24135</v>
      </c>
      <c r="Y2404">
        <v>60</v>
      </c>
      <c r="Z2404" s="2" t="s">
        <v>24136</v>
      </c>
      <c r="AA2404" s="2" t="s">
        <v>47</v>
      </c>
      <c r="AB2404" s="2" t="s">
        <v>47</v>
      </c>
      <c r="AC2404" s="2" t="s">
        <v>47</v>
      </c>
    </row>
    <row r="2405" spans="1:29" x14ac:dyDescent="0.3">
      <c r="A2405" s="2" t="s">
        <v>24137</v>
      </c>
      <c r="B2405" s="2" t="s">
        <v>47</v>
      </c>
      <c r="C2405" s="2" t="s">
        <v>8121</v>
      </c>
      <c r="D2405" s="2" t="s">
        <v>47</v>
      </c>
      <c r="E2405" s="2" t="s">
        <v>52</v>
      </c>
      <c r="G2405" s="2" t="s">
        <v>1602</v>
      </c>
      <c r="H2405" s="2" t="s">
        <v>54</v>
      </c>
      <c r="I2405" s="2" t="s">
        <v>47</v>
      </c>
      <c r="J2405" s="2" t="s">
        <v>47</v>
      </c>
      <c r="K2405" s="2" t="s">
        <v>47</v>
      </c>
      <c r="L2405" s="2" t="s">
        <v>47</v>
      </c>
      <c r="R2405" s="2" t="s">
        <v>47</v>
      </c>
      <c r="S2405" s="1"/>
      <c r="T2405" s="1">
        <v>44206</v>
      </c>
      <c r="U2405" s="2" t="s">
        <v>47</v>
      </c>
      <c r="V2405" s="2" t="s">
        <v>24138</v>
      </c>
      <c r="W2405" s="2" t="s">
        <v>47</v>
      </c>
      <c r="X2405" s="2" t="s">
        <v>24139</v>
      </c>
      <c r="Z2405" s="2" t="s">
        <v>24140</v>
      </c>
      <c r="AA2405" s="2" t="s">
        <v>47</v>
      </c>
      <c r="AB2405" s="2" t="s">
        <v>47</v>
      </c>
      <c r="AC2405" s="2" t="s">
        <v>47</v>
      </c>
    </row>
    <row r="2406" spans="1:29" x14ac:dyDescent="0.3">
      <c r="A2406" s="2" t="s">
        <v>24141</v>
      </c>
      <c r="B2406" s="2" t="s">
        <v>482</v>
      </c>
      <c r="C2406" s="2" t="s">
        <v>24142</v>
      </c>
      <c r="D2406" s="2" t="s">
        <v>315</v>
      </c>
      <c r="E2406" s="2" t="s">
        <v>33</v>
      </c>
      <c r="F2406">
        <v>8.9</v>
      </c>
      <c r="G2406" s="2" t="s">
        <v>316</v>
      </c>
      <c r="H2406" s="2" t="s">
        <v>35</v>
      </c>
      <c r="I2406" s="2" t="s">
        <v>47</v>
      </c>
      <c r="J2406" s="2" t="s">
        <v>47</v>
      </c>
      <c r="K2406" s="2" t="s">
        <v>24143</v>
      </c>
      <c r="L2406" s="2" t="s">
        <v>47</v>
      </c>
      <c r="M2406">
        <v>7.9</v>
      </c>
      <c r="R2406" s="2" t="s">
        <v>47</v>
      </c>
      <c r="S2406" s="1">
        <v>44197</v>
      </c>
      <c r="T2406" s="1">
        <v>44205</v>
      </c>
      <c r="U2406" s="2" t="s">
        <v>47</v>
      </c>
      <c r="V2406" s="2" t="s">
        <v>24144</v>
      </c>
      <c r="W2406" s="2" t="s">
        <v>47</v>
      </c>
      <c r="X2406" s="2" t="s">
        <v>24145</v>
      </c>
      <c r="Y2406">
        <v>97</v>
      </c>
      <c r="Z2406" s="2" t="s">
        <v>24146</v>
      </c>
      <c r="AA2406" s="2" t="s">
        <v>47</v>
      </c>
      <c r="AB2406" s="2" t="s">
        <v>47</v>
      </c>
      <c r="AC2406" s="2" t="s">
        <v>47</v>
      </c>
    </row>
    <row r="2407" spans="1:29" x14ac:dyDescent="0.3">
      <c r="A2407" s="2" t="s">
        <v>24147</v>
      </c>
      <c r="B2407" s="2" t="s">
        <v>47</v>
      </c>
      <c r="C2407" s="2" t="s">
        <v>24148</v>
      </c>
      <c r="D2407" s="2" t="s">
        <v>47</v>
      </c>
      <c r="E2407" s="2" t="s">
        <v>52</v>
      </c>
      <c r="G2407" s="2" t="s">
        <v>24149</v>
      </c>
      <c r="H2407" s="2" t="s">
        <v>54</v>
      </c>
      <c r="I2407" s="2" t="s">
        <v>47</v>
      </c>
      <c r="J2407" s="2" t="s">
        <v>47</v>
      </c>
      <c r="K2407" s="2" t="s">
        <v>47</v>
      </c>
      <c r="L2407" s="2" t="s">
        <v>47</v>
      </c>
      <c r="R2407" s="2" t="s">
        <v>47</v>
      </c>
      <c r="S2407" s="1"/>
      <c r="T2407" s="1">
        <v>44205</v>
      </c>
      <c r="U2407" s="2" t="s">
        <v>47</v>
      </c>
      <c r="V2407" s="2" t="s">
        <v>24150</v>
      </c>
      <c r="W2407" s="2" t="s">
        <v>47</v>
      </c>
      <c r="X2407" s="2" t="s">
        <v>24151</v>
      </c>
      <c r="Z2407" s="2" t="s">
        <v>24152</v>
      </c>
      <c r="AA2407" s="2" t="s">
        <v>47</v>
      </c>
      <c r="AB2407" s="2" t="s">
        <v>47</v>
      </c>
      <c r="AC2407" s="2" t="s">
        <v>47</v>
      </c>
    </row>
    <row r="2408" spans="1:29" x14ac:dyDescent="0.3">
      <c r="A2408" s="2" t="s">
        <v>24153</v>
      </c>
      <c r="B2408" s="2" t="s">
        <v>199</v>
      </c>
      <c r="C2408" s="2" t="s">
        <v>24154</v>
      </c>
      <c r="D2408" s="2" t="s">
        <v>84</v>
      </c>
      <c r="E2408" s="2" t="s">
        <v>52</v>
      </c>
      <c r="F2408">
        <v>4.0999999999999996</v>
      </c>
      <c r="G2408" s="2" t="s">
        <v>4091</v>
      </c>
      <c r="H2408" s="2" t="s">
        <v>54</v>
      </c>
      <c r="I2408" s="2" t="s">
        <v>24155</v>
      </c>
      <c r="J2408" s="2" t="s">
        <v>24156</v>
      </c>
      <c r="K2408" s="2" t="s">
        <v>24157</v>
      </c>
      <c r="L2408" s="2" t="s">
        <v>353</v>
      </c>
      <c r="M2408">
        <v>6.1</v>
      </c>
      <c r="R2408" s="2" t="s">
        <v>47</v>
      </c>
      <c r="S2408" s="1">
        <v>44204</v>
      </c>
      <c r="T2408" s="1">
        <v>44205</v>
      </c>
      <c r="U2408" s="2" t="s">
        <v>47</v>
      </c>
      <c r="V2408" s="2" t="s">
        <v>24158</v>
      </c>
      <c r="W2408" s="2" t="s">
        <v>47</v>
      </c>
      <c r="X2408" s="2" t="s">
        <v>24159</v>
      </c>
      <c r="Y2408">
        <v>7954</v>
      </c>
      <c r="Z2408" s="2" t="s">
        <v>24160</v>
      </c>
      <c r="AA2408" s="2" t="s">
        <v>47</v>
      </c>
      <c r="AB2408" s="2" t="s">
        <v>47</v>
      </c>
      <c r="AC2408" s="2" t="s">
        <v>47</v>
      </c>
    </row>
    <row r="2409" spans="1:29" x14ac:dyDescent="0.3">
      <c r="A2409" s="2" t="s">
        <v>24161</v>
      </c>
      <c r="B2409" s="2" t="s">
        <v>7278</v>
      </c>
      <c r="C2409" s="2" t="s">
        <v>24162</v>
      </c>
      <c r="D2409" s="2" t="s">
        <v>51</v>
      </c>
      <c r="E2409" s="2" t="s">
        <v>33</v>
      </c>
      <c r="F2409">
        <v>7.5</v>
      </c>
      <c r="G2409" s="2" t="s">
        <v>4091</v>
      </c>
      <c r="H2409" s="2" t="s">
        <v>35</v>
      </c>
      <c r="I2409" s="2" t="s">
        <v>47</v>
      </c>
      <c r="J2409" s="2" t="s">
        <v>47</v>
      </c>
      <c r="K2409" s="2" t="s">
        <v>24163</v>
      </c>
      <c r="L2409" s="2" t="s">
        <v>341</v>
      </c>
      <c r="M2409">
        <v>8.1999999999999993</v>
      </c>
      <c r="R2409" s="2" t="s">
        <v>47</v>
      </c>
      <c r="S2409" s="1">
        <v>44204</v>
      </c>
      <c r="T2409" s="1">
        <v>44205</v>
      </c>
      <c r="U2409" s="2" t="s">
        <v>47</v>
      </c>
      <c r="V2409" s="2" t="s">
        <v>24164</v>
      </c>
      <c r="W2409" s="2" t="s">
        <v>47</v>
      </c>
      <c r="X2409" s="2" t="s">
        <v>24165</v>
      </c>
      <c r="Y2409">
        <v>3152</v>
      </c>
      <c r="Z2409" s="2" t="s">
        <v>24166</v>
      </c>
      <c r="AA2409" s="2" t="s">
        <v>47</v>
      </c>
      <c r="AB2409" s="2" t="s">
        <v>47</v>
      </c>
      <c r="AC2409" s="2" t="s">
        <v>47</v>
      </c>
    </row>
    <row r="2410" spans="1:29" x14ac:dyDescent="0.3">
      <c r="A2410" s="2" t="s">
        <v>24167</v>
      </c>
      <c r="B2410" s="2" t="s">
        <v>8500</v>
      </c>
      <c r="C2410" s="2" t="s">
        <v>24168</v>
      </c>
      <c r="D2410" s="2" t="s">
        <v>47</v>
      </c>
      <c r="E2410" s="2" t="s">
        <v>33</v>
      </c>
      <c r="F2410">
        <v>7.7</v>
      </c>
      <c r="G2410" s="2" t="s">
        <v>4091</v>
      </c>
      <c r="H2410" s="2" t="s">
        <v>35</v>
      </c>
      <c r="I2410" s="2" t="s">
        <v>47</v>
      </c>
      <c r="J2410" s="2" t="s">
        <v>47</v>
      </c>
      <c r="K2410" s="2" t="s">
        <v>24169</v>
      </c>
      <c r="L2410" s="2" t="s">
        <v>47</v>
      </c>
      <c r="M2410">
        <v>5.4</v>
      </c>
      <c r="R2410" s="2" t="s">
        <v>47</v>
      </c>
      <c r="S2410" s="1">
        <v>44204</v>
      </c>
      <c r="T2410" s="1">
        <v>44205</v>
      </c>
      <c r="U2410" s="2" t="s">
        <v>47</v>
      </c>
      <c r="V2410" s="2" t="s">
        <v>24170</v>
      </c>
      <c r="W2410" s="2" t="s">
        <v>47</v>
      </c>
      <c r="X2410" s="2" t="s">
        <v>24171</v>
      </c>
      <c r="Y2410">
        <v>5</v>
      </c>
      <c r="Z2410" s="2" t="s">
        <v>24172</v>
      </c>
      <c r="AA2410" s="2" t="s">
        <v>47</v>
      </c>
      <c r="AB2410" s="2" t="s">
        <v>47</v>
      </c>
      <c r="AC2410" s="2" t="s">
        <v>47</v>
      </c>
    </row>
    <row r="2411" spans="1:29" x14ac:dyDescent="0.3">
      <c r="A2411" s="2" t="s">
        <v>24173</v>
      </c>
      <c r="B2411" s="2" t="s">
        <v>47</v>
      </c>
      <c r="C2411" s="2" t="s">
        <v>2236</v>
      </c>
      <c r="D2411" s="2" t="s">
        <v>47</v>
      </c>
      <c r="E2411" s="2" t="s">
        <v>52</v>
      </c>
      <c r="G2411" s="2" t="s">
        <v>4091</v>
      </c>
      <c r="H2411" s="2" t="s">
        <v>35</v>
      </c>
      <c r="I2411" s="2" t="s">
        <v>47</v>
      </c>
      <c r="J2411" s="2" t="s">
        <v>47</v>
      </c>
      <c r="K2411" s="2" t="s">
        <v>47</v>
      </c>
      <c r="L2411" s="2" t="s">
        <v>47</v>
      </c>
      <c r="R2411" s="2" t="s">
        <v>47</v>
      </c>
      <c r="S2411" s="1"/>
      <c r="T2411" s="1">
        <v>44205</v>
      </c>
      <c r="U2411" s="2" t="s">
        <v>47</v>
      </c>
      <c r="V2411" s="2" t="s">
        <v>24174</v>
      </c>
      <c r="W2411" s="2" t="s">
        <v>47</v>
      </c>
      <c r="X2411" s="2" t="s">
        <v>24175</v>
      </c>
      <c r="Z2411" s="2" t="s">
        <v>24176</v>
      </c>
      <c r="AA2411" s="2" t="s">
        <v>47</v>
      </c>
      <c r="AB2411" s="2" t="s">
        <v>47</v>
      </c>
      <c r="AC2411" s="2" t="s">
        <v>47</v>
      </c>
    </row>
    <row r="2412" spans="1:29" x14ac:dyDescent="0.3">
      <c r="A2412" s="2" t="s">
        <v>24177</v>
      </c>
      <c r="B2412" s="2" t="s">
        <v>47</v>
      </c>
      <c r="C2412" s="2" t="s">
        <v>24178</v>
      </c>
      <c r="D2412" s="2" t="s">
        <v>47</v>
      </c>
      <c r="E2412" s="2" t="s">
        <v>52</v>
      </c>
      <c r="G2412" s="2" t="s">
        <v>3446</v>
      </c>
      <c r="H2412" s="2" t="s">
        <v>54</v>
      </c>
      <c r="I2412" s="2" t="s">
        <v>47</v>
      </c>
      <c r="J2412" s="2" t="s">
        <v>47</v>
      </c>
      <c r="K2412" s="2" t="s">
        <v>47</v>
      </c>
      <c r="L2412" s="2" t="s">
        <v>47</v>
      </c>
      <c r="R2412" s="2" t="s">
        <v>47</v>
      </c>
      <c r="S2412" s="1"/>
      <c r="T2412" s="1">
        <v>44204</v>
      </c>
      <c r="U2412" s="2" t="s">
        <v>47</v>
      </c>
      <c r="V2412" s="2" t="s">
        <v>24179</v>
      </c>
      <c r="W2412" s="2" t="s">
        <v>47</v>
      </c>
      <c r="X2412" s="2" t="s">
        <v>24180</v>
      </c>
      <c r="Z2412" s="2" t="s">
        <v>24181</v>
      </c>
      <c r="AA2412" s="2" t="s">
        <v>47</v>
      </c>
      <c r="AB2412" s="2" t="s">
        <v>47</v>
      </c>
      <c r="AC2412" s="2" t="s">
        <v>47</v>
      </c>
    </row>
    <row r="2413" spans="1:29" x14ac:dyDescent="0.3">
      <c r="A2413" s="2" t="s">
        <v>24182</v>
      </c>
      <c r="B2413" s="2" t="s">
        <v>47</v>
      </c>
      <c r="C2413" s="2" t="s">
        <v>24183</v>
      </c>
      <c r="D2413" s="2" t="s">
        <v>47</v>
      </c>
      <c r="E2413" s="2" t="s">
        <v>52</v>
      </c>
      <c r="G2413" s="2" t="s">
        <v>120</v>
      </c>
      <c r="H2413" s="2" t="s">
        <v>54</v>
      </c>
      <c r="I2413" s="2" t="s">
        <v>47</v>
      </c>
      <c r="J2413" s="2" t="s">
        <v>47</v>
      </c>
      <c r="K2413" s="2" t="s">
        <v>47</v>
      </c>
      <c r="L2413" s="2" t="s">
        <v>47</v>
      </c>
      <c r="R2413" s="2" t="s">
        <v>47</v>
      </c>
      <c r="S2413" s="1"/>
      <c r="T2413" s="1">
        <v>44204</v>
      </c>
      <c r="U2413" s="2" t="s">
        <v>47</v>
      </c>
      <c r="V2413" s="2" t="s">
        <v>24184</v>
      </c>
      <c r="W2413" s="2" t="s">
        <v>47</v>
      </c>
      <c r="X2413" s="2" t="s">
        <v>24185</v>
      </c>
      <c r="Z2413" s="2" t="s">
        <v>24186</v>
      </c>
      <c r="AA2413" s="2" t="s">
        <v>47</v>
      </c>
      <c r="AB2413" s="2" t="s">
        <v>47</v>
      </c>
      <c r="AC2413" s="2" t="s">
        <v>47</v>
      </c>
    </row>
    <row r="2414" spans="1:29" x14ac:dyDescent="0.3">
      <c r="A2414" s="2" t="s">
        <v>24187</v>
      </c>
      <c r="B2414" s="2" t="s">
        <v>47</v>
      </c>
      <c r="C2414" s="2" t="s">
        <v>24188</v>
      </c>
      <c r="D2414" s="2" t="s">
        <v>47</v>
      </c>
      <c r="E2414" s="2" t="s">
        <v>52</v>
      </c>
      <c r="G2414" s="2" t="s">
        <v>2957</v>
      </c>
      <c r="H2414" s="2" t="s">
        <v>54</v>
      </c>
      <c r="I2414" s="2" t="s">
        <v>47</v>
      </c>
      <c r="J2414" s="2" t="s">
        <v>47</v>
      </c>
      <c r="K2414" s="2" t="s">
        <v>47</v>
      </c>
      <c r="L2414" s="2" t="s">
        <v>47</v>
      </c>
      <c r="R2414" s="2" t="s">
        <v>47</v>
      </c>
      <c r="S2414" s="1"/>
      <c r="T2414" s="1">
        <v>44203</v>
      </c>
      <c r="U2414" s="2" t="s">
        <v>47</v>
      </c>
      <c r="V2414" s="2" t="s">
        <v>24189</v>
      </c>
      <c r="W2414" s="2" t="s">
        <v>47</v>
      </c>
      <c r="X2414" s="2" t="s">
        <v>24190</v>
      </c>
      <c r="Z2414" s="2" t="s">
        <v>24191</v>
      </c>
      <c r="AA2414" s="2" t="s">
        <v>47</v>
      </c>
      <c r="AB2414" s="2" t="s">
        <v>47</v>
      </c>
      <c r="AC2414" s="2" t="s">
        <v>47</v>
      </c>
    </row>
    <row r="2415" spans="1:29" x14ac:dyDescent="0.3">
      <c r="A2415" s="2" t="s">
        <v>24192</v>
      </c>
      <c r="B2415" s="2" t="s">
        <v>47</v>
      </c>
      <c r="C2415" s="2" t="s">
        <v>24193</v>
      </c>
      <c r="D2415" s="2" t="s">
        <v>47</v>
      </c>
      <c r="E2415" s="2" t="s">
        <v>52</v>
      </c>
      <c r="G2415" s="2" t="s">
        <v>24194</v>
      </c>
      <c r="H2415" s="2" t="s">
        <v>54</v>
      </c>
      <c r="I2415" s="2" t="s">
        <v>47</v>
      </c>
      <c r="J2415" s="2" t="s">
        <v>47</v>
      </c>
      <c r="K2415" s="2" t="s">
        <v>47</v>
      </c>
      <c r="L2415" s="2" t="s">
        <v>47</v>
      </c>
      <c r="R2415" s="2" t="s">
        <v>47</v>
      </c>
      <c r="S2415" s="1"/>
      <c r="T2415" s="1">
        <v>44203</v>
      </c>
      <c r="U2415" s="2" t="s">
        <v>47</v>
      </c>
      <c r="V2415" s="2" t="s">
        <v>24195</v>
      </c>
      <c r="W2415" s="2" t="s">
        <v>47</v>
      </c>
      <c r="X2415" s="2" t="s">
        <v>24196</v>
      </c>
      <c r="Z2415" s="2" t="s">
        <v>24197</v>
      </c>
      <c r="AA2415" s="2" t="s">
        <v>47</v>
      </c>
      <c r="AB2415" s="2" t="s">
        <v>47</v>
      </c>
      <c r="AC2415" s="2" t="s">
        <v>47</v>
      </c>
    </row>
    <row r="2416" spans="1:29" x14ac:dyDescent="0.3">
      <c r="A2416" s="2" t="s">
        <v>24198</v>
      </c>
      <c r="B2416" s="2" t="s">
        <v>47</v>
      </c>
      <c r="C2416" s="2" t="s">
        <v>24199</v>
      </c>
      <c r="D2416" s="2" t="s">
        <v>47</v>
      </c>
      <c r="E2416" s="2" t="s">
        <v>33</v>
      </c>
      <c r="G2416" s="2" t="s">
        <v>1922</v>
      </c>
      <c r="H2416" s="2" t="s">
        <v>35</v>
      </c>
      <c r="I2416" s="2" t="s">
        <v>47</v>
      </c>
      <c r="J2416" s="2" t="s">
        <v>47</v>
      </c>
      <c r="K2416" s="2" t="s">
        <v>47</v>
      </c>
      <c r="L2416" s="2" t="s">
        <v>47</v>
      </c>
      <c r="R2416" s="2" t="s">
        <v>47</v>
      </c>
      <c r="S2416" s="1"/>
      <c r="T2416" s="1">
        <v>44202</v>
      </c>
      <c r="U2416" s="2" t="s">
        <v>47</v>
      </c>
      <c r="V2416" s="2" t="s">
        <v>24200</v>
      </c>
      <c r="W2416" s="2" t="s">
        <v>47</v>
      </c>
      <c r="X2416" s="2" t="s">
        <v>24201</v>
      </c>
      <c r="Z2416" s="2" t="s">
        <v>24202</v>
      </c>
      <c r="AA2416" s="2" t="s">
        <v>47</v>
      </c>
      <c r="AB2416" s="2" t="s">
        <v>47</v>
      </c>
      <c r="AC2416" s="2" t="s">
        <v>47</v>
      </c>
    </row>
    <row r="2417" spans="1:29" x14ac:dyDescent="0.3">
      <c r="A2417" s="2" t="s">
        <v>24203</v>
      </c>
      <c r="B2417" s="2" t="s">
        <v>47</v>
      </c>
      <c r="C2417" s="2" t="s">
        <v>24204</v>
      </c>
      <c r="D2417" s="2" t="s">
        <v>47</v>
      </c>
      <c r="E2417" s="2" t="s">
        <v>52</v>
      </c>
      <c r="G2417" s="2" t="s">
        <v>2957</v>
      </c>
      <c r="H2417" s="2" t="s">
        <v>54</v>
      </c>
      <c r="I2417" s="2" t="s">
        <v>47</v>
      </c>
      <c r="J2417" s="2" t="s">
        <v>47</v>
      </c>
      <c r="K2417" s="2" t="s">
        <v>47</v>
      </c>
      <c r="L2417" s="2" t="s">
        <v>47</v>
      </c>
      <c r="R2417" s="2" t="s">
        <v>47</v>
      </c>
      <c r="S2417" s="1"/>
      <c r="T2417" s="1">
        <v>44201</v>
      </c>
      <c r="U2417" s="2" t="s">
        <v>47</v>
      </c>
      <c r="V2417" s="2" t="s">
        <v>24205</v>
      </c>
      <c r="W2417" s="2" t="s">
        <v>47</v>
      </c>
      <c r="X2417" s="2" t="s">
        <v>24206</v>
      </c>
      <c r="Z2417" s="2" t="s">
        <v>24207</v>
      </c>
      <c r="AA2417" s="2" t="s">
        <v>47</v>
      </c>
      <c r="AB2417" s="2" t="s">
        <v>47</v>
      </c>
      <c r="AC2417" s="2" t="s">
        <v>47</v>
      </c>
    </row>
    <row r="2418" spans="1:29" x14ac:dyDescent="0.3">
      <c r="A2418" s="2" t="s">
        <v>24208</v>
      </c>
      <c r="B2418" s="2" t="s">
        <v>47</v>
      </c>
      <c r="C2418" s="2" t="s">
        <v>8045</v>
      </c>
      <c r="D2418" s="2" t="s">
        <v>47</v>
      </c>
      <c r="E2418" s="2" t="s">
        <v>52</v>
      </c>
      <c r="G2418" s="2" t="s">
        <v>2678</v>
      </c>
      <c r="H2418" s="2" t="s">
        <v>107</v>
      </c>
      <c r="I2418" s="2" t="s">
        <v>47</v>
      </c>
      <c r="J2418" s="2" t="s">
        <v>47</v>
      </c>
      <c r="K2418" s="2" t="s">
        <v>47</v>
      </c>
      <c r="L2418" s="2" t="s">
        <v>47</v>
      </c>
      <c r="R2418" s="2" t="s">
        <v>47</v>
      </c>
      <c r="S2418" s="1"/>
      <c r="T2418" s="1">
        <v>44201</v>
      </c>
      <c r="U2418" s="2" t="s">
        <v>47</v>
      </c>
      <c r="V2418" s="2" t="s">
        <v>24209</v>
      </c>
      <c r="W2418" s="2" t="s">
        <v>47</v>
      </c>
      <c r="X2418" s="2" t="s">
        <v>24210</v>
      </c>
      <c r="Z2418" s="2" t="s">
        <v>24211</v>
      </c>
      <c r="AA2418" s="2" t="s">
        <v>47</v>
      </c>
      <c r="AB2418" s="2" t="s">
        <v>47</v>
      </c>
      <c r="AC2418" s="2" t="s">
        <v>47</v>
      </c>
    </row>
    <row r="2419" spans="1:29" x14ac:dyDescent="0.3">
      <c r="A2419" s="2" t="s">
        <v>24212</v>
      </c>
      <c r="B2419" s="2" t="s">
        <v>47</v>
      </c>
      <c r="C2419" s="2" t="s">
        <v>2712</v>
      </c>
      <c r="D2419" s="2" t="s">
        <v>47</v>
      </c>
      <c r="E2419" s="2" t="s">
        <v>52</v>
      </c>
      <c r="G2419" s="2" t="s">
        <v>2678</v>
      </c>
      <c r="H2419" s="2" t="s">
        <v>54</v>
      </c>
      <c r="I2419" s="2" t="s">
        <v>47</v>
      </c>
      <c r="J2419" s="2" t="s">
        <v>47</v>
      </c>
      <c r="K2419" s="2" t="s">
        <v>47</v>
      </c>
      <c r="L2419" s="2" t="s">
        <v>47</v>
      </c>
      <c r="R2419" s="2" t="s">
        <v>47</v>
      </c>
      <c r="S2419" s="1"/>
      <c r="T2419" s="1">
        <v>44201</v>
      </c>
      <c r="U2419" s="2" t="s">
        <v>47</v>
      </c>
      <c r="V2419" s="2" t="s">
        <v>24213</v>
      </c>
      <c r="W2419" s="2" t="s">
        <v>47</v>
      </c>
      <c r="X2419" s="2" t="s">
        <v>24214</v>
      </c>
      <c r="Z2419" s="2" t="s">
        <v>24215</v>
      </c>
      <c r="AA2419" s="2" t="s">
        <v>47</v>
      </c>
      <c r="AB2419" s="2" t="s">
        <v>47</v>
      </c>
      <c r="AC2419" s="2" t="s">
        <v>47</v>
      </c>
    </row>
    <row r="2420" spans="1:29" x14ac:dyDescent="0.3">
      <c r="A2420" s="2" t="s">
        <v>24216</v>
      </c>
      <c r="B2420" s="2" t="s">
        <v>47</v>
      </c>
      <c r="C2420" s="2" t="s">
        <v>24217</v>
      </c>
      <c r="D2420" s="2" t="s">
        <v>47</v>
      </c>
      <c r="E2420" s="2" t="s">
        <v>52</v>
      </c>
      <c r="G2420" s="2" t="s">
        <v>2678</v>
      </c>
      <c r="H2420" s="2" t="s">
        <v>107</v>
      </c>
      <c r="I2420" s="2" t="s">
        <v>47</v>
      </c>
      <c r="J2420" s="2" t="s">
        <v>47</v>
      </c>
      <c r="K2420" s="2" t="s">
        <v>47</v>
      </c>
      <c r="L2420" s="2" t="s">
        <v>47</v>
      </c>
      <c r="R2420" s="2" t="s">
        <v>47</v>
      </c>
      <c r="S2420" s="1"/>
      <c r="T2420" s="1">
        <v>44201</v>
      </c>
      <c r="U2420" s="2" t="s">
        <v>47</v>
      </c>
      <c r="V2420" s="2" t="s">
        <v>24218</v>
      </c>
      <c r="W2420" s="2" t="s">
        <v>47</v>
      </c>
      <c r="X2420" s="2" t="s">
        <v>24219</v>
      </c>
      <c r="Z2420" s="2" t="s">
        <v>24220</v>
      </c>
      <c r="AA2420" s="2" t="s">
        <v>47</v>
      </c>
      <c r="AB2420" s="2" t="s">
        <v>47</v>
      </c>
      <c r="AC2420" s="2" t="s">
        <v>47</v>
      </c>
    </row>
    <row r="2421" spans="1:29" x14ac:dyDescent="0.3">
      <c r="A2421" s="2" t="s">
        <v>24221</v>
      </c>
      <c r="B2421" s="2" t="s">
        <v>47</v>
      </c>
      <c r="C2421" s="2" t="s">
        <v>24222</v>
      </c>
      <c r="D2421" s="2" t="s">
        <v>47</v>
      </c>
      <c r="E2421" s="2" t="s">
        <v>52</v>
      </c>
      <c r="G2421" s="2" t="s">
        <v>1327</v>
      </c>
      <c r="H2421" s="2" t="s">
        <v>107</v>
      </c>
      <c r="I2421" s="2" t="s">
        <v>47</v>
      </c>
      <c r="J2421" s="2" t="s">
        <v>47</v>
      </c>
      <c r="K2421" s="2" t="s">
        <v>47</v>
      </c>
      <c r="L2421" s="2" t="s">
        <v>47</v>
      </c>
      <c r="R2421" s="2" t="s">
        <v>47</v>
      </c>
      <c r="S2421" s="1"/>
      <c r="T2421" s="1">
        <v>44198</v>
      </c>
      <c r="U2421" s="2" t="s">
        <v>47</v>
      </c>
      <c r="V2421" s="2" t="s">
        <v>24223</v>
      </c>
      <c r="W2421" s="2" t="s">
        <v>47</v>
      </c>
      <c r="X2421" s="2" t="s">
        <v>24224</v>
      </c>
      <c r="Z2421" s="2" t="s">
        <v>24225</v>
      </c>
      <c r="AA2421" s="2" t="s">
        <v>47</v>
      </c>
      <c r="AB2421" s="2" t="s">
        <v>47</v>
      </c>
      <c r="AC2421" s="2" t="s">
        <v>47</v>
      </c>
    </row>
    <row r="2422" spans="1:29" x14ac:dyDescent="0.3">
      <c r="A2422" s="2" t="s">
        <v>24226</v>
      </c>
      <c r="B2422" s="2" t="s">
        <v>47</v>
      </c>
      <c r="C2422" s="2" t="s">
        <v>24227</v>
      </c>
      <c r="D2422" s="2" t="s">
        <v>47</v>
      </c>
      <c r="E2422" s="2" t="s">
        <v>52</v>
      </c>
      <c r="G2422" s="2" t="s">
        <v>1800</v>
      </c>
      <c r="H2422" s="2" t="s">
        <v>54</v>
      </c>
      <c r="I2422" s="2" t="s">
        <v>47</v>
      </c>
      <c r="J2422" s="2" t="s">
        <v>47</v>
      </c>
      <c r="K2422" s="2" t="s">
        <v>47</v>
      </c>
      <c r="L2422" s="2" t="s">
        <v>47</v>
      </c>
      <c r="R2422" s="2" t="s">
        <v>47</v>
      </c>
      <c r="S2422" s="1"/>
      <c r="T2422" s="1">
        <v>44197</v>
      </c>
      <c r="U2422" s="2" t="s">
        <v>47</v>
      </c>
      <c r="V2422" s="2" t="s">
        <v>24228</v>
      </c>
      <c r="W2422" s="2" t="s">
        <v>47</v>
      </c>
      <c r="X2422" s="2" t="s">
        <v>24229</v>
      </c>
      <c r="Z2422" s="2" t="s">
        <v>24230</v>
      </c>
      <c r="AA2422" s="2" t="s">
        <v>47</v>
      </c>
      <c r="AB2422" s="2" t="s">
        <v>47</v>
      </c>
      <c r="AC2422" s="2" t="s">
        <v>47</v>
      </c>
    </row>
    <row r="2423" spans="1:29" x14ac:dyDescent="0.3">
      <c r="A2423" s="2" t="s">
        <v>24231</v>
      </c>
      <c r="B2423" s="2" t="s">
        <v>10757</v>
      </c>
      <c r="C2423" s="2" t="s">
        <v>24232</v>
      </c>
      <c r="D2423" s="2" t="s">
        <v>315</v>
      </c>
      <c r="E2423" s="2" t="s">
        <v>33</v>
      </c>
      <c r="F2423">
        <v>8.1</v>
      </c>
      <c r="G2423" s="2" t="s">
        <v>316</v>
      </c>
      <c r="H2423" s="2" t="s">
        <v>35</v>
      </c>
      <c r="I2423" s="2" t="s">
        <v>47</v>
      </c>
      <c r="J2423" s="2" t="s">
        <v>47</v>
      </c>
      <c r="K2423" s="2" t="s">
        <v>24233</v>
      </c>
      <c r="L2423" s="2" t="s">
        <v>47</v>
      </c>
      <c r="M2423">
        <v>6.4</v>
      </c>
      <c r="R2423" s="2" t="s">
        <v>47</v>
      </c>
      <c r="S2423" s="1">
        <v>38447</v>
      </c>
      <c r="T2423" s="1">
        <v>44197</v>
      </c>
      <c r="U2423" s="2" t="s">
        <v>47</v>
      </c>
      <c r="V2423" s="2" t="s">
        <v>24234</v>
      </c>
      <c r="W2423" s="2" t="s">
        <v>47</v>
      </c>
      <c r="X2423" s="2" t="s">
        <v>24235</v>
      </c>
      <c r="Y2423">
        <v>174</v>
      </c>
      <c r="Z2423" s="2" t="s">
        <v>24236</v>
      </c>
      <c r="AA2423" s="2" t="s">
        <v>47</v>
      </c>
      <c r="AB2423" s="2" t="s">
        <v>47</v>
      </c>
      <c r="AC2423" s="2" t="s">
        <v>47</v>
      </c>
    </row>
    <row r="2424" spans="1:29" x14ac:dyDescent="0.3">
      <c r="A2424" s="2" t="s">
        <v>24237</v>
      </c>
      <c r="B2424" s="2" t="s">
        <v>49</v>
      </c>
      <c r="C2424" s="2" t="s">
        <v>24238</v>
      </c>
      <c r="D2424" s="2" t="s">
        <v>315</v>
      </c>
      <c r="E2424" s="2" t="s">
        <v>52</v>
      </c>
      <c r="G2424" s="2" t="s">
        <v>316</v>
      </c>
      <c r="H2424" s="2" t="s">
        <v>54</v>
      </c>
      <c r="I2424" s="2" t="s">
        <v>47</v>
      </c>
      <c r="J2424" s="2" t="s">
        <v>47</v>
      </c>
      <c r="K2424" s="2" t="s">
        <v>24239</v>
      </c>
      <c r="L2424" s="2" t="s">
        <v>47</v>
      </c>
      <c r="R2424" s="2" t="s">
        <v>47</v>
      </c>
      <c r="S2424" s="1">
        <v>41656</v>
      </c>
      <c r="T2424" s="1">
        <v>44197</v>
      </c>
      <c r="U2424" s="2" t="s">
        <v>47</v>
      </c>
      <c r="V2424" s="2" t="s">
        <v>24240</v>
      </c>
      <c r="W2424" s="2" t="s">
        <v>47</v>
      </c>
      <c r="X2424" s="2" t="s">
        <v>24241</v>
      </c>
      <c r="Z2424" s="2" t="s">
        <v>24242</v>
      </c>
      <c r="AA2424" s="2" t="s">
        <v>47</v>
      </c>
      <c r="AB2424" s="2" t="s">
        <v>47</v>
      </c>
      <c r="AC2424" s="2" t="s">
        <v>47</v>
      </c>
    </row>
    <row r="2425" spans="1:29" x14ac:dyDescent="0.3">
      <c r="A2425" s="2" t="s">
        <v>24243</v>
      </c>
      <c r="B2425" s="2" t="s">
        <v>47</v>
      </c>
      <c r="C2425" s="2" t="s">
        <v>24244</v>
      </c>
      <c r="D2425" s="2" t="s">
        <v>47</v>
      </c>
      <c r="E2425" s="2" t="s">
        <v>52</v>
      </c>
      <c r="G2425" s="2" t="s">
        <v>316</v>
      </c>
      <c r="H2425" s="2" t="s">
        <v>107</v>
      </c>
      <c r="I2425" s="2" t="s">
        <v>47</v>
      </c>
      <c r="J2425" s="2" t="s">
        <v>47</v>
      </c>
      <c r="K2425" s="2" t="s">
        <v>47</v>
      </c>
      <c r="L2425" s="2" t="s">
        <v>47</v>
      </c>
      <c r="R2425" s="2" t="s">
        <v>47</v>
      </c>
      <c r="S2425" s="1"/>
      <c r="T2425" s="1">
        <v>44197</v>
      </c>
      <c r="U2425" s="2" t="s">
        <v>47</v>
      </c>
      <c r="V2425" s="2" t="s">
        <v>24245</v>
      </c>
      <c r="W2425" s="2" t="s">
        <v>47</v>
      </c>
      <c r="X2425" s="2" t="s">
        <v>24246</v>
      </c>
      <c r="Z2425" s="2" t="s">
        <v>24247</v>
      </c>
      <c r="AA2425" s="2" t="s">
        <v>47</v>
      </c>
      <c r="AB2425" s="2" t="s">
        <v>47</v>
      </c>
      <c r="AC2425" s="2" t="s">
        <v>47</v>
      </c>
    </row>
    <row r="2426" spans="1:29" x14ac:dyDescent="0.3">
      <c r="A2426" s="2" t="s">
        <v>24248</v>
      </c>
      <c r="B2426" s="2" t="s">
        <v>47</v>
      </c>
      <c r="C2426" s="2" t="s">
        <v>24249</v>
      </c>
      <c r="D2426" s="2" t="s">
        <v>47</v>
      </c>
      <c r="E2426" s="2" t="s">
        <v>52</v>
      </c>
      <c r="G2426" s="2" t="s">
        <v>4642</v>
      </c>
      <c r="H2426" s="2" t="s">
        <v>54</v>
      </c>
      <c r="I2426" s="2" t="s">
        <v>47</v>
      </c>
      <c r="J2426" s="2" t="s">
        <v>47</v>
      </c>
      <c r="K2426" s="2" t="s">
        <v>47</v>
      </c>
      <c r="L2426" s="2" t="s">
        <v>47</v>
      </c>
      <c r="R2426" s="2" t="s">
        <v>47</v>
      </c>
      <c r="S2426" s="1"/>
      <c r="T2426" s="1">
        <v>44197</v>
      </c>
      <c r="U2426" s="2" t="s">
        <v>47</v>
      </c>
      <c r="V2426" s="2" t="s">
        <v>24250</v>
      </c>
      <c r="W2426" s="2" t="s">
        <v>47</v>
      </c>
      <c r="X2426" s="2" t="s">
        <v>24251</v>
      </c>
      <c r="Z2426" s="2" t="s">
        <v>24252</v>
      </c>
      <c r="AA2426" s="2" t="s">
        <v>47</v>
      </c>
      <c r="AB2426" s="2" t="s">
        <v>47</v>
      </c>
      <c r="AC2426" s="2" t="s">
        <v>47</v>
      </c>
    </row>
    <row r="2427" spans="1:29" x14ac:dyDescent="0.3">
      <c r="A2427" s="2" t="s">
        <v>24253</v>
      </c>
      <c r="B2427" s="2" t="s">
        <v>82</v>
      </c>
      <c r="C2427" s="2" t="s">
        <v>1858</v>
      </c>
      <c r="D2427" s="2" t="s">
        <v>375</v>
      </c>
      <c r="E2427" s="2" t="s">
        <v>52</v>
      </c>
      <c r="F2427">
        <v>8.3000000000000007</v>
      </c>
      <c r="G2427" s="2" t="s">
        <v>4642</v>
      </c>
      <c r="H2427" s="2" t="s">
        <v>54</v>
      </c>
      <c r="I2427" s="2" t="s">
        <v>4655</v>
      </c>
      <c r="J2427" s="2" t="s">
        <v>4667</v>
      </c>
      <c r="K2427" s="2" t="s">
        <v>24254</v>
      </c>
      <c r="L2427" s="2" t="s">
        <v>437</v>
      </c>
      <c r="M2427">
        <v>7.5</v>
      </c>
      <c r="N2427">
        <v>100</v>
      </c>
      <c r="R2427" s="2" t="s">
        <v>4659</v>
      </c>
      <c r="S2427" s="1">
        <v>27322</v>
      </c>
      <c r="T2427" s="1">
        <v>44197</v>
      </c>
      <c r="U2427" s="2" t="s">
        <v>47</v>
      </c>
      <c r="V2427" s="2" t="s">
        <v>24255</v>
      </c>
      <c r="W2427" s="2" t="s">
        <v>47</v>
      </c>
      <c r="X2427" s="2" t="s">
        <v>24256</v>
      </c>
      <c r="Y2427">
        <v>2120</v>
      </c>
      <c r="Z2427" s="2" t="s">
        <v>24257</v>
      </c>
      <c r="AA2427" s="2" t="s">
        <v>47</v>
      </c>
      <c r="AB2427" s="2" t="s">
        <v>47</v>
      </c>
      <c r="AC2427" s="2" t="s">
        <v>47</v>
      </c>
    </row>
    <row r="2428" spans="1:29" x14ac:dyDescent="0.3">
      <c r="A2428" s="2" t="s">
        <v>24258</v>
      </c>
      <c r="B2428" s="2" t="s">
        <v>47</v>
      </c>
      <c r="C2428" s="2" t="s">
        <v>24259</v>
      </c>
      <c r="D2428" s="2" t="s">
        <v>47</v>
      </c>
      <c r="E2428" s="2" t="s">
        <v>52</v>
      </c>
      <c r="G2428" s="2" t="s">
        <v>1273</v>
      </c>
      <c r="H2428" s="2" t="s">
        <v>54</v>
      </c>
      <c r="I2428" s="2" t="s">
        <v>47</v>
      </c>
      <c r="J2428" s="2" t="s">
        <v>47</v>
      </c>
      <c r="K2428" s="2" t="s">
        <v>47</v>
      </c>
      <c r="L2428" s="2" t="s">
        <v>47</v>
      </c>
      <c r="R2428" s="2" t="s">
        <v>47</v>
      </c>
      <c r="S2428" s="1"/>
      <c r="T2428" s="1">
        <v>44197</v>
      </c>
      <c r="U2428" s="2" t="s">
        <v>47</v>
      </c>
      <c r="V2428" s="2" t="s">
        <v>24260</v>
      </c>
      <c r="W2428" s="2" t="s">
        <v>47</v>
      </c>
      <c r="X2428" s="2" t="s">
        <v>24261</v>
      </c>
      <c r="Z2428" s="2" t="s">
        <v>24262</v>
      </c>
      <c r="AA2428" s="2" t="s">
        <v>47</v>
      </c>
      <c r="AB2428" s="2" t="s">
        <v>47</v>
      </c>
      <c r="AC2428" s="2" t="s">
        <v>47</v>
      </c>
    </row>
    <row r="2429" spans="1:29" x14ac:dyDescent="0.3">
      <c r="A2429" s="2" t="s">
        <v>24263</v>
      </c>
      <c r="B2429" s="2" t="s">
        <v>47</v>
      </c>
      <c r="C2429" s="2" t="s">
        <v>24264</v>
      </c>
      <c r="D2429" s="2" t="s">
        <v>47</v>
      </c>
      <c r="E2429" s="2" t="s">
        <v>52</v>
      </c>
      <c r="G2429" s="2" t="s">
        <v>1273</v>
      </c>
      <c r="H2429" s="2" t="s">
        <v>54</v>
      </c>
      <c r="I2429" s="2" t="s">
        <v>47</v>
      </c>
      <c r="J2429" s="2" t="s">
        <v>47</v>
      </c>
      <c r="K2429" s="2" t="s">
        <v>47</v>
      </c>
      <c r="L2429" s="2" t="s">
        <v>47</v>
      </c>
      <c r="R2429" s="2" t="s">
        <v>47</v>
      </c>
      <c r="S2429" s="1"/>
      <c r="T2429" s="1">
        <v>44197</v>
      </c>
      <c r="U2429" s="2" t="s">
        <v>47</v>
      </c>
      <c r="V2429" s="2" t="s">
        <v>24265</v>
      </c>
      <c r="W2429" s="2" t="s">
        <v>47</v>
      </c>
      <c r="X2429" s="2" t="s">
        <v>24266</v>
      </c>
      <c r="Z2429" s="2" t="s">
        <v>24267</v>
      </c>
      <c r="AA2429" s="2" t="s">
        <v>47</v>
      </c>
      <c r="AB2429" s="2" t="s">
        <v>47</v>
      </c>
      <c r="AC2429" s="2" t="s">
        <v>47</v>
      </c>
    </row>
    <row r="2430" spans="1:29" x14ac:dyDescent="0.3">
      <c r="A2430" s="2" t="s">
        <v>24268</v>
      </c>
      <c r="B2430" s="2" t="s">
        <v>47</v>
      </c>
      <c r="C2430" s="2" t="s">
        <v>4675</v>
      </c>
      <c r="D2430" s="2" t="s">
        <v>47</v>
      </c>
      <c r="E2430" s="2" t="s">
        <v>52</v>
      </c>
      <c r="G2430" s="2" t="s">
        <v>85</v>
      </c>
      <c r="H2430" s="2" t="s">
        <v>54</v>
      </c>
      <c r="I2430" s="2" t="s">
        <v>47</v>
      </c>
      <c r="J2430" s="2" t="s">
        <v>47</v>
      </c>
      <c r="K2430" s="2" t="s">
        <v>47</v>
      </c>
      <c r="L2430" s="2" t="s">
        <v>47</v>
      </c>
      <c r="R2430" s="2" t="s">
        <v>47</v>
      </c>
      <c r="S2430" s="1"/>
      <c r="T2430" s="1">
        <v>44197</v>
      </c>
      <c r="U2430" s="2" t="s">
        <v>47</v>
      </c>
      <c r="V2430" s="2" t="s">
        <v>24269</v>
      </c>
      <c r="W2430" s="2" t="s">
        <v>47</v>
      </c>
      <c r="X2430" s="2" t="s">
        <v>24270</v>
      </c>
      <c r="Z2430" s="2" t="s">
        <v>24271</v>
      </c>
      <c r="AA2430" s="2" t="s">
        <v>47</v>
      </c>
      <c r="AB2430" s="2" t="s">
        <v>47</v>
      </c>
      <c r="AC2430" s="2" t="s">
        <v>47</v>
      </c>
    </row>
    <row r="2431" spans="1:29" x14ac:dyDescent="0.3">
      <c r="A2431" s="2" t="s">
        <v>24272</v>
      </c>
      <c r="B2431" s="2" t="s">
        <v>47</v>
      </c>
      <c r="C2431" s="2" t="s">
        <v>4675</v>
      </c>
      <c r="D2431" s="2" t="s">
        <v>47</v>
      </c>
      <c r="E2431" s="2" t="s">
        <v>52</v>
      </c>
      <c r="G2431" s="2" t="s">
        <v>85</v>
      </c>
      <c r="H2431" s="2" t="s">
        <v>54</v>
      </c>
      <c r="I2431" s="2" t="s">
        <v>47</v>
      </c>
      <c r="J2431" s="2" t="s">
        <v>47</v>
      </c>
      <c r="K2431" s="2" t="s">
        <v>47</v>
      </c>
      <c r="L2431" s="2" t="s">
        <v>47</v>
      </c>
      <c r="R2431" s="2" t="s">
        <v>47</v>
      </c>
      <c r="S2431" s="1"/>
      <c r="T2431" s="1">
        <v>44197</v>
      </c>
      <c r="U2431" s="2" t="s">
        <v>47</v>
      </c>
      <c r="V2431" s="2" t="s">
        <v>24273</v>
      </c>
      <c r="W2431" s="2" t="s">
        <v>47</v>
      </c>
      <c r="X2431" s="2" t="s">
        <v>24274</v>
      </c>
      <c r="Z2431" s="2" t="s">
        <v>24275</v>
      </c>
      <c r="AA2431" s="2" t="s">
        <v>47</v>
      </c>
      <c r="AB2431" s="2" t="s">
        <v>47</v>
      </c>
      <c r="AC2431" s="2" t="s">
        <v>47</v>
      </c>
    </row>
    <row r="2432" spans="1:29" x14ac:dyDescent="0.3">
      <c r="A2432" s="2" t="s">
        <v>24276</v>
      </c>
      <c r="B2432" s="2" t="s">
        <v>49</v>
      </c>
      <c r="C2432" s="2" t="s">
        <v>4675</v>
      </c>
      <c r="D2432" s="2" t="s">
        <v>3780</v>
      </c>
      <c r="E2432" s="2" t="s">
        <v>52</v>
      </c>
      <c r="F2432">
        <v>8.5</v>
      </c>
      <c r="G2432" s="2" t="s">
        <v>85</v>
      </c>
      <c r="H2432" s="2" t="s">
        <v>54</v>
      </c>
      <c r="I2432" s="2" t="s">
        <v>47</v>
      </c>
      <c r="J2432" s="2" t="s">
        <v>24277</v>
      </c>
      <c r="K2432" s="2" t="s">
        <v>24277</v>
      </c>
      <c r="L2432" s="2" t="s">
        <v>47</v>
      </c>
      <c r="M2432">
        <v>7</v>
      </c>
      <c r="R2432" s="2" t="s">
        <v>47</v>
      </c>
      <c r="S2432" s="1">
        <v>43948</v>
      </c>
      <c r="T2432" s="1">
        <v>44197</v>
      </c>
      <c r="U2432" s="2" t="s">
        <v>47</v>
      </c>
      <c r="V2432" s="2" t="s">
        <v>24278</v>
      </c>
      <c r="W2432" s="2" t="s">
        <v>47</v>
      </c>
      <c r="X2432" s="2" t="s">
        <v>24279</v>
      </c>
      <c r="Y2432">
        <v>58</v>
      </c>
      <c r="Z2432" s="2" t="s">
        <v>24280</v>
      </c>
      <c r="AA2432" s="2" t="s">
        <v>47</v>
      </c>
      <c r="AB2432" s="2" t="s">
        <v>47</v>
      </c>
      <c r="AC2432" s="2" t="s">
        <v>47</v>
      </c>
    </row>
    <row r="2433" spans="1:29" x14ac:dyDescent="0.3">
      <c r="A2433" s="2" t="s">
        <v>24281</v>
      </c>
      <c r="B2433" s="2" t="s">
        <v>47</v>
      </c>
      <c r="C2433" s="2" t="s">
        <v>4675</v>
      </c>
      <c r="D2433" s="2" t="s">
        <v>47</v>
      </c>
      <c r="E2433" s="2" t="s">
        <v>52</v>
      </c>
      <c r="G2433" s="2" t="s">
        <v>85</v>
      </c>
      <c r="H2433" s="2" t="s">
        <v>54</v>
      </c>
      <c r="I2433" s="2" t="s">
        <v>47</v>
      </c>
      <c r="J2433" s="2" t="s">
        <v>47</v>
      </c>
      <c r="K2433" s="2" t="s">
        <v>47</v>
      </c>
      <c r="L2433" s="2" t="s">
        <v>47</v>
      </c>
      <c r="R2433" s="2" t="s">
        <v>47</v>
      </c>
      <c r="S2433" s="1"/>
      <c r="T2433" s="1">
        <v>44197</v>
      </c>
      <c r="U2433" s="2" t="s">
        <v>47</v>
      </c>
      <c r="V2433" s="2" t="s">
        <v>24282</v>
      </c>
      <c r="W2433" s="2" t="s">
        <v>47</v>
      </c>
      <c r="X2433" s="2" t="s">
        <v>24283</v>
      </c>
      <c r="Z2433" s="2" t="s">
        <v>24284</v>
      </c>
      <c r="AA2433" s="2" t="s">
        <v>47</v>
      </c>
      <c r="AB2433" s="2" t="s">
        <v>47</v>
      </c>
      <c r="AC2433" s="2" t="s">
        <v>47</v>
      </c>
    </row>
    <row r="2434" spans="1:29" x14ac:dyDescent="0.3">
      <c r="A2434" s="2" t="s">
        <v>24285</v>
      </c>
      <c r="B2434" s="2" t="s">
        <v>47</v>
      </c>
      <c r="C2434" s="2" t="s">
        <v>4675</v>
      </c>
      <c r="D2434" s="2" t="s">
        <v>47</v>
      </c>
      <c r="E2434" s="2" t="s">
        <v>52</v>
      </c>
      <c r="G2434" s="2" t="s">
        <v>85</v>
      </c>
      <c r="H2434" s="2" t="s">
        <v>54</v>
      </c>
      <c r="I2434" s="2" t="s">
        <v>47</v>
      </c>
      <c r="J2434" s="2" t="s">
        <v>47</v>
      </c>
      <c r="K2434" s="2" t="s">
        <v>47</v>
      </c>
      <c r="L2434" s="2" t="s">
        <v>47</v>
      </c>
      <c r="R2434" s="2" t="s">
        <v>47</v>
      </c>
      <c r="S2434" s="1"/>
      <c r="T2434" s="1">
        <v>44197</v>
      </c>
      <c r="U2434" s="2" t="s">
        <v>47</v>
      </c>
      <c r="V2434" s="2" t="s">
        <v>24286</v>
      </c>
      <c r="W2434" s="2" t="s">
        <v>47</v>
      </c>
      <c r="X2434" s="2" t="s">
        <v>24287</v>
      </c>
      <c r="Z2434" s="2" t="s">
        <v>24288</v>
      </c>
      <c r="AA2434" s="2" t="s">
        <v>47</v>
      </c>
      <c r="AB2434" s="2" t="s">
        <v>47</v>
      </c>
      <c r="AC2434" s="2" t="s">
        <v>47</v>
      </c>
    </row>
    <row r="2435" spans="1:29" x14ac:dyDescent="0.3">
      <c r="A2435" s="2" t="s">
        <v>24289</v>
      </c>
      <c r="B2435" s="2" t="s">
        <v>47</v>
      </c>
      <c r="C2435" s="2" t="s">
        <v>4675</v>
      </c>
      <c r="D2435" s="2" t="s">
        <v>47</v>
      </c>
      <c r="E2435" s="2" t="s">
        <v>52</v>
      </c>
      <c r="G2435" s="2" t="s">
        <v>85</v>
      </c>
      <c r="H2435" s="2" t="s">
        <v>54</v>
      </c>
      <c r="I2435" s="2" t="s">
        <v>47</v>
      </c>
      <c r="J2435" s="2" t="s">
        <v>47</v>
      </c>
      <c r="K2435" s="2" t="s">
        <v>47</v>
      </c>
      <c r="L2435" s="2" t="s">
        <v>47</v>
      </c>
      <c r="R2435" s="2" t="s">
        <v>47</v>
      </c>
      <c r="S2435" s="1"/>
      <c r="T2435" s="1">
        <v>44197</v>
      </c>
      <c r="U2435" s="2" t="s">
        <v>47</v>
      </c>
      <c r="V2435" s="2" t="s">
        <v>24290</v>
      </c>
      <c r="W2435" s="2" t="s">
        <v>47</v>
      </c>
      <c r="X2435" s="2" t="s">
        <v>24291</v>
      </c>
      <c r="Z2435" s="2" t="s">
        <v>24292</v>
      </c>
      <c r="AA2435" s="2" t="s">
        <v>47</v>
      </c>
      <c r="AB2435" s="2" t="s">
        <v>47</v>
      </c>
      <c r="AC2435" s="2" t="s">
        <v>47</v>
      </c>
    </row>
    <row r="2436" spans="1:29" x14ac:dyDescent="0.3">
      <c r="A2436" s="2" t="s">
        <v>24293</v>
      </c>
      <c r="B2436" s="2" t="s">
        <v>47</v>
      </c>
      <c r="C2436" s="2" t="s">
        <v>4675</v>
      </c>
      <c r="D2436" s="2" t="s">
        <v>47</v>
      </c>
      <c r="E2436" s="2" t="s">
        <v>52</v>
      </c>
      <c r="G2436" s="2" t="s">
        <v>85</v>
      </c>
      <c r="H2436" s="2" t="s">
        <v>54</v>
      </c>
      <c r="I2436" s="2" t="s">
        <v>47</v>
      </c>
      <c r="J2436" s="2" t="s">
        <v>47</v>
      </c>
      <c r="K2436" s="2" t="s">
        <v>47</v>
      </c>
      <c r="L2436" s="2" t="s">
        <v>47</v>
      </c>
      <c r="R2436" s="2" t="s">
        <v>47</v>
      </c>
      <c r="S2436" s="1"/>
      <c r="T2436" s="1">
        <v>44197</v>
      </c>
      <c r="U2436" s="2" t="s">
        <v>47</v>
      </c>
      <c r="V2436" s="2" t="s">
        <v>24294</v>
      </c>
      <c r="W2436" s="2" t="s">
        <v>47</v>
      </c>
      <c r="X2436" s="2" t="s">
        <v>24295</v>
      </c>
      <c r="Z2436" s="2" t="s">
        <v>24296</v>
      </c>
      <c r="AA2436" s="2" t="s">
        <v>47</v>
      </c>
      <c r="AB2436" s="2" t="s">
        <v>47</v>
      </c>
      <c r="AC2436" s="2" t="s">
        <v>47</v>
      </c>
    </row>
    <row r="2437" spans="1:29" x14ac:dyDescent="0.3">
      <c r="A2437" s="2" t="s">
        <v>24297</v>
      </c>
      <c r="B2437" s="2" t="s">
        <v>47</v>
      </c>
      <c r="C2437" s="2" t="s">
        <v>4675</v>
      </c>
      <c r="D2437" s="2" t="s">
        <v>47</v>
      </c>
      <c r="E2437" s="2" t="s">
        <v>52</v>
      </c>
      <c r="G2437" s="2" t="s">
        <v>85</v>
      </c>
      <c r="H2437" s="2" t="s">
        <v>54</v>
      </c>
      <c r="I2437" s="2" t="s">
        <v>47</v>
      </c>
      <c r="J2437" s="2" t="s">
        <v>47</v>
      </c>
      <c r="K2437" s="2" t="s">
        <v>47</v>
      </c>
      <c r="L2437" s="2" t="s">
        <v>47</v>
      </c>
      <c r="R2437" s="2" t="s">
        <v>47</v>
      </c>
      <c r="S2437" s="1"/>
      <c r="T2437" s="1">
        <v>44197</v>
      </c>
      <c r="U2437" s="2" t="s">
        <v>47</v>
      </c>
      <c r="V2437" s="2" t="s">
        <v>24298</v>
      </c>
      <c r="W2437" s="2" t="s">
        <v>47</v>
      </c>
      <c r="X2437" s="2" t="s">
        <v>24299</v>
      </c>
      <c r="Z2437" s="2" t="s">
        <v>24300</v>
      </c>
      <c r="AA2437" s="2" t="s">
        <v>47</v>
      </c>
      <c r="AB2437" s="2" t="s">
        <v>47</v>
      </c>
      <c r="AC2437" s="2" t="s">
        <v>47</v>
      </c>
    </row>
    <row r="2438" spans="1:29" x14ac:dyDescent="0.3">
      <c r="A2438" s="2" t="s">
        <v>24301</v>
      </c>
      <c r="B2438" s="2" t="s">
        <v>47</v>
      </c>
      <c r="C2438" s="2" t="s">
        <v>4675</v>
      </c>
      <c r="D2438" s="2" t="s">
        <v>47</v>
      </c>
      <c r="E2438" s="2" t="s">
        <v>52</v>
      </c>
      <c r="G2438" s="2" t="s">
        <v>85</v>
      </c>
      <c r="H2438" s="2" t="s">
        <v>54</v>
      </c>
      <c r="I2438" s="2" t="s">
        <v>47</v>
      </c>
      <c r="J2438" s="2" t="s">
        <v>47</v>
      </c>
      <c r="K2438" s="2" t="s">
        <v>47</v>
      </c>
      <c r="L2438" s="2" t="s">
        <v>47</v>
      </c>
      <c r="R2438" s="2" t="s">
        <v>47</v>
      </c>
      <c r="S2438" s="1"/>
      <c r="T2438" s="1">
        <v>44197</v>
      </c>
      <c r="U2438" s="2" t="s">
        <v>47</v>
      </c>
      <c r="V2438" s="2" t="s">
        <v>24302</v>
      </c>
      <c r="W2438" s="2" t="s">
        <v>47</v>
      </c>
      <c r="X2438" s="2" t="s">
        <v>24303</v>
      </c>
      <c r="Z2438" s="2" t="s">
        <v>24304</v>
      </c>
      <c r="AA2438" s="2" t="s">
        <v>47</v>
      </c>
      <c r="AB2438" s="2" t="s">
        <v>47</v>
      </c>
      <c r="AC2438" s="2" t="s">
        <v>47</v>
      </c>
    </row>
    <row r="2439" spans="1:29" x14ac:dyDescent="0.3">
      <c r="A2439" s="2" t="s">
        <v>24305</v>
      </c>
      <c r="B2439" s="2" t="s">
        <v>47</v>
      </c>
      <c r="C2439" s="2" t="s">
        <v>24306</v>
      </c>
      <c r="D2439" s="2" t="s">
        <v>47</v>
      </c>
      <c r="E2439" s="2" t="s">
        <v>33</v>
      </c>
      <c r="G2439" s="2" t="s">
        <v>316</v>
      </c>
      <c r="H2439" s="2" t="s">
        <v>35</v>
      </c>
      <c r="I2439" s="2" t="s">
        <v>47</v>
      </c>
      <c r="J2439" s="2" t="s">
        <v>47</v>
      </c>
      <c r="K2439" s="2" t="s">
        <v>47</v>
      </c>
      <c r="L2439" s="2" t="s">
        <v>47</v>
      </c>
      <c r="R2439" s="2" t="s">
        <v>47</v>
      </c>
      <c r="S2439" s="1"/>
      <c r="T2439" s="1">
        <v>44196</v>
      </c>
      <c r="U2439" s="2" t="s">
        <v>47</v>
      </c>
      <c r="V2439" s="2" t="s">
        <v>24307</v>
      </c>
      <c r="W2439" s="2" t="s">
        <v>47</v>
      </c>
      <c r="X2439" s="2" t="s">
        <v>24308</v>
      </c>
      <c r="Z2439" s="2" t="s">
        <v>24309</v>
      </c>
      <c r="AA2439" s="2" t="s">
        <v>47</v>
      </c>
      <c r="AB2439" s="2" t="s">
        <v>47</v>
      </c>
      <c r="AC2439" s="2" t="s">
        <v>47</v>
      </c>
    </row>
    <row r="2440" spans="1:29" x14ac:dyDescent="0.3">
      <c r="A2440" s="2" t="s">
        <v>24310</v>
      </c>
      <c r="B2440" s="2" t="s">
        <v>24311</v>
      </c>
      <c r="C2440" s="2" t="s">
        <v>24312</v>
      </c>
      <c r="D2440" s="2" t="s">
        <v>51</v>
      </c>
      <c r="E2440" s="2" t="s">
        <v>52</v>
      </c>
      <c r="F2440">
        <v>3.5</v>
      </c>
      <c r="G2440" s="2" t="s">
        <v>512</v>
      </c>
      <c r="H2440" s="2" t="s">
        <v>54</v>
      </c>
      <c r="I2440" s="2" t="s">
        <v>12290</v>
      </c>
      <c r="J2440" s="2" t="s">
        <v>24313</v>
      </c>
      <c r="K2440" s="2" t="s">
        <v>24314</v>
      </c>
      <c r="L2440" s="2" t="s">
        <v>178</v>
      </c>
      <c r="M2440">
        <v>7.6</v>
      </c>
      <c r="N2440">
        <v>70</v>
      </c>
      <c r="O2440">
        <v>63</v>
      </c>
      <c r="P2440">
        <v>86</v>
      </c>
      <c r="Q2440">
        <v>175</v>
      </c>
      <c r="R2440" s="2" t="s">
        <v>24315</v>
      </c>
      <c r="S2440" s="1">
        <v>41268</v>
      </c>
      <c r="T2440" s="1">
        <v>44196</v>
      </c>
      <c r="U2440" s="2" t="s">
        <v>24316</v>
      </c>
      <c r="V2440" s="2" t="s">
        <v>24317</v>
      </c>
      <c r="W2440" s="2" t="s">
        <v>47</v>
      </c>
      <c r="X2440" s="2" t="s">
        <v>24318</v>
      </c>
      <c r="Y2440">
        <v>309494</v>
      </c>
      <c r="Z2440" s="2" t="s">
        <v>24319</v>
      </c>
      <c r="AA2440" s="2" t="s">
        <v>47</v>
      </c>
      <c r="AB2440" s="2" t="s">
        <v>47</v>
      </c>
      <c r="AC2440" s="2" t="s">
        <v>47</v>
      </c>
    </row>
    <row r="2441" spans="1:29" x14ac:dyDescent="0.3">
      <c r="A2441" s="2" t="s">
        <v>24320</v>
      </c>
      <c r="B2441" s="2" t="s">
        <v>47</v>
      </c>
      <c r="C2441" s="2" t="s">
        <v>24321</v>
      </c>
      <c r="D2441" s="2" t="s">
        <v>47</v>
      </c>
      <c r="E2441" s="2" t="s">
        <v>33</v>
      </c>
      <c r="G2441" s="2" t="s">
        <v>4986</v>
      </c>
      <c r="H2441" s="2" t="s">
        <v>35</v>
      </c>
      <c r="I2441" s="2" t="s">
        <v>47</v>
      </c>
      <c r="J2441" s="2" t="s">
        <v>47</v>
      </c>
      <c r="K2441" s="2" t="s">
        <v>47</v>
      </c>
      <c r="L2441" s="2" t="s">
        <v>47</v>
      </c>
      <c r="R2441" s="2" t="s">
        <v>47</v>
      </c>
      <c r="S2441" s="1"/>
      <c r="T2441" s="1">
        <v>44196</v>
      </c>
      <c r="U2441" s="2" t="s">
        <v>47</v>
      </c>
      <c r="V2441" s="2" t="s">
        <v>24322</v>
      </c>
      <c r="W2441" s="2" t="s">
        <v>47</v>
      </c>
      <c r="X2441" s="2" t="s">
        <v>24323</v>
      </c>
      <c r="Z2441" s="2" t="s">
        <v>24324</v>
      </c>
      <c r="AA2441" s="2" t="s">
        <v>47</v>
      </c>
      <c r="AB2441" s="2" t="s">
        <v>47</v>
      </c>
      <c r="AC2441" s="2" t="s">
        <v>47</v>
      </c>
    </row>
    <row r="2442" spans="1:29" x14ac:dyDescent="0.3">
      <c r="A2442" s="2" t="s">
        <v>24325</v>
      </c>
      <c r="B2442" s="2" t="s">
        <v>199</v>
      </c>
      <c r="C2442" s="2" t="s">
        <v>24326</v>
      </c>
      <c r="D2442" s="2" t="s">
        <v>2043</v>
      </c>
      <c r="E2442" s="2" t="s">
        <v>52</v>
      </c>
      <c r="F2442">
        <v>8.3000000000000007</v>
      </c>
      <c r="G2442" s="2" t="s">
        <v>24327</v>
      </c>
      <c r="H2442" s="2" t="s">
        <v>54</v>
      </c>
      <c r="I2442" s="2" t="s">
        <v>24328</v>
      </c>
      <c r="J2442" s="2" t="s">
        <v>24329</v>
      </c>
      <c r="K2442" s="2" t="s">
        <v>24330</v>
      </c>
      <c r="L2442" s="2" t="s">
        <v>47</v>
      </c>
      <c r="M2442">
        <v>6.9</v>
      </c>
      <c r="R2442" s="2" t="s">
        <v>47</v>
      </c>
      <c r="S2442" s="1">
        <v>43496</v>
      </c>
      <c r="T2442" s="1">
        <v>44196</v>
      </c>
      <c r="U2442" s="2" t="s">
        <v>47</v>
      </c>
      <c r="V2442" s="2" t="s">
        <v>24331</v>
      </c>
      <c r="W2442" s="2" t="s">
        <v>47</v>
      </c>
      <c r="X2442" s="2" t="s">
        <v>24332</v>
      </c>
      <c r="Y2442">
        <v>351</v>
      </c>
      <c r="Z2442" s="2" t="s">
        <v>24333</v>
      </c>
      <c r="AA2442" s="2" t="s">
        <v>47</v>
      </c>
      <c r="AB2442" s="2" t="s">
        <v>47</v>
      </c>
      <c r="AC2442" s="2" t="s">
        <v>47</v>
      </c>
    </row>
    <row r="2443" spans="1:29" x14ac:dyDescent="0.3">
      <c r="A2443" s="2" t="s">
        <v>24334</v>
      </c>
      <c r="B2443" s="2" t="s">
        <v>4029</v>
      </c>
      <c r="C2443" s="2" t="s">
        <v>24335</v>
      </c>
      <c r="D2443" s="2" t="s">
        <v>1326</v>
      </c>
      <c r="E2443" s="2" t="s">
        <v>33</v>
      </c>
      <c r="F2443">
        <v>8.5</v>
      </c>
      <c r="G2443" s="2" t="s">
        <v>4986</v>
      </c>
      <c r="H2443" s="2" t="s">
        <v>35</v>
      </c>
      <c r="I2443" s="2" t="s">
        <v>47</v>
      </c>
      <c r="J2443" s="2" t="s">
        <v>47</v>
      </c>
      <c r="K2443" s="2" t="s">
        <v>24336</v>
      </c>
      <c r="L2443" s="2" t="s">
        <v>47</v>
      </c>
      <c r="M2443">
        <v>7.9</v>
      </c>
      <c r="R2443" s="2" t="s">
        <v>47</v>
      </c>
      <c r="S2443" s="1">
        <v>44195</v>
      </c>
      <c r="T2443" s="1">
        <v>44196</v>
      </c>
      <c r="U2443" s="2" t="s">
        <v>47</v>
      </c>
      <c r="V2443" s="2" t="s">
        <v>24337</v>
      </c>
      <c r="W2443" s="2" t="s">
        <v>47</v>
      </c>
      <c r="X2443" s="2" t="s">
        <v>24338</v>
      </c>
      <c r="Y2443">
        <v>919</v>
      </c>
      <c r="Z2443" s="2" t="s">
        <v>24339</v>
      </c>
      <c r="AA2443" s="2" t="s">
        <v>47</v>
      </c>
      <c r="AB2443" s="2" t="s">
        <v>47</v>
      </c>
      <c r="AC2443" s="2" t="s">
        <v>47</v>
      </c>
    </row>
    <row r="2444" spans="1:29" x14ac:dyDescent="0.3">
      <c r="A2444" s="2" t="s">
        <v>24340</v>
      </c>
      <c r="B2444" s="2" t="s">
        <v>47</v>
      </c>
      <c r="C2444" s="2" t="s">
        <v>24341</v>
      </c>
      <c r="D2444" s="2" t="s">
        <v>47</v>
      </c>
      <c r="E2444" s="2" t="s">
        <v>52</v>
      </c>
      <c r="G2444" s="2" t="s">
        <v>2957</v>
      </c>
      <c r="H2444" s="2" t="s">
        <v>54</v>
      </c>
      <c r="I2444" s="2" t="s">
        <v>47</v>
      </c>
      <c r="J2444" s="2" t="s">
        <v>47</v>
      </c>
      <c r="K2444" s="2" t="s">
        <v>47</v>
      </c>
      <c r="L2444" s="2" t="s">
        <v>47</v>
      </c>
      <c r="R2444" s="2" t="s">
        <v>47</v>
      </c>
      <c r="S2444" s="1"/>
      <c r="T2444" s="1">
        <v>44195</v>
      </c>
      <c r="U2444" s="2" t="s">
        <v>47</v>
      </c>
      <c r="V2444" s="2" t="s">
        <v>24342</v>
      </c>
      <c r="W2444" s="2" t="s">
        <v>47</v>
      </c>
      <c r="X2444" s="2" t="s">
        <v>24343</v>
      </c>
      <c r="Z2444" s="2" t="s">
        <v>24344</v>
      </c>
      <c r="AA2444" s="2" t="s">
        <v>47</v>
      </c>
      <c r="AB2444" s="2" t="s">
        <v>47</v>
      </c>
      <c r="AC2444" s="2" t="s">
        <v>47</v>
      </c>
    </row>
    <row r="2445" spans="1:29" x14ac:dyDescent="0.3">
      <c r="A2445" s="2" t="s">
        <v>24345</v>
      </c>
      <c r="B2445" s="2" t="s">
        <v>47</v>
      </c>
      <c r="C2445" s="2" t="s">
        <v>24346</v>
      </c>
      <c r="D2445" s="2" t="s">
        <v>47</v>
      </c>
      <c r="E2445" s="2" t="s">
        <v>52</v>
      </c>
      <c r="G2445" s="2" t="s">
        <v>2957</v>
      </c>
      <c r="H2445" s="2" t="s">
        <v>54</v>
      </c>
      <c r="I2445" s="2" t="s">
        <v>47</v>
      </c>
      <c r="J2445" s="2" t="s">
        <v>47</v>
      </c>
      <c r="K2445" s="2" t="s">
        <v>47</v>
      </c>
      <c r="L2445" s="2" t="s">
        <v>47</v>
      </c>
      <c r="R2445" s="2" t="s">
        <v>47</v>
      </c>
      <c r="S2445" s="1"/>
      <c r="T2445" s="1">
        <v>44195</v>
      </c>
      <c r="U2445" s="2" t="s">
        <v>47</v>
      </c>
      <c r="V2445" s="2" t="s">
        <v>24347</v>
      </c>
      <c r="W2445" s="2" t="s">
        <v>47</v>
      </c>
      <c r="X2445" s="2" t="s">
        <v>24348</v>
      </c>
      <c r="Z2445" s="2" t="s">
        <v>24349</v>
      </c>
      <c r="AA2445" s="2" t="s">
        <v>47</v>
      </c>
      <c r="AB2445" s="2" t="s">
        <v>47</v>
      </c>
      <c r="AC2445" s="2" t="s">
        <v>47</v>
      </c>
    </row>
    <row r="2446" spans="1:29" x14ac:dyDescent="0.3">
      <c r="A2446" s="2" t="s">
        <v>24350</v>
      </c>
      <c r="B2446" s="2" t="s">
        <v>47</v>
      </c>
      <c r="C2446" s="2" t="s">
        <v>23938</v>
      </c>
      <c r="D2446" s="2" t="s">
        <v>47</v>
      </c>
      <c r="E2446" s="2" t="s">
        <v>52</v>
      </c>
      <c r="G2446" s="2" t="s">
        <v>2957</v>
      </c>
      <c r="H2446" s="2" t="s">
        <v>54</v>
      </c>
      <c r="I2446" s="2" t="s">
        <v>47</v>
      </c>
      <c r="J2446" s="2" t="s">
        <v>47</v>
      </c>
      <c r="K2446" s="2" t="s">
        <v>47</v>
      </c>
      <c r="L2446" s="2" t="s">
        <v>47</v>
      </c>
      <c r="R2446" s="2" t="s">
        <v>47</v>
      </c>
      <c r="S2446" s="1"/>
      <c r="T2446" s="1">
        <v>44195</v>
      </c>
      <c r="U2446" s="2" t="s">
        <v>47</v>
      </c>
      <c r="V2446" s="2" t="s">
        <v>24351</v>
      </c>
      <c r="W2446" s="2" t="s">
        <v>47</v>
      </c>
      <c r="X2446" s="2" t="s">
        <v>24352</v>
      </c>
      <c r="Z2446" s="2" t="s">
        <v>24353</v>
      </c>
      <c r="AA2446" s="2" t="s">
        <v>47</v>
      </c>
      <c r="AB2446" s="2" t="s">
        <v>47</v>
      </c>
      <c r="AC2446" s="2" t="s">
        <v>47</v>
      </c>
    </row>
    <row r="2447" spans="1:29" x14ac:dyDescent="0.3">
      <c r="A2447" s="2" t="s">
        <v>24354</v>
      </c>
      <c r="B2447" s="2" t="s">
        <v>47</v>
      </c>
      <c r="C2447" s="2" t="s">
        <v>2956</v>
      </c>
      <c r="D2447" s="2" t="s">
        <v>47</v>
      </c>
      <c r="E2447" s="2" t="s">
        <v>52</v>
      </c>
      <c r="G2447" s="2" t="s">
        <v>2957</v>
      </c>
      <c r="H2447" s="2" t="s">
        <v>54</v>
      </c>
      <c r="I2447" s="2" t="s">
        <v>47</v>
      </c>
      <c r="J2447" s="2" t="s">
        <v>47</v>
      </c>
      <c r="K2447" s="2" t="s">
        <v>47</v>
      </c>
      <c r="L2447" s="2" t="s">
        <v>47</v>
      </c>
      <c r="R2447" s="2" t="s">
        <v>47</v>
      </c>
      <c r="S2447" s="1"/>
      <c r="T2447" s="1">
        <v>44195</v>
      </c>
      <c r="U2447" s="2" t="s">
        <v>47</v>
      </c>
      <c r="V2447" s="2" t="s">
        <v>24355</v>
      </c>
      <c r="W2447" s="2" t="s">
        <v>47</v>
      </c>
      <c r="X2447" s="2" t="s">
        <v>24356</v>
      </c>
      <c r="Z2447" s="2" t="s">
        <v>24357</v>
      </c>
      <c r="AA2447" s="2" t="s">
        <v>47</v>
      </c>
      <c r="AB2447" s="2" t="s">
        <v>47</v>
      </c>
      <c r="AC2447" s="2" t="s">
        <v>47</v>
      </c>
    </row>
    <row r="2448" spans="1:29" x14ac:dyDescent="0.3">
      <c r="A2448" s="2" t="s">
        <v>24358</v>
      </c>
      <c r="B2448" s="2" t="s">
        <v>47</v>
      </c>
      <c r="C2448" s="2" t="s">
        <v>2956</v>
      </c>
      <c r="D2448" s="2" t="s">
        <v>47</v>
      </c>
      <c r="E2448" s="2" t="s">
        <v>52</v>
      </c>
      <c r="G2448" s="2" t="s">
        <v>2957</v>
      </c>
      <c r="H2448" s="2" t="s">
        <v>54</v>
      </c>
      <c r="I2448" s="2" t="s">
        <v>47</v>
      </c>
      <c r="J2448" s="2" t="s">
        <v>47</v>
      </c>
      <c r="K2448" s="2" t="s">
        <v>47</v>
      </c>
      <c r="L2448" s="2" t="s">
        <v>47</v>
      </c>
      <c r="R2448" s="2" t="s">
        <v>47</v>
      </c>
      <c r="S2448" s="1"/>
      <c r="T2448" s="1">
        <v>44195</v>
      </c>
      <c r="U2448" s="2" t="s">
        <v>47</v>
      </c>
      <c r="V2448" s="2" t="s">
        <v>24359</v>
      </c>
      <c r="W2448" s="2" t="s">
        <v>47</v>
      </c>
      <c r="X2448" s="2" t="s">
        <v>24360</v>
      </c>
      <c r="Z2448" s="2" t="s">
        <v>24361</v>
      </c>
      <c r="AA2448" s="2" t="s">
        <v>47</v>
      </c>
      <c r="AB2448" s="2" t="s">
        <v>47</v>
      </c>
      <c r="AC2448" s="2" t="s">
        <v>47</v>
      </c>
    </row>
    <row r="2449" spans="1:29" x14ac:dyDescent="0.3">
      <c r="A2449" s="2" t="s">
        <v>24362</v>
      </c>
      <c r="B2449" s="2" t="s">
        <v>82</v>
      </c>
      <c r="C2449" s="2" t="s">
        <v>6149</v>
      </c>
      <c r="D2449" s="2" t="s">
        <v>211</v>
      </c>
      <c r="E2449" s="2" t="s">
        <v>33</v>
      </c>
      <c r="G2449" s="2" t="s">
        <v>24363</v>
      </c>
      <c r="H2449" s="2" t="s">
        <v>35</v>
      </c>
      <c r="I2449" s="2" t="s">
        <v>47</v>
      </c>
      <c r="J2449" s="2" t="s">
        <v>47</v>
      </c>
      <c r="K2449" s="2" t="s">
        <v>24364</v>
      </c>
      <c r="L2449" s="2" t="s">
        <v>47</v>
      </c>
      <c r="R2449" s="2" t="s">
        <v>47</v>
      </c>
      <c r="S2449" s="1">
        <v>44228</v>
      </c>
      <c r="T2449" s="1">
        <v>44195</v>
      </c>
      <c r="U2449" s="2" t="s">
        <v>47</v>
      </c>
      <c r="V2449" s="2" t="s">
        <v>24365</v>
      </c>
      <c r="W2449" s="2" t="s">
        <v>47</v>
      </c>
      <c r="X2449" s="2" t="s">
        <v>24366</v>
      </c>
      <c r="Z2449" s="2" t="s">
        <v>24367</v>
      </c>
      <c r="AA2449" s="2" t="s">
        <v>47</v>
      </c>
      <c r="AB2449" s="2" t="s">
        <v>47</v>
      </c>
      <c r="AC2449" s="2" t="s">
        <v>47</v>
      </c>
    </row>
    <row r="2450" spans="1:29" x14ac:dyDescent="0.3">
      <c r="A2450" s="2" t="s">
        <v>24368</v>
      </c>
      <c r="B2450" s="2" t="s">
        <v>47</v>
      </c>
      <c r="C2450" s="2" t="s">
        <v>24369</v>
      </c>
      <c r="D2450" s="2" t="s">
        <v>47</v>
      </c>
      <c r="E2450" s="2" t="s">
        <v>33</v>
      </c>
      <c r="G2450" s="2" t="s">
        <v>24370</v>
      </c>
      <c r="H2450" s="2" t="s">
        <v>35</v>
      </c>
      <c r="I2450" s="2" t="s">
        <v>47</v>
      </c>
      <c r="J2450" s="2" t="s">
        <v>47</v>
      </c>
      <c r="K2450" s="2" t="s">
        <v>47</v>
      </c>
      <c r="L2450" s="2" t="s">
        <v>47</v>
      </c>
      <c r="R2450" s="2" t="s">
        <v>47</v>
      </c>
      <c r="S2450" s="1"/>
      <c r="T2450" s="1">
        <v>44195</v>
      </c>
      <c r="U2450" s="2" t="s">
        <v>47</v>
      </c>
      <c r="V2450" s="2" t="s">
        <v>24371</v>
      </c>
      <c r="W2450" s="2" t="s">
        <v>47</v>
      </c>
      <c r="X2450" s="2" t="s">
        <v>24372</v>
      </c>
      <c r="Z2450" s="2" t="s">
        <v>24373</v>
      </c>
      <c r="AA2450" s="2" t="s">
        <v>47</v>
      </c>
      <c r="AB2450" s="2" t="s">
        <v>47</v>
      </c>
      <c r="AC2450" s="2" t="s">
        <v>47</v>
      </c>
    </row>
    <row r="2451" spans="1:29" x14ac:dyDescent="0.3">
      <c r="A2451" s="2" t="s">
        <v>24374</v>
      </c>
      <c r="B2451" s="2" t="s">
        <v>47</v>
      </c>
      <c r="C2451" s="2" t="s">
        <v>24375</v>
      </c>
      <c r="D2451" s="2" t="s">
        <v>47</v>
      </c>
      <c r="E2451" s="2" t="s">
        <v>52</v>
      </c>
      <c r="G2451" s="2" t="s">
        <v>6261</v>
      </c>
      <c r="H2451" s="2" t="s">
        <v>107</v>
      </c>
      <c r="I2451" s="2" t="s">
        <v>47</v>
      </c>
      <c r="J2451" s="2" t="s">
        <v>47</v>
      </c>
      <c r="K2451" s="2" t="s">
        <v>47</v>
      </c>
      <c r="L2451" s="2" t="s">
        <v>47</v>
      </c>
      <c r="R2451" s="2" t="s">
        <v>47</v>
      </c>
      <c r="S2451" s="1"/>
      <c r="T2451" s="1">
        <v>44194</v>
      </c>
      <c r="U2451" s="2" t="s">
        <v>47</v>
      </c>
      <c r="V2451" s="2" t="s">
        <v>24376</v>
      </c>
      <c r="W2451" s="2" t="s">
        <v>47</v>
      </c>
      <c r="X2451" s="2" t="s">
        <v>24377</v>
      </c>
      <c r="Z2451" s="2" t="s">
        <v>24378</v>
      </c>
      <c r="AA2451" s="2" t="s">
        <v>47</v>
      </c>
      <c r="AB2451" s="2" t="s">
        <v>47</v>
      </c>
      <c r="AC2451" s="2" t="s">
        <v>47</v>
      </c>
    </row>
    <row r="2452" spans="1:29" x14ac:dyDescent="0.3">
      <c r="A2452" s="2" t="s">
        <v>24379</v>
      </c>
      <c r="B2452" s="2" t="s">
        <v>47</v>
      </c>
      <c r="C2452" s="2" t="s">
        <v>24380</v>
      </c>
      <c r="D2452" s="2" t="s">
        <v>47</v>
      </c>
      <c r="E2452" s="2" t="s">
        <v>33</v>
      </c>
      <c r="G2452" s="2" t="s">
        <v>363</v>
      </c>
      <c r="H2452" s="2" t="s">
        <v>35</v>
      </c>
      <c r="I2452" s="2" t="s">
        <v>47</v>
      </c>
      <c r="J2452" s="2" t="s">
        <v>47</v>
      </c>
      <c r="K2452" s="2" t="s">
        <v>47</v>
      </c>
      <c r="L2452" s="2" t="s">
        <v>47</v>
      </c>
      <c r="R2452" s="2" t="s">
        <v>47</v>
      </c>
      <c r="S2452" s="1"/>
      <c r="T2452" s="1">
        <v>44193</v>
      </c>
      <c r="U2452" s="2" t="s">
        <v>47</v>
      </c>
      <c r="V2452" s="2" t="s">
        <v>24381</v>
      </c>
      <c r="W2452" s="2" t="s">
        <v>47</v>
      </c>
      <c r="X2452" s="2" t="s">
        <v>24382</v>
      </c>
      <c r="Z2452" s="2" t="s">
        <v>24383</v>
      </c>
      <c r="AA2452" s="2" t="s">
        <v>47</v>
      </c>
      <c r="AB2452" s="2" t="s">
        <v>47</v>
      </c>
      <c r="AC2452" s="2" t="s">
        <v>47</v>
      </c>
    </row>
    <row r="2453" spans="1:29" x14ac:dyDescent="0.3">
      <c r="A2453" s="2" t="s">
        <v>24384</v>
      </c>
      <c r="B2453" s="2" t="s">
        <v>47</v>
      </c>
      <c r="C2453" s="2" t="s">
        <v>24385</v>
      </c>
      <c r="D2453" s="2" t="s">
        <v>47</v>
      </c>
      <c r="E2453" s="2" t="s">
        <v>52</v>
      </c>
      <c r="G2453" s="2" t="s">
        <v>363</v>
      </c>
      <c r="H2453" s="2" t="s">
        <v>54</v>
      </c>
      <c r="I2453" s="2" t="s">
        <v>47</v>
      </c>
      <c r="J2453" s="2" t="s">
        <v>47</v>
      </c>
      <c r="K2453" s="2" t="s">
        <v>47</v>
      </c>
      <c r="L2453" s="2" t="s">
        <v>47</v>
      </c>
      <c r="R2453" s="2" t="s">
        <v>47</v>
      </c>
      <c r="S2453" s="1"/>
      <c r="T2453" s="1">
        <v>44193</v>
      </c>
      <c r="U2453" s="2" t="s">
        <v>47</v>
      </c>
      <c r="V2453" s="2" t="s">
        <v>24386</v>
      </c>
      <c r="W2453" s="2" t="s">
        <v>47</v>
      </c>
      <c r="X2453" s="2" t="s">
        <v>24387</v>
      </c>
      <c r="Z2453" s="2" t="s">
        <v>24388</v>
      </c>
      <c r="AA2453" s="2" t="s">
        <v>47</v>
      </c>
      <c r="AB2453" s="2" t="s">
        <v>47</v>
      </c>
      <c r="AC2453" s="2" t="s">
        <v>47</v>
      </c>
    </row>
    <row r="2454" spans="1:29" x14ac:dyDescent="0.3">
      <c r="A2454" s="2" t="s">
        <v>24389</v>
      </c>
      <c r="B2454" s="2" t="s">
        <v>47</v>
      </c>
      <c r="C2454" s="2" t="s">
        <v>24390</v>
      </c>
      <c r="D2454" s="2" t="s">
        <v>47</v>
      </c>
      <c r="E2454" s="2" t="s">
        <v>52</v>
      </c>
      <c r="G2454" s="2" t="s">
        <v>363</v>
      </c>
      <c r="H2454" s="2" t="s">
        <v>107</v>
      </c>
      <c r="I2454" s="2" t="s">
        <v>47</v>
      </c>
      <c r="J2454" s="2" t="s">
        <v>47</v>
      </c>
      <c r="K2454" s="2" t="s">
        <v>47</v>
      </c>
      <c r="L2454" s="2" t="s">
        <v>47</v>
      </c>
      <c r="R2454" s="2" t="s">
        <v>47</v>
      </c>
      <c r="S2454" s="1"/>
      <c r="T2454" s="1">
        <v>44193</v>
      </c>
      <c r="U2454" s="2" t="s">
        <v>47</v>
      </c>
      <c r="V2454" s="2" t="s">
        <v>24391</v>
      </c>
      <c r="W2454" s="2" t="s">
        <v>47</v>
      </c>
      <c r="X2454" s="2" t="s">
        <v>24392</v>
      </c>
      <c r="Z2454" s="2" t="s">
        <v>24393</v>
      </c>
      <c r="AA2454" s="2" t="s">
        <v>47</v>
      </c>
      <c r="AB2454" s="2" t="s">
        <v>47</v>
      </c>
      <c r="AC2454" s="2" t="s">
        <v>47</v>
      </c>
    </row>
    <row r="2455" spans="1:29" x14ac:dyDescent="0.3">
      <c r="A2455" s="2" t="s">
        <v>24394</v>
      </c>
      <c r="B2455" s="2" t="s">
        <v>47</v>
      </c>
      <c r="C2455" s="2" t="s">
        <v>24395</v>
      </c>
      <c r="D2455" s="2" t="s">
        <v>47</v>
      </c>
      <c r="E2455" s="2" t="s">
        <v>52</v>
      </c>
      <c r="G2455" s="2" t="s">
        <v>363</v>
      </c>
      <c r="H2455" s="2" t="s">
        <v>54</v>
      </c>
      <c r="I2455" s="2" t="s">
        <v>47</v>
      </c>
      <c r="J2455" s="2" t="s">
        <v>47</v>
      </c>
      <c r="K2455" s="2" t="s">
        <v>47</v>
      </c>
      <c r="L2455" s="2" t="s">
        <v>47</v>
      </c>
      <c r="R2455" s="2" t="s">
        <v>47</v>
      </c>
      <c r="S2455" s="1"/>
      <c r="T2455" s="1">
        <v>44193</v>
      </c>
      <c r="U2455" s="2" t="s">
        <v>47</v>
      </c>
      <c r="V2455" s="2" t="s">
        <v>24396</v>
      </c>
      <c r="W2455" s="2" t="s">
        <v>47</v>
      </c>
      <c r="X2455" s="2" t="s">
        <v>24397</v>
      </c>
      <c r="Z2455" s="2" t="s">
        <v>24398</v>
      </c>
      <c r="AA2455" s="2" t="s">
        <v>47</v>
      </c>
      <c r="AB2455" s="2" t="s">
        <v>47</v>
      </c>
      <c r="AC2455" s="2" t="s">
        <v>47</v>
      </c>
    </row>
    <row r="2456" spans="1:29" x14ac:dyDescent="0.3">
      <c r="A2456" s="2" t="s">
        <v>24399</v>
      </c>
      <c r="B2456" s="2" t="s">
        <v>47</v>
      </c>
      <c r="C2456" s="2" t="s">
        <v>707</v>
      </c>
      <c r="D2456" s="2" t="s">
        <v>47</v>
      </c>
      <c r="E2456" s="2" t="s">
        <v>52</v>
      </c>
      <c r="G2456" s="2" t="s">
        <v>363</v>
      </c>
      <c r="H2456" s="2" t="s">
        <v>54</v>
      </c>
      <c r="I2456" s="2" t="s">
        <v>47</v>
      </c>
      <c r="J2456" s="2" t="s">
        <v>47</v>
      </c>
      <c r="K2456" s="2" t="s">
        <v>47</v>
      </c>
      <c r="L2456" s="2" t="s">
        <v>47</v>
      </c>
      <c r="R2456" s="2" t="s">
        <v>47</v>
      </c>
      <c r="S2456" s="1"/>
      <c r="T2456" s="1">
        <v>44193</v>
      </c>
      <c r="U2456" s="2" t="s">
        <v>47</v>
      </c>
      <c r="V2456" s="2" t="s">
        <v>24400</v>
      </c>
      <c r="W2456" s="2" t="s">
        <v>47</v>
      </c>
      <c r="X2456" s="2" t="s">
        <v>24401</v>
      </c>
      <c r="Z2456" s="2" t="s">
        <v>24402</v>
      </c>
      <c r="AA2456" s="2" t="s">
        <v>47</v>
      </c>
      <c r="AB2456" s="2" t="s">
        <v>47</v>
      </c>
      <c r="AC2456" s="2" t="s">
        <v>47</v>
      </c>
    </row>
    <row r="2457" spans="1:29" x14ac:dyDescent="0.3">
      <c r="A2457" s="2" t="s">
        <v>24403</v>
      </c>
      <c r="B2457" s="2" t="s">
        <v>47</v>
      </c>
      <c r="C2457" s="2" t="s">
        <v>24404</v>
      </c>
      <c r="D2457" s="2" t="s">
        <v>47</v>
      </c>
      <c r="E2457" s="2" t="s">
        <v>33</v>
      </c>
      <c r="G2457" s="2" t="s">
        <v>316</v>
      </c>
      <c r="H2457" s="2" t="s">
        <v>35</v>
      </c>
      <c r="I2457" s="2" t="s">
        <v>47</v>
      </c>
      <c r="J2457" s="2" t="s">
        <v>47</v>
      </c>
      <c r="K2457" s="2" t="s">
        <v>47</v>
      </c>
      <c r="L2457" s="2" t="s">
        <v>47</v>
      </c>
      <c r="R2457" s="2" t="s">
        <v>47</v>
      </c>
      <c r="S2457" s="1"/>
      <c r="T2457" s="1">
        <v>44193</v>
      </c>
      <c r="U2457" s="2" t="s">
        <v>47</v>
      </c>
      <c r="V2457" s="2" t="s">
        <v>24405</v>
      </c>
      <c r="W2457" s="2" t="s">
        <v>47</v>
      </c>
      <c r="X2457" s="2" t="s">
        <v>24406</v>
      </c>
      <c r="Z2457" s="2" t="s">
        <v>24407</v>
      </c>
      <c r="AA2457" s="2" t="s">
        <v>47</v>
      </c>
      <c r="AB2457" s="2" t="s">
        <v>47</v>
      </c>
      <c r="AC2457" s="2" t="s">
        <v>47</v>
      </c>
    </row>
    <row r="2458" spans="1:29" x14ac:dyDescent="0.3">
      <c r="A2458" s="2" t="s">
        <v>24408</v>
      </c>
      <c r="B2458" s="2" t="s">
        <v>47</v>
      </c>
      <c r="C2458" s="2" t="s">
        <v>24409</v>
      </c>
      <c r="D2458" s="2" t="s">
        <v>47</v>
      </c>
      <c r="E2458" s="2" t="s">
        <v>52</v>
      </c>
      <c r="G2458" s="2" t="s">
        <v>316</v>
      </c>
      <c r="H2458" s="2" t="s">
        <v>54</v>
      </c>
      <c r="I2458" s="2" t="s">
        <v>47</v>
      </c>
      <c r="J2458" s="2" t="s">
        <v>47</v>
      </c>
      <c r="K2458" s="2" t="s">
        <v>47</v>
      </c>
      <c r="L2458" s="2" t="s">
        <v>47</v>
      </c>
      <c r="R2458" s="2" t="s">
        <v>47</v>
      </c>
      <c r="S2458" s="1"/>
      <c r="T2458" s="1">
        <v>44192</v>
      </c>
      <c r="U2458" s="2" t="s">
        <v>47</v>
      </c>
      <c r="V2458" s="2" t="s">
        <v>24410</v>
      </c>
      <c r="W2458" s="2" t="s">
        <v>47</v>
      </c>
      <c r="X2458" s="2" t="s">
        <v>24411</v>
      </c>
      <c r="Z2458" s="2" t="s">
        <v>24412</v>
      </c>
      <c r="AA2458" s="2" t="s">
        <v>47</v>
      </c>
      <c r="AB2458" s="2" t="s">
        <v>47</v>
      </c>
      <c r="AC2458" s="2" t="s">
        <v>47</v>
      </c>
    </row>
    <row r="2459" spans="1:29" x14ac:dyDescent="0.3">
      <c r="A2459" s="2" t="s">
        <v>24413</v>
      </c>
      <c r="B2459" s="2" t="s">
        <v>47</v>
      </c>
      <c r="C2459" s="2" t="s">
        <v>24414</v>
      </c>
      <c r="D2459" s="2" t="s">
        <v>47</v>
      </c>
      <c r="E2459" s="2" t="s">
        <v>52</v>
      </c>
      <c r="G2459" s="2" t="s">
        <v>1422</v>
      </c>
      <c r="H2459" s="2" t="s">
        <v>54</v>
      </c>
      <c r="I2459" s="2" t="s">
        <v>47</v>
      </c>
      <c r="J2459" s="2" t="s">
        <v>47</v>
      </c>
      <c r="K2459" s="2" t="s">
        <v>47</v>
      </c>
      <c r="L2459" s="2" t="s">
        <v>47</v>
      </c>
      <c r="R2459" s="2" t="s">
        <v>47</v>
      </c>
      <c r="S2459" s="1"/>
      <c r="T2459" s="1">
        <v>44192</v>
      </c>
      <c r="U2459" s="2" t="s">
        <v>47</v>
      </c>
      <c r="V2459" s="2" t="s">
        <v>24415</v>
      </c>
      <c r="W2459" s="2" t="s">
        <v>47</v>
      </c>
      <c r="X2459" s="2" t="s">
        <v>24416</v>
      </c>
      <c r="Z2459" s="2" t="s">
        <v>24417</v>
      </c>
      <c r="AA2459" s="2" t="s">
        <v>47</v>
      </c>
      <c r="AB2459" s="2" t="s">
        <v>47</v>
      </c>
      <c r="AC2459" s="2" t="s">
        <v>47</v>
      </c>
    </row>
    <row r="2460" spans="1:29" x14ac:dyDescent="0.3">
      <c r="A2460" s="2" t="s">
        <v>24418</v>
      </c>
      <c r="B2460" s="2" t="s">
        <v>47</v>
      </c>
      <c r="C2460" s="2" t="s">
        <v>24419</v>
      </c>
      <c r="D2460" s="2" t="s">
        <v>47</v>
      </c>
      <c r="E2460" s="2" t="s">
        <v>33</v>
      </c>
      <c r="G2460" s="2" t="s">
        <v>34</v>
      </c>
      <c r="H2460" s="2" t="s">
        <v>35</v>
      </c>
      <c r="I2460" s="2" t="s">
        <v>47</v>
      </c>
      <c r="J2460" s="2" t="s">
        <v>47</v>
      </c>
      <c r="K2460" s="2" t="s">
        <v>47</v>
      </c>
      <c r="L2460" s="2" t="s">
        <v>47</v>
      </c>
      <c r="R2460" s="2" t="s">
        <v>47</v>
      </c>
      <c r="S2460" s="1"/>
      <c r="T2460" s="1">
        <v>44192</v>
      </c>
      <c r="U2460" s="2" t="s">
        <v>47</v>
      </c>
      <c r="V2460" s="2" t="s">
        <v>24420</v>
      </c>
      <c r="W2460" s="2" t="s">
        <v>47</v>
      </c>
      <c r="X2460" s="2" t="s">
        <v>24421</v>
      </c>
      <c r="Z2460" s="2" t="s">
        <v>24422</v>
      </c>
      <c r="AA2460" s="2" t="s">
        <v>47</v>
      </c>
      <c r="AB2460" s="2" t="s">
        <v>47</v>
      </c>
      <c r="AC2460" s="2" t="s">
        <v>47</v>
      </c>
    </row>
    <row r="2461" spans="1:29" x14ac:dyDescent="0.3">
      <c r="A2461" s="2" t="s">
        <v>24423</v>
      </c>
      <c r="B2461" s="2" t="s">
        <v>47</v>
      </c>
      <c r="C2461" s="2" t="s">
        <v>69</v>
      </c>
      <c r="D2461" s="2" t="s">
        <v>47</v>
      </c>
      <c r="E2461" s="2" t="s">
        <v>52</v>
      </c>
      <c r="G2461" s="2" t="s">
        <v>512</v>
      </c>
      <c r="H2461" s="2" t="s">
        <v>54</v>
      </c>
      <c r="I2461" s="2" t="s">
        <v>47</v>
      </c>
      <c r="J2461" s="2" t="s">
        <v>47</v>
      </c>
      <c r="K2461" s="2" t="s">
        <v>47</v>
      </c>
      <c r="L2461" s="2" t="s">
        <v>47</v>
      </c>
      <c r="R2461" s="2" t="s">
        <v>47</v>
      </c>
      <c r="S2461" s="1"/>
      <c r="T2461" s="1">
        <v>44192</v>
      </c>
      <c r="U2461" s="2" t="s">
        <v>47</v>
      </c>
      <c r="V2461" s="2" t="s">
        <v>24424</v>
      </c>
      <c r="W2461" s="2" t="s">
        <v>47</v>
      </c>
      <c r="X2461" s="2" t="s">
        <v>24425</v>
      </c>
      <c r="Z2461" s="2" t="s">
        <v>24426</v>
      </c>
      <c r="AA2461" s="2" t="s">
        <v>47</v>
      </c>
      <c r="AB2461" s="2" t="s">
        <v>47</v>
      </c>
      <c r="AC2461" s="2" t="s">
        <v>47</v>
      </c>
    </row>
    <row r="2462" spans="1:29" x14ac:dyDescent="0.3">
      <c r="A2462" s="2" t="s">
        <v>24427</v>
      </c>
      <c r="B2462" s="2" t="s">
        <v>47</v>
      </c>
      <c r="C2462" s="2" t="s">
        <v>69</v>
      </c>
      <c r="D2462" s="2" t="s">
        <v>47</v>
      </c>
      <c r="E2462" s="2" t="s">
        <v>52</v>
      </c>
      <c r="G2462" s="2" t="s">
        <v>512</v>
      </c>
      <c r="H2462" s="2" t="s">
        <v>54</v>
      </c>
      <c r="I2462" s="2" t="s">
        <v>47</v>
      </c>
      <c r="J2462" s="2" t="s">
        <v>47</v>
      </c>
      <c r="K2462" s="2" t="s">
        <v>47</v>
      </c>
      <c r="L2462" s="2" t="s">
        <v>47</v>
      </c>
      <c r="R2462" s="2" t="s">
        <v>47</v>
      </c>
      <c r="S2462" s="1"/>
      <c r="T2462" s="1">
        <v>44192</v>
      </c>
      <c r="U2462" s="2" t="s">
        <v>47</v>
      </c>
      <c r="V2462" s="2" t="s">
        <v>24428</v>
      </c>
      <c r="W2462" s="2" t="s">
        <v>47</v>
      </c>
      <c r="X2462" s="2" t="s">
        <v>24429</v>
      </c>
      <c r="Z2462" s="2" t="s">
        <v>24430</v>
      </c>
      <c r="AA2462" s="2" t="s">
        <v>47</v>
      </c>
      <c r="AB2462" s="2" t="s">
        <v>47</v>
      </c>
      <c r="AC2462" s="2" t="s">
        <v>47</v>
      </c>
    </row>
    <row r="2463" spans="1:29" x14ac:dyDescent="0.3">
      <c r="A2463" s="2" t="s">
        <v>24431</v>
      </c>
      <c r="B2463" s="2" t="s">
        <v>47</v>
      </c>
      <c r="C2463" s="2" t="s">
        <v>24432</v>
      </c>
      <c r="D2463" s="2" t="s">
        <v>47</v>
      </c>
      <c r="E2463" s="2" t="s">
        <v>52</v>
      </c>
      <c r="G2463" s="2" t="s">
        <v>512</v>
      </c>
      <c r="H2463" s="2" t="s">
        <v>54</v>
      </c>
      <c r="I2463" s="2" t="s">
        <v>47</v>
      </c>
      <c r="J2463" s="2" t="s">
        <v>47</v>
      </c>
      <c r="K2463" s="2" t="s">
        <v>47</v>
      </c>
      <c r="L2463" s="2" t="s">
        <v>47</v>
      </c>
      <c r="R2463" s="2" t="s">
        <v>47</v>
      </c>
      <c r="S2463" s="1"/>
      <c r="T2463" s="1">
        <v>44192</v>
      </c>
      <c r="U2463" s="2" t="s">
        <v>47</v>
      </c>
      <c r="V2463" s="2" t="s">
        <v>24433</v>
      </c>
      <c r="W2463" s="2" t="s">
        <v>47</v>
      </c>
      <c r="X2463" s="2" t="s">
        <v>24434</v>
      </c>
      <c r="Z2463" s="2" t="s">
        <v>24435</v>
      </c>
      <c r="AA2463" s="2" t="s">
        <v>47</v>
      </c>
      <c r="AB2463" s="2" t="s">
        <v>47</v>
      </c>
      <c r="AC2463" s="2" t="s">
        <v>47</v>
      </c>
    </row>
    <row r="2464" spans="1:29" x14ac:dyDescent="0.3">
      <c r="A2464" s="2" t="s">
        <v>24436</v>
      </c>
      <c r="B2464" s="2" t="s">
        <v>24437</v>
      </c>
      <c r="C2464" s="2" t="s">
        <v>24438</v>
      </c>
      <c r="D2464" s="2" t="s">
        <v>375</v>
      </c>
      <c r="E2464" s="2" t="s">
        <v>33</v>
      </c>
      <c r="F2464">
        <v>8.4</v>
      </c>
      <c r="G2464" s="2" t="s">
        <v>24439</v>
      </c>
      <c r="H2464" s="2" t="s">
        <v>35</v>
      </c>
      <c r="I2464" s="2" t="s">
        <v>47</v>
      </c>
      <c r="J2464" s="2" t="s">
        <v>24440</v>
      </c>
      <c r="K2464" s="2" t="s">
        <v>24441</v>
      </c>
      <c r="L2464" s="2" t="s">
        <v>47</v>
      </c>
      <c r="M2464">
        <v>6.8</v>
      </c>
      <c r="R2464" s="2" t="s">
        <v>47</v>
      </c>
      <c r="S2464" s="1">
        <v>43497</v>
      </c>
      <c r="T2464" s="1">
        <v>44192</v>
      </c>
      <c r="U2464" s="2" t="s">
        <v>47</v>
      </c>
      <c r="V2464" s="2" t="s">
        <v>24442</v>
      </c>
      <c r="W2464" s="2" t="s">
        <v>47</v>
      </c>
      <c r="X2464" s="2" t="s">
        <v>24443</v>
      </c>
      <c r="Y2464">
        <v>71</v>
      </c>
      <c r="Z2464" s="2" t="s">
        <v>24444</v>
      </c>
      <c r="AA2464" s="2" t="s">
        <v>47</v>
      </c>
      <c r="AB2464" s="2" t="s">
        <v>47</v>
      </c>
      <c r="AC2464" s="2" t="s">
        <v>47</v>
      </c>
    </row>
    <row r="2465" spans="1:29" x14ac:dyDescent="0.3">
      <c r="A2465" s="2" t="s">
        <v>24445</v>
      </c>
      <c r="B2465" s="2" t="s">
        <v>47</v>
      </c>
      <c r="C2465" s="2" t="s">
        <v>6205</v>
      </c>
      <c r="D2465" s="2" t="s">
        <v>47</v>
      </c>
      <c r="E2465" s="2" t="s">
        <v>33</v>
      </c>
      <c r="G2465" s="2" t="s">
        <v>316</v>
      </c>
      <c r="H2465" s="2" t="s">
        <v>35</v>
      </c>
      <c r="I2465" s="2" t="s">
        <v>47</v>
      </c>
      <c r="J2465" s="2" t="s">
        <v>47</v>
      </c>
      <c r="K2465" s="2" t="s">
        <v>47</v>
      </c>
      <c r="L2465" s="2" t="s">
        <v>47</v>
      </c>
      <c r="R2465" s="2" t="s">
        <v>47</v>
      </c>
      <c r="S2465" s="1"/>
      <c r="T2465" s="1">
        <v>44191</v>
      </c>
      <c r="U2465" s="2" t="s">
        <v>47</v>
      </c>
      <c r="V2465" s="2" t="s">
        <v>24446</v>
      </c>
      <c r="W2465" s="2" t="s">
        <v>47</v>
      </c>
      <c r="X2465" s="2" t="s">
        <v>24447</v>
      </c>
      <c r="Z2465" s="2" t="s">
        <v>24448</v>
      </c>
      <c r="AA2465" s="2" t="s">
        <v>47</v>
      </c>
      <c r="AB2465" s="2" t="s">
        <v>47</v>
      </c>
      <c r="AC2465" s="2" t="s">
        <v>47</v>
      </c>
    </row>
    <row r="2466" spans="1:29" x14ac:dyDescent="0.3">
      <c r="A2466" s="2" t="s">
        <v>24449</v>
      </c>
      <c r="B2466" s="2" t="s">
        <v>47</v>
      </c>
      <c r="C2466" s="2" t="s">
        <v>2781</v>
      </c>
      <c r="D2466" s="2" t="s">
        <v>47</v>
      </c>
      <c r="E2466" s="2" t="s">
        <v>52</v>
      </c>
      <c r="G2466" s="2" t="s">
        <v>535</v>
      </c>
      <c r="H2466" s="2" t="s">
        <v>54</v>
      </c>
      <c r="I2466" s="2" t="s">
        <v>47</v>
      </c>
      <c r="J2466" s="2" t="s">
        <v>47</v>
      </c>
      <c r="K2466" s="2" t="s">
        <v>47</v>
      </c>
      <c r="L2466" s="2" t="s">
        <v>47</v>
      </c>
      <c r="R2466" s="2" t="s">
        <v>47</v>
      </c>
      <c r="S2466" s="1"/>
      <c r="T2466" s="1">
        <v>44191</v>
      </c>
      <c r="U2466" s="2" t="s">
        <v>47</v>
      </c>
      <c r="V2466" s="2" t="s">
        <v>24450</v>
      </c>
      <c r="W2466" s="2" t="s">
        <v>47</v>
      </c>
      <c r="X2466" s="2" t="s">
        <v>24451</v>
      </c>
      <c r="Z2466" s="2" t="s">
        <v>24452</v>
      </c>
      <c r="AA2466" s="2" t="s">
        <v>47</v>
      </c>
      <c r="AB2466" s="2" t="s">
        <v>47</v>
      </c>
      <c r="AC2466" s="2" t="s">
        <v>47</v>
      </c>
    </row>
    <row r="2467" spans="1:29" x14ac:dyDescent="0.3">
      <c r="A2467" s="2" t="s">
        <v>24453</v>
      </c>
      <c r="B2467" s="2" t="s">
        <v>47</v>
      </c>
      <c r="C2467" s="2" t="s">
        <v>24454</v>
      </c>
      <c r="D2467" s="2" t="s">
        <v>47</v>
      </c>
      <c r="E2467" s="2" t="s">
        <v>52</v>
      </c>
      <c r="G2467" s="2" t="s">
        <v>5799</v>
      </c>
      <c r="H2467" s="2" t="s">
        <v>107</v>
      </c>
      <c r="I2467" s="2" t="s">
        <v>47</v>
      </c>
      <c r="J2467" s="2" t="s">
        <v>47</v>
      </c>
      <c r="K2467" s="2" t="s">
        <v>47</v>
      </c>
      <c r="L2467" s="2" t="s">
        <v>47</v>
      </c>
      <c r="R2467" s="2" t="s">
        <v>47</v>
      </c>
      <c r="S2467" s="1"/>
      <c r="T2467" s="1">
        <v>44190</v>
      </c>
      <c r="U2467" s="2" t="s">
        <v>47</v>
      </c>
      <c r="V2467" s="2" t="s">
        <v>24455</v>
      </c>
      <c r="W2467" s="2" t="s">
        <v>47</v>
      </c>
      <c r="X2467" s="2" t="s">
        <v>24456</v>
      </c>
      <c r="Z2467" s="2" t="s">
        <v>24457</v>
      </c>
      <c r="AA2467" s="2" t="s">
        <v>47</v>
      </c>
      <c r="AB2467" s="2" t="s">
        <v>47</v>
      </c>
      <c r="AC2467" s="2" t="s">
        <v>47</v>
      </c>
    </row>
    <row r="2468" spans="1:29" x14ac:dyDescent="0.3">
      <c r="A2468" s="2" t="s">
        <v>24458</v>
      </c>
      <c r="B2468" s="2" t="s">
        <v>47</v>
      </c>
      <c r="C2468" s="2" t="s">
        <v>5552</v>
      </c>
      <c r="D2468" s="2" t="s">
        <v>47</v>
      </c>
      <c r="E2468" s="2" t="s">
        <v>33</v>
      </c>
      <c r="G2468" s="2" t="s">
        <v>34</v>
      </c>
      <c r="H2468" s="2" t="s">
        <v>35</v>
      </c>
      <c r="I2468" s="2" t="s">
        <v>47</v>
      </c>
      <c r="J2468" s="2" t="s">
        <v>47</v>
      </c>
      <c r="K2468" s="2" t="s">
        <v>47</v>
      </c>
      <c r="L2468" s="2" t="s">
        <v>47</v>
      </c>
      <c r="R2468" s="2" t="s">
        <v>47</v>
      </c>
      <c r="S2468" s="1"/>
      <c r="T2468" s="1">
        <v>44190</v>
      </c>
      <c r="U2468" s="2" t="s">
        <v>47</v>
      </c>
      <c r="V2468" s="2" t="s">
        <v>24459</v>
      </c>
      <c r="W2468" s="2" t="s">
        <v>47</v>
      </c>
      <c r="X2468" s="2" t="s">
        <v>24460</v>
      </c>
      <c r="Z2468" s="2" t="s">
        <v>24461</v>
      </c>
      <c r="AA2468" s="2" t="s">
        <v>47</v>
      </c>
      <c r="AB2468" s="2" t="s">
        <v>47</v>
      </c>
      <c r="AC2468" s="2" t="s">
        <v>47</v>
      </c>
    </row>
    <row r="2469" spans="1:29" x14ac:dyDescent="0.3">
      <c r="A2469" s="2" t="s">
        <v>24462</v>
      </c>
      <c r="B2469" s="2" t="s">
        <v>47</v>
      </c>
      <c r="C2469" s="2" t="s">
        <v>24463</v>
      </c>
      <c r="D2469" s="2" t="s">
        <v>47</v>
      </c>
      <c r="E2469" s="2" t="s">
        <v>52</v>
      </c>
      <c r="G2469" s="2" t="s">
        <v>2927</v>
      </c>
      <c r="H2469" s="2" t="s">
        <v>54</v>
      </c>
      <c r="I2469" s="2" t="s">
        <v>47</v>
      </c>
      <c r="J2469" s="2" t="s">
        <v>47</v>
      </c>
      <c r="K2469" s="2" t="s">
        <v>47</v>
      </c>
      <c r="L2469" s="2" t="s">
        <v>47</v>
      </c>
      <c r="R2469" s="2" t="s">
        <v>47</v>
      </c>
      <c r="S2469" s="1"/>
      <c r="T2469" s="1">
        <v>44190</v>
      </c>
      <c r="U2469" s="2" t="s">
        <v>47</v>
      </c>
      <c r="V2469" s="2" t="s">
        <v>24464</v>
      </c>
      <c r="W2469" s="2" t="s">
        <v>47</v>
      </c>
      <c r="X2469" s="2" t="s">
        <v>24465</v>
      </c>
      <c r="Z2469" s="2" t="s">
        <v>24466</v>
      </c>
      <c r="AA2469" s="2" t="s">
        <v>47</v>
      </c>
      <c r="AB2469" s="2" t="s">
        <v>47</v>
      </c>
      <c r="AC2469" s="2" t="s">
        <v>47</v>
      </c>
    </row>
    <row r="2470" spans="1:29" x14ac:dyDescent="0.3">
      <c r="A2470" s="2" t="s">
        <v>24467</v>
      </c>
      <c r="B2470" s="2" t="s">
        <v>47</v>
      </c>
      <c r="C2470" s="2" t="s">
        <v>24468</v>
      </c>
      <c r="D2470" s="2" t="s">
        <v>47</v>
      </c>
      <c r="E2470" s="2" t="s">
        <v>52</v>
      </c>
      <c r="G2470" s="2" t="s">
        <v>2033</v>
      </c>
      <c r="H2470" s="2" t="s">
        <v>54</v>
      </c>
      <c r="I2470" s="2" t="s">
        <v>47</v>
      </c>
      <c r="J2470" s="2" t="s">
        <v>47</v>
      </c>
      <c r="K2470" s="2" t="s">
        <v>47</v>
      </c>
      <c r="L2470" s="2" t="s">
        <v>47</v>
      </c>
      <c r="R2470" s="2" t="s">
        <v>47</v>
      </c>
      <c r="S2470" s="1"/>
      <c r="T2470" s="1">
        <v>44189</v>
      </c>
      <c r="U2470" s="2" t="s">
        <v>47</v>
      </c>
      <c r="V2470" s="2" t="s">
        <v>24469</v>
      </c>
      <c r="W2470" s="2" t="s">
        <v>47</v>
      </c>
      <c r="X2470" s="2" t="s">
        <v>24470</v>
      </c>
      <c r="Z2470" s="2" t="s">
        <v>24471</v>
      </c>
      <c r="AA2470" s="2" t="s">
        <v>47</v>
      </c>
      <c r="AB2470" s="2" t="s">
        <v>47</v>
      </c>
      <c r="AC2470" s="2" t="s">
        <v>47</v>
      </c>
    </row>
    <row r="2471" spans="1:29" x14ac:dyDescent="0.3">
      <c r="A2471" s="2" t="s">
        <v>24472</v>
      </c>
      <c r="B2471" s="2" t="s">
        <v>47</v>
      </c>
      <c r="C2471" s="2" t="s">
        <v>24473</v>
      </c>
      <c r="D2471" s="2" t="s">
        <v>47</v>
      </c>
      <c r="E2471" s="2" t="s">
        <v>52</v>
      </c>
      <c r="G2471" s="2" t="s">
        <v>3031</v>
      </c>
      <c r="H2471" s="2" t="s">
        <v>54</v>
      </c>
      <c r="I2471" s="2" t="s">
        <v>47</v>
      </c>
      <c r="J2471" s="2" t="s">
        <v>47</v>
      </c>
      <c r="K2471" s="2" t="s">
        <v>47</v>
      </c>
      <c r="L2471" s="2" t="s">
        <v>47</v>
      </c>
      <c r="R2471" s="2" t="s">
        <v>47</v>
      </c>
      <c r="S2471" s="1"/>
      <c r="T2471" s="1">
        <v>44189</v>
      </c>
      <c r="U2471" s="2" t="s">
        <v>47</v>
      </c>
      <c r="V2471" s="2" t="s">
        <v>24474</v>
      </c>
      <c r="W2471" s="2" t="s">
        <v>47</v>
      </c>
      <c r="X2471" s="2" t="s">
        <v>24475</v>
      </c>
      <c r="Z2471" s="2" t="s">
        <v>24476</v>
      </c>
      <c r="AA2471" s="2" t="s">
        <v>47</v>
      </c>
      <c r="AB2471" s="2" t="s">
        <v>47</v>
      </c>
      <c r="AC2471" s="2" t="s">
        <v>47</v>
      </c>
    </row>
    <row r="2472" spans="1:29" x14ac:dyDescent="0.3">
      <c r="A2472" s="2" t="s">
        <v>24477</v>
      </c>
      <c r="B2472" s="2" t="s">
        <v>47</v>
      </c>
      <c r="C2472" s="2" t="s">
        <v>4675</v>
      </c>
      <c r="D2472" s="2" t="s">
        <v>47</v>
      </c>
      <c r="E2472" s="2" t="s">
        <v>52</v>
      </c>
      <c r="G2472" s="2" t="s">
        <v>24478</v>
      </c>
      <c r="H2472" s="2" t="s">
        <v>54</v>
      </c>
      <c r="I2472" s="2" t="s">
        <v>47</v>
      </c>
      <c r="J2472" s="2" t="s">
        <v>47</v>
      </c>
      <c r="K2472" s="2" t="s">
        <v>47</v>
      </c>
      <c r="L2472" s="2" t="s">
        <v>47</v>
      </c>
      <c r="R2472" s="2" t="s">
        <v>47</v>
      </c>
      <c r="S2472" s="1"/>
      <c r="T2472" s="1">
        <v>44189</v>
      </c>
      <c r="U2472" s="2" t="s">
        <v>47</v>
      </c>
      <c r="V2472" s="2" t="s">
        <v>24479</v>
      </c>
      <c r="W2472" s="2" t="s">
        <v>47</v>
      </c>
      <c r="X2472" s="2" t="s">
        <v>24480</v>
      </c>
      <c r="Z2472" s="2" t="s">
        <v>24481</v>
      </c>
      <c r="AA2472" s="2" t="s">
        <v>47</v>
      </c>
      <c r="AB2472" s="2" t="s">
        <v>47</v>
      </c>
      <c r="AC2472" s="2" t="s">
        <v>47</v>
      </c>
    </row>
    <row r="2473" spans="1:29" x14ac:dyDescent="0.3">
      <c r="A2473" s="2" t="s">
        <v>24482</v>
      </c>
      <c r="B2473" s="2" t="s">
        <v>49</v>
      </c>
      <c r="C2473" s="2" t="s">
        <v>11839</v>
      </c>
      <c r="D2473" s="2" t="s">
        <v>1244</v>
      </c>
      <c r="E2473" s="2" t="s">
        <v>52</v>
      </c>
      <c r="F2473">
        <v>7.7</v>
      </c>
      <c r="G2473" s="2" t="s">
        <v>2927</v>
      </c>
      <c r="H2473" s="2" t="s">
        <v>54</v>
      </c>
      <c r="I2473" s="2" t="s">
        <v>24483</v>
      </c>
      <c r="J2473" s="2" t="s">
        <v>24484</v>
      </c>
      <c r="K2473" s="2" t="s">
        <v>24485</v>
      </c>
      <c r="L2473" s="2" t="s">
        <v>47</v>
      </c>
      <c r="M2473">
        <v>5.5</v>
      </c>
      <c r="R2473" s="2" t="s">
        <v>47</v>
      </c>
      <c r="S2473" s="1">
        <v>44007</v>
      </c>
      <c r="T2473" s="1">
        <v>44189</v>
      </c>
      <c r="U2473" s="2" t="s">
        <v>47</v>
      </c>
      <c r="V2473" s="2" t="s">
        <v>24486</v>
      </c>
      <c r="W2473" s="2" t="s">
        <v>47</v>
      </c>
      <c r="X2473" s="2" t="s">
        <v>24487</v>
      </c>
      <c r="Y2473">
        <v>85</v>
      </c>
      <c r="Z2473" s="2" t="s">
        <v>24488</v>
      </c>
      <c r="AA2473" s="2" t="s">
        <v>47</v>
      </c>
      <c r="AB2473" s="2" t="s">
        <v>47</v>
      </c>
      <c r="AC2473" s="2" t="s">
        <v>47</v>
      </c>
    </row>
    <row r="2474" spans="1:29" x14ac:dyDescent="0.3">
      <c r="A2474" s="2" t="s">
        <v>24489</v>
      </c>
      <c r="B2474" s="2" t="s">
        <v>47</v>
      </c>
      <c r="C2474" s="2" t="s">
        <v>24490</v>
      </c>
      <c r="D2474" s="2" t="s">
        <v>47</v>
      </c>
      <c r="E2474" s="2" t="s">
        <v>52</v>
      </c>
      <c r="G2474" s="2" t="s">
        <v>2957</v>
      </c>
      <c r="H2474" s="2" t="s">
        <v>265</v>
      </c>
      <c r="I2474" s="2" t="s">
        <v>47</v>
      </c>
      <c r="J2474" s="2" t="s">
        <v>47</v>
      </c>
      <c r="K2474" s="2" t="s">
        <v>47</v>
      </c>
      <c r="L2474" s="2" t="s">
        <v>47</v>
      </c>
      <c r="R2474" s="2" t="s">
        <v>47</v>
      </c>
      <c r="S2474" s="1"/>
      <c r="T2474" s="1">
        <v>44188</v>
      </c>
      <c r="U2474" s="2" t="s">
        <v>47</v>
      </c>
      <c r="V2474" s="2" t="s">
        <v>24491</v>
      </c>
      <c r="W2474" s="2" t="s">
        <v>47</v>
      </c>
      <c r="X2474" s="2" t="s">
        <v>24492</v>
      </c>
      <c r="Z2474" s="2" t="s">
        <v>24493</v>
      </c>
      <c r="AA2474" s="2" t="s">
        <v>47</v>
      </c>
      <c r="AB2474" s="2" t="s">
        <v>47</v>
      </c>
      <c r="AC2474" s="2" t="s">
        <v>47</v>
      </c>
    </row>
    <row r="2475" spans="1:29" x14ac:dyDescent="0.3">
      <c r="A2475" s="2" t="s">
        <v>24494</v>
      </c>
      <c r="B2475" s="2" t="s">
        <v>47</v>
      </c>
      <c r="C2475" s="2" t="s">
        <v>24495</v>
      </c>
      <c r="D2475" s="2" t="s">
        <v>47</v>
      </c>
      <c r="E2475" s="2" t="s">
        <v>52</v>
      </c>
      <c r="G2475" s="2" t="s">
        <v>2957</v>
      </c>
      <c r="H2475" s="2" t="s">
        <v>107</v>
      </c>
      <c r="I2475" s="2" t="s">
        <v>47</v>
      </c>
      <c r="J2475" s="2" t="s">
        <v>47</v>
      </c>
      <c r="K2475" s="2" t="s">
        <v>47</v>
      </c>
      <c r="L2475" s="2" t="s">
        <v>47</v>
      </c>
      <c r="R2475" s="2" t="s">
        <v>47</v>
      </c>
      <c r="S2475" s="1"/>
      <c r="T2475" s="1">
        <v>44188</v>
      </c>
      <c r="U2475" s="2" t="s">
        <v>47</v>
      </c>
      <c r="V2475" s="2" t="s">
        <v>24496</v>
      </c>
      <c r="W2475" s="2" t="s">
        <v>47</v>
      </c>
      <c r="X2475" s="2" t="s">
        <v>24497</v>
      </c>
      <c r="Z2475" s="2" t="s">
        <v>24498</v>
      </c>
      <c r="AA2475" s="2" t="s">
        <v>47</v>
      </c>
      <c r="AB2475" s="2" t="s">
        <v>47</v>
      </c>
      <c r="AC2475" s="2" t="s">
        <v>47</v>
      </c>
    </row>
    <row r="2476" spans="1:29" x14ac:dyDescent="0.3">
      <c r="A2476" s="2" t="s">
        <v>24499</v>
      </c>
      <c r="B2476" s="2" t="s">
        <v>47</v>
      </c>
      <c r="C2476" s="2" t="s">
        <v>2212</v>
      </c>
      <c r="D2476" s="2" t="s">
        <v>47</v>
      </c>
      <c r="E2476" s="2" t="s">
        <v>33</v>
      </c>
      <c r="G2476" s="2" t="s">
        <v>363</v>
      </c>
      <c r="H2476" s="2" t="s">
        <v>35</v>
      </c>
      <c r="I2476" s="2" t="s">
        <v>47</v>
      </c>
      <c r="J2476" s="2" t="s">
        <v>47</v>
      </c>
      <c r="K2476" s="2" t="s">
        <v>47</v>
      </c>
      <c r="L2476" s="2" t="s">
        <v>47</v>
      </c>
      <c r="R2476" s="2" t="s">
        <v>47</v>
      </c>
      <c r="S2476" s="1"/>
      <c r="T2476" s="1">
        <v>44188</v>
      </c>
      <c r="U2476" s="2" t="s">
        <v>47</v>
      </c>
      <c r="V2476" s="2" t="s">
        <v>24500</v>
      </c>
      <c r="W2476" s="2" t="s">
        <v>47</v>
      </c>
      <c r="X2476" s="2" t="s">
        <v>24501</v>
      </c>
      <c r="Z2476" s="2" t="s">
        <v>24502</v>
      </c>
      <c r="AA2476" s="2" t="s">
        <v>47</v>
      </c>
      <c r="AB2476" s="2" t="s">
        <v>47</v>
      </c>
      <c r="AC2476" s="2" t="s">
        <v>47</v>
      </c>
    </row>
    <row r="2477" spans="1:29" x14ac:dyDescent="0.3">
      <c r="A2477" s="2" t="s">
        <v>24503</v>
      </c>
      <c r="B2477" s="2" t="s">
        <v>47</v>
      </c>
      <c r="C2477" s="2" t="s">
        <v>24504</v>
      </c>
      <c r="D2477" s="2" t="s">
        <v>47</v>
      </c>
      <c r="E2477" s="2" t="s">
        <v>52</v>
      </c>
      <c r="G2477" s="2" t="s">
        <v>363</v>
      </c>
      <c r="H2477" s="2" t="s">
        <v>54</v>
      </c>
      <c r="I2477" s="2" t="s">
        <v>47</v>
      </c>
      <c r="J2477" s="2" t="s">
        <v>47</v>
      </c>
      <c r="K2477" s="2" t="s">
        <v>47</v>
      </c>
      <c r="L2477" s="2" t="s">
        <v>47</v>
      </c>
      <c r="R2477" s="2" t="s">
        <v>47</v>
      </c>
      <c r="S2477" s="1"/>
      <c r="T2477" s="1">
        <v>44188</v>
      </c>
      <c r="U2477" s="2" t="s">
        <v>47</v>
      </c>
      <c r="V2477" s="2" t="s">
        <v>24505</v>
      </c>
      <c r="W2477" s="2" t="s">
        <v>47</v>
      </c>
      <c r="X2477" s="2" t="s">
        <v>24506</v>
      </c>
      <c r="Z2477" s="2" t="s">
        <v>24507</v>
      </c>
      <c r="AA2477" s="2" t="s">
        <v>47</v>
      </c>
      <c r="AB2477" s="2" t="s">
        <v>47</v>
      </c>
      <c r="AC2477" s="2" t="s">
        <v>47</v>
      </c>
    </row>
    <row r="2478" spans="1:29" x14ac:dyDescent="0.3">
      <c r="A2478" s="2" t="s">
        <v>24508</v>
      </c>
      <c r="B2478" s="2" t="s">
        <v>47</v>
      </c>
      <c r="C2478" s="2" t="s">
        <v>24509</v>
      </c>
      <c r="D2478" s="2" t="s">
        <v>47</v>
      </c>
      <c r="E2478" s="2" t="s">
        <v>52</v>
      </c>
      <c r="G2478" s="2" t="s">
        <v>363</v>
      </c>
      <c r="H2478" s="2" t="s">
        <v>54</v>
      </c>
      <c r="I2478" s="2" t="s">
        <v>47</v>
      </c>
      <c r="J2478" s="2" t="s">
        <v>47</v>
      </c>
      <c r="K2478" s="2" t="s">
        <v>47</v>
      </c>
      <c r="L2478" s="2" t="s">
        <v>47</v>
      </c>
      <c r="R2478" s="2" t="s">
        <v>47</v>
      </c>
      <c r="S2478" s="1"/>
      <c r="T2478" s="1">
        <v>44188</v>
      </c>
      <c r="U2478" s="2" t="s">
        <v>47</v>
      </c>
      <c r="V2478" s="2" t="s">
        <v>24510</v>
      </c>
      <c r="W2478" s="2" t="s">
        <v>47</v>
      </c>
      <c r="X2478" s="2" t="s">
        <v>24511</v>
      </c>
      <c r="Z2478" s="2" t="s">
        <v>24512</v>
      </c>
      <c r="AA2478" s="2" t="s">
        <v>47</v>
      </c>
      <c r="AB2478" s="2" t="s">
        <v>47</v>
      </c>
      <c r="AC2478" s="2" t="s">
        <v>47</v>
      </c>
    </row>
    <row r="2479" spans="1:29" x14ac:dyDescent="0.3">
      <c r="A2479" s="2" t="s">
        <v>24513</v>
      </c>
      <c r="B2479" s="2" t="s">
        <v>47</v>
      </c>
      <c r="C2479" s="2" t="s">
        <v>979</v>
      </c>
      <c r="D2479" s="2" t="s">
        <v>47</v>
      </c>
      <c r="E2479" s="2" t="s">
        <v>52</v>
      </c>
      <c r="G2479" s="2" t="s">
        <v>363</v>
      </c>
      <c r="H2479" s="2" t="s">
        <v>54</v>
      </c>
      <c r="I2479" s="2" t="s">
        <v>47</v>
      </c>
      <c r="J2479" s="2" t="s">
        <v>47</v>
      </c>
      <c r="K2479" s="2" t="s">
        <v>47</v>
      </c>
      <c r="L2479" s="2" t="s">
        <v>47</v>
      </c>
      <c r="R2479" s="2" t="s">
        <v>47</v>
      </c>
      <c r="S2479" s="1"/>
      <c r="T2479" s="1">
        <v>44188</v>
      </c>
      <c r="U2479" s="2" t="s">
        <v>47</v>
      </c>
      <c r="V2479" s="2" t="s">
        <v>24514</v>
      </c>
      <c r="W2479" s="2" t="s">
        <v>47</v>
      </c>
      <c r="X2479" s="2" t="s">
        <v>24515</v>
      </c>
      <c r="Z2479" s="2" t="s">
        <v>24516</v>
      </c>
      <c r="AA2479" s="2" t="s">
        <v>47</v>
      </c>
      <c r="AB2479" s="2" t="s">
        <v>47</v>
      </c>
      <c r="AC2479" s="2" t="s">
        <v>47</v>
      </c>
    </row>
    <row r="2480" spans="1:29" x14ac:dyDescent="0.3">
      <c r="A2480" s="2" t="s">
        <v>24517</v>
      </c>
      <c r="B2480" s="2" t="s">
        <v>47</v>
      </c>
      <c r="C2480" s="2" t="s">
        <v>24518</v>
      </c>
      <c r="D2480" s="2" t="s">
        <v>47</v>
      </c>
      <c r="E2480" s="2" t="s">
        <v>52</v>
      </c>
      <c r="G2480" s="2" t="s">
        <v>363</v>
      </c>
      <c r="H2480" s="2" t="s">
        <v>54</v>
      </c>
      <c r="I2480" s="2" t="s">
        <v>47</v>
      </c>
      <c r="J2480" s="2" t="s">
        <v>47</v>
      </c>
      <c r="K2480" s="2" t="s">
        <v>47</v>
      </c>
      <c r="L2480" s="2" t="s">
        <v>47</v>
      </c>
      <c r="R2480" s="2" t="s">
        <v>47</v>
      </c>
      <c r="S2480" s="1"/>
      <c r="T2480" s="1">
        <v>44188</v>
      </c>
      <c r="U2480" s="2" t="s">
        <v>47</v>
      </c>
      <c r="V2480" s="2" t="s">
        <v>24519</v>
      </c>
      <c r="W2480" s="2" t="s">
        <v>47</v>
      </c>
      <c r="X2480" s="2" t="s">
        <v>24520</v>
      </c>
      <c r="Z2480" s="2" t="s">
        <v>24521</v>
      </c>
      <c r="AA2480" s="2" t="s">
        <v>47</v>
      </c>
      <c r="AB2480" s="2" t="s">
        <v>47</v>
      </c>
      <c r="AC2480" s="2" t="s">
        <v>47</v>
      </c>
    </row>
    <row r="2481" spans="1:29" x14ac:dyDescent="0.3">
      <c r="A2481" s="2" t="s">
        <v>24522</v>
      </c>
      <c r="B2481" s="2" t="s">
        <v>47</v>
      </c>
      <c r="C2481" s="2" t="s">
        <v>10649</v>
      </c>
      <c r="D2481" s="2" t="s">
        <v>47</v>
      </c>
      <c r="E2481" s="2" t="s">
        <v>33</v>
      </c>
      <c r="G2481" s="2" t="s">
        <v>316</v>
      </c>
      <c r="H2481" s="2" t="s">
        <v>35</v>
      </c>
      <c r="I2481" s="2" t="s">
        <v>47</v>
      </c>
      <c r="J2481" s="2" t="s">
        <v>47</v>
      </c>
      <c r="K2481" s="2" t="s">
        <v>47</v>
      </c>
      <c r="L2481" s="2" t="s">
        <v>47</v>
      </c>
      <c r="R2481" s="2" t="s">
        <v>47</v>
      </c>
      <c r="S2481" s="1"/>
      <c r="T2481" s="1">
        <v>44188</v>
      </c>
      <c r="U2481" s="2" t="s">
        <v>47</v>
      </c>
      <c r="V2481" s="2" t="s">
        <v>24523</v>
      </c>
      <c r="W2481" s="2" t="s">
        <v>47</v>
      </c>
      <c r="X2481" s="2" t="s">
        <v>24524</v>
      </c>
      <c r="Z2481" s="2" t="s">
        <v>24525</v>
      </c>
      <c r="AA2481" s="2" t="s">
        <v>47</v>
      </c>
      <c r="AB2481" s="2" t="s">
        <v>47</v>
      </c>
      <c r="AC2481" s="2" t="s">
        <v>47</v>
      </c>
    </row>
    <row r="2482" spans="1:29" x14ac:dyDescent="0.3">
      <c r="A2482" s="2" t="s">
        <v>24526</v>
      </c>
      <c r="B2482" s="2" t="s">
        <v>938</v>
      </c>
      <c r="C2482" s="2" t="s">
        <v>23925</v>
      </c>
      <c r="D2482" s="2" t="s">
        <v>84</v>
      </c>
      <c r="E2482" s="2" t="s">
        <v>52</v>
      </c>
      <c r="F2482">
        <v>6.5</v>
      </c>
      <c r="G2482" s="2" t="s">
        <v>3500</v>
      </c>
      <c r="H2482" s="2" t="s">
        <v>54</v>
      </c>
      <c r="I2482" s="2" t="s">
        <v>24527</v>
      </c>
      <c r="J2482" s="2" t="s">
        <v>23927</v>
      </c>
      <c r="K2482" s="2" t="s">
        <v>24528</v>
      </c>
      <c r="L2482" s="2" t="s">
        <v>47</v>
      </c>
      <c r="M2482">
        <v>3.4</v>
      </c>
      <c r="R2482" s="2" t="s">
        <v>47</v>
      </c>
      <c r="S2482" s="1">
        <v>42230</v>
      </c>
      <c r="T2482" s="1">
        <v>44188</v>
      </c>
      <c r="U2482" s="2" t="s">
        <v>47</v>
      </c>
      <c r="V2482" s="2" t="s">
        <v>24529</v>
      </c>
      <c r="W2482" s="2" t="s">
        <v>47</v>
      </c>
      <c r="X2482" s="2" t="s">
        <v>24530</v>
      </c>
      <c r="Y2482">
        <v>363</v>
      </c>
      <c r="Z2482" s="2" t="s">
        <v>24531</v>
      </c>
      <c r="AA2482" s="2" t="s">
        <v>47</v>
      </c>
      <c r="AB2482" s="2" t="s">
        <v>47</v>
      </c>
      <c r="AC2482" s="2" t="s">
        <v>47</v>
      </c>
    </row>
    <row r="2483" spans="1:29" x14ac:dyDescent="0.3">
      <c r="A2483" s="2" t="s">
        <v>24532</v>
      </c>
      <c r="B2483" s="2" t="s">
        <v>938</v>
      </c>
      <c r="C2483" s="2" t="s">
        <v>23925</v>
      </c>
      <c r="D2483" s="2" t="s">
        <v>84</v>
      </c>
      <c r="E2483" s="2" t="s">
        <v>52</v>
      </c>
      <c r="F2483">
        <v>7.8</v>
      </c>
      <c r="G2483" s="2" t="s">
        <v>3500</v>
      </c>
      <c r="H2483" s="2" t="s">
        <v>54</v>
      </c>
      <c r="I2483" s="2" t="s">
        <v>24533</v>
      </c>
      <c r="J2483" s="2" t="s">
        <v>24533</v>
      </c>
      <c r="K2483" s="2" t="s">
        <v>24534</v>
      </c>
      <c r="L2483" s="2" t="s">
        <v>47</v>
      </c>
      <c r="M2483">
        <v>6.6</v>
      </c>
      <c r="R2483" s="2" t="s">
        <v>47</v>
      </c>
      <c r="S2483" s="1">
        <v>42552</v>
      </c>
      <c r="T2483" s="1">
        <v>44188</v>
      </c>
      <c r="U2483" s="2" t="s">
        <v>47</v>
      </c>
      <c r="V2483" s="2" t="s">
        <v>24535</v>
      </c>
      <c r="W2483" s="2" t="s">
        <v>47</v>
      </c>
      <c r="X2483" s="2" t="s">
        <v>24536</v>
      </c>
      <c r="Y2483">
        <v>904</v>
      </c>
      <c r="Z2483" s="2" t="s">
        <v>24537</v>
      </c>
      <c r="AA2483" s="2" t="s">
        <v>47</v>
      </c>
      <c r="AB2483" s="2" t="s">
        <v>47</v>
      </c>
      <c r="AC2483" s="2" t="s">
        <v>47</v>
      </c>
    </row>
    <row r="2484" spans="1:29" x14ac:dyDescent="0.3">
      <c r="A2484" s="2" t="s">
        <v>24538</v>
      </c>
      <c r="B2484" s="2" t="s">
        <v>47</v>
      </c>
      <c r="C2484" s="2" t="s">
        <v>23925</v>
      </c>
      <c r="D2484" s="2" t="s">
        <v>47</v>
      </c>
      <c r="E2484" s="2" t="s">
        <v>52</v>
      </c>
      <c r="G2484" s="2" t="s">
        <v>3500</v>
      </c>
      <c r="H2484" s="2" t="s">
        <v>54</v>
      </c>
      <c r="I2484" s="2" t="s">
        <v>47</v>
      </c>
      <c r="J2484" s="2" t="s">
        <v>47</v>
      </c>
      <c r="K2484" s="2" t="s">
        <v>47</v>
      </c>
      <c r="L2484" s="2" t="s">
        <v>47</v>
      </c>
      <c r="R2484" s="2" t="s">
        <v>47</v>
      </c>
      <c r="S2484" s="1"/>
      <c r="T2484" s="1">
        <v>44188</v>
      </c>
      <c r="U2484" s="2" t="s">
        <v>47</v>
      </c>
      <c r="V2484" s="2" t="s">
        <v>24539</v>
      </c>
      <c r="W2484" s="2" t="s">
        <v>47</v>
      </c>
      <c r="X2484" s="2" t="s">
        <v>24540</v>
      </c>
      <c r="Z2484" s="2" t="s">
        <v>24541</v>
      </c>
      <c r="AA2484" s="2" t="s">
        <v>47</v>
      </c>
      <c r="AB2484" s="2" t="s">
        <v>47</v>
      </c>
      <c r="AC2484" s="2" t="s">
        <v>47</v>
      </c>
    </row>
    <row r="2485" spans="1:29" x14ac:dyDescent="0.3">
      <c r="A2485" s="2" t="s">
        <v>24542</v>
      </c>
      <c r="B2485" s="2" t="s">
        <v>1091</v>
      </c>
      <c r="C2485" s="2" t="s">
        <v>23925</v>
      </c>
      <c r="D2485" s="2" t="s">
        <v>84</v>
      </c>
      <c r="E2485" s="2" t="s">
        <v>52</v>
      </c>
      <c r="F2485">
        <v>7.9</v>
      </c>
      <c r="G2485" s="2" t="s">
        <v>3500</v>
      </c>
      <c r="H2485" s="2" t="s">
        <v>54</v>
      </c>
      <c r="I2485" s="2" t="s">
        <v>24533</v>
      </c>
      <c r="J2485" s="2" t="s">
        <v>24533</v>
      </c>
      <c r="K2485" s="2" t="s">
        <v>24543</v>
      </c>
      <c r="L2485" s="2" t="s">
        <v>47</v>
      </c>
      <c r="M2485">
        <v>6.2</v>
      </c>
      <c r="R2485" s="2" t="s">
        <v>47</v>
      </c>
      <c r="S2485" s="1">
        <v>43483</v>
      </c>
      <c r="T2485" s="1">
        <v>44188</v>
      </c>
      <c r="U2485" s="2" t="s">
        <v>47</v>
      </c>
      <c r="V2485" s="2" t="s">
        <v>24544</v>
      </c>
      <c r="W2485" s="2" t="s">
        <v>47</v>
      </c>
      <c r="X2485" s="2" t="s">
        <v>24545</v>
      </c>
      <c r="Y2485">
        <v>474</v>
      </c>
      <c r="Z2485" s="2" t="s">
        <v>24546</v>
      </c>
      <c r="AA2485" s="2" t="s">
        <v>47</v>
      </c>
      <c r="AB2485" s="2" t="s">
        <v>47</v>
      </c>
      <c r="AC2485" s="2" t="s">
        <v>47</v>
      </c>
    </row>
    <row r="2486" spans="1:29" x14ac:dyDescent="0.3">
      <c r="A2486" s="2" t="s">
        <v>24547</v>
      </c>
      <c r="B2486" s="2" t="s">
        <v>47</v>
      </c>
      <c r="C2486" s="2" t="s">
        <v>6071</v>
      </c>
      <c r="D2486" s="2" t="s">
        <v>47</v>
      </c>
      <c r="E2486" s="2" t="s">
        <v>33</v>
      </c>
      <c r="G2486" s="2" t="s">
        <v>24548</v>
      </c>
      <c r="H2486" s="2" t="s">
        <v>35</v>
      </c>
      <c r="I2486" s="2" t="s">
        <v>47</v>
      </c>
      <c r="J2486" s="2" t="s">
        <v>47</v>
      </c>
      <c r="K2486" s="2" t="s">
        <v>47</v>
      </c>
      <c r="L2486" s="2" t="s">
        <v>47</v>
      </c>
      <c r="R2486" s="2" t="s">
        <v>47</v>
      </c>
      <c r="S2486" s="1"/>
      <c r="T2486" s="1">
        <v>44188</v>
      </c>
      <c r="U2486" s="2" t="s">
        <v>47</v>
      </c>
      <c r="V2486" s="2" t="s">
        <v>24549</v>
      </c>
      <c r="W2486" s="2" t="s">
        <v>47</v>
      </c>
      <c r="X2486" s="2" t="s">
        <v>24550</v>
      </c>
      <c r="Z2486" s="2" t="s">
        <v>24551</v>
      </c>
      <c r="AA2486" s="2" t="s">
        <v>47</v>
      </c>
      <c r="AB2486" s="2" t="s">
        <v>47</v>
      </c>
      <c r="AC2486" s="2" t="s">
        <v>47</v>
      </c>
    </row>
    <row r="2487" spans="1:29" x14ac:dyDescent="0.3">
      <c r="A2487" s="2" t="s">
        <v>24552</v>
      </c>
      <c r="B2487" s="2" t="s">
        <v>47</v>
      </c>
      <c r="C2487" s="2" t="s">
        <v>6071</v>
      </c>
      <c r="D2487" s="2" t="s">
        <v>47</v>
      </c>
      <c r="E2487" s="2" t="s">
        <v>33</v>
      </c>
      <c r="G2487" s="2" t="s">
        <v>24548</v>
      </c>
      <c r="H2487" s="2" t="s">
        <v>35</v>
      </c>
      <c r="I2487" s="2" t="s">
        <v>47</v>
      </c>
      <c r="J2487" s="2" t="s">
        <v>47</v>
      </c>
      <c r="K2487" s="2" t="s">
        <v>47</v>
      </c>
      <c r="L2487" s="2" t="s">
        <v>47</v>
      </c>
      <c r="R2487" s="2" t="s">
        <v>47</v>
      </c>
      <c r="S2487" s="1"/>
      <c r="T2487" s="1">
        <v>44188</v>
      </c>
      <c r="U2487" s="2" t="s">
        <v>47</v>
      </c>
      <c r="V2487" s="2" t="s">
        <v>24553</v>
      </c>
      <c r="W2487" s="2" t="s">
        <v>47</v>
      </c>
      <c r="X2487" s="2" t="s">
        <v>24554</v>
      </c>
      <c r="Z2487" s="2" t="s">
        <v>24555</v>
      </c>
      <c r="AA2487" s="2" t="s">
        <v>47</v>
      </c>
      <c r="AB2487" s="2" t="s">
        <v>47</v>
      </c>
      <c r="AC2487" s="2" t="s">
        <v>47</v>
      </c>
    </row>
    <row r="2488" spans="1:29" x14ac:dyDescent="0.3">
      <c r="A2488" s="2" t="s">
        <v>24556</v>
      </c>
      <c r="B2488" s="2" t="s">
        <v>47</v>
      </c>
      <c r="C2488" s="2" t="s">
        <v>6071</v>
      </c>
      <c r="D2488" s="2" t="s">
        <v>47</v>
      </c>
      <c r="E2488" s="2" t="s">
        <v>33</v>
      </c>
      <c r="G2488" s="2" t="s">
        <v>6072</v>
      </c>
      <c r="H2488" s="2" t="s">
        <v>35</v>
      </c>
      <c r="I2488" s="2" t="s">
        <v>47</v>
      </c>
      <c r="J2488" s="2" t="s">
        <v>47</v>
      </c>
      <c r="K2488" s="2" t="s">
        <v>47</v>
      </c>
      <c r="L2488" s="2" t="s">
        <v>47</v>
      </c>
      <c r="R2488" s="2" t="s">
        <v>47</v>
      </c>
      <c r="S2488" s="1"/>
      <c r="T2488" s="1">
        <v>44188</v>
      </c>
      <c r="U2488" s="2" t="s">
        <v>47</v>
      </c>
      <c r="V2488" s="2" t="s">
        <v>24557</v>
      </c>
      <c r="W2488" s="2" t="s">
        <v>47</v>
      </c>
      <c r="X2488" s="2" t="s">
        <v>24554</v>
      </c>
      <c r="Z2488" s="2" t="s">
        <v>24558</v>
      </c>
      <c r="AA2488" s="2" t="s">
        <v>47</v>
      </c>
      <c r="AB2488" s="2" t="s">
        <v>47</v>
      </c>
      <c r="AC2488" s="2" t="s">
        <v>47</v>
      </c>
    </row>
    <row r="2489" spans="1:29" x14ac:dyDescent="0.3">
      <c r="A2489" s="2" t="s">
        <v>24559</v>
      </c>
      <c r="B2489" s="2" t="s">
        <v>47</v>
      </c>
      <c r="C2489" s="2" t="s">
        <v>24560</v>
      </c>
      <c r="D2489" s="2" t="s">
        <v>47</v>
      </c>
      <c r="E2489" s="2" t="s">
        <v>33</v>
      </c>
      <c r="G2489" s="2" t="s">
        <v>34</v>
      </c>
      <c r="H2489" s="2" t="s">
        <v>35</v>
      </c>
      <c r="I2489" s="2" t="s">
        <v>47</v>
      </c>
      <c r="J2489" s="2" t="s">
        <v>47</v>
      </c>
      <c r="K2489" s="2" t="s">
        <v>47</v>
      </c>
      <c r="L2489" s="2" t="s">
        <v>47</v>
      </c>
      <c r="R2489" s="2" t="s">
        <v>47</v>
      </c>
      <c r="S2489" s="1"/>
      <c r="T2489" s="1">
        <v>44188</v>
      </c>
      <c r="U2489" s="2" t="s">
        <v>47</v>
      </c>
      <c r="V2489" s="2" t="s">
        <v>24561</v>
      </c>
      <c r="W2489" s="2" t="s">
        <v>47</v>
      </c>
      <c r="X2489" s="2" t="s">
        <v>24562</v>
      </c>
      <c r="Z2489" s="2" t="s">
        <v>24563</v>
      </c>
      <c r="AA2489" s="2" t="s">
        <v>47</v>
      </c>
      <c r="AB2489" s="2" t="s">
        <v>47</v>
      </c>
      <c r="AC2489" s="2" t="s">
        <v>47</v>
      </c>
    </row>
    <row r="2490" spans="1:29" x14ac:dyDescent="0.3">
      <c r="A2490" s="2" t="s">
        <v>24564</v>
      </c>
      <c r="B2490" s="2" t="s">
        <v>24565</v>
      </c>
      <c r="C2490" s="2" t="s">
        <v>24566</v>
      </c>
      <c r="D2490" s="2" t="s">
        <v>51</v>
      </c>
      <c r="E2490" s="2" t="s">
        <v>52</v>
      </c>
      <c r="F2490">
        <v>8.6999999999999993</v>
      </c>
      <c r="G2490" s="2" t="s">
        <v>24567</v>
      </c>
      <c r="H2490" s="2" t="s">
        <v>265</v>
      </c>
      <c r="I2490" s="2" t="s">
        <v>24568</v>
      </c>
      <c r="J2490" s="2" t="s">
        <v>47</v>
      </c>
      <c r="K2490" s="2" t="s">
        <v>24569</v>
      </c>
      <c r="L2490" s="2" t="s">
        <v>341</v>
      </c>
      <c r="M2490">
        <v>7.6</v>
      </c>
      <c r="R2490" s="2" t="s">
        <v>47</v>
      </c>
      <c r="S2490" s="1">
        <v>44187</v>
      </c>
      <c r="T2490" s="1">
        <v>44188</v>
      </c>
      <c r="U2490" s="2" t="s">
        <v>47</v>
      </c>
      <c r="V2490" s="2" t="s">
        <v>24570</v>
      </c>
      <c r="W2490" s="2" t="s">
        <v>47</v>
      </c>
      <c r="X2490" s="2" t="s">
        <v>24571</v>
      </c>
      <c r="Y2490">
        <v>267</v>
      </c>
      <c r="Z2490" s="2" t="s">
        <v>24572</v>
      </c>
      <c r="AA2490" s="2" t="s">
        <v>47</v>
      </c>
      <c r="AB2490" s="2" t="s">
        <v>47</v>
      </c>
      <c r="AC2490" s="2" t="s">
        <v>47</v>
      </c>
    </row>
    <row r="2491" spans="1:29" x14ac:dyDescent="0.3">
      <c r="A2491" s="2" t="s">
        <v>24573</v>
      </c>
      <c r="B2491" s="2" t="s">
        <v>47</v>
      </c>
      <c r="C2491" s="2" t="s">
        <v>24574</v>
      </c>
      <c r="D2491" s="2" t="s">
        <v>47</v>
      </c>
      <c r="E2491" s="2" t="s">
        <v>52</v>
      </c>
      <c r="G2491" s="2" t="s">
        <v>24575</v>
      </c>
      <c r="H2491" s="2" t="s">
        <v>54</v>
      </c>
      <c r="I2491" s="2" t="s">
        <v>47</v>
      </c>
      <c r="J2491" s="2" t="s">
        <v>47</v>
      </c>
      <c r="K2491" s="2" t="s">
        <v>47</v>
      </c>
      <c r="L2491" s="2" t="s">
        <v>47</v>
      </c>
      <c r="R2491" s="2" t="s">
        <v>47</v>
      </c>
      <c r="S2491" s="1"/>
      <c r="T2491" s="1">
        <v>44188</v>
      </c>
      <c r="U2491" s="2" t="s">
        <v>47</v>
      </c>
      <c r="V2491" s="2" t="s">
        <v>24576</v>
      </c>
      <c r="W2491" s="2" t="s">
        <v>47</v>
      </c>
      <c r="X2491" s="2" t="s">
        <v>24577</v>
      </c>
      <c r="Z2491" s="2" t="s">
        <v>24578</v>
      </c>
      <c r="AA2491" s="2" t="s">
        <v>47</v>
      </c>
      <c r="AB2491" s="2" t="s">
        <v>47</v>
      </c>
      <c r="AC2491" s="2" t="s">
        <v>47</v>
      </c>
    </row>
    <row r="2492" spans="1:29" x14ac:dyDescent="0.3">
      <c r="A2492" s="2" t="s">
        <v>24579</v>
      </c>
      <c r="B2492" s="2" t="s">
        <v>8500</v>
      </c>
      <c r="C2492" s="2" t="s">
        <v>24580</v>
      </c>
      <c r="D2492" s="2" t="s">
        <v>51</v>
      </c>
      <c r="E2492" s="2" t="s">
        <v>52</v>
      </c>
      <c r="F2492">
        <v>8</v>
      </c>
      <c r="G2492" s="2" t="s">
        <v>24581</v>
      </c>
      <c r="H2492" s="2" t="s">
        <v>35</v>
      </c>
      <c r="I2492" s="2" t="s">
        <v>24582</v>
      </c>
      <c r="J2492" s="2" t="s">
        <v>24583</v>
      </c>
      <c r="K2492" s="2" t="s">
        <v>24584</v>
      </c>
      <c r="L2492" s="2" t="s">
        <v>1880</v>
      </c>
      <c r="M2492">
        <v>6.9</v>
      </c>
      <c r="P2492">
        <v>2</v>
      </c>
      <c r="R2492" s="2" t="s">
        <v>47</v>
      </c>
      <c r="S2492" s="1">
        <v>42321</v>
      </c>
      <c r="T2492" s="1">
        <v>44188</v>
      </c>
      <c r="U2492" s="2" t="s">
        <v>47</v>
      </c>
      <c r="V2492" s="2" t="s">
        <v>24585</v>
      </c>
      <c r="W2492" s="2" t="s">
        <v>47</v>
      </c>
      <c r="X2492" s="2" t="s">
        <v>24586</v>
      </c>
      <c r="Y2492">
        <v>982</v>
      </c>
      <c r="Z2492" s="2" t="s">
        <v>24587</v>
      </c>
      <c r="AA2492" s="2" t="s">
        <v>47</v>
      </c>
      <c r="AB2492" s="2" t="s">
        <v>47</v>
      </c>
      <c r="AC2492" s="2" t="s">
        <v>47</v>
      </c>
    </row>
    <row r="2493" spans="1:29" x14ac:dyDescent="0.3">
      <c r="A2493" s="2" t="s">
        <v>24588</v>
      </c>
      <c r="B2493" s="2" t="s">
        <v>47</v>
      </c>
      <c r="C2493" s="2" t="s">
        <v>23554</v>
      </c>
      <c r="D2493" s="2" t="s">
        <v>47</v>
      </c>
      <c r="E2493" s="2" t="s">
        <v>33</v>
      </c>
      <c r="G2493" s="2" t="s">
        <v>363</v>
      </c>
      <c r="H2493" s="2" t="s">
        <v>35</v>
      </c>
      <c r="I2493" s="2" t="s">
        <v>47</v>
      </c>
      <c r="J2493" s="2" t="s">
        <v>47</v>
      </c>
      <c r="K2493" s="2" t="s">
        <v>47</v>
      </c>
      <c r="L2493" s="2" t="s">
        <v>47</v>
      </c>
      <c r="R2493" s="2" t="s">
        <v>47</v>
      </c>
      <c r="S2493" s="1"/>
      <c r="T2493" s="1">
        <v>44187</v>
      </c>
      <c r="U2493" s="2" t="s">
        <v>47</v>
      </c>
      <c r="V2493" s="2" t="s">
        <v>24589</v>
      </c>
      <c r="W2493" s="2" t="s">
        <v>47</v>
      </c>
      <c r="X2493" s="2" t="s">
        <v>24590</v>
      </c>
      <c r="Z2493" s="2" t="s">
        <v>24591</v>
      </c>
      <c r="AA2493" s="2" t="s">
        <v>47</v>
      </c>
      <c r="AB2493" s="2" t="s">
        <v>47</v>
      </c>
      <c r="AC2493" s="2" t="s">
        <v>47</v>
      </c>
    </row>
    <row r="2494" spans="1:29" x14ac:dyDescent="0.3">
      <c r="A2494" s="2" t="s">
        <v>24592</v>
      </c>
      <c r="B2494" s="2" t="s">
        <v>47</v>
      </c>
      <c r="C2494" s="2" t="s">
        <v>24593</v>
      </c>
      <c r="D2494" s="2" t="s">
        <v>47</v>
      </c>
      <c r="E2494" s="2" t="s">
        <v>33</v>
      </c>
      <c r="G2494" s="2" t="s">
        <v>24594</v>
      </c>
      <c r="H2494" s="2" t="s">
        <v>35</v>
      </c>
      <c r="I2494" s="2" t="s">
        <v>47</v>
      </c>
      <c r="J2494" s="2" t="s">
        <v>47</v>
      </c>
      <c r="K2494" s="2" t="s">
        <v>47</v>
      </c>
      <c r="L2494" s="2" t="s">
        <v>47</v>
      </c>
      <c r="R2494" s="2" t="s">
        <v>47</v>
      </c>
      <c r="S2494" s="1"/>
      <c r="T2494" s="1">
        <v>44186</v>
      </c>
      <c r="U2494" s="2" t="s">
        <v>47</v>
      </c>
      <c r="V2494" s="2" t="s">
        <v>24595</v>
      </c>
      <c r="W2494" s="2" t="s">
        <v>47</v>
      </c>
      <c r="X2494" s="2" t="s">
        <v>24596</v>
      </c>
      <c r="Z2494" s="2" t="s">
        <v>24597</v>
      </c>
      <c r="AA2494" s="2" t="s">
        <v>47</v>
      </c>
      <c r="AB2494" s="2" t="s">
        <v>47</v>
      </c>
      <c r="AC2494" s="2" t="s">
        <v>47</v>
      </c>
    </row>
    <row r="2495" spans="1:29" x14ac:dyDescent="0.3">
      <c r="A2495" s="2" t="s">
        <v>24598</v>
      </c>
      <c r="B2495" s="2" t="s">
        <v>47</v>
      </c>
      <c r="C2495" s="2" t="s">
        <v>6533</v>
      </c>
      <c r="D2495" s="2" t="s">
        <v>47</v>
      </c>
      <c r="E2495" s="2" t="s">
        <v>33</v>
      </c>
      <c r="G2495" s="2" t="s">
        <v>363</v>
      </c>
      <c r="H2495" s="2" t="s">
        <v>35</v>
      </c>
      <c r="I2495" s="2" t="s">
        <v>47</v>
      </c>
      <c r="J2495" s="2" t="s">
        <v>47</v>
      </c>
      <c r="K2495" s="2" t="s">
        <v>47</v>
      </c>
      <c r="L2495" s="2" t="s">
        <v>47</v>
      </c>
      <c r="R2495" s="2" t="s">
        <v>47</v>
      </c>
      <c r="S2495" s="1"/>
      <c r="T2495" s="1">
        <v>44184</v>
      </c>
      <c r="U2495" s="2" t="s">
        <v>47</v>
      </c>
      <c r="V2495" s="2" t="s">
        <v>24599</v>
      </c>
      <c r="W2495" s="2" t="s">
        <v>47</v>
      </c>
      <c r="X2495" s="2" t="s">
        <v>24600</v>
      </c>
      <c r="Z2495" s="2" t="s">
        <v>24601</v>
      </c>
      <c r="AA2495" s="2" t="s">
        <v>47</v>
      </c>
      <c r="AB2495" s="2" t="s">
        <v>47</v>
      </c>
      <c r="AC2495" s="2" t="s">
        <v>47</v>
      </c>
    </row>
    <row r="2496" spans="1:29" x14ac:dyDescent="0.3">
      <c r="A2496" s="2" t="s">
        <v>24602</v>
      </c>
      <c r="B2496" s="2" t="s">
        <v>47</v>
      </c>
      <c r="C2496" s="2" t="s">
        <v>24603</v>
      </c>
      <c r="D2496" s="2" t="s">
        <v>47</v>
      </c>
      <c r="E2496" s="2" t="s">
        <v>52</v>
      </c>
      <c r="G2496" s="2" t="s">
        <v>2927</v>
      </c>
      <c r="H2496" s="2" t="s">
        <v>54</v>
      </c>
      <c r="I2496" s="2" t="s">
        <v>47</v>
      </c>
      <c r="J2496" s="2" t="s">
        <v>47</v>
      </c>
      <c r="K2496" s="2" t="s">
        <v>47</v>
      </c>
      <c r="L2496" s="2" t="s">
        <v>47</v>
      </c>
      <c r="R2496" s="2" t="s">
        <v>47</v>
      </c>
      <c r="S2496" s="1"/>
      <c r="T2496" s="1">
        <v>44184</v>
      </c>
      <c r="U2496" s="2" t="s">
        <v>47</v>
      </c>
      <c r="V2496" s="2" t="s">
        <v>24604</v>
      </c>
      <c r="W2496" s="2" t="s">
        <v>47</v>
      </c>
      <c r="X2496" s="2" t="s">
        <v>24605</v>
      </c>
      <c r="Z2496" s="2" t="s">
        <v>24606</v>
      </c>
      <c r="AA2496" s="2" t="s">
        <v>47</v>
      </c>
      <c r="AB2496" s="2" t="s">
        <v>47</v>
      </c>
      <c r="AC2496" s="2" t="s">
        <v>47</v>
      </c>
    </row>
    <row r="2497" spans="1:29" x14ac:dyDescent="0.3">
      <c r="A2497" s="2" t="s">
        <v>24607</v>
      </c>
      <c r="B2497" s="2" t="s">
        <v>47</v>
      </c>
      <c r="C2497" s="2" t="s">
        <v>24608</v>
      </c>
      <c r="D2497" s="2" t="s">
        <v>47</v>
      </c>
      <c r="E2497" s="2" t="s">
        <v>52</v>
      </c>
      <c r="G2497" s="2" t="s">
        <v>24609</v>
      </c>
      <c r="H2497" s="2" t="s">
        <v>265</v>
      </c>
      <c r="I2497" s="2" t="s">
        <v>47</v>
      </c>
      <c r="J2497" s="2" t="s">
        <v>47</v>
      </c>
      <c r="K2497" s="2" t="s">
        <v>47</v>
      </c>
      <c r="L2497" s="2" t="s">
        <v>47</v>
      </c>
      <c r="R2497" s="2" t="s">
        <v>47</v>
      </c>
      <c r="S2497" s="1"/>
      <c r="T2497" s="1">
        <v>44183</v>
      </c>
      <c r="U2497" s="2" t="s">
        <v>47</v>
      </c>
      <c r="V2497" s="2" t="s">
        <v>24610</v>
      </c>
      <c r="W2497" s="2" t="s">
        <v>47</v>
      </c>
      <c r="X2497" s="2" t="s">
        <v>24611</v>
      </c>
      <c r="Z2497" s="2" t="s">
        <v>24612</v>
      </c>
      <c r="AA2497" s="2" t="s">
        <v>47</v>
      </c>
      <c r="AB2497" s="2" t="s">
        <v>47</v>
      </c>
      <c r="AC2497" s="2" t="s">
        <v>47</v>
      </c>
    </row>
    <row r="2498" spans="1:29" x14ac:dyDescent="0.3">
      <c r="A2498" s="2" t="s">
        <v>24613</v>
      </c>
      <c r="B2498" s="2" t="s">
        <v>47</v>
      </c>
      <c r="C2498" s="2" t="s">
        <v>24614</v>
      </c>
      <c r="D2498" s="2" t="s">
        <v>47</v>
      </c>
      <c r="E2498" s="2" t="s">
        <v>52</v>
      </c>
      <c r="G2498" s="2" t="s">
        <v>24609</v>
      </c>
      <c r="H2498" s="2" t="s">
        <v>54</v>
      </c>
      <c r="I2498" s="2" t="s">
        <v>47</v>
      </c>
      <c r="J2498" s="2" t="s">
        <v>47</v>
      </c>
      <c r="K2498" s="2" t="s">
        <v>47</v>
      </c>
      <c r="L2498" s="2" t="s">
        <v>47</v>
      </c>
      <c r="R2498" s="2" t="s">
        <v>47</v>
      </c>
      <c r="S2498" s="1"/>
      <c r="T2498" s="1">
        <v>44183</v>
      </c>
      <c r="U2498" s="2" t="s">
        <v>47</v>
      </c>
      <c r="V2498" s="2" t="s">
        <v>24615</v>
      </c>
      <c r="W2498" s="2" t="s">
        <v>47</v>
      </c>
      <c r="X2498" s="2" t="s">
        <v>24616</v>
      </c>
      <c r="Z2498" s="2" t="s">
        <v>24617</v>
      </c>
      <c r="AA2498" s="2" t="s">
        <v>47</v>
      </c>
      <c r="AB2498" s="2" t="s">
        <v>47</v>
      </c>
      <c r="AC2498" s="2" t="s">
        <v>47</v>
      </c>
    </row>
    <row r="2499" spans="1:29" x14ac:dyDescent="0.3">
      <c r="A2499" s="2" t="s">
        <v>24618</v>
      </c>
      <c r="B2499" s="2" t="s">
        <v>47</v>
      </c>
      <c r="C2499" s="2" t="s">
        <v>2956</v>
      </c>
      <c r="D2499" s="2" t="s">
        <v>47</v>
      </c>
      <c r="E2499" s="2" t="s">
        <v>52</v>
      </c>
      <c r="G2499" s="2" t="s">
        <v>2957</v>
      </c>
      <c r="H2499" s="2" t="s">
        <v>54</v>
      </c>
      <c r="I2499" s="2" t="s">
        <v>47</v>
      </c>
      <c r="J2499" s="2" t="s">
        <v>47</v>
      </c>
      <c r="K2499" s="2" t="s">
        <v>47</v>
      </c>
      <c r="L2499" s="2" t="s">
        <v>47</v>
      </c>
      <c r="R2499" s="2" t="s">
        <v>47</v>
      </c>
      <c r="S2499" s="1"/>
      <c r="T2499" s="1">
        <v>44183</v>
      </c>
      <c r="U2499" s="2" t="s">
        <v>47</v>
      </c>
      <c r="V2499" s="2" t="s">
        <v>24619</v>
      </c>
      <c r="W2499" s="2" t="s">
        <v>47</v>
      </c>
      <c r="X2499" s="2" t="s">
        <v>24620</v>
      </c>
      <c r="Z2499" s="2" t="s">
        <v>24621</v>
      </c>
      <c r="AA2499" s="2" t="s">
        <v>47</v>
      </c>
      <c r="AB2499" s="2" t="s">
        <v>47</v>
      </c>
      <c r="AC2499" s="2" t="s">
        <v>47</v>
      </c>
    </row>
    <row r="2500" spans="1:29" x14ac:dyDescent="0.3">
      <c r="A2500" s="2" t="s">
        <v>24622</v>
      </c>
      <c r="B2500" s="2" t="s">
        <v>47</v>
      </c>
      <c r="C2500" s="2" t="s">
        <v>24623</v>
      </c>
      <c r="D2500" s="2" t="s">
        <v>47</v>
      </c>
      <c r="E2500" s="2" t="s">
        <v>52</v>
      </c>
      <c r="G2500" s="2" t="s">
        <v>6272</v>
      </c>
      <c r="H2500" s="2" t="s">
        <v>54</v>
      </c>
      <c r="I2500" s="2" t="s">
        <v>47</v>
      </c>
      <c r="J2500" s="2" t="s">
        <v>47</v>
      </c>
      <c r="K2500" s="2" t="s">
        <v>47</v>
      </c>
      <c r="L2500" s="2" t="s">
        <v>47</v>
      </c>
      <c r="R2500" s="2" t="s">
        <v>47</v>
      </c>
      <c r="S2500" s="1"/>
      <c r="T2500" s="1">
        <v>44183</v>
      </c>
      <c r="U2500" s="2" t="s">
        <v>47</v>
      </c>
      <c r="V2500" s="2" t="s">
        <v>24624</v>
      </c>
      <c r="W2500" s="2" t="s">
        <v>47</v>
      </c>
      <c r="X2500" s="2" t="s">
        <v>24625</v>
      </c>
      <c r="Z2500" s="2" t="s">
        <v>24626</v>
      </c>
      <c r="AA2500" s="2" t="s">
        <v>47</v>
      </c>
      <c r="AB2500" s="2" t="s">
        <v>47</v>
      </c>
      <c r="AC2500" s="2" t="s">
        <v>47</v>
      </c>
    </row>
    <row r="2501" spans="1:29" x14ac:dyDescent="0.3">
      <c r="A2501" s="2" t="s">
        <v>24627</v>
      </c>
      <c r="B2501" s="2" t="s">
        <v>1068</v>
      </c>
      <c r="C2501" s="2" t="s">
        <v>24628</v>
      </c>
      <c r="D2501" s="2" t="s">
        <v>5400</v>
      </c>
      <c r="E2501" s="2" t="s">
        <v>52</v>
      </c>
      <c r="F2501">
        <v>8.3000000000000007</v>
      </c>
      <c r="G2501" s="2" t="s">
        <v>2044</v>
      </c>
      <c r="H2501" s="2" t="s">
        <v>54</v>
      </c>
      <c r="I2501" s="2" t="s">
        <v>24629</v>
      </c>
      <c r="J2501" s="2" t="s">
        <v>24630</v>
      </c>
      <c r="K2501" s="2" t="s">
        <v>24631</v>
      </c>
      <c r="L2501" s="2" t="s">
        <v>47</v>
      </c>
      <c r="M2501">
        <v>6.6</v>
      </c>
      <c r="P2501">
        <v>1</v>
      </c>
      <c r="R2501" s="2" t="s">
        <v>47</v>
      </c>
      <c r="S2501" s="1">
        <v>43748</v>
      </c>
      <c r="T2501" s="1">
        <v>44182</v>
      </c>
      <c r="U2501" s="2" t="s">
        <v>47</v>
      </c>
      <c r="V2501" s="2" t="s">
        <v>24632</v>
      </c>
      <c r="W2501" s="2" t="s">
        <v>47</v>
      </c>
      <c r="X2501" s="2" t="s">
        <v>24633</v>
      </c>
      <c r="Y2501">
        <v>88</v>
      </c>
      <c r="Z2501" s="2" t="s">
        <v>24634</v>
      </c>
      <c r="AA2501" s="2" t="s">
        <v>47</v>
      </c>
      <c r="AB2501" s="2" t="s">
        <v>47</v>
      </c>
      <c r="AC2501" s="2" t="s">
        <v>47</v>
      </c>
    </row>
    <row r="2502" spans="1:29" x14ac:dyDescent="0.3">
      <c r="A2502" s="2" t="s">
        <v>24635</v>
      </c>
      <c r="B2502" s="2" t="s">
        <v>47</v>
      </c>
      <c r="C2502" s="2" t="s">
        <v>2956</v>
      </c>
      <c r="D2502" s="2" t="s">
        <v>47</v>
      </c>
      <c r="E2502" s="2" t="s">
        <v>52</v>
      </c>
      <c r="G2502" s="2" t="s">
        <v>2957</v>
      </c>
      <c r="H2502" s="2" t="s">
        <v>54</v>
      </c>
      <c r="I2502" s="2" t="s">
        <v>47</v>
      </c>
      <c r="J2502" s="2" t="s">
        <v>47</v>
      </c>
      <c r="K2502" s="2" t="s">
        <v>47</v>
      </c>
      <c r="L2502" s="2" t="s">
        <v>47</v>
      </c>
      <c r="R2502" s="2" t="s">
        <v>47</v>
      </c>
      <c r="S2502" s="1"/>
      <c r="T2502" s="1">
        <v>44182</v>
      </c>
      <c r="U2502" s="2" t="s">
        <v>47</v>
      </c>
      <c r="V2502" s="2" t="s">
        <v>24636</v>
      </c>
      <c r="W2502" s="2" t="s">
        <v>47</v>
      </c>
      <c r="X2502" s="2" t="s">
        <v>24637</v>
      </c>
      <c r="Z2502" s="2" t="s">
        <v>24638</v>
      </c>
      <c r="AA2502" s="2" t="s">
        <v>47</v>
      </c>
      <c r="AB2502" s="2" t="s">
        <v>47</v>
      </c>
      <c r="AC2502" s="2" t="s">
        <v>47</v>
      </c>
    </row>
    <row r="2503" spans="1:29" x14ac:dyDescent="0.3">
      <c r="A2503" s="2" t="s">
        <v>24639</v>
      </c>
      <c r="B2503" s="2" t="s">
        <v>868</v>
      </c>
      <c r="C2503" s="2" t="s">
        <v>6839</v>
      </c>
      <c r="D2503" s="2" t="s">
        <v>47</v>
      </c>
      <c r="E2503" s="2" t="s">
        <v>33</v>
      </c>
      <c r="G2503" s="2" t="s">
        <v>2737</v>
      </c>
      <c r="H2503" s="2" t="s">
        <v>35</v>
      </c>
      <c r="I2503" s="2" t="s">
        <v>47</v>
      </c>
      <c r="J2503" s="2" t="s">
        <v>47</v>
      </c>
      <c r="K2503" s="2" t="s">
        <v>47</v>
      </c>
      <c r="L2503" s="2" t="s">
        <v>47</v>
      </c>
      <c r="R2503" s="2" t="s">
        <v>47</v>
      </c>
      <c r="S2503" s="1"/>
      <c r="T2503" s="1">
        <v>44182</v>
      </c>
      <c r="U2503" s="2" t="s">
        <v>47</v>
      </c>
      <c r="V2503" s="2" t="s">
        <v>24640</v>
      </c>
      <c r="W2503" s="2" t="s">
        <v>47</v>
      </c>
      <c r="X2503" s="2" t="s">
        <v>24641</v>
      </c>
      <c r="Z2503" s="2" t="s">
        <v>24642</v>
      </c>
      <c r="AA2503" s="2" t="s">
        <v>47</v>
      </c>
      <c r="AB2503" s="2" t="s">
        <v>47</v>
      </c>
      <c r="AC2503" s="2" t="s">
        <v>47</v>
      </c>
    </row>
    <row r="2504" spans="1:29" x14ac:dyDescent="0.3">
      <c r="A2504" s="2" t="s">
        <v>24643</v>
      </c>
      <c r="B2504" s="2" t="s">
        <v>47</v>
      </c>
      <c r="C2504" s="2" t="s">
        <v>24644</v>
      </c>
      <c r="D2504" s="2" t="s">
        <v>47</v>
      </c>
      <c r="E2504" s="2" t="s">
        <v>52</v>
      </c>
      <c r="G2504" s="2" t="s">
        <v>24645</v>
      </c>
      <c r="H2504" s="2" t="s">
        <v>265</v>
      </c>
      <c r="I2504" s="2" t="s">
        <v>47</v>
      </c>
      <c r="J2504" s="2" t="s">
        <v>47</v>
      </c>
      <c r="K2504" s="2" t="s">
        <v>47</v>
      </c>
      <c r="L2504" s="2" t="s">
        <v>47</v>
      </c>
      <c r="R2504" s="2" t="s">
        <v>47</v>
      </c>
      <c r="S2504" s="1"/>
      <c r="T2504" s="1">
        <v>44182</v>
      </c>
      <c r="U2504" s="2" t="s">
        <v>47</v>
      </c>
      <c r="V2504" s="2" t="s">
        <v>24646</v>
      </c>
      <c r="W2504" s="2" t="s">
        <v>47</v>
      </c>
      <c r="X2504" s="2" t="s">
        <v>24647</v>
      </c>
      <c r="Z2504" s="2" t="s">
        <v>24648</v>
      </c>
      <c r="AA2504" s="2" t="s">
        <v>47</v>
      </c>
      <c r="AB2504" s="2" t="s">
        <v>47</v>
      </c>
      <c r="AC2504" s="2" t="s">
        <v>47</v>
      </c>
    </row>
    <row r="2505" spans="1:29" x14ac:dyDescent="0.3">
      <c r="A2505" s="2" t="s">
        <v>24649</v>
      </c>
      <c r="B2505" s="2" t="s">
        <v>47</v>
      </c>
      <c r="C2505" s="2" t="s">
        <v>23585</v>
      </c>
      <c r="D2505" s="2" t="s">
        <v>47</v>
      </c>
      <c r="E2505" s="2" t="s">
        <v>52</v>
      </c>
      <c r="G2505" s="2" t="s">
        <v>6272</v>
      </c>
      <c r="H2505" s="2" t="s">
        <v>54</v>
      </c>
      <c r="I2505" s="2" t="s">
        <v>47</v>
      </c>
      <c r="J2505" s="2" t="s">
        <v>47</v>
      </c>
      <c r="K2505" s="2" t="s">
        <v>47</v>
      </c>
      <c r="L2505" s="2" t="s">
        <v>47</v>
      </c>
      <c r="R2505" s="2" t="s">
        <v>47</v>
      </c>
      <c r="S2505" s="1"/>
      <c r="T2505" s="1">
        <v>44182</v>
      </c>
      <c r="U2505" s="2" t="s">
        <v>47</v>
      </c>
      <c r="V2505" s="2" t="s">
        <v>24650</v>
      </c>
      <c r="W2505" s="2" t="s">
        <v>47</v>
      </c>
      <c r="X2505" s="2" t="s">
        <v>24651</v>
      </c>
      <c r="Z2505" s="2" t="s">
        <v>24652</v>
      </c>
      <c r="AA2505" s="2" t="s">
        <v>47</v>
      </c>
      <c r="AB2505" s="2" t="s">
        <v>47</v>
      </c>
      <c r="AC2505" s="2" t="s">
        <v>47</v>
      </c>
    </row>
    <row r="2506" spans="1:29" x14ac:dyDescent="0.3">
      <c r="A2506" s="2" t="s">
        <v>24653</v>
      </c>
      <c r="B2506" s="2" t="s">
        <v>49</v>
      </c>
      <c r="C2506" s="2" t="s">
        <v>8653</v>
      </c>
      <c r="D2506" s="2" t="s">
        <v>51</v>
      </c>
      <c r="E2506" s="2" t="s">
        <v>52</v>
      </c>
      <c r="F2506">
        <v>8.3000000000000007</v>
      </c>
      <c r="G2506" s="2" t="s">
        <v>24654</v>
      </c>
      <c r="H2506" s="2" t="s">
        <v>265</v>
      </c>
      <c r="I2506" s="2" t="s">
        <v>24655</v>
      </c>
      <c r="J2506" s="2" t="s">
        <v>24655</v>
      </c>
      <c r="K2506" s="2" t="s">
        <v>24655</v>
      </c>
      <c r="L2506" s="2" t="s">
        <v>47</v>
      </c>
      <c r="M2506">
        <v>6.8</v>
      </c>
      <c r="R2506" s="2" t="s">
        <v>47</v>
      </c>
      <c r="S2506" s="1">
        <v>44181</v>
      </c>
      <c r="T2506" s="1">
        <v>44181</v>
      </c>
      <c r="U2506" s="2" t="s">
        <v>47</v>
      </c>
      <c r="V2506" s="2" t="s">
        <v>24656</v>
      </c>
      <c r="W2506" s="2" t="s">
        <v>47</v>
      </c>
      <c r="X2506" s="2" t="s">
        <v>24657</v>
      </c>
      <c r="Y2506">
        <v>141</v>
      </c>
      <c r="Z2506" s="2" t="s">
        <v>24658</v>
      </c>
      <c r="AA2506" s="2" t="s">
        <v>47</v>
      </c>
      <c r="AB2506" s="2" t="s">
        <v>47</v>
      </c>
      <c r="AC2506" s="2" t="s">
        <v>47</v>
      </c>
    </row>
    <row r="2507" spans="1:29" x14ac:dyDescent="0.3">
      <c r="A2507" s="2" t="s">
        <v>24659</v>
      </c>
      <c r="B2507" s="2" t="s">
        <v>18258</v>
      </c>
      <c r="C2507" s="2" t="s">
        <v>24660</v>
      </c>
      <c r="D2507" s="2" t="s">
        <v>211</v>
      </c>
      <c r="E2507" s="2" t="s">
        <v>33</v>
      </c>
      <c r="F2507">
        <v>8.4</v>
      </c>
      <c r="G2507" s="2" t="s">
        <v>6214</v>
      </c>
      <c r="H2507" s="2" t="s">
        <v>35</v>
      </c>
      <c r="I2507" s="2" t="s">
        <v>47</v>
      </c>
      <c r="J2507" s="2" t="s">
        <v>47</v>
      </c>
      <c r="K2507" s="2" t="s">
        <v>24661</v>
      </c>
      <c r="L2507" s="2" t="s">
        <v>353</v>
      </c>
      <c r="M2507">
        <v>7.7</v>
      </c>
      <c r="R2507" s="2" t="s">
        <v>47</v>
      </c>
      <c r="S2507" s="1">
        <v>44181</v>
      </c>
      <c r="T2507" s="1">
        <v>44181</v>
      </c>
      <c r="U2507" s="2" t="s">
        <v>47</v>
      </c>
      <c r="V2507" s="2" t="s">
        <v>24662</v>
      </c>
      <c r="W2507" s="2" t="s">
        <v>47</v>
      </c>
      <c r="X2507" s="2" t="s">
        <v>24663</v>
      </c>
      <c r="Y2507">
        <v>905</v>
      </c>
      <c r="Z2507" s="2" t="s">
        <v>24664</v>
      </c>
      <c r="AA2507" s="2" t="s">
        <v>47</v>
      </c>
      <c r="AB2507" s="2" t="s">
        <v>47</v>
      </c>
      <c r="AC2507" s="2" t="s">
        <v>47</v>
      </c>
    </row>
    <row r="2508" spans="1:29" x14ac:dyDescent="0.3">
      <c r="A2508" s="2" t="s">
        <v>24665</v>
      </c>
      <c r="B2508" s="2" t="s">
        <v>47</v>
      </c>
      <c r="C2508" s="2" t="s">
        <v>2956</v>
      </c>
      <c r="D2508" s="2" t="s">
        <v>47</v>
      </c>
      <c r="E2508" s="2" t="s">
        <v>52</v>
      </c>
      <c r="G2508" s="2" t="s">
        <v>2957</v>
      </c>
      <c r="H2508" s="2" t="s">
        <v>54</v>
      </c>
      <c r="I2508" s="2" t="s">
        <v>47</v>
      </c>
      <c r="J2508" s="2" t="s">
        <v>47</v>
      </c>
      <c r="K2508" s="2" t="s">
        <v>47</v>
      </c>
      <c r="L2508" s="2" t="s">
        <v>47</v>
      </c>
      <c r="R2508" s="2" t="s">
        <v>47</v>
      </c>
      <c r="S2508" s="1"/>
      <c r="T2508" s="1">
        <v>44181</v>
      </c>
      <c r="U2508" s="2" t="s">
        <v>47</v>
      </c>
      <c r="V2508" s="2" t="s">
        <v>24666</v>
      </c>
      <c r="W2508" s="2" t="s">
        <v>47</v>
      </c>
      <c r="X2508" s="2" t="s">
        <v>24667</v>
      </c>
      <c r="Z2508" s="2" t="s">
        <v>24668</v>
      </c>
      <c r="AA2508" s="2" t="s">
        <v>47</v>
      </c>
      <c r="AB2508" s="2" t="s">
        <v>47</v>
      </c>
      <c r="AC2508" s="2" t="s">
        <v>47</v>
      </c>
    </row>
    <row r="2509" spans="1:29" x14ac:dyDescent="0.3">
      <c r="A2509" s="2" t="s">
        <v>24669</v>
      </c>
      <c r="B2509" s="2" t="s">
        <v>47</v>
      </c>
      <c r="C2509" s="2" t="s">
        <v>2956</v>
      </c>
      <c r="D2509" s="2" t="s">
        <v>47</v>
      </c>
      <c r="E2509" s="2" t="s">
        <v>52</v>
      </c>
      <c r="G2509" s="2" t="s">
        <v>2957</v>
      </c>
      <c r="H2509" s="2" t="s">
        <v>54</v>
      </c>
      <c r="I2509" s="2" t="s">
        <v>47</v>
      </c>
      <c r="J2509" s="2" t="s">
        <v>47</v>
      </c>
      <c r="K2509" s="2" t="s">
        <v>47</v>
      </c>
      <c r="L2509" s="2" t="s">
        <v>47</v>
      </c>
      <c r="R2509" s="2" t="s">
        <v>47</v>
      </c>
      <c r="S2509" s="1"/>
      <c r="T2509" s="1">
        <v>44181</v>
      </c>
      <c r="U2509" s="2" t="s">
        <v>47</v>
      </c>
      <c r="V2509" s="2" t="s">
        <v>24670</v>
      </c>
      <c r="W2509" s="2" t="s">
        <v>47</v>
      </c>
      <c r="X2509" s="2" t="s">
        <v>24671</v>
      </c>
      <c r="Z2509" s="2" t="s">
        <v>24672</v>
      </c>
      <c r="AA2509" s="2" t="s">
        <v>47</v>
      </c>
      <c r="AB2509" s="2" t="s">
        <v>47</v>
      </c>
      <c r="AC2509" s="2" t="s">
        <v>47</v>
      </c>
    </row>
    <row r="2510" spans="1:29" x14ac:dyDescent="0.3">
      <c r="A2510" s="2" t="s">
        <v>24673</v>
      </c>
      <c r="B2510" s="2" t="s">
        <v>47</v>
      </c>
      <c r="C2510" s="2" t="s">
        <v>24674</v>
      </c>
      <c r="D2510" s="2" t="s">
        <v>47</v>
      </c>
      <c r="E2510" s="2" t="s">
        <v>52</v>
      </c>
      <c r="G2510" s="2" t="s">
        <v>2957</v>
      </c>
      <c r="H2510" s="2" t="s">
        <v>54</v>
      </c>
      <c r="I2510" s="2" t="s">
        <v>47</v>
      </c>
      <c r="J2510" s="2" t="s">
        <v>47</v>
      </c>
      <c r="K2510" s="2" t="s">
        <v>47</v>
      </c>
      <c r="L2510" s="2" t="s">
        <v>47</v>
      </c>
      <c r="R2510" s="2" t="s">
        <v>47</v>
      </c>
      <c r="S2510" s="1"/>
      <c r="T2510" s="1">
        <v>44181</v>
      </c>
      <c r="U2510" s="2" t="s">
        <v>47</v>
      </c>
      <c r="V2510" s="2" t="s">
        <v>24675</v>
      </c>
      <c r="W2510" s="2" t="s">
        <v>47</v>
      </c>
      <c r="X2510" s="2" t="s">
        <v>24676</v>
      </c>
      <c r="Z2510" s="2" t="s">
        <v>24677</v>
      </c>
      <c r="AA2510" s="2" t="s">
        <v>47</v>
      </c>
      <c r="AB2510" s="2" t="s">
        <v>47</v>
      </c>
      <c r="AC2510" s="2" t="s">
        <v>47</v>
      </c>
    </row>
    <row r="2511" spans="1:29" x14ac:dyDescent="0.3">
      <c r="A2511" s="2" t="s">
        <v>24678</v>
      </c>
      <c r="B2511" s="2" t="s">
        <v>47</v>
      </c>
      <c r="C2511" s="2" t="s">
        <v>8688</v>
      </c>
      <c r="D2511" s="2" t="s">
        <v>47</v>
      </c>
      <c r="E2511" s="2" t="s">
        <v>52</v>
      </c>
      <c r="G2511" s="2" t="s">
        <v>2957</v>
      </c>
      <c r="H2511" s="2" t="s">
        <v>54</v>
      </c>
      <c r="I2511" s="2" t="s">
        <v>47</v>
      </c>
      <c r="J2511" s="2" t="s">
        <v>47</v>
      </c>
      <c r="K2511" s="2" t="s">
        <v>47</v>
      </c>
      <c r="L2511" s="2" t="s">
        <v>47</v>
      </c>
      <c r="R2511" s="2" t="s">
        <v>47</v>
      </c>
      <c r="S2511" s="1"/>
      <c r="T2511" s="1">
        <v>44181</v>
      </c>
      <c r="U2511" s="2" t="s">
        <v>47</v>
      </c>
      <c r="V2511" s="2" t="s">
        <v>24679</v>
      </c>
      <c r="W2511" s="2" t="s">
        <v>47</v>
      </c>
      <c r="X2511" s="2" t="s">
        <v>24680</v>
      </c>
      <c r="Z2511" s="2" t="s">
        <v>24681</v>
      </c>
      <c r="AA2511" s="2" t="s">
        <v>47</v>
      </c>
      <c r="AB2511" s="2" t="s">
        <v>47</v>
      </c>
      <c r="AC2511" s="2" t="s">
        <v>47</v>
      </c>
    </row>
    <row r="2512" spans="1:29" x14ac:dyDescent="0.3">
      <c r="A2512" s="2" t="s">
        <v>24682</v>
      </c>
      <c r="B2512" s="2" t="s">
        <v>964</v>
      </c>
      <c r="C2512" s="2" t="s">
        <v>24683</v>
      </c>
      <c r="D2512" s="2" t="s">
        <v>51</v>
      </c>
      <c r="E2512" s="2" t="s">
        <v>52</v>
      </c>
      <c r="F2512">
        <v>3.8</v>
      </c>
      <c r="G2512" s="2" t="s">
        <v>2957</v>
      </c>
      <c r="H2512" s="2" t="s">
        <v>54</v>
      </c>
      <c r="I2512" s="2" t="s">
        <v>24684</v>
      </c>
      <c r="J2512" s="2" t="s">
        <v>24685</v>
      </c>
      <c r="K2512" s="2" t="s">
        <v>24686</v>
      </c>
      <c r="L2512" s="2" t="s">
        <v>39</v>
      </c>
      <c r="M2512">
        <v>7</v>
      </c>
      <c r="N2512">
        <v>84</v>
      </c>
      <c r="O2512">
        <v>71</v>
      </c>
      <c r="P2512">
        <v>7</v>
      </c>
      <c r="Q2512">
        <v>24</v>
      </c>
      <c r="R2512" s="2" t="s">
        <v>24687</v>
      </c>
      <c r="S2512" s="1">
        <v>41803</v>
      </c>
      <c r="T2512" s="1">
        <v>44181</v>
      </c>
      <c r="U2512" s="2" t="s">
        <v>24688</v>
      </c>
      <c r="V2512" s="2" t="s">
        <v>24689</v>
      </c>
      <c r="W2512" s="2" t="s">
        <v>47</v>
      </c>
      <c r="X2512" s="2" t="s">
        <v>24690</v>
      </c>
      <c r="Y2512">
        <v>346712</v>
      </c>
      <c r="Z2512" s="2" t="s">
        <v>24691</v>
      </c>
      <c r="AA2512" s="2" t="s">
        <v>47</v>
      </c>
      <c r="AB2512" s="2" t="s">
        <v>47</v>
      </c>
      <c r="AC2512" s="2" t="s">
        <v>47</v>
      </c>
    </row>
    <row r="2513" spans="1:29" x14ac:dyDescent="0.3">
      <c r="A2513" s="2" t="s">
        <v>24692</v>
      </c>
      <c r="B2513" s="2" t="s">
        <v>588</v>
      </c>
      <c r="C2513" s="2" t="s">
        <v>24693</v>
      </c>
      <c r="D2513" s="2" t="s">
        <v>790</v>
      </c>
      <c r="E2513" s="2" t="s">
        <v>52</v>
      </c>
      <c r="F2513">
        <v>8.6</v>
      </c>
      <c r="G2513" s="2" t="s">
        <v>2957</v>
      </c>
      <c r="H2513" s="2" t="s">
        <v>54</v>
      </c>
      <c r="I2513" s="2" t="s">
        <v>24694</v>
      </c>
      <c r="J2513" s="2" t="s">
        <v>24695</v>
      </c>
      <c r="K2513" s="2" t="s">
        <v>24696</v>
      </c>
      <c r="L2513" s="2" t="s">
        <v>437</v>
      </c>
      <c r="M2513">
        <v>8.3000000000000007</v>
      </c>
      <c r="R2513" s="2" t="s">
        <v>47</v>
      </c>
      <c r="S2513" s="1">
        <v>24611</v>
      </c>
      <c r="T2513" s="1">
        <v>44181</v>
      </c>
      <c r="U2513" s="2" t="s">
        <v>47</v>
      </c>
      <c r="V2513" s="2" t="s">
        <v>24697</v>
      </c>
      <c r="W2513" s="2" t="s">
        <v>47</v>
      </c>
      <c r="X2513" s="2" t="s">
        <v>24698</v>
      </c>
      <c r="Y2513">
        <v>1187</v>
      </c>
      <c r="Z2513" s="2" t="s">
        <v>24699</v>
      </c>
      <c r="AA2513" s="2" t="s">
        <v>47</v>
      </c>
      <c r="AB2513" s="2" t="s">
        <v>47</v>
      </c>
      <c r="AC2513" s="2" t="s">
        <v>47</v>
      </c>
    </row>
    <row r="2514" spans="1:29" x14ac:dyDescent="0.3">
      <c r="A2514" s="2" t="s">
        <v>24700</v>
      </c>
      <c r="B2514" s="2" t="s">
        <v>47</v>
      </c>
      <c r="C2514" s="2" t="s">
        <v>6512</v>
      </c>
      <c r="D2514" s="2" t="s">
        <v>47</v>
      </c>
      <c r="E2514" s="2" t="s">
        <v>52</v>
      </c>
      <c r="G2514" s="2" t="s">
        <v>1396</v>
      </c>
      <c r="H2514" s="2" t="s">
        <v>265</v>
      </c>
      <c r="I2514" s="2" t="s">
        <v>47</v>
      </c>
      <c r="J2514" s="2" t="s">
        <v>47</v>
      </c>
      <c r="K2514" s="2" t="s">
        <v>47</v>
      </c>
      <c r="L2514" s="2" t="s">
        <v>47</v>
      </c>
      <c r="R2514" s="2" t="s">
        <v>47</v>
      </c>
      <c r="S2514" s="1"/>
      <c r="T2514" s="1">
        <v>44181</v>
      </c>
      <c r="U2514" s="2" t="s">
        <v>47</v>
      </c>
      <c r="V2514" s="2" t="s">
        <v>24701</v>
      </c>
      <c r="W2514" s="2" t="s">
        <v>47</v>
      </c>
      <c r="X2514" s="2" t="s">
        <v>24702</v>
      </c>
      <c r="Z2514" s="2" t="s">
        <v>6520</v>
      </c>
      <c r="AA2514" s="2" t="s">
        <v>47</v>
      </c>
      <c r="AB2514" s="2" t="s">
        <v>47</v>
      </c>
      <c r="AC2514" s="2" t="s">
        <v>47</v>
      </c>
    </row>
    <row r="2515" spans="1:29" x14ac:dyDescent="0.3">
      <c r="A2515" s="2" t="s">
        <v>24703</v>
      </c>
      <c r="B2515" s="2" t="s">
        <v>47</v>
      </c>
      <c r="C2515" s="2" t="s">
        <v>6839</v>
      </c>
      <c r="D2515" s="2" t="s">
        <v>47</v>
      </c>
      <c r="E2515" s="2" t="s">
        <v>33</v>
      </c>
      <c r="G2515" s="2" t="s">
        <v>363</v>
      </c>
      <c r="H2515" s="2" t="s">
        <v>35</v>
      </c>
      <c r="I2515" s="2" t="s">
        <v>47</v>
      </c>
      <c r="J2515" s="2" t="s">
        <v>47</v>
      </c>
      <c r="K2515" s="2" t="s">
        <v>47</v>
      </c>
      <c r="L2515" s="2" t="s">
        <v>47</v>
      </c>
      <c r="R2515" s="2" t="s">
        <v>47</v>
      </c>
      <c r="S2515" s="1"/>
      <c r="T2515" s="1">
        <v>44181</v>
      </c>
      <c r="U2515" s="2" t="s">
        <v>47</v>
      </c>
      <c r="V2515" s="2" t="s">
        <v>24704</v>
      </c>
      <c r="W2515" s="2" t="s">
        <v>47</v>
      </c>
      <c r="X2515" s="2" t="s">
        <v>24705</v>
      </c>
      <c r="Z2515" s="2" t="s">
        <v>24706</v>
      </c>
      <c r="AA2515" s="2" t="s">
        <v>47</v>
      </c>
      <c r="AB2515" s="2" t="s">
        <v>47</v>
      </c>
      <c r="AC2515" s="2" t="s">
        <v>47</v>
      </c>
    </row>
    <row r="2516" spans="1:29" x14ac:dyDescent="0.3">
      <c r="A2516" s="2" t="s">
        <v>24707</v>
      </c>
      <c r="B2516" s="2" t="s">
        <v>49</v>
      </c>
      <c r="C2516" s="2" t="s">
        <v>24708</v>
      </c>
      <c r="D2516" s="2" t="s">
        <v>211</v>
      </c>
      <c r="E2516" s="2" t="s">
        <v>52</v>
      </c>
      <c r="F2516">
        <v>7.4</v>
      </c>
      <c r="G2516" s="2" t="s">
        <v>6574</v>
      </c>
      <c r="H2516" s="2" t="s">
        <v>54</v>
      </c>
      <c r="I2516" s="2" t="s">
        <v>24709</v>
      </c>
      <c r="J2516" s="2" t="s">
        <v>24710</v>
      </c>
      <c r="K2516" s="2" t="s">
        <v>24711</v>
      </c>
      <c r="L2516" s="2" t="s">
        <v>341</v>
      </c>
      <c r="M2516">
        <v>4.8</v>
      </c>
      <c r="R2516" s="2" t="s">
        <v>47</v>
      </c>
      <c r="S2516" s="1">
        <v>43385</v>
      </c>
      <c r="T2516" s="1">
        <v>44181</v>
      </c>
      <c r="U2516" s="2" t="s">
        <v>24712</v>
      </c>
      <c r="V2516" s="2" t="s">
        <v>24713</v>
      </c>
      <c r="W2516" s="2" t="s">
        <v>47</v>
      </c>
      <c r="X2516" s="2" t="s">
        <v>24714</v>
      </c>
      <c r="Y2516">
        <v>83</v>
      </c>
      <c r="Z2516" s="2" t="s">
        <v>24715</v>
      </c>
      <c r="AA2516" s="2" t="s">
        <v>47</v>
      </c>
      <c r="AB2516" s="2" t="s">
        <v>47</v>
      </c>
      <c r="AC2516" s="2" t="s">
        <v>47</v>
      </c>
    </row>
    <row r="2517" spans="1:29" x14ac:dyDescent="0.3">
      <c r="A2517" s="2" t="s">
        <v>24716</v>
      </c>
      <c r="B2517" s="2" t="s">
        <v>47</v>
      </c>
      <c r="C2517" s="2" t="s">
        <v>24717</v>
      </c>
      <c r="D2517" s="2" t="s">
        <v>47</v>
      </c>
      <c r="E2517" s="2" t="s">
        <v>33</v>
      </c>
      <c r="G2517" s="2" t="s">
        <v>24718</v>
      </c>
      <c r="H2517" s="2" t="s">
        <v>35</v>
      </c>
      <c r="I2517" s="2" t="s">
        <v>47</v>
      </c>
      <c r="J2517" s="2" t="s">
        <v>47</v>
      </c>
      <c r="K2517" s="2" t="s">
        <v>47</v>
      </c>
      <c r="L2517" s="2" t="s">
        <v>47</v>
      </c>
      <c r="R2517" s="2" t="s">
        <v>47</v>
      </c>
      <c r="S2517" s="1"/>
      <c r="T2517" s="1">
        <v>44181</v>
      </c>
      <c r="U2517" s="2" t="s">
        <v>47</v>
      </c>
      <c r="V2517" s="2" t="s">
        <v>24719</v>
      </c>
      <c r="W2517" s="2" t="s">
        <v>47</v>
      </c>
      <c r="X2517" s="2" t="s">
        <v>24720</v>
      </c>
      <c r="Z2517" s="2" t="s">
        <v>24721</v>
      </c>
      <c r="AA2517" s="2" t="s">
        <v>47</v>
      </c>
      <c r="AB2517" s="2" t="s">
        <v>47</v>
      </c>
      <c r="AC2517" s="2" t="s">
        <v>47</v>
      </c>
    </row>
    <row r="2518" spans="1:29" x14ac:dyDescent="0.3">
      <c r="A2518" s="2" t="s">
        <v>24722</v>
      </c>
      <c r="B2518" s="2" t="s">
        <v>49</v>
      </c>
      <c r="C2518" s="2" t="s">
        <v>6611</v>
      </c>
      <c r="D2518" s="2" t="s">
        <v>84</v>
      </c>
      <c r="E2518" s="2" t="s">
        <v>52</v>
      </c>
      <c r="F2518">
        <v>6.3</v>
      </c>
      <c r="G2518" s="2" t="s">
        <v>3500</v>
      </c>
      <c r="H2518" s="2" t="s">
        <v>54</v>
      </c>
      <c r="I2518" s="2" t="s">
        <v>24723</v>
      </c>
      <c r="J2518" s="2" t="s">
        <v>24724</v>
      </c>
      <c r="K2518" s="2" t="s">
        <v>24725</v>
      </c>
      <c r="L2518" s="2" t="s">
        <v>47</v>
      </c>
      <c r="M2518">
        <v>3.1</v>
      </c>
      <c r="R2518" s="2" t="s">
        <v>47</v>
      </c>
      <c r="S2518" s="1">
        <v>43700</v>
      </c>
      <c r="T2518" s="1">
        <v>44181</v>
      </c>
      <c r="U2518" s="2" t="s">
        <v>47</v>
      </c>
      <c r="V2518" s="2" t="s">
        <v>24726</v>
      </c>
      <c r="W2518" s="2" t="s">
        <v>47</v>
      </c>
      <c r="X2518" s="2" t="s">
        <v>24727</v>
      </c>
      <c r="Y2518">
        <v>524</v>
      </c>
      <c r="Z2518" s="2" t="s">
        <v>24728</v>
      </c>
      <c r="AA2518" s="2" t="s">
        <v>47</v>
      </c>
      <c r="AB2518" s="2" t="s">
        <v>47</v>
      </c>
      <c r="AC2518" s="2" t="s">
        <v>47</v>
      </c>
    </row>
    <row r="2519" spans="1:29" x14ac:dyDescent="0.3">
      <c r="A2519" s="2" t="s">
        <v>24729</v>
      </c>
      <c r="B2519" s="2" t="s">
        <v>49</v>
      </c>
      <c r="C2519" s="2" t="s">
        <v>6611</v>
      </c>
      <c r="D2519" s="2" t="s">
        <v>84</v>
      </c>
      <c r="E2519" s="2" t="s">
        <v>52</v>
      </c>
      <c r="F2519">
        <v>6.2</v>
      </c>
      <c r="G2519" s="2" t="s">
        <v>3500</v>
      </c>
      <c r="H2519" s="2" t="s">
        <v>54</v>
      </c>
      <c r="I2519" s="2" t="s">
        <v>24730</v>
      </c>
      <c r="J2519" s="2" t="s">
        <v>24731</v>
      </c>
      <c r="K2519" s="2" t="s">
        <v>24732</v>
      </c>
      <c r="L2519" s="2" t="s">
        <v>47</v>
      </c>
      <c r="M2519">
        <v>3.4</v>
      </c>
      <c r="R2519" s="2" t="s">
        <v>47</v>
      </c>
      <c r="S2519" s="1">
        <v>43336</v>
      </c>
      <c r="T2519" s="1">
        <v>44181</v>
      </c>
      <c r="U2519" s="2" t="s">
        <v>47</v>
      </c>
      <c r="V2519" s="2" t="s">
        <v>24733</v>
      </c>
      <c r="W2519" s="2" t="s">
        <v>47</v>
      </c>
      <c r="X2519" s="2" t="s">
        <v>24734</v>
      </c>
      <c r="Y2519">
        <v>1065</v>
      </c>
      <c r="Z2519" s="2" t="s">
        <v>24735</v>
      </c>
      <c r="AA2519" s="2" t="s">
        <v>47</v>
      </c>
      <c r="AB2519" s="2" t="s">
        <v>47</v>
      </c>
      <c r="AC2519" s="2" t="s">
        <v>47</v>
      </c>
    </row>
    <row r="2520" spans="1:29" x14ac:dyDescent="0.3">
      <c r="A2520" s="2" t="s">
        <v>24736</v>
      </c>
      <c r="B2520" s="2" t="s">
        <v>1199</v>
      </c>
      <c r="C2520" s="2" t="s">
        <v>6885</v>
      </c>
      <c r="D2520" s="2" t="s">
        <v>84</v>
      </c>
      <c r="E2520" s="2" t="s">
        <v>52</v>
      </c>
      <c r="F2520">
        <v>6.8</v>
      </c>
      <c r="G2520" s="2" t="s">
        <v>3500</v>
      </c>
      <c r="H2520" s="2" t="s">
        <v>54</v>
      </c>
      <c r="I2520" s="2" t="s">
        <v>24737</v>
      </c>
      <c r="J2520" s="2" t="s">
        <v>24737</v>
      </c>
      <c r="K2520" s="2" t="s">
        <v>24738</v>
      </c>
      <c r="L2520" s="2" t="s">
        <v>47</v>
      </c>
      <c r="M2520">
        <v>4.4000000000000004</v>
      </c>
      <c r="R2520" s="2" t="s">
        <v>47</v>
      </c>
      <c r="S2520" s="1">
        <v>43875</v>
      </c>
      <c r="T2520" s="1">
        <v>44181</v>
      </c>
      <c r="U2520" s="2" t="s">
        <v>47</v>
      </c>
      <c r="V2520" s="2" t="s">
        <v>24739</v>
      </c>
      <c r="W2520" s="2" t="s">
        <v>47</v>
      </c>
      <c r="X2520" s="2" t="s">
        <v>24740</v>
      </c>
      <c r="Y2520">
        <v>760</v>
      </c>
      <c r="Z2520" s="2" t="s">
        <v>24741</v>
      </c>
      <c r="AA2520" s="2" t="s">
        <v>47</v>
      </c>
      <c r="AB2520" s="2" t="s">
        <v>47</v>
      </c>
      <c r="AC2520" s="2" t="s">
        <v>47</v>
      </c>
    </row>
    <row r="2521" spans="1:29" x14ac:dyDescent="0.3">
      <c r="A2521" s="2" t="s">
        <v>24742</v>
      </c>
      <c r="B2521" s="2" t="s">
        <v>47</v>
      </c>
      <c r="C2521" s="2" t="s">
        <v>12835</v>
      </c>
      <c r="D2521" s="2" t="s">
        <v>47</v>
      </c>
      <c r="E2521" s="2" t="s">
        <v>52</v>
      </c>
      <c r="G2521" s="2" t="s">
        <v>535</v>
      </c>
      <c r="H2521" s="2" t="s">
        <v>54</v>
      </c>
      <c r="I2521" s="2" t="s">
        <v>47</v>
      </c>
      <c r="J2521" s="2" t="s">
        <v>47</v>
      </c>
      <c r="K2521" s="2" t="s">
        <v>47</v>
      </c>
      <c r="L2521" s="2" t="s">
        <v>47</v>
      </c>
      <c r="R2521" s="2" t="s">
        <v>47</v>
      </c>
      <c r="S2521" s="1"/>
      <c r="T2521" s="1">
        <v>44181</v>
      </c>
      <c r="U2521" s="2" t="s">
        <v>47</v>
      </c>
      <c r="V2521" s="2" t="s">
        <v>24743</v>
      </c>
      <c r="W2521" s="2" t="s">
        <v>47</v>
      </c>
      <c r="X2521" s="2" t="s">
        <v>24744</v>
      </c>
      <c r="Z2521" s="2" t="s">
        <v>24745</v>
      </c>
      <c r="AA2521" s="2" t="s">
        <v>47</v>
      </c>
      <c r="AB2521" s="2" t="s">
        <v>47</v>
      </c>
      <c r="AC2521" s="2" t="s">
        <v>47</v>
      </c>
    </row>
    <row r="2522" spans="1:29" x14ac:dyDescent="0.3">
      <c r="A2522" s="2" t="s">
        <v>24746</v>
      </c>
      <c r="B2522" s="2" t="s">
        <v>47</v>
      </c>
      <c r="C2522" s="2" t="s">
        <v>6149</v>
      </c>
      <c r="D2522" s="2" t="s">
        <v>47</v>
      </c>
      <c r="E2522" s="2" t="s">
        <v>33</v>
      </c>
      <c r="G2522" s="2" t="s">
        <v>24747</v>
      </c>
      <c r="H2522" s="2" t="s">
        <v>35</v>
      </c>
      <c r="I2522" s="2" t="s">
        <v>47</v>
      </c>
      <c r="J2522" s="2" t="s">
        <v>47</v>
      </c>
      <c r="K2522" s="2" t="s">
        <v>47</v>
      </c>
      <c r="L2522" s="2" t="s">
        <v>47</v>
      </c>
      <c r="R2522" s="2" t="s">
        <v>47</v>
      </c>
      <c r="S2522" s="1"/>
      <c r="T2522" s="1">
        <v>44180</v>
      </c>
      <c r="U2522" s="2" t="s">
        <v>47</v>
      </c>
      <c r="V2522" s="2" t="s">
        <v>24748</v>
      </c>
      <c r="W2522" s="2" t="s">
        <v>47</v>
      </c>
      <c r="X2522" s="2" t="s">
        <v>24749</v>
      </c>
      <c r="Z2522" s="2" t="s">
        <v>24750</v>
      </c>
      <c r="AA2522" s="2" t="s">
        <v>47</v>
      </c>
      <c r="AB2522" s="2" t="s">
        <v>47</v>
      </c>
      <c r="AC2522" s="2" t="s">
        <v>47</v>
      </c>
    </row>
    <row r="2523" spans="1:29" x14ac:dyDescent="0.3">
      <c r="A2523" s="2" t="s">
        <v>24751</v>
      </c>
      <c r="B2523" s="2" t="s">
        <v>82</v>
      </c>
      <c r="C2523" s="2" t="s">
        <v>24752</v>
      </c>
      <c r="D2523" s="2" t="s">
        <v>1637</v>
      </c>
      <c r="E2523" s="2" t="s">
        <v>52</v>
      </c>
      <c r="G2523" s="2" t="s">
        <v>4628</v>
      </c>
      <c r="H2523" s="2" t="s">
        <v>54</v>
      </c>
      <c r="I2523" s="2" t="s">
        <v>24753</v>
      </c>
      <c r="J2523" s="2" t="s">
        <v>24754</v>
      </c>
      <c r="K2523" s="2" t="s">
        <v>47</v>
      </c>
      <c r="L2523" s="2" t="s">
        <v>47</v>
      </c>
      <c r="R2523" s="2" t="s">
        <v>47</v>
      </c>
      <c r="S2523" s="1">
        <v>20591</v>
      </c>
      <c r="T2523" s="1">
        <v>44180</v>
      </c>
      <c r="U2523" s="2" t="s">
        <v>47</v>
      </c>
      <c r="V2523" s="2" t="s">
        <v>24755</v>
      </c>
      <c r="W2523" s="2" t="s">
        <v>47</v>
      </c>
      <c r="X2523" s="2" t="s">
        <v>24756</v>
      </c>
      <c r="Z2523" s="2" t="s">
        <v>24757</v>
      </c>
      <c r="AA2523" s="2" t="s">
        <v>47</v>
      </c>
      <c r="AB2523" s="2" t="s">
        <v>47</v>
      </c>
      <c r="AC2523" s="2" t="s">
        <v>47</v>
      </c>
    </row>
    <row r="2524" spans="1:29" x14ac:dyDescent="0.3">
      <c r="A2524" s="2" t="s">
        <v>24758</v>
      </c>
      <c r="B2524" s="2" t="s">
        <v>47</v>
      </c>
      <c r="C2524" s="2" t="s">
        <v>24759</v>
      </c>
      <c r="D2524" s="2" t="s">
        <v>47</v>
      </c>
      <c r="E2524" s="2" t="s">
        <v>52</v>
      </c>
      <c r="G2524" s="2" t="s">
        <v>23306</v>
      </c>
      <c r="H2524" s="2" t="s">
        <v>54</v>
      </c>
      <c r="I2524" s="2" t="s">
        <v>47</v>
      </c>
      <c r="J2524" s="2" t="s">
        <v>47</v>
      </c>
      <c r="K2524" s="2" t="s">
        <v>47</v>
      </c>
      <c r="L2524" s="2" t="s">
        <v>47</v>
      </c>
      <c r="R2524" s="2" t="s">
        <v>47</v>
      </c>
      <c r="S2524" s="1"/>
      <c r="T2524" s="1">
        <v>44180</v>
      </c>
      <c r="U2524" s="2" t="s">
        <v>47</v>
      </c>
      <c r="V2524" s="2" t="s">
        <v>24760</v>
      </c>
      <c r="W2524" s="2" t="s">
        <v>47</v>
      </c>
      <c r="X2524" s="2" t="s">
        <v>24761</v>
      </c>
      <c r="Z2524" s="2" t="s">
        <v>24762</v>
      </c>
      <c r="AA2524" s="2" t="s">
        <v>47</v>
      </c>
      <c r="AB2524" s="2" t="s">
        <v>47</v>
      </c>
      <c r="AC2524" s="2" t="s">
        <v>47</v>
      </c>
    </row>
    <row r="2525" spans="1:29" x14ac:dyDescent="0.3">
      <c r="A2525" s="2" t="s">
        <v>24763</v>
      </c>
      <c r="B2525" s="2" t="s">
        <v>49</v>
      </c>
      <c r="C2525" s="2" t="s">
        <v>6741</v>
      </c>
      <c r="D2525" s="2" t="s">
        <v>375</v>
      </c>
      <c r="E2525" s="2" t="s">
        <v>52</v>
      </c>
      <c r="F2525">
        <v>7.1</v>
      </c>
      <c r="G2525" s="2" t="s">
        <v>1800</v>
      </c>
      <c r="H2525" s="2" t="s">
        <v>54</v>
      </c>
      <c r="I2525" s="2" t="s">
        <v>24764</v>
      </c>
      <c r="J2525" s="2" t="s">
        <v>24764</v>
      </c>
      <c r="K2525" s="2" t="s">
        <v>24765</v>
      </c>
      <c r="L2525" s="2" t="s">
        <v>47</v>
      </c>
      <c r="M2525">
        <v>3.2</v>
      </c>
      <c r="N2525">
        <v>67</v>
      </c>
      <c r="R2525" s="2" t="s">
        <v>47</v>
      </c>
      <c r="S2525" s="1">
        <v>38756</v>
      </c>
      <c r="T2525" s="1">
        <v>44180</v>
      </c>
      <c r="U2525" s="2" t="s">
        <v>47</v>
      </c>
      <c r="V2525" s="2" t="s">
        <v>24766</v>
      </c>
      <c r="W2525" s="2" t="s">
        <v>47</v>
      </c>
      <c r="X2525" s="2" t="s">
        <v>24767</v>
      </c>
      <c r="Y2525">
        <v>656</v>
      </c>
      <c r="Z2525" s="2" t="s">
        <v>24768</v>
      </c>
      <c r="AA2525" s="2" t="s">
        <v>47</v>
      </c>
      <c r="AB2525" s="2" t="s">
        <v>47</v>
      </c>
      <c r="AC2525" s="2" t="s">
        <v>47</v>
      </c>
    </row>
    <row r="2526" spans="1:29" x14ac:dyDescent="0.3">
      <c r="A2526" s="2" t="s">
        <v>24769</v>
      </c>
      <c r="B2526" s="2" t="s">
        <v>47</v>
      </c>
      <c r="C2526" s="2" t="s">
        <v>24770</v>
      </c>
      <c r="D2526" s="2" t="s">
        <v>47</v>
      </c>
      <c r="E2526" s="2" t="s">
        <v>52</v>
      </c>
      <c r="G2526" s="2" t="s">
        <v>24771</v>
      </c>
      <c r="H2526" s="2" t="s">
        <v>265</v>
      </c>
      <c r="I2526" s="2" t="s">
        <v>47</v>
      </c>
      <c r="J2526" s="2" t="s">
        <v>47</v>
      </c>
      <c r="K2526" s="2" t="s">
        <v>47</v>
      </c>
      <c r="L2526" s="2" t="s">
        <v>47</v>
      </c>
      <c r="R2526" s="2" t="s">
        <v>47</v>
      </c>
      <c r="S2526" s="1"/>
      <c r="T2526" s="1">
        <v>44179</v>
      </c>
      <c r="U2526" s="2" t="s">
        <v>47</v>
      </c>
      <c r="V2526" s="2" t="s">
        <v>24772</v>
      </c>
      <c r="W2526" s="2" t="s">
        <v>47</v>
      </c>
      <c r="X2526" s="2" t="s">
        <v>24773</v>
      </c>
      <c r="Z2526" s="2" t="s">
        <v>24774</v>
      </c>
      <c r="AA2526" s="2" t="s">
        <v>47</v>
      </c>
      <c r="AB2526" s="2" t="s">
        <v>47</v>
      </c>
      <c r="AC2526" s="2" t="s">
        <v>47</v>
      </c>
    </row>
    <row r="2527" spans="1:29" x14ac:dyDescent="0.3">
      <c r="A2527" s="2" t="s">
        <v>24775</v>
      </c>
      <c r="B2527" s="2" t="s">
        <v>47</v>
      </c>
      <c r="C2527" s="2" t="s">
        <v>24776</v>
      </c>
      <c r="D2527" s="2" t="s">
        <v>47</v>
      </c>
      <c r="E2527" s="2" t="s">
        <v>52</v>
      </c>
      <c r="G2527" s="2" t="s">
        <v>316</v>
      </c>
      <c r="H2527" s="2" t="s">
        <v>54</v>
      </c>
      <c r="I2527" s="2" t="s">
        <v>47</v>
      </c>
      <c r="J2527" s="2" t="s">
        <v>47</v>
      </c>
      <c r="K2527" s="2" t="s">
        <v>47</v>
      </c>
      <c r="L2527" s="2" t="s">
        <v>47</v>
      </c>
      <c r="R2527" s="2" t="s">
        <v>47</v>
      </c>
      <c r="S2527" s="1"/>
      <c r="T2527" s="1">
        <v>44178</v>
      </c>
      <c r="U2527" s="2" t="s">
        <v>47</v>
      </c>
      <c r="V2527" s="2" t="s">
        <v>24777</v>
      </c>
      <c r="W2527" s="2" t="s">
        <v>47</v>
      </c>
      <c r="X2527" s="2" t="s">
        <v>24778</v>
      </c>
      <c r="Z2527" s="2" t="s">
        <v>24779</v>
      </c>
      <c r="AA2527" s="2" t="s">
        <v>47</v>
      </c>
      <c r="AB2527" s="2" t="s">
        <v>47</v>
      </c>
      <c r="AC2527" s="2" t="s">
        <v>47</v>
      </c>
    </row>
    <row r="2528" spans="1:29" x14ac:dyDescent="0.3">
      <c r="A2528" s="2" t="s">
        <v>24780</v>
      </c>
      <c r="B2528" s="2" t="s">
        <v>47</v>
      </c>
      <c r="C2528" s="2" t="s">
        <v>24781</v>
      </c>
      <c r="D2528" s="2" t="s">
        <v>47</v>
      </c>
      <c r="E2528" s="2" t="s">
        <v>33</v>
      </c>
      <c r="G2528" s="2" t="s">
        <v>3500</v>
      </c>
      <c r="H2528" s="2" t="s">
        <v>35</v>
      </c>
      <c r="I2528" s="2" t="s">
        <v>47</v>
      </c>
      <c r="J2528" s="2" t="s">
        <v>47</v>
      </c>
      <c r="K2528" s="2" t="s">
        <v>47</v>
      </c>
      <c r="L2528" s="2" t="s">
        <v>47</v>
      </c>
      <c r="R2528" s="2" t="s">
        <v>47</v>
      </c>
      <c r="S2528" s="1"/>
      <c r="T2528" s="1">
        <v>44177</v>
      </c>
      <c r="U2528" s="2" t="s">
        <v>47</v>
      </c>
      <c r="V2528" s="2" t="s">
        <v>24782</v>
      </c>
      <c r="W2528" s="2" t="s">
        <v>47</v>
      </c>
      <c r="X2528" s="2" t="s">
        <v>24783</v>
      </c>
      <c r="Z2528" s="2" t="s">
        <v>24784</v>
      </c>
      <c r="AA2528" s="2" t="s">
        <v>47</v>
      </c>
      <c r="AB2528" s="2" t="s">
        <v>47</v>
      </c>
      <c r="AC2528" s="2" t="s">
        <v>47</v>
      </c>
    </row>
    <row r="2529" spans="1:29" x14ac:dyDescent="0.3">
      <c r="A2529" s="2" t="s">
        <v>24785</v>
      </c>
      <c r="B2529" s="2" t="s">
        <v>4277</v>
      </c>
      <c r="C2529" s="2" t="s">
        <v>6611</v>
      </c>
      <c r="D2529" s="2" t="s">
        <v>84</v>
      </c>
      <c r="E2529" s="2" t="s">
        <v>52</v>
      </c>
      <c r="F2529">
        <v>6.4</v>
      </c>
      <c r="G2529" s="2" t="s">
        <v>3500</v>
      </c>
      <c r="H2529" s="2" t="s">
        <v>54</v>
      </c>
      <c r="I2529" s="2" t="s">
        <v>24786</v>
      </c>
      <c r="J2529" s="2" t="s">
        <v>47</v>
      </c>
      <c r="K2529" s="2" t="s">
        <v>47</v>
      </c>
      <c r="L2529" s="2" t="s">
        <v>47</v>
      </c>
      <c r="M2529">
        <v>2.8</v>
      </c>
      <c r="R2529" s="2" t="s">
        <v>47</v>
      </c>
      <c r="S2529" s="1">
        <v>41558</v>
      </c>
      <c r="T2529" s="1">
        <v>44177</v>
      </c>
      <c r="U2529" s="2" t="s">
        <v>47</v>
      </c>
      <c r="V2529" s="2" t="s">
        <v>24787</v>
      </c>
      <c r="W2529" s="2" t="s">
        <v>47</v>
      </c>
      <c r="X2529" s="2" t="s">
        <v>24788</v>
      </c>
      <c r="Y2529">
        <v>5</v>
      </c>
      <c r="Z2529" s="2" t="s">
        <v>24789</v>
      </c>
      <c r="AA2529" s="2" t="s">
        <v>47</v>
      </c>
      <c r="AB2529" s="2" t="s">
        <v>47</v>
      </c>
      <c r="AC2529" s="2" t="s">
        <v>47</v>
      </c>
    </row>
    <row r="2530" spans="1:29" x14ac:dyDescent="0.3">
      <c r="A2530" s="2" t="s">
        <v>24790</v>
      </c>
      <c r="B2530" s="2" t="s">
        <v>49</v>
      </c>
      <c r="C2530" s="2" t="s">
        <v>6611</v>
      </c>
      <c r="D2530" s="2" t="s">
        <v>84</v>
      </c>
      <c r="E2530" s="2" t="s">
        <v>52</v>
      </c>
      <c r="F2530">
        <v>7</v>
      </c>
      <c r="G2530" s="2" t="s">
        <v>3500</v>
      </c>
      <c r="H2530" s="2" t="s">
        <v>54</v>
      </c>
      <c r="I2530" s="2" t="s">
        <v>24791</v>
      </c>
      <c r="J2530" s="2" t="s">
        <v>24792</v>
      </c>
      <c r="K2530" s="2" t="s">
        <v>24793</v>
      </c>
      <c r="L2530" s="2" t="s">
        <v>47</v>
      </c>
      <c r="M2530">
        <v>5</v>
      </c>
      <c r="R2530" s="2" t="s">
        <v>47</v>
      </c>
      <c r="S2530" s="1">
        <v>42972</v>
      </c>
      <c r="T2530" s="1">
        <v>44177</v>
      </c>
      <c r="U2530" s="2" t="s">
        <v>47</v>
      </c>
      <c r="V2530" s="2" t="s">
        <v>24794</v>
      </c>
      <c r="W2530" s="2" t="s">
        <v>47</v>
      </c>
      <c r="X2530" s="2" t="s">
        <v>24795</v>
      </c>
      <c r="Y2530">
        <v>1078</v>
      </c>
      <c r="Z2530" s="2" t="s">
        <v>24796</v>
      </c>
      <c r="AA2530" s="2" t="s">
        <v>47</v>
      </c>
      <c r="AB2530" s="2" t="s">
        <v>47</v>
      </c>
      <c r="AC2530" s="2" t="s">
        <v>47</v>
      </c>
    </row>
    <row r="2531" spans="1:29" x14ac:dyDescent="0.3">
      <c r="A2531" s="2" t="s">
        <v>24797</v>
      </c>
      <c r="B2531" s="2" t="s">
        <v>24798</v>
      </c>
      <c r="C2531" s="2" t="s">
        <v>24799</v>
      </c>
      <c r="D2531" s="2" t="s">
        <v>84</v>
      </c>
      <c r="E2531" s="2" t="s">
        <v>52</v>
      </c>
      <c r="F2531">
        <v>7.1</v>
      </c>
      <c r="G2531" s="2" t="s">
        <v>3500</v>
      </c>
      <c r="H2531" s="2" t="s">
        <v>54</v>
      </c>
      <c r="I2531" s="2" t="s">
        <v>24800</v>
      </c>
      <c r="J2531" s="2" t="s">
        <v>24801</v>
      </c>
      <c r="K2531" s="2" t="s">
        <v>24802</v>
      </c>
      <c r="L2531" s="2" t="s">
        <v>47</v>
      </c>
      <c r="M2531">
        <v>4.5</v>
      </c>
      <c r="R2531" s="2" t="s">
        <v>47</v>
      </c>
      <c r="S2531" s="1">
        <v>43693</v>
      </c>
      <c r="T2531" s="1">
        <v>44177</v>
      </c>
      <c r="U2531" s="2" t="s">
        <v>47</v>
      </c>
      <c r="V2531" s="2" t="s">
        <v>24803</v>
      </c>
      <c r="W2531" s="2" t="s">
        <v>47</v>
      </c>
      <c r="X2531" s="2" t="s">
        <v>24804</v>
      </c>
      <c r="Y2531">
        <v>255</v>
      </c>
      <c r="Z2531" s="2" t="s">
        <v>24805</v>
      </c>
      <c r="AA2531" s="2" t="s">
        <v>47</v>
      </c>
      <c r="AB2531" s="2" t="s">
        <v>47</v>
      </c>
      <c r="AC2531" s="2" t="s">
        <v>47</v>
      </c>
    </row>
    <row r="2532" spans="1:29" x14ac:dyDescent="0.3">
      <c r="A2532" s="2" t="s">
        <v>24806</v>
      </c>
      <c r="B2532" s="2" t="s">
        <v>2604</v>
      </c>
      <c r="C2532" s="2" t="s">
        <v>6914</v>
      </c>
      <c r="D2532" s="2" t="s">
        <v>84</v>
      </c>
      <c r="E2532" s="2" t="s">
        <v>52</v>
      </c>
      <c r="F2532">
        <v>7.1</v>
      </c>
      <c r="G2532" s="2" t="s">
        <v>3500</v>
      </c>
      <c r="H2532" s="2" t="s">
        <v>54</v>
      </c>
      <c r="I2532" s="2" t="s">
        <v>24807</v>
      </c>
      <c r="J2532" s="2" t="s">
        <v>24808</v>
      </c>
      <c r="K2532" s="2" t="s">
        <v>24809</v>
      </c>
      <c r="L2532" s="2" t="s">
        <v>47</v>
      </c>
      <c r="M2532">
        <v>5.0999999999999996</v>
      </c>
      <c r="R2532" s="2" t="s">
        <v>47</v>
      </c>
      <c r="S2532" s="1">
        <v>41964</v>
      </c>
      <c r="T2532" s="1">
        <v>44177</v>
      </c>
      <c r="U2532" s="2" t="s">
        <v>47</v>
      </c>
      <c r="V2532" s="2" t="s">
        <v>24810</v>
      </c>
      <c r="W2532" s="2" t="s">
        <v>47</v>
      </c>
      <c r="X2532" s="2" t="s">
        <v>24811</v>
      </c>
      <c r="Y2532">
        <v>950</v>
      </c>
      <c r="Z2532" s="2" t="s">
        <v>24812</v>
      </c>
      <c r="AA2532" s="2" t="s">
        <v>47</v>
      </c>
      <c r="AB2532" s="2" t="s">
        <v>47</v>
      </c>
      <c r="AC2532" s="2" t="s">
        <v>47</v>
      </c>
    </row>
    <row r="2533" spans="1:29" x14ac:dyDescent="0.3">
      <c r="A2533" s="2" t="s">
        <v>24813</v>
      </c>
      <c r="B2533" s="2" t="s">
        <v>47</v>
      </c>
      <c r="C2533" s="2" t="s">
        <v>6914</v>
      </c>
      <c r="D2533" s="2" t="s">
        <v>47</v>
      </c>
      <c r="E2533" s="2" t="s">
        <v>52</v>
      </c>
      <c r="G2533" s="2" t="s">
        <v>3500</v>
      </c>
      <c r="H2533" s="2" t="s">
        <v>54</v>
      </c>
      <c r="I2533" s="2" t="s">
        <v>47</v>
      </c>
      <c r="J2533" s="2" t="s">
        <v>47</v>
      </c>
      <c r="K2533" s="2" t="s">
        <v>47</v>
      </c>
      <c r="L2533" s="2" t="s">
        <v>47</v>
      </c>
      <c r="R2533" s="2" t="s">
        <v>47</v>
      </c>
      <c r="S2533" s="1"/>
      <c r="T2533" s="1">
        <v>44177</v>
      </c>
      <c r="U2533" s="2" t="s">
        <v>47</v>
      </c>
      <c r="V2533" s="2" t="s">
        <v>24814</v>
      </c>
      <c r="W2533" s="2" t="s">
        <v>47</v>
      </c>
      <c r="X2533" s="2" t="s">
        <v>24815</v>
      </c>
      <c r="Z2533" s="2" t="s">
        <v>24816</v>
      </c>
      <c r="AA2533" s="2" t="s">
        <v>47</v>
      </c>
      <c r="AB2533" s="2" t="s">
        <v>47</v>
      </c>
      <c r="AC2533" s="2" t="s">
        <v>47</v>
      </c>
    </row>
    <row r="2534" spans="1:29" x14ac:dyDescent="0.3">
      <c r="A2534" s="2" t="s">
        <v>24817</v>
      </c>
      <c r="B2534" s="2" t="s">
        <v>47</v>
      </c>
      <c r="C2534" s="2" t="s">
        <v>24818</v>
      </c>
      <c r="D2534" s="2" t="s">
        <v>47</v>
      </c>
      <c r="E2534" s="2" t="s">
        <v>52</v>
      </c>
      <c r="G2534" s="2" t="s">
        <v>3500</v>
      </c>
      <c r="H2534" s="2" t="s">
        <v>107</v>
      </c>
      <c r="I2534" s="2" t="s">
        <v>47</v>
      </c>
      <c r="J2534" s="2" t="s">
        <v>47</v>
      </c>
      <c r="K2534" s="2" t="s">
        <v>47</v>
      </c>
      <c r="L2534" s="2" t="s">
        <v>47</v>
      </c>
      <c r="R2534" s="2" t="s">
        <v>47</v>
      </c>
      <c r="S2534" s="1"/>
      <c r="T2534" s="1">
        <v>44177</v>
      </c>
      <c r="U2534" s="2" t="s">
        <v>47</v>
      </c>
      <c r="V2534" s="2" t="s">
        <v>24819</v>
      </c>
      <c r="W2534" s="2" t="s">
        <v>47</v>
      </c>
      <c r="X2534" s="2" t="s">
        <v>24820</v>
      </c>
      <c r="Z2534" s="2" t="s">
        <v>24821</v>
      </c>
      <c r="AA2534" s="2" t="s">
        <v>47</v>
      </c>
      <c r="AB2534" s="2" t="s">
        <v>47</v>
      </c>
      <c r="AC2534" s="2" t="s">
        <v>47</v>
      </c>
    </row>
    <row r="2535" spans="1:29" x14ac:dyDescent="0.3">
      <c r="A2535" s="2" t="s">
        <v>24822</v>
      </c>
      <c r="B2535" s="2" t="s">
        <v>47</v>
      </c>
      <c r="C2535" s="2" t="s">
        <v>6906</v>
      </c>
      <c r="D2535" s="2" t="s">
        <v>47</v>
      </c>
      <c r="E2535" s="2" t="s">
        <v>52</v>
      </c>
      <c r="G2535" s="2" t="s">
        <v>3500</v>
      </c>
      <c r="H2535" s="2" t="s">
        <v>54</v>
      </c>
      <c r="I2535" s="2" t="s">
        <v>47</v>
      </c>
      <c r="J2535" s="2" t="s">
        <v>47</v>
      </c>
      <c r="K2535" s="2" t="s">
        <v>47</v>
      </c>
      <c r="L2535" s="2" t="s">
        <v>47</v>
      </c>
      <c r="R2535" s="2" t="s">
        <v>47</v>
      </c>
      <c r="S2535" s="1"/>
      <c r="T2535" s="1">
        <v>44177</v>
      </c>
      <c r="U2535" s="2" t="s">
        <v>47</v>
      </c>
      <c r="V2535" s="2" t="s">
        <v>24823</v>
      </c>
      <c r="W2535" s="2" t="s">
        <v>47</v>
      </c>
      <c r="X2535" s="2" t="s">
        <v>24824</v>
      </c>
      <c r="Z2535" s="2" t="s">
        <v>24825</v>
      </c>
      <c r="AA2535" s="2" t="s">
        <v>47</v>
      </c>
      <c r="AB2535" s="2" t="s">
        <v>47</v>
      </c>
      <c r="AC2535" s="2" t="s">
        <v>47</v>
      </c>
    </row>
    <row r="2536" spans="1:29" x14ac:dyDescent="0.3">
      <c r="A2536" s="2" t="s">
        <v>24826</v>
      </c>
      <c r="B2536" s="2" t="s">
        <v>47</v>
      </c>
      <c r="C2536" s="2" t="s">
        <v>24827</v>
      </c>
      <c r="D2536" s="2" t="s">
        <v>47</v>
      </c>
      <c r="E2536" s="2" t="s">
        <v>52</v>
      </c>
      <c r="G2536" s="2" t="s">
        <v>3500</v>
      </c>
      <c r="H2536" s="2" t="s">
        <v>54</v>
      </c>
      <c r="I2536" s="2" t="s">
        <v>47</v>
      </c>
      <c r="J2536" s="2" t="s">
        <v>47</v>
      </c>
      <c r="K2536" s="2" t="s">
        <v>47</v>
      </c>
      <c r="L2536" s="2" t="s">
        <v>47</v>
      </c>
      <c r="R2536" s="2" t="s">
        <v>47</v>
      </c>
      <c r="S2536" s="1"/>
      <c r="T2536" s="1">
        <v>44177</v>
      </c>
      <c r="U2536" s="2" t="s">
        <v>47</v>
      </c>
      <c r="V2536" s="2" t="s">
        <v>24828</v>
      </c>
      <c r="W2536" s="2" t="s">
        <v>47</v>
      </c>
      <c r="X2536" s="2" t="s">
        <v>24829</v>
      </c>
      <c r="Z2536" s="2" t="s">
        <v>24830</v>
      </c>
      <c r="AA2536" s="2" t="s">
        <v>47</v>
      </c>
      <c r="AB2536" s="2" t="s">
        <v>47</v>
      </c>
      <c r="AC2536" s="2" t="s">
        <v>47</v>
      </c>
    </row>
    <row r="2537" spans="1:29" x14ac:dyDescent="0.3">
      <c r="A2537" s="2" t="s">
        <v>24831</v>
      </c>
      <c r="B2537" s="2" t="s">
        <v>49</v>
      </c>
      <c r="C2537" s="2" t="s">
        <v>6611</v>
      </c>
      <c r="D2537" s="2" t="s">
        <v>84</v>
      </c>
      <c r="E2537" s="2" t="s">
        <v>52</v>
      </c>
      <c r="F2537">
        <v>6.2</v>
      </c>
      <c r="G2537" s="2" t="s">
        <v>3500</v>
      </c>
      <c r="H2537" s="2" t="s">
        <v>54</v>
      </c>
      <c r="I2537" s="2" t="s">
        <v>24832</v>
      </c>
      <c r="J2537" s="2" t="s">
        <v>24833</v>
      </c>
      <c r="K2537" s="2" t="s">
        <v>24834</v>
      </c>
      <c r="L2537" s="2" t="s">
        <v>47</v>
      </c>
      <c r="M2537">
        <v>5.8</v>
      </c>
      <c r="Q2537">
        <v>1</v>
      </c>
      <c r="R2537" s="2" t="s">
        <v>47</v>
      </c>
      <c r="S2537" s="1">
        <v>42272</v>
      </c>
      <c r="T2537" s="1">
        <v>44177</v>
      </c>
      <c r="U2537" s="2" t="s">
        <v>47</v>
      </c>
      <c r="V2537" s="2" t="s">
        <v>24835</v>
      </c>
      <c r="W2537" s="2" t="s">
        <v>47</v>
      </c>
      <c r="X2537" s="2" t="s">
        <v>24836</v>
      </c>
      <c r="Y2537">
        <v>3349</v>
      </c>
      <c r="Z2537" s="2" t="s">
        <v>24837</v>
      </c>
      <c r="AA2537" s="2" t="s">
        <v>47</v>
      </c>
      <c r="AB2537" s="2" t="s">
        <v>47</v>
      </c>
      <c r="AC2537" s="2" t="s">
        <v>47</v>
      </c>
    </row>
    <row r="2538" spans="1:29" x14ac:dyDescent="0.3">
      <c r="A2538" s="2" t="s">
        <v>24838</v>
      </c>
      <c r="B2538" s="2" t="s">
        <v>47</v>
      </c>
      <c r="C2538" s="2" t="s">
        <v>6611</v>
      </c>
      <c r="D2538" s="2" t="s">
        <v>47</v>
      </c>
      <c r="E2538" s="2" t="s">
        <v>52</v>
      </c>
      <c r="G2538" s="2" t="s">
        <v>3500</v>
      </c>
      <c r="H2538" s="2" t="s">
        <v>54</v>
      </c>
      <c r="I2538" s="2" t="s">
        <v>47</v>
      </c>
      <c r="J2538" s="2" t="s">
        <v>47</v>
      </c>
      <c r="K2538" s="2" t="s">
        <v>47</v>
      </c>
      <c r="L2538" s="2" t="s">
        <v>47</v>
      </c>
      <c r="R2538" s="2" t="s">
        <v>47</v>
      </c>
      <c r="S2538" s="1"/>
      <c r="T2538" s="1">
        <v>44177</v>
      </c>
      <c r="U2538" s="2" t="s">
        <v>47</v>
      </c>
      <c r="V2538" s="2" t="s">
        <v>24839</v>
      </c>
      <c r="W2538" s="2" t="s">
        <v>47</v>
      </c>
      <c r="X2538" s="2" t="s">
        <v>24840</v>
      </c>
      <c r="Z2538" s="2" t="s">
        <v>24841</v>
      </c>
      <c r="AA2538" s="2" t="s">
        <v>47</v>
      </c>
      <c r="AB2538" s="2" t="s">
        <v>47</v>
      </c>
      <c r="AC2538" s="2" t="s">
        <v>47</v>
      </c>
    </row>
    <row r="2539" spans="1:29" x14ac:dyDescent="0.3">
      <c r="A2539" s="2" t="s">
        <v>24842</v>
      </c>
      <c r="B2539" s="2" t="s">
        <v>847</v>
      </c>
      <c r="C2539" s="2" t="s">
        <v>24843</v>
      </c>
      <c r="D2539" s="2" t="s">
        <v>84</v>
      </c>
      <c r="E2539" s="2" t="s">
        <v>52</v>
      </c>
      <c r="F2539">
        <v>7.2</v>
      </c>
      <c r="G2539" s="2" t="s">
        <v>3500</v>
      </c>
      <c r="H2539" s="2" t="s">
        <v>54</v>
      </c>
      <c r="I2539" s="2" t="s">
        <v>24844</v>
      </c>
      <c r="J2539" s="2" t="s">
        <v>24845</v>
      </c>
      <c r="K2539" s="2" t="s">
        <v>24846</v>
      </c>
      <c r="L2539" s="2" t="s">
        <v>47</v>
      </c>
      <c r="M2539">
        <v>4.7</v>
      </c>
      <c r="R2539" s="2" t="s">
        <v>47</v>
      </c>
      <c r="S2539" s="1">
        <v>43742</v>
      </c>
      <c r="T2539" s="1">
        <v>44177</v>
      </c>
      <c r="U2539" s="2" t="s">
        <v>47</v>
      </c>
      <c r="V2539" s="2" t="s">
        <v>24847</v>
      </c>
      <c r="W2539" s="2" t="s">
        <v>47</v>
      </c>
      <c r="X2539" s="2" t="s">
        <v>24848</v>
      </c>
      <c r="Y2539">
        <v>231</v>
      </c>
      <c r="Z2539" s="2" t="s">
        <v>24849</v>
      </c>
      <c r="AA2539" s="2" t="s">
        <v>47</v>
      </c>
      <c r="AB2539" s="2" t="s">
        <v>47</v>
      </c>
      <c r="AC2539" s="2" t="s">
        <v>47</v>
      </c>
    </row>
    <row r="2540" spans="1:29" x14ac:dyDescent="0.3">
      <c r="A2540" s="2" t="s">
        <v>24850</v>
      </c>
      <c r="B2540" s="2" t="s">
        <v>47</v>
      </c>
      <c r="C2540" s="2" t="s">
        <v>24851</v>
      </c>
      <c r="D2540" s="2" t="s">
        <v>47</v>
      </c>
      <c r="E2540" s="2" t="s">
        <v>52</v>
      </c>
      <c r="G2540" s="2" t="s">
        <v>3500</v>
      </c>
      <c r="H2540" s="2" t="s">
        <v>54</v>
      </c>
      <c r="I2540" s="2" t="s">
        <v>47</v>
      </c>
      <c r="J2540" s="2" t="s">
        <v>47</v>
      </c>
      <c r="K2540" s="2" t="s">
        <v>47</v>
      </c>
      <c r="L2540" s="2" t="s">
        <v>47</v>
      </c>
      <c r="R2540" s="2" t="s">
        <v>47</v>
      </c>
      <c r="S2540" s="1"/>
      <c r="T2540" s="1">
        <v>44177</v>
      </c>
      <c r="U2540" s="2" t="s">
        <v>47</v>
      </c>
      <c r="V2540" s="2" t="s">
        <v>24852</v>
      </c>
      <c r="W2540" s="2" t="s">
        <v>47</v>
      </c>
      <c r="X2540" s="2" t="s">
        <v>24853</v>
      </c>
      <c r="Z2540" s="2" t="s">
        <v>24854</v>
      </c>
      <c r="AA2540" s="2" t="s">
        <v>47</v>
      </c>
      <c r="AB2540" s="2" t="s">
        <v>47</v>
      </c>
      <c r="AC2540" s="2" t="s">
        <v>47</v>
      </c>
    </row>
    <row r="2541" spans="1:29" x14ac:dyDescent="0.3">
      <c r="A2541" s="2" t="s">
        <v>24855</v>
      </c>
      <c r="B2541" s="2" t="s">
        <v>2604</v>
      </c>
      <c r="C2541" s="2" t="s">
        <v>6914</v>
      </c>
      <c r="D2541" s="2" t="s">
        <v>84</v>
      </c>
      <c r="E2541" s="2" t="s">
        <v>52</v>
      </c>
      <c r="F2541">
        <v>4.8</v>
      </c>
      <c r="G2541" s="2" t="s">
        <v>3500</v>
      </c>
      <c r="H2541" s="2" t="s">
        <v>107</v>
      </c>
      <c r="I2541" s="2" t="s">
        <v>24856</v>
      </c>
      <c r="J2541" s="2" t="s">
        <v>24857</v>
      </c>
      <c r="K2541" s="2" t="s">
        <v>24858</v>
      </c>
      <c r="L2541" s="2" t="s">
        <v>47</v>
      </c>
      <c r="M2541">
        <v>2</v>
      </c>
      <c r="R2541" s="2" t="s">
        <v>47</v>
      </c>
      <c r="S2541" s="1">
        <v>42755</v>
      </c>
      <c r="T2541" s="1">
        <v>44177</v>
      </c>
      <c r="U2541" s="2" t="s">
        <v>47</v>
      </c>
      <c r="V2541" s="2" t="s">
        <v>24859</v>
      </c>
      <c r="W2541" s="2" t="s">
        <v>47</v>
      </c>
      <c r="X2541" s="2" t="s">
        <v>24860</v>
      </c>
      <c r="Y2541">
        <v>2411</v>
      </c>
      <c r="Z2541" s="2" t="s">
        <v>24861</v>
      </c>
      <c r="AA2541" s="2" t="s">
        <v>47</v>
      </c>
      <c r="AB2541" s="2" t="s">
        <v>47</v>
      </c>
      <c r="AC2541" s="2" t="s">
        <v>47</v>
      </c>
    </row>
    <row r="2542" spans="1:29" x14ac:dyDescent="0.3">
      <c r="A2542" s="2" t="s">
        <v>24862</v>
      </c>
      <c r="B2542" s="2" t="s">
        <v>4321</v>
      </c>
      <c r="C2542" s="2" t="s">
        <v>6611</v>
      </c>
      <c r="D2542" s="2" t="s">
        <v>84</v>
      </c>
      <c r="E2542" s="2" t="s">
        <v>52</v>
      </c>
      <c r="F2542">
        <v>5.8</v>
      </c>
      <c r="G2542" s="2" t="s">
        <v>3500</v>
      </c>
      <c r="H2542" s="2" t="s">
        <v>54</v>
      </c>
      <c r="I2542" s="2" t="s">
        <v>7063</v>
      </c>
      <c r="J2542" s="2" t="s">
        <v>7063</v>
      </c>
      <c r="K2542" s="2" t="s">
        <v>24863</v>
      </c>
      <c r="L2542" s="2" t="s">
        <v>47</v>
      </c>
      <c r="M2542">
        <v>5.6</v>
      </c>
      <c r="R2542" s="2" t="s">
        <v>47</v>
      </c>
      <c r="S2542" s="1">
        <v>40613</v>
      </c>
      <c r="T2542" s="1">
        <v>44177</v>
      </c>
      <c r="U2542" s="2" t="s">
        <v>47</v>
      </c>
      <c r="V2542" s="2" t="s">
        <v>24864</v>
      </c>
      <c r="W2542" s="2" t="s">
        <v>47</v>
      </c>
      <c r="X2542" s="2" t="s">
        <v>24865</v>
      </c>
      <c r="Y2542">
        <v>4046</v>
      </c>
      <c r="Z2542" s="2" t="s">
        <v>24866</v>
      </c>
      <c r="AA2542" s="2" t="s">
        <v>47</v>
      </c>
      <c r="AB2542" s="2" t="s">
        <v>47</v>
      </c>
      <c r="AC2542" s="2" t="s">
        <v>47</v>
      </c>
    </row>
    <row r="2543" spans="1:29" x14ac:dyDescent="0.3">
      <c r="A2543" s="2" t="s">
        <v>24867</v>
      </c>
      <c r="B2543" s="2" t="s">
        <v>49</v>
      </c>
      <c r="C2543" s="2" t="s">
        <v>7028</v>
      </c>
      <c r="D2543" s="2" t="s">
        <v>84</v>
      </c>
      <c r="E2543" s="2" t="s">
        <v>52</v>
      </c>
      <c r="F2543">
        <v>5.2</v>
      </c>
      <c r="G2543" s="2" t="s">
        <v>3500</v>
      </c>
      <c r="H2543" s="2" t="s">
        <v>54</v>
      </c>
      <c r="I2543" s="2" t="s">
        <v>7063</v>
      </c>
      <c r="J2543" s="2" t="s">
        <v>7063</v>
      </c>
      <c r="K2543" s="2" t="s">
        <v>24868</v>
      </c>
      <c r="L2543" s="2" t="s">
        <v>47</v>
      </c>
      <c r="M2543">
        <v>4</v>
      </c>
      <c r="P2543">
        <v>4</v>
      </c>
      <c r="Q2543">
        <v>2</v>
      </c>
      <c r="R2543" s="2" t="s">
        <v>47</v>
      </c>
      <c r="S2543" s="1">
        <v>42440</v>
      </c>
      <c r="T2543" s="1">
        <v>44177</v>
      </c>
      <c r="U2543" s="2" t="s">
        <v>47</v>
      </c>
      <c r="V2543" s="2" t="s">
        <v>24869</v>
      </c>
      <c r="W2543" s="2" t="s">
        <v>47</v>
      </c>
      <c r="X2543" s="2" t="s">
        <v>24870</v>
      </c>
      <c r="Y2543">
        <v>3676</v>
      </c>
      <c r="Z2543" s="2" t="s">
        <v>24871</v>
      </c>
      <c r="AA2543" s="2" t="s">
        <v>47</v>
      </c>
      <c r="AB2543" s="2" t="s">
        <v>47</v>
      </c>
      <c r="AC2543" s="2" t="s">
        <v>47</v>
      </c>
    </row>
    <row r="2544" spans="1:29" x14ac:dyDescent="0.3">
      <c r="A2544" s="2" t="s">
        <v>24872</v>
      </c>
      <c r="B2544" s="2" t="s">
        <v>49</v>
      </c>
      <c r="C2544" s="2" t="s">
        <v>24873</v>
      </c>
      <c r="D2544" s="2" t="s">
        <v>84</v>
      </c>
      <c r="E2544" s="2" t="s">
        <v>52</v>
      </c>
      <c r="F2544">
        <v>5.5</v>
      </c>
      <c r="G2544" s="2" t="s">
        <v>3500</v>
      </c>
      <c r="H2544" s="2" t="s">
        <v>54</v>
      </c>
      <c r="I2544" s="2" t="s">
        <v>24874</v>
      </c>
      <c r="J2544" s="2" t="s">
        <v>24875</v>
      </c>
      <c r="K2544" s="2" t="s">
        <v>24876</v>
      </c>
      <c r="L2544" s="2" t="s">
        <v>47</v>
      </c>
      <c r="M2544">
        <v>2.2000000000000002</v>
      </c>
      <c r="R2544" s="2" t="s">
        <v>47</v>
      </c>
      <c r="S2544" s="1">
        <v>43560</v>
      </c>
      <c r="T2544" s="1">
        <v>44177</v>
      </c>
      <c r="U2544" s="2" t="s">
        <v>47</v>
      </c>
      <c r="V2544" s="2" t="s">
        <v>24877</v>
      </c>
      <c r="W2544" s="2" t="s">
        <v>47</v>
      </c>
      <c r="X2544" s="2" t="s">
        <v>24878</v>
      </c>
      <c r="Y2544">
        <v>1183</v>
      </c>
      <c r="Z2544" s="2" t="s">
        <v>24879</v>
      </c>
      <c r="AA2544" s="2" t="s">
        <v>47</v>
      </c>
      <c r="AB2544" s="2" t="s">
        <v>47</v>
      </c>
      <c r="AC2544" s="2" t="s">
        <v>47</v>
      </c>
    </row>
    <row r="2545" spans="1:29" x14ac:dyDescent="0.3">
      <c r="A2545" s="2" t="s">
        <v>24880</v>
      </c>
      <c r="B2545" s="2" t="s">
        <v>47</v>
      </c>
      <c r="C2545" s="2" t="s">
        <v>24881</v>
      </c>
      <c r="D2545" s="2" t="s">
        <v>47</v>
      </c>
      <c r="E2545" s="2" t="s">
        <v>52</v>
      </c>
      <c r="G2545" s="2" t="s">
        <v>3500</v>
      </c>
      <c r="H2545" s="2" t="s">
        <v>107</v>
      </c>
      <c r="I2545" s="2" t="s">
        <v>47</v>
      </c>
      <c r="J2545" s="2" t="s">
        <v>47</v>
      </c>
      <c r="K2545" s="2" t="s">
        <v>47</v>
      </c>
      <c r="L2545" s="2" t="s">
        <v>47</v>
      </c>
      <c r="R2545" s="2" t="s">
        <v>47</v>
      </c>
      <c r="S2545" s="1"/>
      <c r="T2545" s="1">
        <v>44177</v>
      </c>
      <c r="U2545" s="2" t="s">
        <v>47</v>
      </c>
      <c r="V2545" s="2" t="s">
        <v>24882</v>
      </c>
      <c r="W2545" s="2" t="s">
        <v>47</v>
      </c>
      <c r="X2545" s="2" t="s">
        <v>24883</v>
      </c>
      <c r="Z2545" s="2" t="s">
        <v>24884</v>
      </c>
      <c r="AA2545" s="2" t="s">
        <v>47</v>
      </c>
      <c r="AB2545" s="2" t="s">
        <v>47</v>
      </c>
      <c r="AC2545" s="2" t="s">
        <v>47</v>
      </c>
    </row>
    <row r="2546" spans="1:29" x14ac:dyDescent="0.3">
      <c r="A2546" s="2" t="s">
        <v>24885</v>
      </c>
      <c r="B2546" s="2" t="s">
        <v>49</v>
      </c>
      <c r="C2546" s="2" t="s">
        <v>24851</v>
      </c>
      <c r="D2546" s="2" t="s">
        <v>84</v>
      </c>
      <c r="E2546" s="2" t="s">
        <v>52</v>
      </c>
      <c r="F2546">
        <v>6.6</v>
      </c>
      <c r="G2546" s="2" t="s">
        <v>3500</v>
      </c>
      <c r="H2546" s="2" t="s">
        <v>54</v>
      </c>
      <c r="I2546" s="2" t="s">
        <v>24886</v>
      </c>
      <c r="J2546" s="2" t="s">
        <v>24887</v>
      </c>
      <c r="K2546" s="2" t="s">
        <v>24888</v>
      </c>
      <c r="L2546" s="2" t="s">
        <v>47</v>
      </c>
      <c r="M2546">
        <v>4.8</v>
      </c>
      <c r="R2546" s="2" t="s">
        <v>47</v>
      </c>
      <c r="S2546" s="1">
        <v>43154</v>
      </c>
      <c r="T2546" s="1">
        <v>44177</v>
      </c>
      <c r="U2546" s="2" t="s">
        <v>47</v>
      </c>
      <c r="V2546" s="2" t="s">
        <v>24889</v>
      </c>
      <c r="W2546" s="2" t="s">
        <v>47</v>
      </c>
      <c r="X2546" s="2" t="s">
        <v>24890</v>
      </c>
      <c r="Y2546">
        <v>1624</v>
      </c>
      <c r="Z2546" s="2" t="s">
        <v>24891</v>
      </c>
      <c r="AA2546" s="2" t="s">
        <v>47</v>
      </c>
      <c r="AB2546" s="2" t="s">
        <v>47</v>
      </c>
      <c r="AC2546" s="2" t="s">
        <v>47</v>
      </c>
    </row>
    <row r="2547" spans="1:29" x14ac:dyDescent="0.3">
      <c r="A2547" s="2" t="s">
        <v>24892</v>
      </c>
      <c r="B2547" s="2" t="s">
        <v>7201</v>
      </c>
      <c r="C2547" s="2" t="s">
        <v>24893</v>
      </c>
      <c r="D2547" s="2" t="s">
        <v>84</v>
      </c>
      <c r="E2547" s="2" t="s">
        <v>52</v>
      </c>
      <c r="F2547">
        <v>7.2</v>
      </c>
      <c r="G2547" s="2" t="s">
        <v>3500</v>
      </c>
      <c r="H2547" s="2" t="s">
        <v>54</v>
      </c>
      <c r="I2547" s="2" t="s">
        <v>24894</v>
      </c>
      <c r="J2547" s="2" t="s">
        <v>24895</v>
      </c>
      <c r="K2547" s="2" t="s">
        <v>24896</v>
      </c>
      <c r="L2547" s="2" t="s">
        <v>47</v>
      </c>
      <c r="M2547">
        <v>4.5</v>
      </c>
      <c r="R2547" s="2" t="s">
        <v>47</v>
      </c>
      <c r="S2547" s="1">
        <v>43840</v>
      </c>
      <c r="T2547" s="1">
        <v>44177</v>
      </c>
      <c r="U2547" s="2" t="s">
        <v>47</v>
      </c>
      <c r="V2547" s="2" t="s">
        <v>24897</v>
      </c>
      <c r="W2547" s="2" t="s">
        <v>47</v>
      </c>
      <c r="X2547" s="2" t="s">
        <v>24898</v>
      </c>
      <c r="Y2547">
        <v>141</v>
      </c>
      <c r="Z2547" s="2" t="s">
        <v>24899</v>
      </c>
      <c r="AA2547" s="2" t="s">
        <v>47</v>
      </c>
      <c r="AB2547" s="2" t="s">
        <v>47</v>
      </c>
      <c r="AC2547" s="2" t="s">
        <v>47</v>
      </c>
    </row>
    <row r="2548" spans="1:29" x14ac:dyDescent="0.3">
      <c r="A2548" s="2" t="s">
        <v>24900</v>
      </c>
      <c r="B2548" s="2" t="s">
        <v>49</v>
      </c>
      <c r="C2548" s="2" t="s">
        <v>6611</v>
      </c>
      <c r="D2548" s="2" t="s">
        <v>84</v>
      </c>
      <c r="E2548" s="2" t="s">
        <v>52</v>
      </c>
      <c r="F2548">
        <v>7</v>
      </c>
      <c r="G2548" s="2" t="s">
        <v>3500</v>
      </c>
      <c r="H2548" s="2" t="s">
        <v>54</v>
      </c>
      <c r="I2548" s="2" t="s">
        <v>24901</v>
      </c>
      <c r="J2548" s="2" t="s">
        <v>24901</v>
      </c>
      <c r="K2548" s="2" t="s">
        <v>24902</v>
      </c>
      <c r="L2548" s="2" t="s">
        <v>47</v>
      </c>
      <c r="M2548">
        <v>4.3</v>
      </c>
      <c r="Q2548">
        <v>1</v>
      </c>
      <c r="R2548" s="2" t="s">
        <v>47</v>
      </c>
      <c r="S2548" s="1">
        <v>43679</v>
      </c>
      <c r="T2548" s="1">
        <v>44177</v>
      </c>
      <c r="U2548" s="2" t="s">
        <v>47</v>
      </c>
      <c r="V2548" s="2" t="s">
        <v>24903</v>
      </c>
      <c r="W2548" s="2" t="s">
        <v>47</v>
      </c>
      <c r="X2548" s="2" t="s">
        <v>24904</v>
      </c>
      <c r="Y2548">
        <v>388</v>
      </c>
      <c r="Z2548" s="2" t="s">
        <v>24905</v>
      </c>
      <c r="AA2548" s="2" t="s">
        <v>47</v>
      </c>
      <c r="AB2548" s="2" t="s">
        <v>47</v>
      </c>
      <c r="AC2548" s="2" t="s">
        <v>47</v>
      </c>
    </row>
    <row r="2549" spans="1:29" x14ac:dyDescent="0.3">
      <c r="A2549" s="2" t="s">
        <v>24906</v>
      </c>
      <c r="B2549" s="2" t="s">
        <v>49</v>
      </c>
      <c r="C2549" s="2" t="s">
        <v>6611</v>
      </c>
      <c r="D2549" s="2" t="s">
        <v>84</v>
      </c>
      <c r="E2549" s="2" t="s">
        <v>52</v>
      </c>
      <c r="F2549">
        <v>6.8</v>
      </c>
      <c r="G2549" s="2" t="s">
        <v>3500</v>
      </c>
      <c r="H2549" s="2" t="s">
        <v>54</v>
      </c>
      <c r="I2549" s="2" t="s">
        <v>24907</v>
      </c>
      <c r="J2549" s="2" t="s">
        <v>24908</v>
      </c>
      <c r="K2549" s="2" t="s">
        <v>24909</v>
      </c>
      <c r="L2549" s="2" t="s">
        <v>47</v>
      </c>
      <c r="M2549">
        <v>4.8</v>
      </c>
      <c r="R2549" s="2" t="s">
        <v>47</v>
      </c>
      <c r="S2549" s="1">
        <v>42286</v>
      </c>
      <c r="T2549" s="1">
        <v>44177</v>
      </c>
      <c r="U2549" s="2" t="s">
        <v>47</v>
      </c>
      <c r="V2549" s="2" t="s">
        <v>24910</v>
      </c>
      <c r="W2549" s="2" t="s">
        <v>47</v>
      </c>
      <c r="X2549" s="2" t="s">
        <v>24911</v>
      </c>
      <c r="Y2549">
        <v>1169</v>
      </c>
      <c r="Z2549" s="2" t="s">
        <v>24912</v>
      </c>
      <c r="AA2549" s="2" t="s">
        <v>47</v>
      </c>
      <c r="AB2549" s="2" t="s">
        <v>47</v>
      </c>
      <c r="AC2549" s="2" t="s">
        <v>47</v>
      </c>
    </row>
    <row r="2550" spans="1:29" x14ac:dyDescent="0.3">
      <c r="A2550" s="2" t="s">
        <v>24913</v>
      </c>
      <c r="B2550" s="2" t="s">
        <v>49</v>
      </c>
      <c r="C2550" s="2" t="s">
        <v>6611</v>
      </c>
      <c r="D2550" s="2" t="s">
        <v>84</v>
      </c>
      <c r="E2550" s="2" t="s">
        <v>52</v>
      </c>
      <c r="F2550">
        <v>7.1</v>
      </c>
      <c r="G2550" s="2" t="s">
        <v>3500</v>
      </c>
      <c r="H2550" s="2" t="s">
        <v>54</v>
      </c>
      <c r="I2550" s="2" t="s">
        <v>24907</v>
      </c>
      <c r="J2550" s="2" t="s">
        <v>24901</v>
      </c>
      <c r="K2550" s="2" t="s">
        <v>24909</v>
      </c>
      <c r="L2550" s="2" t="s">
        <v>47</v>
      </c>
      <c r="M2550">
        <v>4.5999999999999996</v>
      </c>
      <c r="R2550" s="2" t="s">
        <v>47</v>
      </c>
      <c r="S2550" s="1">
        <v>42678</v>
      </c>
      <c r="T2550" s="1">
        <v>44177</v>
      </c>
      <c r="U2550" s="2" t="s">
        <v>47</v>
      </c>
      <c r="V2550" s="2" t="s">
        <v>24914</v>
      </c>
      <c r="W2550" s="2" t="s">
        <v>47</v>
      </c>
      <c r="X2550" s="2" t="s">
        <v>24915</v>
      </c>
      <c r="Y2550">
        <v>475</v>
      </c>
      <c r="Z2550" s="2" t="s">
        <v>24916</v>
      </c>
      <c r="AA2550" s="2" t="s">
        <v>47</v>
      </c>
      <c r="AB2550" s="2" t="s">
        <v>47</v>
      </c>
      <c r="AC2550" s="2" t="s">
        <v>47</v>
      </c>
    </row>
    <row r="2551" spans="1:29" x14ac:dyDescent="0.3">
      <c r="A2551" s="2" t="s">
        <v>24917</v>
      </c>
      <c r="B2551" s="2" t="s">
        <v>49</v>
      </c>
      <c r="C2551" s="2" t="s">
        <v>6611</v>
      </c>
      <c r="D2551" s="2" t="s">
        <v>84</v>
      </c>
      <c r="E2551" s="2" t="s">
        <v>52</v>
      </c>
      <c r="F2551">
        <v>6.1</v>
      </c>
      <c r="G2551" s="2" t="s">
        <v>3500</v>
      </c>
      <c r="H2551" s="2" t="s">
        <v>54</v>
      </c>
      <c r="I2551" s="2" t="s">
        <v>6866</v>
      </c>
      <c r="J2551" s="2" t="s">
        <v>24918</v>
      </c>
      <c r="K2551" s="2" t="s">
        <v>24919</v>
      </c>
      <c r="L2551" s="2" t="s">
        <v>47</v>
      </c>
      <c r="M2551">
        <v>2.9</v>
      </c>
      <c r="R2551" s="2" t="s">
        <v>47</v>
      </c>
      <c r="S2551" s="1">
        <v>43735</v>
      </c>
      <c r="T2551" s="1">
        <v>44177</v>
      </c>
      <c r="U2551" s="2" t="s">
        <v>47</v>
      </c>
      <c r="V2551" s="2" t="s">
        <v>24920</v>
      </c>
      <c r="W2551" s="2" t="s">
        <v>47</v>
      </c>
      <c r="X2551" s="2" t="s">
        <v>24921</v>
      </c>
      <c r="Y2551">
        <v>787</v>
      </c>
      <c r="Z2551" s="2" t="s">
        <v>24922</v>
      </c>
      <c r="AA2551" s="2" t="s">
        <v>47</v>
      </c>
      <c r="AB2551" s="2" t="s">
        <v>47</v>
      </c>
      <c r="AC2551" s="2" t="s">
        <v>47</v>
      </c>
    </row>
    <row r="2552" spans="1:29" x14ac:dyDescent="0.3">
      <c r="A2552" s="2" t="s">
        <v>24923</v>
      </c>
      <c r="B2552" s="2" t="s">
        <v>24924</v>
      </c>
      <c r="C2552" s="2" t="s">
        <v>24925</v>
      </c>
      <c r="D2552" s="2" t="s">
        <v>84</v>
      </c>
      <c r="E2552" s="2" t="s">
        <v>52</v>
      </c>
      <c r="F2552">
        <v>6.9</v>
      </c>
      <c r="G2552" s="2" t="s">
        <v>3500</v>
      </c>
      <c r="H2552" s="2" t="s">
        <v>54</v>
      </c>
      <c r="I2552" s="2" t="s">
        <v>24844</v>
      </c>
      <c r="J2552" s="2" t="s">
        <v>24926</v>
      </c>
      <c r="K2552" s="2" t="s">
        <v>24927</v>
      </c>
      <c r="L2552" s="2" t="s">
        <v>47</v>
      </c>
      <c r="M2552">
        <v>4.2</v>
      </c>
      <c r="R2552" s="2" t="s">
        <v>47</v>
      </c>
      <c r="S2552" s="1">
        <v>42769</v>
      </c>
      <c r="T2552" s="1">
        <v>44177</v>
      </c>
      <c r="U2552" s="2" t="s">
        <v>47</v>
      </c>
      <c r="V2552" s="2" t="s">
        <v>24928</v>
      </c>
      <c r="W2552" s="2" t="s">
        <v>47</v>
      </c>
      <c r="X2552" s="2" t="s">
        <v>24929</v>
      </c>
      <c r="Y2552">
        <v>461</v>
      </c>
      <c r="Z2552" s="2" t="s">
        <v>24930</v>
      </c>
      <c r="AA2552" s="2" t="s">
        <v>47</v>
      </c>
      <c r="AB2552" s="2" t="s">
        <v>47</v>
      </c>
      <c r="AC2552" s="2" t="s">
        <v>47</v>
      </c>
    </row>
    <row r="2553" spans="1:29" x14ac:dyDescent="0.3">
      <c r="A2553" s="2" t="s">
        <v>24931</v>
      </c>
      <c r="B2553" s="2" t="s">
        <v>47</v>
      </c>
      <c r="C2553" s="2" t="s">
        <v>24932</v>
      </c>
      <c r="D2553" s="2" t="s">
        <v>47</v>
      </c>
      <c r="E2553" s="2" t="s">
        <v>52</v>
      </c>
      <c r="G2553" s="2" t="s">
        <v>3500</v>
      </c>
      <c r="H2553" s="2" t="s">
        <v>54</v>
      </c>
      <c r="I2553" s="2" t="s">
        <v>47</v>
      </c>
      <c r="J2553" s="2" t="s">
        <v>47</v>
      </c>
      <c r="K2553" s="2" t="s">
        <v>47</v>
      </c>
      <c r="L2553" s="2" t="s">
        <v>47</v>
      </c>
      <c r="R2553" s="2" t="s">
        <v>47</v>
      </c>
      <c r="S2553" s="1"/>
      <c r="T2553" s="1">
        <v>44177</v>
      </c>
      <c r="U2553" s="2" t="s">
        <v>47</v>
      </c>
      <c r="V2553" s="2" t="s">
        <v>24933</v>
      </c>
      <c r="W2553" s="2" t="s">
        <v>47</v>
      </c>
      <c r="X2553" s="2" t="s">
        <v>24934</v>
      </c>
      <c r="Z2553" s="2" t="s">
        <v>24935</v>
      </c>
      <c r="AA2553" s="2" t="s">
        <v>47</v>
      </c>
      <c r="AB2553" s="2" t="s">
        <v>47</v>
      </c>
      <c r="AC2553" s="2" t="s">
        <v>47</v>
      </c>
    </row>
    <row r="2554" spans="1:29" x14ac:dyDescent="0.3">
      <c r="A2554" s="2" t="s">
        <v>24936</v>
      </c>
      <c r="B2554" s="2" t="s">
        <v>47</v>
      </c>
      <c r="C2554" s="2" t="s">
        <v>6611</v>
      </c>
      <c r="D2554" s="2" t="s">
        <v>47</v>
      </c>
      <c r="E2554" s="2" t="s">
        <v>52</v>
      </c>
      <c r="G2554" s="2" t="s">
        <v>3500</v>
      </c>
      <c r="H2554" s="2" t="s">
        <v>54</v>
      </c>
      <c r="I2554" s="2" t="s">
        <v>47</v>
      </c>
      <c r="J2554" s="2" t="s">
        <v>47</v>
      </c>
      <c r="K2554" s="2" t="s">
        <v>47</v>
      </c>
      <c r="L2554" s="2" t="s">
        <v>47</v>
      </c>
      <c r="R2554" s="2" t="s">
        <v>47</v>
      </c>
      <c r="S2554" s="1"/>
      <c r="T2554" s="1">
        <v>44177</v>
      </c>
      <c r="U2554" s="2" t="s">
        <v>47</v>
      </c>
      <c r="V2554" s="2" t="s">
        <v>24937</v>
      </c>
      <c r="W2554" s="2" t="s">
        <v>47</v>
      </c>
      <c r="X2554" s="2" t="s">
        <v>24938</v>
      </c>
      <c r="Z2554" s="2" t="s">
        <v>24939</v>
      </c>
      <c r="AA2554" s="2" t="s">
        <v>47</v>
      </c>
      <c r="AB2554" s="2" t="s">
        <v>47</v>
      </c>
      <c r="AC2554" s="2" t="s">
        <v>47</v>
      </c>
    </row>
    <row r="2555" spans="1:29" x14ac:dyDescent="0.3">
      <c r="A2555" s="2" t="s">
        <v>24940</v>
      </c>
      <c r="B2555" s="2" t="s">
        <v>104</v>
      </c>
      <c r="C2555" s="2" t="s">
        <v>6885</v>
      </c>
      <c r="D2555" s="2" t="s">
        <v>84</v>
      </c>
      <c r="E2555" s="2" t="s">
        <v>52</v>
      </c>
      <c r="F2555">
        <v>6.4</v>
      </c>
      <c r="G2555" s="2" t="s">
        <v>3500</v>
      </c>
      <c r="H2555" s="2" t="s">
        <v>54</v>
      </c>
      <c r="I2555" s="2" t="s">
        <v>24941</v>
      </c>
      <c r="J2555" s="2" t="s">
        <v>24942</v>
      </c>
      <c r="K2555" s="2" t="s">
        <v>24943</v>
      </c>
      <c r="L2555" s="2" t="s">
        <v>47</v>
      </c>
      <c r="M2555">
        <v>4.7</v>
      </c>
      <c r="Q2555">
        <v>2</v>
      </c>
      <c r="R2555" s="2" t="s">
        <v>47</v>
      </c>
      <c r="S2555" s="1">
        <v>42727</v>
      </c>
      <c r="T2555" s="1">
        <v>44177</v>
      </c>
      <c r="U2555" s="2" t="s">
        <v>47</v>
      </c>
      <c r="V2555" s="2" t="s">
        <v>24944</v>
      </c>
      <c r="W2555" s="2" t="s">
        <v>47</v>
      </c>
      <c r="X2555" s="2" t="s">
        <v>24945</v>
      </c>
      <c r="Y2555">
        <v>1894</v>
      </c>
      <c r="Z2555" s="2" t="s">
        <v>24946</v>
      </c>
      <c r="AA2555" s="2" t="s">
        <v>47</v>
      </c>
      <c r="AB2555" s="2" t="s">
        <v>47</v>
      </c>
      <c r="AC2555" s="2" t="s">
        <v>47</v>
      </c>
    </row>
    <row r="2556" spans="1:29" x14ac:dyDescent="0.3">
      <c r="A2556" s="2" t="s">
        <v>24947</v>
      </c>
      <c r="B2556" s="2" t="s">
        <v>47</v>
      </c>
      <c r="C2556" s="2" t="s">
        <v>24948</v>
      </c>
      <c r="D2556" s="2" t="s">
        <v>47</v>
      </c>
      <c r="E2556" s="2" t="s">
        <v>52</v>
      </c>
      <c r="G2556" s="2" t="s">
        <v>3500</v>
      </c>
      <c r="H2556" s="2" t="s">
        <v>107</v>
      </c>
      <c r="I2556" s="2" t="s">
        <v>47</v>
      </c>
      <c r="J2556" s="2" t="s">
        <v>47</v>
      </c>
      <c r="K2556" s="2" t="s">
        <v>47</v>
      </c>
      <c r="L2556" s="2" t="s">
        <v>47</v>
      </c>
      <c r="R2556" s="2" t="s">
        <v>47</v>
      </c>
      <c r="S2556" s="1"/>
      <c r="T2556" s="1">
        <v>44177</v>
      </c>
      <c r="U2556" s="2" t="s">
        <v>47</v>
      </c>
      <c r="V2556" s="2" t="s">
        <v>24949</v>
      </c>
      <c r="W2556" s="2" t="s">
        <v>47</v>
      </c>
      <c r="X2556" s="2" t="s">
        <v>24950</v>
      </c>
      <c r="Z2556" s="2" t="s">
        <v>24951</v>
      </c>
      <c r="AA2556" s="2" t="s">
        <v>47</v>
      </c>
      <c r="AB2556" s="2" t="s">
        <v>47</v>
      </c>
      <c r="AC2556" s="2" t="s">
        <v>47</v>
      </c>
    </row>
    <row r="2557" spans="1:29" x14ac:dyDescent="0.3">
      <c r="A2557" s="2" t="s">
        <v>24952</v>
      </c>
      <c r="B2557" s="2" t="s">
        <v>104</v>
      </c>
      <c r="C2557" s="2" t="s">
        <v>6885</v>
      </c>
      <c r="D2557" s="2" t="s">
        <v>84</v>
      </c>
      <c r="E2557" s="2" t="s">
        <v>52</v>
      </c>
      <c r="F2557">
        <v>6.5</v>
      </c>
      <c r="G2557" s="2" t="s">
        <v>3500</v>
      </c>
      <c r="H2557" s="2" t="s">
        <v>54</v>
      </c>
      <c r="I2557" s="2" t="s">
        <v>24953</v>
      </c>
      <c r="J2557" s="2" t="s">
        <v>24954</v>
      </c>
      <c r="K2557" s="2" t="s">
        <v>24955</v>
      </c>
      <c r="L2557" s="2" t="s">
        <v>47</v>
      </c>
      <c r="M2557">
        <v>5.5</v>
      </c>
      <c r="R2557" s="2" t="s">
        <v>47</v>
      </c>
      <c r="S2557" s="1">
        <v>42804</v>
      </c>
      <c r="T2557" s="1">
        <v>44177</v>
      </c>
      <c r="U2557" s="2" t="s">
        <v>47</v>
      </c>
      <c r="V2557" s="2" t="s">
        <v>24956</v>
      </c>
      <c r="W2557" s="2" t="s">
        <v>47</v>
      </c>
      <c r="X2557" s="2" t="s">
        <v>24957</v>
      </c>
      <c r="Y2557">
        <v>2512</v>
      </c>
      <c r="Z2557" s="2" t="s">
        <v>24958</v>
      </c>
      <c r="AA2557" s="2" t="s">
        <v>47</v>
      </c>
      <c r="AB2557" s="2" t="s">
        <v>47</v>
      </c>
      <c r="AC2557" s="2" t="s">
        <v>47</v>
      </c>
    </row>
    <row r="2558" spans="1:29" x14ac:dyDescent="0.3">
      <c r="A2558" s="2" t="s">
        <v>24959</v>
      </c>
      <c r="B2558" s="2" t="s">
        <v>47</v>
      </c>
      <c r="C2558" s="2" t="s">
        <v>24960</v>
      </c>
      <c r="D2558" s="2" t="s">
        <v>47</v>
      </c>
      <c r="E2558" s="2" t="s">
        <v>52</v>
      </c>
      <c r="G2558" s="2" t="s">
        <v>3500</v>
      </c>
      <c r="H2558" s="2" t="s">
        <v>54</v>
      </c>
      <c r="I2558" s="2" t="s">
        <v>47</v>
      </c>
      <c r="J2558" s="2" t="s">
        <v>47</v>
      </c>
      <c r="K2558" s="2" t="s">
        <v>47</v>
      </c>
      <c r="L2558" s="2" t="s">
        <v>47</v>
      </c>
      <c r="R2558" s="2" t="s">
        <v>47</v>
      </c>
      <c r="S2558" s="1"/>
      <c r="T2558" s="1">
        <v>44177</v>
      </c>
      <c r="U2558" s="2" t="s">
        <v>47</v>
      </c>
      <c r="V2558" s="2" t="s">
        <v>24961</v>
      </c>
      <c r="W2558" s="2" t="s">
        <v>47</v>
      </c>
      <c r="X2558" s="2" t="s">
        <v>24962</v>
      </c>
      <c r="Z2558" s="2" t="s">
        <v>24963</v>
      </c>
      <c r="AA2558" s="2" t="s">
        <v>47</v>
      </c>
      <c r="AB2558" s="2" t="s">
        <v>47</v>
      </c>
      <c r="AC2558" s="2" t="s">
        <v>47</v>
      </c>
    </row>
    <row r="2559" spans="1:29" x14ac:dyDescent="0.3">
      <c r="A2559" s="2" t="s">
        <v>24964</v>
      </c>
      <c r="B2559" s="2" t="s">
        <v>47</v>
      </c>
      <c r="C2559" s="2" t="s">
        <v>24965</v>
      </c>
      <c r="D2559" s="2" t="s">
        <v>47</v>
      </c>
      <c r="E2559" s="2" t="s">
        <v>52</v>
      </c>
      <c r="G2559" s="2" t="s">
        <v>3500</v>
      </c>
      <c r="H2559" s="2" t="s">
        <v>107</v>
      </c>
      <c r="I2559" s="2" t="s">
        <v>47</v>
      </c>
      <c r="J2559" s="2" t="s">
        <v>47</v>
      </c>
      <c r="K2559" s="2" t="s">
        <v>47</v>
      </c>
      <c r="L2559" s="2" t="s">
        <v>47</v>
      </c>
      <c r="R2559" s="2" t="s">
        <v>47</v>
      </c>
      <c r="S2559" s="1"/>
      <c r="T2559" s="1">
        <v>44177</v>
      </c>
      <c r="U2559" s="2" t="s">
        <v>47</v>
      </c>
      <c r="V2559" s="2" t="s">
        <v>24966</v>
      </c>
      <c r="W2559" s="2" t="s">
        <v>47</v>
      </c>
      <c r="X2559" s="2" t="s">
        <v>24967</v>
      </c>
      <c r="Z2559" s="2" t="s">
        <v>24968</v>
      </c>
      <c r="AA2559" s="2" t="s">
        <v>47</v>
      </c>
      <c r="AB2559" s="2" t="s">
        <v>47</v>
      </c>
      <c r="AC2559" s="2" t="s">
        <v>47</v>
      </c>
    </row>
    <row r="2560" spans="1:29" x14ac:dyDescent="0.3">
      <c r="A2560" s="2" t="s">
        <v>24969</v>
      </c>
      <c r="B2560" s="2" t="s">
        <v>24970</v>
      </c>
      <c r="C2560" s="2" t="s">
        <v>24971</v>
      </c>
      <c r="D2560" s="2" t="s">
        <v>24972</v>
      </c>
      <c r="E2560" s="2" t="s">
        <v>52</v>
      </c>
      <c r="F2560">
        <v>5.7</v>
      </c>
      <c r="G2560" s="2" t="s">
        <v>3500</v>
      </c>
      <c r="H2560" s="2" t="s">
        <v>107</v>
      </c>
      <c r="I2560" s="2" t="s">
        <v>24973</v>
      </c>
      <c r="J2560" s="2" t="s">
        <v>24974</v>
      </c>
      <c r="K2560" s="2" t="s">
        <v>24975</v>
      </c>
      <c r="L2560" s="2" t="s">
        <v>47</v>
      </c>
      <c r="M2560">
        <v>6.6</v>
      </c>
      <c r="P2560">
        <v>1</v>
      </c>
      <c r="Q2560">
        <v>4</v>
      </c>
      <c r="R2560" s="2" t="s">
        <v>47</v>
      </c>
      <c r="S2560" s="1">
        <v>43483</v>
      </c>
      <c r="T2560" s="1">
        <v>44177</v>
      </c>
      <c r="U2560" s="2" t="s">
        <v>47</v>
      </c>
      <c r="V2560" s="2" t="s">
        <v>24976</v>
      </c>
      <c r="W2560" s="2" t="s">
        <v>47</v>
      </c>
      <c r="X2560" s="2" t="s">
        <v>24977</v>
      </c>
      <c r="Y2560">
        <v>5137</v>
      </c>
      <c r="Z2560" s="2" t="s">
        <v>24978</v>
      </c>
      <c r="AA2560" s="2" t="s">
        <v>47</v>
      </c>
      <c r="AB2560" s="2" t="s">
        <v>47</v>
      </c>
      <c r="AC2560" s="2" t="s">
        <v>47</v>
      </c>
    </row>
    <row r="2561" spans="1:29" x14ac:dyDescent="0.3">
      <c r="A2561" s="2" t="s">
        <v>24979</v>
      </c>
      <c r="B2561" s="2" t="s">
        <v>104</v>
      </c>
      <c r="C2561" s="2" t="s">
        <v>6885</v>
      </c>
      <c r="D2561" s="2" t="s">
        <v>84</v>
      </c>
      <c r="E2561" s="2" t="s">
        <v>52</v>
      </c>
      <c r="F2561">
        <v>7.4</v>
      </c>
      <c r="G2561" s="2" t="s">
        <v>3500</v>
      </c>
      <c r="H2561" s="2" t="s">
        <v>54</v>
      </c>
      <c r="I2561" s="2" t="s">
        <v>24980</v>
      </c>
      <c r="J2561" s="2" t="s">
        <v>24981</v>
      </c>
      <c r="K2561" s="2" t="s">
        <v>24982</v>
      </c>
      <c r="L2561" s="2" t="s">
        <v>47</v>
      </c>
      <c r="M2561">
        <v>4.9000000000000004</v>
      </c>
      <c r="R2561" s="2" t="s">
        <v>47</v>
      </c>
      <c r="S2561" s="1">
        <v>43098</v>
      </c>
      <c r="T2561" s="1">
        <v>44177</v>
      </c>
      <c r="U2561" s="2" t="s">
        <v>47</v>
      </c>
      <c r="V2561" s="2" t="s">
        <v>24983</v>
      </c>
      <c r="W2561" s="2" t="s">
        <v>47</v>
      </c>
      <c r="X2561" s="2" t="s">
        <v>24984</v>
      </c>
      <c r="Y2561">
        <v>7</v>
      </c>
      <c r="Z2561" s="2" t="s">
        <v>24985</v>
      </c>
      <c r="AA2561" s="2" t="s">
        <v>47</v>
      </c>
      <c r="AB2561" s="2" t="s">
        <v>47</v>
      </c>
      <c r="AC2561" s="2" t="s">
        <v>47</v>
      </c>
    </row>
    <row r="2562" spans="1:29" x14ac:dyDescent="0.3">
      <c r="A2562" s="2" t="s">
        <v>24986</v>
      </c>
      <c r="B2562" s="2" t="s">
        <v>47</v>
      </c>
      <c r="C2562" s="2" t="s">
        <v>6954</v>
      </c>
      <c r="D2562" s="2" t="s">
        <v>47</v>
      </c>
      <c r="E2562" s="2" t="s">
        <v>52</v>
      </c>
      <c r="G2562" s="2" t="s">
        <v>3500</v>
      </c>
      <c r="H2562" s="2" t="s">
        <v>54</v>
      </c>
      <c r="I2562" s="2" t="s">
        <v>47</v>
      </c>
      <c r="J2562" s="2" t="s">
        <v>47</v>
      </c>
      <c r="K2562" s="2" t="s">
        <v>47</v>
      </c>
      <c r="L2562" s="2" t="s">
        <v>47</v>
      </c>
      <c r="R2562" s="2" t="s">
        <v>47</v>
      </c>
      <c r="S2562" s="1"/>
      <c r="T2562" s="1">
        <v>44177</v>
      </c>
      <c r="U2562" s="2" t="s">
        <v>47</v>
      </c>
      <c r="V2562" s="2" t="s">
        <v>24987</v>
      </c>
      <c r="W2562" s="2" t="s">
        <v>47</v>
      </c>
      <c r="X2562" s="2" t="s">
        <v>24988</v>
      </c>
      <c r="Z2562" s="2" t="s">
        <v>24989</v>
      </c>
      <c r="AA2562" s="2" t="s">
        <v>47</v>
      </c>
      <c r="AB2562" s="2" t="s">
        <v>47</v>
      </c>
      <c r="AC2562" s="2" t="s">
        <v>47</v>
      </c>
    </row>
    <row r="2563" spans="1:29" x14ac:dyDescent="0.3">
      <c r="A2563" s="2" t="s">
        <v>24990</v>
      </c>
      <c r="B2563" s="2" t="s">
        <v>104</v>
      </c>
      <c r="C2563" s="2" t="s">
        <v>24851</v>
      </c>
      <c r="D2563" s="2" t="s">
        <v>84</v>
      </c>
      <c r="E2563" s="2" t="s">
        <v>52</v>
      </c>
      <c r="F2563">
        <v>7.8</v>
      </c>
      <c r="G2563" s="2" t="s">
        <v>3500</v>
      </c>
      <c r="H2563" s="2" t="s">
        <v>54</v>
      </c>
      <c r="I2563" s="2" t="s">
        <v>24991</v>
      </c>
      <c r="J2563" s="2" t="s">
        <v>24992</v>
      </c>
      <c r="K2563" s="2" t="s">
        <v>24993</v>
      </c>
      <c r="L2563" s="2" t="s">
        <v>47</v>
      </c>
      <c r="M2563">
        <v>5.6</v>
      </c>
      <c r="R2563" s="2" t="s">
        <v>47</v>
      </c>
      <c r="S2563" s="1">
        <v>23437</v>
      </c>
      <c r="T2563" s="1">
        <v>44177</v>
      </c>
      <c r="U2563" s="2" t="s">
        <v>47</v>
      </c>
      <c r="V2563" s="2" t="s">
        <v>24994</v>
      </c>
      <c r="W2563" s="2" t="s">
        <v>47</v>
      </c>
      <c r="X2563" s="2" t="s">
        <v>24995</v>
      </c>
      <c r="Y2563">
        <v>10</v>
      </c>
      <c r="Z2563" s="2" t="s">
        <v>24996</v>
      </c>
      <c r="AA2563" s="2" t="s">
        <v>47</v>
      </c>
      <c r="AB2563" s="2" t="s">
        <v>47</v>
      </c>
      <c r="AC2563" s="2" t="s">
        <v>47</v>
      </c>
    </row>
    <row r="2564" spans="1:29" x14ac:dyDescent="0.3">
      <c r="A2564" s="2" t="s">
        <v>24997</v>
      </c>
      <c r="B2564" s="2" t="s">
        <v>49</v>
      </c>
      <c r="C2564" s="2" t="s">
        <v>6611</v>
      </c>
      <c r="D2564" s="2" t="s">
        <v>84</v>
      </c>
      <c r="E2564" s="2" t="s">
        <v>52</v>
      </c>
      <c r="F2564">
        <v>6.4</v>
      </c>
      <c r="G2564" s="2" t="s">
        <v>3500</v>
      </c>
      <c r="H2564" s="2" t="s">
        <v>54</v>
      </c>
      <c r="I2564" s="2" t="s">
        <v>24886</v>
      </c>
      <c r="J2564" s="2" t="s">
        <v>24887</v>
      </c>
      <c r="K2564" s="2" t="s">
        <v>24998</v>
      </c>
      <c r="L2564" s="2" t="s">
        <v>47</v>
      </c>
      <c r="M2564">
        <v>3.9</v>
      </c>
      <c r="Q2564">
        <v>1</v>
      </c>
      <c r="R2564" s="2" t="s">
        <v>47</v>
      </c>
      <c r="S2564" s="1">
        <v>43412</v>
      </c>
      <c r="T2564" s="1">
        <v>44177</v>
      </c>
      <c r="U2564" s="2" t="s">
        <v>47</v>
      </c>
      <c r="V2564" s="2" t="s">
        <v>24999</v>
      </c>
      <c r="W2564" s="2" t="s">
        <v>47</v>
      </c>
      <c r="X2564" s="2" t="s">
        <v>25000</v>
      </c>
      <c r="Y2564">
        <v>1180</v>
      </c>
      <c r="Z2564" s="2" t="s">
        <v>25001</v>
      </c>
      <c r="AA2564" s="2" t="s">
        <v>47</v>
      </c>
      <c r="AB2564" s="2" t="s">
        <v>47</v>
      </c>
      <c r="AC2564" s="2" t="s">
        <v>47</v>
      </c>
    </row>
    <row r="2565" spans="1:29" x14ac:dyDescent="0.3">
      <c r="A2565" s="2" t="s">
        <v>25002</v>
      </c>
      <c r="B2565" s="2" t="s">
        <v>49</v>
      </c>
      <c r="C2565" s="2" t="s">
        <v>6611</v>
      </c>
      <c r="D2565" s="2" t="s">
        <v>84</v>
      </c>
      <c r="E2565" s="2" t="s">
        <v>52</v>
      </c>
      <c r="F2565">
        <v>6.3</v>
      </c>
      <c r="G2565" s="2" t="s">
        <v>3500</v>
      </c>
      <c r="H2565" s="2" t="s">
        <v>54</v>
      </c>
      <c r="I2565" s="2" t="s">
        <v>24886</v>
      </c>
      <c r="J2565" s="2" t="s">
        <v>24887</v>
      </c>
      <c r="K2565" s="2" t="s">
        <v>25003</v>
      </c>
      <c r="L2565" s="2" t="s">
        <v>47</v>
      </c>
      <c r="M2565">
        <v>5</v>
      </c>
      <c r="R2565" s="2" t="s">
        <v>47</v>
      </c>
      <c r="S2565" s="1">
        <v>41978</v>
      </c>
      <c r="T2565" s="1">
        <v>44177</v>
      </c>
      <c r="U2565" s="2" t="s">
        <v>47</v>
      </c>
      <c r="V2565" s="2" t="s">
        <v>25004</v>
      </c>
      <c r="W2565" s="2" t="s">
        <v>47</v>
      </c>
      <c r="X2565" s="2" t="s">
        <v>25005</v>
      </c>
      <c r="Y2565">
        <v>2413</v>
      </c>
      <c r="Z2565" s="2" t="s">
        <v>25006</v>
      </c>
      <c r="AA2565" s="2" t="s">
        <v>47</v>
      </c>
      <c r="AB2565" s="2" t="s">
        <v>47</v>
      </c>
      <c r="AC2565" s="2" t="s">
        <v>47</v>
      </c>
    </row>
    <row r="2566" spans="1:29" x14ac:dyDescent="0.3">
      <c r="A2566" s="2" t="s">
        <v>25007</v>
      </c>
      <c r="B2566" s="2" t="s">
        <v>49</v>
      </c>
      <c r="C2566" s="2" t="s">
        <v>6611</v>
      </c>
      <c r="D2566" s="2" t="s">
        <v>84</v>
      </c>
      <c r="E2566" s="2" t="s">
        <v>52</v>
      </c>
      <c r="F2566">
        <v>6.2</v>
      </c>
      <c r="G2566" s="2" t="s">
        <v>3500</v>
      </c>
      <c r="H2566" s="2" t="s">
        <v>54</v>
      </c>
      <c r="I2566" s="2" t="s">
        <v>24886</v>
      </c>
      <c r="J2566" s="2" t="s">
        <v>24887</v>
      </c>
      <c r="K2566" s="2" t="s">
        <v>24998</v>
      </c>
      <c r="L2566" s="2" t="s">
        <v>47</v>
      </c>
      <c r="M2566">
        <v>4.0999999999999996</v>
      </c>
      <c r="R2566" s="2" t="s">
        <v>47</v>
      </c>
      <c r="S2566" s="1">
        <v>42699</v>
      </c>
      <c r="T2566" s="1">
        <v>44177</v>
      </c>
      <c r="U2566" s="2" t="s">
        <v>47</v>
      </c>
      <c r="V2566" s="2" t="s">
        <v>25008</v>
      </c>
      <c r="W2566" s="2" t="s">
        <v>47</v>
      </c>
      <c r="X2566" s="2" t="s">
        <v>25009</v>
      </c>
      <c r="Y2566">
        <v>1784</v>
      </c>
      <c r="Z2566" s="2" t="s">
        <v>25010</v>
      </c>
      <c r="AA2566" s="2" t="s">
        <v>47</v>
      </c>
      <c r="AB2566" s="2" t="s">
        <v>47</v>
      </c>
      <c r="AC2566" s="2" t="s">
        <v>47</v>
      </c>
    </row>
    <row r="2567" spans="1:29" x14ac:dyDescent="0.3">
      <c r="A2567" s="2" t="s">
        <v>25011</v>
      </c>
      <c r="B2567" s="2" t="s">
        <v>82</v>
      </c>
      <c r="C2567" s="2" t="s">
        <v>6954</v>
      </c>
      <c r="D2567" s="2" t="s">
        <v>84</v>
      </c>
      <c r="E2567" s="2" t="s">
        <v>52</v>
      </c>
      <c r="F2567">
        <v>8</v>
      </c>
      <c r="G2567" s="2" t="s">
        <v>3500</v>
      </c>
      <c r="H2567" s="2" t="s">
        <v>54</v>
      </c>
      <c r="I2567" s="2" t="s">
        <v>25012</v>
      </c>
      <c r="J2567" s="2" t="s">
        <v>25012</v>
      </c>
      <c r="K2567" s="2" t="s">
        <v>25013</v>
      </c>
      <c r="L2567" s="2" t="s">
        <v>47</v>
      </c>
      <c r="M2567">
        <v>7.3</v>
      </c>
      <c r="R2567" s="2" t="s">
        <v>47</v>
      </c>
      <c r="S2567" s="1">
        <v>43028</v>
      </c>
      <c r="T2567" s="1">
        <v>44177</v>
      </c>
      <c r="U2567" s="2" t="s">
        <v>47</v>
      </c>
      <c r="V2567" s="2" t="s">
        <v>25014</v>
      </c>
      <c r="W2567" s="2" t="s">
        <v>47</v>
      </c>
      <c r="X2567" s="2" t="s">
        <v>25015</v>
      </c>
      <c r="Y2567">
        <v>1308</v>
      </c>
      <c r="Z2567" s="2" t="s">
        <v>25016</v>
      </c>
      <c r="AA2567" s="2" t="s">
        <v>47</v>
      </c>
      <c r="AB2567" s="2" t="s">
        <v>47</v>
      </c>
      <c r="AC2567" s="2" t="s">
        <v>47</v>
      </c>
    </row>
    <row r="2568" spans="1:29" x14ac:dyDescent="0.3">
      <c r="A2568" s="2" t="s">
        <v>25017</v>
      </c>
      <c r="B2568" s="2" t="s">
        <v>5362</v>
      </c>
      <c r="C2568" s="2" t="s">
        <v>24851</v>
      </c>
      <c r="D2568" s="2" t="s">
        <v>84</v>
      </c>
      <c r="E2568" s="2" t="s">
        <v>52</v>
      </c>
      <c r="F2568">
        <v>7.8</v>
      </c>
      <c r="G2568" s="2" t="s">
        <v>3500</v>
      </c>
      <c r="H2568" s="2" t="s">
        <v>54</v>
      </c>
      <c r="I2568" s="2" t="s">
        <v>24894</v>
      </c>
      <c r="J2568" s="2" t="s">
        <v>25018</v>
      </c>
      <c r="K2568" s="2" t="s">
        <v>25019</v>
      </c>
      <c r="L2568" s="2" t="s">
        <v>47</v>
      </c>
      <c r="M2568">
        <v>6</v>
      </c>
      <c r="R2568" s="2" t="s">
        <v>47</v>
      </c>
      <c r="S2568" s="1">
        <v>43189</v>
      </c>
      <c r="T2568" s="1">
        <v>44177</v>
      </c>
      <c r="U2568" s="2" t="s">
        <v>47</v>
      </c>
      <c r="V2568" s="2" t="s">
        <v>25020</v>
      </c>
      <c r="W2568" s="2" t="s">
        <v>47</v>
      </c>
      <c r="X2568" s="2" t="s">
        <v>25021</v>
      </c>
      <c r="Y2568">
        <v>465</v>
      </c>
      <c r="Z2568" s="2" t="s">
        <v>25022</v>
      </c>
      <c r="AA2568" s="2" t="s">
        <v>47</v>
      </c>
      <c r="AB2568" s="2" t="s">
        <v>47</v>
      </c>
      <c r="AC2568" s="2" t="s">
        <v>47</v>
      </c>
    </row>
    <row r="2569" spans="1:29" x14ac:dyDescent="0.3">
      <c r="A2569" s="2" t="s">
        <v>25023</v>
      </c>
      <c r="B2569" s="2" t="s">
        <v>47</v>
      </c>
      <c r="C2569" s="2" t="s">
        <v>6885</v>
      </c>
      <c r="D2569" s="2" t="s">
        <v>47</v>
      </c>
      <c r="E2569" s="2" t="s">
        <v>52</v>
      </c>
      <c r="G2569" s="2" t="s">
        <v>3500</v>
      </c>
      <c r="H2569" s="2" t="s">
        <v>54</v>
      </c>
      <c r="I2569" s="2" t="s">
        <v>47</v>
      </c>
      <c r="J2569" s="2" t="s">
        <v>47</v>
      </c>
      <c r="K2569" s="2" t="s">
        <v>47</v>
      </c>
      <c r="L2569" s="2" t="s">
        <v>47</v>
      </c>
      <c r="R2569" s="2" t="s">
        <v>47</v>
      </c>
      <c r="S2569" s="1"/>
      <c r="T2569" s="1">
        <v>44177</v>
      </c>
      <c r="U2569" s="2" t="s">
        <v>47</v>
      </c>
      <c r="V2569" s="2" t="s">
        <v>25024</v>
      </c>
      <c r="W2569" s="2" t="s">
        <v>47</v>
      </c>
      <c r="X2569" s="2" t="s">
        <v>25025</v>
      </c>
      <c r="Z2569" s="2" t="s">
        <v>25026</v>
      </c>
      <c r="AA2569" s="2" t="s">
        <v>47</v>
      </c>
      <c r="AB2569" s="2" t="s">
        <v>47</v>
      </c>
      <c r="AC2569" s="2" t="s">
        <v>47</v>
      </c>
    </row>
    <row r="2570" spans="1:29" x14ac:dyDescent="0.3">
      <c r="A2570" s="2" t="s">
        <v>25027</v>
      </c>
      <c r="B2570" s="2" t="s">
        <v>47</v>
      </c>
      <c r="C2570" s="2" t="s">
        <v>25028</v>
      </c>
      <c r="D2570" s="2" t="s">
        <v>47</v>
      </c>
      <c r="E2570" s="2" t="s">
        <v>52</v>
      </c>
      <c r="G2570" s="2" t="s">
        <v>3500</v>
      </c>
      <c r="H2570" s="2" t="s">
        <v>107</v>
      </c>
      <c r="I2570" s="2" t="s">
        <v>47</v>
      </c>
      <c r="J2570" s="2" t="s">
        <v>47</v>
      </c>
      <c r="K2570" s="2" t="s">
        <v>47</v>
      </c>
      <c r="L2570" s="2" t="s">
        <v>47</v>
      </c>
      <c r="R2570" s="2" t="s">
        <v>47</v>
      </c>
      <c r="S2570" s="1"/>
      <c r="T2570" s="1">
        <v>44177</v>
      </c>
      <c r="U2570" s="2" t="s">
        <v>47</v>
      </c>
      <c r="V2570" s="2" t="s">
        <v>25029</v>
      </c>
      <c r="W2570" s="2" t="s">
        <v>47</v>
      </c>
      <c r="X2570" s="2" t="s">
        <v>25030</v>
      </c>
      <c r="Z2570" s="2" t="s">
        <v>25031</v>
      </c>
      <c r="AA2570" s="2" t="s">
        <v>47</v>
      </c>
      <c r="AB2570" s="2" t="s">
        <v>47</v>
      </c>
      <c r="AC2570" s="2" t="s">
        <v>47</v>
      </c>
    </row>
    <row r="2571" spans="1:29" x14ac:dyDescent="0.3">
      <c r="A2571" s="2" t="s">
        <v>25032</v>
      </c>
      <c r="B2571" s="2" t="s">
        <v>47</v>
      </c>
      <c r="C2571" s="2" t="s">
        <v>25033</v>
      </c>
      <c r="D2571" s="2" t="s">
        <v>47</v>
      </c>
      <c r="E2571" s="2" t="s">
        <v>52</v>
      </c>
      <c r="G2571" s="2" t="s">
        <v>3500</v>
      </c>
      <c r="H2571" s="2" t="s">
        <v>107</v>
      </c>
      <c r="I2571" s="2" t="s">
        <v>47</v>
      </c>
      <c r="J2571" s="2" t="s">
        <v>47</v>
      </c>
      <c r="K2571" s="2" t="s">
        <v>47</v>
      </c>
      <c r="L2571" s="2" t="s">
        <v>47</v>
      </c>
      <c r="R2571" s="2" t="s">
        <v>47</v>
      </c>
      <c r="S2571" s="1"/>
      <c r="T2571" s="1">
        <v>44177</v>
      </c>
      <c r="U2571" s="2" t="s">
        <v>47</v>
      </c>
      <c r="V2571" s="2" t="s">
        <v>25034</v>
      </c>
      <c r="W2571" s="2" t="s">
        <v>47</v>
      </c>
      <c r="X2571" s="2" t="s">
        <v>25035</v>
      </c>
      <c r="Z2571" s="2" t="s">
        <v>25036</v>
      </c>
      <c r="AA2571" s="2" t="s">
        <v>47</v>
      </c>
      <c r="AB2571" s="2" t="s">
        <v>47</v>
      </c>
      <c r="AC2571" s="2" t="s">
        <v>47</v>
      </c>
    </row>
    <row r="2572" spans="1:29" x14ac:dyDescent="0.3">
      <c r="A2572" s="2" t="s">
        <v>25037</v>
      </c>
      <c r="B2572" s="2" t="s">
        <v>25038</v>
      </c>
      <c r="C2572" s="2" t="s">
        <v>25039</v>
      </c>
      <c r="D2572" s="2" t="s">
        <v>2134</v>
      </c>
      <c r="E2572" s="2" t="s">
        <v>52</v>
      </c>
      <c r="F2572">
        <v>7.8</v>
      </c>
      <c r="G2572" s="2" t="s">
        <v>4628</v>
      </c>
      <c r="H2572" s="2" t="s">
        <v>54</v>
      </c>
      <c r="I2572" s="2" t="s">
        <v>25040</v>
      </c>
      <c r="J2572" s="2" t="s">
        <v>25041</v>
      </c>
      <c r="K2572" s="2" t="s">
        <v>25042</v>
      </c>
      <c r="L2572" s="2" t="s">
        <v>47</v>
      </c>
      <c r="M2572">
        <v>5.6</v>
      </c>
      <c r="Q2572">
        <v>1</v>
      </c>
      <c r="R2572" s="2" t="s">
        <v>47</v>
      </c>
      <c r="S2572" s="1">
        <v>43182</v>
      </c>
      <c r="T2572" s="1">
        <v>44177</v>
      </c>
      <c r="U2572" s="2" t="s">
        <v>47</v>
      </c>
      <c r="V2572" s="2" t="s">
        <v>25043</v>
      </c>
      <c r="W2572" s="2" t="s">
        <v>47</v>
      </c>
      <c r="X2572" s="2" t="s">
        <v>25044</v>
      </c>
      <c r="Y2572">
        <v>59</v>
      </c>
      <c r="Z2572" s="2" t="s">
        <v>25045</v>
      </c>
      <c r="AA2572" s="2" t="s">
        <v>47</v>
      </c>
      <c r="AB2572" s="2" t="s">
        <v>47</v>
      </c>
      <c r="AC2572" s="2" t="s">
        <v>47</v>
      </c>
    </row>
    <row r="2573" spans="1:29" x14ac:dyDescent="0.3">
      <c r="A2573" s="2" t="s">
        <v>25046</v>
      </c>
      <c r="B2573" s="2" t="s">
        <v>47</v>
      </c>
      <c r="C2573" s="2" t="s">
        <v>25047</v>
      </c>
      <c r="D2573" s="2" t="s">
        <v>47</v>
      </c>
      <c r="E2573" s="2" t="s">
        <v>52</v>
      </c>
      <c r="G2573" s="2" t="s">
        <v>4628</v>
      </c>
      <c r="H2573" s="2" t="s">
        <v>54</v>
      </c>
      <c r="I2573" s="2" t="s">
        <v>47</v>
      </c>
      <c r="J2573" s="2" t="s">
        <v>47</v>
      </c>
      <c r="K2573" s="2" t="s">
        <v>47</v>
      </c>
      <c r="L2573" s="2" t="s">
        <v>47</v>
      </c>
      <c r="R2573" s="2" t="s">
        <v>47</v>
      </c>
      <c r="S2573" s="1"/>
      <c r="T2573" s="1">
        <v>44177</v>
      </c>
      <c r="U2573" s="2" t="s">
        <v>47</v>
      </c>
      <c r="V2573" s="2" t="s">
        <v>25048</v>
      </c>
      <c r="W2573" s="2" t="s">
        <v>47</v>
      </c>
      <c r="X2573" s="2" t="s">
        <v>25049</v>
      </c>
      <c r="Z2573" s="2" t="s">
        <v>25050</v>
      </c>
      <c r="AA2573" s="2" t="s">
        <v>47</v>
      </c>
      <c r="AB2573" s="2" t="s">
        <v>47</v>
      </c>
      <c r="AC2573" s="2" t="s">
        <v>47</v>
      </c>
    </row>
    <row r="2574" spans="1:29" x14ac:dyDescent="0.3">
      <c r="A2574" s="2" t="s">
        <v>25051</v>
      </c>
      <c r="B2574" s="2" t="s">
        <v>49</v>
      </c>
      <c r="C2574" s="2" t="s">
        <v>22994</v>
      </c>
      <c r="D2574" s="2" t="s">
        <v>138</v>
      </c>
      <c r="E2574" s="2" t="s">
        <v>52</v>
      </c>
      <c r="F2574">
        <v>6.2</v>
      </c>
      <c r="G2574" s="2" t="s">
        <v>25052</v>
      </c>
      <c r="H2574" s="2" t="s">
        <v>54</v>
      </c>
      <c r="I2574" s="2" t="s">
        <v>25053</v>
      </c>
      <c r="J2574" s="2" t="s">
        <v>25054</v>
      </c>
      <c r="K2574" s="2" t="s">
        <v>25055</v>
      </c>
      <c r="L2574" s="2" t="s">
        <v>47</v>
      </c>
      <c r="M2574">
        <v>5.3</v>
      </c>
      <c r="R2574" s="2" t="s">
        <v>47</v>
      </c>
      <c r="S2574" s="1">
        <v>40025</v>
      </c>
      <c r="T2574" s="1">
        <v>44177</v>
      </c>
      <c r="U2574" s="2" t="s">
        <v>25056</v>
      </c>
      <c r="V2574" s="2" t="s">
        <v>25057</v>
      </c>
      <c r="W2574" s="2" t="s">
        <v>47</v>
      </c>
      <c r="X2574" s="2" t="s">
        <v>25058</v>
      </c>
      <c r="Y2574">
        <v>2829</v>
      </c>
      <c r="Z2574" s="2" t="s">
        <v>25059</v>
      </c>
      <c r="AA2574" s="2" t="s">
        <v>47</v>
      </c>
      <c r="AB2574" s="2" t="s">
        <v>47</v>
      </c>
      <c r="AC2574" s="2" t="s">
        <v>47</v>
      </c>
    </row>
    <row r="2575" spans="1:29" x14ac:dyDescent="0.3">
      <c r="A2575" s="2" t="s">
        <v>25060</v>
      </c>
      <c r="B2575" s="2" t="s">
        <v>25061</v>
      </c>
      <c r="C2575" s="2" t="s">
        <v>25062</v>
      </c>
      <c r="D2575" s="2" t="s">
        <v>138</v>
      </c>
      <c r="E2575" s="2" t="s">
        <v>52</v>
      </c>
      <c r="F2575">
        <v>7.8</v>
      </c>
      <c r="G2575" s="2" t="s">
        <v>4628</v>
      </c>
      <c r="H2575" s="2" t="s">
        <v>54</v>
      </c>
      <c r="I2575" s="2" t="s">
        <v>25063</v>
      </c>
      <c r="J2575" s="2" t="s">
        <v>25064</v>
      </c>
      <c r="K2575" s="2" t="s">
        <v>25065</v>
      </c>
      <c r="L2575" s="2" t="s">
        <v>47</v>
      </c>
      <c r="M2575">
        <v>5.8</v>
      </c>
      <c r="Q2575">
        <v>1</v>
      </c>
      <c r="R2575" s="2" t="s">
        <v>47</v>
      </c>
      <c r="S2575" s="1">
        <v>43252</v>
      </c>
      <c r="T2575" s="1">
        <v>44177</v>
      </c>
      <c r="U2575" s="2" t="s">
        <v>47</v>
      </c>
      <c r="V2575" s="2" t="s">
        <v>25066</v>
      </c>
      <c r="W2575" s="2" t="s">
        <v>47</v>
      </c>
      <c r="X2575" s="2" t="s">
        <v>25067</v>
      </c>
      <c r="Y2575">
        <v>203</v>
      </c>
      <c r="Z2575" s="2" t="s">
        <v>25068</v>
      </c>
      <c r="AA2575" s="2" t="s">
        <v>47</v>
      </c>
      <c r="AB2575" s="2" t="s">
        <v>47</v>
      </c>
      <c r="AC2575" s="2" t="s">
        <v>47</v>
      </c>
    </row>
    <row r="2576" spans="1:29" x14ac:dyDescent="0.3">
      <c r="A2576" s="2" t="s">
        <v>25069</v>
      </c>
      <c r="B2576" s="2" t="s">
        <v>2734</v>
      </c>
      <c r="C2576" s="2" t="s">
        <v>25070</v>
      </c>
      <c r="D2576" s="2" t="s">
        <v>138</v>
      </c>
      <c r="E2576" s="2" t="s">
        <v>52</v>
      </c>
      <c r="F2576">
        <v>7.4</v>
      </c>
      <c r="G2576" s="2" t="s">
        <v>4628</v>
      </c>
      <c r="H2576" s="2" t="s">
        <v>54</v>
      </c>
      <c r="I2576" s="2" t="s">
        <v>25071</v>
      </c>
      <c r="J2576" s="2" t="s">
        <v>25072</v>
      </c>
      <c r="K2576" s="2" t="s">
        <v>25073</v>
      </c>
      <c r="L2576" s="2" t="s">
        <v>47</v>
      </c>
      <c r="M2576">
        <v>5</v>
      </c>
      <c r="P2576">
        <v>1</v>
      </c>
      <c r="R2576" s="2" t="s">
        <v>47</v>
      </c>
      <c r="S2576" s="1">
        <v>42293</v>
      </c>
      <c r="T2576" s="1">
        <v>44177</v>
      </c>
      <c r="U2576" s="2" t="s">
        <v>47</v>
      </c>
      <c r="V2576" s="2" t="s">
        <v>25074</v>
      </c>
      <c r="W2576" s="2" t="s">
        <v>47</v>
      </c>
      <c r="X2576" s="2" t="s">
        <v>25075</v>
      </c>
      <c r="Y2576">
        <v>125</v>
      </c>
      <c r="Z2576" s="2" t="s">
        <v>25076</v>
      </c>
      <c r="AA2576" s="2" t="s">
        <v>47</v>
      </c>
      <c r="AB2576" s="2" t="s">
        <v>47</v>
      </c>
      <c r="AC2576" s="2" t="s">
        <v>47</v>
      </c>
    </row>
    <row r="2577" spans="1:29" x14ac:dyDescent="0.3">
      <c r="A2577" s="2" t="s">
        <v>25077</v>
      </c>
      <c r="B2577" s="2" t="s">
        <v>47</v>
      </c>
      <c r="C2577" s="2" t="s">
        <v>25078</v>
      </c>
      <c r="D2577" s="2" t="s">
        <v>47</v>
      </c>
      <c r="E2577" s="2" t="s">
        <v>52</v>
      </c>
      <c r="G2577" s="2" t="s">
        <v>4628</v>
      </c>
      <c r="H2577" s="2" t="s">
        <v>54</v>
      </c>
      <c r="I2577" s="2" t="s">
        <v>47</v>
      </c>
      <c r="J2577" s="2" t="s">
        <v>47</v>
      </c>
      <c r="K2577" s="2" t="s">
        <v>47</v>
      </c>
      <c r="L2577" s="2" t="s">
        <v>47</v>
      </c>
      <c r="R2577" s="2" t="s">
        <v>47</v>
      </c>
      <c r="S2577" s="1"/>
      <c r="T2577" s="1">
        <v>44177</v>
      </c>
      <c r="U2577" s="2" t="s">
        <v>47</v>
      </c>
      <c r="V2577" s="2" t="s">
        <v>25079</v>
      </c>
      <c r="W2577" s="2" t="s">
        <v>47</v>
      </c>
      <c r="X2577" s="2" t="s">
        <v>25080</v>
      </c>
      <c r="Z2577" s="2" t="s">
        <v>25081</v>
      </c>
      <c r="AA2577" s="2" t="s">
        <v>47</v>
      </c>
      <c r="AB2577" s="2" t="s">
        <v>47</v>
      </c>
      <c r="AC2577" s="2" t="s">
        <v>47</v>
      </c>
    </row>
    <row r="2578" spans="1:29" x14ac:dyDescent="0.3">
      <c r="A2578" s="2" t="s">
        <v>25082</v>
      </c>
      <c r="B2578" s="2" t="s">
        <v>47</v>
      </c>
      <c r="C2578" s="2" t="s">
        <v>25083</v>
      </c>
      <c r="D2578" s="2" t="s">
        <v>47</v>
      </c>
      <c r="E2578" s="2" t="s">
        <v>52</v>
      </c>
      <c r="G2578" s="2" t="s">
        <v>18968</v>
      </c>
      <c r="H2578" s="2" t="s">
        <v>54</v>
      </c>
      <c r="I2578" s="2" t="s">
        <v>47</v>
      </c>
      <c r="J2578" s="2" t="s">
        <v>47</v>
      </c>
      <c r="K2578" s="2" t="s">
        <v>47</v>
      </c>
      <c r="L2578" s="2" t="s">
        <v>47</v>
      </c>
      <c r="R2578" s="2" t="s">
        <v>47</v>
      </c>
      <c r="S2578" s="1"/>
      <c r="T2578" s="1">
        <v>44177</v>
      </c>
      <c r="U2578" s="2" t="s">
        <v>47</v>
      </c>
      <c r="V2578" s="2" t="s">
        <v>25084</v>
      </c>
      <c r="W2578" s="2" t="s">
        <v>47</v>
      </c>
      <c r="X2578" s="2" t="s">
        <v>25085</v>
      </c>
      <c r="Z2578" s="2" t="s">
        <v>25086</v>
      </c>
      <c r="AA2578" s="2" t="s">
        <v>47</v>
      </c>
      <c r="AB2578" s="2" t="s">
        <v>47</v>
      </c>
      <c r="AC2578" s="2" t="s">
        <v>47</v>
      </c>
    </row>
    <row r="2579" spans="1:29" x14ac:dyDescent="0.3">
      <c r="A2579" s="2" t="s">
        <v>25087</v>
      </c>
      <c r="B2579" s="2" t="s">
        <v>47</v>
      </c>
      <c r="C2579" s="2" t="s">
        <v>24341</v>
      </c>
      <c r="D2579" s="2" t="s">
        <v>47</v>
      </c>
      <c r="E2579" s="2" t="s">
        <v>52</v>
      </c>
      <c r="G2579" s="2" t="s">
        <v>2957</v>
      </c>
      <c r="H2579" s="2" t="s">
        <v>54</v>
      </c>
      <c r="I2579" s="2" t="s">
        <v>47</v>
      </c>
      <c r="J2579" s="2" t="s">
        <v>47</v>
      </c>
      <c r="K2579" s="2" t="s">
        <v>47</v>
      </c>
      <c r="L2579" s="2" t="s">
        <v>47</v>
      </c>
      <c r="R2579" s="2" t="s">
        <v>47</v>
      </c>
      <c r="S2579" s="1"/>
      <c r="T2579" s="1">
        <v>44177</v>
      </c>
      <c r="U2579" s="2" t="s">
        <v>47</v>
      </c>
      <c r="V2579" s="2" t="s">
        <v>25088</v>
      </c>
      <c r="W2579" s="2" t="s">
        <v>47</v>
      </c>
      <c r="X2579" s="2" t="s">
        <v>25089</v>
      </c>
      <c r="Z2579" s="2" t="s">
        <v>25090</v>
      </c>
      <c r="AA2579" s="2" t="s">
        <v>47</v>
      </c>
      <c r="AB2579" s="2" t="s">
        <v>47</v>
      </c>
      <c r="AC2579" s="2" t="s">
        <v>47</v>
      </c>
    </row>
    <row r="2580" spans="1:29" x14ac:dyDescent="0.3">
      <c r="A2580" s="2" t="s">
        <v>25091</v>
      </c>
      <c r="B2580" s="2" t="s">
        <v>47</v>
      </c>
      <c r="C2580" s="2" t="s">
        <v>25092</v>
      </c>
      <c r="D2580" s="2" t="s">
        <v>47</v>
      </c>
      <c r="E2580" s="2" t="s">
        <v>33</v>
      </c>
      <c r="G2580" s="2" t="s">
        <v>363</v>
      </c>
      <c r="H2580" s="2" t="s">
        <v>35</v>
      </c>
      <c r="I2580" s="2" t="s">
        <v>47</v>
      </c>
      <c r="J2580" s="2" t="s">
        <v>47</v>
      </c>
      <c r="K2580" s="2" t="s">
        <v>47</v>
      </c>
      <c r="L2580" s="2" t="s">
        <v>47</v>
      </c>
      <c r="R2580" s="2" t="s">
        <v>47</v>
      </c>
      <c r="S2580" s="1"/>
      <c r="T2580" s="1">
        <v>44177</v>
      </c>
      <c r="U2580" s="2" t="s">
        <v>47</v>
      </c>
      <c r="V2580" s="2" t="s">
        <v>25093</v>
      </c>
      <c r="W2580" s="2" t="s">
        <v>47</v>
      </c>
      <c r="X2580" s="2" t="s">
        <v>25094</v>
      </c>
      <c r="Z2580" s="2" t="s">
        <v>25095</v>
      </c>
      <c r="AA2580" s="2" t="s">
        <v>47</v>
      </c>
      <c r="AB2580" s="2" t="s">
        <v>47</v>
      </c>
      <c r="AC2580" s="2" t="s">
        <v>47</v>
      </c>
    </row>
    <row r="2581" spans="1:29" x14ac:dyDescent="0.3">
      <c r="A2581" s="2" t="s">
        <v>25096</v>
      </c>
      <c r="B2581" s="2" t="s">
        <v>47</v>
      </c>
      <c r="C2581" s="2" t="s">
        <v>25097</v>
      </c>
      <c r="D2581" s="2" t="s">
        <v>47</v>
      </c>
      <c r="E2581" s="2" t="s">
        <v>33</v>
      </c>
      <c r="G2581" s="2" t="s">
        <v>2033</v>
      </c>
      <c r="H2581" s="2" t="s">
        <v>35</v>
      </c>
      <c r="I2581" s="2" t="s">
        <v>47</v>
      </c>
      <c r="J2581" s="2" t="s">
        <v>47</v>
      </c>
      <c r="K2581" s="2" t="s">
        <v>47</v>
      </c>
      <c r="L2581" s="2" t="s">
        <v>47</v>
      </c>
      <c r="R2581" s="2" t="s">
        <v>47</v>
      </c>
      <c r="S2581" s="1"/>
      <c r="T2581" s="1">
        <v>44177</v>
      </c>
      <c r="U2581" s="2" t="s">
        <v>47</v>
      </c>
      <c r="V2581" s="2" t="s">
        <v>25098</v>
      </c>
      <c r="W2581" s="2" t="s">
        <v>47</v>
      </c>
      <c r="X2581" s="2" t="s">
        <v>25099</v>
      </c>
      <c r="Z2581" s="2" t="s">
        <v>25100</v>
      </c>
      <c r="AA2581" s="2" t="s">
        <v>47</v>
      </c>
      <c r="AB2581" s="2" t="s">
        <v>47</v>
      </c>
      <c r="AC2581" s="2" t="s">
        <v>47</v>
      </c>
    </row>
    <row r="2582" spans="1:29" x14ac:dyDescent="0.3">
      <c r="A2582" s="2" t="s">
        <v>25101</v>
      </c>
      <c r="B2582" s="2" t="s">
        <v>47</v>
      </c>
      <c r="C2582" s="2" t="s">
        <v>25102</v>
      </c>
      <c r="D2582" s="2" t="s">
        <v>47</v>
      </c>
      <c r="E2582" s="2" t="s">
        <v>33</v>
      </c>
      <c r="G2582" s="2" t="s">
        <v>2033</v>
      </c>
      <c r="H2582" s="2" t="s">
        <v>35</v>
      </c>
      <c r="I2582" s="2" t="s">
        <v>47</v>
      </c>
      <c r="J2582" s="2" t="s">
        <v>47</v>
      </c>
      <c r="K2582" s="2" t="s">
        <v>47</v>
      </c>
      <c r="L2582" s="2" t="s">
        <v>47</v>
      </c>
      <c r="R2582" s="2" t="s">
        <v>47</v>
      </c>
      <c r="S2582" s="1"/>
      <c r="T2582" s="1">
        <v>44177</v>
      </c>
      <c r="U2582" s="2" t="s">
        <v>47</v>
      </c>
      <c r="V2582" s="2" t="s">
        <v>25103</v>
      </c>
      <c r="W2582" s="2" t="s">
        <v>47</v>
      </c>
      <c r="X2582" s="2" t="s">
        <v>25104</v>
      </c>
      <c r="Z2582" s="2" t="s">
        <v>25105</v>
      </c>
      <c r="AA2582" s="2" t="s">
        <v>47</v>
      </c>
      <c r="AB2582" s="2" t="s">
        <v>47</v>
      </c>
      <c r="AC2582" s="2" t="s">
        <v>47</v>
      </c>
    </row>
    <row r="2583" spans="1:29" x14ac:dyDescent="0.3">
      <c r="A2583" s="2" t="s">
        <v>25106</v>
      </c>
      <c r="B2583" s="2" t="s">
        <v>47</v>
      </c>
      <c r="C2583" s="2" t="s">
        <v>7420</v>
      </c>
      <c r="D2583" s="2" t="s">
        <v>47</v>
      </c>
      <c r="E2583" s="2" t="s">
        <v>33</v>
      </c>
      <c r="G2583" s="2" t="s">
        <v>2033</v>
      </c>
      <c r="H2583" s="2" t="s">
        <v>35</v>
      </c>
      <c r="I2583" s="2" t="s">
        <v>47</v>
      </c>
      <c r="J2583" s="2" t="s">
        <v>47</v>
      </c>
      <c r="K2583" s="2" t="s">
        <v>47</v>
      </c>
      <c r="L2583" s="2" t="s">
        <v>47</v>
      </c>
      <c r="R2583" s="2" t="s">
        <v>47</v>
      </c>
      <c r="S2583" s="1"/>
      <c r="T2583" s="1">
        <v>44177</v>
      </c>
      <c r="U2583" s="2" t="s">
        <v>47</v>
      </c>
      <c r="V2583" s="2" t="s">
        <v>25107</v>
      </c>
      <c r="W2583" s="2" t="s">
        <v>47</v>
      </c>
      <c r="X2583" s="2" t="s">
        <v>25108</v>
      </c>
      <c r="Z2583" s="2" t="s">
        <v>25109</v>
      </c>
      <c r="AA2583" s="2" t="s">
        <v>47</v>
      </c>
      <c r="AB2583" s="2" t="s">
        <v>47</v>
      </c>
      <c r="AC2583" s="2" t="s">
        <v>47</v>
      </c>
    </row>
    <row r="2584" spans="1:29" x14ac:dyDescent="0.3">
      <c r="A2584" s="2" t="s">
        <v>25110</v>
      </c>
      <c r="B2584" s="2" t="s">
        <v>47</v>
      </c>
      <c r="C2584" s="2" t="s">
        <v>25111</v>
      </c>
      <c r="D2584" s="2" t="s">
        <v>47</v>
      </c>
      <c r="E2584" s="2" t="s">
        <v>33</v>
      </c>
      <c r="G2584" s="2" t="s">
        <v>2033</v>
      </c>
      <c r="H2584" s="2" t="s">
        <v>35</v>
      </c>
      <c r="I2584" s="2" t="s">
        <v>47</v>
      </c>
      <c r="J2584" s="2" t="s">
        <v>47</v>
      </c>
      <c r="K2584" s="2" t="s">
        <v>47</v>
      </c>
      <c r="L2584" s="2" t="s">
        <v>47</v>
      </c>
      <c r="R2584" s="2" t="s">
        <v>47</v>
      </c>
      <c r="S2584" s="1"/>
      <c r="T2584" s="1">
        <v>44177</v>
      </c>
      <c r="U2584" s="2" t="s">
        <v>47</v>
      </c>
      <c r="V2584" s="2" t="s">
        <v>25112</v>
      </c>
      <c r="W2584" s="2" t="s">
        <v>47</v>
      </c>
      <c r="X2584" s="2" t="s">
        <v>25113</v>
      </c>
      <c r="Z2584" s="2" t="s">
        <v>25114</v>
      </c>
      <c r="AA2584" s="2" t="s">
        <v>47</v>
      </c>
      <c r="AB2584" s="2" t="s">
        <v>47</v>
      </c>
      <c r="AC2584" s="2" t="s">
        <v>47</v>
      </c>
    </row>
    <row r="2585" spans="1:29" x14ac:dyDescent="0.3">
      <c r="A2585" s="2" t="s">
        <v>25115</v>
      </c>
      <c r="B2585" s="2" t="s">
        <v>47</v>
      </c>
      <c r="C2585" s="2" t="s">
        <v>25116</v>
      </c>
      <c r="D2585" s="2" t="s">
        <v>47</v>
      </c>
      <c r="E2585" s="2" t="s">
        <v>33</v>
      </c>
      <c r="G2585" s="2" t="s">
        <v>2033</v>
      </c>
      <c r="H2585" s="2" t="s">
        <v>35</v>
      </c>
      <c r="I2585" s="2" t="s">
        <v>47</v>
      </c>
      <c r="J2585" s="2" t="s">
        <v>47</v>
      </c>
      <c r="K2585" s="2" t="s">
        <v>47</v>
      </c>
      <c r="L2585" s="2" t="s">
        <v>47</v>
      </c>
      <c r="R2585" s="2" t="s">
        <v>47</v>
      </c>
      <c r="S2585" s="1"/>
      <c r="T2585" s="1">
        <v>44177</v>
      </c>
      <c r="U2585" s="2" t="s">
        <v>47</v>
      </c>
      <c r="V2585" s="2" t="s">
        <v>25117</v>
      </c>
      <c r="W2585" s="2" t="s">
        <v>47</v>
      </c>
      <c r="X2585" s="2" t="s">
        <v>25118</v>
      </c>
      <c r="Z2585" s="2" t="s">
        <v>25119</v>
      </c>
      <c r="AA2585" s="2" t="s">
        <v>47</v>
      </c>
      <c r="AB2585" s="2" t="s">
        <v>47</v>
      </c>
      <c r="AC2585" s="2" t="s">
        <v>47</v>
      </c>
    </row>
    <row r="2586" spans="1:29" x14ac:dyDescent="0.3">
      <c r="A2586" s="2" t="s">
        <v>25120</v>
      </c>
      <c r="B2586" s="2" t="s">
        <v>47</v>
      </c>
      <c r="C2586" s="2" t="s">
        <v>25121</v>
      </c>
      <c r="D2586" s="2" t="s">
        <v>47</v>
      </c>
      <c r="E2586" s="2" t="s">
        <v>33</v>
      </c>
      <c r="G2586" s="2" t="s">
        <v>2033</v>
      </c>
      <c r="H2586" s="2" t="s">
        <v>35</v>
      </c>
      <c r="I2586" s="2" t="s">
        <v>47</v>
      </c>
      <c r="J2586" s="2" t="s">
        <v>47</v>
      </c>
      <c r="K2586" s="2" t="s">
        <v>47</v>
      </c>
      <c r="L2586" s="2" t="s">
        <v>47</v>
      </c>
      <c r="R2586" s="2" t="s">
        <v>47</v>
      </c>
      <c r="S2586" s="1"/>
      <c r="T2586" s="1">
        <v>44177</v>
      </c>
      <c r="U2586" s="2" t="s">
        <v>47</v>
      </c>
      <c r="V2586" s="2" t="s">
        <v>25122</v>
      </c>
      <c r="W2586" s="2" t="s">
        <v>47</v>
      </c>
      <c r="X2586" s="2" t="s">
        <v>25123</v>
      </c>
      <c r="Z2586" s="2" t="s">
        <v>25124</v>
      </c>
      <c r="AA2586" s="2" t="s">
        <v>47</v>
      </c>
      <c r="AB2586" s="2" t="s">
        <v>47</v>
      </c>
      <c r="AC2586" s="2" t="s">
        <v>47</v>
      </c>
    </row>
    <row r="2587" spans="1:29" x14ac:dyDescent="0.3">
      <c r="A2587" s="2" t="s">
        <v>25125</v>
      </c>
      <c r="B2587" s="2" t="s">
        <v>47</v>
      </c>
      <c r="C2587" s="2" t="s">
        <v>25126</v>
      </c>
      <c r="D2587" s="2" t="s">
        <v>47</v>
      </c>
      <c r="E2587" s="2" t="s">
        <v>33</v>
      </c>
      <c r="G2587" s="2" t="s">
        <v>2033</v>
      </c>
      <c r="H2587" s="2" t="s">
        <v>35</v>
      </c>
      <c r="I2587" s="2" t="s">
        <v>47</v>
      </c>
      <c r="J2587" s="2" t="s">
        <v>47</v>
      </c>
      <c r="K2587" s="2" t="s">
        <v>47</v>
      </c>
      <c r="L2587" s="2" t="s">
        <v>47</v>
      </c>
      <c r="R2587" s="2" t="s">
        <v>47</v>
      </c>
      <c r="S2587" s="1"/>
      <c r="T2587" s="1">
        <v>44177</v>
      </c>
      <c r="U2587" s="2" t="s">
        <v>47</v>
      </c>
      <c r="V2587" s="2" t="s">
        <v>25127</v>
      </c>
      <c r="W2587" s="2" t="s">
        <v>47</v>
      </c>
      <c r="X2587" s="2" t="s">
        <v>25128</v>
      </c>
      <c r="Z2587" s="2" t="s">
        <v>25129</v>
      </c>
      <c r="AA2587" s="2" t="s">
        <v>47</v>
      </c>
      <c r="AB2587" s="2" t="s">
        <v>47</v>
      </c>
      <c r="AC2587" s="2" t="s">
        <v>47</v>
      </c>
    </row>
    <row r="2588" spans="1:29" x14ac:dyDescent="0.3">
      <c r="A2588" s="2" t="s">
        <v>25130</v>
      </c>
      <c r="B2588" s="2" t="s">
        <v>47</v>
      </c>
      <c r="C2588" s="2" t="s">
        <v>25131</v>
      </c>
      <c r="D2588" s="2" t="s">
        <v>47</v>
      </c>
      <c r="E2588" s="2" t="s">
        <v>33</v>
      </c>
      <c r="G2588" s="2" t="s">
        <v>2033</v>
      </c>
      <c r="H2588" s="2" t="s">
        <v>35</v>
      </c>
      <c r="I2588" s="2" t="s">
        <v>47</v>
      </c>
      <c r="J2588" s="2" t="s">
        <v>47</v>
      </c>
      <c r="K2588" s="2" t="s">
        <v>47</v>
      </c>
      <c r="L2588" s="2" t="s">
        <v>47</v>
      </c>
      <c r="R2588" s="2" t="s">
        <v>47</v>
      </c>
      <c r="S2588" s="1"/>
      <c r="T2588" s="1">
        <v>44177</v>
      </c>
      <c r="U2588" s="2" t="s">
        <v>47</v>
      </c>
      <c r="V2588" s="2" t="s">
        <v>25132</v>
      </c>
      <c r="W2588" s="2" t="s">
        <v>47</v>
      </c>
      <c r="X2588" s="2" t="s">
        <v>25133</v>
      </c>
      <c r="Z2588" s="2" t="s">
        <v>25134</v>
      </c>
      <c r="AA2588" s="2" t="s">
        <v>47</v>
      </c>
      <c r="AB2588" s="2" t="s">
        <v>47</v>
      </c>
      <c r="AC2588" s="2" t="s">
        <v>47</v>
      </c>
    </row>
    <row r="2589" spans="1:29" x14ac:dyDescent="0.3">
      <c r="A2589" s="2" t="s">
        <v>25135</v>
      </c>
      <c r="B2589" s="2" t="s">
        <v>47</v>
      </c>
      <c r="C2589" s="2" t="s">
        <v>25136</v>
      </c>
      <c r="D2589" s="2" t="s">
        <v>47</v>
      </c>
      <c r="E2589" s="2" t="s">
        <v>52</v>
      </c>
      <c r="G2589" s="2" t="s">
        <v>2033</v>
      </c>
      <c r="H2589" s="2" t="s">
        <v>35</v>
      </c>
      <c r="I2589" s="2" t="s">
        <v>47</v>
      </c>
      <c r="J2589" s="2" t="s">
        <v>47</v>
      </c>
      <c r="K2589" s="2" t="s">
        <v>47</v>
      </c>
      <c r="L2589" s="2" t="s">
        <v>47</v>
      </c>
      <c r="R2589" s="2" t="s">
        <v>47</v>
      </c>
      <c r="S2589" s="1"/>
      <c r="T2589" s="1">
        <v>44177</v>
      </c>
      <c r="U2589" s="2" t="s">
        <v>47</v>
      </c>
      <c r="V2589" s="2" t="s">
        <v>25137</v>
      </c>
      <c r="W2589" s="2" t="s">
        <v>47</v>
      </c>
      <c r="X2589" s="2" t="s">
        <v>25138</v>
      </c>
      <c r="Z2589" s="2" t="s">
        <v>25139</v>
      </c>
      <c r="AA2589" s="2" t="s">
        <v>47</v>
      </c>
      <c r="AB2589" s="2" t="s">
        <v>47</v>
      </c>
      <c r="AC2589" s="2" t="s">
        <v>47</v>
      </c>
    </row>
    <row r="2590" spans="1:29" x14ac:dyDescent="0.3">
      <c r="A2590" s="2" t="s">
        <v>25140</v>
      </c>
      <c r="B2590" s="2" t="s">
        <v>47</v>
      </c>
      <c r="C2590" s="2" t="s">
        <v>25141</v>
      </c>
      <c r="D2590" s="2" t="s">
        <v>47</v>
      </c>
      <c r="E2590" s="2" t="s">
        <v>52</v>
      </c>
      <c r="G2590" s="2" t="s">
        <v>2033</v>
      </c>
      <c r="H2590" s="2" t="s">
        <v>35</v>
      </c>
      <c r="I2590" s="2" t="s">
        <v>47</v>
      </c>
      <c r="J2590" s="2" t="s">
        <v>47</v>
      </c>
      <c r="K2590" s="2" t="s">
        <v>47</v>
      </c>
      <c r="L2590" s="2" t="s">
        <v>47</v>
      </c>
      <c r="R2590" s="2" t="s">
        <v>47</v>
      </c>
      <c r="S2590" s="1"/>
      <c r="T2590" s="1">
        <v>44177</v>
      </c>
      <c r="U2590" s="2" t="s">
        <v>47</v>
      </c>
      <c r="V2590" s="2" t="s">
        <v>25142</v>
      </c>
      <c r="W2590" s="2" t="s">
        <v>47</v>
      </c>
      <c r="X2590" s="2" t="s">
        <v>25143</v>
      </c>
      <c r="Z2590" s="2" t="s">
        <v>25144</v>
      </c>
      <c r="AA2590" s="2" t="s">
        <v>47</v>
      </c>
      <c r="AB2590" s="2" t="s">
        <v>47</v>
      </c>
      <c r="AC2590" s="2" t="s">
        <v>47</v>
      </c>
    </row>
    <row r="2591" spans="1:29" x14ac:dyDescent="0.3">
      <c r="A2591" s="2" t="s">
        <v>25145</v>
      </c>
      <c r="B2591" s="2" t="s">
        <v>47</v>
      </c>
      <c r="C2591" s="2" t="s">
        <v>25146</v>
      </c>
      <c r="D2591" s="2" t="s">
        <v>47</v>
      </c>
      <c r="E2591" s="2" t="s">
        <v>52</v>
      </c>
      <c r="G2591" s="2" t="s">
        <v>2033</v>
      </c>
      <c r="H2591" s="2" t="s">
        <v>35</v>
      </c>
      <c r="I2591" s="2" t="s">
        <v>47</v>
      </c>
      <c r="J2591" s="2" t="s">
        <v>47</v>
      </c>
      <c r="K2591" s="2" t="s">
        <v>47</v>
      </c>
      <c r="L2591" s="2" t="s">
        <v>47</v>
      </c>
      <c r="R2591" s="2" t="s">
        <v>47</v>
      </c>
      <c r="S2591" s="1"/>
      <c r="T2591" s="1">
        <v>44177</v>
      </c>
      <c r="U2591" s="2" t="s">
        <v>47</v>
      </c>
      <c r="V2591" s="2" t="s">
        <v>25147</v>
      </c>
      <c r="W2591" s="2" t="s">
        <v>47</v>
      </c>
      <c r="X2591" s="2" t="s">
        <v>25148</v>
      </c>
      <c r="Z2591" s="2" t="s">
        <v>25149</v>
      </c>
      <c r="AA2591" s="2" t="s">
        <v>47</v>
      </c>
      <c r="AB2591" s="2" t="s">
        <v>47</v>
      </c>
      <c r="AC2591" s="2" t="s">
        <v>47</v>
      </c>
    </row>
    <row r="2592" spans="1:29" x14ac:dyDescent="0.3">
      <c r="A2592" s="2" t="s">
        <v>25150</v>
      </c>
      <c r="B2592" s="2" t="s">
        <v>47</v>
      </c>
      <c r="C2592" s="2" t="s">
        <v>25151</v>
      </c>
      <c r="D2592" s="2" t="s">
        <v>47</v>
      </c>
      <c r="E2592" s="2" t="s">
        <v>52</v>
      </c>
      <c r="G2592" s="2" t="s">
        <v>2033</v>
      </c>
      <c r="H2592" s="2" t="s">
        <v>35</v>
      </c>
      <c r="I2592" s="2" t="s">
        <v>47</v>
      </c>
      <c r="J2592" s="2" t="s">
        <v>47</v>
      </c>
      <c r="K2592" s="2" t="s">
        <v>47</v>
      </c>
      <c r="L2592" s="2" t="s">
        <v>47</v>
      </c>
      <c r="R2592" s="2" t="s">
        <v>47</v>
      </c>
      <c r="S2592" s="1"/>
      <c r="T2592" s="1">
        <v>44177</v>
      </c>
      <c r="U2592" s="2" t="s">
        <v>47</v>
      </c>
      <c r="V2592" s="2" t="s">
        <v>25152</v>
      </c>
      <c r="W2592" s="2" t="s">
        <v>47</v>
      </c>
      <c r="X2592" s="2" t="s">
        <v>25153</v>
      </c>
      <c r="Z2592" s="2" t="s">
        <v>25154</v>
      </c>
      <c r="AA2592" s="2" t="s">
        <v>47</v>
      </c>
      <c r="AB2592" s="2" t="s">
        <v>47</v>
      </c>
      <c r="AC2592" s="2" t="s">
        <v>47</v>
      </c>
    </row>
    <row r="2593" spans="1:29" x14ac:dyDescent="0.3">
      <c r="A2593" s="2" t="s">
        <v>25155</v>
      </c>
      <c r="B2593" s="2" t="s">
        <v>47</v>
      </c>
      <c r="C2593" s="2" t="s">
        <v>9758</v>
      </c>
      <c r="D2593" s="2" t="s">
        <v>47</v>
      </c>
      <c r="E2593" s="2" t="s">
        <v>52</v>
      </c>
      <c r="G2593" s="2" t="s">
        <v>2033</v>
      </c>
      <c r="H2593" s="2" t="s">
        <v>54</v>
      </c>
      <c r="I2593" s="2" t="s">
        <v>47</v>
      </c>
      <c r="J2593" s="2" t="s">
        <v>47</v>
      </c>
      <c r="K2593" s="2" t="s">
        <v>47</v>
      </c>
      <c r="L2593" s="2" t="s">
        <v>47</v>
      </c>
      <c r="R2593" s="2" t="s">
        <v>47</v>
      </c>
      <c r="S2593" s="1"/>
      <c r="T2593" s="1">
        <v>44177</v>
      </c>
      <c r="U2593" s="2" t="s">
        <v>47</v>
      </c>
      <c r="V2593" s="2" t="s">
        <v>25156</v>
      </c>
      <c r="W2593" s="2" t="s">
        <v>47</v>
      </c>
      <c r="X2593" s="2" t="s">
        <v>25157</v>
      </c>
      <c r="Z2593" s="2" t="s">
        <v>25158</v>
      </c>
      <c r="AA2593" s="2" t="s">
        <v>47</v>
      </c>
      <c r="AB2593" s="2" t="s">
        <v>47</v>
      </c>
      <c r="AC2593" s="2" t="s">
        <v>47</v>
      </c>
    </row>
    <row r="2594" spans="1:29" x14ac:dyDescent="0.3">
      <c r="A2594" s="2" t="s">
        <v>25159</v>
      </c>
      <c r="B2594" s="2" t="s">
        <v>47</v>
      </c>
      <c r="C2594" s="2" t="s">
        <v>25160</v>
      </c>
      <c r="D2594" s="2" t="s">
        <v>47</v>
      </c>
      <c r="E2594" s="2" t="s">
        <v>52</v>
      </c>
      <c r="G2594" s="2" t="s">
        <v>2033</v>
      </c>
      <c r="H2594" s="2" t="s">
        <v>54</v>
      </c>
      <c r="I2594" s="2" t="s">
        <v>47</v>
      </c>
      <c r="J2594" s="2" t="s">
        <v>47</v>
      </c>
      <c r="K2594" s="2" t="s">
        <v>47</v>
      </c>
      <c r="L2594" s="2" t="s">
        <v>47</v>
      </c>
      <c r="R2594" s="2" t="s">
        <v>47</v>
      </c>
      <c r="S2594" s="1"/>
      <c r="T2594" s="1">
        <v>44177</v>
      </c>
      <c r="U2594" s="2" t="s">
        <v>47</v>
      </c>
      <c r="V2594" s="2" t="s">
        <v>25161</v>
      </c>
      <c r="W2594" s="2" t="s">
        <v>47</v>
      </c>
      <c r="X2594" s="2" t="s">
        <v>25162</v>
      </c>
      <c r="Z2594" s="2" t="s">
        <v>25163</v>
      </c>
      <c r="AA2594" s="2" t="s">
        <v>47</v>
      </c>
      <c r="AB2594" s="2" t="s">
        <v>47</v>
      </c>
      <c r="AC2594" s="2" t="s">
        <v>47</v>
      </c>
    </row>
    <row r="2595" spans="1:29" x14ac:dyDescent="0.3">
      <c r="A2595" s="2" t="s">
        <v>25164</v>
      </c>
      <c r="B2595" s="2" t="s">
        <v>47</v>
      </c>
      <c r="C2595" s="2" t="s">
        <v>25165</v>
      </c>
      <c r="D2595" s="2" t="s">
        <v>47</v>
      </c>
      <c r="E2595" s="2" t="s">
        <v>52</v>
      </c>
      <c r="G2595" s="2" t="s">
        <v>2033</v>
      </c>
      <c r="H2595" s="2" t="s">
        <v>54</v>
      </c>
      <c r="I2595" s="2" t="s">
        <v>47</v>
      </c>
      <c r="J2595" s="2" t="s">
        <v>47</v>
      </c>
      <c r="K2595" s="2" t="s">
        <v>47</v>
      </c>
      <c r="L2595" s="2" t="s">
        <v>47</v>
      </c>
      <c r="R2595" s="2" t="s">
        <v>47</v>
      </c>
      <c r="S2595" s="1"/>
      <c r="T2595" s="1">
        <v>44177</v>
      </c>
      <c r="U2595" s="2" t="s">
        <v>47</v>
      </c>
      <c r="V2595" s="2" t="s">
        <v>25166</v>
      </c>
      <c r="W2595" s="2" t="s">
        <v>47</v>
      </c>
      <c r="X2595" s="2" t="s">
        <v>25167</v>
      </c>
      <c r="Z2595" s="2" t="s">
        <v>25168</v>
      </c>
      <c r="AA2595" s="2" t="s">
        <v>47</v>
      </c>
      <c r="AB2595" s="2" t="s">
        <v>47</v>
      </c>
      <c r="AC2595" s="2" t="s">
        <v>47</v>
      </c>
    </row>
    <row r="2596" spans="1:29" x14ac:dyDescent="0.3">
      <c r="A2596" s="2" t="s">
        <v>25169</v>
      </c>
      <c r="B2596" s="2" t="s">
        <v>25170</v>
      </c>
      <c r="C2596" s="2" t="s">
        <v>6640</v>
      </c>
      <c r="D2596" s="2" t="s">
        <v>119</v>
      </c>
      <c r="E2596" s="2" t="s">
        <v>33</v>
      </c>
      <c r="F2596">
        <v>8.5</v>
      </c>
      <c r="G2596" s="2" t="s">
        <v>120</v>
      </c>
      <c r="H2596" s="2" t="s">
        <v>35</v>
      </c>
      <c r="I2596" s="2" t="s">
        <v>47</v>
      </c>
      <c r="J2596" s="2" t="s">
        <v>47</v>
      </c>
      <c r="K2596" s="2" t="s">
        <v>25171</v>
      </c>
      <c r="L2596" s="2" t="s">
        <v>47</v>
      </c>
      <c r="M2596">
        <v>7.1</v>
      </c>
      <c r="R2596" s="2" t="s">
        <v>47</v>
      </c>
      <c r="S2596" s="1">
        <v>44168</v>
      </c>
      <c r="T2596" s="1">
        <v>44177</v>
      </c>
      <c r="U2596" s="2" t="s">
        <v>47</v>
      </c>
      <c r="V2596" s="2" t="s">
        <v>25172</v>
      </c>
      <c r="W2596" s="2" t="s">
        <v>47</v>
      </c>
      <c r="X2596" s="2" t="s">
        <v>25173</v>
      </c>
      <c r="Y2596">
        <v>7</v>
      </c>
      <c r="Z2596" s="2" t="s">
        <v>25174</v>
      </c>
      <c r="AA2596" s="2" t="s">
        <v>47</v>
      </c>
      <c r="AB2596" s="2" t="s">
        <v>47</v>
      </c>
      <c r="AC2596" s="2" t="s">
        <v>47</v>
      </c>
    </row>
    <row r="2597" spans="1:29" x14ac:dyDescent="0.3">
      <c r="A2597" s="2" t="s">
        <v>25175</v>
      </c>
      <c r="B2597" s="2" t="s">
        <v>47</v>
      </c>
      <c r="C2597" s="2" t="s">
        <v>611</v>
      </c>
      <c r="D2597" s="2" t="s">
        <v>47</v>
      </c>
      <c r="E2597" s="2" t="s">
        <v>52</v>
      </c>
      <c r="G2597" s="2" t="s">
        <v>120</v>
      </c>
      <c r="H2597" s="2" t="s">
        <v>54</v>
      </c>
      <c r="I2597" s="2" t="s">
        <v>47</v>
      </c>
      <c r="J2597" s="2" t="s">
        <v>47</v>
      </c>
      <c r="K2597" s="2" t="s">
        <v>47</v>
      </c>
      <c r="L2597" s="2" t="s">
        <v>47</v>
      </c>
      <c r="R2597" s="2" t="s">
        <v>47</v>
      </c>
      <c r="S2597" s="1"/>
      <c r="T2597" s="1">
        <v>44177</v>
      </c>
      <c r="U2597" s="2" t="s">
        <v>47</v>
      </c>
      <c r="V2597" s="2" t="s">
        <v>25176</v>
      </c>
      <c r="W2597" s="2" t="s">
        <v>47</v>
      </c>
      <c r="X2597" s="2" t="s">
        <v>25177</v>
      </c>
      <c r="Z2597" s="2" t="s">
        <v>25178</v>
      </c>
      <c r="AA2597" s="2" t="s">
        <v>47</v>
      </c>
      <c r="AB2597" s="2" t="s">
        <v>47</v>
      </c>
      <c r="AC2597" s="2" t="s">
        <v>47</v>
      </c>
    </row>
    <row r="2598" spans="1:29" x14ac:dyDescent="0.3">
      <c r="A2598" s="2" t="s">
        <v>25179</v>
      </c>
      <c r="B2598" s="2" t="s">
        <v>47</v>
      </c>
      <c r="C2598" s="2" t="s">
        <v>25180</v>
      </c>
      <c r="D2598" s="2" t="s">
        <v>47</v>
      </c>
      <c r="E2598" s="2" t="s">
        <v>52</v>
      </c>
      <c r="G2598" s="2" t="s">
        <v>120</v>
      </c>
      <c r="H2598" s="2" t="s">
        <v>54</v>
      </c>
      <c r="I2598" s="2" t="s">
        <v>47</v>
      </c>
      <c r="J2598" s="2" t="s">
        <v>47</v>
      </c>
      <c r="K2598" s="2" t="s">
        <v>47</v>
      </c>
      <c r="L2598" s="2" t="s">
        <v>47</v>
      </c>
      <c r="R2598" s="2" t="s">
        <v>47</v>
      </c>
      <c r="S2598" s="1"/>
      <c r="T2598" s="1">
        <v>44177</v>
      </c>
      <c r="U2598" s="2" t="s">
        <v>47</v>
      </c>
      <c r="V2598" s="2" t="s">
        <v>25181</v>
      </c>
      <c r="W2598" s="2" t="s">
        <v>47</v>
      </c>
      <c r="X2598" s="2" t="s">
        <v>25182</v>
      </c>
      <c r="Z2598" s="2" t="s">
        <v>25183</v>
      </c>
      <c r="AA2598" s="2" t="s">
        <v>47</v>
      </c>
      <c r="AB2598" s="2" t="s">
        <v>47</v>
      </c>
      <c r="AC2598" s="2" t="s">
        <v>47</v>
      </c>
    </row>
    <row r="2599" spans="1:29" x14ac:dyDescent="0.3">
      <c r="A2599" s="2" t="s">
        <v>25184</v>
      </c>
      <c r="B2599" s="2" t="s">
        <v>291</v>
      </c>
      <c r="C2599" s="2" t="s">
        <v>25185</v>
      </c>
      <c r="D2599" s="2" t="s">
        <v>119</v>
      </c>
      <c r="E2599" s="2" t="s">
        <v>52</v>
      </c>
      <c r="F2599">
        <v>7.5</v>
      </c>
      <c r="G2599" s="2" t="s">
        <v>120</v>
      </c>
      <c r="H2599" s="2" t="s">
        <v>54</v>
      </c>
      <c r="I2599" s="2" t="s">
        <v>25186</v>
      </c>
      <c r="J2599" s="2" t="s">
        <v>25187</v>
      </c>
      <c r="K2599" s="2" t="s">
        <v>25188</v>
      </c>
      <c r="L2599" s="2" t="s">
        <v>47</v>
      </c>
      <c r="M2599">
        <v>5.0999999999999996</v>
      </c>
      <c r="Q2599">
        <v>2</v>
      </c>
      <c r="R2599" s="2" t="s">
        <v>47</v>
      </c>
      <c r="S2599" s="1">
        <v>43699</v>
      </c>
      <c r="T2599" s="1">
        <v>44177</v>
      </c>
      <c r="U2599" s="2" t="s">
        <v>47</v>
      </c>
      <c r="V2599" s="2" t="s">
        <v>25189</v>
      </c>
      <c r="W2599" s="2" t="s">
        <v>47</v>
      </c>
      <c r="X2599" s="2" t="s">
        <v>25190</v>
      </c>
      <c r="Y2599">
        <v>140</v>
      </c>
      <c r="Z2599" s="2" t="s">
        <v>25191</v>
      </c>
      <c r="AA2599" s="2" t="s">
        <v>47</v>
      </c>
      <c r="AB2599" s="2" t="s">
        <v>47</v>
      </c>
      <c r="AC2599" s="2" t="s">
        <v>47</v>
      </c>
    </row>
    <row r="2600" spans="1:29" x14ac:dyDescent="0.3">
      <c r="A2600" s="2" t="s">
        <v>25192</v>
      </c>
      <c r="B2600" s="2" t="s">
        <v>47</v>
      </c>
      <c r="C2600" s="2" t="s">
        <v>25193</v>
      </c>
      <c r="D2600" s="2" t="s">
        <v>47</v>
      </c>
      <c r="E2600" s="2" t="s">
        <v>52</v>
      </c>
      <c r="G2600" s="2" t="s">
        <v>1422</v>
      </c>
      <c r="H2600" s="2" t="s">
        <v>35</v>
      </c>
      <c r="I2600" s="2" t="s">
        <v>47</v>
      </c>
      <c r="J2600" s="2" t="s">
        <v>47</v>
      </c>
      <c r="K2600" s="2" t="s">
        <v>47</v>
      </c>
      <c r="L2600" s="2" t="s">
        <v>47</v>
      </c>
      <c r="R2600" s="2" t="s">
        <v>47</v>
      </c>
      <c r="S2600" s="1"/>
      <c r="T2600" s="1">
        <v>44177</v>
      </c>
      <c r="U2600" s="2" t="s">
        <v>47</v>
      </c>
      <c r="V2600" s="2" t="s">
        <v>25194</v>
      </c>
      <c r="W2600" s="2" t="s">
        <v>47</v>
      </c>
      <c r="X2600" s="2" t="s">
        <v>25195</v>
      </c>
      <c r="Z2600" s="2" t="s">
        <v>25196</v>
      </c>
      <c r="AA2600" s="2" t="s">
        <v>47</v>
      </c>
      <c r="AB2600" s="2" t="s">
        <v>47</v>
      </c>
      <c r="AC2600" s="2" t="s">
        <v>47</v>
      </c>
    </row>
    <row r="2601" spans="1:29" x14ac:dyDescent="0.3">
      <c r="A2601" s="2" t="s">
        <v>25197</v>
      </c>
      <c r="B2601" s="2" t="s">
        <v>1748</v>
      </c>
      <c r="C2601" s="2" t="s">
        <v>25198</v>
      </c>
      <c r="D2601" s="2" t="s">
        <v>211</v>
      </c>
      <c r="E2601" s="2" t="s">
        <v>33</v>
      </c>
      <c r="F2601">
        <v>5.6</v>
      </c>
      <c r="G2601" s="2" t="s">
        <v>25199</v>
      </c>
      <c r="H2601" s="2" t="s">
        <v>35</v>
      </c>
      <c r="I2601" s="2" t="s">
        <v>47</v>
      </c>
      <c r="J2601" s="2" t="s">
        <v>25200</v>
      </c>
      <c r="K2601" s="2" t="s">
        <v>25201</v>
      </c>
      <c r="L2601" s="2" t="s">
        <v>353</v>
      </c>
      <c r="M2601">
        <v>6.8</v>
      </c>
      <c r="R2601" s="2" t="s">
        <v>47</v>
      </c>
      <c r="S2601" s="1">
        <v>44176</v>
      </c>
      <c r="T2601" s="1">
        <v>44176</v>
      </c>
      <c r="U2601" s="2" t="s">
        <v>47</v>
      </c>
      <c r="V2601" s="2" t="s">
        <v>25202</v>
      </c>
      <c r="W2601" s="2" t="s">
        <v>47</v>
      </c>
      <c r="X2601" s="2" t="s">
        <v>25203</v>
      </c>
      <c r="Y2601">
        <v>5628</v>
      </c>
      <c r="Z2601" s="2" t="s">
        <v>25204</v>
      </c>
      <c r="AA2601" s="2" t="s">
        <v>47</v>
      </c>
      <c r="AB2601" s="2" t="s">
        <v>47</v>
      </c>
      <c r="AC2601" s="2" t="s">
        <v>47</v>
      </c>
    </row>
    <row r="2602" spans="1:29" x14ac:dyDescent="0.3">
      <c r="A2602" s="2" t="s">
        <v>25205</v>
      </c>
      <c r="B2602" s="2" t="s">
        <v>47</v>
      </c>
      <c r="C2602" s="2" t="s">
        <v>11857</v>
      </c>
      <c r="D2602" s="2" t="s">
        <v>47</v>
      </c>
      <c r="E2602" s="2" t="s">
        <v>52</v>
      </c>
      <c r="G2602" s="2" t="s">
        <v>1327</v>
      </c>
      <c r="H2602" s="2" t="s">
        <v>54</v>
      </c>
      <c r="I2602" s="2" t="s">
        <v>47</v>
      </c>
      <c r="J2602" s="2" t="s">
        <v>47</v>
      </c>
      <c r="K2602" s="2" t="s">
        <v>47</v>
      </c>
      <c r="L2602" s="2" t="s">
        <v>47</v>
      </c>
      <c r="R2602" s="2" t="s">
        <v>47</v>
      </c>
      <c r="S2602" s="1"/>
      <c r="T2602" s="1">
        <v>44176</v>
      </c>
      <c r="U2602" s="2" t="s">
        <v>47</v>
      </c>
      <c r="V2602" s="2" t="s">
        <v>25206</v>
      </c>
      <c r="W2602" s="2" t="s">
        <v>47</v>
      </c>
      <c r="X2602" s="2" t="s">
        <v>25207</v>
      </c>
      <c r="Z2602" s="2" t="s">
        <v>25208</v>
      </c>
      <c r="AA2602" s="2" t="s">
        <v>47</v>
      </c>
      <c r="AB2602" s="2" t="s">
        <v>47</v>
      </c>
      <c r="AC2602" s="2" t="s">
        <v>47</v>
      </c>
    </row>
    <row r="2603" spans="1:29" x14ac:dyDescent="0.3">
      <c r="A2603" s="2" t="s">
        <v>25209</v>
      </c>
      <c r="B2603" s="2" t="s">
        <v>47</v>
      </c>
      <c r="C2603" s="2" t="s">
        <v>25210</v>
      </c>
      <c r="D2603" s="2" t="s">
        <v>47</v>
      </c>
      <c r="E2603" s="2" t="s">
        <v>52</v>
      </c>
      <c r="G2603" s="2" t="s">
        <v>1327</v>
      </c>
      <c r="H2603" s="2" t="s">
        <v>54</v>
      </c>
      <c r="I2603" s="2" t="s">
        <v>47</v>
      </c>
      <c r="J2603" s="2" t="s">
        <v>47</v>
      </c>
      <c r="K2603" s="2" t="s">
        <v>47</v>
      </c>
      <c r="L2603" s="2" t="s">
        <v>47</v>
      </c>
      <c r="R2603" s="2" t="s">
        <v>47</v>
      </c>
      <c r="S2603" s="1"/>
      <c r="T2603" s="1">
        <v>44176</v>
      </c>
      <c r="U2603" s="2" t="s">
        <v>47</v>
      </c>
      <c r="V2603" s="2" t="s">
        <v>25211</v>
      </c>
      <c r="W2603" s="2" t="s">
        <v>47</v>
      </c>
      <c r="X2603" s="2" t="s">
        <v>25212</v>
      </c>
      <c r="Z2603" s="2" t="s">
        <v>25213</v>
      </c>
      <c r="AA2603" s="2" t="s">
        <v>47</v>
      </c>
      <c r="AB2603" s="2" t="s">
        <v>47</v>
      </c>
      <c r="AC2603" s="2" t="s">
        <v>47</v>
      </c>
    </row>
    <row r="2604" spans="1:29" x14ac:dyDescent="0.3">
      <c r="A2604" s="2" t="s">
        <v>25214</v>
      </c>
      <c r="B2604" s="2" t="s">
        <v>47</v>
      </c>
      <c r="C2604" s="2" t="s">
        <v>2956</v>
      </c>
      <c r="D2604" s="2" t="s">
        <v>47</v>
      </c>
      <c r="E2604" s="2" t="s">
        <v>52</v>
      </c>
      <c r="G2604" s="2" t="s">
        <v>2957</v>
      </c>
      <c r="H2604" s="2" t="s">
        <v>54</v>
      </c>
      <c r="I2604" s="2" t="s">
        <v>47</v>
      </c>
      <c r="J2604" s="2" t="s">
        <v>47</v>
      </c>
      <c r="K2604" s="2" t="s">
        <v>47</v>
      </c>
      <c r="L2604" s="2" t="s">
        <v>47</v>
      </c>
      <c r="R2604" s="2" t="s">
        <v>47</v>
      </c>
      <c r="S2604" s="1"/>
      <c r="T2604" s="1">
        <v>44176</v>
      </c>
      <c r="U2604" s="2" t="s">
        <v>47</v>
      </c>
      <c r="V2604" s="2" t="s">
        <v>25215</v>
      </c>
      <c r="W2604" s="2" t="s">
        <v>47</v>
      </c>
      <c r="X2604" s="2" t="s">
        <v>25216</v>
      </c>
      <c r="Z2604" s="2" t="s">
        <v>25217</v>
      </c>
      <c r="AA2604" s="2" t="s">
        <v>47</v>
      </c>
      <c r="AB2604" s="2" t="s">
        <v>47</v>
      </c>
      <c r="AC2604" s="2" t="s">
        <v>47</v>
      </c>
    </row>
    <row r="2605" spans="1:29" x14ac:dyDescent="0.3">
      <c r="A2605" s="2" t="s">
        <v>25218</v>
      </c>
      <c r="B2605" s="2" t="s">
        <v>718</v>
      </c>
      <c r="C2605" s="2" t="s">
        <v>25219</v>
      </c>
      <c r="D2605" s="2" t="s">
        <v>1244</v>
      </c>
      <c r="E2605" s="2" t="s">
        <v>52</v>
      </c>
      <c r="F2605">
        <v>9.1999999999999993</v>
      </c>
      <c r="G2605" s="2" t="s">
        <v>2927</v>
      </c>
      <c r="H2605" s="2" t="s">
        <v>54</v>
      </c>
      <c r="I2605" s="2" t="s">
        <v>25220</v>
      </c>
      <c r="J2605" s="2" t="s">
        <v>25220</v>
      </c>
      <c r="K2605" s="2" t="s">
        <v>25221</v>
      </c>
      <c r="L2605" s="2" t="s">
        <v>47</v>
      </c>
      <c r="M2605">
        <v>8.4</v>
      </c>
      <c r="R2605" s="2" t="s">
        <v>47</v>
      </c>
      <c r="S2605" s="1">
        <v>43734</v>
      </c>
      <c r="T2605" s="1">
        <v>44176</v>
      </c>
      <c r="U2605" s="2" t="s">
        <v>47</v>
      </c>
      <c r="V2605" s="2" t="s">
        <v>25222</v>
      </c>
      <c r="W2605" s="2" t="s">
        <v>47</v>
      </c>
      <c r="X2605" s="2" t="s">
        <v>25223</v>
      </c>
      <c r="Y2605">
        <v>14</v>
      </c>
      <c r="Z2605" s="2" t="s">
        <v>25224</v>
      </c>
      <c r="AA2605" s="2" t="s">
        <v>47</v>
      </c>
      <c r="AB2605" s="2" t="s">
        <v>47</v>
      </c>
      <c r="AC2605" s="2" t="s">
        <v>47</v>
      </c>
    </row>
    <row r="2606" spans="1:29" x14ac:dyDescent="0.3">
      <c r="A2606" s="2" t="s">
        <v>25225</v>
      </c>
      <c r="B2606" s="2" t="s">
        <v>47</v>
      </c>
      <c r="C2606" s="2" t="s">
        <v>25226</v>
      </c>
      <c r="D2606" s="2" t="s">
        <v>47</v>
      </c>
      <c r="E2606" s="2" t="s">
        <v>33</v>
      </c>
      <c r="G2606" s="2" t="s">
        <v>2044</v>
      </c>
      <c r="H2606" s="2" t="s">
        <v>35</v>
      </c>
      <c r="I2606" s="2" t="s">
        <v>47</v>
      </c>
      <c r="J2606" s="2" t="s">
        <v>47</v>
      </c>
      <c r="K2606" s="2" t="s">
        <v>47</v>
      </c>
      <c r="L2606" s="2" t="s">
        <v>47</v>
      </c>
      <c r="R2606" s="2" t="s">
        <v>47</v>
      </c>
      <c r="S2606" s="1"/>
      <c r="T2606" s="1">
        <v>44176</v>
      </c>
      <c r="U2606" s="2" t="s">
        <v>47</v>
      </c>
      <c r="V2606" s="2" t="s">
        <v>25227</v>
      </c>
      <c r="W2606" s="2" t="s">
        <v>47</v>
      </c>
      <c r="X2606" s="2" t="s">
        <v>25228</v>
      </c>
      <c r="Z2606" s="2" t="s">
        <v>25229</v>
      </c>
      <c r="AA2606" s="2" t="s">
        <v>47</v>
      </c>
      <c r="AB2606" s="2" t="s">
        <v>47</v>
      </c>
      <c r="AC2606" s="2" t="s">
        <v>47</v>
      </c>
    </row>
    <row r="2607" spans="1:29" x14ac:dyDescent="0.3">
      <c r="A2607" s="2" t="s">
        <v>25230</v>
      </c>
      <c r="B2607" s="2" t="s">
        <v>47</v>
      </c>
      <c r="C2607" s="2" t="s">
        <v>15679</v>
      </c>
      <c r="D2607" s="2" t="s">
        <v>47</v>
      </c>
      <c r="E2607" s="2" t="s">
        <v>33</v>
      </c>
      <c r="G2607" s="2" t="s">
        <v>1396</v>
      </c>
      <c r="H2607" s="2" t="s">
        <v>35</v>
      </c>
      <c r="I2607" s="2" t="s">
        <v>47</v>
      </c>
      <c r="J2607" s="2" t="s">
        <v>47</v>
      </c>
      <c r="K2607" s="2" t="s">
        <v>47</v>
      </c>
      <c r="L2607" s="2" t="s">
        <v>47</v>
      </c>
      <c r="R2607" s="2" t="s">
        <v>47</v>
      </c>
      <c r="S2607" s="1"/>
      <c r="T2607" s="1">
        <v>44176</v>
      </c>
      <c r="U2607" s="2" t="s">
        <v>47</v>
      </c>
      <c r="V2607" s="2" t="s">
        <v>25231</v>
      </c>
      <c r="W2607" s="2" t="s">
        <v>47</v>
      </c>
      <c r="X2607" s="2" t="s">
        <v>25232</v>
      </c>
      <c r="Z2607" s="2" t="s">
        <v>25233</v>
      </c>
      <c r="AA2607" s="2" t="s">
        <v>47</v>
      </c>
      <c r="AB2607" s="2" t="s">
        <v>47</v>
      </c>
      <c r="AC2607" s="2" t="s">
        <v>47</v>
      </c>
    </row>
    <row r="2608" spans="1:29" x14ac:dyDescent="0.3">
      <c r="A2608" s="2" t="s">
        <v>25234</v>
      </c>
      <c r="B2608" s="2" t="s">
        <v>25235</v>
      </c>
      <c r="C2608" s="2" t="s">
        <v>25236</v>
      </c>
      <c r="D2608" s="2" t="s">
        <v>51</v>
      </c>
      <c r="E2608" s="2" t="s">
        <v>33</v>
      </c>
      <c r="F2608">
        <v>3.9</v>
      </c>
      <c r="G2608" s="2" t="s">
        <v>25237</v>
      </c>
      <c r="H2608" s="2" t="s">
        <v>35</v>
      </c>
      <c r="I2608" s="2" t="s">
        <v>47</v>
      </c>
      <c r="J2608" s="2" t="s">
        <v>47</v>
      </c>
      <c r="K2608" s="2" t="s">
        <v>25238</v>
      </c>
      <c r="L2608" s="2" t="s">
        <v>353</v>
      </c>
      <c r="M2608">
        <v>7.7</v>
      </c>
      <c r="R2608" s="2" t="s">
        <v>47</v>
      </c>
      <c r="S2608" s="1">
        <v>44175</v>
      </c>
      <c r="T2608" s="1">
        <v>44175</v>
      </c>
      <c r="U2608" s="2" t="s">
        <v>47</v>
      </c>
      <c r="V2608" s="2" t="s">
        <v>25239</v>
      </c>
      <c r="W2608" s="2" t="s">
        <v>47</v>
      </c>
      <c r="X2608" s="2" t="s">
        <v>25240</v>
      </c>
      <c r="Y2608">
        <v>16892</v>
      </c>
      <c r="Z2608" s="2" t="s">
        <v>25241</v>
      </c>
      <c r="AA2608" s="2" t="s">
        <v>47</v>
      </c>
      <c r="AB2608" s="2" t="s">
        <v>47</v>
      </c>
      <c r="AC2608" s="2" t="s">
        <v>47</v>
      </c>
    </row>
    <row r="2609" spans="1:29" x14ac:dyDescent="0.3">
      <c r="A2609" s="2" t="s">
        <v>25242</v>
      </c>
      <c r="B2609" s="2" t="s">
        <v>47</v>
      </c>
      <c r="C2609" s="2" t="s">
        <v>2735</v>
      </c>
      <c r="D2609" s="2" t="s">
        <v>47</v>
      </c>
      <c r="E2609" s="2" t="s">
        <v>33</v>
      </c>
      <c r="G2609" s="2" t="s">
        <v>363</v>
      </c>
      <c r="H2609" s="2" t="s">
        <v>35</v>
      </c>
      <c r="I2609" s="2" t="s">
        <v>47</v>
      </c>
      <c r="J2609" s="2" t="s">
        <v>47</v>
      </c>
      <c r="K2609" s="2" t="s">
        <v>47</v>
      </c>
      <c r="L2609" s="2" t="s">
        <v>47</v>
      </c>
      <c r="R2609" s="2" t="s">
        <v>47</v>
      </c>
      <c r="S2609" s="1"/>
      <c r="T2609" s="1">
        <v>44175</v>
      </c>
      <c r="U2609" s="2" t="s">
        <v>47</v>
      </c>
      <c r="V2609" s="2" t="s">
        <v>25243</v>
      </c>
      <c r="W2609" s="2" t="s">
        <v>47</v>
      </c>
      <c r="X2609" s="2" t="s">
        <v>25244</v>
      </c>
      <c r="Z2609" s="2" t="s">
        <v>25245</v>
      </c>
      <c r="AA2609" s="2" t="s">
        <v>47</v>
      </c>
      <c r="AB2609" s="2" t="s">
        <v>47</v>
      </c>
      <c r="AC2609" s="2" t="s">
        <v>47</v>
      </c>
    </row>
    <row r="2610" spans="1:29" x14ac:dyDescent="0.3">
      <c r="A2610" s="2" t="s">
        <v>25246</v>
      </c>
      <c r="B2610" s="2" t="s">
        <v>47</v>
      </c>
      <c r="C2610" s="2" t="s">
        <v>25247</v>
      </c>
      <c r="D2610" s="2" t="s">
        <v>47</v>
      </c>
      <c r="E2610" s="2" t="s">
        <v>33</v>
      </c>
      <c r="G2610" s="2" t="s">
        <v>363</v>
      </c>
      <c r="H2610" s="2" t="s">
        <v>35</v>
      </c>
      <c r="I2610" s="2" t="s">
        <v>47</v>
      </c>
      <c r="J2610" s="2" t="s">
        <v>47</v>
      </c>
      <c r="K2610" s="2" t="s">
        <v>47</v>
      </c>
      <c r="L2610" s="2" t="s">
        <v>47</v>
      </c>
      <c r="R2610" s="2" t="s">
        <v>47</v>
      </c>
      <c r="S2610" s="1"/>
      <c r="T2610" s="1">
        <v>44175</v>
      </c>
      <c r="U2610" s="2" t="s">
        <v>47</v>
      </c>
      <c r="V2610" s="2" t="s">
        <v>25248</v>
      </c>
      <c r="W2610" s="2" t="s">
        <v>47</v>
      </c>
      <c r="X2610" s="2" t="s">
        <v>25249</v>
      </c>
      <c r="Z2610" s="2" t="s">
        <v>25250</v>
      </c>
      <c r="AA2610" s="2" t="s">
        <v>47</v>
      </c>
      <c r="AB2610" s="2" t="s">
        <v>47</v>
      </c>
      <c r="AC2610" s="2" t="s">
        <v>47</v>
      </c>
    </row>
    <row r="2611" spans="1:29" x14ac:dyDescent="0.3">
      <c r="A2611" s="2" t="s">
        <v>25251</v>
      </c>
      <c r="B2611" s="2" t="s">
        <v>47</v>
      </c>
      <c r="C2611" s="2" t="s">
        <v>2735</v>
      </c>
      <c r="D2611" s="2" t="s">
        <v>47</v>
      </c>
      <c r="E2611" s="2" t="s">
        <v>33</v>
      </c>
      <c r="G2611" s="2" t="s">
        <v>363</v>
      </c>
      <c r="H2611" s="2" t="s">
        <v>35</v>
      </c>
      <c r="I2611" s="2" t="s">
        <v>47</v>
      </c>
      <c r="J2611" s="2" t="s">
        <v>47</v>
      </c>
      <c r="K2611" s="2" t="s">
        <v>47</v>
      </c>
      <c r="L2611" s="2" t="s">
        <v>47</v>
      </c>
      <c r="R2611" s="2" t="s">
        <v>47</v>
      </c>
      <c r="S2611" s="1"/>
      <c r="T2611" s="1">
        <v>44175</v>
      </c>
      <c r="U2611" s="2" t="s">
        <v>47</v>
      </c>
      <c r="V2611" s="2" t="s">
        <v>25252</v>
      </c>
      <c r="W2611" s="2" t="s">
        <v>47</v>
      </c>
      <c r="X2611" s="2" t="s">
        <v>25253</v>
      </c>
      <c r="Z2611" s="2" t="s">
        <v>25254</v>
      </c>
      <c r="AA2611" s="2" t="s">
        <v>47</v>
      </c>
      <c r="AB2611" s="2" t="s">
        <v>47</v>
      </c>
      <c r="AC2611" s="2" t="s">
        <v>47</v>
      </c>
    </row>
    <row r="2612" spans="1:29" x14ac:dyDescent="0.3">
      <c r="A2612" s="2" t="s">
        <v>25255</v>
      </c>
      <c r="B2612" s="2" t="s">
        <v>47</v>
      </c>
      <c r="C2612" s="2" t="s">
        <v>25256</v>
      </c>
      <c r="D2612" s="2" t="s">
        <v>47</v>
      </c>
      <c r="E2612" s="2" t="s">
        <v>33</v>
      </c>
      <c r="G2612" s="2" t="s">
        <v>363</v>
      </c>
      <c r="H2612" s="2" t="s">
        <v>35</v>
      </c>
      <c r="I2612" s="2" t="s">
        <v>47</v>
      </c>
      <c r="J2612" s="2" t="s">
        <v>47</v>
      </c>
      <c r="K2612" s="2" t="s">
        <v>47</v>
      </c>
      <c r="L2612" s="2" t="s">
        <v>47</v>
      </c>
      <c r="R2612" s="2" t="s">
        <v>47</v>
      </c>
      <c r="S2612" s="1"/>
      <c r="T2612" s="1">
        <v>44175</v>
      </c>
      <c r="U2612" s="2" t="s">
        <v>47</v>
      </c>
      <c r="V2612" s="2" t="s">
        <v>25257</v>
      </c>
      <c r="W2612" s="2" t="s">
        <v>47</v>
      </c>
      <c r="X2612" s="2" t="s">
        <v>25258</v>
      </c>
      <c r="Z2612" s="2" t="s">
        <v>25259</v>
      </c>
      <c r="AA2612" s="2" t="s">
        <v>47</v>
      </c>
      <c r="AB2612" s="2" t="s">
        <v>47</v>
      </c>
      <c r="AC2612" s="2" t="s">
        <v>47</v>
      </c>
    </row>
    <row r="2613" spans="1:29" x14ac:dyDescent="0.3">
      <c r="A2613" s="2" t="s">
        <v>25260</v>
      </c>
      <c r="B2613" s="2" t="s">
        <v>47</v>
      </c>
      <c r="C2613" s="2" t="s">
        <v>25261</v>
      </c>
      <c r="D2613" s="2" t="s">
        <v>47</v>
      </c>
      <c r="E2613" s="2" t="s">
        <v>52</v>
      </c>
      <c r="G2613" s="2" t="s">
        <v>2044</v>
      </c>
      <c r="H2613" s="2" t="s">
        <v>107</v>
      </c>
      <c r="I2613" s="2" t="s">
        <v>47</v>
      </c>
      <c r="J2613" s="2" t="s">
        <v>47</v>
      </c>
      <c r="K2613" s="2" t="s">
        <v>47</v>
      </c>
      <c r="L2613" s="2" t="s">
        <v>47</v>
      </c>
      <c r="R2613" s="2" t="s">
        <v>47</v>
      </c>
      <c r="S2613" s="1"/>
      <c r="T2613" s="1">
        <v>44175</v>
      </c>
      <c r="U2613" s="2" t="s">
        <v>47</v>
      </c>
      <c r="V2613" s="2" t="s">
        <v>25262</v>
      </c>
      <c r="W2613" s="2" t="s">
        <v>47</v>
      </c>
      <c r="X2613" s="2" t="s">
        <v>25263</v>
      </c>
      <c r="Z2613" s="2" t="s">
        <v>25264</v>
      </c>
      <c r="AA2613" s="2" t="s">
        <v>47</v>
      </c>
      <c r="AB2613" s="2" t="s">
        <v>47</v>
      </c>
      <c r="AC2613" s="2" t="s">
        <v>47</v>
      </c>
    </row>
    <row r="2614" spans="1:29" x14ac:dyDescent="0.3">
      <c r="A2614" s="2" t="s">
        <v>25265</v>
      </c>
      <c r="B2614" s="2" t="s">
        <v>47</v>
      </c>
      <c r="C2614" s="2" t="s">
        <v>25266</v>
      </c>
      <c r="D2614" s="2" t="s">
        <v>47</v>
      </c>
      <c r="E2614" s="2" t="s">
        <v>52</v>
      </c>
      <c r="G2614" s="2" t="s">
        <v>2044</v>
      </c>
      <c r="H2614" s="2" t="s">
        <v>54</v>
      </c>
      <c r="I2614" s="2" t="s">
        <v>47</v>
      </c>
      <c r="J2614" s="2" t="s">
        <v>47</v>
      </c>
      <c r="K2614" s="2" t="s">
        <v>47</v>
      </c>
      <c r="L2614" s="2" t="s">
        <v>47</v>
      </c>
      <c r="R2614" s="2" t="s">
        <v>47</v>
      </c>
      <c r="S2614" s="1"/>
      <c r="T2614" s="1">
        <v>44175</v>
      </c>
      <c r="U2614" s="2" t="s">
        <v>47</v>
      </c>
      <c r="V2614" s="2" t="s">
        <v>25267</v>
      </c>
      <c r="W2614" s="2" t="s">
        <v>47</v>
      </c>
      <c r="X2614" s="2" t="s">
        <v>25268</v>
      </c>
      <c r="Z2614" s="2" t="s">
        <v>25269</v>
      </c>
      <c r="AA2614" s="2" t="s">
        <v>47</v>
      </c>
      <c r="AB2614" s="2" t="s">
        <v>47</v>
      </c>
      <c r="AC2614" s="2" t="s">
        <v>47</v>
      </c>
    </row>
    <row r="2615" spans="1:29" x14ac:dyDescent="0.3">
      <c r="A2615" s="2" t="s">
        <v>25270</v>
      </c>
      <c r="B2615" s="2" t="s">
        <v>47</v>
      </c>
      <c r="C2615" s="2" t="s">
        <v>25271</v>
      </c>
      <c r="D2615" s="2" t="s">
        <v>47</v>
      </c>
      <c r="E2615" s="2" t="s">
        <v>52</v>
      </c>
      <c r="G2615" s="2" t="s">
        <v>25272</v>
      </c>
      <c r="H2615" s="2" t="s">
        <v>35</v>
      </c>
      <c r="I2615" s="2" t="s">
        <v>47</v>
      </c>
      <c r="J2615" s="2" t="s">
        <v>47</v>
      </c>
      <c r="K2615" s="2" t="s">
        <v>47</v>
      </c>
      <c r="L2615" s="2" t="s">
        <v>47</v>
      </c>
      <c r="R2615" s="2" t="s">
        <v>47</v>
      </c>
      <c r="S2615" s="1"/>
      <c r="T2615" s="1">
        <v>44175</v>
      </c>
      <c r="U2615" s="2" t="s">
        <v>47</v>
      </c>
      <c r="V2615" s="2" t="s">
        <v>25273</v>
      </c>
      <c r="W2615" s="2" t="s">
        <v>47</v>
      </c>
      <c r="X2615" s="2" t="s">
        <v>25274</v>
      </c>
      <c r="Z2615" s="2" t="s">
        <v>25275</v>
      </c>
      <c r="AA2615" s="2" t="s">
        <v>47</v>
      </c>
      <c r="AB2615" s="2" t="s">
        <v>47</v>
      </c>
      <c r="AC2615" s="2" t="s">
        <v>47</v>
      </c>
    </row>
    <row r="2616" spans="1:29" x14ac:dyDescent="0.3">
      <c r="A2616" s="2" t="s">
        <v>25276</v>
      </c>
      <c r="B2616" s="2" t="s">
        <v>47</v>
      </c>
      <c r="C2616" s="2" t="s">
        <v>25277</v>
      </c>
      <c r="D2616" s="2" t="s">
        <v>47</v>
      </c>
      <c r="E2616" s="2" t="s">
        <v>52</v>
      </c>
      <c r="G2616" s="2" t="s">
        <v>6574</v>
      </c>
      <c r="H2616" s="2" t="s">
        <v>54</v>
      </c>
      <c r="I2616" s="2" t="s">
        <v>47</v>
      </c>
      <c r="J2616" s="2" t="s">
        <v>47</v>
      </c>
      <c r="K2616" s="2" t="s">
        <v>47</v>
      </c>
      <c r="L2616" s="2" t="s">
        <v>47</v>
      </c>
      <c r="R2616" s="2" t="s">
        <v>47</v>
      </c>
      <c r="S2616" s="1"/>
      <c r="T2616" s="1">
        <v>44175</v>
      </c>
      <c r="U2616" s="2" t="s">
        <v>47</v>
      </c>
      <c r="V2616" s="2" t="s">
        <v>25278</v>
      </c>
      <c r="W2616" s="2" t="s">
        <v>47</v>
      </c>
      <c r="X2616" s="2" t="s">
        <v>25279</v>
      </c>
      <c r="Z2616" s="2" t="s">
        <v>25280</v>
      </c>
      <c r="AA2616" s="2" t="s">
        <v>47</v>
      </c>
      <c r="AB2616" s="2" t="s">
        <v>47</v>
      </c>
      <c r="AC2616" s="2" t="s">
        <v>47</v>
      </c>
    </row>
    <row r="2617" spans="1:29" x14ac:dyDescent="0.3">
      <c r="A2617" s="2" t="s">
        <v>25281</v>
      </c>
      <c r="B2617" s="2" t="s">
        <v>47</v>
      </c>
      <c r="C2617" s="2" t="s">
        <v>25282</v>
      </c>
      <c r="D2617" s="2" t="s">
        <v>47</v>
      </c>
      <c r="E2617" s="2" t="s">
        <v>33</v>
      </c>
      <c r="G2617" s="2" t="s">
        <v>25283</v>
      </c>
      <c r="H2617" s="2" t="s">
        <v>35</v>
      </c>
      <c r="I2617" s="2" t="s">
        <v>47</v>
      </c>
      <c r="J2617" s="2" t="s">
        <v>47</v>
      </c>
      <c r="K2617" s="2" t="s">
        <v>47</v>
      </c>
      <c r="L2617" s="2" t="s">
        <v>47</v>
      </c>
      <c r="R2617" s="2" t="s">
        <v>47</v>
      </c>
      <c r="S2617" s="1"/>
      <c r="T2617" s="1">
        <v>44175</v>
      </c>
      <c r="U2617" s="2" t="s">
        <v>47</v>
      </c>
      <c r="V2617" s="2" t="s">
        <v>25284</v>
      </c>
      <c r="W2617" s="2" t="s">
        <v>47</v>
      </c>
      <c r="X2617" s="2" t="s">
        <v>25285</v>
      </c>
      <c r="Z2617" s="2" t="s">
        <v>25286</v>
      </c>
      <c r="AA2617" s="2" t="s">
        <v>47</v>
      </c>
      <c r="AB2617" s="2" t="s">
        <v>47</v>
      </c>
      <c r="AC2617" s="2" t="s">
        <v>47</v>
      </c>
    </row>
    <row r="2618" spans="1:29" x14ac:dyDescent="0.3">
      <c r="A2618" s="2" t="s">
        <v>25287</v>
      </c>
      <c r="B2618" s="2" t="s">
        <v>47</v>
      </c>
      <c r="C2618" s="2" t="s">
        <v>25288</v>
      </c>
      <c r="D2618" s="2" t="s">
        <v>47</v>
      </c>
      <c r="E2618" s="2" t="s">
        <v>52</v>
      </c>
      <c r="G2618" s="2" t="s">
        <v>2957</v>
      </c>
      <c r="H2618" s="2" t="s">
        <v>54</v>
      </c>
      <c r="I2618" s="2" t="s">
        <v>47</v>
      </c>
      <c r="J2618" s="2" t="s">
        <v>47</v>
      </c>
      <c r="K2618" s="2" t="s">
        <v>47</v>
      </c>
      <c r="L2618" s="2" t="s">
        <v>47</v>
      </c>
      <c r="R2618" s="2" t="s">
        <v>47</v>
      </c>
      <c r="S2618" s="1"/>
      <c r="T2618" s="1">
        <v>44174</v>
      </c>
      <c r="U2618" s="2" t="s">
        <v>47</v>
      </c>
      <c r="V2618" s="2" t="s">
        <v>25289</v>
      </c>
      <c r="W2618" s="2" t="s">
        <v>47</v>
      </c>
      <c r="X2618" s="2" t="s">
        <v>25290</v>
      </c>
      <c r="Z2618" s="2" t="s">
        <v>25291</v>
      </c>
      <c r="AA2618" s="2" t="s">
        <v>47</v>
      </c>
      <c r="AB2618" s="2" t="s">
        <v>47</v>
      </c>
      <c r="AC2618" s="2" t="s">
        <v>47</v>
      </c>
    </row>
    <row r="2619" spans="1:29" x14ac:dyDescent="0.3">
      <c r="A2619" s="2" t="s">
        <v>25292</v>
      </c>
      <c r="B2619" s="2" t="s">
        <v>47</v>
      </c>
      <c r="C2619" s="2" t="s">
        <v>2956</v>
      </c>
      <c r="D2619" s="2" t="s">
        <v>47</v>
      </c>
      <c r="E2619" s="2" t="s">
        <v>52</v>
      </c>
      <c r="G2619" s="2" t="s">
        <v>2957</v>
      </c>
      <c r="H2619" s="2" t="s">
        <v>54</v>
      </c>
      <c r="I2619" s="2" t="s">
        <v>47</v>
      </c>
      <c r="J2619" s="2" t="s">
        <v>47</v>
      </c>
      <c r="K2619" s="2" t="s">
        <v>47</v>
      </c>
      <c r="L2619" s="2" t="s">
        <v>47</v>
      </c>
      <c r="R2619" s="2" t="s">
        <v>47</v>
      </c>
      <c r="S2619" s="1"/>
      <c r="T2619" s="1">
        <v>44174</v>
      </c>
      <c r="U2619" s="2" t="s">
        <v>47</v>
      </c>
      <c r="V2619" s="2" t="s">
        <v>25293</v>
      </c>
      <c r="W2619" s="2" t="s">
        <v>47</v>
      </c>
      <c r="X2619" s="2" t="s">
        <v>25294</v>
      </c>
      <c r="Z2619" s="2" t="s">
        <v>25295</v>
      </c>
      <c r="AA2619" s="2" t="s">
        <v>47</v>
      </c>
      <c r="AB2619" s="2" t="s">
        <v>47</v>
      </c>
      <c r="AC2619" s="2" t="s">
        <v>47</v>
      </c>
    </row>
    <row r="2620" spans="1:29" x14ac:dyDescent="0.3">
      <c r="A2620" s="2" t="s">
        <v>25296</v>
      </c>
      <c r="B2620" s="2" t="s">
        <v>1139</v>
      </c>
      <c r="C2620" s="2" t="s">
        <v>25297</v>
      </c>
      <c r="D2620" s="2" t="s">
        <v>51</v>
      </c>
      <c r="E2620" s="2" t="s">
        <v>52</v>
      </c>
      <c r="F2620">
        <v>6.5</v>
      </c>
      <c r="G2620" s="2" t="s">
        <v>1396</v>
      </c>
      <c r="H2620" s="2" t="s">
        <v>54</v>
      </c>
      <c r="I2620" s="2" t="s">
        <v>25298</v>
      </c>
      <c r="J2620" s="2" t="s">
        <v>25299</v>
      </c>
      <c r="K2620" s="2" t="s">
        <v>25300</v>
      </c>
      <c r="L2620" s="2" t="s">
        <v>240</v>
      </c>
      <c r="M2620">
        <v>3.2</v>
      </c>
      <c r="R2620" s="2" t="s">
        <v>47</v>
      </c>
      <c r="S2620" s="1">
        <v>44173</v>
      </c>
      <c r="T2620" s="1">
        <v>44174</v>
      </c>
      <c r="U2620" s="2" t="s">
        <v>47</v>
      </c>
      <c r="V2620" s="2" t="s">
        <v>25301</v>
      </c>
      <c r="W2620" s="2" t="s">
        <v>47</v>
      </c>
      <c r="X2620" s="2" t="s">
        <v>25302</v>
      </c>
      <c r="Y2620">
        <v>142</v>
      </c>
      <c r="Z2620" s="2" t="s">
        <v>25303</v>
      </c>
      <c r="AA2620" s="2" t="s">
        <v>47</v>
      </c>
      <c r="AB2620" s="2" t="s">
        <v>47</v>
      </c>
      <c r="AC2620" s="2" t="s">
        <v>47</v>
      </c>
    </row>
    <row r="2621" spans="1:29" x14ac:dyDescent="0.3">
      <c r="A2621" s="2" t="s">
        <v>25304</v>
      </c>
      <c r="B2621" s="2" t="s">
        <v>47</v>
      </c>
      <c r="C2621" s="2" t="s">
        <v>25305</v>
      </c>
      <c r="D2621" s="2" t="s">
        <v>47</v>
      </c>
      <c r="E2621" s="2" t="s">
        <v>52</v>
      </c>
      <c r="G2621" s="2" t="s">
        <v>7971</v>
      </c>
      <c r="H2621" s="2" t="s">
        <v>35</v>
      </c>
      <c r="I2621" s="2" t="s">
        <v>47</v>
      </c>
      <c r="J2621" s="2" t="s">
        <v>47</v>
      </c>
      <c r="K2621" s="2" t="s">
        <v>47</v>
      </c>
      <c r="L2621" s="2" t="s">
        <v>47</v>
      </c>
      <c r="R2621" s="2" t="s">
        <v>47</v>
      </c>
      <c r="S2621" s="1"/>
      <c r="T2621" s="1">
        <v>44173</v>
      </c>
      <c r="U2621" s="2" t="s">
        <v>47</v>
      </c>
      <c r="V2621" s="2" t="s">
        <v>25306</v>
      </c>
      <c r="W2621" s="2" t="s">
        <v>47</v>
      </c>
      <c r="X2621" s="2" t="s">
        <v>25307</v>
      </c>
      <c r="Z2621" s="2" t="s">
        <v>25308</v>
      </c>
      <c r="AA2621" s="2" t="s">
        <v>47</v>
      </c>
      <c r="AB2621" s="2" t="s">
        <v>47</v>
      </c>
      <c r="AC2621" s="2" t="s">
        <v>47</v>
      </c>
    </row>
    <row r="2622" spans="1:29" x14ac:dyDescent="0.3">
      <c r="A2622" s="2" t="s">
        <v>25309</v>
      </c>
      <c r="B2622" s="2" t="s">
        <v>2556</v>
      </c>
      <c r="C2622" s="2" t="s">
        <v>25310</v>
      </c>
      <c r="D2622" s="2" t="s">
        <v>2093</v>
      </c>
      <c r="E2622" s="2" t="s">
        <v>52</v>
      </c>
      <c r="F2622">
        <v>8.9</v>
      </c>
      <c r="G2622" s="2" t="s">
        <v>7971</v>
      </c>
      <c r="H2622" s="2" t="s">
        <v>54</v>
      </c>
      <c r="I2622" s="2" t="s">
        <v>25311</v>
      </c>
      <c r="J2622" s="2" t="s">
        <v>47</v>
      </c>
      <c r="K2622" s="2" t="s">
        <v>25312</v>
      </c>
      <c r="L2622" s="2" t="s">
        <v>353</v>
      </c>
      <c r="M2622">
        <v>8.6999999999999993</v>
      </c>
      <c r="R2622" s="2" t="s">
        <v>47</v>
      </c>
      <c r="S2622" s="1">
        <v>44173</v>
      </c>
      <c r="T2622" s="1">
        <v>44173</v>
      </c>
      <c r="U2622" s="2" t="s">
        <v>47</v>
      </c>
      <c r="V2622" s="2" t="s">
        <v>25313</v>
      </c>
      <c r="W2622" s="2" t="s">
        <v>47</v>
      </c>
      <c r="X2622" s="2" t="s">
        <v>25314</v>
      </c>
      <c r="Y2622">
        <v>883</v>
      </c>
      <c r="Z2622" s="2" t="s">
        <v>25315</v>
      </c>
      <c r="AA2622" s="2" t="s">
        <v>47</v>
      </c>
      <c r="AB2622" s="2" t="s">
        <v>47</v>
      </c>
      <c r="AC2622" s="2" t="s">
        <v>47</v>
      </c>
    </row>
    <row r="2623" spans="1:29" x14ac:dyDescent="0.3">
      <c r="A2623" s="2" t="s">
        <v>25316</v>
      </c>
      <c r="B2623" s="2" t="s">
        <v>47</v>
      </c>
      <c r="C2623" s="2" t="s">
        <v>25317</v>
      </c>
      <c r="D2623" s="2" t="s">
        <v>47</v>
      </c>
      <c r="E2623" s="2" t="s">
        <v>33</v>
      </c>
      <c r="G2623" s="2" t="s">
        <v>363</v>
      </c>
      <c r="H2623" s="2" t="s">
        <v>35</v>
      </c>
      <c r="I2623" s="2" t="s">
        <v>47</v>
      </c>
      <c r="J2623" s="2" t="s">
        <v>47</v>
      </c>
      <c r="K2623" s="2" t="s">
        <v>47</v>
      </c>
      <c r="L2623" s="2" t="s">
        <v>47</v>
      </c>
      <c r="R2623" s="2" t="s">
        <v>47</v>
      </c>
      <c r="S2623" s="1"/>
      <c r="T2623" s="1">
        <v>44173</v>
      </c>
      <c r="U2623" s="2" t="s">
        <v>47</v>
      </c>
      <c r="V2623" s="2" t="s">
        <v>25318</v>
      </c>
      <c r="W2623" s="2" t="s">
        <v>47</v>
      </c>
      <c r="X2623" s="2" t="s">
        <v>25319</v>
      </c>
      <c r="Z2623" s="2" t="s">
        <v>25320</v>
      </c>
      <c r="AA2623" s="2" t="s">
        <v>47</v>
      </c>
      <c r="AB2623" s="2" t="s">
        <v>47</v>
      </c>
      <c r="AC2623" s="2" t="s">
        <v>47</v>
      </c>
    </row>
    <row r="2624" spans="1:29" x14ac:dyDescent="0.3">
      <c r="A2624" s="2" t="s">
        <v>25321</v>
      </c>
      <c r="B2624" s="2" t="s">
        <v>25322</v>
      </c>
      <c r="C2624" s="2" t="s">
        <v>25323</v>
      </c>
      <c r="D2624" s="2" t="s">
        <v>3780</v>
      </c>
      <c r="E2624" s="2" t="s">
        <v>52</v>
      </c>
      <c r="F2624">
        <v>7.6</v>
      </c>
      <c r="G2624" s="2" t="s">
        <v>25324</v>
      </c>
      <c r="H2624" s="2" t="s">
        <v>54</v>
      </c>
      <c r="I2624" s="2" t="s">
        <v>25325</v>
      </c>
      <c r="J2624" s="2" t="s">
        <v>25326</v>
      </c>
      <c r="K2624" s="2" t="s">
        <v>25327</v>
      </c>
      <c r="L2624" s="2" t="s">
        <v>47</v>
      </c>
      <c r="M2624">
        <v>5.8</v>
      </c>
      <c r="P2624">
        <v>1</v>
      </c>
      <c r="R2624" s="2" t="s">
        <v>47</v>
      </c>
      <c r="S2624" s="1">
        <v>44172</v>
      </c>
      <c r="T2624" s="1">
        <v>44173</v>
      </c>
      <c r="U2624" s="2" t="s">
        <v>47</v>
      </c>
      <c r="V2624" s="2" t="s">
        <v>25328</v>
      </c>
      <c r="W2624" s="2" t="s">
        <v>47</v>
      </c>
      <c r="X2624" s="2" t="s">
        <v>25329</v>
      </c>
      <c r="Y2624">
        <v>685</v>
      </c>
      <c r="Z2624" s="2" t="s">
        <v>25330</v>
      </c>
      <c r="AA2624" s="2" t="s">
        <v>47</v>
      </c>
      <c r="AB2624" s="2" t="s">
        <v>47</v>
      </c>
      <c r="AC2624" s="2" t="s">
        <v>47</v>
      </c>
    </row>
    <row r="2625" spans="1:29" x14ac:dyDescent="0.3">
      <c r="A2625" s="2" t="s">
        <v>25331</v>
      </c>
      <c r="B2625" s="2" t="s">
        <v>47</v>
      </c>
      <c r="C2625" s="2" t="s">
        <v>25332</v>
      </c>
      <c r="D2625" s="2" t="s">
        <v>47</v>
      </c>
      <c r="E2625" s="2" t="s">
        <v>52</v>
      </c>
      <c r="G2625" s="2" t="s">
        <v>1602</v>
      </c>
      <c r="H2625" s="2" t="s">
        <v>54</v>
      </c>
      <c r="I2625" s="2" t="s">
        <v>47</v>
      </c>
      <c r="J2625" s="2" t="s">
        <v>47</v>
      </c>
      <c r="K2625" s="2" t="s">
        <v>47</v>
      </c>
      <c r="L2625" s="2" t="s">
        <v>47</v>
      </c>
      <c r="R2625" s="2" t="s">
        <v>47</v>
      </c>
      <c r="S2625" s="1"/>
      <c r="T2625" s="1">
        <v>44173</v>
      </c>
      <c r="U2625" s="2" t="s">
        <v>47</v>
      </c>
      <c r="V2625" s="2" t="s">
        <v>25333</v>
      </c>
      <c r="W2625" s="2" t="s">
        <v>47</v>
      </c>
      <c r="X2625" s="2" t="s">
        <v>25334</v>
      </c>
      <c r="Z2625" s="2" t="s">
        <v>25335</v>
      </c>
      <c r="AA2625" s="2" t="s">
        <v>47</v>
      </c>
      <c r="AB2625" s="2" t="s">
        <v>47</v>
      </c>
      <c r="AC2625" s="2" t="s">
        <v>47</v>
      </c>
    </row>
    <row r="2626" spans="1:29" x14ac:dyDescent="0.3">
      <c r="A2626" s="2" t="s">
        <v>25336</v>
      </c>
      <c r="B2626" s="2" t="s">
        <v>3934</v>
      </c>
      <c r="C2626" s="2" t="s">
        <v>25337</v>
      </c>
      <c r="D2626" s="2" t="s">
        <v>375</v>
      </c>
      <c r="E2626" s="2" t="s">
        <v>33</v>
      </c>
      <c r="F2626">
        <v>7.7</v>
      </c>
      <c r="G2626" s="2" t="s">
        <v>25338</v>
      </c>
      <c r="H2626" s="2" t="s">
        <v>35</v>
      </c>
      <c r="I2626" s="2" t="s">
        <v>47</v>
      </c>
      <c r="J2626" s="2" t="s">
        <v>47</v>
      </c>
      <c r="K2626" s="2" t="s">
        <v>25339</v>
      </c>
      <c r="L2626" s="2" t="s">
        <v>353</v>
      </c>
      <c r="M2626">
        <v>7</v>
      </c>
      <c r="R2626" s="2" t="s">
        <v>47</v>
      </c>
      <c r="S2626" s="1">
        <v>44172</v>
      </c>
      <c r="T2626" s="1">
        <v>44172</v>
      </c>
      <c r="U2626" s="2" t="s">
        <v>47</v>
      </c>
      <c r="V2626" s="2" t="s">
        <v>25340</v>
      </c>
      <c r="W2626" s="2" t="s">
        <v>47</v>
      </c>
      <c r="X2626" s="2" t="s">
        <v>25341</v>
      </c>
      <c r="Y2626">
        <v>1615</v>
      </c>
      <c r="Z2626" s="2" t="s">
        <v>25342</v>
      </c>
      <c r="AA2626" s="2" t="s">
        <v>47</v>
      </c>
      <c r="AB2626" s="2" t="s">
        <v>47</v>
      </c>
      <c r="AC2626" s="2" t="s">
        <v>47</v>
      </c>
    </row>
    <row r="2627" spans="1:29" x14ac:dyDescent="0.3">
      <c r="A2627" s="2" t="s">
        <v>25343</v>
      </c>
      <c r="B2627" s="2" t="s">
        <v>47</v>
      </c>
      <c r="C2627" s="2" t="s">
        <v>25344</v>
      </c>
      <c r="D2627" s="2" t="s">
        <v>47</v>
      </c>
      <c r="E2627" s="2" t="s">
        <v>52</v>
      </c>
      <c r="G2627" s="2" t="s">
        <v>2678</v>
      </c>
      <c r="H2627" s="2" t="s">
        <v>107</v>
      </c>
      <c r="I2627" s="2" t="s">
        <v>47</v>
      </c>
      <c r="J2627" s="2" t="s">
        <v>47</v>
      </c>
      <c r="K2627" s="2" t="s">
        <v>47</v>
      </c>
      <c r="L2627" s="2" t="s">
        <v>47</v>
      </c>
      <c r="R2627" s="2" t="s">
        <v>47</v>
      </c>
      <c r="S2627" s="1"/>
      <c r="T2627" s="1">
        <v>44172</v>
      </c>
      <c r="U2627" s="2" t="s">
        <v>47</v>
      </c>
      <c r="V2627" s="2" t="s">
        <v>25345</v>
      </c>
      <c r="W2627" s="2" t="s">
        <v>47</v>
      </c>
      <c r="X2627" s="2" t="s">
        <v>25346</v>
      </c>
      <c r="Z2627" s="2" t="s">
        <v>25347</v>
      </c>
      <c r="AA2627" s="2" t="s">
        <v>47</v>
      </c>
      <c r="AB2627" s="2" t="s">
        <v>47</v>
      </c>
      <c r="AC2627" s="2" t="s">
        <v>47</v>
      </c>
    </row>
    <row r="2628" spans="1:29" x14ac:dyDescent="0.3">
      <c r="A2628" s="2" t="s">
        <v>25348</v>
      </c>
      <c r="B2628" s="2" t="s">
        <v>47</v>
      </c>
      <c r="C2628" s="2" t="s">
        <v>4305</v>
      </c>
      <c r="D2628" s="2" t="s">
        <v>47</v>
      </c>
      <c r="E2628" s="2" t="s">
        <v>52</v>
      </c>
      <c r="G2628" s="2" t="s">
        <v>2678</v>
      </c>
      <c r="H2628" s="2" t="s">
        <v>107</v>
      </c>
      <c r="I2628" s="2" t="s">
        <v>47</v>
      </c>
      <c r="J2628" s="2" t="s">
        <v>47</v>
      </c>
      <c r="K2628" s="2" t="s">
        <v>47</v>
      </c>
      <c r="L2628" s="2" t="s">
        <v>47</v>
      </c>
      <c r="R2628" s="2" t="s">
        <v>47</v>
      </c>
      <c r="S2628" s="1"/>
      <c r="T2628" s="1">
        <v>44172</v>
      </c>
      <c r="U2628" s="2" t="s">
        <v>47</v>
      </c>
      <c r="V2628" s="2" t="s">
        <v>25349</v>
      </c>
      <c r="W2628" s="2" t="s">
        <v>47</v>
      </c>
      <c r="X2628" s="2" t="s">
        <v>25350</v>
      </c>
      <c r="Z2628" s="2" t="s">
        <v>25351</v>
      </c>
      <c r="AA2628" s="2" t="s">
        <v>47</v>
      </c>
      <c r="AB2628" s="2" t="s">
        <v>47</v>
      </c>
      <c r="AC2628" s="2" t="s">
        <v>47</v>
      </c>
    </row>
    <row r="2629" spans="1:29" x14ac:dyDescent="0.3">
      <c r="A2629" s="2" t="s">
        <v>25352</v>
      </c>
      <c r="B2629" s="2" t="s">
        <v>47</v>
      </c>
      <c r="C2629" s="2" t="s">
        <v>25353</v>
      </c>
      <c r="D2629" s="2" t="s">
        <v>47</v>
      </c>
      <c r="E2629" s="2" t="s">
        <v>52</v>
      </c>
      <c r="G2629" s="2" t="s">
        <v>2678</v>
      </c>
      <c r="H2629" s="2" t="s">
        <v>54</v>
      </c>
      <c r="I2629" s="2" t="s">
        <v>47</v>
      </c>
      <c r="J2629" s="2" t="s">
        <v>47</v>
      </c>
      <c r="K2629" s="2" t="s">
        <v>47</v>
      </c>
      <c r="L2629" s="2" t="s">
        <v>47</v>
      </c>
      <c r="R2629" s="2" t="s">
        <v>47</v>
      </c>
      <c r="S2629" s="1"/>
      <c r="T2629" s="1">
        <v>44172</v>
      </c>
      <c r="U2629" s="2" t="s">
        <v>47</v>
      </c>
      <c r="V2629" s="2" t="s">
        <v>25354</v>
      </c>
      <c r="W2629" s="2" t="s">
        <v>47</v>
      </c>
      <c r="X2629" s="2" t="s">
        <v>25355</v>
      </c>
      <c r="Z2629" s="2" t="s">
        <v>25356</v>
      </c>
      <c r="AA2629" s="2" t="s">
        <v>47</v>
      </c>
      <c r="AB2629" s="2" t="s">
        <v>47</v>
      </c>
      <c r="AC2629" s="2" t="s">
        <v>47</v>
      </c>
    </row>
    <row r="2630" spans="1:29" x14ac:dyDescent="0.3">
      <c r="A2630" s="2" t="s">
        <v>25357</v>
      </c>
      <c r="B2630" s="2" t="s">
        <v>47</v>
      </c>
      <c r="C2630" s="2" t="s">
        <v>25358</v>
      </c>
      <c r="D2630" s="2" t="s">
        <v>47</v>
      </c>
      <c r="E2630" s="2" t="s">
        <v>52</v>
      </c>
      <c r="G2630" s="2" t="s">
        <v>1602</v>
      </c>
      <c r="H2630" s="2" t="s">
        <v>54</v>
      </c>
      <c r="I2630" s="2" t="s">
        <v>47</v>
      </c>
      <c r="J2630" s="2" t="s">
        <v>47</v>
      </c>
      <c r="K2630" s="2" t="s">
        <v>47</v>
      </c>
      <c r="L2630" s="2" t="s">
        <v>47</v>
      </c>
      <c r="R2630" s="2" t="s">
        <v>47</v>
      </c>
      <c r="S2630" s="1"/>
      <c r="T2630" s="1">
        <v>44172</v>
      </c>
      <c r="U2630" s="2" t="s">
        <v>47</v>
      </c>
      <c r="V2630" s="2" t="s">
        <v>25359</v>
      </c>
      <c r="W2630" s="2" t="s">
        <v>47</v>
      </c>
      <c r="X2630" s="2" t="s">
        <v>25360</v>
      </c>
      <c r="Z2630" s="2" t="s">
        <v>25361</v>
      </c>
      <c r="AA2630" s="2" t="s">
        <v>47</v>
      </c>
      <c r="AB2630" s="2" t="s">
        <v>47</v>
      </c>
      <c r="AC2630" s="2" t="s">
        <v>47</v>
      </c>
    </row>
    <row r="2631" spans="1:29" x14ac:dyDescent="0.3">
      <c r="A2631" s="2" t="s">
        <v>25362</v>
      </c>
      <c r="B2631" s="2" t="s">
        <v>49</v>
      </c>
      <c r="C2631" s="2" t="s">
        <v>9958</v>
      </c>
      <c r="D2631" s="2" t="s">
        <v>2093</v>
      </c>
      <c r="E2631" s="2" t="s">
        <v>52</v>
      </c>
      <c r="F2631">
        <v>7.6</v>
      </c>
      <c r="G2631" s="2" t="s">
        <v>1602</v>
      </c>
      <c r="H2631" s="2" t="s">
        <v>54</v>
      </c>
      <c r="I2631" s="2" t="s">
        <v>25363</v>
      </c>
      <c r="J2631" s="2" t="s">
        <v>25364</v>
      </c>
      <c r="K2631" s="2" t="s">
        <v>25365</v>
      </c>
      <c r="L2631" s="2" t="s">
        <v>47</v>
      </c>
      <c r="M2631">
        <v>5.2</v>
      </c>
      <c r="R2631" s="2" t="s">
        <v>47</v>
      </c>
      <c r="S2631" s="1">
        <v>42250</v>
      </c>
      <c r="T2631" s="1">
        <v>44172</v>
      </c>
      <c r="U2631" s="2" t="s">
        <v>47</v>
      </c>
      <c r="V2631" s="2" t="s">
        <v>25366</v>
      </c>
      <c r="W2631" s="2" t="s">
        <v>47</v>
      </c>
      <c r="X2631" s="2" t="s">
        <v>25367</v>
      </c>
      <c r="Y2631">
        <v>53</v>
      </c>
      <c r="Z2631" s="2" t="s">
        <v>25368</v>
      </c>
      <c r="AA2631" s="2" t="s">
        <v>47</v>
      </c>
      <c r="AB2631" s="2" t="s">
        <v>47</v>
      </c>
      <c r="AC2631" s="2" t="s">
        <v>47</v>
      </c>
    </row>
    <row r="2632" spans="1:29" x14ac:dyDescent="0.3">
      <c r="A2632" s="2" t="s">
        <v>25369</v>
      </c>
      <c r="B2632" s="2" t="s">
        <v>82</v>
      </c>
      <c r="C2632" s="2" t="s">
        <v>25370</v>
      </c>
      <c r="D2632" s="2" t="s">
        <v>25371</v>
      </c>
      <c r="E2632" s="2" t="s">
        <v>52</v>
      </c>
      <c r="F2632">
        <v>8.5</v>
      </c>
      <c r="G2632" s="2" t="s">
        <v>47</v>
      </c>
      <c r="H2632" s="2" t="s">
        <v>54</v>
      </c>
      <c r="I2632" s="2" t="s">
        <v>25372</v>
      </c>
      <c r="J2632" s="2" t="s">
        <v>25373</v>
      </c>
      <c r="K2632" s="2" t="s">
        <v>25374</v>
      </c>
      <c r="L2632" s="2" t="s">
        <v>47</v>
      </c>
      <c r="M2632">
        <v>6.7</v>
      </c>
      <c r="N2632">
        <v>80</v>
      </c>
      <c r="O2632">
        <v>74</v>
      </c>
      <c r="P2632">
        <v>2</v>
      </c>
      <c r="Q2632">
        <v>2</v>
      </c>
      <c r="R2632" s="2" t="s">
        <v>47</v>
      </c>
      <c r="S2632" s="1">
        <v>41297</v>
      </c>
      <c r="T2632" s="1">
        <v>44171</v>
      </c>
      <c r="U2632" s="2" t="s">
        <v>47</v>
      </c>
      <c r="V2632" s="2" t="s">
        <v>25375</v>
      </c>
      <c r="W2632" s="2" t="s">
        <v>47</v>
      </c>
      <c r="X2632" s="2" t="s">
        <v>25376</v>
      </c>
      <c r="Y2632">
        <v>383</v>
      </c>
      <c r="Z2632" s="2" t="s">
        <v>25377</v>
      </c>
      <c r="AA2632" s="2" t="s">
        <v>47</v>
      </c>
      <c r="AB2632" s="2" t="s">
        <v>47</v>
      </c>
      <c r="AC2632" s="2" t="s">
        <v>47</v>
      </c>
    </row>
    <row r="2633" spans="1:29" x14ac:dyDescent="0.3">
      <c r="A2633" s="2" t="s">
        <v>25378</v>
      </c>
      <c r="B2633" s="2" t="s">
        <v>47</v>
      </c>
      <c r="C2633" s="2" t="s">
        <v>25379</v>
      </c>
      <c r="D2633" s="2" t="s">
        <v>47</v>
      </c>
      <c r="E2633" s="2" t="s">
        <v>52</v>
      </c>
      <c r="G2633" s="2" t="s">
        <v>1774</v>
      </c>
      <c r="H2633" s="2" t="s">
        <v>54</v>
      </c>
      <c r="I2633" s="2" t="s">
        <v>47</v>
      </c>
      <c r="J2633" s="2" t="s">
        <v>47</v>
      </c>
      <c r="K2633" s="2" t="s">
        <v>47</v>
      </c>
      <c r="L2633" s="2" t="s">
        <v>47</v>
      </c>
      <c r="R2633" s="2" t="s">
        <v>47</v>
      </c>
      <c r="S2633" s="1"/>
      <c r="T2633" s="1">
        <v>44171</v>
      </c>
      <c r="U2633" s="2" t="s">
        <v>47</v>
      </c>
      <c r="V2633" s="2" t="s">
        <v>25380</v>
      </c>
      <c r="W2633" s="2" t="s">
        <v>47</v>
      </c>
      <c r="X2633" s="2" t="s">
        <v>25381</v>
      </c>
      <c r="Z2633" s="2" t="s">
        <v>25382</v>
      </c>
      <c r="AA2633" s="2" t="s">
        <v>47</v>
      </c>
      <c r="AB2633" s="2" t="s">
        <v>47</v>
      </c>
      <c r="AC2633" s="2" t="s">
        <v>47</v>
      </c>
    </row>
    <row r="2634" spans="1:29" x14ac:dyDescent="0.3">
      <c r="A2634" s="2" t="s">
        <v>25383</v>
      </c>
      <c r="B2634" s="2" t="s">
        <v>47</v>
      </c>
      <c r="C2634" s="2" t="s">
        <v>25384</v>
      </c>
      <c r="D2634" s="2" t="s">
        <v>47</v>
      </c>
      <c r="E2634" s="2" t="s">
        <v>52</v>
      </c>
      <c r="G2634" s="2" t="s">
        <v>1774</v>
      </c>
      <c r="H2634" s="2" t="s">
        <v>35</v>
      </c>
      <c r="I2634" s="2" t="s">
        <v>47</v>
      </c>
      <c r="J2634" s="2" t="s">
        <v>47</v>
      </c>
      <c r="K2634" s="2" t="s">
        <v>47</v>
      </c>
      <c r="L2634" s="2" t="s">
        <v>47</v>
      </c>
      <c r="R2634" s="2" t="s">
        <v>47</v>
      </c>
      <c r="S2634" s="1"/>
      <c r="T2634" s="1">
        <v>44171</v>
      </c>
      <c r="U2634" s="2" t="s">
        <v>47</v>
      </c>
      <c r="V2634" s="2" t="s">
        <v>25385</v>
      </c>
      <c r="W2634" s="2" t="s">
        <v>47</v>
      </c>
      <c r="X2634" s="2" t="s">
        <v>25386</v>
      </c>
      <c r="Z2634" s="2" t="s">
        <v>25387</v>
      </c>
      <c r="AA2634" s="2" t="s">
        <v>47</v>
      </c>
      <c r="AB2634" s="2" t="s">
        <v>47</v>
      </c>
      <c r="AC2634" s="2" t="s">
        <v>47</v>
      </c>
    </row>
    <row r="2635" spans="1:29" x14ac:dyDescent="0.3">
      <c r="A2635" s="2" t="s">
        <v>25388</v>
      </c>
      <c r="B2635" s="2" t="s">
        <v>47</v>
      </c>
      <c r="C2635" s="2" t="s">
        <v>6839</v>
      </c>
      <c r="D2635" s="2" t="s">
        <v>47</v>
      </c>
      <c r="E2635" s="2" t="s">
        <v>33</v>
      </c>
      <c r="G2635" s="2" t="s">
        <v>363</v>
      </c>
      <c r="H2635" s="2" t="s">
        <v>35</v>
      </c>
      <c r="I2635" s="2" t="s">
        <v>47</v>
      </c>
      <c r="J2635" s="2" t="s">
        <v>47</v>
      </c>
      <c r="K2635" s="2" t="s">
        <v>47</v>
      </c>
      <c r="L2635" s="2" t="s">
        <v>47</v>
      </c>
      <c r="R2635" s="2" t="s">
        <v>47</v>
      </c>
      <c r="S2635" s="1"/>
      <c r="T2635" s="1">
        <v>44171</v>
      </c>
      <c r="U2635" s="2" t="s">
        <v>47</v>
      </c>
      <c r="V2635" s="2" t="s">
        <v>25389</v>
      </c>
      <c r="W2635" s="2" t="s">
        <v>47</v>
      </c>
      <c r="X2635" s="2" t="s">
        <v>25390</v>
      </c>
      <c r="Z2635" s="2" t="s">
        <v>25391</v>
      </c>
      <c r="AA2635" s="2" t="s">
        <v>47</v>
      </c>
      <c r="AB2635" s="2" t="s">
        <v>47</v>
      </c>
      <c r="AC2635" s="2" t="s">
        <v>47</v>
      </c>
    </row>
    <row r="2636" spans="1:29" x14ac:dyDescent="0.3">
      <c r="A2636" s="2" t="s">
        <v>25392</v>
      </c>
      <c r="B2636" s="2" t="s">
        <v>47</v>
      </c>
      <c r="C2636" s="2" t="s">
        <v>24380</v>
      </c>
      <c r="D2636" s="2" t="s">
        <v>47</v>
      </c>
      <c r="E2636" s="2" t="s">
        <v>33</v>
      </c>
      <c r="G2636" s="2" t="s">
        <v>363</v>
      </c>
      <c r="H2636" s="2" t="s">
        <v>35</v>
      </c>
      <c r="I2636" s="2" t="s">
        <v>47</v>
      </c>
      <c r="J2636" s="2" t="s">
        <v>47</v>
      </c>
      <c r="K2636" s="2" t="s">
        <v>47</v>
      </c>
      <c r="L2636" s="2" t="s">
        <v>47</v>
      </c>
      <c r="R2636" s="2" t="s">
        <v>47</v>
      </c>
      <c r="S2636" s="1"/>
      <c r="T2636" s="1">
        <v>44171</v>
      </c>
      <c r="U2636" s="2" t="s">
        <v>47</v>
      </c>
      <c r="V2636" s="2" t="s">
        <v>25393</v>
      </c>
      <c r="W2636" s="2" t="s">
        <v>47</v>
      </c>
      <c r="X2636" s="2" t="s">
        <v>25394</v>
      </c>
      <c r="Z2636" s="2" t="s">
        <v>25395</v>
      </c>
      <c r="AA2636" s="2" t="s">
        <v>47</v>
      </c>
      <c r="AB2636" s="2" t="s">
        <v>47</v>
      </c>
      <c r="AC2636" s="2" t="s">
        <v>47</v>
      </c>
    </row>
    <row r="2637" spans="1:29" x14ac:dyDescent="0.3">
      <c r="A2637" s="2" t="s">
        <v>25396</v>
      </c>
      <c r="B2637" s="2" t="s">
        <v>47</v>
      </c>
      <c r="C2637" s="2" t="s">
        <v>24593</v>
      </c>
      <c r="D2637" s="2" t="s">
        <v>47</v>
      </c>
      <c r="E2637" s="2" t="s">
        <v>33</v>
      </c>
      <c r="G2637" s="2" t="s">
        <v>363</v>
      </c>
      <c r="H2637" s="2" t="s">
        <v>35</v>
      </c>
      <c r="I2637" s="2" t="s">
        <v>47</v>
      </c>
      <c r="J2637" s="2" t="s">
        <v>47</v>
      </c>
      <c r="K2637" s="2" t="s">
        <v>47</v>
      </c>
      <c r="L2637" s="2" t="s">
        <v>47</v>
      </c>
      <c r="R2637" s="2" t="s">
        <v>47</v>
      </c>
      <c r="S2637" s="1"/>
      <c r="T2637" s="1">
        <v>44171</v>
      </c>
      <c r="U2637" s="2" t="s">
        <v>47</v>
      </c>
      <c r="V2637" s="2" t="s">
        <v>25397</v>
      </c>
      <c r="W2637" s="2" t="s">
        <v>47</v>
      </c>
      <c r="X2637" s="2" t="s">
        <v>25398</v>
      </c>
      <c r="Z2637" s="2" t="s">
        <v>25399</v>
      </c>
      <c r="AA2637" s="2" t="s">
        <v>47</v>
      </c>
      <c r="AB2637" s="2" t="s">
        <v>47</v>
      </c>
      <c r="AC2637" s="2" t="s">
        <v>47</v>
      </c>
    </row>
    <row r="2638" spans="1:29" x14ac:dyDescent="0.3">
      <c r="A2638" s="2" t="s">
        <v>25400</v>
      </c>
      <c r="B2638" s="2" t="s">
        <v>47</v>
      </c>
      <c r="C2638" s="2" t="s">
        <v>25401</v>
      </c>
      <c r="D2638" s="2" t="s">
        <v>47</v>
      </c>
      <c r="E2638" s="2" t="s">
        <v>52</v>
      </c>
      <c r="G2638" s="2" t="s">
        <v>363</v>
      </c>
      <c r="H2638" s="2" t="s">
        <v>265</v>
      </c>
      <c r="I2638" s="2" t="s">
        <v>47</v>
      </c>
      <c r="J2638" s="2" t="s">
        <v>47</v>
      </c>
      <c r="K2638" s="2" t="s">
        <v>47</v>
      </c>
      <c r="L2638" s="2" t="s">
        <v>47</v>
      </c>
      <c r="R2638" s="2" t="s">
        <v>47</v>
      </c>
      <c r="S2638" s="1"/>
      <c r="T2638" s="1">
        <v>44171</v>
      </c>
      <c r="U2638" s="2" t="s">
        <v>47</v>
      </c>
      <c r="V2638" s="2" t="s">
        <v>25402</v>
      </c>
      <c r="W2638" s="2" t="s">
        <v>47</v>
      </c>
      <c r="X2638" s="2" t="s">
        <v>25403</v>
      </c>
      <c r="Z2638" s="2" t="s">
        <v>25404</v>
      </c>
      <c r="AA2638" s="2" t="s">
        <v>47</v>
      </c>
      <c r="AB2638" s="2" t="s">
        <v>47</v>
      </c>
      <c r="AC2638" s="2" t="s">
        <v>47</v>
      </c>
    </row>
    <row r="2639" spans="1:29" x14ac:dyDescent="0.3">
      <c r="A2639" s="2" t="s">
        <v>25405</v>
      </c>
      <c r="B2639" s="2" t="s">
        <v>47</v>
      </c>
      <c r="C2639" s="2" t="s">
        <v>894</v>
      </c>
      <c r="D2639" s="2" t="s">
        <v>47</v>
      </c>
      <c r="E2639" s="2" t="s">
        <v>52</v>
      </c>
      <c r="G2639" s="2" t="s">
        <v>363</v>
      </c>
      <c r="H2639" s="2" t="s">
        <v>54</v>
      </c>
      <c r="I2639" s="2" t="s">
        <v>47</v>
      </c>
      <c r="J2639" s="2" t="s">
        <v>47</v>
      </c>
      <c r="K2639" s="2" t="s">
        <v>47</v>
      </c>
      <c r="L2639" s="2" t="s">
        <v>47</v>
      </c>
      <c r="R2639" s="2" t="s">
        <v>47</v>
      </c>
      <c r="S2639" s="1"/>
      <c r="T2639" s="1">
        <v>44171</v>
      </c>
      <c r="U2639" s="2" t="s">
        <v>47</v>
      </c>
      <c r="V2639" s="2" t="s">
        <v>25406</v>
      </c>
      <c r="W2639" s="2" t="s">
        <v>47</v>
      </c>
      <c r="X2639" s="2" t="s">
        <v>25407</v>
      </c>
      <c r="Z2639" s="2" t="s">
        <v>25408</v>
      </c>
      <c r="AA2639" s="2" t="s">
        <v>47</v>
      </c>
      <c r="AB2639" s="2" t="s">
        <v>47</v>
      </c>
      <c r="AC2639" s="2" t="s">
        <v>47</v>
      </c>
    </row>
    <row r="2640" spans="1:29" x14ac:dyDescent="0.3">
      <c r="A2640" s="2" t="s">
        <v>25409</v>
      </c>
      <c r="B2640" s="2" t="s">
        <v>47</v>
      </c>
      <c r="C2640" s="2" t="s">
        <v>25410</v>
      </c>
      <c r="D2640" s="2" t="s">
        <v>47</v>
      </c>
      <c r="E2640" s="2" t="s">
        <v>52</v>
      </c>
      <c r="G2640" s="2" t="s">
        <v>363</v>
      </c>
      <c r="H2640" s="2" t="s">
        <v>54</v>
      </c>
      <c r="I2640" s="2" t="s">
        <v>47</v>
      </c>
      <c r="J2640" s="2" t="s">
        <v>47</v>
      </c>
      <c r="K2640" s="2" t="s">
        <v>47</v>
      </c>
      <c r="L2640" s="2" t="s">
        <v>47</v>
      </c>
      <c r="R2640" s="2" t="s">
        <v>47</v>
      </c>
      <c r="S2640" s="1"/>
      <c r="T2640" s="1">
        <v>44171</v>
      </c>
      <c r="U2640" s="2" t="s">
        <v>47</v>
      </c>
      <c r="V2640" s="2" t="s">
        <v>25411</v>
      </c>
      <c r="W2640" s="2" t="s">
        <v>47</v>
      </c>
      <c r="X2640" s="2" t="s">
        <v>25412</v>
      </c>
      <c r="Z2640" s="2" t="s">
        <v>25413</v>
      </c>
      <c r="AA2640" s="2" t="s">
        <v>47</v>
      </c>
      <c r="AB2640" s="2" t="s">
        <v>47</v>
      </c>
      <c r="AC2640" s="2" t="s">
        <v>47</v>
      </c>
    </row>
    <row r="2641" spans="1:29" x14ac:dyDescent="0.3">
      <c r="A2641" s="2" t="s">
        <v>25414</v>
      </c>
      <c r="B2641" s="2" t="s">
        <v>47</v>
      </c>
      <c r="C2641" s="2" t="s">
        <v>25415</v>
      </c>
      <c r="D2641" s="2" t="s">
        <v>47</v>
      </c>
      <c r="E2641" s="2" t="s">
        <v>52</v>
      </c>
      <c r="G2641" s="2" t="s">
        <v>363</v>
      </c>
      <c r="H2641" s="2" t="s">
        <v>54</v>
      </c>
      <c r="I2641" s="2" t="s">
        <v>47</v>
      </c>
      <c r="J2641" s="2" t="s">
        <v>47</v>
      </c>
      <c r="K2641" s="2" t="s">
        <v>47</v>
      </c>
      <c r="L2641" s="2" t="s">
        <v>47</v>
      </c>
      <c r="R2641" s="2" t="s">
        <v>47</v>
      </c>
      <c r="S2641" s="1"/>
      <c r="T2641" s="1">
        <v>44171</v>
      </c>
      <c r="U2641" s="2" t="s">
        <v>47</v>
      </c>
      <c r="V2641" s="2" t="s">
        <v>25416</v>
      </c>
      <c r="W2641" s="2" t="s">
        <v>47</v>
      </c>
      <c r="X2641" s="2" t="s">
        <v>25417</v>
      </c>
      <c r="Z2641" s="2" t="s">
        <v>25418</v>
      </c>
      <c r="AA2641" s="2" t="s">
        <v>47</v>
      </c>
      <c r="AB2641" s="2" t="s">
        <v>47</v>
      </c>
      <c r="AC2641" s="2" t="s">
        <v>47</v>
      </c>
    </row>
    <row r="2642" spans="1:29" x14ac:dyDescent="0.3">
      <c r="A2642" s="2" t="s">
        <v>25419</v>
      </c>
      <c r="B2642" s="2" t="s">
        <v>47</v>
      </c>
      <c r="C2642" s="2" t="s">
        <v>25415</v>
      </c>
      <c r="D2642" s="2" t="s">
        <v>47</v>
      </c>
      <c r="E2642" s="2" t="s">
        <v>52</v>
      </c>
      <c r="G2642" s="2" t="s">
        <v>363</v>
      </c>
      <c r="H2642" s="2" t="s">
        <v>54</v>
      </c>
      <c r="I2642" s="2" t="s">
        <v>47</v>
      </c>
      <c r="J2642" s="2" t="s">
        <v>47</v>
      </c>
      <c r="K2642" s="2" t="s">
        <v>47</v>
      </c>
      <c r="L2642" s="2" t="s">
        <v>47</v>
      </c>
      <c r="R2642" s="2" t="s">
        <v>47</v>
      </c>
      <c r="S2642" s="1"/>
      <c r="T2642" s="1">
        <v>44171</v>
      </c>
      <c r="U2642" s="2" t="s">
        <v>47</v>
      </c>
      <c r="V2642" s="2" t="s">
        <v>25420</v>
      </c>
      <c r="W2642" s="2" t="s">
        <v>47</v>
      </c>
      <c r="X2642" s="2" t="s">
        <v>25421</v>
      </c>
      <c r="Z2642" s="2" t="s">
        <v>25422</v>
      </c>
      <c r="AA2642" s="2" t="s">
        <v>47</v>
      </c>
      <c r="AB2642" s="2" t="s">
        <v>47</v>
      </c>
      <c r="AC2642" s="2" t="s">
        <v>47</v>
      </c>
    </row>
    <row r="2643" spans="1:29" x14ac:dyDescent="0.3">
      <c r="A2643" s="2" t="s">
        <v>25423</v>
      </c>
      <c r="B2643" s="2" t="s">
        <v>47</v>
      </c>
      <c r="C2643" s="2" t="s">
        <v>25424</v>
      </c>
      <c r="D2643" s="2" t="s">
        <v>47</v>
      </c>
      <c r="E2643" s="2" t="s">
        <v>52</v>
      </c>
      <c r="G2643" s="2" t="s">
        <v>363</v>
      </c>
      <c r="H2643" s="2" t="s">
        <v>265</v>
      </c>
      <c r="I2643" s="2" t="s">
        <v>47</v>
      </c>
      <c r="J2643" s="2" t="s">
        <v>47</v>
      </c>
      <c r="K2643" s="2" t="s">
        <v>47</v>
      </c>
      <c r="L2643" s="2" t="s">
        <v>47</v>
      </c>
      <c r="R2643" s="2" t="s">
        <v>47</v>
      </c>
      <c r="S2643" s="1"/>
      <c r="T2643" s="1">
        <v>44171</v>
      </c>
      <c r="U2643" s="2" t="s">
        <v>47</v>
      </c>
      <c r="V2643" s="2" t="s">
        <v>25425</v>
      </c>
      <c r="W2643" s="2" t="s">
        <v>47</v>
      </c>
      <c r="X2643" s="2" t="s">
        <v>25426</v>
      </c>
      <c r="Z2643" s="2" t="s">
        <v>25427</v>
      </c>
      <c r="AA2643" s="2" t="s">
        <v>47</v>
      </c>
      <c r="AB2643" s="2" t="s">
        <v>47</v>
      </c>
      <c r="AC2643" s="2" t="s">
        <v>47</v>
      </c>
    </row>
    <row r="2644" spans="1:29" x14ac:dyDescent="0.3">
      <c r="A2644" s="2" t="s">
        <v>25428</v>
      </c>
      <c r="B2644" s="2" t="s">
        <v>47</v>
      </c>
      <c r="C2644" s="2" t="s">
        <v>25429</v>
      </c>
      <c r="D2644" s="2" t="s">
        <v>47</v>
      </c>
      <c r="E2644" s="2" t="s">
        <v>52</v>
      </c>
      <c r="G2644" s="2" t="s">
        <v>2927</v>
      </c>
      <c r="H2644" s="2" t="s">
        <v>54</v>
      </c>
      <c r="I2644" s="2" t="s">
        <v>47</v>
      </c>
      <c r="J2644" s="2" t="s">
        <v>47</v>
      </c>
      <c r="K2644" s="2" t="s">
        <v>47</v>
      </c>
      <c r="L2644" s="2" t="s">
        <v>47</v>
      </c>
      <c r="R2644" s="2" t="s">
        <v>47</v>
      </c>
      <c r="S2644" s="1"/>
      <c r="T2644" s="1">
        <v>44171</v>
      </c>
      <c r="U2644" s="2" t="s">
        <v>47</v>
      </c>
      <c r="V2644" s="2" t="s">
        <v>25430</v>
      </c>
      <c r="W2644" s="2" t="s">
        <v>47</v>
      </c>
      <c r="X2644" s="2" t="s">
        <v>25431</v>
      </c>
      <c r="Z2644" s="2" t="s">
        <v>25432</v>
      </c>
      <c r="AA2644" s="2" t="s">
        <v>47</v>
      </c>
      <c r="AB2644" s="2" t="s">
        <v>47</v>
      </c>
      <c r="AC2644" s="2" t="s">
        <v>47</v>
      </c>
    </row>
    <row r="2645" spans="1:29" x14ac:dyDescent="0.3">
      <c r="A2645" s="2" t="s">
        <v>25433</v>
      </c>
      <c r="B2645" s="2" t="s">
        <v>47</v>
      </c>
      <c r="C2645" s="2" t="s">
        <v>25434</v>
      </c>
      <c r="D2645" s="2" t="s">
        <v>47</v>
      </c>
      <c r="E2645" s="2" t="s">
        <v>52</v>
      </c>
      <c r="G2645" s="2" t="s">
        <v>85</v>
      </c>
      <c r="H2645" s="2" t="s">
        <v>54</v>
      </c>
      <c r="I2645" s="2" t="s">
        <v>47</v>
      </c>
      <c r="J2645" s="2" t="s">
        <v>47</v>
      </c>
      <c r="K2645" s="2" t="s">
        <v>47</v>
      </c>
      <c r="L2645" s="2" t="s">
        <v>47</v>
      </c>
      <c r="R2645" s="2" t="s">
        <v>47</v>
      </c>
      <c r="S2645" s="1"/>
      <c r="T2645" s="1">
        <v>44170</v>
      </c>
      <c r="U2645" s="2" t="s">
        <v>47</v>
      </c>
      <c r="V2645" s="2" t="s">
        <v>25435</v>
      </c>
      <c r="W2645" s="2" t="s">
        <v>47</v>
      </c>
      <c r="X2645" s="2" t="s">
        <v>25436</v>
      </c>
      <c r="Z2645" s="2" t="s">
        <v>25437</v>
      </c>
      <c r="AA2645" s="2" t="s">
        <v>47</v>
      </c>
      <c r="AB2645" s="2" t="s">
        <v>47</v>
      </c>
      <c r="AC2645" s="2" t="s">
        <v>47</v>
      </c>
    </row>
    <row r="2646" spans="1:29" x14ac:dyDescent="0.3">
      <c r="A2646" s="2" t="s">
        <v>25438</v>
      </c>
      <c r="B2646" s="2" t="s">
        <v>49</v>
      </c>
      <c r="C2646" s="2" t="s">
        <v>25439</v>
      </c>
      <c r="D2646" s="2" t="s">
        <v>84</v>
      </c>
      <c r="E2646" s="2" t="s">
        <v>52</v>
      </c>
      <c r="F2646">
        <v>3.6</v>
      </c>
      <c r="G2646" s="2" t="s">
        <v>25440</v>
      </c>
      <c r="H2646" s="2" t="s">
        <v>54</v>
      </c>
      <c r="I2646" s="2" t="s">
        <v>25441</v>
      </c>
      <c r="J2646" s="2" t="s">
        <v>25442</v>
      </c>
      <c r="K2646" s="2" t="s">
        <v>25443</v>
      </c>
      <c r="L2646" s="2" t="s">
        <v>353</v>
      </c>
      <c r="M2646">
        <v>3.8</v>
      </c>
      <c r="R2646" s="2" t="s">
        <v>47</v>
      </c>
      <c r="S2646" s="1">
        <v>44169</v>
      </c>
      <c r="T2646" s="1">
        <v>44170</v>
      </c>
      <c r="U2646" s="2" t="s">
        <v>47</v>
      </c>
      <c r="V2646" s="2" t="s">
        <v>25444</v>
      </c>
      <c r="W2646" s="2" t="s">
        <v>47</v>
      </c>
      <c r="X2646" s="2" t="s">
        <v>25445</v>
      </c>
      <c r="Y2646">
        <v>6683</v>
      </c>
      <c r="Z2646" s="2" t="s">
        <v>25446</v>
      </c>
      <c r="AA2646" s="2" t="s">
        <v>47</v>
      </c>
      <c r="AB2646" s="2" t="s">
        <v>47</v>
      </c>
      <c r="AC2646" s="2" t="s">
        <v>47</v>
      </c>
    </row>
    <row r="2647" spans="1:29" x14ac:dyDescent="0.3">
      <c r="A2647" s="2" t="s">
        <v>25447</v>
      </c>
      <c r="B2647" s="2" t="s">
        <v>47</v>
      </c>
      <c r="C2647" s="2" t="s">
        <v>25448</v>
      </c>
      <c r="D2647" s="2" t="s">
        <v>47</v>
      </c>
      <c r="E2647" s="2" t="s">
        <v>33</v>
      </c>
      <c r="G2647" s="2" t="s">
        <v>25449</v>
      </c>
      <c r="H2647" s="2" t="s">
        <v>35</v>
      </c>
      <c r="I2647" s="2" t="s">
        <v>47</v>
      </c>
      <c r="J2647" s="2" t="s">
        <v>47</v>
      </c>
      <c r="K2647" s="2" t="s">
        <v>47</v>
      </c>
      <c r="L2647" s="2" t="s">
        <v>47</v>
      </c>
      <c r="R2647" s="2" t="s">
        <v>47</v>
      </c>
      <c r="S2647" s="1"/>
      <c r="T2647" s="1">
        <v>44170</v>
      </c>
      <c r="U2647" s="2" t="s">
        <v>47</v>
      </c>
      <c r="V2647" s="2" t="s">
        <v>25450</v>
      </c>
      <c r="W2647" s="2" t="s">
        <v>47</v>
      </c>
      <c r="X2647" s="2" t="s">
        <v>25451</v>
      </c>
      <c r="Z2647" s="2" t="s">
        <v>25452</v>
      </c>
      <c r="AA2647" s="2" t="s">
        <v>47</v>
      </c>
      <c r="AB2647" s="2" t="s">
        <v>47</v>
      </c>
      <c r="AC2647" s="2" t="s">
        <v>47</v>
      </c>
    </row>
    <row r="2648" spans="1:29" x14ac:dyDescent="0.3">
      <c r="A2648" s="2" t="s">
        <v>25453</v>
      </c>
      <c r="B2648" s="2" t="s">
        <v>47</v>
      </c>
      <c r="C2648" s="2" t="s">
        <v>16264</v>
      </c>
      <c r="D2648" s="2" t="s">
        <v>47</v>
      </c>
      <c r="E2648" s="2" t="s">
        <v>52</v>
      </c>
      <c r="G2648" s="2" t="s">
        <v>316</v>
      </c>
      <c r="H2648" s="2" t="s">
        <v>54</v>
      </c>
      <c r="I2648" s="2" t="s">
        <v>47</v>
      </c>
      <c r="J2648" s="2" t="s">
        <v>47</v>
      </c>
      <c r="K2648" s="2" t="s">
        <v>47</v>
      </c>
      <c r="L2648" s="2" t="s">
        <v>47</v>
      </c>
      <c r="R2648" s="2" t="s">
        <v>47</v>
      </c>
      <c r="S2648" s="1"/>
      <c r="T2648" s="1">
        <v>44169</v>
      </c>
      <c r="U2648" s="2" t="s">
        <v>47</v>
      </c>
      <c r="V2648" s="2" t="s">
        <v>25454</v>
      </c>
      <c r="W2648" s="2" t="s">
        <v>47</v>
      </c>
      <c r="X2648" s="2" t="s">
        <v>25455</v>
      </c>
      <c r="Z2648" s="2" t="s">
        <v>25456</v>
      </c>
      <c r="AA2648" s="2" t="s">
        <v>47</v>
      </c>
      <c r="AB2648" s="2" t="s">
        <v>47</v>
      </c>
      <c r="AC2648" s="2" t="s">
        <v>47</v>
      </c>
    </row>
    <row r="2649" spans="1:29" x14ac:dyDescent="0.3">
      <c r="A2649" s="2" t="s">
        <v>25457</v>
      </c>
      <c r="B2649" s="2" t="s">
        <v>47</v>
      </c>
      <c r="C2649" s="2" t="s">
        <v>18594</v>
      </c>
      <c r="D2649" s="2" t="s">
        <v>47</v>
      </c>
      <c r="E2649" s="2" t="s">
        <v>52</v>
      </c>
      <c r="G2649" s="2" t="s">
        <v>316</v>
      </c>
      <c r="H2649" s="2" t="s">
        <v>107</v>
      </c>
      <c r="I2649" s="2" t="s">
        <v>47</v>
      </c>
      <c r="J2649" s="2" t="s">
        <v>47</v>
      </c>
      <c r="K2649" s="2" t="s">
        <v>47</v>
      </c>
      <c r="L2649" s="2" t="s">
        <v>47</v>
      </c>
      <c r="R2649" s="2" t="s">
        <v>47</v>
      </c>
      <c r="S2649" s="1"/>
      <c r="T2649" s="1">
        <v>44169</v>
      </c>
      <c r="U2649" s="2" t="s">
        <v>47</v>
      </c>
      <c r="V2649" s="2" t="s">
        <v>25458</v>
      </c>
      <c r="W2649" s="2" t="s">
        <v>47</v>
      </c>
      <c r="X2649" s="2" t="s">
        <v>25459</v>
      </c>
      <c r="Z2649" s="2" t="s">
        <v>25460</v>
      </c>
      <c r="AA2649" s="2" t="s">
        <v>47</v>
      </c>
      <c r="AB2649" s="2" t="s">
        <v>47</v>
      </c>
      <c r="AC2649" s="2" t="s">
        <v>47</v>
      </c>
    </row>
    <row r="2650" spans="1:29" x14ac:dyDescent="0.3">
      <c r="A2650" s="2" t="s">
        <v>25392</v>
      </c>
      <c r="B2650" s="2" t="s">
        <v>47</v>
      </c>
      <c r="C2650" s="2" t="s">
        <v>6071</v>
      </c>
      <c r="D2650" s="2" t="s">
        <v>47</v>
      </c>
      <c r="E2650" s="2" t="s">
        <v>33</v>
      </c>
      <c r="G2650" s="2" t="s">
        <v>25461</v>
      </c>
      <c r="H2650" s="2" t="s">
        <v>35</v>
      </c>
      <c r="I2650" s="2" t="s">
        <v>47</v>
      </c>
      <c r="J2650" s="2" t="s">
        <v>47</v>
      </c>
      <c r="K2650" s="2" t="s">
        <v>47</v>
      </c>
      <c r="L2650" s="2" t="s">
        <v>47</v>
      </c>
      <c r="R2650" s="2" t="s">
        <v>47</v>
      </c>
      <c r="S2650" s="1"/>
      <c r="T2650" s="1">
        <v>44168</v>
      </c>
      <c r="U2650" s="2" t="s">
        <v>47</v>
      </c>
      <c r="V2650" s="2" t="s">
        <v>25462</v>
      </c>
      <c r="W2650" s="2" t="s">
        <v>47</v>
      </c>
      <c r="X2650" s="2" t="s">
        <v>25394</v>
      </c>
      <c r="Z2650" s="2" t="s">
        <v>25463</v>
      </c>
      <c r="AA2650" s="2" t="s">
        <v>47</v>
      </c>
      <c r="AB2650" s="2" t="s">
        <v>47</v>
      </c>
      <c r="AC2650" s="2" t="s">
        <v>47</v>
      </c>
    </row>
    <row r="2651" spans="1:29" x14ac:dyDescent="0.3">
      <c r="A2651" s="2" t="s">
        <v>25464</v>
      </c>
      <c r="B2651" s="2" t="s">
        <v>47</v>
      </c>
      <c r="C2651" s="2" t="s">
        <v>25465</v>
      </c>
      <c r="D2651" s="2" t="s">
        <v>47</v>
      </c>
      <c r="E2651" s="2" t="s">
        <v>52</v>
      </c>
      <c r="G2651" s="2" t="s">
        <v>2044</v>
      </c>
      <c r="H2651" s="2" t="s">
        <v>107</v>
      </c>
      <c r="I2651" s="2" t="s">
        <v>47</v>
      </c>
      <c r="J2651" s="2" t="s">
        <v>47</v>
      </c>
      <c r="K2651" s="2" t="s">
        <v>47</v>
      </c>
      <c r="L2651" s="2" t="s">
        <v>47</v>
      </c>
      <c r="R2651" s="2" t="s">
        <v>47</v>
      </c>
      <c r="S2651" s="1"/>
      <c r="T2651" s="1">
        <v>44168</v>
      </c>
      <c r="U2651" s="2" t="s">
        <v>47</v>
      </c>
      <c r="V2651" s="2" t="s">
        <v>25466</v>
      </c>
      <c r="W2651" s="2" t="s">
        <v>47</v>
      </c>
      <c r="X2651" s="2" t="s">
        <v>25467</v>
      </c>
      <c r="Z2651" s="2" t="s">
        <v>25468</v>
      </c>
      <c r="AA2651" s="2" t="s">
        <v>47</v>
      </c>
      <c r="AB2651" s="2" t="s">
        <v>47</v>
      </c>
      <c r="AC2651" s="2" t="s">
        <v>47</v>
      </c>
    </row>
    <row r="2652" spans="1:29" x14ac:dyDescent="0.3">
      <c r="A2652" s="2" t="s">
        <v>25469</v>
      </c>
      <c r="B2652" s="2" t="s">
        <v>47</v>
      </c>
      <c r="C2652" s="2" t="s">
        <v>16691</v>
      </c>
      <c r="D2652" s="2" t="s">
        <v>47</v>
      </c>
      <c r="E2652" s="2" t="s">
        <v>52</v>
      </c>
      <c r="G2652" s="2" t="s">
        <v>2044</v>
      </c>
      <c r="H2652" s="2" t="s">
        <v>107</v>
      </c>
      <c r="I2652" s="2" t="s">
        <v>47</v>
      </c>
      <c r="J2652" s="2" t="s">
        <v>47</v>
      </c>
      <c r="K2652" s="2" t="s">
        <v>47</v>
      </c>
      <c r="L2652" s="2" t="s">
        <v>47</v>
      </c>
      <c r="R2652" s="2" t="s">
        <v>47</v>
      </c>
      <c r="S2652" s="1"/>
      <c r="T2652" s="1">
        <v>44168</v>
      </c>
      <c r="U2652" s="2" t="s">
        <v>47</v>
      </c>
      <c r="V2652" s="2" t="s">
        <v>25470</v>
      </c>
      <c r="W2652" s="2" t="s">
        <v>47</v>
      </c>
      <c r="X2652" s="2" t="s">
        <v>25471</v>
      </c>
      <c r="Z2652" s="2" t="s">
        <v>25472</v>
      </c>
      <c r="AA2652" s="2" t="s">
        <v>47</v>
      </c>
      <c r="AB2652" s="2" t="s">
        <v>47</v>
      </c>
      <c r="AC2652" s="2" t="s">
        <v>47</v>
      </c>
    </row>
    <row r="2653" spans="1:29" x14ac:dyDescent="0.3">
      <c r="A2653" s="2" t="s">
        <v>25473</v>
      </c>
      <c r="B2653" s="2" t="s">
        <v>47</v>
      </c>
      <c r="C2653" s="2" t="s">
        <v>4191</v>
      </c>
      <c r="D2653" s="2" t="s">
        <v>47</v>
      </c>
      <c r="E2653" s="2" t="s">
        <v>52</v>
      </c>
      <c r="G2653" s="2" t="s">
        <v>2044</v>
      </c>
      <c r="H2653" s="2" t="s">
        <v>54</v>
      </c>
      <c r="I2653" s="2" t="s">
        <v>47</v>
      </c>
      <c r="J2653" s="2" t="s">
        <v>47</v>
      </c>
      <c r="K2653" s="2" t="s">
        <v>47</v>
      </c>
      <c r="L2653" s="2" t="s">
        <v>47</v>
      </c>
      <c r="R2653" s="2" t="s">
        <v>47</v>
      </c>
      <c r="S2653" s="1"/>
      <c r="T2653" s="1">
        <v>44168</v>
      </c>
      <c r="U2653" s="2" t="s">
        <v>47</v>
      </c>
      <c r="V2653" s="2" t="s">
        <v>25474</v>
      </c>
      <c r="W2653" s="2" t="s">
        <v>47</v>
      </c>
      <c r="X2653" s="2" t="s">
        <v>25475</v>
      </c>
      <c r="Z2653" s="2" t="s">
        <v>25476</v>
      </c>
      <c r="AA2653" s="2" t="s">
        <v>47</v>
      </c>
      <c r="AB2653" s="2" t="s">
        <v>47</v>
      </c>
      <c r="AC2653" s="2" t="s">
        <v>47</v>
      </c>
    </row>
    <row r="2654" spans="1:29" x14ac:dyDescent="0.3">
      <c r="A2654" s="2" t="s">
        <v>25477</v>
      </c>
      <c r="B2654" s="2" t="s">
        <v>82</v>
      </c>
      <c r="C2654" s="2" t="s">
        <v>3030</v>
      </c>
      <c r="D2654" s="2" t="s">
        <v>1244</v>
      </c>
      <c r="E2654" s="2" t="s">
        <v>52</v>
      </c>
      <c r="F2654">
        <v>7.8</v>
      </c>
      <c r="G2654" s="2" t="s">
        <v>3031</v>
      </c>
      <c r="H2654" s="2" t="s">
        <v>54</v>
      </c>
      <c r="I2654" s="2" t="s">
        <v>25478</v>
      </c>
      <c r="J2654" s="2" t="s">
        <v>25479</v>
      </c>
      <c r="K2654" s="2" t="s">
        <v>25480</v>
      </c>
      <c r="L2654" s="2" t="s">
        <v>47</v>
      </c>
      <c r="M2654">
        <v>5.7</v>
      </c>
      <c r="R2654" s="2" t="s">
        <v>47</v>
      </c>
      <c r="S2654" s="1">
        <v>32264</v>
      </c>
      <c r="T2654" s="1">
        <v>44167</v>
      </c>
      <c r="U2654" s="2" t="s">
        <v>47</v>
      </c>
      <c r="V2654" s="2" t="s">
        <v>25481</v>
      </c>
      <c r="W2654" s="2" t="s">
        <v>47</v>
      </c>
      <c r="X2654" s="2" t="s">
        <v>25482</v>
      </c>
      <c r="Y2654">
        <v>12</v>
      </c>
      <c r="Z2654" s="2" t="s">
        <v>25483</v>
      </c>
      <c r="AA2654" s="2" t="s">
        <v>47</v>
      </c>
      <c r="AB2654" s="2" t="s">
        <v>47</v>
      </c>
      <c r="AC2654" s="2" t="s">
        <v>47</v>
      </c>
    </row>
    <row r="2655" spans="1:29" x14ac:dyDescent="0.3">
      <c r="A2655" s="2" t="s">
        <v>25484</v>
      </c>
      <c r="B2655" s="2" t="s">
        <v>2091</v>
      </c>
      <c r="C2655" s="2" t="s">
        <v>25485</v>
      </c>
      <c r="D2655" s="2" t="s">
        <v>17674</v>
      </c>
      <c r="E2655" s="2" t="s">
        <v>52</v>
      </c>
      <c r="F2655">
        <v>8.3000000000000007</v>
      </c>
      <c r="G2655" s="2" t="s">
        <v>2927</v>
      </c>
      <c r="H2655" s="2" t="s">
        <v>54</v>
      </c>
      <c r="I2655" s="2" t="s">
        <v>25486</v>
      </c>
      <c r="J2655" s="2" t="s">
        <v>25487</v>
      </c>
      <c r="K2655" s="2" t="s">
        <v>25488</v>
      </c>
      <c r="L2655" s="2" t="s">
        <v>47</v>
      </c>
      <c r="M2655">
        <v>6.7</v>
      </c>
      <c r="P2655">
        <v>6</v>
      </c>
      <c r="Q2655">
        <v>8</v>
      </c>
      <c r="R2655" s="2" t="s">
        <v>47</v>
      </c>
      <c r="S2655" s="1">
        <v>42810</v>
      </c>
      <c r="T2655" s="1">
        <v>44167</v>
      </c>
      <c r="U2655" s="2" t="s">
        <v>47</v>
      </c>
      <c r="V2655" s="2" t="s">
        <v>25489</v>
      </c>
      <c r="W2655" s="2" t="s">
        <v>47</v>
      </c>
      <c r="X2655" s="2" t="s">
        <v>25490</v>
      </c>
      <c r="Y2655">
        <v>192</v>
      </c>
      <c r="Z2655" s="2" t="s">
        <v>25491</v>
      </c>
      <c r="AA2655" s="2" t="s">
        <v>47</v>
      </c>
      <c r="AB2655" s="2" t="s">
        <v>47</v>
      </c>
      <c r="AC2655" s="2" t="s">
        <v>47</v>
      </c>
    </row>
    <row r="2656" spans="1:29" x14ac:dyDescent="0.3">
      <c r="A2656" s="2" t="s">
        <v>25492</v>
      </c>
      <c r="B2656" s="2" t="s">
        <v>47</v>
      </c>
      <c r="C2656" s="2" t="s">
        <v>25493</v>
      </c>
      <c r="D2656" s="2" t="s">
        <v>47</v>
      </c>
      <c r="E2656" s="2" t="s">
        <v>52</v>
      </c>
      <c r="G2656" s="2" t="s">
        <v>2927</v>
      </c>
      <c r="H2656" s="2" t="s">
        <v>54</v>
      </c>
      <c r="I2656" s="2" t="s">
        <v>47</v>
      </c>
      <c r="J2656" s="2" t="s">
        <v>47</v>
      </c>
      <c r="K2656" s="2" t="s">
        <v>47</v>
      </c>
      <c r="L2656" s="2" t="s">
        <v>47</v>
      </c>
      <c r="R2656" s="2" t="s">
        <v>47</v>
      </c>
      <c r="S2656" s="1"/>
      <c r="T2656" s="1">
        <v>44167</v>
      </c>
      <c r="U2656" s="2" t="s">
        <v>47</v>
      </c>
      <c r="V2656" s="2" t="s">
        <v>25494</v>
      </c>
      <c r="W2656" s="2" t="s">
        <v>47</v>
      </c>
      <c r="X2656" s="2" t="s">
        <v>25495</v>
      </c>
      <c r="Z2656" s="2" t="s">
        <v>25496</v>
      </c>
      <c r="AA2656" s="2" t="s">
        <v>47</v>
      </c>
      <c r="AB2656" s="2" t="s">
        <v>47</v>
      </c>
      <c r="AC2656" s="2" t="s">
        <v>47</v>
      </c>
    </row>
    <row r="2657" spans="1:29" x14ac:dyDescent="0.3">
      <c r="A2657" s="2" t="s">
        <v>25497</v>
      </c>
      <c r="B2657" s="2" t="s">
        <v>47</v>
      </c>
      <c r="C2657" s="2" t="s">
        <v>25498</v>
      </c>
      <c r="D2657" s="2" t="s">
        <v>47</v>
      </c>
      <c r="E2657" s="2" t="s">
        <v>52</v>
      </c>
      <c r="G2657" s="2" t="s">
        <v>2927</v>
      </c>
      <c r="H2657" s="2" t="s">
        <v>54</v>
      </c>
      <c r="I2657" s="2" t="s">
        <v>47</v>
      </c>
      <c r="J2657" s="2" t="s">
        <v>47</v>
      </c>
      <c r="K2657" s="2" t="s">
        <v>47</v>
      </c>
      <c r="L2657" s="2" t="s">
        <v>47</v>
      </c>
      <c r="R2657" s="2" t="s">
        <v>47</v>
      </c>
      <c r="S2657" s="1"/>
      <c r="T2657" s="1">
        <v>44167</v>
      </c>
      <c r="U2657" s="2" t="s">
        <v>47</v>
      </c>
      <c r="V2657" s="2" t="s">
        <v>25499</v>
      </c>
      <c r="W2657" s="2" t="s">
        <v>47</v>
      </c>
      <c r="X2657" s="2" t="s">
        <v>25500</v>
      </c>
      <c r="Z2657" s="2" t="s">
        <v>25501</v>
      </c>
      <c r="AA2657" s="2" t="s">
        <v>47</v>
      </c>
      <c r="AB2657" s="2" t="s">
        <v>47</v>
      </c>
      <c r="AC2657" s="2" t="s">
        <v>47</v>
      </c>
    </row>
    <row r="2658" spans="1:29" x14ac:dyDescent="0.3">
      <c r="A2658" s="2" t="s">
        <v>25502</v>
      </c>
      <c r="B2658" s="2" t="s">
        <v>47</v>
      </c>
      <c r="C2658" s="2" t="s">
        <v>17673</v>
      </c>
      <c r="D2658" s="2" t="s">
        <v>47</v>
      </c>
      <c r="E2658" s="2" t="s">
        <v>52</v>
      </c>
      <c r="G2658" s="2" t="s">
        <v>2927</v>
      </c>
      <c r="H2658" s="2" t="s">
        <v>54</v>
      </c>
      <c r="I2658" s="2" t="s">
        <v>47</v>
      </c>
      <c r="J2658" s="2" t="s">
        <v>47</v>
      </c>
      <c r="K2658" s="2" t="s">
        <v>47</v>
      </c>
      <c r="L2658" s="2" t="s">
        <v>47</v>
      </c>
      <c r="R2658" s="2" t="s">
        <v>47</v>
      </c>
      <c r="S2658" s="1"/>
      <c r="T2658" s="1">
        <v>44167</v>
      </c>
      <c r="U2658" s="2" t="s">
        <v>47</v>
      </c>
      <c r="V2658" s="2" t="s">
        <v>25503</v>
      </c>
      <c r="W2658" s="2" t="s">
        <v>47</v>
      </c>
      <c r="X2658" s="2" t="s">
        <v>25504</v>
      </c>
      <c r="Z2658" s="2" t="s">
        <v>25505</v>
      </c>
      <c r="AA2658" s="2" t="s">
        <v>47</v>
      </c>
      <c r="AB2658" s="2" t="s">
        <v>47</v>
      </c>
      <c r="AC2658" s="2" t="s">
        <v>47</v>
      </c>
    </row>
    <row r="2659" spans="1:29" x14ac:dyDescent="0.3">
      <c r="A2659" s="2" t="s">
        <v>25506</v>
      </c>
      <c r="B2659" s="2" t="s">
        <v>47</v>
      </c>
      <c r="C2659" s="2" t="s">
        <v>25507</v>
      </c>
      <c r="D2659" s="2" t="s">
        <v>47</v>
      </c>
      <c r="E2659" s="2" t="s">
        <v>52</v>
      </c>
      <c r="G2659" s="2" t="s">
        <v>2927</v>
      </c>
      <c r="H2659" s="2" t="s">
        <v>54</v>
      </c>
      <c r="I2659" s="2" t="s">
        <v>47</v>
      </c>
      <c r="J2659" s="2" t="s">
        <v>47</v>
      </c>
      <c r="K2659" s="2" t="s">
        <v>47</v>
      </c>
      <c r="L2659" s="2" t="s">
        <v>47</v>
      </c>
      <c r="R2659" s="2" t="s">
        <v>47</v>
      </c>
      <c r="S2659" s="1"/>
      <c r="T2659" s="1">
        <v>44167</v>
      </c>
      <c r="U2659" s="2" t="s">
        <v>47</v>
      </c>
      <c r="V2659" s="2" t="s">
        <v>25508</v>
      </c>
      <c r="W2659" s="2" t="s">
        <v>47</v>
      </c>
      <c r="X2659" s="2" t="s">
        <v>25509</v>
      </c>
      <c r="Z2659" s="2" t="s">
        <v>25510</v>
      </c>
      <c r="AA2659" s="2" t="s">
        <v>47</v>
      </c>
      <c r="AB2659" s="2" t="s">
        <v>47</v>
      </c>
      <c r="AC2659" s="2" t="s">
        <v>47</v>
      </c>
    </row>
    <row r="2660" spans="1:29" x14ac:dyDescent="0.3">
      <c r="A2660" s="2" t="s">
        <v>25511</v>
      </c>
      <c r="B2660" s="2" t="s">
        <v>49</v>
      </c>
      <c r="C2660" s="2" t="s">
        <v>8653</v>
      </c>
      <c r="D2660" s="2" t="s">
        <v>51</v>
      </c>
      <c r="E2660" s="2" t="s">
        <v>52</v>
      </c>
      <c r="F2660">
        <v>8.5</v>
      </c>
      <c r="G2660" s="2" t="s">
        <v>8654</v>
      </c>
      <c r="H2660" s="2" t="s">
        <v>265</v>
      </c>
      <c r="I2660" s="2" t="s">
        <v>25512</v>
      </c>
      <c r="J2660" s="2" t="s">
        <v>25513</v>
      </c>
      <c r="K2660" s="2" t="s">
        <v>25513</v>
      </c>
      <c r="L2660" s="2" t="s">
        <v>353</v>
      </c>
      <c r="M2660">
        <v>7.9</v>
      </c>
      <c r="R2660" s="2" t="s">
        <v>47</v>
      </c>
      <c r="S2660" s="1">
        <v>44167</v>
      </c>
      <c r="T2660" s="1">
        <v>44167</v>
      </c>
      <c r="U2660" s="2" t="s">
        <v>47</v>
      </c>
      <c r="V2660" s="2" t="s">
        <v>25514</v>
      </c>
      <c r="W2660" s="2" t="s">
        <v>47</v>
      </c>
      <c r="X2660" s="2" t="s">
        <v>25515</v>
      </c>
      <c r="Y2660">
        <v>918</v>
      </c>
      <c r="Z2660" s="2" t="s">
        <v>25516</v>
      </c>
      <c r="AA2660" s="2" t="s">
        <v>47</v>
      </c>
      <c r="AB2660" s="2" t="s">
        <v>47</v>
      </c>
      <c r="AC2660" s="2" t="s">
        <v>47</v>
      </c>
    </row>
    <row r="2661" spans="1:29" x14ac:dyDescent="0.3">
      <c r="A2661" s="2" t="s">
        <v>25517</v>
      </c>
      <c r="B2661" s="2" t="s">
        <v>47</v>
      </c>
      <c r="C2661" s="2" t="s">
        <v>25518</v>
      </c>
      <c r="D2661" s="2" t="s">
        <v>47</v>
      </c>
      <c r="E2661" s="2" t="s">
        <v>52</v>
      </c>
      <c r="G2661" s="2" t="s">
        <v>2957</v>
      </c>
      <c r="H2661" s="2" t="s">
        <v>54</v>
      </c>
      <c r="I2661" s="2" t="s">
        <v>47</v>
      </c>
      <c r="J2661" s="2" t="s">
        <v>47</v>
      </c>
      <c r="K2661" s="2" t="s">
        <v>47</v>
      </c>
      <c r="L2661" s="2" t="s">
        <v>47</v>
      </c>
      <c r="R2661" s="2" t="s">
        <v>47</v>
      </c>
      <c r="S2661" s="1"/>
      <c r="T2661" s="1">
        <v>44167</v>
      </c>
      <c r="U2661" s="2" t="s">
        <v>47</v>
      </c>
      <c r="V2661" s="2" t="s">
        <v>25519</v>
      </c>
      <c r="W2661" s="2" t="s">
        <v>47</v>
      </c>
      <c r="X2661" s="2" t="s">
        <v>25520</v>
      </c>
      <c r="Z2661" s="2" t="s">
        <v>25521</v>
      </c>
      <c r="AA2661" s="2" t="s">
        <v>47</v>
      </c>
      <c r="AB2661" s="2" t="s">
        <v>47</v>
      </c>
      <c r="AC2661" s="2" t="s">
        <v>47</v>
      </c>
    </row>
    <row r="2662" spans="1:29" x14ac:dyDescent="0.3">
      <c r="A2662" s="2" t="s">
        <v>25522</v>
      </c>
      <c r="B2662" s="2" t="s">
        <v>49</v>
      </c>
      <c r="C2662" s="2" t="s">
        <v>6008</v>
      </c>
      <c r="D2662" s="2" t="s">
        <v>51</v>
      </c>
      <c r="E2662" s="2" t="s">
        <v>52</v>
      </c>
      <c r="F2662">
        <v>8.1</v>
      </c>
      <c r="G2662" s="2" t="s">
        <v>25523</v>
      </c>
      <c r="H2662" s="2" t="s">
        <v>265</v>
      </c>
      <c r="I2662" s="2" t="s">
        <v>25524</v>
      </c>
      <c r="J2662" s="2" t="s">
        <v>47</v>
      </c>
      <c r="K2662" s="2" t="s">
        <v>25525</v>
      </c>
      <c r="L2662" s="2" t="s">
        <v>353</v>
      </c>
      <c r="M2662">
        <v>6.4</v>
      </c>
      <c r="R2662" s="2" t="s">
        <v>47</v>
      </c>
      <c r="S2662" s="1">
        <v>44166</v>
      </c>
      <c r="T2662" s="1">
        <v>44167</v>
      </c>
      <c r="U2662" s="2" t="s">
        <v>47</v>
      </c>
      <c r="V2662" s="2" t="s">
        <v>25526</v>
      </c>
      <c r="W2662" s="2" t="s">
        <v>47</v>
      </c>
      <c r="X2662" s="2" t="s">
        <v>25527</v>
      </c>
      <c r="Y2662">
        <v>272</v>
      </c>
      <c r="Z2662" s="2" t="s">
        <v>25528</v>
      </c>
      <c r="AA2662" s="2" t="s">
        <v>47</v>
      </c>
      <c r="AB2662" s="2" t="s">
        <v>47</v>
      </c>
      <c r="AC2662" s="2" t="s">
        <v>47</v>
      </c>
    </row>
    <row r="2663" spans="1:29" x14ac:dyDescent="0.3">
      <c r="A2663" s="2" t="s">
        <v>25529</v>
      </c>
      <c r="B2663" s="2" t="s">
        <v>49</v>
      </c>
      <c r="C2663" s="2" t="s">
        <v>10615</v>
      </c>
      <c r="D2663" s="2" t="s">
        <v>2043</v>
      </c>
      <c r="E2663" s="2" t="s">
        <v>33</v>
      </c>
      <c r="F2663">
        <v>8.6999999999999993</v>
      </c>
      <c r="G2663" s="2" t="s">
        <v>25530</v>
      </c>
      <c r="H2663" s="2" t="s">
        <v>35</v>
      </c>
      <c r="I2663" s="2" t="s">
        <v>47</v>
      </c>
      <c r="J2663" s="2" t="s">
        <v>47</v>
      </c>
      <c r="K2663" s="2" t="s">
        <v>25531</v>
      </c>
      <c r="L2663" s="2" t="s">
        <v>47</v>
      </c>
      <c r="M2663">
        <v>7.5</v>
      </c>
      <c r="R2663" s="2" t="s">
        <v>47</v>
      </c>
      <c r="S2663" s="1">
        <v>43811</v>
      </c>
      <c r="T2663" s="1">
        <v>44167</v>
      </c>
      <c r="U2663" s="2" t="s">
        <v>47</v>
      </c>
      <c r="V2663" s="2" t="s">
        <v>25532</v>
      </c>
      <c r="W2663" s="2" t="s">
        <v>47</v>
      </c>
      <c r="X2663" s="2" t="s">
        <v>25533</v>
      </c>
      <c r="Y2663">
        <v>19</v>
      </c>
      <c r="Z2663" s="2" t="s">
        <v>25534</v>
      </c>
      <c r="AA2663" s="2" t="s">
        <v>47</v>
      </c>
      <c r="AB2663" s="2" t="s">
        <v>47</v>
      </c>
      <c r="AC2663" s="2" t="s">
        <v>47</v>
      </c>
    </row>
    <row r="2664" spans="1:29" x14ac:dyDescent="0.3">
      <c r="A2664" s="2" t="s">
        <v>25535</v>
      </c>
      <c r="B2664" s="2" t="s">
        <v>47</v>
      </c>
      <c r="C2664" s="2" t="s">
        <v>25536</v>
      </c>
      <c r="D2664" s="2" t="s">
        <v>47</v>
      </c>
      <c r="E2664" s="2" t="s">
        <v>52</v>
      </c>
      <c r="G2664" s="2" t="s">
        <v>4603</v>
      </c>
      <c r="H2664" s="2" t="s">
        <v>54</v>
      </c>
      <c r="I2664" s="2" t="s">
        <v>47</v>
      </c>
      <c r="J2664" s="2" t="s">
        <v>47</v>
      </c>
      <c r="K2664" s="2" t="s">
        <v>47</v>
      </c>
      <c r="L2664" s="2" t="s">
        <v>47</v>
      </c>
      <c r="R2664" s="2" t="s">
        <v>47</v>
      </c>
      <c r="S2664" s="1"/>
      <c r="T2664" s="1">
        <v>44166</v>
      </c>
      <c r="U2664" s="2" t="s">
        <v>47</v>
      </c>
      <c r="V2664" s="2" t="s">
        <v>25537</v>
      </c>
      <c r="W2664" s="2" t="s">
        <v>47</v>
      </c>
      <c r="X2664" s="2" t="s">
        <v>25538</v>
      </c>
      <c r="Z2664" s="2" t="s">
        <v>25539</v>
      </c>
      <c r="AA2664" s="2" t="s">
        <v>47</v>
      </c>
      <c r="AB2664" s="2" t="s">
        <v>47</v>
      </c>
      <c r="AC2664" s="2" t="s">
        <v>47</v>
      </c>
    </row>
    <row r="2665" spans="1:29" x14ac:dyDescent="0.3">
      <c r="A2665" s="2" t="s">
        <v>25540</v>
      </c>
      <c r="B2665" s="2" t="s">
        <v>47</v>
      </c>
      <c r="C2665" s="2" t="s">
        <v>25541</v>
      </c>
      <c r="D2665" s="2" t="s">
        <v>47</v>
      </c>
      <c r="E2665" s="2" t="s">
        <v>33</v>
      </c>
      <c r="G2665" s="2" t="s">
        <v>316</v>
      </c>
      <c r="H2665" s="2" t="s">
        <v>35</v>
      </c>
      <c r="I2665" s="2" t="s">
        <v>47</v>
      </c>
      <c r="J2665" s="2" t="s">
        <v>47</v>
      </c>
      <c r="K2665" s="2" t="s">
        <v>47</v>
      </c>
      <c r="L2665" s="2" t="s">
        <v>47</v>
      </c>
      <c r="R2665" s="2" t="s">
        <v>47</v>
      </c>
      <c r="S2665" s="1"/>
      <c r="T2665" s="1">
        <v>44166</v>
      </c>
      <c r="U2665" s="2" t="s">
        <v>47</v>
      </c>
      <c r="V2665" s="2" t="s">
        <v>25542</v>
      </c>
      <c r="W2665" s="2" t="s">
        <v>47</v>
      </c>
      <c r="X2665" s="2" t="s">
        <v>25543</v>
      </c>
      <c r="Z2665" s="2" t="s">
        <v>25544</v>
      </c>
      <c r="AA2665" s="2" t="s">
        <v>47</v>
      </c>
      <c r="AB2665" s="2" t="s">
        <v>47</v>
      </c>
      <c r="AC2665" s="2" t="s">
        <v>47</v>
      </c>
    </row>
    <row r="2666" spans="1:29" x14ac:dyDescent="0.3">
      <c r="A2666" s="2" t="s">
        <v>25545</v>
      </c>
      <c r="B2666" s="2" t="s">
        <v>47</v>
      </c>
      <c r="C2666" s="2" t="s">
        <v>25546</v>
      </c>
      <c r="D2666" s="2" t="s">
        <v>47</v>
      </c>
      <c r="E2666" s="2" t="s">
        <v>33</v>
      </c>
      <c r="G2666" s="2" t="s">
        <v>316</v>
      </c>
      <c r="H2666" s="2" t="s">
        <v>35</v>
      </c>
      <c r="I2666" s="2" t="s">
        <v>47</v>
      </c>
      <c r="J2666" s="2" t="s">
        <v>47</v>
      </c>
      <c r="K2666" s="2" t="s">
        <v>47</v>
      </c>
      <c r="L2666" s="2" t="s">
        <v>47</v>
      </c>
      <c r="R2666" s="2" t="s">
        <v>47</v>
      </c>
      <c r="S2666" s="1"/>
      <c r="T2666" s="1">
        <v>44166</v>
      </c>
      <c r="U2666" s="2" t="s">
        <v>47</v>
      </c>
      <c r="V2666" s="2" t="s">
        <v>25547</v>
      </c>
      <c r="W2666" s="2" t="s">
        <v>47</v>
      </c>
      <c r="X2666" s="2" t="s">
        <v>25548</v>
      </c>
      <c r="Z2666" s="2" t="s">
        <v>25549</v>
      </c>
      <c r="AA2666" s="2" t="s">
        <v>47</v>
      </c>
      <c r="AB2666" s="2" t="s">
        <v>47</v>
      </c>
      <c r="AC2666" s="2" t="s">
        <v>47</v>
      </c>
    </row>
    <row r="2667" spans="1:29" x14ac:dyDescent="0.3">
      <c r="A2667" s="2" t="s">
        <v>25550</v>
      </c>
      <c r="B2667" s="2" t="s">
        <v>47</v>
      </c>
      <c r="C2667" s="2" t="s">
        <v>3566</v>
      </c>
      <c r="D2667" s="2" t="s">
        <v>47</v>
      </c>
      <c r="E2667" s="2" t="s">
        <v>33</v>
      </c>
      <c r="G2667" s="2" t="s">
        <v>316</v>
      </c>
      <c r="H2667" s="2" t="s">
        <v>35</v>
      </c>
      <c r="I2667" s="2" t="s">
        <v>47</v>
      </c>
      <c r="J2667" s="2" t="s">
        <v>47</v>
      </c>
      <c r="K2667" s="2" t="s">
        <v>47</v>
      </c>
      <c r="L2667" s="2" t="s">
        <v>47</v>
      </c>
      <c r="R2667" s="2" t="s">
        <v>47</v>
      </c>
      <c r="S2667" s="1"/>
      <c r="T2667" s="1">
        <v>44166</v>
      </c>
      <c r="U2667" s="2" t="s">
        <v>47</v>
      </c>
      <c r="V2667" s="2" t="s">
        <v>25551</v>
      </c>
      <c r="W2667" s="2" t="s">
        <v>47</v>
      </c>
      <c r="X2667" s="2" t="s">
        <v>25552</v>
      </c>
      <c r="Z2667" s="2" t="s">
        <v>25553</v>
      </c>
      <c r="AA2667" s="2" t="s">
        <v>47</v>
      </c>
      <c r="AB2667" s="2" t="s">
        <v>47</v>
      </c>
      <c r="AC2667" s="2" t="s">
        <v>47</v>
      </c>
    </row>
    <row r="2668" spans="1:29" x14ac:dyDescent="0.3">
      <c r="A2668" s="2" t="s">
        <v>25554</v>
      </c>
      <c r="B2668" s="2" t="s">
        <v>47</v>
      </c>
      <c r="C2668" s="2" t="s">
        <v>25555</v>
      </c>
      <c r="D2668" s="2" t="s">
        <v>47</v>
      </c>
      <c r="E2668" s="2" t="s">
        <v>52</v>
      </c>
      <c r="G2668" s="2" t="s">
        <v>316</v>
      </c>
      <c r="H2668" s="2" t="s">
        <v>54</v>
      </c>
      <c r="I2668" s="2" t="s">
        <v>47</v>
      </c>
      <c r="J2668" s="2" t="s">
        <v>47</v>
      </c>
      <c r="K2668" s="2" t="s">
        <v>47</v>
      </c>
      <c r="L2668" s="2" t="s">
        <v>47</v>
      </c>
      <c r="R2668" s="2" t="s">
        <v>47</v>
      </c>
      <c r="S2668" s="1"/>
      <c r="T2668" s="1">
        <v>44166</v>
      </c>
      <c r="U2668" s="2" t="s">
        <v>47</v>
      </c>
      <c r="V2668" s="2" t="s">
        <v>25556</v>
      </c>
      <c r="W2668" s="2" t="s">
        <v>47</v>
      </c>
      <c r="X2668" s="2" t="s">
        <v>25557</v>
      </c>
      <c r="Z2668" s="2" t="s">
        <v>25558</v>
      </c>
      <c r="AA2668" s="2" t="s">
        <v>47</v>
      </c>
      <c r="AB2668" s="2" t="s">
        <v>47</v>
      </c>
      <c r="AC2668" s="2" t="s">
        <v>47</v>
      </c>
    </row>
    <row r="2669" spans="1:29" x14ac:dyDescent="0.3">
      <c r="A2669" s="2" t="s">
        <v>25559</v>
      </c>
      <c r="B2669" s="2" t="s">
        <v>47</v>
      </c>
      <c r="C2669" s="2" t="s">
        <v>25560</v>
      </c>
      <c r="D2669" s="2" t="s">
        <v>47</v>
      </c>
      <c r="E2669" s="2" t="s">
        <v>52</v>
      </c>
      <c r="G2669" s="2" t="s">
        <v>25561</v>
      </c>
      <c r="H2669" s="2" t="s">
        <v>54</v>
      </c>
      <c r="I2669" s="2" t="s">
        <v>47</v>
      </c>
      <c r="J2669" s="2" t="s">
        <v>47</v>
      </c>
      <c r="K2669" s="2" t="s">
        <v>47</v>
      </c>
      <c r="L2669" s="2" t="s">
        <v>47</v>
      </c>
      <c r="R2669" s="2" t="s">
        <v>47</v>
      </c>
      <c r="S2669" s="1"/>
      <c r="T2669" s="1">
        <v>44166</v>
      </c>
      <c r="U2669" s="2" t="s">
        <v>47</v>
      </c>
      <c r="V2669" s="2" t="s">
        <v>25562</v>
      </c>
      <c r="W2669" s="2" t="s">
        <v>47</v>
      </c>
      <c r="X2669" s="2" t="s">
        <v>25563</v>
      </c>
      <c r="Z2669" s="2" t="s">
        <v>25564</v>
      </c>
      <c r="AA2669" s="2" t="s">
        <v>47</v>
      </c>
      <c r="AB2669" s="2" t="s">
        <v>47</v>
      </c>
      <c r="AC2669" s="2" t="s">
        <v>47</v>
      </c>
    </row>
    <row r="2670" spans="1:29" x14ac:dyDescent="0.3">
      <c r="A2670" s="2" t="s">
        <v>25565</v>
      </c>
      <c r="B2670" s="2" t="s">
        <v>47</v>
      </c>
      <c r="C2670" s="2" t="s">
        <v>8931</v>
      </c>
      <c r="D2670" s="2" t="s">
        <v>47</v>
      </c>
      <c r="E2670" s="2" t="s">
        <v>52</v>
      </c>
      <c r="G2670" s="2" t="s">
        <v>316</v>
      </c>
      <c r="H2670" s="2" t="s">
        <v>54</v>
      </c>
      <c r="I2670" s="2" t="s">
        <v>47</v>
      </c>
      <c r="J2670" s="2" t="s">
        <v>47</v>
      </c>
      <c r="K2670" s="2" t="s">
        <v>47</v>
      </c>
      <c r="L2670" s="2" t="s">
        <v>47</v>
      </c>
      <c r="R2670" s="2" t="s">
        <v>47</v>
      </c>
      <c r="S2670" s="1"/>
      <c r="T2670" s="1">
        <v>44166</v>
      </c>
      <c r="U2670" s="2" t="s">
        <v>47</v>
      </c>
      <c r="V2670" s="2" t="s">
        <v>25566</v>
      </c>
      <c r="W2670" s="2" t="s">
        <v>47</v>
      </c>
      <c r="X2670" s="2" t="s">
        <v>25567</v>
      </c>
      <c r="Z2670" s="2" t="s">
        <v>25568</v>
      </c>
      <c r="AA2670" s="2" t="s">
        <v>47</v>
      </c>
      <c r="AB2670" s="2" t="s">
        <v>47</v>
      </c>
      <c r="AC2670" s="2" t="s">
        <v>47</v>
      </c>
    </row>
    <row r="2671" spans="1:29" x14ac:dyDescent="0.3">
      <c r="A2671" s="2" t="s">
        <v>25569</v>
      </c>
      <c r="B2671" s="2" t="s">
        <v>47</v>
      </c>
      <c r="C2671" s="2" t="s">
        <v>8931</v>
      </c>
      <c r="D2671" s="2" t="s">
        <v>47</v>
      </c>
      <c r="E2671" s="2" t="s">
        <v>52</v>
      </c>
      <c r="G2671" s="2" t="s">
        <v>316</v>
      </c>
      <c r="H2671" s="2" t="s">
        <v>54</v>
      </c>
      <c r="I2671" s="2" t="s">
        <v>47</v>
      </c>
      <c r="J2671" s="2" t="s">
        <v>47</v>
      </c>
      <c r="K2671" s="2" t="s">
        <v>47</v>
      </c>
      <c r="L2671" s="2" t="s">
        <v>47</v>
      </c>
      <c r="R2671" s="2" t="s">
        <v>47</v>
      </c>
      <c r="S2671" s="1"/>
      <c r="T2671" s="1">
        <v>44166</v>
      </c>
      <c r="U2671" s="2" t="s">
        <v>47</v>
      </c>
      <c r="V2671" s="2" t="s">
        <v>25570</v>
      </c>
      <c r="W2671" s="2" t="s">
        <v>47</v>
      </c>
      <c r="X2671" s="2" t="s">
        <v>25571</v>
      </c>
      <c r="Z2671" s="2" t="s">
        <v>25572</v>
      </c>
      <c r="AA2671" s="2" t="s">
        <v>47</v>
      </c>
      <c r="AB2671" s="2" t="s">
        <v>47</v>
      </c>
      <c r="AC2671" s="2" t="s">
        <v>47</v>
      </c>
    </row>
    <row r="2672" spans="1:29" x14ac:dyDescent="0.3">
      <c r="A2672" s="2" t="s">
        <v>25573</v>
      </c>
      <c r="B2672" s="2" t="s">
        <v>47</v>
      </c>
      <c r="C2672" s="2" t="s">
        <v>25574</v>
      </c>
      <c r="D2672" s="2" t="s">
        <v>47</v>
      </c>
      <c r="E2672" s="2" t="s">
        <v>52</v>
      </c>
      <c r="G2672" s="2" t="s">
        <v>316</v>
      </c>
      <c r="H2672" s="2" t="s">
        <v>54</v>
      </c>
      <c r="I2672" s="2" t="s">
        <v>47</v>
      </c>
      <c r="J2672" s="2" t="s">
        <v>47</v>
      </c>
      <c r="K2672" s="2" t="s">
        <v>47</v>
      </c>
      <c r="L2672" s="2" t="s">
        <v>47</v>
      </c>
      <c r="R2672" s="2" t="s">
        <v>47</v>
      </c>
      <c r="S2672" s="1"/>
      <c r="T2672" s="1">
        <v>44166</v>
      </c>
      <c r="U2672" s="2" t="s">
        <v>47</v>
      </c>
      <c r="V2672" s="2" t="s">
        <v>25575</v>
      </c>
      <c r="W2672" s="2" t="s">
        <v>47</v>
      </c>
      <c r="X2672" s="2" t="s">
        <v>25576</v>
      </c>
      <c r="Z2672" s="2" t="s">
        <v>25577</v>
      </c>
      <c r="AA2672" s="2" t="s">
        <v>47</v>
      </c>
      <c r="AB2672" s="2" t="s">
        <v>47</v>
      </c>
      <c r="AC2672" s="2" t="s">
        <v>47</v>
      </c>
    </row>
    <row r="2673" spans="1:29" x14ac:dyDescent="0.3">
      <c r="A2673" s="2" t="s">
        <v>25578</v>
      </c>
      <c r="B2673" s="2" t="s">
        <v>47</v>
      </c>
      <c r="C2673" s="2" t="s">
        <v>25579</v>
      </c>
      <c r="D2673" s="2" t="s">
        <v>47</v>
      </c>
      <c r="E2673" s="2" t="s">
        <v>33</v>
      </c>
      <c r="G2673" s="2" t="s">
        <v>25580</v>
      </c>
      <c r="H2673" s="2" t="s">
        <v>35</v>
      </c>
      <c r="I2673" s="2" t="s">
        <v>47</v>
      </c>
      <c r="J2673" s="2" t="s">
        <v>47</v>
      </c>
      <c r="K2673" s="2" t="s">
        <v>47</v>
      </c>
      <c r="L2673" s="2" t="s">
        <v>47</v>
      </c>
      <c r="R2673" s="2" t="s">
        <v>47</v>
      </c>
      <c r="S2673" s="1"/>
      <c r="T2673" s="1">
        <v>44166</v>
      </c>
      <c r="U2673" s="2" t="s">
        <v>47</v>
      </c>
      <c r="V2673" s="2" t="s">
        <v>25581</v>
      </c>
      <c r="W2673" s="2" t="s">
        <v>47</v>
      </c>
      <c r="X2673" s="2" t="s">
        <v>25582</v>
      </c>
      <c r="Z2673" s="2" t="s">
        <v>25583</v>
      </c>
      <c r="AA2673" s="2" t="s">
        <v>47</v>
      </c>
      <c r="AB2673" s="2" t="s">
        <v>47</v>
      </c>
      <c r="AC2673" s="2" t="s">
        <v>47</v>
      </c>
    </row>
    <row r="2674" spans="1:29" x14ac:dyDescent="0.3">
      <c r="A2674" s="2" t="s">
        <v>25584</v>
      </c>
      <c r="B2674" s="2" t="s">
        <v>47</v>
      </c>
      <c r="C2674" s="2" t="s">
        <v>25585</v>
      </c>
      <c r="D2674" s="2" t="s">
        <v>47</v>
      </c>
      <c r="E2674" s="2" t="s">
        <v>52</v>
      </c>
      <c r="G2674" s="2" t="s">
        <v>2044</v>
      </c>
      <c r="H2674" s="2" t="s">
        <v>54</v>
      </c>
      <c r="I2674" s="2" t="s">
        <v>47</v>
      </c>
      <c r="J2674" s="2" t="s">
        <v>47</v>
      </c>
      <c r="K2674" s="2" t="s">
        <v>47</v>
      </c>
      <c r="L2674" s="2" t="s">
        <v>47</v>
      </c>
      <c r="R2674" s="2" t="s">
        <v>47</v>
      </c>
      <c r="S2674" s="1"/>
      <c r="T2674" s="1">
        <v>44166</v>
      </c>
      <c r="U2674" s="2" t="s">
        <v>47</v>
      </c>
      <c r="V2674" s="2" t="s">
        <v>25586</v>
      </c>
      <c r="W2674" s="2" t="s">
        <v>47</v>
      </c>
      <c r="X2674" s="2" t="s">
        <v>25587</v>
      </c>
      <c r="Z2674" s="2" t="s">
        <v>25588</v>
      </c>
      <c r="AA2674" s="2" t="s">
        <v>47</v>
      </c>
      <c r="AB2674" s="2" t="s">
        <v>47</v>
      </c>
      <c r="AC2674" s="2" t="s">
        <v>47</v>
      </c>
    </row>
    <row r="2675" spans="1:29" x14ac:dyDescent="0.3">
      <c r="A2675" s="2" t="s">
        <v>25589</v>
      </c>
      <c r="B2675" s="2" t="s">
        <v>3878</v>
      </c>
      <c r="C2675" s="2" t="s">
        <v>25590</v>
      </c>
      <c r="D2675" s="2" t="s">
        <v>51</v>
      </c>
      <c r="E2675" s="2" t="s">
        <v>52</v>
      </c>
      <c r="F2675">
        <v>6.8</v>
      </c>
      <c r="G2675" s="2" t="s">
        <v>25591</v>
      </c>
      <c r="H2675" s="2" t="s">
        <v>265</v>
      </c>
      <c r="I2675" s="2" t="s">
        <v>25592</v>
      </c>
      <c r="J2675" s="2" t="s">
        <v>25593</v>
      </c>
      <c r="K2675" s="2" t="s">
        <v>25594</v>
      </c>
      <c r="L2675" s="2" t="s">
        <v>437</v>
      </c>
      <c r="M2675">
        <v>3.6</v>
      </c>
      <c r="R2675" s="2" t="s">
        <v>47</v>
      </c>
      <c r="S2675" s="1">
        <v>43805</v>
      </c>
      <c r="T2675" s="1">
        <v>44166</v>
      </c>
      <c r="U2675" s="2" t="s">
        <v>47</v>
      </c>
      <c r="V2675" s="2" t="s">
        <v>25595</v>
      </c>
      <c r="W2675" s="2" t="s">
        <v>47</v>
      </c>
      <c r="X2675" s="2" t="s">
        <v>25596</v>
      </c>
      <c r="Y2675">
        <v>58</v>
      </c>
      <c r="Z2675" s="2" t="s">
        <v>25597</v>
      </c>
      <c r="AA2675" s="2" t="s">
        <v>47</v>
      </c>
      <c r="AB2675" s="2" t="s">
        <v>47</v>
      </c>
      <c r="AC2675" s="2" t="s">
        <v>47</v>
      </c>
    </row>
    <row r="2676" spans="1:29" x14ac:dyDescent="0.3">
      <c r="A2676" s="2" t="s">
        <v>25598</v>
      </c>
      <c r="B2676" s="2" t="s">
        <v>47</v>
      </c>
      <c r="C2676" s="2" t="s">
        <v>2956</v>
      </c>
      <c r="D2676" s="2" t="s">
        <v>47</v>
      </c>
      <c r="E2676" s="2" t="s">
        <v>52</v>
      </c>
      <c r="G2676" s="2" t="s">
        <v>2957</v>
      </c>
      <c r="H2676" s="2" t="s">
        <v>54</v>
      </c>
      <c r="I2676" s="2" t="s">
        <v>47</v>
      </c>
      <c r="J2676" s="2" t="s">
        <v>47</v>
      </c>
      <c r="K2676" s="2" t="s">
        <v>47</v>
      </c>
      <c r="L2676" s="2" t="s">
        <v>47</v>
      </c>
      <c r="R2676" s="2" t="s">
        <v>47</v>
      </c>
      <c r="S2676" s="1"/>
      <c r="T2676" s="1">
        <v>44165</v>
      </c>
      <c r="U2676" s="2" t="s">
        <v>47</v>
      </c>
      <c r="V2676" s="2" t="s">
        <v>25599</v>
      </c>
      <c r="W2676" s="2" t="s">
        <v>47</v>
      </c>
      <c r="X2676" s="2" t="s">
        <v>25600</v>
      </c>
      <c r="Z2676" s="2" t="s">
        <v>25601</v>
      </c>
      <c r="AA2676" s="2" t="s">
        <v>47</v>
      </c>
      <c r="AB2676" s="2" t="s">
        <v>47</v>
      </c>
      <c r="AC2676" s="2" t="s">
        <v>47</v>
      </c>
    </row>
    <row r="2677" spans="1:29" x14ac:dyDescent="0.3">
      <c r="A2677" s="2" t="s">
        <v>25602</v>
      </c>
      <c r="B2677" s="2" t="s">
        <v>47</v>
      </c>
      <c r="C2677" s="2" t="s">
        <v>25603</v>
      </c>
      <c r="D2677" s="2" t="s">
        <v>47</v>
      </c>
      <c r="E2677" s="2" t="s">
        <v>33</v>
      </c>
      <c r="G2677" s="2" t="s">
        <v>34</v>
      </c>
      <c r="H2677" s="2" t="s">
        <v>35</v>
      </c>
      <c r="I2677" s="2" t="s">
        <v>47</v>
      </c>
      <c r="J2677" s="2" t="s">
        <v>47</v>
      </c>
      <c r="K2677" s="2" t="s">
        <v>47</v>
      </c>
      <c r="L2677" s="2" t="s">
        <v>47</v>
      </c>
      <c r="R2677" s="2" t="s">
        <v>47</v>
      </c>
      <c r="S2677" s="1"/>
      <c r="T2677" s="1">
        <v>44165</v>
      </c>
      <c r="U2677" s="2" t="s">
        <v>47</v>
      </c>
      <c r="V2677" s="2" t="s">
        <v>25604</v>
      </c>
      <c r="W2677" s="2" t="s">
        <v>47</v>
      </c>
      <c r="X2677" s="2" t="s">
        <v>25605</v>
      </c>
      <c r="Z2677" s="2" t="s">
        <v>25606</v>
      </c>
      <c r="AA2677" s="2" t="s">
        <v>47</v>
      </c>
      <c r="AB2677" s="2" t="s">
        <v>47</v>
      </c>
      <c r="AC2677" s="2" t="s">
        <v>47</v>
      </c>
    </row>
    <row r="2678" spans="1:29" x14ac:dyDescent="0.3">
      <c r="A2678" s="2" t="s">
        <v>25607</v>
      </c>
      <c r="B2678" s="2" t="s">
        <v>47</v>
      </c>
      <c r="C2678" s="2" t="s">
        <v>25608</v>
      </c>
      <c r="D2678" s="2" t="s">
        <v>47</v>
      </c>
      <c r="E2678" s="2" t="s">
        <v>33</v>
      </c>
      <c r="G2678" s="2" t="s">
        <v>34</v>
      </c>
      <c r="H2678" s="2" t="s">
        <v>35</v>
      </c>
      <c r="I2678" s="2" t="s">
        <v>47</v>
      </c>
      <c r="J2678" s="2" t="s">
        <v>47</v>
      </c>
      <c r="K2678" s="2" t="s">
        <v>47</v>
      </c>
      <c r="L2678" s="2" t="s">
        <v>47</v>
      </c>
      <c r="R2678" s="2" t="s">
        <v>47</v>
      </c>
      <c r="S2678" s="1"/>
      <c r="T2678" s="1">
        <v>44164</v>
      </c>
      <c r="U2678" s="2" t="s">
        <v>47</v>
      </c>
      <c r="V2678" s="2" t="s">
        <v>25609</v>
      </c>
      <c r="W2678" s="2" t="s">
        <v>47</v>
      </c>
      <c r="X2678" s="2" t="s">
        <v>25610</v>
      </c>
      <c r="Z2678" s="2" t="s">
        <v>25611</v>
      </c>
      <c r="AA2678" s="2" t="s">
        <v>47</v>
      </c>
      <c r="AB2678" s="2" t="s">
        <v>47</v>
      </c>
      <c r="AC2678" s="2" t="s">
        <v>47</v>
      </c>
    </row>
    <row r="2679" spans="1:29" x14ac:dyDescent="0.3">
      <c r="A2679" s="2" t="s">
        <v>25612</v>
      </c>
      <c r="B2679" s="2" t="s">
        <v>360</v>
      </c>
      <c r="C2679" s="2" t="s">
        <v>23230</v>
      </c>
      <c r="D2679" s="2" t="s">
        <v>106</v>
      </c>
      <c r="E2679" s="2" t="s">
        <v>33</v>
      </c>
      <c r="F2679">
        <v>8.8000000000000007</v>
      </c>
      <c r="G2679" s="2" t="s">
        <v>25613</v>
      </c>
      <c r="H2679" s="2" t="s">
        <v>35</v>
      </c>
      <c r="I2679" s="2" t="s">
        <v>47</v>
      </c>
      <c r="J2679" s="2" t="s">
        <v>47</v>
      </c>
      <c r="K2679" s="2" t="s">
        <v>25614</v>
      </c>
      <c r="L2679" s="2" t="s">
        <v>47</v>
      </c>
      <c r="M2679">
        <v>7.9</v>
      </c>
      <c r="R2679" s="2" t="s">
        <v>47</v>
      </c>
      <c r="S2679" s="1">
        <v>44057</v>
      </c>
      <c r="T2679" s="1">
        <v>44164</v>
      </c>
      <c r="U2679" s="2" t="s">
        <v>47</v>
      </c>
      <c r="V2679" s="2" t="s">
        <v>25615</v>
      </c>
      <c r="W2679" s="2" t="s">
        <v>47</v>
      </c>
      <c r="X2679" s="2" t="s">
        <v>25616</v>
      </c>
      <c r="Y2679">
        <v>320</v>
      </c>
      <c r="Z2679" s="2" t="s">
        <v>25617</v>
      </c>
      <c r="AA2679" s="2" t="s">
        <v>47</v>
      </c>
      <c r="AB2679" s="2" t="s">
        <v>47</v>
      </c>
      <c r="AC2679" s="2" t="s">
        <v>47</v>
      </c>
    </row>
    <row r="2680" spans="1:29" x14ac:dyDescent="0.3">
      <c r="A2680" s="2" t="s">
        <v>25618</v>
      </c>
      <c r="B2680" s="2" t="s">
        <v>47</v>
      </c>
      <c r="C2680" s="2" t="s">
        <v>23230</v>
      </c>
      <c r="D2680" s="2" t="s">
        <v>47</v>
      </c>
      <c r="E2680" s="2" t="s">
        <v>33</v>
      </c>
      <c r="G2680" s="2" t="s">
        <v>9538</v>
      </c>
      <c r="H2680" s="2" t="s">
        <v>35</v>
      </c>
      <c r="I2680" s="2" t="s">
        <v>47</v>
      </c>
      <c r="J2680" s="2" t="s">
        <v>47</v>
      </c>
      <c r="K2680" s="2" t="s">
        <v>47</v>
      </c>
      <c r="L2680" s="2" t="s">
        <v>47</v>
      </c>
      <c r="R2680" s="2" t="s">
        <v>47</v>
      </c>
      <c r="S2680" s="1"/>
      <c r="T2680" s="1">
        <v>44164</v>
      </c>
      <c r="U2680" s="2" t="s">
        <v>47</v>
      </c>
      <c r="V2680" s="2" t="s">
        <v>25619</v>
      </c>
      <c r="W2680" s="2" t="s">
        <v>47</v>
      </c>
      <c r="X2680" s="2" t="s">
        <v>25620</v>
      </c>
      <c r="Z2680" s="2" t="s">
        <v>25621</v>
      </c>
      <c r="AA2680" s="2" t="s">
        <v>47</v>
      </c>
      <c r="AB2680" s="2" t="s">
        <v>47</v>
      </c>
      <c r="AC2680" s="2" t="s">
        <v>47</v>
      </c>
    </row>
    <row r="2681" spans="1:29" x14ac:dyDescent="0.3">
      <c r="A2681" s="2" t="s">
        <v>25622</v>
      </c>
      <c r="B2681" s="2" t="s">
        <v>47</v>
      </c>
      <c r="C2681" s="2" t="s">
        <v>25623</v>
      </c>
      <c r="D2681" s="2" t="s">
        <v>47</v>
      </c>
      <c r="E2681" s="2" t="s">
        <v>33</v>
      </c>
      <c r="G2681" s="2" t="s">
        <v>2044</v>
      </c>
      <c r="H2681" s="2" t="s">
        <v>35</v>
      </c>
      <c r="I2681" s="2" t="s">
        <v>47</v>
      </c>
      <c r="J2681" s="2" t="s">
        <v>47</v>
      </c>
      <c r="K2681" s="2" t="s">
        <v>47</v>
      </c>
      <c r="L2681" s="2" t="s">
        <v>47</v>
      </c>
      <c r="R2681" s="2" t="s">
        <v>47</v>
      </c>
      <c r="S2681" s="1"/>
      <c r="T2681" s="1">
        <v>44164</v>
      </c>
      <c r="U2681" s="2" t="s">
        <v>47</v>
      </c>
      <c r="V2681" s="2" t="s">
        <v>25624</v>
      </c>
      <c r="W2681" s="2" t="s">
        <v>47</v>
      </c>
      <c r="X2681" s="2" t="s">
        <v>25625</v>
      </c>
      <c r="Z2681" s="2" t="s">
        <v>25626</v>
      </c>
      <c r="AA2681" s="2" t="s">
        <v>47</v>
      </c>
      <c r="AB2681" s="2" t="s">
        <v>47</v>
      </c>
      <c r="AC2681" s="2" t="s">
        <v>47</v>
      </c>
    </row>
    <row r="2682" spans="1:29" x14ac:dyDescent="0.3">
      <c r="A2682" s="2" t="s">
        <v>25627</v>
      </c>
      <c r="B2682" s="2" t="s">
        <v>47</v>
      </c>
      <c r="C2682" s="2" t="s">
        <v>5543</v>
      </c>
      <c r="D2682" s="2" t="s">
        <v>47</v>
      </c>
      <c r="E2682" s="2" t="s">
        <v>33</v>
      </c>
      <c r="G2682" s="2" t="s">
        <v>34</v>
      </c>
      <c r="H2682" s="2" t="s">
        <v>35</v>
      </c>
      <c r="I2682" s="2" t="s">
        <v>47</v>
      </c>
      <c r="J2682" s="2" t="s">
        <v>47</v>
      </c>
      <c r="K2682" s="2" t="s">
        <v>47</v>
      </c>
      <c r="L2682" s="2" t="s">
        <v>47</v>
      </c>
      <c r="R2682" s="2" t="s">
        <v>47</v>
      </c>
      <c r="S2682" s="1"/>
      <c r="T2682" s="1">
        <v>44164</v>
      </c>
      <c r="U2682" s="2" t="s">
        <v>47</v>
      </c>
      <c r="V2682" s="2" t="s">
        <v>25628</v>
      </c>
      <c r="W2682" s="2" t="s">
        <v>47</v>
      </c>
      <c r="X2682" s="2" t="s">
        <v>25629</v>
      </c>
      <c r="Z2682" s="2" t="s">
        <v>25630</v>
      </c>
      <c r="AA2682" s="2" t="s">
        <v>47</v>
      </c>
      <c r="AB2682" s="2" t="s">
        <v>47</v>
      </c>
      <c r="AC2682" s="2" t="s">
        <v>47</v>
      </c>
    </row>
    <row r="2683" spans="1:29" x14ac:dyDescent="0.3">
      <c r="A2683" s="2" t="s">
        <v>25631</v>
      </c>
      <c r="B2683" s="2" t="s">
        <v>47</v>
      </c>
      <c r="C2683" s="2" t="s">
        <v>5552</v>
      </c>
      <c r="D2683" s="2" t="s">
        <v>47</v>
      </c>
      <c r="E2683" s="2" t="s">
        <v>33</v>
      </c>
      <c r="G2683" s="2" t="s">
        <v>2044</v>
      </c>
      <c r="H2683" s="2" t="s">
        <v>35</v>
      </c>
      <c r="I2683" s="2" t="s">
        <v>47</v>
      </c>
      <c r="J2683" s="2" t="s">
        <v>47</v>
      </c>
      <c r="K2683" s="2" t="s">
        <v>47</v>
      </c>
      <c r="L2683" s="2" t="s">
        <v>47</v>
      </c>
      <c r="R2683" s="2" t="s">
        <v>47</v>
      </c>
      <c r="S2683" s="1"/>
      <c r="T2683" s="1">
        <v>44164</v>
      </c>
      <c r="U2683" s="2" t="s">
        <v>47</v>
      </c>
      <c r="V2683" s="2" t="s">
        <v>25632</v>
      </c>
      <c r="W2683" s="2" t="s">
        <v>47</v>
      </c>
      <c r="X2683" s="2" t="s">
        <v>25633</v>
      </c>
      <c r="Z2683" s="2" t="s">
        <v>25634</v>
      </c>
      <c r="AA2683" s="2" t="s">
        <v>47</v>
      </c>
      <c r="AB2683" s="2" t="s">
        <v>47</v>
      </c>
      <c r="AC2683" s="2" t="s">
        <v>47</v>
      </c>
    </row>
    <row r="2684" spans="1:29" x14ac:dyDescent="0.3">
      <c r="A2684" s="2" t="s">
        <v>25635</v>
      </c>
      <c r="B2684" s="2" t="s">
        <v>47</v>
      </c>
      <c r="C2684" s="2" t="s">
        <v>25636</v>
      </c>
      <c r="D2684" s="2" t="s">
        <v>47</v>
      </c>
      <c r="E2684" s="2" t="s">
        <v>52</v>
      </c>
      <c r="G2684" s="2" t="s">
        <v>2957</v>
      </c>
      <c r="H2684" s="2" t="s">
        <v>54</v>
      </c>
      <c r="I2684" s="2" t="s">
        <v>47</v>
      </c>
      <c r="J2684" s="2" t="s">
        <v>47</v>
      </c>
      <c r="K2684" s="2" t="s">
        <v>47</v>
      </c>
      <c r="L2684" s="2" t="s">
        <v>47</v>
      </c>
      <c r="R2684" s="2" t="s">
        <v>47</v>
      </c>
      <c r="S2684" s="1"/>
      <c r="T2684" s="1">
        <v>44164</v>
      </c>
      <c r="U2684" s="2" t="s">
        <v>47</v>
      </c>
      <c r="V2684" s="2" t="s">
        <v>25637</v>
      </c>
      <c r="W2684" s="2" t="s">
        <v>47</v>
      </c>
      <c r="X2684" s="2" t="s">
        <v>25638</v>
      </c>
      <c r="Z2684" s="2" t="s">
        <v>25639</v>
      </c>
      <c r="AA2684" s="2" t="s">
        <v>47</v>
      </c>
      <c r="AB2684" s="2" t="s">
        <v>47</v>
      </c>
      <c r="AC2684" s="2" t="s">
        <v>47</v>
      </c>
    </row>
    <row r="2685" spans="1:29" x14ac:dyDescent="0.3">
      <c r="A2685" s="2" t="s">
        <v>25640</v>
      </c>
      <c r="B2685" s="2" t="s">
        <v>2604</v>
      </c>
      <c r="C2685" s="2" t="s">
        <v>25608</v>
      </c>
      <c r="D2685" s="2" t="s">
        <v>106</v>
      </c>
      <c r="E2685" s="2" t="s">
        <v>33</v>
      </c>
      <c r="F2685">
        <v>8.6</v>
      </c>
      <c r="G2685" s="2" t="s">
        <v>34</v>
      </c>
      <c r="H2685" s="2" t="s">
        <v>35</v>
      </c>
      <c r="I2685" s="2" t="s">
        <v>47</v>
      </c>
      <c r="J2685" s="2" t="s">
        <v>47</v>
      </c>
      <c r="K2685" s="2" t="s">
        <v>25641</v>
      </c>
      <c r="L2685" s="2" t="s">
        <v>47</v>
      </c>
      <c r="M2685">
        <v>7.3</v>
      </c>
      <c r="R2685" s="2" t="s">
        <v>47</v>
      </c>
      <c r="S2685" s="1"/>
      <c r="T2685" s="1">
        <v>44164</v>
      </c>
      <c r="U2685" s="2" t="s">
        <v>47</v>
      </c>
      <c r="V2685" s="2" t="s">
        <v>25642</v>
      </c>
      <c r="W2685" s="2" t="s">
        <v>47</v>
      </c>
      <c r="X2685" s="2" t="s">
        <v>25643</v>
      </c>
      <c r="Y2685">
        <v>33</v>
      </c>
      <c r="Z2685" s="2" t="s">
        <v>25644</v>
      </c>
      <c r="AA2685" s="2" t="s">
        <v>47</v>
      </c>
      <c r="AB2685" s="2" t="s">
        <v>47</v>
      </c>
      <c r="AC2685" s="2" t="s">
        <v>47</v>
      </c>
    </row>
    <row r="2686" spans="1:29" x14ac:dyDescent="0.3">
      <c r="A2686" s="2" t="s">
        <v>25645</v>
      </c>
      <c r="B2686" s="2" t="s">
        <v>47</v>
      </c>
      <c r="C2686" s="2" t="s">
        <v>25646</v>
      </c>
      <c r="D2686" s="2" t="s">
        <v>47</v>
      </c>
      <c r="E2686" s="2" t="s">
        <v>33</v>
      </c>
      <c r="G2686" s="2" t="s">
        <v>34</v>
      </c>
      <c r="H2686" s="2" t="s">
        <v>35</v>
      </c>
      <c r="I2686" s="2" t="s">
        <v>47</v>
      </c>
      <c r="J2686" s="2" t="s">
        <v>47</v>
      </c>
      <c r="K2686" s="2" t="s">
        <v>47</v>
      </c>
      <c r="L2686" s="2" t="s">
        <v>47</v>
      </c>
      <c r="R2686" s="2" t="s">
        <v>47</v>
      </c>
      <c r="S2686" s="1"/>
      <c r="T2686" s="1">
        <v>44164</v>
      </c>
      <c r="U2686" s="2" t="s">
        <v>47</v>
      </c>
      <c r="V2686" s="2" t="s">
        <v>25647</v>
      </c>
      <c r="W2686" s="2" t="s">
        <v>47</v>
      </c>
      <c r="X2686" s="2" t="s">
        <v>25648</v>
      </c>
      <c r="Z2686" s="2" t="s">
        <v>25649</v>
      </c>
      <c r="AA2686" s="2" t="s">
        <v>47</v>
      </c>
      <c r="AB2686" s="2" t="s">
        <v>47</v>
      </c>
      <c r="AC2686" s="2" t="s">
        <v>47</v>
      </c>
    </row>
    <row r="2687" spans="1:29" x14ac:dyDescent="0.3">
      <c r="A2687" s="2" t="s">
        <v>25650</v>
      </c>
      <c r="B2687" s="2" t="s">
        <v>47</v>
      </c>
      <c r="C2687" s="2" t="s">
        <v>25651</v>
      </c>
      <c r="D2687" s="2" t="s">
        <v>47</v>
      </c>
      <c r="E2687" s="2" t="s">
        <v>33</v>
      </c>
      <c r="G2687" s="2" t="s">
        <v>34</v>
      </c>
      <c r="H2687" s="2" t="s">
        <v>35</v>
      </c>
      <c r="I2687" s="2" t="s">
        <v>47</v>
      </c>
      <c r="J2687" s="2" t="s">
        <v>47</v>
      </c>
      <c r="K2687" s="2" t="s">
        <v>47</v>
      </c>
      <c r="L2687" s="2" t="s">
        <v>47</v>
      </c>
      <c r="R2687" s="2" t="s">
        <v>47</v>
      </c>
      <c r="S2687" s="1"/>
      <c r="T2687" s="1">
        <v>44164</v>
      </c>
      <c r="U2687" s="2" t="s">
        <v>47</v>
      </c>
      <c r="V2687" s="2" t="s">
        <v>25652</v>
      </c>
      <c r="W2687" s="2" t="s">
        <v>47</v>
      </c>
      <c r="X2687" s="2" t="s">
        <v>25653</v>
      </c>
      <c r="Z2687" s="2" t="s">
        <v>25654</v>
      </c>
      <c r="AA2687" s="2" t="s">
        <v>47</v>
      </c>
      <c r="AB2687" s="2" t="s">
        <v>47</v>
      </c>
      <c r="AC2687" s="2" t="s">
        <v>47</v>
      </c>
    </row>
    <row r="2688" spans="1:29" x14ac:dyDescent="0.3">
      <c r="A2688" s="2" t="s">
        <v>25655</v>
      </c>
      <c r="B2688" s="2" t="s">
        <v>47</v>
      </c>
      <c r="C2688" s="2" t="s">
        <v>5399</v>
      </c>
      <c r="D2688" s="2" t="s">
        <v>47</v>
      </c>
      <c r="E2688" s="2" t="s">
        <v>52</v>
      </c>
      <c r="G2688" s="2" t="s">
        <v>2044</v>
      </c>
      <c r="H2688" s="2" t="s">
        <v>54</v>
      </c>
      <c r="I2688" s="2" t="s">
        <v>47</v>
      </c>
      <c r="J2688" s="2" t="s">
        <v>47</v>
      </c>
      <c r="K2688" s="2" t="s">
        <v>47</v>
      </c>
      <c r="L2688" s="2" t="s">
        <v>47</v>
      </c>
      <c r="R2688" s="2" t="s">
        <v>47</v>
      </c>
      <c r="S2688" s="1"/>
      <c r="T2688" s="1">
        <v>44164</v>
      </c>
      <c r="U2688" s="2" t="s">
        <v>47</v>
      </c>
      <c r="V2688" s="2" t="s">
        <v>25656</v>
      </c>
      <c r="W2688" s="2" t="s">
        <v>47</v>
      </c>
      <c r="X2688" s="2" t="s">
        <v>25657</v>
      </c>
      <c r="Z2688" s="2" t="s">
        <v>25658</v>
      </c>
      <c r="AA2688" s="2" t="s">
        <v>47</v>
      </c>
      <c r="AB2688" s="2" t="s">
        <v>47</v>
      </c>
      <c r="AC2688" s="2" t="s">
        <v>47</v>
      </c>
    </row>
    <row r="2689" spans="1:29" x14ac:dyDescent="0.3">
      <c r="A2689" s="2" t="s">
        <v>25659</v>
      </c>
      <c r="B2689" s="2" t="s">
        <v>25660</v>
      </c>
      <c r="C2689" s="2" t="s">
        <v>25661</v>
      </c>
      <c r="D2689" s="2" t="s">
        <v>106</v>
      </c>
      <c r="E2689" s="2" t="s">
        <v>52</v>
      </c>
      <c r="G2689" s="2" t="s">
        <v>34</v>
      </c>
      <c r="H2689" s="2" t="s">
        <v>54</v>
      </c>
      <c r="I2689" s="2" t="s">
        <v>25662</v>
      </c>
      <c r="J2689" s="2" t="s">
        <v>47</v>
      </c>
      <c r="K2689" s="2" t="s">
        <v>25663</v>
      </c>
      <c r="L2689" s="2" t="s">
        <v>47</v>
      </c>
      <c r="R2689" s="2" t="s">
        <v>47</v>
      </c>
      <c r="S2689" s="1">
        <v>43783</v>
      </c>
      <c r="T2689" s="1">
        <v>44164</v>
      </c>
      <c r="U2689" s="2" t="s">
        <v>47</v>
      </c>
      <c r="V2689" s="2" t="s">
        <v>25664</v>
      </c>
      <c r="W2689" s="2" t="s">
        <v>47</v>
      </c>
      <c r="X2689" s="2" t="s">
        <v>25665</v>
      </c>
      <c r="Z2689" s="2" t="s">
        <v>25666</v>
      </c>
      <c r="AA2689" s="2" t="s">
        <v>47</v>
      </c>
      <c r="AB2689" s="2" t="s">
        <v>47</v>
      </c>
      <c r="AC2689" s="2" t="s">
        <v>47</v>
      </c>
    </row>
    <row r="2690" spans="1:29" x14ac:dyDescent="0.3">
      <c r="A2690" s="2" t="s">
        <v>25667</v>
      </c>
      <c r="B2690" s="2" t="s">
        <v>47</v>
      </c>
      <c r="C2690" s="2" t="s">
        <v>25668</v>
      </c>
      <c r="D2690" s="2" t="s">
        <v>47</v>
      </c>
      <c r="E2690" s="2" t="s">
        <v>52</v>
      </c>
      <c r="G2690" s="2" t="s">
        <v>2044</v>
      </c>
      <c r="H2690" s="2" t="s">
        <v>54</v>
      </c>
      <c r="I2690" s="2" t="s">
        <v>47</v>
      </c>
      <c r="J2690" s="2" t="s">
        <v>47</v>
      </c>
      <c r="K2690" s="2" t="s">
        <v>47</v>
      </c>
      <c r="L2690" s="2" t="s">
        <v>47</v>
      </c>
      <c r="R2690" s="2" t="s">
        <v>47</v>
      </c>
      <c r="S2690" s="1"/>
      <c r="T2690" s="1">
        <v>44164</v>
      </c>
      <c r="U2690" s="2" t="s">
        <v>47</v>
      </c>
      <c r="V2690" s="2" t="s">
        <v>25669</v>
      </c>
      <c r="W2690" s="2" t="s">
        <v>47</v>
      </c>
      <c r="X2690" s="2" t="s">
        <v>25670</v>
      </c>
      <c r="Z2690" s="2" t="s">
        <v>25671</v>
      </c>
      <c r="AA2690" s="2" t="s">
        <v>47</v>
      </c>
      <c r="AB2690" s="2" t="s">
        <v>47</v>
      </c>
      <c r="AC2690" s="2" t="s">
        <v>47</v>
      </c>
    </row>
    <row r="2691" spans="1:29" x14ac:dyDescent="0.3">
      <c r="A2691" s="2" t="s">
        <v>25672</v>
      </c>
      <c r="B2691" s="2" t="s">
        <v>47</v>
      </c>
      <c r="C2691" s="2" t="s">
        <v>25673</v>
      </c>
      <c r="D2691" s="2" t="s">
        <v>47</v>
      </c>
      <c r="E2691" s="2" t="s">
        <v>52</v>
      </c>
      <c r="G2691" s="2" t="s">
        <v>2044</v>
      </c>
      <c r="H2691" s="2" t="s">
        <v>54</v>
      </c>
      <c r="I2691" s="2" t="s">
        <v>47</v>
      </c>
      <c r="J2691" s="2" t="s">
        <v>47</v>
      </c>
      <c r="K2691" s="2" t="s">
        <v>47</v>
      </c>
      <c r="L2691" s="2" t="s">
        <v>47</v>
      </c>
      <c r="R2691" s="2" t="s">
        <v>47</v>
      </c>
      <c r="S2691" s="1"/>
      <c r="T2691" s="1">
        <v>44164</v>
      </c>
      <c r="U2691" s="2" t="s">
        <v>47</v>
      </c>
      <c r="V2691" s="2" t="s">
        <v>25674</v>
      </c>
      <c r="W2691" s="2" t="s">
        <v>47</v>
      </c>
      <c r="X2691" s="2" t="s">
        <v>25675</v>
      </c>
      <c r="Z2691" s="2" t="s">
        <v>25676</v>
      </c>
      <c r="AA2691" s="2" t="s">
        <v>47</v>
      </c>
      <c r="AB2691" s="2" t="s">
        <v>47</v>
      </c>
      <c r="AC2691" s="2" t="s">
        <v>47</v>
      </c>
    </row>
    <row r="2692" spans="1:29" x14ac:dyDescent="0.3">
      <c r="A2692" s="2" t="s">
        <v>25677</v>
      </c>
      <c r="B2692" s="2" t="s">
        <v>14208</v>
      </c>
      <c r="C2692" s="2" t="s">
        <v>25678</v>
      </c>
      <c r="D2692" s="2" t="s">
        <v>2043</v>
      </c>
      <c r="E2692" s="2" t="s">
        <v>52</v>
      </c>
      <c r="F2692">
        <v>7.4</v>
      </c>
      <c r="G2692" s="2" t="s">
        <v>2044</v>
      </c>
      <c r="H2692" s="2" t="s">
        <v>54</v>
      </c>
      <c r="I2692" s="2" t="s">
        <v>25679</v>
      </c>
      <c r="J2692" s="2" t="s">
        <v>25680</v>
      </c>
      <c r="K2692" s="2" t="s">
        <v>25681</v>
      </c>
      <c r="L2692" s="2" t="s">
        <v>47</v>
      </c>
      <c r="M2692">
        <v>4.9000000000000004</v>
      </c>
      <c r="R2692" s="2" t="s">
        <v>47</v>
      </c>
      <c r="S2692" s="1">
        <v>43202</v>
      </c>
      <c r="T2692" s="1">
        <v>44164</v>
      </c>
      <c r="U2692" s="2" t="s">
        <v>47</v>
      </c>
      <c r="V2692" s="2" t="s">
        <v>25682</v>
      </c>
      <c r="W2692" s="2" t="s">
        <v>47</v>
      </c>
      <c r="X2692" s="2" t="s">
        <v>25683</v>
      </c>
      <c r="Y2692">
        <v>96</v>
      </c>
      <c r="Z2692" s="2" t="s">
        <v>25684</v>
      </c>
      <c r="AA2692" s="2" t="s">
        <v>47</v>
      </c>
      <c r="AB2692" s="2" t="s">
        <v>47</v>
      </c>
      <c r="AC2692" s="2" t="s">
        <v>47</v>
      </c>
    </row>
    <row r="2693" spans="1:29" x14ac:dyDescent="0.3">
      <c r="A2693" s="2" t="s">
        <v>25685</v>
      </c>
      <c r="B2693" s="2" t="s">
        <v>47</v>
      </c>
      <c r="C2693" s="2" t="s">
        <v>25686</v>
      </c>
      <c r="D2693" s="2" t="s">
        <v>47</v>
      </c>
      <c r="E2693" s="2" t="s">
        <v>52</v>
      </c>
      <c r="G2693" s="2" t="s">
        <v>2044</v>
      </c>
      <c r="H2693" s="2" t="s">
        <v>54</v>
      </c>
      <c r="I2693" s="2" t="s">
        <v>47</v>
      </c>
      <c r="J2693" s="2" t="s">
        <v>47</v>
      </c>
      <c r="K2693" s="2" t="s">
        <v>47</v>
      </c>
      <c r="L2693" s="2" t="s">
        <v>47</v>
      </c>
      <c r="R2693" s="2" t="s">
        <v>47</v>
      </c>
      <c r="S2693" s="1"/>
      <c r="T2693" s="1">
        <v>44164</v>
      </c>
      <c r="U2693" s="2" t="s">
        <v>47</v>
      </c>
      <c r="V2693" s="2" t="s">
        <v>25687</v>
      </c>
      <c r="W2693" s="2" t="s">
        <v>47</v>
      </c>
      <c r="X2693" s="2" t="s">
        <v>25688</v>
      </c>
      <c r="Z2693" s="2" t="s">
        <v>25689</v>
      </c>
      <c r="AA2693" s="2" t="s">
        <v>47</v>
      </c>
      <c r="AB2693" s="2" t="s">
        <v>47</v>
      </c>
      <c r="AC2693" s="2" t="s">
        <v>47</v>
      </c>
    </row>
    <row r="2694" spans="1:29" x14ac:dyDescent="0.3">
      <c r="A2694" s="2" t="s">
        <v>25690</v>
      </c>
      <c r="B2694" s="2" t="s">
        <v>25691</v>
      </c>
      <c r="C2694" s="2" t="s">
        <v>105</v>
      </c>
      <c r="D2694" s="2" t="s">
        <v>106</v>
      </c>
      <c r="E2694" s="2" t="s">
        <v>52</v>
      </c>
      <c r="F2694">
        <v>7.2</v>
      </c>
      <c r="G2694" s="2" t="s">
        <v>34</v>
      </c>
      <c r="H2694" s="2" t="s">
        <v>54</v>
      </c>
      <c r="I2694" s="2" t="s">
        <v>25692</v>
      </c>
      <c r="J2694" s="2" t="s">
        <v>47</v>
      </c>
      <c r="K2694" s="2" t="s">
        <v>25693</v>
      </c>
      <c r="L2694" s="2" t="s">
        <v>47</v>
      </c>
      <c r="M2694">
        <v>4.5</v>
      </c>
      <c r="R2694" s="2" t="s">
        <v>47</v>
      </c>
      <c r="S2694" s="1">
        <v>43433</v>
      </c>
      <c r="T2694" s="1">
        <v>44164</v>
      </c>
      <c r="U2694" s="2" t="s">
        <v>47</v>
      </c>
      <c r="V2694" s="2" t="s">
        <v>25694</v>
      </c>
      <c r="W2694" s="2" t="s">
        <v>47</v>
      </c>
      <c r="X2694" s="2" t="s">
        <v>25695</v>
      </c>
      <c r="Y2694">
        <v>8</v>
      </c>
      <c r="Z2694" s="2" t="s">
        <v>25696</v>
      </c>
      <c r="AA2694" s="2" t="s">
        <v>47</v>
      </c>
      <c r="AB2694" s="2" t="s">
        <v>47</v>
      </c>
      <c r="AC2694" s="2" t="s">
        <v>47</v>
      </c>
    </row>
    <row r="2695" spans="1:29" x14ac:dyDescent="0.3">
      <c r="A2695" s="2" t="s">
        <v>25697</v>
      </c>
      <c r="B2695" s="2" t="s">
        <v>47</v>
      </c>
      <c r="C2695" s="2" t="s">
        <v>25261</v>
      </c>
      <c r="D2695" s="2" t="s">
        <v>47</v>
      </c>
      <c r="E2695" s="2" t="s">
        <v>52</v>
      </c>
      <c r="G2695" s="2" t="s">
        <v>2044</v>
      </c>
      <c r="H2695" s="2" t="s">
        <v>54</v>
      </c>
      <c r="I2695" s="2" t="s">
        <v>47</v>
      </c>
      <c r="J2695" s="2" t="s">
        <v>47</v>
      </c>
      <c r="K2695" s="2" t="s">
        <v>47</v>
      </c>
      <c r="L2695" s="2" t="s">
        <v>47</v>
      </c>
      <c r="R2695" s="2" t="s">
        <v>47</v>
      </c>
      <c r="S2695" s="1"/>
      <c r="T2695" s="1">
        <v>44164</v>
      </c>
      <c r="U2695" s="2" t="s">
        <v>47</v>
      </c>
      <c r="V2695" s="2" t="s">
        <v>25698</v>
      </c>
      <c r="W2695" s="2" t="s">
        <v>47</v>
      </c>
      <c r="X2695" s="2" t="s">
        <v>25699</v>
      </c>
      <c r="Z2695" s="2" t="s">
        <v>25700</v>
      </c>
      <c r="AA2695" s="2" t="s">
        <v>47</v>
      </c>
      <c r="AB2695" s="2" t="s">
        <v>47</v>
      </c>
      <c r="AC2695" s="2" t="s">
        <v>47</v>
      </c>
    </row>
    <row r="2696" spans="1:29" x14ac:dyDescent="0.3">
      <c r="A2696" s="2" t="s">
        <v>25701</v>
      </c>
      <c r="B2696" s="2" t="s">
        <v>47</v>
      </c>
      <c r="C2696" s="2" t="s">
        <v>25702</v>
      </c>
      <c r="D2696" s="2" t="s">
        <v>47</v>
      </c>
      <c r="E2696" s="2" t="s">
        <v>52</v>
      </c>
      <c r="G2696" s="2" t="s">
        <v>2044</v>
      </c>
      <c r="H2696" s="2" t="s">
        <v>54</v>
      </c>
      <c r="I2696" s="2" t="s">
        <v>47</v>
      </c>
      <c r="J2696" s="2" t="s">
        <v>47</v>
      </c>
      <c r="K2696" s="2" t="s">
        <v>47</v>
      </c>
      <c r="L2696" s="2" t="s">
        <v>47</v>
      </c>
      <c r="R2696" s="2" t="s">
        <v>47</v>
      </c>
      <c r="S2696" s="1"/>
      <c r="T2696" s="1">
        <v>44164</v>
      </c>
      <c r="U2696" s="2" t="s">
        <v>47</v>
      </c>
      <c r="V2696" s="2" t="s">
        <v>25703</v>
      </c>
      <c r="W2696" s="2" t="s">
        <v>47</v>
      </c>
      <c r="X2696" s="2" t="s">
        <v>25704</v>
      </c>
      <c r="Z2696" s="2" t="s">
        <v>25705</v>
      </c>
      <c r="AA2696" s="2" t="s">
        <v>47</v>
      </c>
      <c r="AB2696" s="2" t="s">
        <v>47</v>
      </c>
      <c r="AC2696" s="2" t="s">
        <v>47</v>
      </c>
    </row>
    <row r="2697" spans="1:29" x14ac:dyDescent="0.3">
      <c r="A2697" s="2" t="s">
        <v>25706</v>
      </c>
      <c r="B2697" s="2" t="s">
        <v>47</v>
      </c>
      <c r="C2697" s="2" t="s">
        <v>20548</v>
      </c>
      <c r="D2697" s="2" t="s">
        <v>47</v>
      </c>
      <c r="E2697" s="2" t="s">
        <v>52</v>
      </c>
      <c r="G2697" s="2" t="s">
        <v>34</v>
      </c>
      <c r="H2697" s="2" t="s">
        <v>54</v>
      </c>
      <c r="I2697" s="2" t="s">
        <v>47</v>
      </c>
      <c r="J2697" s="2" t="s">
        <v>47</v>
      </c>
      <c r="K2697" s="2" t="s">
        <v>47</v>
      </c>
      <c r="L2697" s="2" t="s">
        <v>47</v>
      </c>
      <c r="R2697" s="2" t="s">
        <v>47</v>
      </c>
      <c r="S2697" s="1"/>
      <c r="T2697" s="1">
        <v>44164</v>
      </c>
      <c r="U2697" s="2" t="s">
        <v>47</v>
      </c>
      <c r="V2697" s="2" t="s">
        <v>25707</v>
      </c>
      <c r="W2697" s="2" t="s">
        <v>47</v>
      </c>
      <c r="X2697" s="2" t="s">
        <v>25708</v>
      </c>
      <c r="Z2697" s="2" t="s">
        <v>25709</v>
      </c>
      <c r="AA2697" s="2" t="s">
        <v>47</v>
      </c>
      <c r="AB2697" s="2" t="s">
        <v>47</v>
      </c>
      <c r="AC2697" s="2" t="s">
        <v>47</v>
      </c>
    </row>
    <row r="2698" spans="1:29" x14ac:dyDescent="0.3">
      <c r="A2698" s="2" t="s">
        <v>25710</v>
      </c>
      <c r="B2698" s="2" t="s">
        <v>47</v>
      </c>
      <c r="C2698" s="2" t="s">
        <v>25711</v>
      </c>
      <c r="D2698" s="2" t="s">
        <v>47</v>
      </c>
      <c r="E2698" s="2" t="s">
        <v>52</v>
      </c>
      <c r="G2698" s="2" t="s">
        <v>2044</v>
      </c>
      <c r="H2698" s="2" t="s">
        <v>54</v>
      </c>
      <c r="I2698" s="2" t="s">
        <v>47</v>
      </c>
      <c r="J2698" s="2" t="s">
        <v>47</v>
      </c>
      <c r="K2698" s="2" t="s">
        <v>47</v>
      </c>
      <c r="L2698" s="2" t="s">
        <v>47</v>
      </c>
      <c r="R2698" s="2" t="s">
        <v>47</v>
      </c>
      <c r="S2698" s="1"/>
      <c r="T2698" s="1">
        <v>44164</v>
      </c>
      <c r="U2698" s="2" t="s">
        <v>47</v>
      </c>
      <c r="V2698" s="2" t="s">
        <v>25712</v>
      </c>
      <c r="W2698" s="2" t="s">
        <v>47</v>
      </c>
      <c r="X2698" s="2" t="s">
        <v>25713</v>
      </c>
      <c r="Z2698" s="2" t="s">
        <v>25714</v>
      </c>
      <c r="AA2698" s="2" t="s">
        <v>47</v>
      </c>
      <c r="AB2698" s="2" t="s">
        <v>47</v>
      </c>
      <c r="AC2698" s="2" t="s">
        <v>47</v>
      </c>
    </row>
    <row r="2699" spans="1:29" x14ac:dyDescent="0.3">
      <c r="A2699" s="2" t="s">
        <v>25715</v>
      </c>
      <c r="B2699" s="2" t="s">
        <v>3824</v>
      </c>
      <c r="C2699" s="2" t="s">
        <v>16530</v>
      </c>
      <c r="D2699" s="2" t="s">
        <v>6226</v>
      </c>
      <c r="E2699" s="2" t="s">
        <v>52</v>
      </c>
      <c r="G2699" s="2" t="s">
        <v>2044</v>
      </c>
      <c r="H2699" s="2" t="s">
        <v>54</v>
      </c>
      <c r="I2699" s="2" t="s">
        <v>16531</v>
      </c>
      <c r="J2699" s="2" t="s">
        <v>16531</v>
      </c>
      <c r="K2699" s="2" t="s">
        <v>25716</v>
      </c>
      <c r="L2699" s="2" t="s">
        <v>47</v>
      </c>
      <c r="R2699" s="2" t="s">
        <v>47</v>
      </c>
      <c r="S2699" s="1">
        <v>44150</v>
      </c>
      <c r="T2699" s="1">
        <v>44164</v>
      </c>
      <c r="U2699" s="2" t="s">
        <v>47</v>
      </c>
      <c r="V2699" s="2" t="s">
        <v>25717</v>
      </c>
      <c r="W2699" s="2" t="s">
        <v>47</v>
      </c>
      <c r="X2699" s="2" t="s">
        <v>25718</v>
      </c>
      <c r="Z2699" s="2" t="s">
        <v>25719</v>
      </c>
      <c r="AA2699" s="2" t="s">
        <v>47</v>
      </c>
      <c r="AB2699" s="2" t="s">
        <v>47</v>
      </c>
      <c r="AC2699" s="2" t="s">
        <v>47</v>
      </c>
    </row>
    <row r="2700" spans="1:29" x14ac:dyDescent="0.3">
      <c r="A2700" s="2" t="s">
        <v>25720</v>
      </c>
      <c r="B2700" s="2" t="s">
        <v>199</v>
      </c>
      <c r="C2700" s="2" t="s">
        <v>25721</v>
      </c>
      <c r="D2700" s="2" t="s">
        <v>5400</v>
      </c>
      <c r="E2700" s="2" t="s">
        <v>52</v>
      </c>
      <c r="G2700" s="2" t="s">
        <v>2044</v>
      </c>
      <c r="H2700" s="2" t="s">
        <v>54</v>
      </c>
      <c r="I2700" s="2" t="s">
        <v>18689</v>
      </c>
      <c r="J2700" s="2" t="s">
        <v>47</v>
      </c>
      <c r="K2700" s="2" t="s">
        <v>25722</v>
      </c>
      <c r="L2700" s="2" t="s">
        <v>47</v>
      </c>
      <c r="R2700" s="2" t="s">
        <v>47</v>
      </c>
      <c r="S2700" s="1">
        <v>42201</v>
      </c>
      <c r="T2700" s="1">
        <v>44164</v>
      </c>
      <c r="U2700" s="2" t="s">
        <v>47</v>
      </c>
      <c r="V2700" s="2" t="s">
        <v>25723</v>
      </c>
      <c r="W2700" s="2" t="s">
        <v>47</v>
      </c>
      <c r="X2700" s="2" t="s">
        <v>25724</v>
      </c>
      <c r="Z2700" s="2" t="s">
        <v>25725</v>
      </c>
      <c r="AA2700" s="2" t="s">
        <v>47</v>
      </c>
      <c r="AB2700" s="2" t="s">
        <v>47</v>
      </c>
      <c r="AC2700" s="2" t="s">
        <v>47</v>
      </c>
    </row>
    <row r="2701" spans="1:29" x14ac:dyDescent="0.3">
      <c r="A2701" s="2" t="s">
        <v>25726</v>
      </c>
      <c r="B2701" s="2" t="s">
        <v>47</v>
      </c>
      <c r="C2701" s="2" t="s">
        <v>9272</v>
      </c>
      <c r="D2701" s="2" t="s">
        <v>47</v>
      </c>
      <c r="E2701" s="2" t="s">
        <v>52</v>
      </c>
      <c r="G2701" s="2" t="s">
        <v>2044</v>
      </c>
      <c r="H2701" s="2" t="s">
        <v>54</v>
      </c>
      <c r="I2701" s="2" t="s">
        <v>47</v>
      </c>
      <c r="J2701" s="2" t="s">
        <v>47</v>
      </c>
      <c r="K2701" s="2" t="s">
        <v>47</v>
      </c>
      <c r="L2701" s="2" t="s">
        <v>47</v>
      </c>
      <c r="R2701" s="2" t="s">
        <v>47</v>
      </c>
      <c r="S2701" s="1"/>
      <c r="T2701" s="1">
        <v>44164</v>
      </c>
      <c r="U2701" s="2" t="s">
        <v>47</v>
      </c>
      <c r="V2701" s="2" t="s">
        <v>25727</v>
      </c>
      <c r="W2701" s="2" t="s">
        <v>47</v>
      </c>
      <c r="X2701" s="2" t="s">
        <v>25728</v>
      </c>
      <c r="Z2701" s="2" t="s">
        <v>25729</v>
      </c>
      <c r="AA2701" s="2" t="s">
        <v>47</v>
      </c>
      <c r="AB2701" s="2" t="s">
        <v>47</v>
      </c>
      <c r="AC2701" s="2" t="s">
        <v>47</v>
      </c>
    </row>
    <row r="2702" spans="1:29" x14ac:dyDescent="0.3">
      <c r="A2702" s="2" t="s">
        <v>25730</v>
      </c>
      <c r="B2702" s="2" t="s">
        <v>47</v>
      </c>
      <c r="C2702" s="2" t="s">
        <v>25731</v>
      </c>
      <c r="D2702" s="2" t="s">
        <v>47</v>
      </c>
      <c r="E2702" s="2" t="s">
        <v>52</v>
      </c>
      <c r="G2702" s="2" t="s">
        <v>34</v>
      </c>
      <c r="H2702" s="2" t="s">
        <v>54</v>
      </c>
      <c r="I2702" s="2" t="s">
        <v>47</v>
      </c>
      <c r="J2702" s="2" t="s">
        <v>47</v>
      </c>
      <c r="K2702" s="2" t="s">
        <v>47</v>
      </c>
      <c r="L2702" s="2" t="s">
        <v>47</v>
      </c>
      <c r="R2702" s="2" t="s">
        <v>47</v>
      </c>
      <c r="S2702" s="1"/>
      <c r="T2702" s="1">
        <v>44164</v>
      </c>
      <c r="U2702" s="2" t="s">
        <v>47</v>
      </c>
      <c r="V2702" s="2" t="s">
        <v>25732</v>
      </c>
      <c r="W2702" s="2" t="s">
        <v>47</v>
      </c>
      <c r="X2702" s="2" t="s">
        <v>25733</v>
      </c>
      <c r="Z2702" s="2" t="s">
        <v>25734</v>
      </c>
      <c r="AA2702" s="2" t="s">
        <v>47</v>
      </c>
      <c r="AB2702" s="2" t="s">
        <v>47</v>
      </c>
      <c r="AC2702" s="2" t="s">
        <v>47</v>
      </c>
    </row>
    <row r="2703" spans="1:29" x14ac:dyDescent="0.3">
      <c r="A2703" s="2" t="s">
        <v>25735</v>
      </c>
      <c r="B2703" s="2" t="s">
        <v>47</v>
      </c>
      <c r="C2703" s="2" t="s">
        <v>25736</v>
      </c>
      <c r="D2703" s="2" t="s">
        <v>47</v>
      </c>
      <c r="E2703" s="2" t="s">
        <v>52</v>
      </c>
      <c r="G2703" s="2" t="s">
        <v>1602</v>
      </c>
      <c r="H2703" s="2" t="s">
        <v>54</v>
      </c>
      <c r="I2703" s="2" t="s">
        <v>47</v>
      </c>
      <c r="J2703" s="2" t="s">
        <v>47</v>
      </c>
      <c r="K2703" s="2" t="s">
        <v>47</v>
      </c>
      <c r="L2703" s="2" t="s">
        <v>47</v>
      </c>
      <c r="R2703" s="2" t="s">
        <v>47</v>
      </c>
      <c r="S2703" s="1"/>
      <c r="T2703" s="1">
        <v>44164</v>
      </c>
      <c r="U2703" s="2" t="s">
        <v>47</v>
      </c>
      <c r="V2703" s="2" t="s">
        <v>25737</v>
      </c>
      <c r="W2703" s="2" t="s">
        <v>47</v>
      </c>
      <c r="X2703" s="2" t="s">
        <v>25738</v>
      </c>
      <c r="Z2703" s="2" t="s">
        <v>25739</v>
      </c>
      <c r="AA2703" s="2" t="s">
        <v>47</v>
      </c>
      <c r="AB2703" s="2" t="s">
        <v>47</v>
      </c>
      <c r="AC2703" s="2" t="s">
        <v>47</v>
      </c>
    </row>
    <row r="2704" spans="1:29" x14ac:dyDescent="0.3">
      <c r="A2704" s="2" t="s">
        <v>25740</v>
      </c>
      <c r="B2704" s="2" t="s">
        <v>47</v>
      </c>
      <c r="C2704" s="2" t="s">
        <v>3227</v>
      </c>
      <c r="D2704" s="2" t="s">
        <v>47</v>
      </c>
      <c r="E2704" s="2" t="s">
        <v>52</v>
      </c>
      <c r="G2704" s="2" t="s">
        <v>16780</v>
      </c>
      <c r="H2704" s="2" t="s">
        <v>35</v>
      </c>
      <c r="I2704" s="2" t="s">
        <v>47</v>
      </c>
      <c r="J2704" s="2" t="s">
        <v>47</v>
      </c>
      <c r="K2704" s="2" t="s">
        <v>47</v>
      </c>
      <c r="L2704" s="2" t="s">
        <v>47</v>
      </c>
      <c r="R2704" s="2" t="s">
        <v>47</v>
      </c>
      <c r="S2704" s="1"/>
      <c r="T2704" s="1">
        <v>44164</v>
      </c>
      <c r="U2704" s="2" t="s">
        <v>47</v>
      </c>
      <c r="V2704" s="2" t="s">
        <v>25741</v>
      </c>
      <c r="W2704" s="2" t="s">
        <v>47</v>
      </c>
      <c r="X2704" s="2" t="s">
        <v>47</v>
      </c>
      <c r="Z2704" s="2" t="s">
        <v>25742</v>
      </c>
      <c r="AA2704" s="2" t="s">
        <v>47</v>
      </c>
      <c r="AB2704" s="2" t="s">
        <v>47</v>
      </c>
      <c r="AC2704" s="2" t="s">
        <v>47</v>
      </c>
    </row>
    <row r="2705" spans="1:29" x14ac:dyDescent="0.3">
      <c r="A2705" s="2" t="s">
        <v>25743</v>
      </c>
      <c r="B2705" s="2" t="s">
        <v>47</v>
      </c>
      <c r="C2705" s="2" t="s">
        <v>25744</v>
      </c>
      <c r="D2705" s="2" t="s">
        <v>47</v>
      </c>
      <c r="E2705" s="2" t="s">
        <v>52</v>
      </c>
      <c r="G2705" s="2" t="s">
        <v>546</v>
      </c>
      <c r="H2705" s="2" t="s">
        <v>35</v>
      </c>
      <c r="I2705" s="2" t="s">
        <v>47</v>
      </c>
      <c r="J2705" s="2" t="s">
        <v>47</v>
      </c>
      <c r="K2705" s="2" t="s">
        <v>47</v>
      </c>
      <c r="L2705" s="2" t="s">
        <v>47</v>
      </c>
      <c r="R2705" s="2" t="s">
        <v>47</v>
      </c>
      <c r="S2705" s="1"/>
      <c r="T2705" s="1">
        <v>44163</v>
      </c>
      <c r="U2705" s="2" t="s">
        <v>47</v>
      </c>
      <c r="V2705" s="2" t="s">
        <v>25745</v>
      </c>
      <c r="W2705" s="2" t="s">
        <v>47</v>
      </c>
      <c r="X2705" s="2" t="s">
        <v>25746</v>
      </c>
      <c r="Z2705" s="2" t="s">
        <v>25747</v>
      </c>
      <c r="AA2705" s="2" t="s">
        <v>47</v>
      </c>
      <c r="AB2705" s="2" t="s">
        <v>47</v>
      </c>
      <c r="AC2705" s="2" t="s">
        <v>47</v>
      </c>
    </row>
    <row r="2706" spans="1:29" x14ac:dyDescent="0.3">
      <c r="A2706" s="2" t="s">
        <v>25748</v>
      </c>
      <c r="B2706" s="2" t="s">
        <v>47</v>
      </c>
      <c r="C2706" s="2" t="s">
        <v>25749</v>
      </c>
      <c r="D2706" s="2" t="s">
        <v>47</v>
      </c>
      <c r="E2706" s="2" t="s">
        <v>52</v>
      </c>
      <c r="G2706" s="2" t="s">
        <v>2927</v>
      </c>
      <c r="H2706" s="2" t="s">
        <v>54</v>
      </c>
      <c r="I2706" s="2" t="s">
        <v>47</v>
      </c>
      <c r="J2706" s="2" t="s">
        <v>47</v>
      </c>
      <c r="K2706" s="2" t="s">
        <v>47</v>
      </c>
      <c r="L2706" s="2" t="s">
        <v>47</v>
      </c>
      <c r="R2706" s="2" t="s">
        <v>47</v>
      </c>
      <c r="S2706" s="1"/>
      <c r="T2706" s="1">
        <v>44163</v>
      </c>
      <c r="U2706" s="2" t="s">
        <v>47</v>
      </c>
      <c r="V2706" s="2" t="s">
        <v>25750</v>
      </c>
      <c r="W2706" s="2" t="s">
        <v>47</v>
      </c>
      <c r="X2706" s="2" t="s">
        <v>25751</v>
      </c>
      <c r="Z2706" s="2" t="s">
        <v>25752</v>
      </c>
      <c r="AA2706" s="2" t="s">
        <v>47</v>
      </c>
      <c r="AB2706" s="2" t="s">
        <v>47</v>
      </c>
      <c r="AC2706" s="2" t="s">
        <v>47</v>
      </c>
    </row>
    <row r="2707" spans="1:29" x14ac:dyDescent="0.3">
      <c r="A2707" s="2" t="s">
        <v>25753</v>
      </c>
      <c r="B2707" s="2" t="s">
        <v>47</v>
      </c>
      <c r="C2707" s="2" t="s">
        <v>25754</v>
      </c>
      <c r="D2707" s="2" t="s">
        <v>47</v>
      </c>
      <c r="E2707" s="2" t="s">
        <v>52</v>
      </c>
      <c r="G2707" s="2" t="s">
        <v>3031</v>
      </c>
      <c r="H2707" s="2" t="s">
        <v>54</v>
      </c>
      <c r="I2707" s="2" t="s">
        <v>47</v>
      </c>
      <c r="J2707" s="2" t="s">
        <v>47</v>
      </c>
      <c r="K2707" s="2" t="s">
        <v>47</v>
      </c>
      <c r="L2707" s="2" t="s">
        <v>47</v>
      </c>
      <c r="R2707" s="2" t="s">
        <v>47</v>
      </c>
      <c r="S2707" s="1"/>
      <c r="T2707" s="1">
        <v>44163</v>
      </c>
      <c r="U2707" s="2" t="s">
        <v>47</v>
      </c>
      <c r="V2707" s="2" t="s">
        <v>25755</v>
      </c>
      <c r="W2707" s="2" t="s">
        <v>47</v>
      </c>
      <c r="X2707" s="2" t="s">
        <v>25756</v>
      </c>
      <c r="Z2707" s="2" t="s">
        <v>25757</v>
      </c>
      <c r="AA2707" s="2" t="s">
        <v>47</v>
      </c>
      <c r="AB2707" s="2" t="s">
        <v>47</v>
      </c>
      <c r="AC2707" s="2" t="s">
        <v>47</v>
      </c>
    </row>
    <row r="2708" spans="1:29" x14ac:dyDescent="0.3">
      <c r="A2708" s="2" t="s">
        <v>25758</v>
      </c>
      <c r="B2708" s="2" t="s">
        <v>47</v>
      </c>
      <c r="C2708" s="2" t="s">
        <v>25759</v>
      </c>
      <c r="D2708" s="2" t="s">
        <v>47</v>
      </c>
      <c r="E2708" s="2" t="s">
        <v>52</v>
      </c>
      <c r="G2708" s="2" t="s">
        <v>2927</v>
      </c>
      <c r="H2708" s="2" t="s">
        <v>54</v>
      </c>
      <c r="I2708" s="2" t="s">
        <v>47</v>
      </c>
      <c r="J2708" s="2" t="s">
        <v>47</v>
      </c>
      <c r="K2708" s="2" t="s">
        <v>47</v>
      </c>
      <c r="L2708" s="2" t="s">
        <v>47</v>
      </c>
      <c r="R2708" s="2" t="s">
        <v>47</v>
      </c>
      <c r="S2708" s="1"/>
      <c r="T2708" s="1">
        <v>44163</v>
      </c>
      <c r="U2708" s="2" t="s">
        <v>47</v>
      </c>
      <c r="V2708" s="2" t="s">
        <v>25760</v>
      </c>
      <c r="W2708" s="2" t="s">
        <v>47</v>
      </c>
      <c r="X2708" s="2" t="s">
        <v>25761</v>
      </c>
      <c r="Z2708" s="2" t="s">
        <v>25762</v>
      </c>
      <c r="AA2708" s="2" t="s">
        <v>47</v>
      </c>
      <c r="AB2708" s="2" t="s">
        <v>47</v>
      </c>
      <c r="AC2708" s="2" t="s">
        <v>47</v>
      </c>
    </row>
    <row r="2709" spans="1:29" x14ac:dyDescent="0.3">
      <c r="A2709" s="2" t="s">
        <v>25763</v>
      </c>
      <c r="B2709" s="2" t="s">
        <v>282</v>
      </c>
      <c r="C2709" s="2" t="s">
        <v>25507</v>
      </c>
      <c r="D2709" s="2" t="s">
        <v>1244</v>
      </c>
      <c r="E2709" s="2" t="s">
        <v>52</v>
      </c>
      <c r="G2709" s="2" t="s">
        <v>2927</v>
      </c>
      <c r="H2709" s="2" t="s">
        <v>54</v>
      </c>
      <c r="I2709" s="2" t="s">
        <v>25764</v>
      </c>
      <c r="J2709" s="2" t="s">
        <v>25765</v>
      </c>
      <c r="K2709" s="2" t="s">
        <v>25766</v>
      </c>
      <c r="L2709" s="2" t="s">
        <v>47</v>
      </c>
      <c r="R2709" s="2" t="s">
        <v>47</v>
      </c>
      <c r="S2709" s="1"/>
      <c r="T2709" s="1">
        <v>44163</v>
      </c>
      <c r="U2709" s="2" t="s">
        <v>47</v>
      </c>
      <c r="V2709" s="2" t="s">
        <v>25767</v>
      </c>
      <c r="W2709" s="2" t="s">
        <v>47</v>
      </c>
      <c r="X2709" s="2" t="s">
        <v>25768</v>
      </c>
      <c r="Z2709" s="2" t="s">
        <v>25769</v>
      </c>
      <c r="AA2709" s="2" t="s">
        <v>47</v>
      </c>
      <c r="AB2709" s="2" t="s">
        <v>47</v>
      </c>
      <c r="AC2709" s="2" t="s">
        <v>47</v>
      </c>
    </row>
    <row r="2710" spans="1:29" x14ac:dyDescent="0.3">
      <c r="A2710" s="2" t="s">
        <v>25770</v>
      </c>
      <c r="B2710" s="2" t="s">
        <v>47</v>
      </c>
      <c r="C2710" s="2" t="s">
        <v>25771</v>
      </c>
      <c r="D2710" s="2" t="s">
        <v>47</v>
      </c>
      <c r="E2710" s="2" t="s">
        <v>52</v>
      </c>
      <c r="G2710" s="2" t="s">
        <v>25772</v>
      </c>
      <c r="H2710" s="2" t="s">
        <v>54</v>
      </c>
      <c r="I2710" s="2" t="s">
        <v>47</v>
      </c>
      <c r="J2710" s="2" t="s">
        <v>47</v>
      </c>
      <c r="K2710" s="2" t="s">
        <v>47</v>
      </c>
      <c r="L2710" s="2" t="s">
        <v>47</v>
      </c>
      <c r="R2710" s="2" t="s">
        <v>47</v>
      </c>
      <c r="S2710" s="1"/>
      <c r="T2710" s="1">
        <v>44163</v>
      </c>
      <c r="U2710" s="2" t="s">
        <v>47</v>
      </c>
      <c r="V2710" s="2" t="s">
        <v>25773</v>
      </c>
      <c r="W2710" s="2" t="s">
        <v>47</v>
      </c>
      <c r="X2710" s="2" t="s">
        <v>25774</v>
      </c>
      <c r="Z2710" s="2" t="s">
        <v>25775</v>
      </c>
      <c r="AA2710" s="2" t="s">
        <v>47</v>
      </c>
      <c r="AB2710" s="2" t="s">
        <v>47</v>
      </c>
      <c r="AC2710" s="2" t="s">
        <v>47</v>
      </c>
    </row>
    <row r="2711" spans="1:29" x14ac:dyDescent="0.3">
      <c r="A2711" s="2" t="s">
        <v>25776</v>
      </c>
      <c r="B2711" s="2" t="s">
        <v>11816</v>
      </c>
      <c r="C2711" s="2" t="s">
        <v>25777</v>
      </c>
      <c r="D2711" s="2" t="s">
        <v>25778</v>
      </c>
      <c r="E2711" s="2" t="s">
        <v>52</v>
      </c>
      <c r="F2711">
        <v>7.2</v>
      </c>
      <c r="G2711" s="2" t="s">
        <v>577</v>
      </c>
      <c r="H2711" s="2" t="s">
        <v>107</v>
      </c>
      <c r="I2711" s="2" t="s">
        <v>25779</v>
      </c>
      <c r="J2711" s="2" t="s">
        <v>25780</v>
      </c>
      <c r="K2711" s="2" t="s">
        <v>25781</v>
      </c>
      <c r="L2711" s="2" t="s">
        <v>437</v>
      </c>
      <c r="M2711">
        <v>7.6</v>
      </c>
      <c r="N2711">
        <v>96</v>
      </c>
      <c r="P2711">
        <v>1</v>
      </c>
      <c r="R2711" s="2" t="s">
        <v>25782</v>
      </c>
      <c r="S2711" s="1">
        <v>22546</v>
      </c>
      <c r="T2711" s="1">
        <v>44163</v>
      </c>
      <c r="U2711" s="2" t="s">
        <v>25783</v>
      </c>
      <c r="V2711" s="2" t="s">
        <v>25784</v>
      </c>
      <c r="W2711" s="2" t="s">
        <v>47</v>
      </c>
      <c r="X2711" s="2" t="s">
        <v>25785</v>
      </c>
      <c r="Y2711">
        <v>4256</v>
      </c>
      <c r="Z2711" s="2" t="s">
        <v>25786</v>
      </c>
      <c r="AA2711" s="2" t="s">
        <v>47</v>
      </c>
      <c r="AB2711" s="2" t="s">
        <v>47</v>
      </c>
      <c r="AC2711" s="2" t="s">
        <v>47</v>
      </c>
    </row>
    <row r="2712" spans="1:29" x14ac:dyDescent="0.3">
      <c r="A2712" s="2" t="s">
        <v>25787</v>
      </c>
      <c r="B2712" s="2" t="s">
        <v>47</v>
      </c>
      <c r="C2712" s="2" t="s">
        <v>25777</v>
      </c>
      <c r="D2712" s="2" t="s">
        <v>47</v>
      </c>
      <c r="E2712" s="2" t="s">
        <v>52</v>
      </c>
      <c r="G2712" s="2" t="s">
        <v>1800</v>
      </c>
      <c r="H2712" s="2" t="s">
        <v>54</v>
      </c>
      <c r="I2712" s="2" t="s">
        <v>47</v>
      </c>
      <c r="J2712" s="2" t="s">
        <v>47</v>
      </c>
      <c r="K2712" s="2" t="s">
        <v>47</v>
      </c>
      <c r="L2712" s="2" t="s">
        <v>47</v>
      </c>
      <c r="R2712" s="2" t="s">
        <v>47</v>
      </c>
      <c r="S2712" s="1"/>
      <c r="T2712" s="1">
        <v>44163</v>
      </c>
      <c r="U2712" s="2" t="s">
        <v>47</v>
      </c>
      <c r="V2712" s="2" t="s">
        <v>25788</v>
      </c>
      <c r="W2712" s="2" t="s">
        <v>47</v>
      </c>
      <c r="X2712" s="2" t="s">
        <v>25789</v>
      </c>
      <c r="Z2712" s="2" t="s">
        <v>25790</v>
      </c>
      <c r="AA2712" s="2" t="s">
        <v>47</v>
      </c>
      <c r="AB2712" s="2" t="s">
        <v>47</v>
      </c>
      <c r="AC2712" s="2" t="s">
        <v>47</v>
      </c>
    </row>
    <row r="2713" spans="1:29" x14ac:dyDescent="0.3">
      <c r="A2713" s="2" t="s">
        <v>25791</v>
      </c>
      <c r="B2713" s="2" t="s">
        <v>24924</v>
      </c>
      <c r="C2713" s="2" t="s">
        <v>25792</v>
      </c>
      <c r="D2713" s="2" t="s">
        <v>315</v>
      </c>
      <c r="E2713" s="2" t="s">
        <v>33</v>
      </c>
      <c r="F2713">
        <v>8.6</v>
      </c>
      <c r="G2713" s="2" t="s">
        <v>316</v>
      </c>
      <c r="H2713" s="2" t="s">
        <v>35</v>
      </c>
      <c r="I2713" s="2" t="s">
        <v>47</v>
      </c>
      <c r="J2713" s="2" t="s">
        <v>47</v>
      </c>
      <c r="K2713" s="2" t="s">
        <v>25793</v>
      </c>
      <c r="L2713" s="2" t="s">
        <v>341</v>
      </c>
      <c r="M2713">
        <v>7.4</v>
      </c>
      <c r="Q2713">
        <v>1</v>
      </c>
      <c r="R2713" s="2" t="s">
        <v>47</v>
      </c>
      <c r="S2713" s="1"/>
      <c r="T2713" s="1">
        <v>44162</v>
      </c>
      <c r="U2713" s="2" t="s">
        <v>47</v>
      </c>
      <c r="V2713" s="2" t="s">
        <v>25794</v>
      </c>
      <c r="W2713" s="2" t="s">
        <v>47</v>
      </c>
      <c r="X2713" s="2" t="s">
        <v>25795</v>
      </c>
      <c r="Y2713">
        <v>181</v>
      </c>
      <c r="Z2713" s="2" t="s">
        <v>25796</v>
      </c>
      <c r="AA2713" s="2" t="s">
        <v>47</v>
      </c>
      <c r="AB2713" s="2" t="s">
        <v>47</v>
      </c>
      <c r="AC2713" s="2" t="s">
        <v>47</v>
      </c>
    </row>
    <row r="2714" spans="1:29" x14ac:dyDescent="0.3">
      <c r="A2714" s="2" t="s">
        <v>25797</v>
      </c>
      <c r="B2714" s="2" t="s">
        <v>47</v>
      </c>
      <c r="C2714" s="2" t="s">
        <v>25798</v>
      </c>
      <c r="D2714" s="2" t="s">
        <v>47</v>
      </c>
      <c r="E2714" s="2" t="s">
        <v>33</v>
      </c>
      <c r="G2714" s="2" t="s">
        <v>316</v>
      </c>
      <c r="H2714" s="2" t="s">
        <v>35</v>
      </c>
      <c r="I2714" s="2" t="s">
        <v>47</v>
      </c>
      <c r="J2714" s="2" t="s">
        <v>47</v>
      </c>
      <c r="K2714" s="2" t="s">
        <v>47</v>
      </c>
      <c r="L2714" s="2" t="s">
        <v>47</v>
      </c>
      <c r="R2714" s="2" t="s">
        <v>47</v>
      </c>
      <c r="S2714" s="1"/>
      <c r="T2714" s="1">
        <v>44162</v>
      </c>
      <c r="U2714" s="2" t="s">
        <v>47</v>
      </c>
      <c r="V2714" s="2" t="s">
        <v>25799</v>
      </c>
      <c r="W2714" s="2" t="s">
        <v>47</v>
      </c>
      <c r="X2714" s="2" t="s">
        <v>25800</v>
      </c>
      <c r="Z2714" s="2" t="s">
        <v>25801</v>
      </c>
      <c r="AA2714" s="2" t="s">
        <v>47</v>
      </c>
      <c r="AB2714" s="2" t="s">
        <v>47</v>
      </c>
      <c r="AC2714" s="2" t="s">
        <v>47</v>
      </c>
    </row>
    <row r="2715" spans="1:29" x14ac:dyDescent="0.3">
      <c r="A2715" s="2" t="s">
        <v>25802</v>
      </c>
      <c r="B2715" s="2" t="s">
        <v>47</v>
      </c>
      <c r="C2715" s="2" t="s">
        <v>25803</v>
      </c>
      <c r="D2715" s="2" t="s">
        <v>47</v>
      </c>
      <c r="E2715" s="2" t="s">
        <v>33</v>
      </c>
      <c r="G2715" s="2" t="s">
        <v>316</v>
      </c>
      <c r="H2715" s="2" t="s">
        <v>35</v>
      </c>
      <c r="I2715" s="2" t="s">
        <v>47</v>
      </c>
      <c r="J2715" s="2" t="s">
        <v>47</v>
      </c>
      <c r="K2715" s="2" t="s">
        <v>47</v>
      </c>
      <c r="L2715" s="2" t="s">
        <v>47</v>
      </c>
      <c r="R2715" s="2" t="s">
        <v>47</v>
      </c>
      <c r="S2715" s="1"/>
      <c r="T2715" s="1">
        <v>44162</v>
      </c>
      <c r="U2715" s="2" t="s">
        <v>47</v>
      </c>
      <c r="V2715" s="2" t="s">
        <v>25804</v>
      </c>
      <c r="W2715" s="2" t="s">
        <v>47</v>
      </c>
      <c r="X2715" s="2" t="s">
        <v>25805</v>
      </c>
      <c r="Z2715" s="2" t="s">
        <v>25806</v>
      </c>
      <c r="AA2715" s="2" t="s">
        <v>47</v>
      </c>
      <c r="AB2715" s="2" t="s">
        <v>47</v>
      </c>
      <c r="AC2715" s="2" t="s">
        <v>47</v>
      </c>
    </row>
    <row r="2716" spans="1:29" x14ac:dyDescent="0.3">
      <c r="A2716" s="2" t="s">
        <v>25807</v>
      </c>
      <c r="B2716" s="2" t="s">
        <v>3594</v>
      </c>
      <c r="C2716" s="2" t="s">
        <v>3595</v>
      </c>
      <c r="D2716" s="2" t="s">
        <v>315</v>
      </c>
      <c r="E2716" s="2" t="s">
        <v>33</v>
      </c>
      <c r="F2716">
        <v>8.3000000000000007</v>
      </c>
      <c r="G2716" s="2" t="s">
        <v>316</v>
      </c>
      <c r="H2716" s="2" t="s">
        <v>35</v>
      </c>
      <c r="I2716" s="2" t="s">
        <v>47</v>
      </c>
      <c r="J2716" s="2" t="s">
        <v>47</v>
      </c>
      <c r="K2716" s="2" t="s">
        <v>25808</v>
      </c>
      <c r="L2716" s="2" t="s">
        <v>341</v>
      </c>
      <c r="M2716">
        <v>7</v>
      </c>
      <c r="R2716" s="2" t="s">
        <v>47</v>
      </c>
      <c r="S2716" s="1">
        <v>44106</v>
      </c>
      <c r="T2716" s="1">
        <v>44162</v>
      </c>
      <c r="U2716" s="2" t="s">
        <v>47</v>
      </c>
      <c r="V2716" s="2" t="s">
        <v>25809</v>
      </c>
      <c r="W2716" s="2" t="s">
        <v>47</v>
      </c>
      <c r="X2716" s="2" t="s">
        <v>25810</v>
      </c>
      <c r="Y2716">
        <v>310</v>
      </c>
      <c r="Z2716" s="2" t="s">
        <v>25811</v>
      </c>
      <c r="AA2716" s="2" t="s">
        <v>47</v>
      </c>
      <c r="AB2716" s="2" t="s">
        <v>47</v>
      </c>
      <c r="AC2716" s="2" t="s">
        <v>47</v>
      </c>
    </row>
    <row r="2717" spans="1:29" x14ac:dyDescent="0.3">
      <c r="A2717" s="2" t="s">
        <v>25812</v>
      </c>
      <c r="B2717" s="2" t="s">
        <v>47</v>
      </c>
      <c r="C2717" s="2" t="s">
        <v>25813</v>
      </c>
      <c r="D2717" s="2" t="s">
        <v>47</v>
      </c>
      <c r="E2717" s="2" t="s">
        <v>33</v>
      </c>
      <c r="G2717" s="2" t="s">
        <v>316</v>
      </c>
      <c r="H2717" s="2" t="s">
        <v>35</v>
      </c>
      <c r="I2717" s="2" t="s">
        <v>47</v>
      </c>
      <c r="J2717" s="2" t="s">
        <v>47</v>
      </c>
      <c r="K2717" s="2" t="s">
        <v>47</v>
      </c>
      <c r="L2717" s="2" t="s">
        <v>47</v>
      </c>
      <c r="R2717" s="2" t="s">
        <v>47</v>
      </c>
      <c r="S2717" s="1"/>
      <c r="T2717" s="1">
        <v>44162</v>
      </c>
      <c r="U2717" s="2" t="s">
        <v>47</v>
      </c>
      <c r="V2717" s="2" t="s">
        <v>25814</v>
      </c>
      <c r="W2717" s="2" t="s">
        <v>47</v>
      </c>
      <c r="X2717" s="2" t="s">
        <v>25815</v>
      </c>
      <c r="Z2717" s="2" t="s">
        <v>25816</v>
      </c>
      <c r="AA2717" s="2" t="s">
        <v>47</v>
      </c>
      <c r="AB2717" s="2" t="s">
        <v>47</v>
      </c>
      <c r="AC2717" s="2" t="s">
        <v>47</v>
      </c>
    </row>
    <row r="2718" spans="1:29" x14ac:dyDescent="0.3">
      <c r="A2718" s="2" t="s">
        <v>25817</v>
      </c>
      <c r="B2718" s="2" t="s">
        <v>25818</v>
      </c>
      <c r="C2718" s="2" t="s">
        <v>3644</v>
      </c>
      <c r="D2718" s="2" t="s">
        <v>315</v>
      </c>
      <c r="E2718" s="2" t="s">
        <v>33</v>
      </c>
      <c r="F2718">
        <v>7.9</v>
      </c>
      <c r="G2718" s="2" t="s">
        <v>316</v>
      </c>
      <c r="H2718" s="2" t="s">
        <v>35</v>
      </c>
      <c r="I2718" s="2" t="s">
        <v>47</v>
      </c>
      <c r="J2718" s="2" t="s">
        <v>47</v>
      </c>
      <c r="K2718" s="2" t="s">
        <v>25819</v>
      </c>
      <c r="L2718" s="2" t="s">
        <v>341</v>
      </c>
      <c r="M2718">
        <v>6.2</v>
      </c>
      <c r="R2718" s="2" t="s">
        <v>47</v>
      </c>
      <c r="S2718" s="1">
        <v>44111</v>
      </c>
      <c r="T2718" s="1">
        <v>44162</v>
      </c>
      <c r="U2718" s="2" t="s">
        <v>47</v>
      </c>
      <c r="V2718" s="2" t="s">
        <v>25820</v>
      </c>
      <c r="W2718" s="2" t="s">
        <v>47</v>
      </c>
      <c r="X2718" s="2" t="s">
        <v>25821</v>
      </c>
      <c r="Y2718">
        <v>311</v>
      </c>
      <c r="Z2718" s="2" t="s">
        <v>25822</v>
      </c>
      <c r="AA2718" s="2" t="s">
        <v>47</v>
      </c>
      <c r="AB2718" s="2" t="s">
        <v>47</v>
      </c>
      <c r="AC2718" s="2" t="s">
        <v>47</v>
      </c>
    </row>
    <row r="2719" spans="1:29" x14ac:dyDescent="0.3">
      <c r="A2719" s="2" t="s">
        <v>25823</v>
      </c>
      <c r="B2719" s="2" t="s">
        <v>47</v>
      </c>
      <c r="C2719" s="2" t="s">
        <v>25824</v>
      </c>
      <c r="D2719" s="2" t="s">
        <v>47</v>
      </c>
      <c r="E2719" s="2" t="s">
        <v>33</v>
      </c>
      <c r="G2719" s="2" t="s">
        <v>316</v>
      </c>
      <c r="H2719" s="2" t="s">
        <v>35</v>
      </c>
      <c r="I2719" s="2" t="s">
        <v>47</v>
      </c>
      <c r="J2719" s="2" t="s">
        <v>47</v>
      </c>
      <c r="K2719" s="2" t="s">
        <v>47</v>
      </c>
      <c r="L2719" s="2" t="s">
        <v>47</v>
      </c>
      <c r="R2719" s="2" t="s">
        <v>47</v>
      </c>
      <c r="S2719" s="1"/>
      <c r="T2719" s="1">
        <v>44162</v>
      </c>
      <c r="U2719" s="2" t="s">
        <v>47</v>
      </c>
      <c r="V2719" s="2" t="s">
        <v>25825</v>
      </c>
      <c r="W2719" s="2" t="s">
        <v>47</v>
      </c>
      <c r="X2719" s="2" t="s">
        <v>25826</v>
      </c>
      <c r="Z2719" s="2" t="s">
        <v>25827</v>
      </c>
      <c r="AA2719" s="2" t="s">
        <v>47</v>
      </c>
      <c r="AB2719" s="2" t="s">
        <v>47</v>
      </c>
      <c r="AC2719" s="2" t="s">
        <v>47</v>
      </c>
    </row>
    <row r="2720" spans="1:29" x14ac:dyDescent="0.3">
      <c r="A2720" s="2" t="s">
        <v>25828</v>
      </c>
      <c r="B2720" s="2" t="s">
        <v>47</v>
      </c>
      <c r="C2720" s="2" t="s">
        <v>3595</v>
      </c>
      <c r="D2720" s="2" t="s">
        <v>47</v>
      </c>
      <c r="E2720" s="2" t="s">
        <v>33</v>
      </c>
      <c r="G2720" s="2" t="s">
        <v>316</v>
      </c>
      <c r="H2720" s="2" t="s">
        <v>35</v>
      </c>
      <c r="I2720" s="2" t="s">
        <v>47</v>
      </c>
      <c r="J2720" s="2" t="s">
        <v>47</v>
      </c>
      <c r="K2720" s="2" t="s">
        <v>47</v>
      </c>
      <c r="L2720" s="2" t="s">
        <v>47</v>
      </c>
      <c r="R2720" s="2" t="s">
        <v>47</v>
      </c>
      <c r="S2720" s="1"/>
      <c r="T2720" s="1">
        <v>44162</v>
      </c>
      <c r="U2720" s="2" t="s">
        <v>47</v>
      </c>
      <c r="V2720" s="2" t="s">
        <v>25829</v>
      </c>
      <c r="W2720" s="2" t="s">
        <v>47</v>
      </c>
      <c r="X2720" s="2" t="s">
        <v>25830</v>
      </c>
      <c r="Z2720" s="2" t="s">
        <v>25831</v>
      </c>
      <c r="AA2720" s="2" t="s">
        <v>47</v>
      </c>
      <c r="AB2720" s="2" t="s">
        <v>47</v>
      </c>
      <c r="AC2720" s="2" t="s">
        <v>47</v>
      </c>
    </row>
    <row r="2721" spans="1:29" x14ac:dyDescent="0.3">
      <c r="A2721" s="2" t="s">
        <v>25832</v>
      </c>
      <c r="B2721" s="2" t="s">
        <v>47</v>
      </c>
      <c r="C2721" s="2" t="s">
        <v>25833</v>
      </c>
      <c r="D2721" s="2" t="s">
        <v>47</v>
      </c>
      <c r="E2721" s="2" t="s">
        <v>33</v>
      </c>
      <c r="G2721" s="2" t="s">
        <v>316</v>
      </c>
      <c r="H2721" s="2" t="s">
        <v>35</v>
      </c>
      <c r="I2721" s="2" t="s">
        <v>47</v>
      </c>
      <c r="J2721" s="2" t="s">
        <v>47</v>
      </c>
      <c r="K2721" s="2" t="s">
        <v>47</v>
      </c>
      <c r="L2721" s="2" t="s">
        <v>47</v>
      </c>
      <c r="R2721" s="2" t="s">
        <v>47</v>
      </c>
      <c r="S2721" s="1"/>
      <c r="T2721" s="1">
        <v>44162</v>
      </c>
      <c r="U2721" s="2" t="s">
        <v>47</v>
      </c>
      <c r="V2721" s="2" t="s">
        <v>25834</v>
      </c>
      <c r="W2721" s="2" t="s">
        <v>47</v>
      </c>
      <c r="X2721" s="2" t="s">
        <v>25835</v>
      </c>
      <c r="Z2721" s="2" t="s">
        <v>25836</v>
      </c>
      <c r="AA2721" s="2" t="s">
        <v>47</v>
      </c>
      <c r="AB2721" s="2" t="s">
        <v>47</v>
      </c>
      <c r="AC2721" s="2" t="s">
        <v>47</v>
      </c>
    </row>
    <row r="2722" spans="1:29" x14ac:dyDescent="0.3">
      <c r="A2722" s="2" t="s">
        <v>25837</v>
      </c>
      <c r="B2722" s="2" t="s">
        <v>47</v>
      </c>
      <c r="C2722" s="2" t="s">
        <v>25838</v>
      </c>
      <c r="D2722" s="2" t="s">
        <v>47</v>
      </c>
      <c r="E2722" s="2" t="s">
        <v>33</v>
      </c>
      <c r="G2722" s="2" t="s">
        <v>25839</v>
      </c>
      <c r="H2722" s="2" t="s">
        <v>35</v>
      </c>
      <c r="I2722" s="2" t="s">
        <v>47</v>
      </c>
      <c r="J2722" s="2" t="s">
        <v>47</v>
      </c>
      <c r="K2722" s="2" t="s">
        <v>47</v>
      </c>
      <c r="L2722" s="2" t="s">
        <v>47</v>
      </c>
      <c r="R2722" s="2" t="s">
        <v>47</v>
      </c>
      <c r="S2722" s="1"/>
      <c r="T2722" s="1">
        <v>44162</v>
      </c>
      <c r="U2722" s="2" t="s">
        <v>47</v>
      </c>
      <c r="V2722" s="2" t="s">
        <v>25840</v>
      </c>
      <c r="W2722" s="2" t="s">
        <v>47</v>
      </c>
      <c r="X2722" s="2" t="s">
        <v>25841</v>
      </c>
      <c r="Z2722" s="2" t="s">
        <v>25842</v>
      </c>
      <c r="AA2722" s="2" t="s">
        <v>47</v>
      </c>
      <c r="AB2722" s="2" t="s">
        <v>47</v>
      </c>
      <c r="AC2722" s="2" t="s">
        <v>47</v>
      </c>
    </row>
    <row r="2723" spans="1:29" x14ac:dyDescent="0.3">
      <c r="A2723" s="2" t="s">
        <v>25843</v>
      </c>
      <c r="B2723" s="2" t="s">
        <v>482</v>
      </c>
      <c r="C2723" s="2" t="s">
        <v>11206</v>
      </c>
      <c r="D2723" s="2" t="s">
        <v>315</v>
      </c>
      <c r="E2723" s="2" t="s">
        <v>33</v>
      </c>
      <c r="F2723">
        <v>8.6999999999999993</v>
      </c>
      <c r="G2723" s="2" t="s">
        <v>316</v>
      </c>
      <c r="H2723" s="2" t="s">
        <v>35</v>
      </c>
      <c r="I2723" s="2" t="s">
        <v>47</v>
      </c>
      <c r="J2723" s="2" t="s">
        <v>47</v>
      </c>
      <c r="K2723" s="2" t="s">
        <v>25844</v>
      </c>
      <c r="L2723" s="2" t="s">
        <v>47</v>
      </c>
      <c r="M2723">
        <v>7.4</v>
      </c>
      <c r="R2723" s="2" t="s">
        <v>47</v>
      </c>
      <c r="S2723" s="1">
        <v>44115</v>
      </c>
      <c r="T2723" s="1">
        <v>44162</v>
      </c>
      <c r="U2723" s="2" t="s">
        <v>47</v>
      </c>
      <c r="V2723" s="2" t="s">
        <v>25845</v>
      </c>
      <c r="W2723" s="2" t="s">
        <v>47</v>
      </c>
      <c r="X2723" s="2" t="s">
        <v>25846</v>
      </c>
      <c r="Y2723">
        <v>64</v>
      </c>
      <c r="Z2723" s="2" t="s">
        <v>25847</v>
      </c>
      <c r="AA2723" s="2" t="s">
        <v>47</v>
      </c>
      <c r="AB2723" s="2" t="s">
        <v>47</v>
      </c>
      <c r="AC2723" s="2" t="s">
        <v>47</v>
      </c>
    </row>
    <row r="2724" spans="1:29" x14ac:dyDescent="0.3">
      <c r="A2724" s="2" t="s">
        <v>25848</v>
      </c>
      <c r="B2724" s="2" t="s">
        <v>47</v>
      </c>
      <c r="C2724" s="2" t="s">
        <v>25849</v>
      </c>
      <c r="D2724" s="2" t="s">
        <v>47</v>
      </c>
      <c r="E2724" s="2" t="s">
        <v>33</v>
      </c>
      <c r="G2724" s="2" t="s">
        <v>316</v>
      </c>
      <c r="H2724" s="2" t="s">
        <v>35</v>
      </c>
      <c r="I2724" s="2" t="s">
        <v>47</v>
      </c>
      <c r="J2724" s="2" t="s">
        <v>47</v>
      </c>
      <c r="K2724" s="2" t="s">
        <v>47</v>
      </c>
      <c r="L2724" s="2" t="s">
        <v>47</v>
      </c>
      <c r="R2724" s="2" t="s">
        <v>47</v>
      </c>
      <c r="S2724" s="1"/>
      <c r="T2724" s="1">
        <v>44162</v>
      </c>
      <c r="U2724" s="2" t="s">
        <v>47</v>
      </c>
      <c r="V2724" s="2" t="s">
        <v>25850</v>
      </c>
      <c r="W2724" s="2" t="s">
        <v>47</v>
      </c>
      <c r="X2724" s="2" t="s">
        <v>25851</v>
      </c>
      <c r="Z2724" s="2" t="s">
        <v>25852</v>
      </c>
      <c r="AA2724" s="2" t="s">
        <v>47</v>
      </c>
      <c r="AB2724" s="2" t="s">
        <v>47</v>
      </c>
      <c r="AC2724" s="2" t="s">
        <v>47</v>
      </c>
    </row>
    <row r="2725" spans="1:29" x14ac:dyDescent="0.3">
      <c r="A2725" s="2" t="s">
        <v>25853</v>
      </c>
      <c r="B2725" s="2" t="s">
        <v>25854</v>
      </c>
      <c r="C2725" s="2" t="s">
        <v>25855</v>
      </c>
      <c r="D2725" s="2" t="s">
        <v>315</v>
      </c>
      <c r="E2725" s="2" t="s">
        <v>33</v>
      </c>
      <c r="F2725">
        <v>7.7</v>
      </c>
      <c r="G2725" s="2" t="s">
        <v>316</v>
      </c>
      <c r="H2725" s="2" t="s">
        <v>35</v>
      </c>
      <c r="I2725" s="2" t="s">
        <v>47</v>
      </c>
      <c r="J2725" s="2" t="s">
        <v>47</v>
      </c>
      <c r="K2725" s="2" t="s">
        <v>25856</v>
      </c>
      <c r="L2725" s="2" t="s">
        <v>353</v>
      </c>
      <c r="M2725">
        <v>6.7</v>
      </c>
      <c r="Q2725">
        <v>1</v>
      </c>
      <c r="R2725" s="2" t="s">
        <v>47</v>
      </c>
      <c r="S2725" s="1">
        <v>43477</v>
      </c>
      <c r="T2725" s="1">
        <v>44162</v>
      </c>
      <c r="U2725" s="2" t="s">
        <v>47</v>
      </c>
      <c r="V2725" s="2" t="s">
        <v>25857</v>
      </c>
      <c r="W2725" s="2" t="s">
        <v>47</v>
      </c>
      <c r="X2725" s="2" t="s">
        <v>25858</v>
      </c>
      <c r="Y2725">
        <v>1396</v>
      </c>
      <c r="Z2725" s="2" t="s">
        <v>25859</v>
      </c>
      <c r="AA2725" s="2" t="s">
        <v>47</v>
      </c>
      <c r="AB2725" s="2" t="s">
        <v>47</v>
      </c>
      <c r="AC2725" s="2" t="s">
        <v>47</v>
      </c>
    </row>
    <row r="2726" spans="1:29" x14ac:dyDescent="0.3">
      <c r="A2726" s="2" t="s">
        <v>25860</v>
      </c>
      <c r="B2726" s="2" t="s">
        <v>47</v>
      </c>
      <c r="C2726" s="2" t="s">
        <v>5377</v>
      </c>
      <c r="D2726" s="2" t="s">
        <v>47</v>
      </c>
      <c r="E2726" s="2" t="s">
        <v>33</v>
      </c>
      <c r="G2726" s="2" t="s">
        <v>316</v>
      </c>
      <c r="H2726" s="2" t="s">
        <v>35</v>
      </c>
      <c r="I2726" s="2" t="s">
        <v>47</v>
      </c>
      <c r="J2726" s="2" t="s">
        <v>47</v>
      </c>
      <c r="K2726" s="2" t="s">
        <v>47</v>
      </c>
      <c r="L2726" s="2" t="s">
        <v>47</v>
      </c>
      <c r="R2726" s="2" t="s">
        <v>47</v>
      </c>
      <c r="S2726" s="1"/>
      <c r="T2726" s="1">
        <v>44162</v>
      </c>
      <c r="U2726" s="2" t="s">
        <v>47</v>
      </c>
      <c r="V2726" s="2" t="s">
        <v>25861</v>
      </c>
      <c r="W2726" s="2" t="s">
        <v>47</v>
      </c>
      <c r="X2726" s="2" t="s">
        <v>25862</v>
      </c>
      <c r="Z2726" s="2" t="s">
        <v>25863</v>
      </c>
      <c r="AA2726" s="2" t="s">
        <v>47</v>
      </c>
      <c r="AB2726" s="2" t="s">
        <v>47</v>
      </c>
      <c r="AC2726" s="2" t="s">
        <v>47</v>
      </c>
    </row>
    <row r="2727" spans="1:29" x14ac:dyDescent="0.3">
      <c r="A2727" s="2" t="s">
        <v>25864</v>
      </c>
      <c r="B2727" s="2" t="s">
        <v>47</v>
      </c>
      <c r="C2727" s="2" t="s">
        <v>403</v>
      </c>
      <c r="D2727" s="2" t="s">
        <v>47</v>
      </c>
      <c r="E2727" s="2" t="s">
        <v>52</v>
      </c>
      <c r="G2727" s="2" t="s">
        <v>25865</v>
      </c>
      <c r="H2727" s="2" t="s">
        <v>54</v>
      </c>
      <c r="I2727" s="2" t="s">
        <v>47</v>
      </c>
      <c r="J2727" s="2" t="s">
        <v>47</v>
      </c>
      <c r="K2727" s="2" t="s">
        <v>47</v>
      </c>
      <c r="L2727" s="2" t="s">
        <v>47</v>
      </c>
      <c r="R2727" s="2" t="s">
        <v>47</v>
      </c>
      <c r="S2727" s="1"/>
      <c r="T2727" s="1">
        <v>44162</v>
      </c>
      <c r="U2727" s="2" t="s">
        <v>47</v>
      </c>
      <c r="V2727" s="2" t="s">
        <v>25866</v>
      </c>
      <c r="W2727" s="2" t="s">
        <v>47</v>
      </c>
      <c r="X2727" s="2" t="s">
        <v>25867</v>
      </c>
      <c r="Z2727" s="2" t="s">
        <v>25868</v>
      </c>
      <c r="AA2727" s="2" t="s">
        <v>47</v>
      </c>
      <c r="AB2727" s="2" t="s">
        <v>47</v>
      </c>
      <c r="AC2727" s="2" t="s">
        <v>47</v>
      </c>
    </row>
    <row r="2728" spans="1:29" x14ac:dyDescent="0.3">
      <c r="A2728" s="2" t="s">
        <v>25869</v>
      </c>
      <c r="B2728" s="2" t="s">
        <v>47</v>
      </c>
      <c r="C2728" s="2" t="s">
        <v>25870</v>
      </c>
      <c r="D2728" s="2" t="s">
        <v>47</v>
      </c>
      <c r="E2728" s="2" t="s">
        <v>52</v>
      </c>
      <c r="G2728" s="2" t="s">
        <v>316</v>
      </c>
      <c r="H2728" s="2" t="s">
        <v>54</v>
      </c>
      <c r="I2728" s="2" t="s">
        <v>47</v>
      </c>
      <c r="J2728" s="2" t="s">
        <v>47</v>
      </c>
      <c r="K2728" s="2" t="s">
        <v>47</v>
      </c>
      <c r="L2728" s="2" t="s">
        <v>47</v>
      </c>
      <c r="R2728" s="2" t="s">
        <v>47</v>
      </c>
      <c r="S2728" s="1"/>
      <c r="T2728" s="1">
        <v>44162</v>
      </c>
      <c r="U2728" s="2" t="s">
        <v>47</v>
      </c>
      <c r="V2728" s="2" t="s">
        <v>25871</v>
      </c>
      <c r="W2728" s="2" t="s">
        <v>47</v>
      </c>
      <c r="X2728" s="2" t="s">
        <v>25872</v>
      </c>
      <c r="Z2728" s="2" t="s">
        <v>25873</v>
      </c>
      <c r="AA2728" s="2" t="s">
        <v>47</v>
      </c>
      <c r="AB2728" s="2" t="s">
        <v>47</v>
      </c>
      <c r="AC2728" s="2" t="s">
        <v>47</v>
      </c>
    </row>
    <row r="2729" spans="1:29" x14ac:dyDescent="0.3">
      <c r="A2729" s="2" t="s">
        <v>25874</v>
      </c>
      <c r="B2729" s="2" t="s">
        <v>47</v>
      </c>
      <c r="C2729" s="2" t="s">
        <v>25875</v>
      </c>
      <c r="D2729" s="2" t="s">
        <v>47</v>
      </c>
      <c r="E2729" s="2" t="s">
        <v>52</v>
      </c>
      <c r="G2729" s="2" t="s">
        <v>316</v>
      </c>
      <c r="H2729" s="2" t="s">
        <v>54</v>
      </c>
      <c r="I2729" s="2" t="s">
        <v>47</v>
      </c>
      <c r="J2729" s="2" t="s">
        <v>47</v>
      </c>
      <c r="K2729" s="2" t="s">
        <v>47</v>
      </c>
      <c r="L2729" s="2" t="s">
        <v>47</v>
      </c>
      <c r="R2729" s="2" t="s">
        <v>47</v>
      </c>
      <c r="S2729" s="1"/>
      <c r="T2729" s="1">
        <v>44162</v>
      </c>
      <c r="U2729" s="2" t="s">
        <v>47</v>
      </c>
      <c r="V2729" s="2" t="s">
        <v>25876</v>
      </c>
      <c r="W2729" s="2" t="s">
        <v>47</v>
      </c>
      <c r="X2729" s="2" t="s">
        <v>25877</v>
      </c>
      <c r="Z2729" s="2" t="s">
        <v>25878</v>
      </c>
      <c r="AA2729" s="2" t="s">
        <v>47</v>
      </c>
      <c r="AB2729" s="2" t="s">
        <v>47</v>
      </c>
      <c r="AC2729" s="2" t="s">
        <v>47</v>
      </c>
    </row>
    <row r="2730" spans="1:29" x14ac:dyDescent="0.3">
      <c r="A2730" s="2" t="s">
        <v>25879</v>
      </c>
      <c r="B2730" s="2" t="s">
        <v>47</v>
      </c>
      <c r="C2730" s="2" t="s">
        <v>25880</v>
      </c>
      <c r="D2730" s="2" t="s">
        <v>47</v>
      </c>
      <c r="E2730" s="2" t="s">
        <v>52</v>
      </c>
      <c r="G2730" s="2" t="s">
        <v>316</v>
      </c>
      <c r="H2730" s="2" t="s">
        <v>54</v>
      </c>
      <c r="I2730" s="2" t="s">
        <v>47</v>
      </c>
      <c r="J2730" s="2" t="s">
        <v>47</v>
      </c>
      <c r="K2730" s="2" t="s">
        <v>47</v>
      </c>
      <c r="L2730" s="2" t="s">
        <v>47</v>
      </c>
      <c r="R2730" s="2" t="s">
        <v>47</v>
      </c>
      <c r="S2730" s="1"/>
      <c r="T2730" s="1">
        <v>44162</v>
      </c>
      <c r="U2730" s="2" t="s">
        <v>47</v>
      </c>
      <c r="V2730" s="2" t="s">
        <v>25881</v>
      </c>
      <c r="W2730" s="2" t="s">
        <v>47</v>
      </c>
      <c r="X2730" s="2" t="s">
        <v>25882</v>
      </c>
      <c r="Z2730" s="2" t="s">
        <v>25883</v>
      </c>
      <c r="AA2730" s="2" t="s">
        <v>47</v>
      </c>
      <c r="AB2730" s="2" t="s">
        <v>47</v>
      </c>
      <c r="AC2730" s="2" t="s">
        <v>47</v>
      </c>
    </row>
    <row r="2731" spans="1:29" x14ac:dyDescent="0.3">
      <c r="A2731" s="2" t="s">
        <v>25884</v>
      </c>
      <c r="B2731" s="2" t="s">
        <v>47</v>
      </c>
      <c r="C2731" s="2" t="s">
        <v>25885</v>
      </c>
      <c r="D2731" s="2" t="s">
        <v>47</v>
      </c>
      <c r="E2731" s="2" t="s">
        <v>52</v>
      </c>
      <c r="G2731" s="2" t="s">
        <v>316</v>
      </c>
      <c r="H2731" s="2" t="s">
        <v>54</v>
      </c>
      <c r="I2731" s="2" t="s">
        <v>47</v>
      </c>
      <c r="J2731" s="2" t="s">
        <v>47</v>
      </c>
      <c r="K2731" s="2" t="s">
        <v>47</v>
      </c>
      <c r="L2731" s="2" t="s">
        <v>47</v>
      </c>
      <c r="R2731" s="2" t="s">
        <v>47</v>
      </c>
      <c r="S2731" s="1"/>
      <c r="T2731" s="1">
        <v>44162</v>
      </c>
      <c r="U2731" s="2" t="s">
        <v>47</v>
      </c>
      <c r="V2731" s="2" t="s">
        <v>25886</v>
      </c>
      <c r="W2731" s="2" t="s">
        <v>47</v>
      </c>
      <c r="X2731" s="2" t="s">
        <v>25887</v>
      </c>
      <c r="Z2731" s="2" t="s">
        <v>25888</v>
      </c>
      <c r="AA2731" s="2" t="s">
        <v>47</v>
      </c>
      <c r="AB2731" s="2" t="s">
        <v>47</v>
      </c>
      <c r="AC2731" s="2" t="s">
        <v>47</v>
      </c>
    </row>
    <row r="2732" spans="1:29" x14ac:dyDescent="0.3">
      <c r="A2732" s="2" t="s">
        <v>25889</v>
      </c>
      <c r="B2732" s="2" t="s">
        <v>47</v>
      </c>
      <c r="C2732" s="2" t="s">
        <v>47</v>
      </c>
      <c r="D2732" s="2" t="s">
        <v>47</v>
      </c>
      <c r="E2732" s="2" t="s">
        <v>52</v>
      </c>
      <c r="G2732" s="2" t="s">
        <v>10908</v>
      </c>
      <c r="H2732" s="2" t="s">
        <v>54</v>
      </c>
      <c r="I2732" s="2" t="s">
        <v>47</v>
      </c>
      <c r="J2732" s="2" t="s">
        <v>47</v>
      </c>
      <c r="K2732" s="2" t="s">
        <v>47</v>
      </c>
      <c r="L2732" s="2" t="s">
        <v>47</v>
      </c>
      <c r="R2732" s="2" t="s">
        <v>47</v>
      </c>
      <c r="S2732" s="1"/>
      <c r="T2732" s="1">
        <v>44162</v>
      </c>
      <c r="U2732" s="2" t="s">
        <v>47</v>
      </c>
      <c r="V2732" s="2" t="s">
        <v>25890</v>
      </c>
      <c r="W2732" s="2" t="s">
        <v>47</v>
      </c>
      <c r="X2732" s="2" t="s">
        <v>25891</v>
      </c>
      <c r="Z2732" s="2" t="s">
        <v>25892</v>
      </c>
      <c r="AA2732" s="2" t="s">
        <v>47</v>
      </c>
      <c r="AB2732" s="2" t="s">
        <v>47</v>
      </c>
      <c r="AC2732" s="2" t="s">
        <v>47</v>
      </c>
    </row>
    <row r="2733" spans="1:29" x14ac:dyDescent="0.3">
      <c r="A2733" s="2" t="s">
        <v>25893</v>
      </c>
      <c r="B2733" s="2" t="s">
        <v>47</v>
      </c>
      <c r="C2733" s="2" t="s">
        <v>25894</v>
      </c>
      <c r="D2733" s="2" t="s">
        <v>47</v>
      </c>
      <c r="E2733" s="2" t="s">
        <v>52</v>
      </c>
      <c r="G2733" s="2" t="s">
        <v>316</v>
      </c>
      <c r="H2733" s="2" t="s">
        <v>54</v>
      </c>
      <c r="I2733" s="2" t="s">
        <v>47</v>
      </c>
      <c r="J2733" s="2" t="s">
        <v>47</v>
      </c>
      <c r="K2733" s="2" t="s">
        <v>47</v>
      </c>
      <c r="L2733" s="2" t="s">
        <v>47</v>
      </c>
      <c r="R2733" s="2" t="s">
        <v>47</v>
      </c>
      <c r="S2733" s="1"/>
      <c r="T2733" s="1">
        <v>44162</v>
      </c>
      <c r="U2733" s="2" t="s">
        <v>47</v>
      </c>
      <c r="V2733" s="2" t="s">
        <v>25895</v>
      </c>
      <c r="W2733" s="2" t="s">
        <v>47</v>
      </c>
      <c r="X2733" s="2" t="s">
        <v>25896</v>
      </c>
      <c r="Z2733" s="2" t="s">
        <v>25897</v>
      </c>
      <c r="AA2733" s="2" t="s">
        <v>47</v>
      </c>
      <c r="AB2733" s="2" t="s">
        <v>47</v>
      </c>
      <c r="AC2733" s="2" t="s">
        <v>47</v>
      </c>
    </row>
    <row r="2734" spans="1:29" x14ac:dyDescent="0.3">
      <c r="A2734" s="2" t="s">
        <v>25898</v>
      </c>
      <c r="B2734" s="2" t="s">
        <v>47</v>
      </c>
      <c r="C2734" s="2" t="s">
        <v>25899</v>
      </c>
      <c r="D2734" s="2" t="s">
        <v>47</v>
      </c>
      <c r="E2734" s="2" t="s">
        <v>52</v>
      </c>
      <c r="G2734" s="2" t="s">
        <v>316</v>
      </c>
      <c r="H2734" s="2" t="s">
        <v>54</v>
      </c>
      <c r="I2734" s="2" t="s">
        <v>47</v>
      </c>
      <c r="J2734" s="2" t="s">
        <v>47</v>
      </c>
      <c r="K2734" s="2" t="s">
        <v>47</v>
      </c>
      <c r="L2734" s="2" t="s">
        <v>47</v>
      </c>
      <c r="R2734" s="2" t="s">
        <v>47</v>
      </c>
      <c r="S2734" s="1"/>
      <c r="T2734" s="1">
        <v>44162</v>
      </c>
      <c r="U2734" s="2" t="s">
        <v>47</v>
      </c>
      <c r="V2734" s="2" t="s">
        <v>25900</v>
      </c>
      <c r="W2734" s="2" t="s">
        <v>47</v>
      </c>
      <c r="X2734" s="2" t="s">
        <v>25901</v>
      </c>
      <c r="Z2734" s="2" t="s">
        <v>25902</v>
      </c>
      <c r="AA2734" s="2" t="s">
        <v>47</v>
      </c>
      <c r="AB2734" s="2" t="s">
        <v>47</v>
      </c>
      <c r="AC2734" s="2" t="s">
        <v>47</v>
      </c>
    </row>
    <row r="2735" spans="1:29" x14ac:dyDescent="0.3">
      <c r="A2735" s="2" t="s">
        <v>25903</v>
      </c>
      <c r="B2735" s="2" t="s">
        <v>47</v>
      </c>
      <c r="C2735" s="2" t="s">
        <v>483</v>
      </c>
      <c r="D2735" s="2" t="s">
        <v>47</v>
      </c>
      <c r="E2735" s="2" t="s">
        <v>52</v>
      </c>
      <c r="G2735" s="2" t="s">
        <v>316</v>
      </c>
      <c r="H2735" s="2" t="s">
        <v>107</v>
      </c>
      <c r="I2735" s="2" t="s">
        <v>47</v>
      </c>
      <c r="J2735" s="2" t="s">
        <v>47</v>
      </c>
      <c r="K2735" s="2" t="s">
        <v>47</v>
      </c>
      <c r="L2735" s="2" t="s">
        <v>47</v>
      </c>
      <c r="R2735" s="2" t="s">
        <v>47</v>
      </c>
      <c r="S2735" s="1"/>
      <c r="T2735" s="1">
        <v>44162</v>
      </c>
      <c r="U2735" s="2" t="s">
        <v>47</v>
      </c>
      <c r="V2735" s="2" t="s">
        <v>25904</v>
      </c>
      <c r="W2735" s="2" t="s">
        <v>47</v>
      </c>
      <c r="X2735" s="2" t="s">
        <v>25905</v>
      </c>
      <c r="Z2735" s="2" t="s">
        <v>25906</v>
      </c>
      <c r="AA2735" s="2" t="s">
        <v>47</v>
      </c>
      <c r="AB2735" s="2" t="s">
        <v>47</v>
      </c>
      <c r="AC2735" s="2" t="s">
        <v>47</v>
      </c>
    </row>
    <row r="2736" spans="1:29" x14ac:dyDescent="0.3">
      <c r="A2736" s="2" t="s">
        <v>25907</v>
      </c>
      <c r="B2736" s="2" t="s">
        <v>47</v>
      </c>
      <c r="C2736" s="2" t="s">
        <v>25908</v>
      </c>
      <c r="D2736" s="2" t="s">
        <v>47</v>
      </c>
      <c r="E2736" s="2" t="s">
        <v>52</v>
      </c>
      <c r="G2736" s="2" t="s">
        <v>316</v>
      </c>
      <c r="H2736" s="2" t="s">
        <v>54</v>
      </c>
      <c r="I2736" s="2" t="s">
        <v>47</v>
      </c>
      <c r="J2736" s="2" t="s">
        <v>47</v>
      </c>
      <c r="K2736" s="2" t="s">
        <v>47</v>
      </c>
      <c r="L2736" s="2" t="s">
        <v>47</v>
      </c>
      <c r="R2736" s="2" t="s">
        <v>47</v>
      </c>
      <c r="S2736" s="1"/>
      <c r="T2736" s="1">
        <v>44162</v>
      </c>
      <c r="U2736" s="2" t="s">
        <v>47</v>
      </c>
      <c r="V2736" s="2" t="s">
        <v>25909</v>
      </c>
      <c r="W2736" s="2" t="s">
        <v>47</v>
      </c>
      <c r="X2736" s="2" t="s">
        <v>25910</v>
      </c>
      <c r="Z2736" s="2" t="s">
        <v>25911</v>
      </c>
      <c r="AA2736" s="2" t="s">
        <v>47</v>
      </c>
      <c r="AB2736" s="2" t="s">
        <v>47</v>
      </c>
      <c r="AC2736" s="2" t="s">
        <v>47</v>
      </c>
    </row>
    <row r="2737" spans="1:29" x14ac:dyDescent="0.3">
      <c r="A2737" s="2" t="s">
        <v>25912</v>
      </c>
      <c r="B2737" s="2" t="s">
        <v>47</v>
      </c>
      <c r="C2737" s="2" t="s">
        <v>25908</v>
      </c>
      <c r="D2737" s="2" t="s">
        <v>47</v>
      </c>
      <c r="E2737" s="2" t="s">
        <v>52</v>
      </c>
      <c r="G2737" s="2" t="s">
        <v>316</v>
      </c>
      <c r="H2737" s="2" t="s">
        <v>54</v>
      </c>
      <c r="I2737" s="2" t="s">
        <v>47</v>
      </c>
      <c r="J2737" s="2" t="s">
        <v>47</v>
      </c>
      <c r="K2737" s="2" t="s">
        <v>47</v>
      </c>
      <c r="L2737" s="2" t="s">
        <v>47</v>
      </c>
      <c r="R2737" s="2" t="s">
        <v>47</v>
      </c>
      <c r="S2737" s="1"/>
      <c r="T2737" s="1">
        <v>44162</v>
      </c>
      <c r="U2737" s="2" t="s">
        <v>47</v>
      </c>
      <c r="V2737" s="2" t="s">
        <v>25913</v>
      </c>
      <c r="W2737" s="2" t="s">
        <v>47</v>
      </c>
      <c r="X2737" s="2" t="s">
        <v>25914</v>
      </c>
      <c r="Z2737" s="2" t="s">
        <v>25915</v>
      </c>
      <c r="AA2737" s="2" t="s">
        <v>47</v>
      </c>
      <c r="AB2737" s="2" t="s">
        <v>47</v>
      </c>
      <c r="AC2737" s="2" t="s">
        <v>47</v>
      </c>
    </row>
    <row r="2738" spans="1:29" x14ac:dyDescent="0.3">
      <c r="A2738" s="2" t="s">
        <v>25916</v>
      </c>
      <c r="B2738" s="2" t="s">
        <v>47</v>
      </c>
      <c r="C2738" s="2" t="s">
        <v>25917</v>
      </c>
      <c r="D2738" s="2" t="s">
        <v>47</v>
      </c>
      <c r="E2738" s="2" t="s">
        <v>52</v>
      </c>
      <c r="G2738" s="2" t="s">
        <v>316</v>
      </c>
      <c r="H2738" s="2" t="s">
        <v>54</v>
      </c>
      <c r="I2738" s="2" t="s">
        <v>47</v>
      </c>
      <c r="J2738" s="2" t="s">
        <v>47</v>
      </c>
      <c r="K2738" s="2" t="s">
        <v>47</v>
      </c>
      <c r="L2738" s="2" t="s">
        <v>47</v>
      </c>
      <c r="R2738" s="2" t="s">
        <v>47</v>
      </c>
      <c r="S2738" s="1"/>
      <c r="T2738" s="1">
        <v>44162</v>
      </c>
      <c r="U2738" s="2" t="s">
        <v>47</v>
      </c>
      <c r="V2738" s="2" t="s">
        <v>25918</v>
      </c>
      <c r="W2738" s="2" t="s">
        <v>47</v>
      </c>
      <c r="X2738" s="2" t="s">
        <v>25919</v>
      </c>
      <c r="Z2738" s="2" t="s">
        <v>25920</v>
      </c>
      <c r="AA2738" s="2" t="s">
        <v>47</v>
      </c>
      <c r="AB2738" s="2" t="s">
        <v>47</v>
      </c>
      <c r="AC2738" s="2" t="s">
        <v>47</v>
      </c>
    </row>
    <row r="2739" spans="1:29" x14ac:dyDescent="0.3">
      <c r="A2739" s="2" t="s">
        <v>25921</v>
      </c>
      <c r="B2739" s="2" t="s">
        <v>47</v>
      </c>
      <c r="C2739" s="2" t="s">
        <v>11196</v>
      </c>
      <c r="D2739" s="2" t="s">
        <v>47</v>
      </c>
      <c r="E2739" s="2" t="s">
        <v>52</v>
      </c>
      <c r="G2739" s="2" t="s">
        <v>316</v>
      </c>
      <c r="H2739" s="2" t="s">
        <v>54</v>
      </c>
      <c r="I2739" s="2" t="s">
        <v>47</v>
      </c>
      <c r="J2739" s="2" t="s">
        <v>47</v>
      </c>
      <c r="K2739" s="2" t="s">
        <v>47</v>
      </c>
      <c r="L2739" s="2" t="s">
        <v>47</v>
      </c>
      <c r="R2739" s="2" t="s">
        <v>47</v>
      </c>
      <c r="S2739" s="1"/>
      <c r="T2739" s="1">
        <v>44162</v>
      </c>
      <c r="U2739" s="2" t="s">
        <v>47</v>
      </c>
      <c r="V2739" s="2" t="s">
        <v>25922</v>
      </c>
      <c r="W2739" s="2" t="s">
        <v>47</v>
      </c>
      <c r="X2739" s="2" t="s">
        <v>25923</v>
      </c>
      <c r="Z2739" s="2" t="s">
        <v>25924</v>
      </c>
      <c r="AA2739" s="2" t="s">
        <v>47</v>
      </c>
      <c r="AB2739" s="2" t="s">
        <v>47</v>
      </c>
      <c r="AC2739" s="2" t="s">
        <v>47</v>
      </c>
    </row>
    <row r="2740" spans="1:29" x14ac:dyDescent="0.3">
      <c r="A2740" s="2" t="s">
        <v>25925</v>
      </c>
      <c r="B2740" s="2" t="s">
        <v>47</v>
      </c>
      <c r="C2740" s="2" t="s">
        <v>25926</v>
      </c>
      <c r="D2740" s="2" t="s">
        <v>47</v>
      </c>
      <c r="E2740" s="2" t="s">
        <v>33</v>
      </c>
      <c r="G2740" s="2" t="s">
        <v>25927</v>
      </c>
      <c r="H2740" s="2" t="s">
        <v>35</v>
      </c>
      <c r="I2740" s="2" t="s">
        <v>47</v>
      </c>
      <c r="J2740" s="2" t="s">
        <v>47</v>
      </c>
      <c r="K2740" s="2" t="s">
        <v>47</v>
      </c>
      <c r="L2740" s="2" t="s">
        <v>47</v>
      </c>
      <c r="R2740" s="2" t="s">
        <v>47</v>
      </c>
      <c r="S2740" s="1"/>
      <c r="T2740" s="1">
        <v>44162</v>
      </c>
      <c r="U2740" s="2" t="s">
        <v>47</v>
      </c>
      <c r="V2740" s="2" t="s">
        <v>25928</v>
      </c>
      <c r="W2740" s="2" t="s">
        <v>47</v>
      </c>
      <c r="X2740" s="2" t="s">
        <v>25929</v>
      </c>
      <c r="Z2740" s="2" t="s">
        <v>25930</v>
      </c>
      <c r="AA2740" s="2" t="s">
        <v>47</v>
      </c>
      <c r="AB2740" s="2" t="s">
        <v>47</v>
      </c>
      <c r="AC2740" s="2" t="s">
        <v>47</v>
      </c>
    </row>
    <row r="2741" spans="1:29" x14ac:dyDescent="0.3">
      <c r="A2741" s="2" t="s">
        <v>25931</v>
      </c>
      <c r="B2741" s="2" t="s">
        <v>1199</v>
      </c>
      <c r="C2741" s="2" t="s">
        <v>25932</v>
      </c>
      <c r="D2741" s="2" t="s">
        <v>1435</v>
      </c>
      <c r="E2741" s="2" t="s">
        <v>33</v>
      </c>
      <c r="F2741">
        <v>7.6</v>
      </c>
      <c r="G2741" s="2" t="s">
        <v>25933</v>
      </c>
      <c r="H2741" s="2" t="s">
        <v>35</v>
      </c>
      <c r="I2741" s="2" t="s">
        <v>47</v>
      </c>
      <c r="J2741" s="2" t="s">
        <v>47</v>
      </c>
      <c r="K2741" s="2" t="s">
        <v>25934</v>
      </c>
      <c r="L2741" s="2" t="s">
        <v>47</v>
      </c>
      <c r="M2741">
        <v>6.8</v>
      </c>
      <c r="R2741" s="2" t="s">
        <v>47</v>
      </c>
      <c r="S2741" s="1">
        <v>44162</v>
      </c>
      <c r="T2741" s="1">
        <v>44162</v>
      </c>
      <c r="U2741" s="2" t="s">
        <v>47</v>
      </c>
      <c r="V2741" s="2" t="s">
        <v>25935</v>
      </c>
      <c r="W2741" s="2" t="s">
        <v>47</v>
      </c>
      <c r="X2741" s="2" t="s">
        <v>25936</v>
      </c>
      <c r="Y2741">
        <v>1605</v>
      </c>
      <c r="Z2741" s="2" t="s">
        <v>25937</v>
      </c>
      <c r="AA2741" s="2" t="s">
        <v>47</v>
      </c>
      <c r="AB2741" s="2" t="s">
        <v>47</v>
      </c>
      <c r="AC2741" s="2" t="s">
        <v>47</v>
      </c>
    </row>
    <row r="2742" spans="1:29" x14ac:dyDescent="0.3">
      <c r="A2742" s="2" t="s">
        <v>25938</v>
      </c>
      <c r="B2742" s="2" t="s">
        <v>263</v>
      </c>
      <c r="C2742" s="2" t="s">
        <v>25939</v>
      </c>
      <c r="D2742" s="2" t="s">
        <v>51</v>
      </c>
      <c r="E2742" s="2" t="s">
        <v>52</v>
      </c>
      <c r="F2742">
        <v>8.6999999999999993</v>
      </c>
      <c r="G2742" s="2" t="s">
        <v>25940</v>
      </c>
      <c r="H2742" s="2" t="s">
        <v>54</v>
      </c>
      <c r="I2742" s="2" t="s">
        <v>25941</v>
      </c>
      <c r="J2742" s="2" t="s">
        <v>47</v>
      </c>
      <c r="K2742" s="2" t="s">
        <v>25942</v>
      </c>
      <c r="L2742" s="2" t="s">
        <v>47</v>
      </c>
      <c r="M2742">
        <v>7.6</v>
      </c>
      <c r="R2742" s="2" t="s">
        <v>47</v>
      </c>
      <c r="S2742" s="1">
        <v>44160</v>
      </c>
      <c r="T2742" s="1">
        <v>44162</v>
      </c>
      <c r="U2742" s="2" t="s">
        <v>47</v>
      </c>
      <c r="V2742" s="2" t="s">
        <v>25943</v>
      </c>
      <c r="W2742" s="2" t="s">
        <v>47</v>
      </c>
      <c r="X2742" s="2" t="s">
        <v>25944</v>
      </c>
      <c r="Y2742">
        <v>127</v>
      </c>
      <c r="Z2742" s="2" t="s">
        <v>25945</v>
      </c>
      <c r="AA2742" s="2" t="s">
        <v>47</v>
      </c>
      <c r="AB2742" s="2" t="s">
        <v>47</v>
      </c>
      <c r="AC2742" s="2" t="s">
        <v>47</v>
      </c>
    </row>
    <row r="2743" spans="1:29" x14ac:dyDescent="0.3">
      <c r="A2743" s="2" t="s">
        <v>25946</v>
      </c>
      <c r="B2743" s="2" t="s">
        <v>47</v>
      </c>
      <c r="C2743" s="2" t="s">
        <v>25947</v>
      </c>
      <c r="D2743" s="2" t="s">
        <v>47</v>
      </c>
      <c r="E2743" s="2" t="s">
        <v>52</v>
      </c>
      <c r="G2743" s="2" t="s">
        <v>25948</v>
      </c>
      <c r="H2743" s="2" t="s">
        <v>54</v>
      </c>
      <c r="I2743" s="2" t="s">
        <v>47</v>
      </c>
      <c r="J2743" s="2" t="s">
        <v>47</v>
      </c>
      <c r="K2743" s="2" t="s">
        <v>47</v>
      </c>
      <c r="L2743" s="2" t="s">
        <v>47</v>
      </c>
      <c r="R2743" s="2" t="s">
        <v>47</v>
      </c>
      <c r="S2743" s="1"/>
      <c r="T2743" s="1">
        <v>44162</v>
      </c>
      <c r="U2743" s="2" t="s">
        <v>47</v>
      </c>
      <c r="V2743" s="2" t="s">
        <v>25949</v>
      </c>
      <c r="W2743" s="2" t="s">
        <v>47</v>
      </c>
      <c r="X2743" s="2" t="s">
        <v>25950</v>
      </c>
      <c r="Z2743" s="2" t="s">
        <v>25951</v>
      </c>
      <c r="AA2743" s="2" t="s">
        <v>47</v>
      </c>
      <c r="AB2743" s="2" t="s">
        <v>47</v>
      </c>
      <c r="AC2743" s="2" t="s">
        <v>47</v>
      </c>
    </row>
    <row r="2744" spans="1:29" x14ac:dyDescent="0.3">
      <c r="A2744" s="2" t="s">
        <v>25952</v>
      </c>
      <c r="B2744" s="2" t="s">
        <v>8756</v>
      </c>
      <c r="C2744" s="2" t="s">
        <v>25953</v>
      </c>
      <c r="D2744" s="2" t="s">
        <v>51</v>
      </c>
      <c r="E2744" s="2" t="s">
        <v>52</v>
      </c>
      <c r="F2744">
        <v>8.4</v>
      </c>
      <c r="G2744" s="2" t="s">
        <v>25948</v>
      </c>
      <c r="H2744" s="2" t="s">
        <v>54</v>
      </c>
      <c r="I2744" s="2" t="s">
        <v>25954</v>
      </c>
      <c r="J2744" s="2" t="s">
        <v>47</v>
      </c>
      <c r="K2744" s="2" t="s">
        <v>25955</v>
      </c>
      <c r="L2744" s="2" t="s">
        <v>1880</v>
      </c>
      <c r="M2744">
        <v>7</v>
      </c>
      <c r="R2744" s="2" t="s">
        <v>47</v>
      </c>
      <c r="S2744" s="1">
        <v>44162</v>
      </c>
      <c r="T2744" s="1">
        <v>44162</v>
      </c>
      <c r="U2744" s="2" t="s">
        <v>47</v>
      </c>
      <c r="V2744" s="2" t="s">
        <v>25956</v>
      </c>
      <c r="W2744" s="2" t="s">
        <v>47</v>
      </c>
      <c r="X2744" s="2" t="s">
        <v>25957</v>
      </c>
      <c r="Y2744">
        <v>222</v>
      </c>
      <c r="Z2744" s="2" t="s">
        <v>25958</v>
      </c>
      <c r="AA2744" s="2" t="s">
        <v>47</v>
      </c>
      <c r="AB2744" s="2" t="s">
        <v>47</v>
      </c>
      <c r="AC2744" s="2" t="s">
        <v>47</v>
      </c>
    </row>
    <row r="2745" spans="1:29" x14ac:dyDescent="0.3">
      <c r="A2745" s="2" t="s">
        <v>25959</v>
      </c>
      <c r="B2745" s="2" t="s">
        <v>12273</v>
      </c>
      <c r="C2745" s="2" t="s">
        <v>2968</v>
      </c>
      <c r="D2745" s="2" t="s">
        <v>51</v>
      </c>
      <c r="E2745" s="2" t="s">
        <v>52</v>
      </c>
      <c r="F2745">
        <v>2.8</v>
      </c>
      <c r="G2745" s="2" t="s">
        <v>25960</v>
      </c>
      <c r="H2745" s="2" t="s">
        <v>54</v>
      </c>
      <c r="I2745" s="2" t="s">
        <v>25961</v>
      </c>
      <c r="J2745" s="2" t="s">
        <v>25962</v>
      </c>
      <c r="K2745" s="2" t="s">
        <v>25963</v>
      </c>
      <c r="L2745" s="2" t="s">
        <v>240</v>
      </c>
      <c r="M2745">
        <v>6</v>
      </c>
      <c r="O2745">
        <v>51</v>
      </c>
      <c r="R2745" s="2" t="s">
        <v>47</v>
      </c>
      <c r="S2745" s="1">
        <v>44160</v>
      </c>
      <c r="T2745" s="1">
        <v>44162</v>
      </c>
      <c r="U2745" s="2" t="s">
        <v>47</v>
      </c>
      <c r="V2745" s="2" t="s">
        <v>25964</v>
      </c>
      <c r="W2745" s="2" t="s">
        <v>47</v>
      </c>
      <c r="X2745" s="2" t="s">
        <v>25965</v>
      </c>
      <c r="Y2745">
        <v>22901</v>
      </c>
      <c r="Z2745" s="2" t="s">
        <v>25966</v>
      </c>
      <c r="AA2745" s="2" t="s">
        <v>47</v>
      </c>
      <c r="AB2745" s="2" t="s">
        <v>47</v>
      </c>
      <c r="AC2745" s="2" t="s">
        <v>47</v>
      </c>
    </row>
    <row r="2746" spans="1:29" x14ac:dyDescent="0.3">
      <c r="A2746" s="2" t="s">
        <v>25967</v>
      </c>
      <c r="B2746" s="2" t="s">
        <v>47</v>
      </c>
      <c r="C2746" s="2" t="s">
        <v>25968</v>
      </c>
      <c r="D2746" s="2" t="s">
        <v>47</v>
      </c>
      <c r="E2746" s="2" t="s">
        <v>52</v>
      </c>
      <c r="G2746" s="2" t="s">
        <v>11421</v>
      </c>
      <c r="H2746" s="2" t="s">
        <v>107</v>
      </c>
      <c r="I2746" s="2" t="s">
        <v>47</v>
      </c>
      <c r="J2746" s="2" t="s">
        <v>47</v>
      </c>
      <c r="K2746" s="2" t="s">
        <v>47</v>
      </c>
      <c r="L2746" s="2" t="s">
        <v>47</v>
      </c>
      <c r="R2746" s="2" t="s">
        <v>47</v>
      </c>
      <c r="S2746" s="1"/>
      <c r="T2746" s="1">
        <v>44159</v>
      </c>
      <c r="U2746" s="2" t="s">
        <v>47</v>
      </c>
      <c r="V2746" s="2" t="s">
        <v>25969</v>
      </c>
      <c r="W2746" s="2" t="s">
        <v>47</v>
      </c>
      <c r="X2746" s="2" t="s">
        <v>11426</v>
      </c>
      <c r="Z2746" s="2" t="s">
        <v>25970</v>
      </c>
      <c r="AA2746" s="2" t="s">
        <v>47</v>
      </c>
      <c r="AB2746" s="2" t="s">
        <v>47</v>
      </c>
      <c r="AC2746" s="2" t="s">
        <v>47</v>
      </c>
    </row>
    <row r="2747" spans="1:29" x14ac:dyDescent="0.3">
      <c r="A2747" s="2" t="s">
        <v>25971</v>
      </c>
      <c r="B2747" s="2" t="s">
        <v>104</v>
      </c>
      <c r="C2747" s="2" t="s">
        <v>8121</v>
      </c>
      <c r="D2747" s="2" t="s">
        <v>2093</v>
      </c>
      <c r="E2747" s="2" t="s">
        <v>52</v>
      </c>
      <c r="F2747">
        <v>7.8</v>
      </c>
      <c r="G2747" s="2" t="s">
        <v>6574</v>
      </c>
      <c r="H2747" s="2" t="s">
        <v>54</v>
      </c>
      <c r="I2747" s="2" t="s">
        <v>25972</v>
      </c>
      <c r="J2747" s="2" t="s">
        <v>25973</v>
      </c>
      <c r="K2747" s="2" t="s">
        <v>25974</v>
      </c>
      <c r="L2747" s="2" t="s">
        <v>47</v>
      </c>
      <c r="M2747">
        <v>5.8</v>
      </c>
      <c r="P2747">
        <v>1</v>
      </c>
      <c r="R2747" s="2" t="s">
        <v>47</v>
      </c>
      <c r="S2747" s="1">
        <v>42999</v>
      </c>
      <c r="T2747" s="1">
        <v>44158</v>
      </c>
      <c r="U2747" s="2" t="s">
        <v>47</v>
      </c>
      <c r="V2747" s="2" t="s">
        <v>25975</v>
      </c>
      <c r="W2747" s="2" t="s">
        <v>47</v>
      </c>
      <c r="X2747" s="2" t="s">
        <v>25976</v>
      </c>
      <c r="Y2747">
        <v>203</v>
      </c>
      <c r="Z2747" s="2" t="s">
        <v>25977</v>
      </c>
      <c r="AA2747" s="2" t="s">
        <v>47</v>
      </c>
      <c r="AB2747" s="2" t="s">
        <v>47</v>
      </c>
      <c r="AC2747" s="2" t="s">
        <v>47</v>
      </c>
    </row>
    <row r="2748" spans="1:29" x14ac:dyDescent="0.3">
      <c r="A2748" s="2" t="s">
        <v>25978</v>
      </c>
      <c r="B2748" s="2" t="s">
        <v>47</v>
      </c>
      <c r="C2748" s="2" t="s">
        <v>25979</v>
      </c>
      <c r="D2748" s="2" t="s">
        <v>47</v>
      </c>
      <c r="E2748" s="2" t="s">
        <v>52</v>
      </c>
      <c r="G2748" s="2" t="s">
        <v>25980</v>
      </c>
      <c r="H2748" s="2" t="s">
        <v>54</v>
      </c>
      <c r="I2748" s="2" t="s">
        <v>47</v>
      </c>
      <c r="J2748" s="2" t="s">
        <v>47</v>
      </c>
      <c r="K2748" s="2" t="s">
        <v>47</v>
      </c>
      <c r="L2748" s="2" t="s">
        <v>47</v>
      </c>
      <c r="R2748" s="2" t="s">
        <v>47</v>
      </c>
      <c r="S2748" s="1"/>
      <c r="T2748" s="1">
        <v>44157</v>
      </c>
      <c r="U2748" s="2" t="s">
        <v>47</v>
      </c>
      <c r="V2748" s="2" t="s">
        <v>25981</v>
      </c>
      <c r="W2748" s="2" t="s">
        <v>47</v>
      </c>
      <c r="X2748" s="2" t="s">
        <v>25982</v>
      </c>
      <c r="Z2748" s="2" t="s">
        <v>25983</v>
      </c>
      <c r="AA2748" s="2" t="s">
        <v>47</v>
      </c>
      <c r="AB2748" s="2" t="s">
        <v>47</v>
      </c>
      <c r="AC2748" s="2" t="s">
        <v>47</v>
      </c>
    </row>
    <row r="2749" spans="1:29" x14ac:dyDescent="0.3">
      <c r="A2749" s="2" t="s">
        <v>25984</v>
      </c>
      <c r="B2749" s="2" t="s">
        <v>49</v>
      </c>
      <c r="C2749" s="2" t="s">
        <v>25985</v>
      </c>
      <c r="D2749" s="2" t="s">
        <v>84</v>
      </c>
      <c r="E2749" s="2" t="s">
        <v>52</v>
      </c>
      <c r="F2749">
        <v>6.9</v>
      </c>
      <c r="G2749" s="2" t="s">
        <v>25986</v>
      </c>
      <c r="H2749" s="2" t="s">
        <v>54</v>
      </c>
      <c r="I2749" s="2" t="s">
        <v>25987</v>
      </c>
      <c r="J2749" s="2" t="s">
        <v>25988</v>
      </c>
      <c r="K2749" s="2" t="s">
        <v>25989</v>
      </c>
      <c r="L2749" s="2" t="s">
        <v>47</v>
      </c>
      <c r="M2749">
        <v>4.3</v>
      </c>
      <c r="R2749" s="2" t="s">
        <v>47</v>
      </c>
      <c r="S2749" s="1">
        <v>43812</v>
      </c>
      <c r="T2749" s="1">
        <v>44157</v>
      </c>
      <c r="U2749" s="2" t="s">
        <v>47</v>
      </c>
      <c r="V2749" s="2" t="s">
        <v>25990</v>
      </c>
      <c r="W2749" s="2" t="s">
        <v>47</v>
      </c>
      <c r="X2749" s="2" t="s">
        <v>25991</v>
      </c>
      <c r="Y2749">
        <v>530</v>
      </c>
      <c r="Z2749" s="2" t="s">
        <v>25992</v>
      </c>
      <c r="AA2749" s="2" t="s">
        <v>47</v>
      </c>
      <c r="AB2749" s="2" t="s">
        <v>47</v>
      </c>
      <c r="AC2749" s="2" t="s">
        <v>47</v>
      </c>
    </row>
    <row r="2750" spans="1:29" x14ac:dyDescent="0.3">
      <c r="A2750" s="2" t="s">
        <v>25993</v>
      </c>
      <c r="B2750" s="2" t="s">
        <v>718</v>
      </c>
      <c r="C2750" s="2" t="s">
        <v>25994</v>
      </c>
      <c r="D2750" s="2" t="s">
        <v>2093</v>
      </c>
      <c r="E2750" s="2" t="s">
        <v>33</v>
      </c>
      <c r="G2750" s="2" t="s">
        <v>11594</v>
      </c>
      <c r="H2750" s="2" t="s">
        <v>35</v>
      </c>
      <c r="I2750" s="2" t="s">
        <v>47</v>
      </c>
      <c r="J2750" s="2" t="s">
        <v>47</v>
      </c>
      <c r="K2750" s="2" t="s">
        <v>25995</v>
      </c>
      <c r="L2750" s="2" t="s">
        <v>47</v>
      </c>
      <c r="R2750" s="2" t="s">
        <v>47</v>
      </c>
      <c r="S2750" s="1">
        <v>43952</v>
      </c>
      <c r="T2750" s="1">
        <v>44156</v>
      </c>
      <c r="U2750" s="2" t="s">
        <v>47</v>
      </c>
      <c r="V2750" s="2" t="s">
        <v>25996</v>
      </c>
      <c r="W2750" s="2" t="s">
        <v>47</v>
      </c>
      <c r="X2750" s="2" t="s">
        <v>25997</v>
      </c>
      <c r="Z2750" s="2" t="s">
        <v>25998</v>
      </c>
      <c r="AA2750" s="2" t="s">
        <v>47</v>
      </c>
      <c r="AB2750" s="2" t="s">
        <v>47</v>
      </c>
      <c r="AC2750" s="2" t="s">
        <v>47</v>
      </c>
    </row>
    <row r="2751" spans="1:29" x14ac:dyDescent="0.3">
      <c r="A2751" s="2" t="s">
        <v>25999</v>
      </c>
      <c r="B2751" s="2" t="s">
        <v>47</v>
      </c>
      <c r="C2751" s="2" t="s">
        <v>26000</v>
      </c>
      <c r="D2751" s="2" t="s">
        <v>47</v>
      </c>
      <c r="E2751" s="2" t="s">
        <v>52</v>
      </c>
      <c r="G2751" s="2" t="s">
        <v>1602</v>
      </c>
      <c r="H2751" s="2" t="s">
        <v>54</v>
      </c>
      <c r="I2751" s="2" t="s">
        <v>47</v>
      </c>
      <c r="J2751" s="2" t="s">
        <v>47</v>
      </c>
      <c r="K2751" s="2" t="s">
        <v>47</v>
      </c>
      <c r="L2751" s="2" t="s">
        <v>47</v>
      </c>
      <c r="R2751" s="2" t="s">
        <v>47</v>
      </c>
      <c r="S2751" s="1"/>
      <c r="T2751" s="1">
        <v>44156</v>
      </c>
      <c r="U2751" s="2" t="s">
        <v>47</v>
      </c>
      <c r="V2751" s="2" t="s">
        <v>26001</v>
      </c>
      <c r="W2751" s="2" t="s">
        <v>47</v>
      </c>
      <c r="X2751" s="2" t="s">
        <v>26002</v>
      </c>
      <c r="Z2751" s="2" t="s">
        <v>26003</v>
      </c>
      <c r="AA2751" s="2" t="s">
        <v>47</v>
      </c>
      <c r="AB2751" s="2" t="s">
        <v>47</v>
      </c>
      <c r="AC2751" s="2" t="s">
        <v>47</v>
      </c>
    </row>
    <row r="2752" spans="1:29" x14ac:dyDescent="0.3">
      <c r="A2752" s="2" t="s">
        <v>26004</v>
      </c>
      <c r="B2752" s="2" t="s">
        <v>49</v>
      </c>
      <c r="C2752" s="2" t="s">
        <v>26005</v>
      </c>
      <c r="D2752" s="2" t="s">
        <v>51</v>
      </c>
      <c r="E2752" s="2" t="s">
        <v>52</v>
      </c>
      <c r="F2752">
        <v>6.6</v>
      </c>
      <c r="G2752" s="2" t="s">
        <v>26006</v>
      </c>
      <c r="H2752" s="2" t="s">
        <v>54</v>
      </c>
      <c r="I2752" s="2" t="s">
        <v>26007</v>
      </c>
      <c r="J2752" s="2" t="s">
        <v>26008</v>
      </c>
      <c r="K2752" s="2" t="s">
        <v>26009</v>
      </c>
      <c r="L2752" s="2" t="s">
        <v>47</v>
      </c>
      <c r="M2752">
        <v>3.5</v>
      </c>
      <c r="R2752" s="2" t="s">
        <v>47</v>
      </c>
      <c r="S2752" s="1">
        <v>44155</v>
      </c>
      <c r="T2752" s="1">
        <v>44155</v>
      </c>
      <c r="U2752" s="2" t="s">
        <v>47</v>
      </c>
      <c r="V2752" s="2" t="s">
        <v>26010</v>
      </c>
      <c r="W2752" s="2" t="s">
        <v>47</v>
      </c>
      <c r="X2752" s="2" t="s">
        <v>26011</v>
      </c>
      <c r="Y2752">
        <v>327</v>
      </c>
      <c r="Z2752" s="2" t="s">
        <v>26012</v>
      </c>
      <c r="AA2752" s="2" t="s">
        <v>47</v>
      </c>
      <c r="AB2752" s="2" t="s">
        <v>47</v>
      </c>
      <c r="AC2752" s="2" t="s">
        <v>47</v>
      </c>
    </row>
    <row r="2753" spans="1:29" x14ac:dyDescent="0.3">
      <c r="A2753" s="2" t="s">
        <v>26013</v>
      </c>
      <c r="B2753" s="2" t="s">
        <v>291</v>
      </c>
      <c r="C2753" s="2" t="s">
        <v>26014</v>
      </c>
      <c r="D2753" s="2" t="s">
        <v>26015</v>
      </c>
      <c r="E2753" s="2" t="s">
        <v>52</v>
      </c>
      <c r="F2753">
        <v>8.4</v>
      </c>
      <c r="G2753" s="2" t="s">
        <v>26016</v>
      </c>
      <c r="H2753" s="2" t="s">
        <v>54</v>
      </c>
      <c r="I2753" s="2" t="s">
        <v>26017</v>
      </c>
      <c r="J2753" s="2" t="s">
        <v>26018</v>
      </c>
      <c r="K2753" s="2" t="s">
        <v>26019</v>
      </c>
      <c r="L2753" s="2" t="s">
        <v>47</v>
      </c>
      <c r="M2753">
        <v>6.8</v>
      </c>
      <c r="R2753" s="2" t="s">
        <v>47</v>
      </c>
      <c r="S2753" s="1">
        <v>44155</v>
      </c>
      <c r="T2753" s="1">
        <v>44155</v>
      </c>
      <c r="U2753" s="2" t="s">
        <v>47</v>
      </c>
      <c r="V2753" s="2" t="s">
        <v>26020</v>
      </c>
      <c r="W2753" s="2" t="s">
        <v>47</v>
      </c>
      <c r="X2753" s="2" t="s">
        <v>26021</v>
      </c>
      <c r="Y2753">
        <v>75</v>
      </c>
      <c r="Z2753" s="2" t="s">
        <v>26022</v>
      </c>
      <c r="AA2753" s="2" t="s">
        <v>47</v>
      </c>
      <c r="AB2753" s="2" t="s">
        <v>47</v>
      </c>
      <c r="AC2753" s="2" t="s">
        <v>47</v>
      </c>
    </row>
    <row r="2754" spans="1:29" x14ac:dyDescent="0.3">
      <c r="A2754" s="2" t="s">
        <v>26023</v>
      </c>
      <c r="B2754" s="2" t="s">
        <v>47</v>
      </c>
      <c r="C2754" s="2" t="s">
        <v>12048</v>
      </c>
      <c r="D2754" s="2" t="s">
        <v>47</v>
      </c>
      <c r="E2754" s="2" t="s">
        <v>52</v>
      </c>
      <c r="G2754" s="2" t="s">
        <v>2957</v>
      </c>
      <c r="H2754" s="2" t="s">
        <v>54</v>
      </c>
      <c r="I2754" s="2" t="s">
        <v>47</v>
      </c>
      <c r="J2754" s="2" t="s">
        <v>47</v>
      </c>
      <c r="K2754" s="2" t="s">
        <v>47</v>
      </c>
      <c r="L2754" s="2" t="s">
        <v>47</v>
      </c>
      <c r="R2754" s="2" t="s">
        <v>47</v>
      </c>
      <c r="S2754" s="1"/>
      <c r="T2754" s="1">
        <v>44153</v>
      </c>
      <c r="U2754" s="2" t="s">
        <v>47</v>
      </c>
      <c r="V2754" s="2" t="s">
        <v>26024</v>
      </c>
      <c r="W2754" s="2" t="s">
        <v>47</v>
      </c>
      <c r="X2754" s="2" t="s">
        <v>26025</v>
      </c>
      <c r="Z2754" s="2" t="s">
        <v>26026</v>
      </c>
      <c r="AA2754" s="2" t="s">
        <v>47</v>
      </c>
      <c r="AB2754" s="2" t="s">
        <v>47</v>
      </c>
      <c r="AC2754" s="2" t="s">
        <v>47</v>
      </c>
    </row>
    <row r="2755" spans="1:29" x14ac:dyDescent="0.3">
      <c r="A2755" s="2" t="s">
        <v>26027</v>
      </c>
      <c r="B2755" s="2" t="s">
        <v>47</v>
      </c>
      <c r="C2755" s="2" t="s">
        <v>26028</v>
      </c>
      <c r="D2755" s="2" t="s">
        <v>47</v>
      </c>
      <c r="E2755" s="2" t="s">
        <v>52</v>
      </c>
      <c r="G2755" s="2" t="s">
        <v>2957</v>
      </c>
      <c r="H2755" s="2" t="s">
        <v>54</v>
      </c>
      <c r="I2755" s="2" t="s">
        <v>47</v>
      </c>
      <c r="J2755" s="2" t="s">
        <v>47</v>
      </c>
      <c r="K2755" s="2" t="s">
        <v>47</v>
      </c>
      <c r="L2755" s="2" t="s">
        <v>47</v>
      </c>
      <c r="R2755" s="2" t="s">
        <v>47</v>
      </c>
      <c r="S2755" s="1"/>
      <c r="T2755" s="1">
        <v>44153</v>
      </c>
      <c r="U2755" s="2" t="s">
        <v>47</v>
      </c>
      <c r="V2755" s="2" t="s">
        <v>26029</v>
      </c>
      <c r="W2755" s="2" t="s">
        <v>47</v>
      </c>
      <c r="X2755" s="2" t="s">
        <v>26030</v>
      </c>
      <c r="Z2755" s="2" t="s">
        <v>26031</v>
      </c>
      <c r="AA2755" s="2" t="s">
        <v>47</v>
      </c>
      <c r="AB2755" s="2" t="s">
        <v>47</v>
      </c>
      <c r="AC2755" s="2" t="s">
        <v>47</v>
      </c>
    </row>
    <row r="2756" spans="1:29" x14ac:dyDescent="0.3">
      <c r="A2756" s="2" t="s">
        <v>26032</v>
      </c>
      <c r="B2756" s="2" t="s">
        <v>718</v>
      </c>
      <c r="C2756" s="2" t="s">
        <v>26033</v>
      </c>
      <c r="D2756" s="2" t="s">
        <v>1435</v>
      </c>
      <c r="E2756" s="2" t="s">
        <v>33</v>
      </c>
      <c r="F2756">
        <v>8.1999999999999993</v>
      </c>
      <c r="G2756" s="2" t="s">
        <v>4603</v>
      </c>
      <c r="H2756" s="2" t="s">
        <v>35</v>
      </c>
      <c r="I2756" s="2" t="s">
        <v>26034</v>
      </c>
      <c r="J2756" s="2" t="s">
        <v>26034</v>
      </c>
      <c r="K2756" s="2" t="s">
        <v>26035</v>
      </c>
      <c r="L2756" s="2" t="s">
        <v>47</v>
      </c>
      <c r="M2756">
        <v>6.5</v>
      </c>
      <c r="P2756">
        <v>1</v>
      </c>
      <c r="R2756" s="2" t="s">
        <v>47</v>
      </c>
      <c r="S2756" s="1">
        <v>38657</v>
      </c>
      <c r="T2756" s="1">
        <v>44152</v>
      </c>
      <c r="U2756" s="2" t="s">
        <v>47</v>
      </c>
      <c r="V2756" s="2" t="s">
        <v>26036</v>
      </c>
      <c r="W2756" s="2" t="s">
        <v>47</v>
      </c>
      <c r="X2756" s="2" t="s">
        <v>26037</v>
      </c>
      <c r="Y2756">
        <v>24</v>
      </c>
      <c r="Z2756" s="2" t="s">
        <v>26038</v>
      </c>
      <c r="AA2756" s="2" t="s">
        <v>47</v>
      </c>
      <c r="AB2756" s="2" t="s">
        <v>47</v>
      </c>
      <c r="AC2756" s="2" t="s">
        <v>47</v>
      </c>
    </row>
    <row r="2757" spans="1:29" x14ac:dyDescent="0.3">
      <c r="A2757" s="2" t="s">
        <v>26039</v>
      </c>
      <c r="B2757" s="2" t="s">
        <v>47</v>
      </c>
      <c r="C2757" s="2" t="s">
        <v>26040</v>
      </c>
      <c r="D2757" s="2" t="s">
        <v>47</v>
      </c>
      <c r="E2757" s="2" t="s">
        <v>33</v>
      </c>
      <c r="G2757" s="2" t="s">
        <v>363</v>
      </c>
      <c r="H2757" s="2" t="s">
        <v>35</v>
      </c>
      <c r="I2757" s="2" t="s">
        <v>47</v>
      </c>
      <c r="J2757" s="2" t="s">
        <v>47</v>
      </c>
      <c r="K2757" s="2" t="s">
        <v>47</v>
      </c>
      <c r="L2757" s="2" t="s">
        <v>47</v>
      </c>
      <c r="R2757" s="2" t="s">
        <v>47</v>
      </c>
      <c r="S2757" s="1"/>
      <c r="T2757" s="1">
        <v>44151</v>
      </c>
      <c r="U2757" s="2" t="s">
        <v>47</v>
      </c>
      <c r="V2757" s="2" t="s">
        <v>26041</v>
      </c>
      <c r="W2757" s="2" t="s">
        <v>47</v>
      </c>
      <c r="X2757" s="2" t="s">
        <v>26042</v>
      </c>
      <c r="Z2757" s="2" t="s">
        <v>26043</v>
      </c>
      <c r="AA2757" s="2" t="s">
        <v>47</v>
      </c>
      <c r="AB2757" s="2" t="s">
        <v>47</v>
      </c>
      <c r="AC2757" s="2" t="s">
        <v>47</v>
      </c>
    </row>
    <row r="2758" spans="1:29" x14ac:dyDescent="0.3">
      <c r="A2758" s="2" t="s">
        <v>26044</v>
      </c>
      <c r="B2758" s="2" t="s">
        <v>47</v>
      </c>
      <c r="C2758" s="2" t="s">
        <v>26045</v>
      </c>
      <c r="D2758" s="2" t="s">
        <v>47</v>
      </c>
      <c r="E2758" s="2" t="s">
        <v>33</v>
      </c>
      <c r="G2758" s="2" t="s">
        <v>26046</v>
      </c>
      <c r="H2758" s="2" t="s">
        <v>35</v>
      </c>
      <c r="I2758" s="2" t="s">
        <v>47</v>
      </c>
      <c r="J2758" s="2" t="s">
        <v>47</v>
      </c>
      <c r="K2758" s="2" t="s">
        <v>47</v>
      </c>
      <c r="L2758" s="2" t="s">
        <v>47</v>
      </c>
      <c r="R2758" s="2" t="s">
        <v>47</v>
      </c>
      <c r="S2758" s="1"/>
      <c r="T2758" s="1">
        <v>44150</v>
      </c>
      <c r="U2758" s="2" t="s">
        <v>47</v>
      </c>
      <c r="V2758" s="2" t="s">
        <v>26047</v>
      </c>
      <c r="W2758" s="2" t="s">
        <v>47</v>
      </c>
      <c r="X2758" s="2" t="s">
        <v>26048</v>
      </c>
      <c r="Z2758" s="2" t="s">
        <v>26049</v>
      </c>
      <c r="AA2758" s="2" t="s">
        <v>47</v>
      </c>
      <c r="AB2758" s="2" t="s">
        <v>47</v>
      </c>
      <c r="AC2758" s="2" t="s">
        <v>47</v>
      </c>
    </row>
    <row r="2759" spans="1:29" x14ac:dyDescent="0.3">
      <c r="A2759" s="2" t="s">
        <v>26050</v>
      </c>
      <c r="B2759" s="2" t="s">
        <v>47</v>
      </c>
      <c r="C2759" s="2" t="s">
        <v>26051</v>
      </c>
      <c r="D2759" s="2" t="s">
        <v>47</v>
      </c>
      <c r="E2759" s="2" t="s">
        <v>33</v>
      </c>
      <c r="G2759" s="2" t="s">
        <v>4603</v>
      </c>
      <c r="H2759" s="2" t="s">
        <v>35</v>
      </c>
      <c r="I2759" s="2" t="s">
        <v>47</v>
      </c>
      <c r="J2759" s="2" t="s">
        <v>47</v>
      </c>
      <c r="K2759" s="2" t="s">
        <v>47</v>
      </c>
      <c r="L2759" s="2" t="s">
        <v>47</v>
      </c>
      <c r="R2759" s="2" t="s">
        <v>47</v>
      </c>
      <c r="S2759" s="1"/>
      <c r="T2759" s="1">
        <v>44149</v>
      </c>
      <c r="U2759" s="2" t="s">
        <v>47</v>
      </c>
      <c r="V2759" s="2" t="s">
        <v>26052</v>
      </c>
      <c r="W2759" s="2" t="s">
        <v>47</v>
      </c>
      <c r="X2759" s="2" t="s">
        <v>26053</v>
      </c>
      <c r="Z2759" s="2" t="s">
        <v>26054</v>
      </c>
      <c r="AA2759" s="2" t="s">
        <v>47</v>
      </c>
      <c r="AB2759" s="2" t="s">
        <v>47</v>
      </c>
      <c r="AC2759" s="2" t="s">
        <v>47</v>
      </c>
    </row>
    <row r="2760" spans="1:29" x14ac:dyDescent="0.3">
      <c r="A2760" s="2" t="s">
        <v>26055</v>
      </c>
      <c r="B2760" s="2" t="s">
        <v>82</v>
      </c>
      <c r="C2760" s="2" t="s">
        <v>13154</v>
      </c>
      <c r="D2760" s="2" t="s">
        <v>8808</v>
      </c>
      <c r="E2760" s="2" t="s">
        <v>52</v>
      </c>
      <c r="F2760">
        <v>8.3000000000000007</v>
      </c>
      <c r="G2760" s="2" t="s">
        <v>4603</v>
      </c>
      <c r="H2760" s="2" t="s">
        <v>54</v>
      </c>
      <c r="I2760" s="2" t="s">
        <v>26056</v>
      </c>
      <c r="J2760" s="2" t="s">
        <v>11682</v>
      </c>
      <c r="K2760" s="2" t="s">
        <v>26057</v>
      </c>
      <c r="L2760" s="2" t="s">
        <v>47</v>
      </c>
      <c r="M2760">
        <v>6.6</v>
      </c>
      <c r="R2760" s="2" t="s">
        <v>47</v>
      </c>
      <c r="S2760" s="1">
        <v>37755</v>
      </c>
      <c r="T2760" s="1">
        <v>44149</v>
      </c>
      <c r="U2760" s="2" t="s">
        <v>47</v>
      </c>
      <c r="V2760" s="2" t="s">
        <v>26058</v>
      </c>
      <c r="W2760" s="2" t="s">
        <v>47</v>
      </c>
      <c r="X2760" s="2" t="s">
        <v>26059</v>
      </c>
      <c r="Y2760">
        <v>83</v>
      </c>
      <c r="Z2760" s="2" t="s">
        <v>26060</v>
      </c>
      <c r="AA2760" s="2" t="s">
        <v>47</v>
      </c>
      <c r="AB2760" s="2" t="s">
        <v>47</v>
      </c>
      <c r="AC2760" s="2" t="s">
        <v>47</v>
      </c>
    </row>
    <row r="2761" spans="1:29" x14ac:dyDescent="0.3">
      <c r="A2761" s="2" t="s">
        <v>26061</v>
      </c>
      <c r="B2761" s="2" t="s">
        <v>49</v>
      </c>
      <c r="C2761" s="2" t="s">
        <v>11839</v>
      </c>
      <c r="D2761" s="2" t="s">
        <v>26062</v>
      </c>
      <c r="E2761" s="2" t="s">
        <v>52</v>
      </c>
      <c r="F2761">
        <v>6.4</v>
      </c>
      <c r="G2761" s="2" t="s">
        <v>2927</v>
      </c>
      <c r="H2761" s="2" t="s">
        <v>54</v>
      </c>
      <c r="I2761" s="2" t="s">
        <v>26063</v>
      </c>
      <c r="J2761" s="2" t="s">
        <v>26064</v>
      </c>
      <c r="K2761" s="2" t="s">
        <v>26065</v>
      </c>
      <c r="L2761" s="2" t="s">
        <v>47</v>
      </c>
      <c r="M2761">
        <v>2.9</v>
      </c>
      <c r="R2761" s="2" t="s">
        <v>47</v>
      </c>
      <c r="S2761" s="1">
        <v>42628</v>
      </c>
      <c r="T2761" s="1">
        <v>44148</v>
      </c>
      <c r="U2761" s="2" t="s">
        <v>47</v>
      </c>
      <c r="V2761" s="2" t="s">
        <v>26066</v>
      </c>
      <c r="W2761" s="2" t="s">
        <v>47</v>
      </c>
      <c r="X2761" s="2" t="s">
        <v>26067</v>
      </c>
      <c r="Y2761">
        <v>35</v>
      </c>
      <c r="Z2761" s="2" t="s">
        <v>26068</v>
      </c>
      <c r="AA2761" s="2" t="s">
        <v>47</v>
      </c>
      <c r="AB2761" s="2" t="s">
        <v>47</v>
      </c>
      <c r="AC2761" s="2" t="s">
        <v>47</v>
      </c>
    </row>
    <row r="2762" spans="1:29" x14ac:dyDescent="0.3">
      <c r="A2762" s="2" t="s">
        <v>26069</v>
      </c>
      <c r="B2762" s="2" t="s">
        <v>49</v>
      </c>
      <c r="C2762" s="2" t="s">
        <v>26070</v>
      </c>
      <c r="D2762" s="2" t="s">
        <v>1483</v>
      </c>
      <c r="E2762" s="2" t="s">
        <v>52</v>
      </c>
      <c r="F2762">
        <v>8.4</v>
      </c>
      <c r="G2762" s="2" t="s">
        <v>2927</v>
      </c>
      <c r="H2762" s="2" t="s">
        <v>54</v>
      </c>
      <c r="I2762" s="2" t="s">
        <v>11840</v>
      </c>
      <c r="J2762" s="2" t="s">
        <v>11840</v>
      </c>
      <c r="K2762" s="2" t="s">
        <v>26071</v>
      </c>
      <c r="L2762" s="2" t="s">
        <v>47</v>
      </c>
      <c r="M2762">
        <v>7.1</v>
      </c>
      <c r="N2762">
        <v>76</v>
      </c>
      <c r="P2762">
        <v>1</v>
      </c>
      <c r="Q2762">
        <v>3</v>
      </c>
      <c r="R2762" s="2" t="s">
        <v>47</v>
      </c>
      <c r="S2762" s="1">
        <v>38428</v>
      </c>
      <c r="T2762" s="1">
        <v>44148</v>
      </c>
      <c r="U2762" s="2" t="s">
        <v>47</v>
      </c>
      <c r="V2762" s="2" t="s">
        <v>26072</v>
      </c>
      <c r="W2762" s="2" t="s">
        <v>47</v>
      </c>
      <c r="X2762" s="2" t="s">
        <v>26073</v>
      </c>
      <c r="Y2762">
        <v>563</v>
      </c>
      <c r="Z2762" s="2" t="s">
        <v>26074</v>
      </c>
      <c r="AA2762" s="2" t="s">
        <v>47</v>
      </c>
      <c r="AB2762" s="2" t="s">
        <v>47</v>
      </c>
      <c r="AC2762" s="2" t="s">
        <v>47</v>
      </c>
    </row>
    <row r="2763" spans="1:29" x14ac:dyDescent="0.3">
      <c r="A2763" s="2" t="s">
        <v>26075</v>
      </c>
      <c r="B2763" s="2" t="s">
        <v>47</v>
      </c>
      <c r="C2763" s="2" t="s">
        <v>15403</v>
      </c>
      <c r="D2763" s="2" t="s">
        <v>47</v>
      </c>
      <c r="E2763" s="2" t="s">
        <v>52</v>
      </c>
      <c r="G2763" s="2" t="s">
        <v>3031</v>
      </c>
      <c r="H2763" s="2" t="s">
        <v>54</v>
      </c>
      <c r="I2763" s="2" t="s">
        <v>47</v>
      </c>
      <c r="J2763" s="2" t="s">
        <v>47</v>
      </c>
      <c r="K2763" s="2" t="s">
        <v>47</v>
      </c>
      <c r="L2763" s="2" t="s">
        <v>47</v>
      </c>
      <c r="R2763" s="2" t="s">
        <v>47</v>
      </c>
      <c r="S2763" s="1"/>
      <c r="T2763" s="1">
        <v>44148</v>
      </c>
      <c r="U2763" s="2" t="s">
        <v>47</v>
      </c>
      <c r="V2763" s="2" t="s">
        <v>26076</v>
      </c>
      <c r="W2763" s="2" t="s">
        <v>47</v>
      </c>
      <c r="X2763" s="2" t="s">
        <v>26077</v>
      </c>
      <c r="Z2763" s="2" t="s">
        <v>26078</v>
      </c>
      <c r="AA2763" s="2" t="s">
        <v>47</v>
      </c>
      <c r="AB2763" s="2" t="s">
        <v>47</v>
      </c>
      <c r="AC2763" s="2" t="s">
        <v>47</v>
      </c>
    </row>
    <row r="2764" spans="1:29" x14ac:dyDescent="0.3">
      <c r="A2764" s="2" t="s">
        <v>26079</v>
      </c>
      <c r="B2764" s="2" t="s">
        <v>47</v>
      </c>
      <c r="C2764" s="2" t="s">
        <v>14458</v>
      </c>
      <c r="D2764" s="2" t="s">
        <v>47</v>
      </c>
      <c r="E2764" s="2" t="s">
        <v>52</v>
      </c>
      <c r="G2764" s="2" t="s">
        <v>21746</v>
      </c>
      <c r="H2764" s="2" t="s">
        <v>54</v>
      </c>
      <c r="I2764" s="2" t="s">
        <v>47</v>
      </c>
      <c r="J2764" s="2" t="s">
        <v>47</v>
      </c>
      <c r="K2764" s="2" t="s">
        <v>47</v>
      </c>
      <c r="L2764" s="2" t="s">
        <v>47</v>
      </c>
      <c r="R2764" s="2" t="s">
        <v>47</v>
      </c>
      <c r="S2764" s="1"/>
      <c r="T2764" s="1">
        <v>44148</v>
      </c>
      <c r="U2764" s="2" t="s">
        <v>47</v>
      </c>
      <c r="V2764" s="2" t="s">
        <v>26080</v>
      </c>
      <c r="W2764" s="2" t="s">
        <v>47</v>
      </c>
      <c r="X2764" s="2" t="s">
        <v>26081</v>
      </c>
      <c r="Z2764" s="2" t="s">
        <v>26082</v>
      </c>
      <c r="AA2764" s="2" t="s">
        <v>47</v>
      </c>
      <c r="AB2764" s="2" t="s">
        <v>47</v>
      </c>
      <c r="AC2764" s="2" t="s">
        <v>47</v>
      </c>
    </row>
    <row r="2765" spans="1:29" x14ac:dyDescent="0.3">
      <c r="A2765" s="2" t="s">
        <v>26083</v>
      </c>
      <c r="B2765" s="2" t="s">
        <v>221</v>
      </c>
      <c r="C2765" s="2" t="s">
        <v>26084</v>
      </c>
      <c r="D2765" s="2" t="s">
        <v>211</v>
      </c>
      <c r="E2765" s="2" t="s">
        <v>33</v>
      </c>
      <c r="F2765">
        <v>6.9</v>
      </c>
      <c r="G2765" s="2" t="s">
        <v>26085</v>
      </c>
      <c r="H2765" s="2" t="s">
        <v>35</v>
      </c>
      <c r="I2765" s="2" t="s">
        <v>47</v>
      </c>
      <c r="J2765" s="2" t="s">
        <v>47</v>
      </c>
      <c r="K2765" s="2" t="s">
        <v>26086</v>
      </c>
      <c r="L2765" s="2" t="s">
        <v>353</v>
      </c>
      <c r="M2765">
        <v>6.6</v>
      </c>
      <c r="Q2765">
        <v>1</v>
      </c>
      <c r="R2765" s="2" t="s">
        <v>47</v>
      </c>
      <c r="S2765" s="1">
        <v>44148</v>
      </c>
      <c r="T2765" s="1">
        <v>44148</v>
      </c>
      <c r="U2765" s="2" t="s">
        <v>47</v>
      </c>
      <c r="V2765" s="2" t="s">
        <v>26087</v>
      </c>
      <c r="W2765" s="2" t="s">
        <v>47</v>
      </c>
      <c r="X2765" s="2" t="s">
        <v>26088</v>
      </c>
      <c r="Y2765">
        <v>2859</v>
      </c>
      <c r="Z2765" s="2" t="s">
        <v>26089</v>
      </c>
      <c r="AA2765" s="2" t="s">
        <v>47</v>
      </c>
      <c r="AB2765" s="2" t="s">
        <v>47</v>
      </c>
      <c r="AC2765" s="2" t="s">
        <v>47</v>
      </c>
    </row>
    <row r="2766" spans="1:29" x14ac:dyDescent="0.3">
      <c r="A2766" s="2" t="s">
        <v>26090</v>
      </c>
      <c r="B2766" s="2" t="s">
        <v>718</v>
      </c>
      <c r="C2766" s="2" t="s">
        <v>26091</v>
      </c>
      <c r="D2766" s="2" t="s">
        <v>47</v>
      </c>
      <c r="E2766" s="2" t="s">
        <v>52</v>
      </c>
      <c r="F2766">
        <v>8.5</v>
      </c>
      <c r="G2766" s="2" t="s">
        <v>26092</v>
      </c>
      <c r="H2766" s="2" t="s">
        <v>54</v>
      </c>
      <c r="I2766" s="2" t="s">
        <v>26093</v>
      </c>
      <c r="J2766" s="2" t="s">
        <v>26094</v>
      </c>
      <c r="K2766" s="2" t="s">
        <v>47</v>
      </c>
      <c r="L2766" s="2" t="s">
        <v>47</v>
      </c>
      <c r="M2766">
        <v>7.1</v>
      </c>
      <c r="R2766" s="2" t="s">
        <v>47</v>
      </c>
      <c r="S2766" s="1">
        <v>44193</v>
      </c>
      <c r="T2766" s="1">
        <v>44148</v>
      </c>
      <c r="U2766" s="2" t="s">
        <v>47</v>
      </c>
      <c r="V2766" s="2" t="s">
        <v>26095</v>
      </c>
      <c r="W2766" s="2" t="s">
        <v>47</v>
      </c>
      <c r="X2766" s="2" t="s">
        <v>26096</v>
      </c>
      <c r="Y2766">
        <v>7</v>
      </c>
      <c r="Z2766" s="2" t="s">
        <v>26097</v>
      </c>
      <c r="AA2766" s="2" t="s">
        <v>47</v>
      </c>
      <c r="AB2766" s="2" t="s">
        <v>47</v>
      </c>
      <c r="AC2766" s="2" t="s">
        <v>47</v>
      </c>
    </row>
    <row r="2767" spans="1:29" x14ac:dyDescent="0.3">
      <c r="A2767" s="2" t="s">
        <v>26098</v>
      </c>
      <c r="B2767" s="2" t="s">
        <v>1199</v>
      </c>
      <c r="C2767" s="2" t="s">
        <v>11917</v>
      </c>
      <c r="D2767" s="2" t="s">
        <v>1326</v>
      </c>
      <c r="E2767" s="2" t="s">
        <v>52</v>
      </c>
      <c r="F2767">
        <v>6.6</v>
      </c>
      <c r="G2767" s="2" t="s">
        <v>26099</v>
      </c>
      <c r="H2767" s="2" t="s">
        <v>54</v>
      </c>
      <c r="I2767" s="2" t="s">
        <v>11920</v>
      </c>
      <c r="J2767" s="2" t="s">
        <v>26100</v>
      </c>
      <c r="K2767" s="2" t="s">
        <v>26101</v>
      </c>
      <c r="L2767" s="2" t="s">
        <v>47</v>
      </c>
      <c r="M2767">
        <v>6.5</v>
      </c>
      <c r="N2767">
        <v>20</v>
      </c>
      <c r="Q2767">
        <v>1</v>
      </c>
      <c r="R2767" s="2" t="s">
        <v>47</v>
      </c>
      <c r="S2767" s="1">
        <v>20161</v>
      </c>
      <c r="T2767" s="1">
        <v>44148</v>
      </c>
      <c r="U2767" s="2" t="s">
        <v>47</v>
      </c>
      <c r="V2767" s="2" t="s">
        <v>26102</v>
      </c>
      <c r="W2767" s="2" t="s">
        <v>47</v>
      </c>
      <c r="X2767" s="2" t="s">
        <v>26103</v>
      </c>
      <c r="Y2767">
        <v>969</v>
      </c>
      <c r="Z2767" s="2" t="s">
        <v>26104</v>
      </c>
      <c r="AA2767" s="2" t="s">
        <v>47</v>
      </c>
      <c r="AB2767" s="2" t="s">
        <v>47</v>
      </c>
      <c r="AC2767" s="2" t="s">
        <v>47</v>
      </c>
    </row>
    <row r="2768" spans="1:29" x14ac:dyDescent="0.3">
      <c r="A2768" s="2" t="s">
        <v>26105</v>
      </c>
      <c r="B2768" s="2" t="s">
        <v>8500</v>
      </c>
      <c r="C2768" s="2" t="s">
        <v>26106</v>
      </c>
      <c r="D2768" s="2" t="s">
        <v>327</v>
      </c>
      <c r="E2768" s="2" t="s">
        <v>52</v>
      </c>
      <c r="G2768" s="2" t="s">
        <v>26107</v>
      </c>
      <c r="H2768" s="2" t="s">
        <v>54</v>
      </c>
      <c r="I2768" s="2" t="s">
        <v>26108</v>
      </c>
      <c r="J2768" s="2" t="s">
        <v>26109</v>
      </c>
      <c r="K2768" s="2" t="s">
        <v>26110</v>
      </c>
      <c r="L2768" s="2" t="s">
        <v>47</v>
      </c>
      <c r="R2768" s="2" t="s">
        <v>47</v>
      </c>
      <c r="S2768" s="1">
        <v>44149</v>
      </c>
      <c r="T2768" s="1">
        <v>44148</v>
      </c>
      <c r="U2768" s="2" t="s">
        <v>47</v>
      </c>
      <c r="V2768" s="2" t="s">
        <v>26111</v>
      </c>
      <c r="W2768" s="2" t="s">
        <v>47</v>
      </c>
      <c r="X2768" s="2" t="s">
        <v>26112</v>
      </c>
      <c r="Z2768" s="2" t="s">
        <v>26113</v>
      </c>
      <c r="AA2768" s="2" t="s">
        <v>47</v>
      </c>
      <c r="AB2768" s="2" t="s">
        <v>47</v>
      </c>
      <c r="AC2768" s="2" t="s">
        <v>47</v>
      </c>
    </row>
    <row r="2769" spans="1:29" x14ac:dyDescent="0.3">
      <c r="A2769" s="2" t="s">
        <v>26114</v>
      </c>
      <c r="B2769" s="2" t="s">
        <v>47</v>
      </c>
      <c r="C2769" s="2" t="s">
        <v>26115</v>
      </c>
      <c r="D2769" s="2" t="s">
        <v>47</v>
      </c>
      <c r="E2769" s="2" t="s">
        <v>52</v>
      </c>
      <c r="G2769" s="2" t="s">
        <v>120</v>
      </c>
      <c r="H2769" s="2" t="s">
        <v>54</v>
      </c>
      <c r="I2769" s="2" t="s">
        <v>47</v>
      </c>
      <c r="J2769" s="2" t="s">
        <v>47</v>
      </c>
      <c r="K2769" s="2" t="s">
        <v>47</v>
      </c>
      <c r="L2769" s="2" t="s">
        <v>47</v>
      </c>
      <c r="R2769" s="2" t="s">
        <v>47</v>
      </c>
      <c r="S2769" s="1"/>
      <c r="T2769" s="1">
        <v>44147</v>
      </c>
      <c r="U2769" s="2" t="s">
        <v>47</v>
      </c>
      <c r="V2769" s="2" t="s">
        <v>26116</v>
      </c>
      <c r="W2769" s="2" t="s">
        <v>47</v>
      </c>
      <c r="X2769" s="2" t="s">
        <v>26117</v>
      </c>
      <c r="Z2769" s="2" t="s">
        <v>26118</v>
      </c>
      <c r="AA2769" s="2" t="s">
        <v>47</v>
      </c>
      <c r="AB2769" s="2" t="s">
        <v>47</v>
      </c>
      <c r="AC2769" s="2" t="s">
        <v>47</v>
      </c>
    </row>
    <row r="2770" spans="1:29" x14ac:dyDescent="0.3">
      <c r="A2770" s="2" t="s">
        <v>26119</v>
      </c>
      <c r="B2770" s="2" t="s">
        <v>47</v>
      </c>
      <c r="C2770" s="2" t="s">
        <v>12048</v>
      </c>
      <c r="D2770" s="2" t="s">
        <v>47</v>
      </c>
      <c r="E2770" s="2" t="s">
        <v>52</v>
      </c>
      <c r="G2770" s="2" t="s">
        <v>2957</v>
      </c>
      <c r="H2770" s="2" t="s">
        <v>54</v>
      </c>
      <c r="I2770" s="2" t="s">
        <v>47</v>
      </c>
      <c r="J2770" s="2" t="s">
        <v>47</v>
      </c>
      <c r="K2770" s="2" t="s">
        <v>47</v>
      </c>
      <c r="L2770" s="2" t="s">
        <v>47</v>
      </c>
      <c r="R2770" s="2" t="s">
        <v>47</v>
      </c>
      <c r="S2770" s="1"/>
      <c r="T2770" s="1">
        <v>44146</v>
      </c>
      <c r="U2770" s="2" t="s">
        <v>47</v>
      </c>
      <c r="V2770" s="2" t="s">
        <v>26120</v>
      </c>
      <c r="W2770" s="2" t="s">
        <v>47</v>
      </c>
      <c r="X2770" s="2" t="s">
        <v>26121</v>
      </c>
      <c r="Z2770" s="2" t="s">
        <v>26122</v>
      </c>
      <c r="AA2770" s="2" t="s">
        <v>47</v>
      </c>
      <c r="AB2770" s="2" t="s">
        <v>47</v>
      </c>
      <c r="AC2770" s="2" t="s">
        <v>47</v>
      </c>
    </row>
    <row r="2771" spans="1:29" x14ac:dyDescent="0.3">
      <c r="A2771" s="2" t="s">
        <v>26123</v>
      </c>
      <c r="B2771" s="2" t="s">
        <v>26124</v>
      </c>
      <c r="C2771" s="2" t="s">
        <v>26125</v>
      </c>
      <c r="D2771" s="2" t="s">
        <v>790</v>
      </c>
      <c r="E2771" s="2" t="s">
        <v>52</v>
      </c>
      <c r="F2771">
        <v>6.9</v>
      </c>
      <c r="G2771" s="2" t="s">
        <v>2957</v>
      </c>
      <c r="H2771" s="2" t="s">
        <v>54</v>
      </c>
      <c r="I2771" s="2" t="s">
        <v>26126</v>
      </c>
      <c r="J2771" s="2" t="s">
        <v>26127</v>
      </c>
      <c r="K2771" s="2" t="s">
        <v>26128</v>
      </c>
      <c r="L2771" s="2" t="s">
        <v>47</v>
      </c>
      <c r="M2771">
        <v>4.7</v>
      </c>
      <c r="R2771" s="2" t="s">
        <v>47</v>
      </c>
      <c r="S2771" s="1">
        <v>43216</v>
      </c>
      <c r="T2771" s="1">
        <v>44146</v>
      </c>
      <c r="U2771" s="2" t="s">
        <v>47</v>
      </c>
      <c r="V2771" s="2" t="s">
        <v>26129</v>
      </c>
      <c r="W2771" s="2" t="s">
        <v>47</v>
      </c>
      <c r="X2771" s="2" t="s">
        <v>26130</v>
      </c>
      <c r="Y2771">
        <v>905</v>
      </c>
      <c r="Z2771" s="2" t="s">
        <v>26131</v>
      </c>
      <c r="AA2771" s="2" t="s">
        <v>47</v>
      </c>
      <c r="AB2771" s="2" t="s">
        <v>47</v>
      </c>
      <c r="AC2771" s="2" t="s">
        <v>47</v>
      </c>
    </row>
    <row r="2772" spans="1:29" x14ac:dyDescent="0.3">
      <c r="A2772" s="2" t="s">
        <v>26132</v>
      </c>
      <c r="B2772" s="2" t="s">
        <v>47</v>
      </c>
      <c r="C2772" s="2" t="s">
        <v>26133</v>
      </c>
      <c r="D2772" s="2" t="s">
        <v>47</v>
      </c>
      <c r="E2772" s="2" t="s">
        <v>52</v>
      </c>
      <c r="G2772" s="2" t="s">
        <v>2957</v>
      </c>
      <c r="H2772" s="2" t="s">
        <v>54</v>
      </c>
      <c r="I2772" s="2" t="s">
        <v>47</v>
      </c>
      <c r="J2772" s="2" t="s">
        <v>47</v>
      </c>
      <c r="K2772" s="2" t="s">
        <v>47</v>
      </c>
      <c r="L2772" s="2" t="s">
        <v>47</v>
      </c>
      <c r="R2772" s="2" t="s">
        <v>47</v>
      </c>
      <c r="S2772" s="1"/>
      <c r="T2772" s="1">
        <v>44146</v>
      </c>
      <c r="U2772" s="2" t="s">
        <v>47</v>
      </c>
      <c r="V2772" s="2" t="s">
        <v>26134</v>
      </c>
      <c r="W2772" s="2" t="s">
        <v>47</v>
      </c>
      <c r="X2772" s="2" t="s">
        <v>26135</v>
      </c>
      <c r="Z2772" s="2" t="s">
        <v>26136</v>
      </c>
      <c r="AA2772" s="2" t="s">
        <v>47</v>
      </c>
      <c r="AB2772" s="2" t="s">
        <v>47</v>
      </c>
      <c r="AC2772" s="2" t="s">
        <v>47</v>
      </c>
    </row>
    <row r="2773" spans="1:29" x14ac:dyDescent="0.3">
      <c r="A2773" s="2" t="s">
        <v>26137</v>
      </c>
      <c r="B2773" s="2" t="s">
        <v>47</v>
      </c>
      <c r="C2773" s="2" t="s">
        <v>2956</v>
      </c>
      <c r="D2773" s="2" t="s">
        <v>47</v>
      </c>
      <c r="E2773" s="2" t="s">
        <v>52</v>
      </c>
      <c r="G2773" s="2" t="s">
        <v>2957</v>
      </c>
      <c r="H2773" s="2" t="s">
        <v>54</v>
      </c>
      <c r="I2773" s="2" t="s">
        <v>47</v>
      </c>
      <c r="J2773" s="2" t="s">
        <v>47</v>
      </c>
      <c r="K2773" s="2" t="s">
        <v>47</v>
      </c>
      <c r="L2773" s="2" t="s">
        <v>47</v>
      </c>
      <c r="R2773" s="2" t="s">
        <v>47</v>
      </c>
      <c r="S2773" s="1"/>
      <c r="T2773" s="1">
        <v>44146</v>
      </c>
      <c r="U2773" s="2" t="s">
        <v>47</v>
      </c>
      <c r="V2773" s="2" t="s">
        <v>26138</v>
      </c>
      <c r="W2773" s="2" t="s">
        <v>47</v>
      </c>
      <c r="X2773" s="2" t="s">
        <v>26139</v>
      </c>
      <c r="Z2773" s="2" t="s">
        <v>26140</v>
      </c>
      <c r="AA2773" s="2" t="s">
        <v>47</v>
      </c>
      <c r="AB2773" s="2" t="s">
        <v>47</v>
      </c>
      <c r="AC2773" s="2" t="s">
        <v>47</v>
      </c>
    </row>
    <row r="2774" spans="1:29" x14ac:dyDescent="0.3">
      <c r="A2774" s="2" t="s">
        <v>26141</v>
      </c>
      <c r="B2774" s="2" t="s">
        <v>2734</v>
      </c>
      <c r="C2774" s="2" t="s">
        <v>26142</v>
      </c>
      <c r="D2774" s="2" t="s">
        <v>26143</v>
      </c>
      <c r="E2774" s="2" t="s">
        <v>52</v>
      </c>
      <c r="G2774" s="2" t="s">
        <v>11594</v>
      </c>
      <c r="H2774" s="2" t="s">
        <v>54</v>
      </c>
      <c r="I2774" s="2" t="s">
        <v>47</v>
      </c>
      <c r="J2774" s="2" t="s">
        <v>47</v>
      </c>
      <c r="K2774" s="2" t="s">
        <v>26144</v>
      </c>
      <c r="L2774" s="2" t="s">
        <v>47</v>
      </c>
      <c r="R2774" s="2" t="s">
        <v>47</v>
      </c>
      <c r="S2774" s="1">
        <v>44087</v>
      </c>
      <c r="T2774" s="1">
        <v>44146</v>
      </c>
      <c r="U2774" s="2" t="s">
        <v>47</v>
      </c>
      <c r="V2774" s="2" t="s">
        <v>26145</v>
      </c>
      <c r="W2774" s="2" t="s">
        <v>47</v>
      </c>
      <c r="X2774" s="2" t="s">
        <v>26146</v>
      </c>
      <c r="Z2774" s="2" t="s">
        <v>26147</v>
      </c>
      <c r="AA2774" s="2" t="s">
        <v>47</v>
      </c>
      <c r="AB2774" s="2" t="s">
        <v>47</v>
      </c>
      <c r="AC2774" s="2" t="s">
        <v>47</v>
      </c>
    </row>
    <row r="2775" spans="1:29" x14ac:dyDescent="0.3">
      <c r="A2775" s="2" t="s">
        <v>26148</v>
      </c>
      <c r="B2775" s="2" t="s">
        <v>47</v>
      </c>
      <c r="C2775" s="2" t="s">
        <v>26149</v>
      </c>
      <c r="D2775" s="2" t="s">
        <v>47</v>
      </c>
      <c r="E2775" s="2" t="s">
        <v>33</v>
      </c>
      <c r="G2775" s="2" t="s">
        <v>26150</v>
      </c>
      <c r="H2775" s="2" t="s">
        <v>35</v>
      </c>
      <c r="I2775" s="2" t="s">
        <v>47</v>
      </c>
      <c r="J2775" s="2" t="s">
        <v>47</v>
      </c>
      <c r="K2775" s="2" t="s">
        <v>47</v>
      </c>
      <c r="L2775" s="2" t="s">
        <v>47</v>
      </c>
      <c r="R2775" s="2" t="s">
        <v>47</v>
      </c>
      <c r="S2775" s="1"/>
      <c r="T2775" s="1">
        <v>44145</v>
      </c>
      <c r="U2775" s="2" t="s">
        <v>47</v>
      </c>
      <c r="V2775" s="2" t="s">
        <v>26151</v>
      </c>
      <c r="W2775" s="2" t="s">
        <v>47</v>
      </c>
      <c r="X2775" s="2" t="s">
        <v>26152</v>
      </c>
      <c r="Z2775" s="2" t="s">
        <v>26153</v>
      </c>
      <c r="AA2775" s="2" t="s">
        <v>47</v>
      </c>
      <c r="AB2775" s="2" t="s">
        <v>47</v>
      </c>
      <c r="AC2775" s="2" t="s">
        <v>47</v>
      </c>
    </row>
    <row r="2776" spans="1:29" x14ac:dyDescent="0.3">
      <c r="A2776" s="2" t="s">
        <v>26154</v>
      </c>
      <c r="B2776" s="2" t="s">
        <v>11474</v>
      </c>
      <c r="C2776" s="2" t="s">
        <v>26155</v>
      </c>
      <c r="D2776" s="2" t="s">
        <v>51</v>
      </c>
      <c r="E2776" s="2" t="s">
        <v>33</v>
      </c>
      <c r="F2776">
        <v>7.9</v>
      </c>
      <c r="G2776" s="2" t="s">
        <v>12097</v>
      </c>
      <c r="H2776" s="2" t="s">
        <v>35</v>
      </c>
      <c r="I2776" s="2" t="s">
        <v>47</v>
      </c>
      <c r="J2776" s="2" t="s">
        <v>47</v>
      </c>
      <c r="K2776" s="2" t="s">
        <v>26156</v>
      </c>
      <c r="L2776" s="2" t="s">
        <v>2819</v>
      </c>
      <c r="M2776">
        <v>5.9</v>
      </c>
      <c r="R2776" s="2" t="s">
        <v>47</v>
      </c>
      <c r="S2776" s="1">
        <v>44141</v>
      </c>
      <c r="T2776" s="1">
        <v>44142</v>
      </c>
      <c r="U2776" s="2" t="s">
        <v>47</v>
      </c>
      <c r="V2776" s="2" t="s">
        <v>26157</v>
      </c>
      <c r="W2776" s="2" t="s">
        <v>47</v>
      </c>
      <c r="X2776" s="2" t="s">
        <v>26158</v>
      </c>
      <c r="Y2776">
        <v>106</v>
      </c>
      <c r="Z2776" s="2" t="s">
        <v>26159</v>
      </c>
      <c r="AA2776" s="2" t="s">
        <v>47</v>
      </c>
      <c r="AB2776" s="2" t="s">
        <v>47</v>
      </c>
      <c r="AC2776" s="2" t="s">
        <v>47</v>
      </c>
    </row>
    <row r="2777" spans="1:29" x14ac:dyDescent="0.3">
      <c r="A2777" s="2" t="s">
        <v>26160</v>
      </c>
      <c r="B2777" s="2" t="s">
        <v>2604</v>
      </c>
      <c r="C2777" s="2" t="s">
        <v>26161</v>
      </c>
      <c r="D2777" s="2" t="s">
        <v>84</v>
      </c>
      <c r="E2777" s="2" t="s">
        <v>52</v>
      </c>
      <c r="F2777">
        <v>7.5</v>
      </c>
      <c r="G2777" s="2" t="s">
        <v>17303</v>
      </c>
      <c r="H2777" s="2" t="s">
        <v>107</v>
      </c>
      <c r="I2777" s="2" t="s">
        <v>26162</v>
      </c>
      <c r="J2777" s="2" t="s">
        <v>26163</v>
      </c>
      <c r="K2777" s="2" t="s">
        <v>26164</v>
      </c>
      <c r="L2777" s="2" t="s">
        <v>47</v>
      </c>
      <c r="M2777">
        <v>7</v>
      </c>
      <c r="Q2777">
        <v>1</v>
      </c>
      <c r="R2777" s="2" t="s">
        <v>47</v>
      </c>
      <c r="S2777" s="1">
        <v>43861</v>
      </c>
      <c r="T2777" s="1">
        <v>44142</v>
      </c>
      <c r="U2777" s="2" t="s">
        <v>47</v>
      </c>
      <c r="V2777" s="2" t="s">
        <v>26165</v>
      </c>
      <c r="W2777" s="2" t="s">
        <v>47</v>
      </c>
      <c r="X2777" s="2" t="s">
        <v>26166</v>
      </c>
      <c r="Y2777">
        <v>1916</v>
      </c>
      <c r="Z2777" s="2" t="s">
        <v>26167</v>
      </c>
      <c r="AA2777" s="2" t="s">
        <v>47</v>
      </c>
      <c r="AB2777" s="2" t="s">
        <v>47</v>
      </c>
      <c r="AC2777" s="2" t="s">
        <v>47</v>
      </c>
    </row>
    <row r="2778" spans="1:29" x14ac:dyDescent="0.3">
      <c r="A2778" s="2" t="s">
        <v>26168</v>
      </c>
      <c r="B2778" s="2" t="s">
        <v>47</v>
      </c>
      <c r="C2778" s="2" t="s">
        <v>26169</v>
      </c>
      <c r="D2778" s="2" t="s">
        <v>47</v>
      </c>
      <c r="E2778" s="2" t="s">
        <v>33</v>
      </c>
      <c r="G2778" s="2" t="s">
        <v>3413</v>
      </c>
      <c r="H2778" s="2" t="s">
        <v>35</v>
      </c>
      <c r="I2778" s="2" t="s">
        <v>47</v>
      </c>
      <c r="J2778" s="2" t="s">
        <v>47</v>
      </c>
      <c r="K2778" s="2" t="s">
        <v>47</v>
      </c>
      <c r="L2778" s="2" t="s">
        <v>47</v>
      </c>
      <c r="R2778" s="2" t="s">
        <v>47</v>
      </c>
      <c r="S2778" s="1"/>
      <c r="T2778" s="1">
        <v>44141</v>
      </c>
      <c r="U2778" s="2" t="s">
        <v>47</v>
      </c>
      <c r="V2778" s="2" t="s">
        <v>26170</v>
      </c>
      <c r="W2778" s="2" t="s">
        <v>47</v>
      </c>
      <c r="X2778" s="2" t="s">
        <v>26171</v>
      </c>
      <c r="Z2778" s="2" t="s">
        <v>26172</v>
      </c>
      <c r="AA2778" s="2" t="s">
        <v>47</v>
      </c>
      <c r="AB2778" s="2" t="s">
        <v>47</v>
      </c>
      <c r="AC2778" s="2" t="s">
        <v>47</v>
      </c>
    </row>
    <row r="2779" spans="1:29" x14ac:dyDescent="0.3">
      <c r="A2779" s="2" t="s">
        <v>26173</v>
      </c>
      <c r="B2779" s="2" t="s">
        <v>360</v>
      </c>
      <c r="C2779" s="2" t="s">
        <v>26174</v>
      </c>
      <c r="D2779" s="2" t="s">
        <v>51</v>
      </c>
      <c r="E2779" s="2" t="s">
        <v>52</v>
      </c>
      <c r="F2779">
        <v>7.3</v>
      </c>
      <c r="G2779" s="2" t="s">
        <v>26175</v>
      </c>
      <c r="H2779" s="2" t="s">
        <v>54</v>
      </c>
      <c r="I2779" s="2" t="s">
        <v>26176</v>
      </c>
      <c r="J2779" s="2" t="s">
        <v>26176</v>
      </c>
      <c r="K2779" s="2" t="s">
        <v>26177</v>
      </c>
      <c r="L2779" s="2" t="s">
        <v>353</v>
      </c>
      <c r="M2779">
        <v>5.3</v>
      </c>
      <c r="Q2779">
        <v>8</v>
      </c>
      <c r="R2779" s="2" t="s">
        <v>47</v>
      </c>
      <c r="S2779" s="1">
        <v>44141</v>
      </c>
      <c r="T2779" s="1">
        <v>44141</v>
      </c>
      <c r="U2779" s="2" t="s">
        <v>47</v>
      </c>
      <c r="V2779" s="2" t="s">
        <v>26178</v>
      </c>
      <c r="W2779" s="2" t="s">
        <v>47</v>
      </c>
      <c r="X2779" s="2" t="s">
        <v>26179</v>
      </c>
      <c r="Y2779">
        <v>785</v>
      </c>
      <c r="Z2779" s="2" t="s">
        <v>26180</v>
      </c>
      <c r="AA2779" s="2" t="s">
        <v>47</v>
      </c>
      <c r="AB2779" s="2" t="s">
        <v>47</v>
      </c>
      <c r="AC2779" s="2" t="s">
        <v>47</v>
      </c>
    </row>
    <row r="2780" spans="1:29" x14ac:dyDescent="0.3">
      <c r="A2780" s="2" t="s">
        <v>26181</v>
      </c>
      <c r="B2780" s="2" t="s">
        <v>263</v>
      </c>
      <c r="C2780" s="2" t="s">
        <v>26182</v>
      </c>
      <c r="D2780" s="2" t="s">
        <v>315</v>
      </c>
      <c r="E2780" s="2" t="s">
        <v>52</v>
      </c>
      <c r="G2780" s="2" t="s">
        <v>26183</v>
      </c>
      <c r="H2780" s="2" t="s">
        <v>107</v>
      </c>
      <c r="I2780" s="2" t="s">
        <v>47</v>
      </c>
      <c r="J2780" s="2" t="s">
        <v>47</v>
      </c>
      <c r="K2780" s="2" t="s">
        <v>26184</v>
      </c>
      <c r="L2780" s="2" t="s">
        <v>47</v>
      </c>
      <c r="R2780" s="2" t="s">
        <v>47</v>
      </c>
      <c r="S2780" s="1">
        <v>44139</v>
      </c>
      <c r="T2780" s="1">
        <v>44140</v>
      </c>
      <c r="U2780" s="2" t="s">
        <v>47</v>
      </c>
      <c r="V2780" s="2" t="s">
        <v>26185</v>
      </c>
      <c r="W2780" s="2" t="s">
        <v>47</v>
      </c>
      <c r="X2780" s="2" t="s">
        <v>26186</v>
      </c>
      <c r="Z2780" s="2" t="s">
        <v>26187</v>
      </c>
      <c r="AA2780" s="2" t="s">
        <v>47</v>
      </c>
      <c r="AB2780" s="2" t="s">
        <v>47</v>
      </c>
      <c r="AC2780" s="2" t="s">
        <v>47</v>
      </c>
    </row>
    <row r="2781" spans="1:29" x14ac:dyDescent="0.3">
      <c r="A2781" s="2" t="s">
        <v>26188</v>
      </c>
      <c r="B2781" s="2" t="s">
        <v>104</v>
      </c>
      <c r="C2781" s="2" t="s">
        <v>13000</v>
      </c>
      <c r="D2781" s="2" t="s">
        <v>51</v>
      </c>
      <c r="E2781" s="2" t="s">
        <v>52</v>
      </c>
      <c r="F2781">
        <v>5.9</v>
      </c>
      <c r="G2781" s="2" t="s">
        <v>26189</v>
      </c>
      <c r="H2781" s="2" t="s">
        <v>54</v>
      </c>
      <c r="I2781" s="2" t="s">
        <v>26190</v>
      </c>
      <c r="J2781" s="2" t="s">
        <v>26191</v>
      </c>
      <c r="K2781" s="2" t="s">
        <v>26192</v>
      </c>
      <c r="L2781" s="2" t="s">
        <v>1880</v>
      </c>
      <c r="M2781">
        <v>5.8</v>
      </c>
      <c r="R2781" s="2" t="s">
        <v>47</v>
      </c>
      <c r="S2781" s="1">
        <v>44140</v>
      </c>
      <c r="T2781" s="1">
        <v>44140</v>
      </c>
      <c r="U2781" s="2" t="s">
        <v>47</v>
      </c>
      <c r="V2781" s="2" t="s">
        <v>26193</v>
      </c>
      <c r="W2781" s="2" t="s">
        <v>47</v>
      </c>
      <c r="X2781" s="2" t="s">
        <v>26194</v>
      </c>
      <c r="Y2781">
        <v>3932</v>
      </c>
      <c r="Z2781" s="2" t="s">
        <v>26195</v>
      </c>
      <c r="AA2781" s="2" t="s">
        <v>47</v>
      </c>
      <c r="AB2781" s="2" t="s">
        <v>47</v>
      </c>
      <c r="AC2781" s="2" t="s">
        <v>47</v>
      </c>
    </row>
    <row r="2782" spans="1:29" x14ac:dyDescent="0.3">
      <c r="A2782" s="2" t="s">
        <v>26196</v>
      </c>
      <c r="B2782" s="2" t="s">
        <v>47</v>
      </c>
      <c r="C2782" s="2" t="s">
        <v>8319</v>
      </c>
      <c r="D2782" s="2" t="s">
        <v>47</v>
      </c>
      <c r="E2782" s="2" t="s">
        <v>33</v>
      </c>
      <c r="G2782" s="2" t="s">
        <v>363</v>
      </c>
      <c r="H2782" s="2" t="s">
        <v>35</v>
      </c>
      <c r="I2782" s="2" t="s">
        <v>47</v>
      </c>
      <c r="J2782" s="2" t="s">
        <v>47</v>
      </c>
      <c r="K2782" s="2" t="s">
        <v>47</v>
      </c>
      <c r="L2782" s="2" t="s">
        <v>47</v>
      </c>
      <c r="R2782" s="2" t="s">
        <v>47</v>
      </c>
      <c r="S2782" s="1"/>
      <c r="T2782" s="1">
        <v>44140</v>
      </c>
      <c r="U2782" s="2" t="s">
        <v>47</v>
      </c>
      <c r="V2782" s="2" t="s">
        <v>26197</v>
      </c>
      <c r="W2782" s="2" t="s">
        <v>47</v>
      </c>
      <c r="X2782" s="2" t="s">
        <v>26198</v>
      </c>
      <c r="Z2782" s="2" t="s">
        <v>26199</v>
      </c>
      <c r="AA2782" s="2" t="s">
        <v>47</v>
      </c>
      <c r="AB2782" s="2" t="s">
        <v>47</v>
      </c>
      <c r="AC2782" s="2" t="s">
        <v>47</v>
      </c>
    </row>
    <row r="2783" spans="1:29" x14ac:dyDescent="0.3">
      <c r="A2783" s="2" t="s">
        <v>26200</v>
      </c>
      <c r="B2783" s="2" t="s">
        <v>47</v>
      </c>
      <c r="C2783" s="2" t="s">
        <v>26201</v>
      </c>
      <c r="D2783" s="2" t="s">
        <v>47</v>
      </c>
      <c r="E2783" s="2" t="s">
        <v>52</v>
      </c>
      <c r="G2783" s="2" t="s">
        <v>11743</v>
      </c>
      <c r="H2783" s="2" t="s">
        <v>54</v>
      </c>
      <c r="I2783" s="2" t="s">
        <v>47</v>
      </c>
      <c r="J2783" s="2" t="s">
        <v>47</v>
      </c>
      <c r="K2783" s="2" t="s">
        <v>47</v>
      </c>
      <c r="L2783" s="2" t="s">
        <v>47</v>
      </c>
      <c r="R2783" s="2" t="s">
        <v>47</v>
      </c>
      <c r="S2783" s="1"/>
      <c r="T2783" s="1">
        <v>44140</v>
      </c>
      <c r="U2783" s="2" t="s">
        <v>47</v>
      </c>
      <c r="V2783" s="2" t="s">
        <v>26202</v>
      </c>
      <c r="W2783" s="2" t="s">
        <v>47</v>
      </c>
      <c r="X2783" s="2" t="s">
        <v>26203</v>
      </c>
      <c r="Z2783" s="2" t="s">
        <v>26204</v>
      </c>
      <c r="AA2783" s="2" t="s">
        <v>47</v>
      </c>
      <c r="AB2783" s="2" t="s">
        <v>47</v>
      </c>
      <c r="AC2783" s="2" t="s">
        <v>47</v>
      </c>
    </row>
    <row r="2784" spans="1:29" x14ac:dyDescent="0.3">
      <c r="A2784" s="2" t="s">
        <v>26205</v>
      </c>
      <c r="B2784" s="2" t="s">
        <v>47</v>
      </c>
      <c r="C2784" s="2" t="s">
        <v>17673</v>
      </c>
      <c r="D2784" s="2" t="s">
        <v>47</v>
      </c>
      <c r="E2784" s="2" t="s">
        <v>52</v>
      </c>
      <c r="G2784" s="2" t="s">
        <v>2927</v>
      </c>
      <c r="H2784" s="2" t="s">
        <v>54</v>
      </c>
      <c r="I2784" s="2" t="s">
        <v>47</v>
      </c>
      <c r="J2784" s="2" t="s">
        <v>47</v>
      </c>
      <c r="K2784" s="2" t="s">
        <v>47</v>
      </c>
      <c r="L2784" s="2" t="s">
        <v>47</v>
      </c>
      <c r="R2784" s="2" t="s">
        <v>47</v>
      </c>
      <c r="S2784" s="1"/>
      <c r="T2784" s="1">
        <v>44140</v>
      </c>
      <c r="U2784" s="2" t="s">
        <v>47</v>
      </c>
      <c r="V2784" s="2" t="s">
        <v>26206</v>
      </c>
      <c r="W2784" s="2" t="s">
        <v>47</v>
      </c>
      <c r="X2784" s="2" t="s">
        <v>26207</v>
      </c>
      <c r="Z2784" s="2" t="s">
        <v>26208</v>
      </c>
      <c r="AA2784" s="2" t="s">
        <v>47</v>
      </c>
      <c r="AB2784" s="2" t="s">
        <v>47</v>
      </c>
      <c r="AC2784" s="2" t="s">
        <v>47</v>
      </c>
    </row>
    <row r="2785" spans="1:29" x14ac:dyDescent="0.3">
      <c r="A2785" s="2" t="s">
        <v>26209</v>
      </c>
      <c r="B2785" s="2" t="s">
        <v>82</v>
      </c>
      <c r="C2785" s="2" t="s">
        <v>26210</v>
      </c>
      <c r="D2785" s="2" t="s">
        <v>1244</v>
      </c>
      <c r="E2785" s="2" t="s">
        <v>52</v>
      </c>
      <c r="F2785">
        <v>8.1999999999999993</v>
      </c>
      <c r="G2785" s="2" t="s">
        <v>2927</v>
      </c>
      <c r="H2785" s="2" t="s">
        <v>54</v>
      </c>
      <c r="I2785" s="2" t="s">
        <v>15482</v>
      </c>
      <c r="J2785" s="2" t="s">
        <v>26211</v>
      </c>
      <c r="K2785" s="2" t="s">
        <v>26212</v>
      </c>
      <c r="L2785" s="2" t="s">
        <v>47</v>
      </c>
      <c r="M2785">
        <v>6.4</v>
      </c>
      <c r="Q2785">
        <v>1</v>
      </c>
      <c r="R2785" s="2" t="s">
        <v>47</v>
      </c>
      <c r="S2785" s="1">
        <v>44183</v>
      </c>
      <c r="T2785" s="1">
        <v>44140</v>
      </c>
      <c r="U2785" s="2" t="s">
        <v>47</v>
      </c>
      <c r="V2785" s="2" t="s">
        <v>26213</v>
      </c>
      <c r="W2785" s="2" t="s">
        <v>47</v>
      </c>
      <c r="X2785" s="2" t="s">
        <v>26214</v>
      </c>
      <c r="Y2785">
        <v>90</v>
      </c>
      <c r="Z2785" s="2" t="s">
        <v>26215</v>
      </c>
      <c r="AA2785" s="2" t="s">
        <v>47</v>
      </c>
      <c r="AB2785" s="2" t="s">
        <v>47</v>
      </c>
      <c r="AC2785" s="2" t="s">
        <v>47</v>
      </c>
    </row>
    <row r="2786" spans="1:29" x14ac:dyDescent="0.3">
      <c r="A2786" s="2" t="s">
        <v>26216</v>
      </c>
      <c r="B2786" s="2" t="s">
        <v>8059</v>
      </c>
      <c r="C2786" s="2" t="s">
        <v>11848</v>
      </c>
      <c r="D2786" s="2" t="s">
        <v>1244</v>
      </c>
      <c r="E2786" s="2" t="s">
        <v>52</v>
      </c>
      <c r="F2786">
        <v>8</v>
      </c>
      <c r="G2786" s="2" t="s">
        <v>2927</v>
      </c>
      <c r="H2786" s="2" t="s">
        <v>54</v>
      </c>
      <c r="I2786" s="2" t="s">
        <v>26217</v>
      </c>
      <c r="J2786" s="2" t="s">
        <v>26218</v>
      </c>
      <c r="K2786" s="2" t="s">
        <v>26219</v>
      </c>
      <c r="L2786" s="2" t="s">
        <v>47</v>
      </c>
      <c r="M2786">
        <v>6.2</v>
      </c>
      <c r="P2786">
        <v>1</v>
      </c>
      <c r="R2786" s="2" t="s">
        <v>47</v>
      </c>
      <c r="S2786" s="1">
        <v>43363</v>
      </c>
      <c r="T2786" s="1">
        <v>44140</v>
      </c>
      <c r="U2786" s="2" t="s">
        <v>47</v>
      </c>
      <c r="V2786" s="2" t="s">
        <v>26220</v>
      </c>
      <c r="W2786" s="2" t="s">
        <v>47</v>
      </c>
      <c r="X2786" s="2" t="s">
        <v>26221</v>
      </c>
      <c r="Y2786">
        <v>279</v>
      </c>
      <c r="Z2786" s="2" t="s">
        <v>26222</v>
      </c>
      <c r="AA2786" s="2" t="s">
        <v>47</v>
      </c>
      <c r="AB2786" s="2" t="s">
        <v>47</v>
      </c>
      <c r="AC2786" s="2" t="s">
        <v>47</v>
      </c>
    </row>
    <row r="2787" spans="1:29" x14ac:dyDescent="0.3">
      <c r="A2787" s="2" t="s">
        <v>26223</v>
      </c>
      <c r="B2787" s="2" t="s">
        <v>49</v>
      </c>
      <c r="C2787" s="2" t="s">
        <v>26224</v>
      </c>
      <c r="D2787" s="2" t="s">
        <v>1244</v>
      </c>
      <c r="E2787" s="2" t="s">
        <v>52</v>
      </c>
      <c r="F2787">
        <v>8.1999999999999993</v>
      </c>
      <c r="G2787" s="2" t="s">
        <v>2927</v>
      </c>
      <c r="H2787" s="2" t="s">
        <v>54</v>
      </c>
      <c r="I2787" s="2" t="s">
        <v>15482</v>
      </c>
      <c r="J2787" s="2" t="s">
        <v>15515</v>
      </c>
      <c r="K2787" s="2" t="s">
        <v>26225</v>
      </c>
      <c r="L2787" s="2" t="s">
        <v>47</v>
      </c>
      <c r="M2787">
        <v>6.4</v>
      </c>
      <c r="R2787" s="2" t="s">
        <v>47</v>
      </c>
      <c r="S2787" s="1">
        <v>43055</v>
      </c>
      <c r="T2787" s="1">
        <v>44140</v>
      </c>
      <c r="U2787" s="2" t="s">
        <v>47</v>
      </c>
      <c r="V2787" s="2" t="s">
        <v>26226</v>
      </c>
      <c r="W2787" s="2" t="s">
        <v>47</v>
      </c>
      <c r="X2787" s="2" t="s">
        <v>26227</v>
      </c>
      <c r="Y2787">
        <v>63</v>
      </c>
      <c r="Z2787" s="2" t="s">
        <v>26228</v>
      </c>
      <c r="AA2787" s="2" t="s">
        <v>47</v>
      </c>
      <c r="AB2787" s="2" t="s">
        <v>47</v>
      </c>
      <c r="AC2787" s="2" t="s">
        <v>47</v>
      </c>
    </row>
    <row r="2788" spans="1:29" x14ac:dyDescent="0.3">
      <c r="A2788" s="2" t="s">
        <v>26229</v>
      </c>
      <c r="B2788" s="2" t="s">
        <v>47</v>
      </c>
      <c r="C2788" s="2" t="s">
        <v>2956</v>
      </c>
      <c r="D2788" s="2" t="s">
        <v>47</v>
      </c>
      <c r="E2788" s="2" t="s">
        <v>52</v>
      </c>
      <c r="G2788" s="2" t="s">
        <v>2957</v>
      </c>
      <c r="H2788" s="2" t="s">
        <v>54</v>
      </c>
      <c r="I2788" s="2" t="s">
        <v>47</v>
      </c>
      <c r="J2788" s="2" t="s">
        <v>47</v>
      </c>
      <c r="K2788" s="2" t="s">
        <v>47</v>
      </c>
      <c r="L2788" s="2" t="s">
        <v>47</v>
      </c>
      <c r="R2788" s="2" t="s">
        <v>47</v>
      </c>
      <c r="S2788" s="1"/>
      <c r="T2788" s="1">
        <v>44139</v>
      </c>
      <c r="U2788" s="2" t="s">
        <v>47</v>
      </c>
      <c r="V2788" s="2" t="s">
        <v>26230</v>
      </c>
      <c r="W2788" s="2" t="s">
        <v>47</v>
      </c>
      <c r="X2788" s="2" t="s">
        <v>26231</v>
      </c>
      <c r="Z2788" s="2" t="s">
        <v>26232</v>
      </c>
      <c r="AA2788" s="2" t="s">
        <v>47</v>
      </c>
      <c r="AB2788" s="2" t="s">
        <v>47</v>
      </c>
      <c r="AC2788" s="2" t="s">
        <v>47</v>
      </c>
    </row>
    <row r="2789" spans="1:29" x14ac:dyDescent="0.3">
      <c r="A2789" s="2" t="s">
        <v>26233</v>
      </c>
      <c r="B2789" s="2" t="s">
        <v>47</v>
      </c>
      <c r="C2789" s="2" t="s">
        <v>12390</v>
      </c>
      <c r="D2789" s="2" t="s">
        <v>47</v>
      </c>
      <c r="E2789" s="2" t="s">
        <v>52</v>
      </c>
      <c r="G2789" s="2" t="s">
        <v>2957</v>
      </c>
      <c r="H2789" s="2" t="s">
        <v>54</v>
      </c>
      <c r="I2789" s="2" t="s">
        <v>47</v>
      </c>
      <c r="J2789" s="2" t="s">
        <v>47</v>
      </c>
      <c r="K2789" s="2" t="s">
        <v>47</v>
      </c>
      <c r="L2789" s="2" t="s">
        <v>47</v>
      </c>
      <c r="R2789" s="2" t="s">
        <v>47</v>
      </c>
      <c r="S2789" s="1"/>
      <c r="T2789" s="1">
        <v>44139</v>
      </c>
      <c r="U2789" s="2" t="s">
        <v>47</v>
      </c>
      <c r="V2789" s="2" t="s">
        <v>26234</v>
      </c>
      <c r="W2789" s="2" t="s">
        <v>47</v>
      </c>
      <c r="X2789" s="2" t="s">
        <v>26235</v>
      </c>
      <c r="Z2789" s="2" t="s">
        <v>26236</v>
      </c>
      <c r="AA2789" s="2" t="s">
        <v>47</v>
      </c>
      <c r="AB2789" s="2" t="s">
        <v>47</v>
      </c>
      <c r="AC2789" s="2" t="s">
        <v>47</v>
      </c>
    </row>
    <row r="2790" spans="1:29" x14ac:dyDescent="0.3">
      <c r="A2790" s="2" t="s">
        <v>26237</v>
      </c>
      <c r="B2790" s="2" t="s">
        <v>47</v>
      </c>
      <c r="C2790" s="2" t="s">
        <v>2956</v>
      </c>
      <c r="D2790" s="2" t="s">
        <v>47</v>
      </c>
      <c r="E2790" s="2" t="s">
        <v>52</v>
      </c>
      <c r="G2790" s="2" t="s">
        <v>2957</v>
      </c>
      <c r="H2790" s="2" t="s">
        <v>54</v>
      </c>
      <c r="I2790" s="2" t="s">
        <v>47</v>
      </c>
      <c r="J2790" s="2" t="s">
        <v>47</v>
      </c>
      <c r="K2790" s="2" t="s">
        <v>47</v>
      </c>
      <c r="L2790" s="2" t="s">
        <v>47</v>
      </c>
      <c r="R2790" s="2" t="s">
        <v>47</v>
      </c>
      <c r="S2790" s="1"/>
      <c r="T2790" s="1">
        <v>44139</v>
      </c>
      <c r="U2790" s="2" t="s">
        <v>47</v>
      </c>
      <c r="V2790" s="2" t="s">
        <v>26238</v>
      </c>
      <c r="W2790" s="2" t="s">
        <v>47</v>
      </c>
      <c r="X2790" s="2" t="s">
        <v>26239</v>
      </c>
      <c r="Z2790" s="2" t="s">
        <v>26240</v>
      </c>
      <c r="AA2790" s="2" t="s">
        <v>47</v>
      </c>
      <c r="AB2790" s="2" t="s">
        <v>47</v>
      </c>
      <c r="AC2790" s="2" t="s">
        <v>47</v>
      </c>
    </row>
    <row r="2791" spans="1:29" x14ac:dyDescent="0.3">
      <c r="A2791" s="2" t="s">
        <v>26241</v>
      </c>
      <c r="B2791" s="2" t="s">
        <v>9030</v>
      </c>
      <c r="C2791" s="2" t="s">
        <v>26242</v>
      </c>
      <c r="D2791" s="2" t="s">
        <v>880</v>
      </c>
      <c r="E2791" s="2" t="s">
        <v>52</v>
      </c>
      <c r="F2791">
        <v>4.2</v>
      </c>
      <c r="G2791" s="2" t="s">
        <v>2957</v>
      </c>
      <c r="H2791" s="2" t="s">
        <v>54</v>
      </c>
      <c r="I2791" s="2" t="s">
        <v>14354</v>
      </c>
      <c r="J2791" s="2" t="s">
        <v>26243</v>
      </c>
      <c r="K2791" s="2" t="s">
        <v>26244</v>
      </c>
      <c r="L2791" s="2" t="s">
        <v>39</v>
      </c>
      <c r="M2791">
        <v>8.5</v>
      </c>
      <c r="N2791">
        <v>93</v>
      </c>
      <c r="O2791">
        <v>75</v>
      </c>
      <c r="P2791">
        <v>36</v>
      </c>
      <c r="Q2791">
        <v>33</v>
      </c>
      <c r="R2791" s="2" t="s">
        <v>26245</v>
      </c>
      <c r="S2791" s="1">
        <v>33422</v>
      </c>
      <c r="T2791" s="1">
        <v>44139</v>
      </c>
      <c r="U2791" s="2" t="s">
        <v>26246</v>
      </c>
      <c r="V2791" s="2" t="s">
        <v>26247</v>
      </c>
      <c r="W2791" s="2" t="s">
        <v>47</v>
      </c>
      <c r="X2791" s="2" t="s">
        <v>26248</v>
      </c>
      <c r="Y2791">
        <v>996880</v>
      </c>
      <c r="Z2791" s="2" t="s">
        <v>26249</v>
      </c>
      <c r="AA2791" s="2" t="s">
        <v>47</v>
      </c>
      <c r="AB2791" s="2" t="s">
        <v>47</v>
      </c>
      <c r="AC2791" s="2" t="s">
        <v>47</v>
      </c>
    </row>
    <row r="2792" spans="1:29" x14ac:dyDescent="0.3">
      <c r="A2792" s="2" t="s">
        <v>26250</v>
      </c>
      <c r="B2792" s="2" t="s">
        <v>49</v>
      </c>
      <c r="C2792" s="2" t="s">
        <v>26251</v>
      </c>
      <c r="D2792" s="2" t="s">
        <v>1435</v>
      </c>
      <c r="E2792" s="2" t="s">
        <v>52</v>
      </c>
      <c r="F2792">
        <v>7.9</v>
      </c>
      <c r="G2792" s="2" t="s">
        <v>26252</v>
      </c>
      <c r="H2792" s="2" t="s">
        <v>265</v>
      </c>
      <c r="I2792" s="2" t="s">
        <v>26253</v>
      </c>
      <c r="J2792" s="2" t="s">
        <v>26254</v>
      </c>
      <c r="K2792" s="2" t="s">
        <v>26254</v>
      </c>
      <c r="L2792" s="2" t="s">
        <v>47</v>
      </c>
      <c r="M2792">
        <v>6</v>
      </c>
      <c r="R2792" s="2" t="s">
        <v>47</v>
      </c>
      <c r="S2792" s="1">
        <v>44138</v>
      </c>
      <c r="T2792" s="1">
        <v>44139</v>
      </c>
      <c r="U2792" s="2" t="s">
        <v>47</v>
      </c>
      <c r="V2792" s="2" t="s">
        <v>26255</v>
      </c>
      <c r="W2792" s="2" t="s">
        <v>47</v>
      </c>
      <c r="X2792" s="2" t="s">
        <v>26256</v>
      </c>
      <c r="Y2792">
        <v>154</v>
      </c>
      <c r="Z2792" s="2" t="s">
        <v>26257</v>
      </c>
      <c r="AA2792" s="2" t="s">
        <v>47</v>
      </c>
      <c r="AB2792" s="2" t="s">
        <v>47</v>
      </c>
      <c r="AC2792" s="2" t="s">
        <v>47</v>
      </c>
    </row>
    <row r="2793" spans="1:29" x14ac:dyDescent="0.3">
      <c r="A2793" s="2" t="s">
        <v>26258</v>
      </c>
      <c r="B2793" s="2" t="s">
        <v>47</v>
      </c>
      <c r="C2793" s="2" t="s">
        <v>13342</v>
      </c>
      <c r="D2793" s="2" t="s">
        <v>47</v>
      </c>
      <c r="E2793" s="2" t="s">
        <v>52</v>
      </c>
      <c r="G2793" s="2" t="s">
        <v>26259</v>
      </c>
      <c r="H2793" s="2" t="s">
        <v>35</v>
      </c>
      <c r="I2793" s="2" t="s">
        <v>47</v>
      </c>
      <c r="J2793" s="2" t="s">
        <v>47</v>
      </c>
      <c r="K2793" s="2" t="s">
        <v>47</v>
      </c>
      <c r="L2793" s="2" t="s">
        <v>47</v>
      </c>
      <c r="R2793" s="2" t="s">
        <v>47</v>
      </c>
      <c r="S2793" s="1"/>
      <c r="T2793" s="1">
        <v>44139</v>
      </c>
      <c r="U2793" s="2" t="s">
        <v>47</v>
      </c>
      <c r="V2793" s="2" t="s">
        <v>26260</v>
      </c>
      <c r="W2793" s="2" t="s">
        <v>47</v>
      </c>
      <c r="X2793" s="2" t="s">
        <v>26261</v>
      </c>
      <c r="Z2793" s="2" t="s">
        <v>26262</v>
      </c>
      <c r="AA2793" s="2" t="s">
        <v>47</v>
      </c>
      <c r="AB2793" s="2" t="s">
        <v>47</v>
      </c>
      <c r="AC2793" s="2" t="s">
        <v>47</v>
      </c>
    </row>
    <row r="2794" spans="1:29" x14ac:dyDescent="0.3">
      <c r="A2794" s="2" t="s">
        <v>26263</v>
      </c>
      <c r="B2794" s="2" t="s">
        <v>26264</v>
      </c>
      <c r="C2794" s="2" t="s">
        <v>26265</v>
      </c>
      <c r="D2794" s="2" t="s">
        <v>51</v>
      </c>
      <c r="E2794" s="2" t="s">
        <v>52</v>
      </c>
      <c r="F2794">
        <v>7.4</v>
      </c>
      <c r="G2794" s="2" t="s">
        <v>3413</v>
      </c>
      <c r="H2794" s="2" t="s">
        <v>35</v>
      </c>
      <c r="I2794" s="2" t="s">
        <v>26266</v>
      </c>
      <c r="J2794" s="2" t="s">
        <v>26267</v>
      </c>
      <c r="K2794" s="2" t="s">
        <v>26268</v>
      </c>
      <c r="L2794" s="2" t="s">
        <v>437</v>
      </c>
      <c r="M2794">
        <v>4.9000000000000004</v>
      </c>
      <c r="R2794" s="2" t="s">
        <v>47</v>
      </c>
      <c r="S2794" s="1">
        <v>44136</v>
      </c>
      <c r="T2794" s="1">
        <v>44138</v>
      </c>
      <c r="U2794" s="2" t="s">
        <v>47</v>
      </c>
      <c r="V2794" s="2" t="s">
        <v>26269</v>
      </c>
      <c r="W2794" s="2" t="s">
        <v>47</v>
      </c>
      <c r="X2794" s="2" t="s">
        <v>26270</v>
      </c>
      <c r="Y2794">
        <v>24</v>
      </c>
      <c r="Z2794" s="2" t="s">
        <v>26271</v>
      </c>
      <c r="AA2794" s="2" t="s">
        <v>47</v>
      </c>
      <c r="AB2794" s="2" t="s">
        <v>47</v>
      </c>
      <c r="AC2794" s="2" t="s">
        <v>47</v>
      </c>
    </row>
    <row r="2795" spans="1:29" x14ac:dyDescent="0.3">
      <c r="A2795" s="2" t="s">
        <v>26272</v>
      </c>
      <c r="B2795" s="2" t="s">
        <v>868</v>
      </c>
      <c r="C2795" s="2" t="s">
        <v>26265</v>
      </c>
      <c r="D2795" s="2" t="s">
        <v>51</v>
      </c>
      <c r="E2795" s="2" t="s">
        <v>52</v>
      </c>
      <c r="F2795">
        <v>7.3</v>
      </c>
      <c r="G2795" s="2" t="s">
        <v>3413</v>
      </c>
      <c r="H2795" s="2" t="s">
        <v>35</v>
      </c>
      <c r="I2795" s="2" t="s">
        <v>26267</v>
      </c>
      <c r="J2795" s="2" t="s">
        <v>26267</v>
      </c>
      <c r="K2795" s="2" t="s">
        <v>26273</v>
      </c>
      <c r="L2795" s="2" t="s">
        <v>437</v>
      </c>
      <c r="M2795">
        <v>4.7</v>
      </c>
      <c r="R2795" s="2" t="s">
        <v>47</v>
      </c>
      <c r="S2795" s="1">
        <v>43634</v>
      </c>
      <c r="T2795" s="1">
        <v>44138</v>
      </c>
      <c r="U2795" s="2" t="s">
        <v>47</v>
      </c>
      <c r="V2795" s="2" t="s">
        <v>26274</v>
      </c>
      <c r="W2795" s="2" t="s">
        <v>47</v>
      </c>
      <c r="X2795" s="2" t="s">
        <v>26275</v>
      </c>
      <c r="Y2795">
        <v>62</v>
      </c>
      <c r="Z2795" s="2" t="s">
        <v>26276</v>
      </c>
      <c r="AA2795" s="2" t="s">
        <v>47</v>
      </c>
      <c r="AB2795" s="2" t="s">
        <v>47</v>
      </c>
      <c r="AC2795" s="2" t="s">
        <v>47</v>
      </c>
    </row>
    <row r="2796" spans="1:29" x14ac:dyDescent="0.3">
      <c r="A2796" s="2" t="s">
        <v>26277</v>
      </c>
      <c r="B2796" s="2" t="s">
        <v>47</v>
      </c>
      <c r="C2796" s="2" t="s">
        <v>26278</v>
      </c>
      <c r="D2796" s="2" t="s">
        <v>47</v>
      </c>
      <c r="E2796" s="2" t="s">
        <v>52</v>
      </c>
      <c r="G2796" s="2" t="s">
        <v>1396</v>
      </c>
      <c r="H2796" s="2" t="s">
        <v>54</v>
      </c>
      <c r="I2796" s="2" t="s">
        <v>47</v>
      </c>
      <c r="J2796" s="2" t="s">
        <v>47</v>
      </c>
      <c r="K2796" s="2" t="s">
        <v>47</v>
      </c>
      <c r="L2796" s="2" t="s">
        <v>47</v>
      </c>
      <c r="R2796" s="2" t="s">
        <v>47</v>
      </c>
      <c r="S2796" s="1"/>
      <c r="T2796" s="1">
        <v>44138</v>
      </c>
      <c r="U2796" s="2" t="s">
        <v>47</v>
      </c>
      <c r="V2796" s="2" t="s">
        <v>26279</v>
      </c>
      <c r="W2796" s="2" t="s">
        <v>47</v>
      </c>
      <c r="X2796" s="2" t="s">
        <v>26280</v>
      </c>
      <c r="Z2796" s="2" t="s">
        <v>26281</v>
      </c>
      <c r="AA2796" s="2" t="s">
        <v>47</v>
      </c>
      <c r="AB2796" s="2" t="s">
        <v>47</v>
      </c>
      <c r="AC2796" s="2" t="s">
        <v>47</v>
      </c>
    </row>
    <row r="2797" spans="1:29" x14ac:dyDescent="0.3">
      <c r="A2797" s="2" t="s">
        <v>26282</v>
      </c>
      <c r="B2797" s="2" t="s">
        <v>47</v>
      </c>
      <c r="C2797" s="2" t="s">
        <v>26283</v>
      </c>
      <c r="D2797" s="2" t="s">
        <v>47</v>
      </c>
      <c r="E2797" s="2" t="s">
        <v>52</v>
      </c>
      <c r="G2797" s="2" t="s">
        <v>316</v>
      </c>
      <c r="H2797" s="2" t="s">
        <v>54</v>
      </c>
      <c r="I2797" s="2" t="s">
        <v>47</v>
      </c>
      <c r="J2797" s="2" t="s">
        <v>47</v>
      </c>
      <c r="K2797" s="2" t="s">
        <v>47</v>
      </c>
      <c r="L2797" s="2" t="s">
        <v>47</v>
      </c>
      <c r="R2797" s="2" t="s">
        <v>47</v>
      </c>
      <c r="S2797" s="1"/>
      <c r="T2797" s="1">
        <v>44137</v>
      </c>
      <c r="U2797" s="2" t="s">
        <v>47</v>
      </c>
      <c r="V2797" s="2" t="s">
        <v>26284</v>
      </c>
      <c r="W2797" s="2" t="s">
        <v>47</v>
      </c>
      <c r="X2797" s="2" t="s">
        <v>26285</v>
      </c>
      <c r="Z2797" s="2" t="s">
        <v>26286</v>
      </c>
      <c r="AA2797" s="2" t="s">
        <v>47</v>
      </c>
      <c r="AB2797" s="2" t="s">
        <v>47</v>
      </c>
      <c r="AC2797" s="2" t="s">
        <v>47</v>
      </c>
    </row>
    <row r="2798" spans="1:29" x14ac:dyDescent="0.3">
      <c r="A2798" s="2" t="s">
        <v>26287</v>
      </c>
      <c r="B2798" s="2" t="s">
        <v>3288</v>
      </c>
      <c r="C2798" s="2" t="s">
        <v>26288</v>
      </c>
      <c r="D2798" s="2" t="s">
        <v>26289</v>
      </c>
      <c r="E2798" s="2" t="s">
        <v>52</v>
      </c>
      <c r="F2798">
        <v>8.6</v>
      </c>
      <c r="G2798" s="2" t="s">
        <v>4603</v>
      </c>
      <c r="H2798" s="2" t="s">
        <v>107</v>
      </c>
      <c r="I2798" s="2" t="s">
        <v>26290</v>
      </c>
      <c r="J2798" s="2" t="s">
        <v>26290</v>
      </c>
      <c r="K2798" s="2" t="s">
        <v>26291</v>
      </c>
      <c r="L2798" s="2" t="s">
        <v>47</v>
      </c>
      <c r="M2798">
        <v>7.1</v>
      </c>
      <c r="N2798">
        <v>80</v>
      </c>
      <c r="P2798">
        <v>5</v>
      </c>
      <c r="Q2798">
        <v>7</v>
      </c>
      <c r="R2798" s="2" t="s">
        <v>47</v>
      </c>
      <c r="S2798" s="1">
        <v>43174</v>
      </c>
      <c r="T2798" s="1">
        <v>44136</v>
      </c>
      <c r="U2798" s="2" t="s">
        <v>47</v>
      </c>
      <c r="V2798" s="2" t="s">
        <v>26292</v>
      </c>
      <c r="W2798" s="2" t="s">
        <v>47</v>
      </c>
      <c r="X2798" s="2" t="s">
        <v>26293</v>
      </c>
      <c r="Y2798">
        <v>427</v>
      </c>
      <c r="Z2798" s="2" t="s">
        <v>26294</v>
      </c>
      <c r="AA2798" s="2" t="s">
        <v>47</v>
      </c>
      <c r="AB2798" s="2" t="s">
        <v>47</v>
      </c>
      <c r="AC2798" s="2" t="s">
        <v>47</v>
      </c>
    </row>
    <row r="2799" spans="1:29" x14ac:dyDescent="0.3">
      <c r="A2799" s="2" t="s">
        <v>26295</v>
      </c>
      <c r="B2799" s="2" t="s">
        <v>47</v>
      </c>
      <c r="C2799" s="2" t="s">
        <v>26296</v>
      </c>
      <c r="D2799" s="2" t="s">
        <v>47</v>
      </c>
      <c r="E2799" s="2" t="s">
        <v>33</v>
      </c>
      <c r="G2799" s="2" t="s">
        <v>4603</v>
      </c>
      <c r="H2799" s="2" t="s">
        <v>35</v>
      </c>
      <c r="I2799" s="2" t="s">
        <v>47</v>
      </c>
      <c r="J2799" s="2" t="s">
        <v>47</v>
      </c>
      <c r="K2799" s="2" t="s">
        <v>47</v>
      </c>
      <c r="L2799" s="2" t="s">
        <v>47</v>
      </c>
      <c r="R2799" s="2" t="s">
        <v>47</v>
      </c>
      <c r="S2799" s="1"/>
      <c r="T2799" s="1">
        <v>44136</v>
      </c>
      <c r="U2799" s="2" t="s">
        <v>47</v>
      </c>
      <c r="V2799" s="2" t="s">
        <v>26297</v>
      </c>
      <c r="W2799" s="2" t="s">
        <v>47</v>
      </c>
      <c r="X2799" s="2" t="s">
        <v>26298</v>
      </c>
      <c r="Z2799" s="2" t="s">
        <v>26299</v>
      </c>
      <c r="AA2799" s="2" t="s">
        <v>47</v>
      </c>
      <c r="AB2799" s="2" t="s">
        <v>47</v>
      </c>
      <c r="AC2799" s="2" t="s">
        <v>47</v>
      </c>
    </row>
    <row r="2800" spans="1:29" x14ac:dyDescent="0.3">
      <c r="A2800" s="2" t="s">
        <v>26300</v>
      </c>
      <c r="B2800" s="2" t="s">
        <v>47</v>
      </c>
      <c r="C2800" s="2" t="s">
        <v>26301</v>
      </c>
      <c r="D2800" s="2" t="s">
        <v>47</v>
      </c>
      <c r="E2800" s="2" t="s">
        <v>52</v>
      </c>
      <c r="G2800" s="2" t="s">
        <v>4603</v>
      </c>
      <c r="H2800" s="2" t="s">
        <v>265</v>
      </c>
      <c r="I2800" s="2" t="s">
        <v>47</v>
      </c>
      <c r="J2800" s="2" t="s">
        <v>47</v>
      </c>
      <c r="K2800" s="2" t="s">
        <v>47</v>
      </c>
      <c r="L2800" s="2" t="s">
        <v>47</v>
      </c>
      <c r="R2800" s="2" t="s">
        <v>47</v>
      </c>
      <c r="S2800" s="1"/>
      <c r="T2800" s="1">
        <v>44136</v>
      </c>
      <c r="U2800" s="2" t="s">
        <v>47</v>
      </c>
      <c r="V2800" s="2" t="s">
        <v>26302</v>
      </c>
      <c r="W2800" s="2" t="s">
        <v>47</v>
      </c>
      <c r="X2800" s="2" t="s">
        <v>26303</v>
      </c>
      <c r="Z2800" s="2" t="s">
        <v>26304</v>
      </c>
      <c r="AA2800" s="2" t="s">
        <v>47</v>
      </c>
      <c r="AB2800" s="2" t="s">
        <v>47</v>
      </c>
      <c r="AC2800" s="2" t="s">
        <v>47</v>
      </c>
    </row>
    <row r="2801" spans="1:29" x14ac:dyDescent="0.3">
      <c r="A2801" s="2" t="s">
        <v>26305</v>
      </c>
      <c r="B2801" s="2" t="s">
        <v>47</v>
      </c>
      <c r="C2801" s="2" t="s">
        <v>26306</v>
      </c>
      <c r="D2801" s="2" t="s">
        <v>47</v>
      </c>
      <c r="E2801" s="2" t="s">
        <v>52</v>
      </c>
      <c r="G2801" s="2" t="s">
        <v>4603</v>
      </c>
      <c r="H2801" s="2" t="s">
        <v>265</v>
      </c>
      <c r="I2801" s="2" t="s">
        <v>47</v>
      </c>
      <c r="J2801" s="2" t="s">
        <v>47</v>
      </c>
      <c r="K2801" s="2" t="s">
        <v>47</v>
      </c>
      <c r="L2801" s="2" t="s">
        <v>47</v>
      </c>
      <c r="R2801" s="2" t="s">
        <v>47</v>
      </c>
      <c r="S2801" s="1"/>
      <c r="T2801" s="1">
        <v>44136</v>
      </c>
      <c r="U2801" s="2" t="s">
        <v>47</v>
      </c>
      <c r="V2801" s="2" t="s">
        <v>26307</v>
      </c>
      <c r="W2801" s="2" t="s">
        <v>47</v>
      </c>
      <c r="X2801" s="2" t="s">
        <v>26308</v>
      </c>
      <c r="Z2801" s="2" t="s">
        <v>26309</v>
      </c>
      <c r="AA2801" s="2" t="s">
        <v>47</v>
      </c>
      <c r="AB2801" s="2" t="s">
        <v>47</v>
      </c>
      <c r="AC2801" s="2" t="s">
        <v>47</v>
      </c>
    </row>
    <row r="2802" spans="1:29" x14ac:dyDescent="0.3">
      <c r="A2802" s="2" t="s">
        <v>26310</v>
      </c>
      <c r="B2802" s="2" t="s">
        <v>47</v>
      </c>
      <c r="C2802" s="2" t="s">
        <v>26311</v>
      </c>
      <c r="D2802" s="2" t="s">
        <v>47</v>
      </c>
      <c r="E2802" s="2" t="s">
        <v>52</v>
      </c>
      <c r="G2802" s="2" t="s">
        <v>120</v>
      </c>
      <c r="H2802" s="2" t="s">
        <v>54</v>
      </c>
      <c r="I2802" s="2" t="s">
        <v>47</v>
      </c>
      <c r="J2802" s="2" t="s">
        <v>47</v>
      </c>
      <c r="K2802" s="2" t="s">
        <v>47</v>
      </c>
      <c r="L2802" s="2" t="s">
        <v>47</v>
      </c>
      <c r="R2802" s="2" t="s">
        <v>47</v>
      </c>
      <c r="S2802" s="1"/>
      <c r="T2802" s="1">
        <v>44136</v>
      </c>
      <c r="U2802" s="2" t="s">
        <v>47</v>
      </c>
      <c r="V2802" s="2" t="s">
        <v>26312</v>
      </c>
      <c r="W2802" s="2" t="s">
        <v>47</v>
      </c>
      <c r="X2802" s="2" t="s">
        <v>26313</v>
      </c>
      <c r="Z2802" s="2" t="s">
        <v>26314</v>
      </c>
      <c r="AA2802" s="2" t="s">
        <v>47</v>
      </c>
      <c r="AB2802" s="2" t="s">
        <v>47</v>
      </c>
      <c r="AC2802" s="2" t="s">
        <v>47</v>
      </c>
    </row>
    <row r="2803" spans="1:29" x14ac:dyDescent="0.3">
      <c r="A2803" s="2" t="s">
        <v>26315</v>
      </c>
      <c r="B2803" s="2" t="s">
        <v>47</v>
      </c>
      <c r="C2803" s="2" t="s">
        <v>26316</v>
      </c>
      <c r="D2803" s="2" t="s">
        <v>47</v>
      </c>
      <c r="E2803" s="2" t="s">
        <v>52</v>
      </c>
      <c r="G2803" s="2" t="s">
        <v>26317</v>
      </c>
      <c r="H2803" s="2" t="s">
        <v>35</v>
      </c>
      <c r="I2803" s="2" t="s">
        <v>47</v>
      </c>
      <c r="J2803" s="2" t="s">
        <v>47</v>
      </c>
      <c r="K2803" s="2" t="s">
        <v>47</v>
      </c>
      <c r="L2803" s="2" t="s">
        <v>47</v>
      </c>
      <c r="R2803" s="2" t="s">
        <v>47</v>
      </c>
      <c r="S2803" s="1"/>
      <c r="T2803" s="1">
        <v>44136</v>
      </c>
      <c r="U2803" s="2" t="s">
        <v>47</v>
      </c>
      <c r="V2803" s="2" t="s">
        <v>26318</v>
      </c>
      <c r="W2803" s="2" t="s">
        <v>47</v>
      </c>
      <c r="X2803" s="2" t="s">
        <v>26319</v>
      </c>
      <c r="Z2803" s="2" t="s">
        <v>26320</v>
      </c>
      <c r="AA2803" s="2" t="s">
        <v>47</v>
      </c>
      <c r="AB2803" s="2" t="s">
        <v>47</v>
      </c>
      <c r="AC2803" s="2" t="s">
        <v>47</v>
      </c>
    </row>
    <row r="2804" spans="1:29" x14ac:dyDescent="0.3">
      <c r="A2804" s="2" t="s">
        <v>26321</v>
      </c>
      <c r="B2804" s="2" t="s">
        <v>47</v>
      </c>
      <c r="C2804" s="2" t="s">
        <v>26322</v>
      </c>
      <c r="D2804" s="2" t="s">
        <v>47</v>
      </c>
      <c r="E2804" s="2" t="s">
        <v>52</v>
      </c>
      <c r="G2804" s="2" t="s">
        <v>512</v>
      </c>
      <c r="H2804" s="2" t="s">
        <v>54</v>
      </c>
      <c r="I2804" s="2" t="s">
        <v>47</v>
      </c>
      <c r="J2804" s="2" t="s">
        <v>47</v>
      </c>
      <c r="K2804" s="2" t="s">
        <v>47</v>
      </c>
      <c r="L2804" s="2" t="s">
        <v>47</v>
      </c>
      <c r="R2804" s="2" t="s">
        <v>47</v>
      </c>
      <c r="S2804" s="1"/>
      <c r="T2804" s="1">
        <v>44136</v>
      </c>
      <c r="U2804" s="2" t="s">
        <v>47</v>
      </c>
      <c r="V2804" s="2" t="s">
        <v>26323</v>
      </c>
      <c r="W2804" s="2" t="s">
        <v>47</v>
      </c>
      <c r="X2804" s="2" t="s">
        <v>26324</v>
      </c>
      <c r="Z2804" s="2" t="s">
        <v>26325</v>
      </c>
      <c r="AA2804" s="2" t="s">
        <v>47</v>
      </c>
      <c r="AB2804" s="2" t="s">
        <v>47</v>
      </c>
      <c r="AC2804" s="2" t="s">
        <v>47</v>
      </c>
    </row>
    <row r="2805" spans="1:29" x14ac:dyDescent="0.3">
      <c r="A2805" s="2" t="s">
        <v>26326</v>
      </c>
      <c r="B2805" s="2" t="s">
        <v>47</v>
      </c>
      <c r="C2805" s="2" t="s">
        <v>69</v>
      </c>
      <c r="D2805" s="2" t="s">
        <v>47</v>
      </c>
      <c r="E2805" s="2" t="s">
        <v>52</v>
      </c>
      <c r="G2805" s="2" t="s">
        <v>512</v>
      </c>
      <c r="H2805" s="2" t="s">
        <v>54</v>
      </c>
      <c r="I2805" s="2" t="s">
        <v>47</v>
      </c>
      <c r="J2805" s="2" t="s">
        <v>47</v>
      </c>
      <c r="K2805" s="2" t="s">
        <v>47</v>
      </c>
      <c r="L2805" s="2" t="s">
        <v>47</v>
      </c>
      <c r="R2805" s="2" t="s">
        <v>47</v>
      </c>
      <c r="S2805" s="1"/>
      <c r="T2805" s="1">
        <v>44136</v>
      </c>
      <c r="U2805" s="2" t="s">
        <v>47</v>
      </c>
      <c r="V2805" s="2" t="s">
        <v>26327</v>
      </c>
      <c r="W2805" s="2" t="s">
        <v>47</v>
      </c>
      <c r="X2805" s="2" t="s">
        <v>26328</v>
      </c>
      <c r="Z2805" s="2" t="s">
        <v>26329</v>
      </c>
      <c r="AA2805" s="2" t="s">
        <v>47</v>
      </c>
      <c r="AB2805" s="2" t="s">
        <v>47</v>
      </c>
      <c r="AC2805" s="2" t="s">
        <v>47</v>
      </c>
    </row>
    <row r="2806" spans="1:29" x14ac:dyDescent="0.3">
      <c r="A2806" s="2" t="s">
        <v>26330</v>
      </c>
      <c r="B2806" s="2" t="s">
        <v>47</v>
      </c>
      <c r="C2806" s="2" t="s">
        <v>7779</v>
      </c>
      <c r="D2806" s="2" t="s">
        <v>47</v>
      </c>
      <c r="E2806" s="2" t="s">
        <v>52</v>
      </c>
      <c r="G2806" s="2" t="s">
        <v>26331</v>
      </c>
      <c r="H2806" s="2" t="s">
        <v>35</v>
      </c>
      <c r="I2806" s="2" t="s">
        <v>47</v>
      </c>
      <c r="J2806" s="2" t="s">
        <v>47</v>
      </c>
      <c r="K2806" s="2" t="s">
        <v>47</v>
      </c>
      <c r="L2806" s="2" t="s">
        <v>47</v>
      </c>
      <c r="R2806" s="2" t="s">
        <v>47</v>
      </c>
      <c r="S2806" s="1"/>
      <c r="T2806" s="1">
        <v>44136</v>
      </c>
      <c r="U2806" s="2" t="s">
        <v>47</v>
      </c>
      <c r="V2806" s="2" t="s">
        <v>26332</v>
      </c>
      <c r="W2806" s="2" t="s">
        <v>47</v>
      </c>
      <c r="X2806" s="2" t="s">
        <v>26333</v>
      </c>
      <c r="Z2806" s="2" t="s">
        <v>26334</v>
      </c>
      <c r="AA2806" s="2" t="s">
        <v>47</v>
      </c>
      <c r="AB2806" s="2" t="s">
        <v>47</v>
      </c>
      <c r="AC2806" s="2" t="s">
        <v>47</v>
      </c>
    </row>
    <row r="2807" spans="1:29" x14ac:dyDescent="0.3">
      <c r="A2807" s="2" t="s">
        <v>26335</v>
      </c>
      <c r="B2807" s="2" t="s">
        <v>47</v>
      </c>
      <c r="C2807" s="2" t="s">
        <v>7779</v>
      </c>
      <c r="D2807" s="2" t="s">
        <v>47</v>
      </c>
      <c r="E2807" s="2" t="s">
        <v>52</v>
      </c>
      <c r="G2807" s="2" t="s">
        <v>26331</v>
      </c>
      <c r="H2807" s="2" t="s">
        <v>35</v>
      </c>
      <c r="I2807" s="2" t="s">
        <v>47</v>
      </c>
      <c r="J2807" s="2" t="s">
        <v>47</v>
      </c>
      <c r="K2807" s="2" t="s">
        <v>47</v>
      </c>
      <c r="L2807" s="2" t="s">
        <v>47</v>
      </c>
      <c r="R2807" s="2" t="s">
        <v>47</v>
      </c>
      <c r="S2807" s="1"/>
      <c r="T2807" s="1">
        <v>44136</v>
      </c>
      <c r="U2807" s="2" t="s">
        <v>47</v>
      </c>
      <c r="V2807" s="2" t="s">
        <v>26336</v>
      </c>
      <c r="W2807" s="2" t="s">
        <v>47</v>
      </c>
      <c r="X2807" s="2" t="s">
        <v>26337</v>
      </c>
      <c r="Z2807" s="2" t="s">
        <v>26338</v>
      </c>
      <c r="AA2807" s="2" t="s">
        <v>47</v>
      </c>
      <c r="AB2807" s="2" t="s">
        <v>47</v>
      </c>
      <c r="AC2807" s="2" t="s">
        <v>47</v>
      </c>
    </row>
    <row r="2808" spans="1:29" x14ac:dyDescent="0.3">
      <c r="A2808" s="2" t="s">
        <v>26339</v>
      </c>
      <c r="B2808" s="2" t="s">
        <v>47</v>
      </c>
      <c r="C2808" s="2" t="s">
        <v>26340</v>
      </c>
      <c r="D2808" s="2" t="s">
        <v>47</v>
      </c>
      <c r="E2808" s="2" t="s">
        <v>52</v>
      </c>
      <c r="G2808" s="2" t="s">
        <v>512</v>
      </c>
      <c r="H2808" s="2" t="s">
        <v>35</v>
      </c>
      <c r="I2808" s="2" t="s">
        <v>47</v>
      </c>
      <c r="J2808" s="2" t="s">
        <v>47</v>
      </c>
      <c r="K2808" s="2" t="s">
        <v>47</v>
      </c>
      <c r="L2808" s="2" t="s">
        <v>47</v>
      </c>
      <c r="R2808" s="2" t="s">
        <v>47</v>
      </c>
      <c r="S2808" s="1"/>
      <c r="T2808" s="1">
        <v>44135</v>
      </c>
      <c r="U2808" s="2" t="s">
        <v>47</v>
      </c>
      <c r="V2808" s="2" t="s">
        <v>26341</v>
      </c>
      <c r="W2808" s="2" t="s">
        <v>47</v>
      </c>
      <c r="X2808" s="2" t="s">
        <v>26342</v>
      </c>
      <c r="Z2808" s="2" t="s">
        <v>26343</v>
      </c>
      <c r="AA2808" s="2" t="s">
        <v>47</v>
      </c>
      <c r="AB2808" s="2" t="s">
        <v>47</v>
      </c>
      <c r="AC2808" s="2" t="s">
        <v>47</v>
      </c>
    </row>
    <row r="2809" spans="1:29" x14ac:dyDescent="0.3">
      <c r="A2809" s="2" t="s">
        <v>26344</v>
      </c>
      <c r="B2809" s="2" t="s">
        <v>47</v>
      </c>
      <c r="C2809" s="2" t="s">
        <v>2712</v>
      </c>
      <c r="D2809" s="2" t="s">
        <v>47</v>
      </c>
      <c r="E2809" s="2" t="s">
        <v>52</v>
      </c>
      <c r="G2809" s="2" t="s">
        <v>2678</v>
      </c>
      <c r="H2809" s="2" t="s">
        <v>54</v>
      </c>
      <c r="I2809" s="2" t="s">
        <v>47</v>
      </c>
      <c r="J2809" s="2" t="s">
        <v>47</v>
      </c>
      <c r="K2809" s="2" t="s">
        <v>47</v>
      </c>
      <c r="L2809" s="2" t="s">
        <v>47</v>
      </c>
      <c r="R2809" s="2" t="s">
        <v>47</v>
      </c>
      <c r="S2809" s="1"/>
      <c r="T2809" s="1">
        <v>44135</v>
      </c>
      <c r="U2809" s="2" t="s">
        <v>47</v>
      </c>
      <c r="V2809" s="2" t="s">
        <v>26345</v>
      </c>
      <c r="W2809" s="2" t="s">
        <v>47</v>
      </c>
      <c r="X2809" s="2" t="s">
        <v>26346</v>
      </c>
      <c r="Z2809" s="2" t="s">
        <v>26347</v>
      </c>
      <c r="AA2809" s="2" t="s">
        <v>47</v>
      </c>
      <c r="AB2809" s="2" t="s">
        <v>47</v>
      </c>
      <c r="AC2809" s="2" t="s">
        <v>47</v>
      </c>
    </row>
    <row r="2810" spans="1:29" x14ac:dyDescent="0.3">
      <c r="A2810" s="2" t="s">
        <v>26348</v>
      </c>
      <c r="B2810" s="2" t="s">
        <v>47</v>
      </c>
      <c r="C2810" s="2" t="s">
        <v>17302</v>
      </c>
      <c r="D2810" s="2" t="s">
        <v>47</v>
      </c>
      <c r="E2810" s="2" t="s">
        <v>52</v>
      </c>
      <c r="G2810" s="2" t="s">
        <v>26349</v>
      </c>
      <c r="H2810" s="2" t="s">
        <v>54</v>
      </c>
      <c r="I2810" s="2" t="s">
        <v>47</v>
      </c>
      <c r="J2810" s="2" t="s">
        <v>47</v>
      </c>
      <c r="K2810" s="2" t="s">
        <v>47</v>
      </c>
      <c r="L2810" s="2" t="s">
        <v>47</v>
      </c>
      <c r="R2810" s="2" t="s">
        <v>47</v>
      </c>
      <c r="S2810" s="1"/>
      <c r="T2810" s="1">
        <v>44134</v>
      </c>
      <c r="U2810" s="2" t="s">
        <v>47</v>
      </c>
      <c r="V2810" s="2" t="s">
        <v>26350</v>
      </c>
      <c r="W2810" s="2" t="s">
        <v>47</v>
      </c>
      <c r="X2810" s="2" t="s">
        <v>26351</v>
      </c>
      <c r="Z2810" s="2" t="s">
        <v>26352</v>
      </c>
      <c r="AA2810" s="2" t="s">
        <v>47</v>
      </c>
      <c r="AB2810" s="2" t="s">
        <v>47</v>
      </c>
      <c r="AC2810" s="2" t="s">
        <v>47</v>
      </c>
    </row>
    <row r="2811" spans="1:29" x14ac:dyDescent="0.3">
      <c r="A2811" s="2" t="s">
        <v>26353</v>
      </c>
      <c r="B2811" s="2" t="s">
        <v>47</v>
      </c>
      <c r="C2811" s="2" t="s">
        <v>822</v>
      </c>
      <c r="D2811" s="2" t="s">
        <v>47</v>
      </c>
      <c r="E2811" s="2" t="s">
        <v>52</v>
      </c>
      <c r="G2811" s="2" t="s">
        <v>2957</v>
      </c>
      <c r="H2811" s="2" t="s">
        <v>54</v>
      </c>
      <c r="I2811" s="2" t="s">
        <v>47</v>
      </c>
      <c r="J2811" s="2" t="s">
        <v>47</v>
      </c>
      <c r="K2811" s="2" t="s">
        <v>47</v>
      </c>
      <c r="L2811" s="2" t="s">
        <v>47</v>
      </c>
      <c r="R2811" s="2" t="s">
        <v>47</v>
      </c>
      <c r="S2811" s="1"/>
      <c r="T2811" s="1">
        <v>44134</v>
      </c>
      <c r="U2811" s="2" t="s">
        <v>47</v>
      </c>
      <c r="V2811" s="2" t="s">
        <v>26354</v>
      </c>
      <c r="W2811" s="2" t="s">
        <v>47</v>
      </c>
      <c r="X2811" s="2" t="s">
        <v>26355</v>
      </c>
      <c r="Z2811" s="2" t="s">
        <v>26356</v>
      </c>
      <c r="AA2811" s="2" t="s">
        <v>47</v>
      </c>
      <c r="AB2811" s="2" t="s">
        <v>47</v>
      </c>
      <c r="AC2811" s="2" t="s">
        <v>47</v>
      </c>
    </row>
    <row r="2812" spans="1:29" x14ac:dyDescent="0.3">
      <c r="A2812" s="2" t="s">
        <v>26357</v>
      </c>
      <c r="B2812" s="2" t="s">
        <v>47</v>
      </c>
      <c r="C2812" s="2" t="s">
        <v>26358</v>
      </c>
      <c r="D2812" s="2" t="s">
        <v>47</v>
      </c>
      <c r="E2812" s="2" t="s">
        <v>33</v>
      </c>
      <c r="G2812" s="2" t="s">
        <v>13567</v>
      </c>
      <c r="H2812" s="2" t="s">
        <v>35</v>
      </c>
      <c r="I2812" s="2" t="s">
        <v>47</v>
      </c>
      <c r="J2812" s="2" t="s">
        <v>47</v>
      </c>
      <c r="K2812" s="2" t="s">
        <v>47</v>
      </c>
      <c r="L2812" s="2" t="s">
        <v>47</v>
      </c>
      <c r="R2812" s="2" t="s">
        <v>47</v>
      </c>
      <c r="S2812" s="1"/>
      <c r="T2812" s="1">
        <v>44134</v>
      </c>
      <c r="U2812" s="2" t="s">
        <v>47</v>
      </c>
      <c r="V2812" s="2" t="s">
        <v>26359</v>
      </c>
      <c r="W2812" s="2" t="s">
        <v>47</v>
      </c>
      <c r="X2812" s="2" t="s">
        <v>26360</v>
      </c>
      <c r="Z2812" s="2" t="s">
        <v>26361</v>
      </c>
      <c r="AA2812" s="2" t="s">
        <v>47</v>
      </c>
      <c r="AB2812" s="2" t="s">
        <v>47</v>
      </c>
      <c r="AC2812" s="2" t="s">
        <v>47</v>
      </c>
    </row>
    <row r="2813" spans="1:29" x14ac:dyDescent="0.3">
      <c r="A2813" s="2" t="s">
        <v>26362</v>
      </c>
      <c r="B2813" s="2" t="s">
        <v>47</v>
      </c>
      <c r="C2813" s="2" t="s">
        <v>26363</v>
      </c>
      <c r="D2813" s="2" t="s">
        <v>47</v>
      </c>
      <c r="E2813" s="2" t="s">
        <v>52</v>
      </c>
      <c r="G2813" s="2" t="s">
        <v>26364</v>
      </c>
      <c r="H2813" s="2" t="s">
        <v>265</v>
      </c>
      <c r="I2813" s="2" t="s">
        <v>47</v>
      </c>
      <c r="J2813" s="2" t="s">
        <v>47</v>
      </c>
      <c r="K2813" s="2" t="s">
        <v>47</v>
      </c>
      <c r="L2813" s="2" t="s">
        <v>47</v>
      </c>
      <c r="R2813" s="2" t="s">
        <v>47</v>
      </c>
      <c r="S2813" s="1"/>
      <c r="T2813" s="1">
        <v>44134</v>
      </c>
      <c r="U2813" s="2" t="s">
        <v>47</v>
      </c>
      <c r="V2813" s="2" t="s">
        <v>26365</v>
      </c>
      <c r="W2813" s="2" t="s">
        <v>47</v>
      </c>
      <c r="X2813" s="2" t="s">
        <v>26366</v>
      </c>
      <c r="Z2813" s="2" t="s">
        <v>26367</v>
      </c>
      <c r="AA2813" s="2" t="s">
        <v>47</v>
      </c>
      <c r="AB2813" s="2" t="s">
        <v>47</v>
      </c>
      <c r="AC2813" s="2" t="s">
        <v>47</v>
      </c>
    </row>
    <row r="2814" spans="1:29" x14ac:dyDescent="0.3">
      <c r="A2814" s="2" t="s">
        <v>26368</v>
      </c>
      <c r="B2814" s="2" t="s">
        <v>47</v>
      </c>
      <c r="C2814" s="2" t="s">
        <v>26369</v>
      </c>
      <c r="D2814" s="2" t="s">
        <v>211</v>
      </c>
      <c r="E2814" s="2" t="s">
        <v>52</v>
      </c>
      <c r="G2814" s="2" t="s">
        <v>26370</v>
      </c>
      <c r="H2814" s="2" t="s">
        <v>265</v>
      </c>
      <c r="I2814" s="2" t="s">
        <v>47</v>
      </c>
      <c r="J2814" s="2" t="s">
        <v>47</v>
      </c>
      <c r="K2814" s="2" t="s">
        <v>26371</v>
      </c>
      <c r="L2814" s="2" t="s">
        <v>47</v>
      </c>
      <c r="P2814">
        <v>1</v>
      </c>
      <c r="R2814" s="2" t="s">
        <v>47</v>
      </c>
      <c r="S2814" s="1">
        <v>36484</v>
      </c>
      <c r="T2814" s="1">
        <v>44134</v>
      </c>
      <c r="U2814" s="2" t="s">
        <v>47</v>
      </c>
      <c r="V2814" s="2" t="s">
        <v>26372</v>
      </c>
      <c r="W2814" s="2" t="s">
        <v>47</v>
      </c>
      <c r="X2814" s="2" t="s">
        <v>26373</v>
      </c>
      <c r="Z2814" s="2" t="s">
        <v>26374</v>
      </c>
      <c r="AA2814" s="2" t="s">
        <v>47</v>
      </c>
      <c r="AB2814" s="2" t="s">
        <v>47</v>
      </c>
      <c r="AC2814" s="2" t="s">
        <v>47</v>
      </c>
    </row>
    <row r="2815" spans="1:29" x14ac:dyDescent="0.3">
      <c r="A2815" s="2" t="s">
        <v>26375</v>
      </c>
      <c r="B2815" s="2" t="s">
        <v>6511</v>
      </c>
      <c r="C2815" s="2" t="s">
        <v>26376</v>
      </c>
      <c r="D2815" s="2" t="s">
        <v>211</v>
      </c>
      <c r="E2815" s="2" t="s">
        <v>52</v>
      </c>
      <c r="F2815">
        <v>7.1</v>
      </c>
      <c r="G2815" s="2" t="s">
        <v>26377</v>
      </c>
      <c r="H2815" s="2" t="s">
        <v>54</v>
      </c>
      <c r="I2815" s="2" t="s">
        <v>26378</v>
      </c>
      <c r="J2815" s="2" t="s">
        <v>26379</v>
      </c>
      <c r="K2815" s="2" t="s">
        <v>26380</v>
      </c>
      <c r="L2815" s="2" t="s">
        <v>47</v>
      </c>
      <c r="M2815">
        <v>4.9000000000000004</v>
      </c>
      <c r="R2815" s="2" t="s">
        <v>47</v>
      </c>
      <c r="S2815" s="1">
        <v>44134</v>
      </c>
      <c r="T2815" s="1">
        <v>44134</v>
      </c>
      <c r="U2815" s="2" t="s">
        <v>47</v>
      </c>
      <c r="V2815" s="2" t="s">
        <v>26381</v>
      </c>
      <c r="W2815" s="2" t="s">
        <v>47</v>
      </c>
      <c r="X2815" s="2" t="s">
        <v>26382</v>
      </c>
      <c r="Y2815">
        <v>679</v>
      </c>
      <c r="Z2815" s="2" t="s">
        <v>26383</v>
      </c>
      <c r="AA2815" s="2" t="s">
        <v>47</v>
      </c>
      <c r="AB2815" s="2" t="s">
        <v>47</v>
      </c>
      <c r="AC2815" s="2" t="s">
        <v>47</v>
      </c>
    </row>
    <row r="2816" spans="1:29" x14ac:dyDescent="0.3">
      <c r="A2816" s="2" t="s">
        <v>26384</v>
      </c>
      <c r="B2816" s="2" t="s">
        <v>337</v>
      </c>
      <c r="C2816" s="2" t="s">
        <v>26385</v>
      </c>
      <c r="D2816" s="2" t="s">
        <v>51</v>
      </c>
      <c r="E2816" s="2" t="s">
        <v>52</v>
      </c>
      <c r="F2816">
        <v>7.3</v>
      </c>
      <c r="G2816" s="2" t="s">
        <v>26386</v>
      </c>
      <c r="H2816" s="2" t="s">
        <v>54</v>
      </c>
      <c r="I2816" s="2" t="s">
        <v>26387</v>
      </c>
      <c r="J2816" s="2" t="s">
        <v>26388</v>
      </c>
      <c r="K2816" s="2" t="s">
        <v>26389</v>
      </c>
      <c r="L2816" s="2" t="s">
        <v>39</v>
      </c>
      <c r="M2816">
        <v>6.9</v>
      </c>
      <c r="N2816">
        <v>94</v>
      </c>
      <c r="O2816">
        <v>67</v>
      </c>
      <c r="P2816">
        <v>1</v>
      </c>
      <c r="Q2816">
        <v>17</v>
      </c>
      <c r="R2816" s="2" t="s">
        <v>47</v>
      </c>
      <c r="S2816" s="1">
        <v>44043</v>
      </c>
      <c r="T2816" s="1">
        <v>44130</v>
      </c>
      <c r="U2816" s="2" t="s">
        <v>26390</v>
      </c>
      <c r="V2816" s="2" t="s">
        <v>26391</v>
      </c>
      <c r="W2816" s="2" t="s">
        <v>47</v>
      </c>
      <c r="X2816" s="2" t="s">
        <v>26392</v>
      </c>
      <c r="Y2816">
        <v>3146</v>
      </c>
      <c r="Z2816" s="2" t="s">
        <v>26393</v>
      </c>
      <c r="AA2816" s="2" t="s">
        <v>47</v>
      </c>
      <c r="AB2816" s="2" t="s">
        <v>47</v>
      </c>
      <c r="AC2816" s="2" t="s">
        <v>47</v>
      </c>
    </row>
    <row r="2817" spans="1:29" x14ac:dyDescent="0.3">
      <c r="A2817" s="2" t="s">
        <v>26394</v>
      </c>
      <c r="B2817" s="2" t="s">
        <v>5417</v>
      </c>
      <c r="C2817" s="2" t="s">
        <v>26395</v>
      </c>
      <c r="D2817" s="2" t="s">
        <v>674</v>
      </c>
      <c r="E2817" s="2" t="s">
        <v>33</v>
      </c>
      <c r="F2817">
        <v>8</v>
      </c>
      <c r="G2817" s="2" t="s">
        <v>26396</v>
      </c>
      <c r="H2817" s="2" t="s">
        <v>35</v>
      </c>
      <c r="I2817" s="2" t="s">
        <v>47</v>
      </c>
      <c r="J2817" s="2" t="s">
        <v>47</v>
      </c>
      <c r="K2817" s="2" t="s">
        <v>26397</v>
      </c>
      <c r="L2817" s="2" t="s">
        <v>47</v>
      </c>
      <c r="M2817">
        <v>6.1</v>
      </c>
      <c r="R2817" s="2" t="s">
        <v>47</v>
      </c>
      <c r="S2817" s="1">
        <v>44129</v>
      </c>
      <c r="T2817" s="1">
        <v>44130</v>
      </c>
      <c r="U2817" s="2" t="s">
        <v>47</v>
      </c>
      <c r="V2817" s="2" t="s">
        <v>26398</v>
      </c>
      <c r="W2817" s="2" t="s">
        <v>47</v>
      </c>
      <c r="X2817" s="2" t="s">
        <v>26399</v>
      </c>
      <c r="Y2817">
        <v>55</v>
      </c>
      <c r="Z2817" s="2" t="s">
        <v>26400</v>
      </c>
      <c r="AA2817" s="2" t="s">
        <v>47</v>
      </c>
      <c r="AB2817" s="2" t="s">
        <v>47</v>
      </c>
      <c r="AC2817" s="2" t="s">
        <v>47</v>
      </c>
    </row>
    <row r="2818" spans="1:29" x14ac:dyDescent="0.3">
      <c r="A2818" s="2" t="s">
        <v>26401</v>
      </c>
      <c r="B2818" s="2" t="s">
        <v>47</v>
      </c>
      <c r="C2818" s="2" t="s">
        <v>2956</v>
      </c>
      <c r="D2818" s="2" t="s">
        <v>47</v>
      </c>
      <c r="E2818" s="2" t="s">
        <v>52</v>
      </c>
      <c r="G2818" s="2" t="s">
        <v>2957</v>
      </c>
      <c r="H2818" s="2" t="s">
        <v>54</v>
      </c>
      <c r="I2818" s="2" t="s">
        <v>47</v>
      </c>
      <c r="J2818" s="2" t="s">
        <v>47</v>
      </c>
      <c r="K2818" s="2" t="s">
        <v>47</v>
      </c>
      <c r="L2818" s="2" t="s">
        <v>47</v>
      </c>
      <c r="R2818" s="2" t="s">
        <v>47</v>
      </c>
      <c r="S2818" s="1"/>
      <c r="T2818" s="1">
        <v>44128</v>
      </c>
      <c r="U2818" s="2" t="s">
        <v>47</v>
      </c>
      <c r="V2818" s="2" t="s">
        <v>26402</v>
      </c>
      <c r="W2818" s="2" t="s">
        <v>47</v>
      </c>
      <c r="X2818" s="2" t="s">
        <v>26403</v>
      </c>
      <c r="Z2818" s="2" t="s">
        <v>26404</v>
      </c>
      <c r="AA2818" s="2" t="s">
        <v>47</v>
      </c>
      <c r="AB2818" s="2" t="s">
        <v>47</v>
      </c>
      <c r="AC2818" s="2" t="s">
        <v>47</v>
      </c>
    </row>
    <row r="2819" spans="1:29" x14ac:dyDescent="0.3">
      <c r="A2819" s="2" t="s">
        <v>26405</v>
      </c>
      <c r="B2819" s="2" t="s">
        <v>47</v>
      </c>
      <c r="C2819" s="2" t="s">
        <v>5408</v>
      </c>
      <c r="D2819" s="2" t="s">
        <v>47</v>
      </c>
      <c r="E2819" s="2" t="s">
        <v>33</v>
      </c>
      <c r="G2819" s="2" t="s">
        <v>13229</v>
      </c>
      <c r="H2819" s="2" t="s">
        <v>35</v>
      </c>
      <c r="I2819" s="2" t="s">
        <v>47</v>
      </c>
      <c r="J2819" s="2" t="s">
        <v>47</v>
      </c>
      <c r="K2819" s="2" t="s">
        <v>47</v>
      </c>
      <c r="L2819" s="2" t="s">
        <v>47</v>
      </c>
      <c r="R2819" s="2" t="s">
        <v>47</v>
      </c>
      <c r="S2819" s="1"/>
      <c r="T2819" s="1">
        <v>44126</v>
      </c>
      <c r="U2819" s="2" t="s">
        <v>47</v>
      </c>
      <c r="V2819" s="2" t="s">
        <v>26406</v>
      </c>
      <c r="W2819" s="2" t="s">
        <v>47</v>
      </c>
      <c r="X2819" s="2" t="s">
        <v>26407</v>
      </c>
      <c r="Z2819" s="2" t="s">
        <v>26408</v>
      </c>
      <c r="AA2819" s="2" t="s">
        <v>47</v>
      </c>
      <c r="AB2819" s="2" t="s">
        <v>47</v>
      </c>
      <c r="AC2819" s="2" t="s">
        <v>47</v>
      </c>
    </row>
    <row r="2820" spans="1:29" x14ac:dyDescent="0.3">
      <c r="A2820" s="2" t="s">
        <v>26409</v>
      </c>
      <c r="B2820" s="2" t="s">
        <v>47</v>
      </c>
      <c r="C2820" s="2" t="s">
        <v>26410</v>
      </c>
      <c r="D2820" s="2" t="s">
        <v>47</v>
      </c>
      <c r="E2820" s="2" t="s">
        <v>52</v>
      </c>
      <c r="G2820" s="2" t="s">
        <v>2678</v>
      </c>
      <c r="H2820" s="2" t="s">
        <v>107</v>
      </c>
      <c r="I2820" s="2" t="s">
        <v>47</v>
      </c>
      <c r="J2820" s="2" t="s">
        <v>47</v>
      </c>
      <c r="K2820" s="2" t="s">
        <v>47</v>
      </c>
      <c r="L2820" s="2" t="s">
        <v>47</v>
      </c>
      <c r="R2820" s="2" t="s">
        <v>47</v>
      </c>
      <c r="S2820" s="1"/>
      <c r="T2820" s="1">
        <v>44126</v>
      </c>
      <c r="U2820" s="2" t="s">
        <v>47</v>
      </c>
      <c r="V2820" s="2" t="s">
        <v>26411</v>
      </c>
      <c r="W2820" s="2" t="s">
        <v>47</v>
      </c>
      <c r="X2820" s="2" t="s">
        <v>26412</v>
      </c>
      <c r="Z2820" s="2" t="s">
        <v>26413</v>
      </c>
      <c r="AA2820" s="2" t="s">
        <v>47</v>
      </c>
      <c r="AB2820" s="2" t="s">
        <v>47</v>
      </c>
      <c r="AC2820" s="2" t="s">
        <v>47</v>
      </c>
    </row>
    <row r="2821" spans="1:29" x14ac:dyDescent="0.3">
      <c r="A2821" s="2" t="s">
        <v>26414</v>
      </c>
      <c r="B2821" s="2" t="s">
        <v>47</v>
      </c>
      <c r="C2821" s="2" t="s">
        <v>26415</v>
      </c>
      <c r="D2821" s="2" t="s">
        <v>47</v>
      </c>
      <c r="E2821" s="2" t="s">
        <v>52</v>
      </c>
      <c r="G2821" s="2" t="s">
        <v>2678</v>
      </c>
      <c r="H2821" s="2" t="s">
        <v>54</v>
      </c>
      <c r="I2821" s="2" t="s">
        <v>47</v>
      </c>
      <c r="J2821" s="2" t="s">
        <v>47</v>
      </c>
      <c r="K2821" s="2" t="s">
        <v>47</v>
      </c>
      <c r="L2821" s="2" t="s">
        <v>47</v>
      </c>
      <c r="R2821" s="2" t="s">
        <v>47</v>
      </c>
      <c r="S2821" s="1"/>
      <c r="T2821" s="1">
        <v>44126</v>
      </c>
      <c r="U2821" s="2" t="s">
        <v>47</v>
      </c>
      <c r="V2821" s="2" t="s">
        <v>26416</v>
      </c>
      <c r="W2821" s="2" t="s">
        <v>47</v>
      </c>
      <c r="X2821" s="2" t="s">
        <v>26417</v>
      </c>
      <c r="Z2821" s="2" t="s">
        <v>26418</v>
      </c>
      <c r="AA2821" s="2" t="s">
        <v>47</v>
      </c>
      <c r="AB2821" s="2" t="s">
        <v>47</v>
      </c>
      <c r="AC2821" s="2" t="s">
        <v>47</v>
      </c>
    </row>
    <row r="2822" spans="1:29" x14ac:dyDescent="0.3">
      <c r="A2822" s="2" t="s">
        <v>26419</v>
      </c>
      <c r="B2822" s="2" t="s">
        <v>47</v>
      </c>
      <c r="C2822" s="2" t="s">
        <v>26420</v>
      </c>
      <c r="D2822" s="2" t="s">
        <v>47</v>
      </c>
      <c r="E2822" s="2" t="s">
        <v>52</v>
      </c>
      <c r="G2822" s="2" t="s">
        <v>2678</v>
      </c>
      <c r="H2822" s="2" t="s">
        <v>107</v>
      </c>
      <c r="I2822" s="2" t="s">
        <v>47</v>
      </c>
      <c r="J2822" s="2" t="s">
        <v>47</v>
      </c>
      <c r="K2822" s="2" t="s">
        <v>47</v>
      </c>
      <c r="L2822" s="2" t="s">
        <v>47</v>
      </c>
      <c r="R2822" s="2" t="s">
        <v>47</v>
      </c>
      <c r="S2822" s="1"/>
      <c r="T2822" s="1">
        <v>44126</v>
      </c>
      <c r="U2822" s="2" t="s">
        <v>47</v>
      </c>
      <c r="V2822" s="2" t="s">
        <v>26421</v>
      </c>
      <c r="W2822" s="2" t="s">
        <v>47</v>
      </c>
      <c r="X2822" s="2" t="s">
        <v>26422</v>
      </c>
      <c r="Z2822" s="2" t="s">
        <v>26423</v>
      </c>
      <c r="AA2822" s="2" t="s">
        <v>47</v>
      </c>
      <c r="AB2822" s="2" t="s">
        <v>47</v>
      </c>
      <c r="AC2822" s="2" t="s">
        <v>47</v>
      </c>
    </row>
    <row r="2823" spans="1:29" x14ac:dyDescent="0.3">
      <c r="A2823" s="2" t="s">
        <v>26424</v>
      </c>
      <c r="B2823" s="2" t="s">
        <v>26425</v>
      </c>
      <c r="C2823" s="2" t="s">
        <v>26426</v>
      </c>
      <c r="D2823" s="2" t="s">
        <v>47</v>
      </c>
      <c r="E2823" s="2" t="s">
        <v>52</v>
      </c>
      <c r="F2823">
        <v>8.1</v>
      </c>
      <c r="G2823" s="2" t="s">
        <v>47</v>
      </c>
      <c r="H2823" s="2" t="s">
        <v>35</v>
      </c>
      <c r="I2823" s="2" t="s">
        <v>26427</v>
      </c>
      <c r="J2823" s="2" t="s">
        <v>26427</v>
      </c>
      <c r="K2823" s="2" t="s">
        <v>47</v>
      </c>
      <c r="L2823" s="2" t="s">
        <v>47</v>
      </c>
      <c r="M2823">
        <v>6.6</v>
      </c>
      <c r="P2823">
        <v>1</v>
      </c>
      <c r="R2823" s="2" t="s">
        <v>47</v>
      </c>
      <c r="S2823" s="1">
        <v>40692</v>
      </c>
      <c r="T2823" s="1">
        <v>44126</v>
      </c>
      <c r="U2823" s="2" t="s">
        <v>47</v>
      </c>
      <c r="V2823" s="2" t="s">
        <v>26428</v>
      </c>
      <c r="W2823" s="2" t="s">
        <v>47</v>
      </c>
      <c r="X2823" s="2" t="s">
        <v>26429</v>
      </c>
      <c r="Y2823">
        <v>460</v>
      </c>
      <c r="Z2823" s="2" t="s">
        <v>26430</v>
      </c>
      <c r="AA2823" s="2" t="s">
        <v>47</v>
      </c>
      <c r="AB2823" s="2" t="s">
        <v>47</v>
      </c>
      <c r="AC2823" s="2" t="s">
        <v>47</v>
      </c>
    </row>
    <row r="2824" spans="1:29" x14ac:dyDescent="0.3">
      <c r="A2824" s="2" t="s">
        <v>26431</v>
      </c>
      <c r="B2824" s="2" t="s">
        <v>1557</v>
      </c>
      <c r="C2824" s="2" t="s">
        <v>26432</v>
      </c>
      <c r="D2824" s="2" t="s">
        <v>26433</v>
      </c>
      <c r="E2824" s="2" t="s">
        <v>52</v>
      </c>
      <c r="F2824">
        <v>7.8</v>
      </c>
      <c r="G2824" s="2" t="s">
        <v>2927</v>
      </c>
      <c r="H2824" s="2" t="s">
        <v>107</v>
      </c>
      <c r="I2824" s="2" t="s">
        <v>15482</v>
      </c>
      <c r="J2824" s="2" t="s">
        <v>26211</v>
      </c>
      <c r="K2824" s="2" t="s">
        <v>26434</v>
      </c>
      <c r="L2824" s="2" t="s">
        <v>47</v>
      </c>
      <c r="M2824">
        <v>5.8</v>
      </c>
      <c r="Q2824">
        <v>4</v>
      </c>
      <c r="R2824" s="2" t="s">
        <v>47</v>
      </c>
      <c r="S2824" s="1">
        <v>44183</v>
      </c>
      <c r="T2824" s="1">
        <v>44126</v>
      </c>
      <c r="U2824" s="2" t="s">
        <v>47</v>
      </c>
      <c r="V2824" s="2" t="s">
        <v>26435</v>
      </c>
      <c r="W2824" s="2" t="s">
        <v>47</v>
      </c>
      <c r="X2824" s="2" t="s">
        <v>26436</v>
      </c>
      <c r="Y2824">
        <v>143</v>
      </c>
      <c r="Z2824" s="2" t="s">
        <v>26437</v>
      </c>
      <c r="AA2824" s="2" t="s">
        <v>47</v>
      </c>
      <c r="AB2824" s="2" t="s">
        <v>47</v>
      </c>
      <c r="AC2824" s="2" t="s">
        <v>47</v>
      </c>
    </row>
    <row r="2825" spans="1:29" x14ac:dyDescent="0.3">
      <c r="A2825" s="2" t="s">
        <v>26438</v>
      </c>
      <c r="B2825" s="2" t="s">
        <v>47</v>
      </c>
      <c r="C2825" s="2" t="s">
        <v>25498</v>
      </c>
      <c r="D2825" s="2" t="s">
        <v>47</v>
      </c>
      <c r="E2825" s="2" t="s">
        <v>52</v>
      </c>
      <c r="G2825" s="2" t="s">
        <v>2927</v>
      </c>
      <c r="H2825" s="2" t="s">
        <v>54</v>
      </c>
      <c r="I2825" s="2" t="s">
        <v>47</v>
      </c>
      <c r="J2825" s="2" t="s">
        <v>47</v>
      </c>
      <c r="K2825" s="2" t="s">
        <v>47</v>
      </c>
      <c r="L2825" s="2" t="s">
        <v>47</v>
      </c>
      <c r="R2825" s="2" t="s">
        <v>47</v>
      </c>
      <c r="S2825" s="1"/>
      <c r="T2825" s="1">
        <v>44125</v>
      </c>
      <c r="U2825" s="2" t="s">
        <v>47</v>
      </c>
      <c r="V2825" s="2" t="s">
        <v>26439</v>
      </c>
      <c r="W2825" s="2" t="s">
        <v>47</v>
      </c>
      <c r="X2825" s="2" t="s">
        <v>26440</v>
      </c>
      <c r="Z2825" s="2" t="s">
        <v>26441</v>
      </c>
      <c r="AA2825" s="2" t="s">
        <v>47</v>
      </c>
      <c r="AB2825" s="2" t="s">
        <v>47</v>
      </c>
      <c r="AC2825" s="2" t="s">
        <v>47</v>
      </c>
    </row>
    <row r="2826" spans="1:29" x14ac:dyDescent="0.3">
      <c r="A2826" s="2" t="s">
        <v>26442</v>
      </c>
      <c r="B2826" s="2" t="s">
        <v>47</v>
      </c>
      <c r="C2826" s="2" t="s">
        <v>24473</v>
      </c>
      <c r="D2826" s="2" t="s">
        <v>47</v>
      </c>
      <c r="E2826" s="2" t="s">
        <v>52</v>
      </c>
      <c r="G2826" s="2" t="s">
        <v>2927</v>
      </c>
      <c r="H2826" s="2" t="s">
        <v>54</v>
      </c>
      <c r="I2826" s="2" t="s">
        <v>47</v>
      </c>
      <c r="J2826" s="2" t="s">
        <v>47</v>
      </c>
      <c r="K2826" s="2" t="s">
        <v>47</v>
      </c>
      <c r="L2826" s="2" t="s">
        <v>47</v>
      </c>
      <c r="R2826" s="2" t="s">
        <v>47</v>
      </c>
      <c r="S2826" s="1"/>
      <c r="T2826" s="1">
        <v>44125</v>
      </c>
      <c r="U2826" s="2" t="s">
        <v>47</v>
      </c>
      <c r="V2826" s="2" t="s">
        <v>26443</v>
      </c>
      <c r="W2826" s="2" t="s">
        <v>47</v>
      </c>
      <c r="X2826" s="2" t="s">
        <v>26444</v>
      </c>
      <c r="Z2826" s="2" t="s">
        <v>26445</v>
      </c>
      <c r="AA2826" s="2" t="s">
        <v>47</v>
      </c>
      <c r="AB2826" s="2" t="s">
        <v>47</v>
      </c>
      <c r="AC2826" s="2" t="s">
        <v>47</v>
      </c>
    </row>
    <row r="2827" spans="1:29" x14ac:dyDescent="0.3">
      <c r="A2827" s="2" t="s">
        <v>26446</v>
      </c>
      <c r="B2827" s="2" t="s">
        <v>47</v>
      </c>
      <c r="C2827" s="2" t="s">
        <v>26447</v>
      </c>
      <c r="D2827" s="2" t="s">
        <v>47</v>
      </c>
      <c r="E2827" s="2" t="s">
        <v>52</v>
      </c>
      <c r="G2827" s="2" t="s">
        <v>3031</v>
      </c>
      <c r="H2827" s="2" t="s">
        <v>54</v>
      </c>
      <c r="I2827" s="2" t="s">
        <v>47</v>
      </c>
      <c r="J2827" s="2" t="s">
        <v>47</v>
      </c>
      <c r="K2827" s="2" t="s">
        <v>47</v>
      </c>
      <c r="L2827" s="2" t="s">
        <v>47</v>
      </c>
      <c r="R2827" s="2" t="s">
        <v>47</v>
      </c>
      <c r="S2827" s="1"/>
      <c r="T2827" s="1">
        <v>44125</v>
      </c>
      <c r="U2827" s="2" t="s">
        <v>47</v>
      </c>
      <c r="V2827" s="2" t="s">
        <v>26448</v>
      </c>
      <c r="W2827" s="2" t="s">
        <v>47</v>
      </c>
      <c r="X2827" s="2" t="s">
        <v>26449</v>
      </c>
      <c r="Z2827" s="2" t="s">
        <v>26450</v>
      </c>
      <c r="AA2827" s="2" t="s">
        <v>47</v>
      </c>
      <c r="AB2827" s="2" t="s">
        <v>47</v>
      </c>
      <c r="AC2827" s="2" t="s">
        <v>47</v>
      </c>
    </row>
    <row r="2828" spans="1:29" x14ac:dyDescent="0.3">
      <c r="A2828" s="2" t="s">
        <v>26451</v>
      </c>
      <c r="B2828" s="2" t="s">
        <v>47</v>
      </c>
      <c r="C2828" s="2" t="s">
        <v>26452</v>
      </c>
      <c r="D2828" s="2" t="s">
        <v>47</v>
      </c>
      <c r="E2828" s="2" t="s">
        <v>52</v>
      </c>
      <c r="G2828" s="2" t="s">
        <v>2927</v>
      </c>
      <c r="H2828" s="2" t="s">
        <v>54</v>
      </c>
      <c r="I2828" s="2" t="s">
        <v>47</v>
      </c>
      <c r="J2828" s="2" t="s">
        <v>47</v>
      </c>
      <c r="K2828" s="2" t="s">
        <v>47</v>
      </c>
      <c r="L2828" s="2" t="s">
        <v>47</v>
      </c>
      <c r="R2828" s="2" t="s">
        <v>47</v>
      </c>
      <c r="S2828" s="1"/>
      <c r="T2828" s="1">
        <v>44125</v>
      </c>
      <c r="U2828" s="2" t="s">
        <v>47</v>
      </c>
      <c r="V2828" s="2" t="s">
        <v>26453</v>
      </c>
      <c r="W2828" s="2" t="s">
        <v>47</v>
      </c>
      <c r="X2828" s="2" t="s">
        <v>26454</v>
      </c>
      <c r="Z2828" s="2" t="s">
        <v>26455</v>
      </c>
      <c r="AA2828" s="2" t="s">
        <v>47</v>
      </c>
      <c r="AB2828" s="2" t="s">
        <v>47</v>
      </c>
      <c r="AC2828" s="2" t="s">
        <v>47</v>
      </c>
    </row>
    <row r="2829" spans="1:29" x14ac:dyDescent="0.3">
      <c r="A2829" s="2" t="s">
        <v>26456</v>
      </c>
      <c r="B2829" s="2" t="s">
        <v>47</v>
      </c>
      <c r="C2829" s="2" t="s">
        <v>26457</v>
      </c>
      <c r="D2829" s="2" t="s">
        <v>47</v>
      </c>
      <c r="E2829" s="2" t="s">
        <v>52</v>
      </c>
      <c r="G2829" s="2" t="s">
        <v>2957</v>
      </c>
      <c r="H2829" s="2" t="s">
        <v>54</v>
      </c>
      <c r="I2829" s="2" t="s">
        <v>47</v>
      </c>
      <c r="J2829" s="2" t="s">
        <v>47</v>
      </c>
      <c r="K2829" s="2" t="s">
        <v>47</v>
      </c>
      <c r="L2829" s="2" t="s">
        <v>47</v>
      </c>
      <c r="R2829" s="2" t="s">
        <v>47</v>
      </c>
      <c r="S2829" s="1"/>
      <c r="T2829" s="1">
        <v>44125</v>
      </c>
      <c r="U2829" s="2" t="s">
        <v>47</v>
      </c>
      <c r="V2829" s="2" t="s">
        <v>26458</v>
      </c>
      <c r="W2829" s="2" t="s">
        <v>47</v>
      </c>
      <c r="X2829" s="2" t="s">
        <v>26459</v>
      </c>
      <c r="Z2829" s="2" t="s">
        <v>26460</v>
      </c>
      <c r="AA2829" s="2" t="s">
        <v>47</v>
      </c>
      <c r="AB2829" s="2" t="s">
        <v>47</v>
      </c>
      <c r="AC2829" s="2" t="s">
        <v>47</v>
      </c>
    </row>
    <row r="2830" spans="1:29" x14ac:dyDescent="0.3">
      <c r="A2830" s="2" t="s">
        <v>26461</v>
      </c>
      <c r="B2830" s="2" t="s">
        <v>47</v>
      </c>
      <c r="C2830" s="2" t="s">
        <v>26462</v>
      </c>
      <c r="D2830" s="2" t="s">
        <v>47</v>
      </c>
      <c r="E2830" s="2" t="s">
        <v>52</v>
      </c>
      <c r="G2830" s="2" t="s">
        <v>2957</v>
      </c>
      <c r="H2830" s="2" t="s">
        <v>54</v>
      </c>
      <c r="I2830" s="2" t="s">
        <v>47</v>
      </c>
      <c r="J2830" s="2" t="s">
        <v>47</v>
      </c>
      <c r="K2830" s="2" t="s">
        <v>47</v>
      </c>
      <c r="L2830" s="2" t="s">
        <v>47</v>
      </c>
      <c r="R2830" s="2" t="s">
        <v>47</v>
      </c>
      <c r="S2830" s="1"/>
      <c r="T2830" s="1">
        <v>44125</v>
      </c>
      <c r="U2830" s="2" t="s">
        <v>47</v>
      </c>
      <c r="V2830" s="2" t="s">
        <v>26463</v>
      </c>
      <c r="W2830" s="2" t="s">
        <v>47</v>
      </c>
      <c r="X2830" s="2" t="s">
        <v>26464</v>
      </c>
      <c r="Z2830" s="2" t="s">
        <v>26465</v>
      </c>
      <c r="AA2830" s="2" t="s">
        <v>47</v>
      </c>
      <c r="AB2830" s="2" t="s">
        <v>47</v>
      </c>
      <c r="AC2830" s="2" t="s">
        <v>47</v>
      </c>
    </row>
    <row r="2831" spans="1:29" x14ac:dyDescent="0.3">
      <c r="A2831" s="2" t="s">
        <v>26466</v>
      </c>
      <c r="B2831" s="2" t="s">
        <v>20377</v>
      </c>
      <c r="C2831" s="2" t="s">
        <v>26467</v>
      </c>
      <c r="D2831" s="2" t="s">
        <v>51</v>
      </c>
      <c r="E2831" s="2" t="s">
        <v>52</v>
      </c>
      <c r="F2831">
        <v>1.7</v>
      </c>
      <c r="G2831" s="2" t="s">
        <v>2957</v>
      </c>
      <c r="H2831" s="2" t="s">
        <v>107</v>
      </c>
      <c r="I2831" s="2" t="s">
        <v>26468</v>
      </c>
      <c r="J2831" s="2" t="s">
        <v>26469</v>
      </c>
      <c r="K2831" s="2" t="s">
        <v>26470</v>
      </c>
      <c r="L2831" s="2" t="s">
        <v>178</v>
      </c>
      <c r="M2831">
        <v>5.2</v>
      </c>
      <c r="N2831">
        <v>23</v>
      </c>
      <c r="O2831">
        <v>24</v>
      </c>
      <c r="P2831">
        <v>1</v>
      </c>
      <c r="Q2831">
        <v>2</v>
      </c>
      <c r="R2831" s="2" t="s">
        <v>26471</v>
      </c>
      <c r="S2831" s="1">
        <v>40788</v>
      </c>
      <c r="T2831" s="1">
        <v>44125</v>
      </c>
      <c r="U2831" s="2" t="s">
        <v>18375</v>
      </c>
      <c r="V2831" s="2" t="s">
        <v>26472</v>
      </c>
      <c r="W2831" s="2" t="s">
        <v>47</v>
      </c>
      <c r="X2831" s="2" t="s">
        <v>26473</v>
      </c>
      <c r="Y2831">
        <v>53947</v>
      </c>
      <c r="Z2831" s="2" t="s">
        <v>26474</v>
      </c>
      <c r="AA2831" s="2" t="s">
        <v>47</v>
      </c>
      <c r="AB2831" s="2" t="s">
        <v>47</v>
      </c>
      <c r="AC2831" s="2" t="s">
        <v>47</v>
      </c>
    </row>
    <row r="2832" spans="1:29" x14ac:dyDescent="0.3">
      <c r="A2832" s="2" t="s">
        <v>26475</v>
      </c>
      <c r="B2832" s="2" t="s">
        <v>47</v>
      </c>
      <c r="C2832" s="2" t="s">
        <v>26476</v>
      </c>
      <c r="D2832" s="2" t="s">
        <v>47</v>
      </c>
      <c r="E2832" s="2" t="s">
        <v>52</v>
      </c>
      <c r="G2832" s="2" t="s">
        <v>2957</v>
      </c>
      <c r="H2832" s="2" t="s">
        <v>54</v>
      </c>
      <c r="I2832" s="2" t="s">
        <v>47</v>
      </c>
      <c r="J2832" s="2" t="s">
        <v>47</v>
      </c>
      <c r="K2832" s="2" t="s">
        <v>47</v>
      </c>
      <c r="L2832" s="2" t="s">
        <v>47</v>
      </c>
      <c r="R2832" s="2" t="s">
        <v>47</v>
      </c>
      <c r="S2832" s="1"/>
      <c r="T2832" s="1">
        <v>44125</v>
      </c>
      <c r="U2832" s="2" t="s">
        <v>47</v>
      </c>
      <c r="V2832" s="2" t="s">
        <v>26477</v>
      </c>
      <c r="W2832" s="2" t="s">
        <v>47</v>
      </c>
      <c r="X2832" s="2" t="s">
        <v>26478</v>
      </c>
      <c r="Z2832" s="2" t="s">
        <v>26479</v>
      </c>
      <c r="AA2832" s="2" t="s">
        <v>47</v>
      </c>
      <c r="AB2832" s="2" t="s">
        <v>47</v>
      </c>
      <c r="AC2832" s="2" t="s">
        <v>47</v>
      </c>
    </row>
    <row r="2833" spans="1:29" x14ac:dyDescent="0.3">
      <c r="A2833" s="2" t="s">
        <v>26480</v>
      </c>
      <c r="B2833" s="2" t="s">
        <v>47</v>
      </c>
      <c r="C2833" s="2" t="s">
        <v>26481</v>
      </c>
      <c r="D2833" s="2" t="s">
        <v>47</v>
      </c>
      <c r="E2833" s="2" t="s">
        <v>52</v>
      </c>
      <c r="G2833" s="2" t="s">
        <v>26482</v>
      </c>
      <c r="H2833" s="2" t="s">
        <v>265</v>
      </c>
      <c r="I2833" s="2" t="s">
        <v>47</v>
      </c>
      <c r="J2833" s="2" t="s">
        <v>47</v>
      </c>
      <c r="K2833" s="2" t="s">
        <v>47</v>
      </c>
      <c r="L2833" s="2" t="s">
        <v>47</v>
      </c>
      <c r="R2833" s="2" t="s">
        <v>47</v>
      </c>
      <c r="S2833" s="1"/>
      <c r="T2833" s="1">
        <v>44124</v>
      </c>
      <c r="U2833" s="2" t="s">
        <v>47</v>
      </c>
      <c r="V2833" s="2" t="s">
        <v>26483</v>
      </c>
      <c r="W2833" s="2" t="s">
        <v>47</v>
      </c>
      <c r="X2833" s="2" t="s">
        <v>26484</v>
      </c>
      <c r="Z2833" s="2" t="s">
        <v>26485</v>
      </c>
      <c r="AA2833" s="2" t="s">
        <v>47</v>
      </c>
      <c r="AB2833" s="2" t="s">
        <v>47</v>
      </c>
      <c r="AC2833" s="2" t="s">
        <v>47</v>
      </c>
    </row>
    <row r="2834" spans="1:29" x14ac:dyDescent="0.3">
      <c r="A2834" s="2" t="s">
        <v>26486</v>
      </c>
      <c r="B2834" s="2" t="s">
        <v>47</v>
      </c>
      <c r="C2834" s="2" t="s">
        <v>26487</v>
      </c>
      <c r="D2834" s="2" t="s">
        <v>47</v>
      </c>
      <c r="E2834" s="2" t="s">
        <v>52</v>
      </c>
      <c r="G2834" s="2" t="s">
        <v>26488</v>
      </c>
      <c r="H2834" s="2" t="s">
        <v>54</v>
      </c>
      <c r="I2834" s="2" t="s">
        <v>47</v>
      </c>
      <c r="J2834" s="2" t="s">
        <v>47</v>
      </c>
      <c r="K2834" s="2" t="s">
        <v>47</v>
      </c>
      <c r="L2834" s="2" t="s">
        <v>47</v>
      </c>
      <c r="R2834" s="2" t="s">
        <v>47</v>
      </c>
      <c r="S2834" s="1"/>
      <c r="T2834" s="1">
        <v>44122</v>
      </c>
      <c r="U2834" s="2" t="s">
        <v>47</v>
      </c>
      <c r="V2834" s="2" t="s">
        <v>26489</v>
      </c>
      <c r="W2834" s="2" t="s">
        <v>47</v>
      </c>
      <c r="X2834" s="2" t="s">
        <v>26490</v>
      </c>
      <c r="Z2834" s="2" t="s">
        <v>26491</v>
      </c>
      <c r="AA2834" s="2" t="s">
        <v>47</v>
      </c>
      <c r="AB2834" s="2" t="s">
        <v>47</v>
      </c>
      <c r="AC2834" s="2" t="s">
        <v>47</v>
      </c>
    </row>
    <row r="2835" spans="1:29" x14ac:dyDescent="0.3">
      <c r="A2835" s="2" t="s">
        <v>26492</v>
      </c>
      <c r="B2835" s="2" t="s">
        <v>47</v>
      </c>
      <c r="C2835" s="2" t="s">
        <v>26493</v>
      </c>
      <c r="D2835" s="2" t="s">
        <v>47</v>
      </c>
      <c r="E2835" s="2" t="s">
        <v>33</v>
      </c>
      <c r="G2835" s="2" t="s">
        <v>13576</v>
      </c>
      <c r="H2835" s="2" t="s">
        <v>35</v>
      </c>
      <c r="I2835" s="2" t="s">
        <v>47</v>
      </c>
      <c r="J2835" s="2" t="s">
        <v>47</v>
      </c>
      <c r="K2835" s="2" t="s">
        <v>47</v>
      </c>
      <c r="L2835" s="2" t="s">
        <v>47</v>
      </c>
      <c r="R2835" s="2" t="s">
        <v>47</v>
      </c>
      <c r="S2835" s="1"/>
      <c r="T2835" s="1">
        <v>44120</v>
      </c>
      <c r="U2835" s="2" t="s">
        <v>47</v>
      </c>
      <c r="V2835" s="2" t="s">
        <v>26494</v>
      </c>
      <c r="W2835" s="2" t="s">
        <v>47</v>
      </c>
      <c r="X2835" s="2" t="s">
        <v>26495</v>
      </c>
      <c r="Z2835" s="2" t="s">
        <v>26496</v>
      </c>
      <c r="AA2835" s="2" t="s">
        <v>47</v>
      </c>
      <c r="AB2835" s="2" t="s">
        <v>47</v>
      </c>
      <c r="AC2835" s="2" t="s">
        <v>47</v>
      </c>
    </row>
    <row r="2836" spans="1:29" x14ac:dyDescent="0.3">
      <c r="A2836" s="2" t="s">
        <v>26497</v>
      </c>
      <c r="B2836" s="2" t="s">
        <v>348</v>
      </c>
      <c r="C2836" s="2" t="s">
        <v>26498</v>
      </c>
      <c r="D2836" s="2" t="s">
        <v>2093</v>
      </c>
      <c r="E2836" s="2" t="s">
        <v>52</v>
      </c>
      <c r="G2836" s="2" t="s">
        <v>1602</v>
      </c>
      <c r="H2836" s="2" t="s">
        <v>54</v>
      </c>
      <c r="I2836" s="2" t="s">
        <v>26499</v>
      </c>
      <c r="J2836" s="2" t="s">
        <v>26500</v>
      </c>
      <c r="K2836" s="2" t="s">
        <v>26501</v>
      </c>
      <c r="L2836" s="2" t="s">
        <v>47</v>
      </c>
      <c r="R2836" s="2" t="s">
        <v>47</v>
      </c>
      <c r="S2836" s="1"/>
      <c r="T2836" s="1">
        <v>44119</v>
      </c>
      <c r="U2836" s="2" t="s">
        <v>47</v>
      </c>
      <c r="V2836" s="2" t="s">
        <v>26502</v>
      </c>
      <c r="W2836" s="2" t="s">
        <v>47</v>
      </c>
      <c r="X2836" s="2" t="s">
        <v>26503</v>
      </c>
      <c r="Z2836" s="2" t="s">
        <v>26504</v>
      </c>
      <c r="AA2836" s="2" t="s">
        <v>47</v>
      </c>
      <c r="AB2836" s="2" t="s">
        <v>47</v>
      </c>
      <c r="AC2836" s="2" t="s">
        <v>47</v>
      </c>
    </row>
    <row r="2837" spans="1:29" x14ac:dyDescent="0.3">
      <c r="A2837" s="2" t="s">
        <v>26505</v>
      </c>
      <c r="B2837" s="2" t="s">
        <v>360</v>
      </c>
      <c r="C2837" s="2" t="s">
        <v>26506</v>
      </c>
      <c r="D2837" s="2" t="s">
        <v>2043</v>
      </c>
      <c r="E2837" s="2" t="s">
        <v>52</v>
      </c>
      <c r="F2837">
        <v>7.2</v>
      </c>
      <c r="G2837" s="2" t="s">
        <v>26507</v>
      </c>
      <c r="H2837" s="2" t="s">
        <v>54</v>
      </c>
      <c r="I2837" s="2" t="s">
        <v>26508</v>
      </c>
      <c r="J2837" s="2" t="s">
        <v>26509</v>
      </c>
      <c r="K2837" s="2" t="s">
        <v>26510</v>
      </c>
      <c r="L2837" s="2" t="s">
        <v>341</v>
      </c>
      <c r="M2837">
        <v>4.5999999999999996</v>
      </c>
      <c r="R2837" s="2" t="s">
        <v>47</v>
      </c>
      <c r="S2837" s="1">
        <v>44119</v>
      </c>
      <c r="T2837" s="1">
        <v>44119</v>
      </c>
      <c r="U2837" s="2" t="s">
        <v>47</v>
      </c>
      <c r="V2837" s="2" t="s">
        <v>26511</v>
      </c>
      <c r="W2837" s="2" t="s">
        <v>47</v>
      </c>
      <c r="X2837" s="2" t="s">
        <v>26512</v>
      </c>
      <c r="Y2837">
        <v>122</v>
      </c>
      <c r="Z2837" s="2" t="s">
        <v>26513</v>
      </c>
      <c r="AA2837" s="2" t="s">
        <v>47</v>
      </c>
      <c r="AB2837" s="2" t="s">
        <v>47</v>
      </c>
      <c r="AC2837" s="2" t="s">
        <v>47</v>
      </c>
    </row>
    <row r="2838" spans="1:29" x14ac:dyDescent="0.3">
      <c r="A2838" s="2" t="s">
        <v>26514</v>
      </c>
      <c r="B2838" s="2" t="s">
        <v>49</v>
      </c>
      <c r="C2838" s="2" t="s">
        <v>26515</v>
      </c>
      <c r="D2838" s="2" t="s">
        <v>211</v>
      </c>
      <c r="E2838" s="2" t="s">
        <v>52</v>
      </c>
      <c r="F2838">
        <v>6.6</v>
      </c>
      <c r="G2838" s="2" t="s">
        <v>6574</v>
      </c>
      <c r="H2838" s="2" t="s">
        <v>54</v>
      </c>
      <c r="I2838" s="2" t="s">
        <v>26516</v>
      </c>
      <c r="J2838" s="2" t="s">
        <v>26517</v>
      </c>
      <c r="K2838" s="2" t="s">
        <v>26518</v>
      </c>
      <c r="L2838" s="2" t="s">
        <v>178</v>
      </c>
      <c r="M2838">
        <v>3.4</v>
      </c>
      <c r="Q2838">
        <v>1</v>
      </c>
      <c r="R2838" s="2" t="s">
        <v>47</v>
      </c>
      <c r="S2838" s="1">
        <v>42979</v>
      </c>
      <c r="T2838" s="1">
        <v>44118</v>
      </c>
      <c r="U2838" s="2" t="s">
        <v>47</v>
      </c>
      <c r="V2838" s="2" t="s">
        <v>26519</v>
      </c>
      <c r="W2838" s="2" t="s">
        <v>47</v>
      </c>
      <c r="X2838" s="2" t="s">
        <v>26520</v>
      </c>
      <c r="Y2838">
        <v>183</v>
      </c>
      <c r="Z2838" s="2" t="s">
        <v>26521</v>
      </c>
      <c r="AA2838" s="2" t="s">
        <v>47</v>
      </c>
      <c r="AB2838" s="2" t="s">
        <v>47</v>
      </c>
      <c r="AC2838" s="2" t="s">
        <v>47</v>
      </c>
    </row>
    <row r="2839" spans="1:29" x14ac:dyDescent="0.3">
      <c r="A2839" s="2" t="s">
        <v>26522</v>
      </c>
      <c r="B2839" s="2" t="s">
        <v>26523</v>
      </c>
      <c r="C2839" s="2" t="s">
        <v>26524</v>
      </c>
      <c r="D2839" s="2" t="s">
        <v>26525</v>
      </c>
      <c r="E2839" s="2" t="s">
        <v>52</v>
      </c>
      <c r="F2839">
        <v>8.6</v>
      </c>
      <c r="G2839" s="2" t="s">
        <v>26526</v>
      </c>
      <c r="H2839" s="2" t="s">
        <v>54</v>
      </c>
      <c r="I2839" s="2" t="s">
        <v>26527</v>
      </c>
      <c r="J2839" s="2" t="s">
        <v>26528</v>
      </c>
      <c r="K2839" s="2" t="s">
        <v>26529</v>
      </c>
      <c r="L2839" s="2" t="s">
        <v>1880</v>
      </c>
      <c r="M2839">
        <v>7.7</v>
      </c>
      <c r="P2839">
        <v>1</v>
      </c>
      <c r="Q2839">
        <v>13</v>
      </c>
      <c r="R2839" s="2" t="s">
        <v>47</v>
      </c>
      <c r="S2839" s="1">
        <v>42844</v>
      </c>
      <c r="T2839" s="1">
        <v>44118</v>
      </c>
      <c r="U2839" s="2" t="s">
        <v>47</v>
      </c>
      <c r="V2839" s="2" t="s">
        <v>26530</v>
      </c>
      <c r="W2839" s="2" t="s">
        <v>47</v>
      </c>
      <c r="X2839" s="2" t="s">
        <v>26531</v>
      </c>
      <c r="Y2839">
        <v>403</v>
      </c>
      <c r="Z2839" s="2" t="s">
        <v>26532</v>
      </c>
      <c r="AA2839" s="2" t="s">
        <v>47</v>
      </c>
      <c r="AB2839" s="2" t="s">
        <v>47</v>
      </c>
      <c r="AC2839" s="2" t="s">
        <v>47</v>
      </c>
    </row>
    <row r="2840" spans="1:29" x14ac:dyDescent="0.3">
      <c r="A2840" s="2" t="s">
        <v>26533</v>
      </c>
      <c r="B2840" s="2" t="s">
        <v>47</v>
      </c>
      <c r="C2840" s="2" t="s">
        <v>26534</v>
      </c>
      <c r="D2840" s="2" t="s">
        <v>47</v>
      </c>
      <c r="E2840" s="2" t="s">
        <v>52</v>
      </c>
      <c r="G2840" s="2" t="s">
        <v>14558</v>
      </c>
      <c r="H2840" s="2" t="s">
        <v>54</v>
      </c>
      <c r="I2840" s="2" t="s">
        <v>47</v>
      </c>
      <c r="J2840" s="2" t="s">
        <v>47</v>
      </c>
      <c r="K2840" s="2" t="s">
        <v>47</v>
      </c>
      <c r="L2840" s="2" t="s">
        <v>47</v>
      </c>
      <c r="R2840" s="2" t="s">
        <v>47</v>
      </c>
      <c r="S2840" s="1"/>
      <c r="T2840" s="1">
        <v>44118</v>
      </c>
      <c r="U2840" s="2" t="s">
        <v>47</v>
      </c>
      <c r="V2840" s="2" t="s">
        <v>26535</v>
      </c>
      <c r="W2840" s="2" t="s">
        <v>47</v>
      </c>
      <c r="X2840" s="2" t="s">
        <v>26536</v>
      </c>
      <c r="Z2840" s="2" t="s">
        <v>26537</v>
      </c>
      <c r="AA2840" s="2" t="s">
        <v>47</v>
      </c>
      <c r="AB2840" s="2" t="s">
        <v>47</v>
      </c>
      <c r="AC2840" s="2" t="s">
        <v>47</v>
      </c>
    </row>
    <row r="2841" spans="1:29" x14ac:dyDescent="0.3">
      <c r="A2841" s="2" t="s">
        <v>26538</v>
      </c>
      <c r="B2841" s="2" t="s">
        <v>47</v>
      </c>
      <c r="C2841" s="2" t="s">
        <v>26539</v>
      </c>
      <c r="D2841" s="2" t="s">
        <v>47</v>
      </c>
      <c r="E2841" s="2" t="s">
        <v>52</v>
      </c>
      <c r="G2841" s="2" t="s">
        <v>4603</v>
      </c>
      <c r="H2841" s="2" t="s">
        <v>107</v>
      </c>
      <c r="I2841" s="2" t="s">
        <v>47</v>
      </c>
      <c r="J2841" s="2" t="s">
        <v>47</v>
      </c>
      <c r="K2841" s="2" t="s">
        <v>47</v>
      </c>
      <c r="L2841" s="2" t="s">
        <v>47</v>
      </c>
      <c r="R2841" s="2" t="s">
        <v>47</v>
      </c>
      <c r="S2841" s="1"/>
      <c r="T2841" s="1">
        <v>44118</v>
      </c>
      <c r="U2841" s="2" t="s">
        <v>47</v>
      </c>
      <c r="V2841" s="2" t="s">
        <v>26540</v>
      </c>
      <c r="W2841" s="2" t="s">
        <v>47</v>
      </c>
      <c r="X2841" s="2" t="s">
        <v>26541</v>
      </c>
      <c r="Z2841" s="2" t="s">
        <v>26542</v>
      </c>
      <c r="AA2841" s="2" t="s">
        <v>47</v>
      </c>
      <c r="AB2841" s="2" t="s">
        <v>47</v>
      </c>
      <c r="AC2841" s="2" t="s">
        <v>47</v>
      </c>
    </row>
    <row r="2842" spans="1:29" x14ac:dyDescent="0.3">
      <c r="A2842" s="2" t="s">
        <v>26543</v>
      </c>
      <c r="B2842" s="2" t="s">
        <v>9030</v>
      </c>
      <c r="C2842" s="2" t="s">
        <v>26544</v>
      </c>
      <c r="D2842" s="2" t="s">
        <v>880</v>
      </c>
      <c r="E2842" s="2" t="s">
        <v>52</v>
      </c>
      <c r="F2842">
        <v>4.2</v>
      </c>
      <c r="G2842" s="2" t="s">
        <v>2957</v>
      </c>
      <c r="H2842" s="2" t="s">
        <v>54</v>
      </c>
      <c r="I2842" s="2" t="s">
        <v>14354</v>
      </c>
      <c r="J2842" s="2" t="s">
        <v>26243</v>
      </c>
      <c r="K2842" s="2" t="s">
        <v>26244</v>
      </c>
      <c r="L2842" s="2" t="s">
        <v>39</v>
      </c>
      <c r="M2842">
        <v>8.5</v>
      </c>
      <c r="N2842">
        <v>93</v>
      </c>
      <c r="O2842">
        <v>75</v>
      </c>
      <c r="P2842">
        <v>36</v>
      </c>
      <c r="Q2842">
        <v>33</v>
      </c>
      <c r="R2842" s="2" t="s">
        <v>26245</v>
      </c>
      <c r="S2842" s="1">
        <v>33422</v>
      </c>
      <c r="T2842" s="1">
        <v>44118</v>
      </c>
      <c r="U2842" s="2" t="s">
        <v>26246</v>
      </c>
      <c r="V2842" s="2" t="s">
        <v>26545</v>
      </c>
      <c r="W2842" s="2" t="s">
        <v>47</v>
      </c>
      <c r="X2842" s="2" t="s">
        <v>26546</v>
      </c>
      <c r="Y2842">
        <v>996880</v>
      </c>
      <c r="Z2842" s="2" t="s">
        <v>26547</v>
      </c>
      <c r="AA2842" s="2" t="s">
        <v>47</v>
      </c>
      <c r="AB2842" s="2" t="s">
        <v>47</v>
      </c>
      <c r="AC2842" s="2" t="s">
        <v>47</v>
      </c>
    </row>
    <row r="2843" spans="1:29" x14ac:dyDescent="0.3">
      <c r="A2843" s="2" t="s">
        <v>26548</v>
      </c>
      <c r="B2843" s="2" t="s">
        <v>47</v>
      </c>
      <c r="C2843" s="2" t="s">
        <v>26549</v>
      </c>
      <c r="D2843" s="2" t="s">
        <v>47</v>
      </c>
      <c r="E2843" s="2" t="s">
        <v>52</v>
      </c>
      <c r="G2843" s="2" t="s">
        <v>2957</v>
      </c>
      <c r="H2843" s="2" t="s">
        <v>54</v>
      </c>
      <c r="I2843" s="2" t="s">
        <v>47</v>
      </c>
      <c r="J2843" s="2" t="s">
        <v>47</v>
      </c>
      <c r="K2843" s="2" t="s">
        <v>47</v>
      </c>
      <c r="L2843" s="2" t="s">
        <v>47</v>
      </c>
      <c r="R2843" s="2" t="s">
        <v>47</v>
      </c>
      <c r="S2843" s="1"/>
      <c r="T2843" s="1">
        <v>44118</v>
      </c>
      <c r="U2843" s="2" t="s">
        <v>47</v>
      </c>
      <c r="V2843" s="2" t="s">
        <v>26550</v>
      </c>
      <c r="W2843" s="2" t="s">
        <v>47</v>
      </c>
      <c r="X2843" s="2" t="s">
        <v>26551</v>
      </c>
      <c r="Z2843" s="2" t="s">
        <v>26552</v>
      </c>
      <c r="AA2843" s="2" t="s">
        <v>47</v>
      </c>
      <c r="AB2843" s="2" t="s">
        <v>47</v>
      </c>
      <c r="AC2843" s="2" t="s">
        <v>47</v>
      </c>
    </row>
    <row r="2844" spans="1:29" x14ac:dyDescent="0.3">
      <c r="A2844" s="2" t="s">
        <v>26553</v>
      </c>
      <c r="B2844" s="2" t="s">
        <v>47</v>
      </c>
      <c r="C2844" s="2" t="s">
        <v>26544</v>
      </c>
      <c r="D2844" s="2" t="s">
        <v>47</v>
      </c>
      <c r="E2844" s="2" t="s">
        <v>52</v>
      </c>
      <c r="G2844" s="2" t="s">
        <v>2957</v>
      </c>
      <c r="H2844" s="2" t="s">
        <v>54</v>
      </c>
      <c r="I2844" s="2" t="s">
        <v>47</v>
      </c>
      <c r="J2844" s="2" t="s">
        <v>47</v>
      </c>
      <c r="K2844" s="2" t="s">
        <v>47</v>
      </c>
      <c r="L2844" s="2" t="s">
        <v>47</v>
      </c>
      <c r="R2844" s="2" t="s">
        <v>47</v>
      </c>
      <c r="S2844" s="1"/>
      <c r="T2844" s="1">
        <v>44118</v>
      </c>
      <c r="U2844" s="2" t="s">
        <v>47</v>
      </c>
      <c r="V2844" s="2" t="s">
        <v>26554</v>
      </c>
      <c r="W2844" s="2" t="s">
        <v>47</v>
      </c>
      <c r="X2844" s="2" t="s">
        <v>26555</v>
      </c>
      <c r="Z2844" s="2" t="s">
        <v>26556</v>
      </c>
      <c r="AA2844" s="2" t="s">
        <v>47</v>
      </c>
      <c r="AB2844" s="2" t="s">
        <v>47</v>
      </c>
      <c r="AC2844" s="2" t="s">
        <v>47</v>
      </c>
    </row>
    <row r="2845" spans="1:29" x14ac:dyDescent="0.3">
      <c r="A2845" s="2" t="s">
        <v>26557</v>
      </c>
      <c r="B2845" s="2" t="s">
        <v>3182</v>
      </c>
      <c r="C2845" s="2" t="s">
        <v>26544</v>
      </c>
      <c r="D2845" s="2" t="s">
        <v>880</v>
      </c>
      <c r="E2845" s="2" t="s">
        <v>52</v>
      </c>
      <c r="F2845">
        <v>4.5</v>
      </c>
      <c r="G2845" s="2" t="s">
        <v>2957</v>
      </c>
      <c r="H2845" s="2" t="s">
        <v>54</v>
      </c>
      <c r="I2845" s="2" t="s">
        <v>26558</v>
      </c>
      <c r="J2845" s="2" t="s">
        <v>26559</v>
      </c>
      <c r="K2845" s="2" t="s">
        <v>26560</v>
      </c>
      <c r="L2845" s="2" t="s">
        <v>1581</v>
      </c>
      <c r="M2845">
        <v>8.1999999999999993</v>
      </c>
      <c r="N2845">
        <v>98</v>
      </c>
      <c r="O2845">
        <v>92</v>
      </c>
      <c r="P2845">
        <v>61</v>
      </c>
      <c r="Q2845">
        <v>95</v>
      </c>
      <c r="R2845" s="2" t="s">
        <v>26561</v>
      </c>
      <c r="S2845" s="1">
        <v>40347</v>
      </c>
      <c r="T2845" s="1">
        <v>44118</v>
      </c>
      <c r="U2845" s="2" t="s">
        <v>26562</v>
      </c>
      <c r="V2845" s="2" t="s">
        <v>26563</v>
      </c>
      <c r="W2845" s="2" t="s">
        <v>47</v>
      </c>
      <c r="X2845" s="2" t="s">
        <v>26564</v>
      </c>
      <c r="Y2845">
        <v>758769</v>
      </c>
      <c r="Z2845" s="2" t="s">
        <v>26565</v>
      </c>
      <c r="AA2845" s="2" t="s">
        <v>47</v>
      </c>
      <c r="AB2845" s="2" t="s">
        <v>47</v>
      </c>
      <c r="AC2845" s="2" t="s">
        <v>47</v>
      </c>
    </row>
    <row r="2846" spans="1:29" x14ac:dyDescent="0.3">
      <c r="A2846" s="2" t="s">
        <v>26566</v>
      </c>
      <c r="B2846" s="2" t="s">
        <v>47</v>
      </c>
      <c r="C2846" s="2" t="s">
        <v>26567</v>
      </c>
      <c r="D2846" s="2" t="s">
        <v>47</v>
      </c>
      <c r="E2846" s="2" t="s">
        <v>52</v>
      </c>
      <c r="G2846" s="2" t="s">
        <v>2957</v>
      </c>
      <c r="H2846" s="2" t="s">
        <v>54</v>
      </c>
      <c r="I2846" s="2" t="s">
        <v>47</v>
      </c>
      <c r="J2846" s="2" t="s">
        <v>47</v>
      </c>
      <c r="K2846" s="2" t="s">
        <v>47</v>
      </c>
      <c r="L2846" s="2" t="s">
        <v>47</v>
      </c>
      <c r="R2846" s="2" t="s">
        <v>47</v>
      </c>
      <c r="S2846" s="1"/>
      <c r="T2846" s="1">
        <v>44118</v>
      </c>
      <c r="U2846" s="2" t="s">
        <v>47</v>
      </c>
      <c r="V2846" s="2" t="s">
        <v>26568</v>
      </c>
      <c r="W2846" s="2" t="s">
        <v>47</v>
      </c>
      <c r="X2846" s="2" t="s">
        <v>26569</v>
      </c>
      <c r="Z2846" s="2" t="s">
        <v>26570</v>
      </c>
      <c r="AA2846" s="2" t="s">
        <v>47</v>
      </c>
      <c r="AB2846" s="2" t="s">
        <v>47</v>
      </c>
      <c r="AC2846" s="2" t="s">
        <v>47</v>
      </c>
    </row>
    <row r="2847" spans="1:29" x14ac:dyDescent="0.3">
      <c r="A2847" s="2" t="s">
        <v>26571</v>
      </c>
      <c r="B2847" s="2" t="s">
        <v>47</v>
      </c>
      <c r="C2847" s="2" t="s">
        <v>26572</v>
      </c>
      <c r="D2847" s="2" t="s">
        <v>47</v>
      </c>
      <c r="E2847" s="2" t="s">
        <v>52</v>
      </c>
      <c r="G2847" s="2" t="s">
        <v>2957</v>
      </c>
      <c r="H2847" s="2" t="s">
        <v>54</v>
      </c>
      <c r="I2847" s="2" t="s">
        <v>47</v>
      </c>
      <c r="J2847" s="2" t="s">
        <v>47</v>
      </c>
      <c r="K2847" s="2" t="s">
        <v>47</v>
      </c>
      <c r="L2847" s="2" t="s">
        <v>47</v>
      </c>
      <c r="R2847" s="2" t="s">
        <v>47</v>
      </c>
      <c r="S2847" s="1"/>
      <c r="T2847" s="1">
        <v>44118</v>
      </c>
      <c r="U2847" s="2" t="s">
        <v>47</v>
      </c>
      <c r="V2847" s="2" t="s">
        <v>26573</v>
      </c>
      <c r="W2847" s="2" t="s">
        <v>47</v>
      </c>
      <c r="X2847" s="2" t="s">
        <v>26574</v>
      </c>
      <c r="Z2847" s="2" t="s">
        <v>26575</v>
      </c>
      <c r="AA2847" s="2" t="s">
        <v>47</v>
      </c>
      <c r="AB2847" s="2" t="s">
        <v>47</v>
      </c>
      <c r="AC2847" s="2" t="s">
        <v>47</v>
      </c>
    </row>
    <row r="2848" spans="1:29" x14ac:dyDescent="0.3">
      <c r="A2848" s="2" t="s">
        <v>26576</v>
      </c>
      <c r="B2848" s="2" t="s">
        <v>47</v>
      </c>
      <c r="C2848" s="2" t="s">
        <v>8688</v>
      </c>
      <c r="D2848" s="2" t="s">
        <v>47</v>
      </c>
      <c r="E2848" s="2" t="s">
        <v>52</v>
      </c>
      <c r="G2848" s="2" t="s">
        <v>2957</v>
      </c>
      <c r="H2848" s="2" t="s">
        <v>107</v>
      </c>
      <c r="I2848" s="2" t="s">
        <v>47</v>
      </c>
      <c r="J2848" s="2" t="s">
        <v>47</v>
      </c>
      <c r="K2848" s="2" t="s">
        <v>47</v>
      </c>
      <c r="L2848" s="2" t="s">
        <v>47</v>
      </c>
      <c r="R2848" s="2" t="s">
        <v>47</v>
      </c>
      <c r="S2848" s="1"/>
      <c r="T2848" s="1">
        <v>44118</v>
      </c>
      <c r="U2848" s="2" t="s">
        <v>47</v>
      </c>
      <c r="V2848" s="2" t="s">
        <v>26577</v>
      </c>
      <c r="W2848" s="2" t="s">
        <v>47</v>
      </c>
      <c r="X2848" s="2" t="s">
        <v>26578</v>
      </c>
      <c r="Z2848" s="2" t="s">
        <v>26579</v>
      </c>
      <c r="AA2848" s="2" t="s">
        <v>47</v>
      </c>
      <c r="AB2848" s="2" t="s">
        <v>47</v>
      </c>
      <c r="AC2848" s="2" t="s">
        <v>47</v>
      </c>
    </row>
    <row r="2849" spans="1:29" x14ac:dyDescent="0.3">
      <c r="A2849" s="2" t="s">
        <v>26580</v>
      </c>
      <c r="B2849" s="2" t="s">
        <v>47</v>
      </c>
      <c r="C2849" s="2" t="s">
        <v>26581</v>
      </c>
      <c r="D2849" s="2" t="s">
        <v>47</v>
      </c>
      <c r="E2849" s="2" t="s">
        <v>52</v>
      </c>
      <c r="G2849" s="2" t="s">
        <v>120</v>
      </c>
      <c r="H2849" s="2" t="s">
        <v>54</v>
      </c>
      <c r="I2849" s="2" t="s">
        <v>47</v>
      </c>
      <c r="J2849" s="2" t="s">
        <v>47</v>
      </c>
      <c r="K2849" s="2" t="s">
        <v>47</v>
      </c>
      <c r="L2849" s="2" t="s">
        <v>47</v>
      </c>
      <c r="R2849" s="2" t="s">
        <v>47</v>
      </c>
      <c r="S2849" s="1"/>
      <c r="T2849" s="1">
        <v>44118</v>
      </c>
      <c r="U2849" s="2" t="s">
        <v>47</v>
      </c>
      <c r="V2849" s="2" t="s">
        <v>26582</v>
      </c>
      <c r="W2849" s="2" t="s">
        <v>47</v>
      </c>
      <c r="X2849" s="2" t="s">
        <v>26583</v>
      </c>
      <c r="Z2849" s="2" t="s">
        <v>26584</v>
      </c>
      <c r="AA2849" s="2" t="s">
        <v>47</v>
      </c>
      <c r="AB2849" s="2" t="s">
        <v>47</v>
      </c>
      <c r="AC2849" s="2" t="s">
        <v>47</v>
      </c>
    </row>
    <row r="2850" spans="1:29" x14ac:dyDescent="0.3">
      <c r="A2850" s="2" t="s">
        <v>26585</v>
      </c>
      <c r="B2850" s="2" t="s">
        <v>47</v>
      </c>
      <c r="C2850" s="2" t="s">
        <v>26586</v>
      </c>
      <c r="D2850" s="2" t="s">
        <v>47</v>
      </c>
      <c r="E2850" s="2" t="s">
        <v>33</v>
      </c>
      <c r="G2850" s="2" t="s">
        <v>120</v>
      </c>
      <c r="H2850" s="2" t="s">
        <v>35</v>
      </c>
      <c r="I2850" s="2" t="s">
        <v>47</v>
      </c>
      <c r="J2850" s="2" t="s">
        <v>47</v>
      </c>
      <c r="K2850" s="2" t="s">
        <v>47</v>
      </c>
      <c r="L2850" s="2" t="s">
        <v>47</v>
      </c>
      <c r="R2850" s="2" t="s">
        <v>47</v>
      </c>
      <c r="S2850" s="1"/>
      <c r="T2850" s="1">
        <v>44118</v>
      </c>
      <c r="U2850" s="2" t="s">
        <v>47</v>
      </c>
      <c r="V2850" s="2" t="s">
        <v>26587</v>
      </c>
      <c r="W2850" s="2" t="s">
        <v>47</v>
      </c>
      <c r="X2850" s="2" t="s">
        <v>26588</v>
      </c>
      <c r="Z2850" s="2" t="s">
        <v>26589</v>
      </c>
      <c r="AA2850" s="2" t="s">
        <v>47</v>
      </c>
      <c r="AB2850" s="2" t="s">
        <v>47</v>
      </c>
      <c r="AC2850" s="2" t="s">
        <v>47</v>
      </c>
    </row>
    <row r="2851" spans="1:29" x14ac:dyDescent="0.3">
      <c r="A2851" s="2" t="s">
        <v>26590</v>
      </c>
      <c r="B2851" s="2" t="s">
        <v>47</v>
      </c>
      <c r="C2851" s="2" t="s">
        <v>611</v>
      </c>
      <c r="D2851" s="2" t="s">
        <v>47</v>
      </c>
      <c r="E2851" s="2" t="s">
        <v>52</v>
      </c>
      <c r="G2851" s="2" t="s">
        <v>120</v>
      </c>
      <c r="H2851" s="2" t="s">
        <v>54</v>
      </c>
      <c r="I2851" s="2" t="s">
        <v>47</v>
      </c>
      <c r="J2851" s="2" t="s">
        <v>47</v>
      </c>
      <c r="K2851" s="2" t="s">
        <v>47</v>
      </c>
      <c r="L2851" s="2" t="s">
        <v>47</v>
      </c>
      <c r="R2851" s="2" t="s">
        <v>47</v>
      </c>
      <c r="S2851" s="1"/>
      <c r="T2851" s="1">
        <v>44118</v>
      </c>
      <c r="U2851" s="2" t="s">
        <v>47</v>
      </c>
      <c r="V2851" s="2" t="s">
        <v>26591</v>
      </c>
      <c r="W2851" s="2" t="s">
        <v>47</v>
      </c>
      <c r="X2851" s="2" t="s">
        <v>26592</v>
      </c>
      <c r="Z2851" s="2" t="s">
        <v>26593</v>
      </c>
      <c r="AA2851" s="2" t="s">
        <v>47</v>
      </c>
      <c r="AB2851" s="2" t="s">
        <v>47</v>
      </c>
      <c r="AC2851" s="2" t="s">
        <v>47</v>
      </c>
    </row>
    <row r="2852" spans="1:29" x14ac:dyDescent="0.3">
      <c r="A2852" s="2" t="s">
        <v>26594</v>
      </c>
      <c r="B2852" s="2" t="s">
        <v>47</v>
      </c>
      <c r="C2852" s="2" t="s">
        <v>26595</v>
      </c>
      <c r="D2852" s="2" t="s">
        <v>47</v>
      </c>
      <c r="E2852" s="2" t="s">
        <v>52</v>
      </c>
      <c r="G2852" s="2" t="s">
        <v>6574</v>
      </c>
      <c r="H2852" s="2" t="s">
        <v>54</v>
      </c>
      <c r="I2852" s="2" t="s">
        <v>47</v>
      </c>
      <c r="J2852" s="2" t="s">
        <v>47</v>
      </c>
      <c r="K2852" s="2" t="s">
        <v>47</v>
      </c>
      <c r="L2852" s="2" t="s">
        <v>47</v>
      </c>
      <c r="R2852" s="2" t="s">
        <v>47</v>
      </c>
      <c r="S2852" s="1"/>
      <c r="T2852" s="1">
        <v>44113</v>
      </c>
      <c r="U2852" s="2" t="s">
        <v>47</v>
      </c>
      <c r="V2852" s="2" t="s">
        <v>26596</v>
      </c>
      <c r="W2852" s="2" t="s">
        <v>47</v>
      </c>
      <c r="X2852" s="2" t="s">
        <v>26597</v>
      </c>
      <c r="Z2852" s="2" t="s">
        <v>26598</v>
      </c>
      <c r="AA2852" s="2" t="s">
        <v>47</v>
      </c>
      <c r="AB2852" s="2" t="s">
        <v>47</v>
      </c>
      <c r="AC2852" s="2" t="s">
        <v>47</v>
      </c>
    </row>
    <row r="2853" spans="1:29" x14ac:dyDescent="0.3">
      <c r="A2853" s="2" t="s">
        <v>26599</v>
      </c>
      <c r="B2853" s="2" t="s">
        <v>26600</v>
      </c>
      <c r="C2853" s="2" t="s">
        <v>26601</v>
      </c>
      <c r="D2853" s="2" t="s">
        <v>51</v>
      </c>
      <c r="E2853" s="2" t="s">
        <v>52</v>
      </c>
      <c r="F2853">
        <v>7.1</v>
      </c>
      <c r="G2853" s="2" t="s">
        <v>13864</v>
      </c>
      <c r="H2853" s="2" t="s">
        <v>35</v>
      </c>
      <c r="I2853" s="2" t="s">
        <v>47</v>
      </c>
      <c r="J2853" s="2" t="s">
        <v>47</v>
      </c>
      <c r="K2853" s="2" t="s">
        <v>26602</v>
      </c>
      <c r="L2853" s="2" t="s">
        <v>47</v>
      </c>
      <c r="M2853">
        <v>4.3</v>
      </c>
      <c r="R2853" s="2" t="s">
        <v>47</v>
      </c>
      <c r="S2853" s="1">
        <v>44113</v>
      </c>
      <c r="T2853" s="1">
        <v>44113</v>
      </c>
      <c r="U2853" s="2" t="s">
        <v>47</v>
      </c>
      <c r="V2853" s="2" t="s">
        <v>26603</v>
      </c>
      <c r="W2853" s="2" t="s">
        <v>47</v>
      </c>
      <c r="X2853" s="2" t="s">
        <v>26604</v>
      </c>
      <c r="Y2853">
        <v>20</v>
      </c>
      <c r="Z2853" s="2" t="s">
        <v>26605</v>
      </c>
      <c r="AA2853" s="2" t="s">
        <v>47</v>
      </c>
      <c r="AB2853" s="2" t="s">
        <v>47</v>
      </c>
      <c r="AC2853" s="2" t="s">
        <v>47</v>
      </c>
    </row>
    <row r="2854" spans="1:29" x14ac:dyDescent="0.3">
      <c r="A2854" s="2" t="s">
        <v>26606</v>
      </c>
      <c r="B2854" s="2" t="s">
        <v>49</v>
      </c>
      <c r="C2854" s="2" t="s">
        <v>17302</v>
      </c>
      <c r="D2854" s="2" t="s">
        <v>84</v>
      </c>
      <c r="E2854" s="2" t="s">
        <v>52</v>
      </c>
      <c r="F2854">
        <v>6.9</v>
      </c>
      <c r="G2854" s="2" t="s">
        <v>26607</v>
      </c>
      <c r="H2854" s="2" t="s">
        <v>54</v>
      </c>
      <c r="I2854" s="2" t="s">
        <v>26608</v>
      </c>
      <c r="J2854" s="2" t="s">
        <v>26609</v>
      </c>
      <c r="K2854" s="2" t="s">
        <v>26610</v>
      </c>
      <c r="L2854" s="2" t="s">
        <v>47</v>
      </c>
      <c r="M2854">
        <v>5.2</v>
      </c>
      <c r="R2854" s="2" t="s">
        <v>47</v>
      </c>
      <c r="S2854" s="1">
        <v>43210</v>
      </c>
      <c r="T2854" s="1">
        <v>44112</v>
      </c>
      <c r="U2854" s="2" t="s">
        <v>47</v>
      </c>
      <c r="V2854" s="2" t="s">
        <v>26611</v>
      </c>
      <c r="W2854" s="2" t="s">
        <v>47</v>
      </c>
      <c r="X2854" s="2" t="s">
        <v>26612</v>
      </c>
      <c r="Y2854">
        <v>1372</v>
      </c>
      <c r="Z2854" s="2" t="s">
        <v>26613</v>
      </c>
      <c r="AA2854" s="2" t="s">
        <v>47</v>
      </c>
      <c r="AB2854" s="2" t="s">
        <v>47</v>
      </c>
      <c r="AC2854" s="2" t="s">
        <v>47</v>
      </c>
    </row>
    <row r="2855" spans="1:29" x14ac:dyDescent="0.3">
      <c r="A2855" s="2" t="s">
        <v>26614</v>
      </c>
      <c r="B2855" s="2" t="s">
        <v>47</v>
      </c>
      <c r="C2855" s="2" t="s">
        <v>6137</v>
      </c>
      <c r="D2855" s="2" t="s">
        <v>47</v>
      </c>
      <c r="E2855" s="2" t="s">
        <v>52</v>
      </c>
      <c r="G2855" s="2" t="s">
        <v>2927</v>
      </c>
      <c r="H2855" s="2" t="s">
        <v>54</v>
      </c>
      <c r="I2855" s="2" t="s">
        <v>47</v>
      </c>
      <c r="J2855" s="2" t="s">
        <v>47</v>
      </c>
      <c r="K2855" s="2" t="s">
        <v>47</v>
      </c>
      <c r="L2855" s="2" t="s">
        <v>47</v>
      </c>
      <c r="R2855" s="2" t="s">
        <v>47</v>
      </c>
      <c r="S2855" s="1"/>
      <c r="T2855" s="1">
        <v>44112</v>
      </c>
      <c r="U2855" s="2" t="s">
        <v>47</v>
      </c>
      <c r="V2855" s="2" t="s">
        <v>26615</v>
      </c>
      <c r="W2855" s="2" t="s">
        <v>47</v>
      </c>
      <c r="X2855" s="2" t="s">
        <v>26616</v>
      </c>
      <c r="Z2855" s="2" t="s">
        <v>26617</v>
      </c>
      <c r="AA2855" s="2" t="s">
        <v>47</v>
      </c>
      <c r="AB2855" s="2" t="s">
        <v>47</v>
      </c>
      <c r="AC2855" s="2" t="s">
        <v>47</v>
      </c>
    </row>
    <row r="2856" spans="1:29" x14ac:dyDescent="0.3">
      <c r="A2856" s="2" t="s">
        <v>26618</v>
      </c>
      <c r="B2856" s="2" t="s">
        <v>47</v>
      </c>
      <c r="C2856" s="2" t="s">
        <v>26224</v>
      </c>
      <c r="D2856" s="2" t="s">
        <v>47</v>
      </c>
      <c r="E2856" s="2" t="s">
        <v>52</v>
      </c>
      <c r="G2856" s="2" t="s">
        <v>2927</v>
      </c>
      <c r="H2856" s="2" t="s">
        <v>54</v>
      </c>
      <c r="I2856" s="2" t="s">
        <v>47</v>
      </c>
      <c r="J2856" s="2" t="s">
        <v>47</v>
      </c>
      <c r="K2856" s="2" t="s">
        <v>47</v>
      </c>
      <c r="L2856" s="2" t="s">
        <v>47</v>
      </c>
      <c r="R2856" s="2" t="s">
        <v>47</v>
      </c>
      <c r="S2856" s="1"/>
      <c r="T2856" s="1">
        <v>44112</v>
      </c>
      <c r="U2856" s="2" t="s">
        <v>47</v>
      </c>
      <c r="V2856" s="2" t="s">
        <v>26619</v>
      </c>
      <c r="W2856" s="2" t="s">
        <v>47</v>
      </c>
      <c r="X2856" s="2" t="s">
        <v>26620</v>
      </c>
      <c r="Z2856" s="2" t="s">
        <v>26621</v>
      </c>
      <c r="AA2856" s="2" t="s">
        <v>47</v>
      </c>
      <c r="AB2856" s="2" t="s">
        <v>47</v>
      </c>
      <c r="AC2856" s="2" t="s">
        <v>47</v>
      </c>
    </row>
    <row r="2857" spans="1:29" x14ac:dyDescent="0.3">
      <c r="A2857" s="2" t="s">
        <v>26622</v>
      </c>
      <c r="B2857" s="2" t="s">
        <v>47</v>
      </c>
      <c r="C2857" s="2" t="s">
        <v>26623</v>
      </c>
      <c r="D2857" s="2" t="s">
        <v>47</v>
      </c>
      <c r="E2857" s="2" t="s">
        <v>52</v>
      </c>
      <c r="G2857" s="2" t="s">
        <v>2927</v>
      </c>
      <c r="H2857" s="2" t="s">
        <v>54</v>
      </c>
      <c r="I2857" s="2" t="s">
        <v>47</v>
      </c>
      <c r="J2857" s="2" t="s">
        <v>47</v>
      </c>
      <c r="K2857" s="2" t="s">
        <v>47</v>
      </c>
      <c r="L2857" s="2" t="s">
        <v>47</v>
      </c>
      <c r="R2857" s="2" t="s">
        <v>47</v>
      </c>
      <c r="S2857" s="1"/>
      <c r="T2857" s="1">
        <v>44112</v>
      </c>
      <c r="U2857" s="2" t="s">
        <v>47</v>
      </c>
      <c r="V2857" s="2" t="s">
        <v>26624</v>
      </c>
      <c r="W2857" s="2" t="s">
        <v>47</v>
      </c>
      <c r="X2857" s="2" t="s">
        <v>26625</v>
      </c>
      <c r="Z2857" s="2" t="s">
        <v>26626</v>
      </c>
      <c r="AA2857" s="2" t="s">
        <v>47</v>
      </c>
      <c r="AB2857" s="2" t="s">
        <v>47</v>
      </c>
      <c r="AC2857" s="2" t="s">
        <v>47</v>
      </c>
    </row>
    <row r="2858" spans="1:29" x14ac:dyDescent="0.3">
      <c r="A2858" s="2" t="s">
        <v>26627</v>
      </c>
      <c r="B2858" s="2" t="s">
        <v>47</v>
      </c>
      <c r="C2858" s="2" t="s">
        <v>11839</v>
      </c>
      <c r="D2858" s="2" t="s">
        <v>47</v>
      </c>
      <c r="E2858" s="2" t="s">
        <v>52</v>
      </c>
      <c r="G2858" s="2" t="s">
        <v>3031</v>
      </c>
      <c r="H2858" s="2" t="s">
        <v>54</v>
      </c>
      <c r="I2858" s="2" t="s">
        <v>47</v>
      </c>
      <c r="J2858" s="2" t="s">
        <v>47</v>
      </c>
      <c r="K2858" s="2" t="s">
        <v>47</v>
      </c>
      <c r="L2858" s="2" t="s">
        <v>47</v>
      </c>
      <c r="R2858" s="2" t="s">
        <v>47</v>
      </c>
      <c r="S2858" s="1"/>
      <c r="T2858" s="1">
        <v>44112</v>
      </c>
      <c r="U2858" s="2" t="s">
        <v>47</v>
      </c>
      <c r="V2858" s="2" t="s">
        <v>26628</v>
      </c>
      <c r="W2858" s="2" t="s">
        <v>47</v>
      </c>
      <c r="X2858" s="2" t="s">
        <v>26629</v>
      </c>
      <c r="Z2858" s="2" t="s">
        <v>26630</v>
      </c>
      <c r="AA2858" s="2" t="s">
        <v>47</v>
      </c>
      <c r="AB2858" s="2" t="s">
        <v>47</v>
      </c>
      <c r="AC2858" s="2" t="s">
        <v>47</v>
      </c>
    </row>
    <row r="2859" spans="1:29" x14ac:dyDescent="0.3">
      <c r="A2859" s="2" t="s">
        <v>26631</v>
      </c>
      <c r="B2859" s="2" t="s">
        <v>47</v>
      </c>
      <c r="C2859" s="2" t="s">
        <v>24341</v>
      </c>
      <c r="D2859" s="2" t="s">
        <v>47</v>
      </c>
      <c r="E2859" s="2" t="s">
        <v>52</v>
      </c>
      <c r="G2859" s="2" t="s">
        <v>2957</v>
      </c>
      <c r="H2859" s="2" t="s">
        <v>54</v>
      </c>
      <c r="I2859" s="2" t="s">
        <v>47</v>
      </c>
      <c r="J2859" s="2" t="s">
        <v>47</v>
      </c>
      <c r="K2859" s="2" t="s">
        <v>47</v>
      </c>
      <c r="L2859" s="2" t="s">
        <v>47</v>
      </c>
      <c r="R2859" s="2" t="s">
        <v>47</v>
      </c>
      <c r="S2859" s="1"/>
      <c r="T2859" s="1">
        <v>44111</v>
      </c>
      <c r="U2859" s="2" t="s">
        <v>47</v>
      </c>
      <c r="V2859" s="2" t="s">
        <v>26632</v>
      </c>
      <c r="W2859" s="2" t="s">
        <v>47</v>
      </c>
      <c r="X2859" s="2" t="s">
        <v>26633</v>
      </c>
      <c r="Z2859" s="2" t="s">
        <v>26634</v>
      </c>
      <c r="AA2859" s="2" t="s">
        <v>47</v>
      </c>
      <c r="AB2859" s="2" t="s">
        <v>47</v>
      </c>
      <c r="AC2859" s="2" t="s">
        <v>47</v>
      </c>
    </row>
    <row r="2860" spans="1:29" x14ac:dyDescent="0.3">
      <c r="A2860" s="2" t="s">
        <v>26635</v>
      </c>
      <c r="B2860" s="2" t="s">
        <v>47</v>
      </c>
      <c r="C2860" s="2" t="s">
        <v>26636</v>
      </c>
      <c r="D2860" s="2" t="s">
        <v>47</v>
      </c>
      <c r="E2860" s="2" t="s">
        <v>52</v>
      </c>
      <c r="G2860" s="2" t="s">
        <v>2957</v>
      </c>
      <c r="H2860" s="2" t="s">
        <v>54</v>
      </c>
      <c r="I2860" s="2" t="s">
        <v>47</v>
      </c>
      <c r="J2860" s="2" t="s">
        <v>47</v>
      </c>
      <c r="K2860" s="2" t="s">
        <v>47</v>
      </c>
      <c r="L2860" s="2" t="s">
        <v>47</v>
      </c>
      <c r="R2860" s="2" t="s">
        <v>47</v>
      </c>
      <c r="S2860" s="1"/>
      <c r="T2860" s="1">
        <v>44111</v>
      </c>
      <c r="U2860" s="2" t="s">
        <v>47</v>
      </c>
      <c r="V2860" s="2" t="s">
        <v>26637</v>
      </c>
      <c r="W2860" s="2" t="s">
        <v>47</v>
      </c>
      <c r="X2860" s="2" t="s">
        <v>26638</v>
      </c>
      <c r="Z2860" s="2" t="s">
        <v>26639</v>
      </c>
      <c r="AA2860" s="2" t="s">
        <v>47</v>
      </c>
      <c r="AB2860" s="2" t="s">
        <v>47</v>
      </c>
      <c r="AC2860" s="2" t="s">
        <v>47</v>
      </c>
    </row>
    <row r="2861" spans="1:29" x14ac:dyDescent="0.3">
      <c r="A2861" s="2" t="s">
        <v>26640</v>
      </c>
      <c r="B2861" s="2" t="s">
        <v>47</v>
      </c>
      <c r="C2861" s="2" t="s">
        <v>26641</v>
      </c>
      <c r="D2861" s="2" t="s">
        <v>47</v>
      </c>
      <c r="E2861" s="2" t="s">
        <v>52</v>
      </c>
      <c r="G2861" s="2" t="s">
        <v>2957</v>
      </c>
      <c r="H2861" s="2" t="s">
        <v>107</v>
      </c>
      <c r="I2861" s="2" t="s">
        <v>47</v>
      </c>
      <c r="J2861" s="2" t="s">
        <v>47</v>
      </c>
      <c r="K2861" s="2" t="s">
        <v>47</v>
      </c>
      <c r="L2861" s="2" t="s">
        <v>47</v>
      </c>
      <c r="R2861" s="2" t="s">
        <v>47</v>
      </c>
      <c r="S2861" s="1"/>
      <c r="T2861" s="1">
        <v>44111</v>
      </c>
      <c r="U2861" s="2" t="s">
        <v>47</v>
      </c>
      <c r="V2861" s="2" t="s">
        <v>26642</v>
      </c>
      <c r="W2861" s="2" t="s">
        <v>47</v>
      </c>
      <c r="X2861" s="2" t="s">
        <v>26643</v>
      </c>
      <c r="Z2861" s="2" t="s">
        <v>26644</v>
      </c>
      <c r="AA2861" s="2" t="s">
        <v>47</v>
      </c>
      <c r="AB2861" s="2" t="s">
        <v>47</v>
      </c>
      <c r="AC2861" s="2" t="s">
        <v>47</v>
      </c>
    </row>
    <row r="2862" spans="1:29" x14ac:dyDescent="0.3">
      <c r="A2862" s="2" t="s">
        <v>26645</v>
      </c>
      <c r="B2862" s="2" t="s">
        <v>14844</v>
      </c>
      <c r="C2862" s="2" t="s">
        <v>12048</v>
      </c>
      <c r="D2862" s="2" t="s">
        <v>51</v>
      </c>
      <c r="E2862" s="2" t="s">
        <v>52</v>
      </c>
      <c r="F2862">
        <v>3.7</v>
      </c>
      <c r="G2862" s="2" t="s">
        <v>2957</v>
      </c>
      <c r="H2862" s="2" t="s">
        <v>54</v>
      </c>
      <c r="I2862" s="2" t="s">
        <v>26646</v>
      </c>
      <c r="J2862" s="2" t="s">
        <v>26646</v>
      </c>
      <c r="K2862" s="2" t="s">
        <v>26647</v>
      </c>
      <c r="L2862" s="2" t="s">
        <v>178</v>
      </c>
      <c r="M2862">
        <v>7</v>
      </c>
      <c r="N2862">
        <v>81</v>
      </c>
      <c r="O2862">
        <v>72</v>
      </c>
      <c r="P2862">
        <v>11</v>
      </c>
      <c r="Q2862">
        <v>70</v>
      </c>
      <c r="R2862" s="2" t="s">
        <v>26648</v>
      </c>
      <c r="S2862" s="1">
        <v>40704</v>
      </c>
      <c r="T2862" s="1">
        <v>44111</v>
      </c>
      <c r="U2862" s="2" t="s">
        <v>26649</v>
      </c>
      <c r="V2862" s="2" t="s">
        <v>26650</v>
      </c>
      <c r="W2862" s="2" t="s">
        <v>47</v>
      </c>
      <c r="X2862" s="2" t="s">
        <v>26651</v>
      </c>
      <c r="Y2862">
        <v>338803</v>
      </c>
      <c r="Z2862" s="2" t="s">
        <v>26652</v>
      </c>
      <c r="AA2862" s="2" t="s">
        <v>47</v>
      </c>
      <c r="AB2862" s="2" t="s">
        <v>47</v>
      </c>
      <c r="AC2862" s="2" t="s">
        <v>47</v>
      </c>
    </row>
    <row r="2863" spans="1:29" x14ac:dyDescent="0.3">
      <c r="A2863" s="2" t="s">
        <v>26653</v>
      </c>
      <c r="B2863" s="2" t="s">
        <v>47</v>
      </c>
      <c r="C2863" s="2" t="s">
        <v>2567</v>
      </c>
      <c r="D2863" s="2" t="s">
        <v>47</v>
      </c>
      <c r="E2863" s="2" t="s">
        <v>33</v>
      </c>
      <c r="G2863" s="2" t="s">
        <v>2927</v>
      </c>
      <c r="H2863" s="2" t="s">
        <v>35</v>
      </c>
      <c r="I2863" s="2" t="s">
        <v>47</v>
      </c>
      <c r="J2863" s="2" t="s">
        <v>47</v>
      </c>
      <c r="K2863" s="2" t="s">
        <v>47</v>
      </c>
      <c r="L2863" s="2" t="s">
        <v>47</v>
      </c>
      <c r="R2863" s="2" t="s">
        <v>47</v>
      </c>
      <c r="S2863" s="1"/>
      <c r="T2863" s="1">
        <v>44110</v>
      </c>
      <c r="U2863" s="2" t="s">
        <v>47</v>
      </c>
      <c r="V2863" s="2" t="s">
        <v>26654</v>
      </c>
      <c r="W2863" s="2" t="s">
        <v>47</v>
      </c>
      <c r="X2863" s="2" t="s">
        <v>26655</v>
      </c>
      <c r="Z2863" s="2" t="s">
        <v>26656</v>
      </c>
      <c r="AA2863" s="2" t="s">
        <v>47</v>
      </c>
      <c r="AB2863" s="2" t="s">
        <v>47</v>
      </c>
      <c r="AC2863" s="2" t="s">
        <v>47</v>
      </c>
    </row>
    <row r="2864" spans="1:29" x14ac:dyDescent="0.3">
      <c r="A2864" s="2" t="s">
        <v>26657</v>
      </c>
      <c r="B2864" s="2" t="s">
        <v>47</v>
      </c>
      <c r="C2864" s="2" t="s">
        <v>26658</v>
      </c>
      <c r="D2864" s="2" t="s">
        <v>47</v>
      </c>
      <c r="E2864" s="2" t="s">
        <v>52</v>
      </c>
      <c r="G2864" s="2" t="s">
        <v>14262</v>
      </c>
      <c r="H2864" s="2" t="s">
        <v>54</v>
      </c>
      <c r="I2864" s="2" t="s">
        <v>47</v>
      </c>
      <c r="J2864" s="2" t="s">
        <v>47</v>
      </c>
      <c r="K2864" s="2" t="s">
        <v>47</v>
      </c>
      <c r="L2864" s="2" t="s">
        <v>47</v>
      </c>
      <c r="R2864" s="2" t="s">
        <v>47</v>
      </c>
      <c r="S2864" s="1"/>
      <c r="T2864" s="1">
        <v>44110</v>
      </c>
      <c r="U2864" s="2" t="s">
        <v>47</v>
      </c>
      <c r="V2864" s="2" t="s">
        <v>26659</v>
      </c>
      <c r="W2864" s="2" t="s">
        <v>47</v>
      </c>
      <c r="X2864" s="2" t="s">
        <v>26660</v>
      </c>
      <c r="Z2864" s="2" t="s">
        <v>26661</v>
      </c>
      <c r="AA2864" s="2" t="s">
        <v>47</v>
      </c>
      <c r="AB2864" s="2" t="s">
        <v>47</v>
      </c>
      <c r="AC2864" s="2" t="s">
        <v>47</v>
      </c>
    </row>
    <row r="2865" spans="1:29" x14ac:dyDescent="0.3">
      <c r="A2865" s="2" t="s">
        <v>26662</v>
      </c>
      <c r="B2865" s="2" t="s">
        <v>47</v>
      </c>
      <c r="C2865" s="2" t="s">
        <v>26663</v>
      </c>
      <c r="D2865" s="2" t="s">
        <v>47</v>
      </c>
      <c r="E2865" s="2" t="s">
        <v>52</v>
      </c>
      <c r="G2865" s="2" t="s">
        <v>26664</v>
      </c>
      <c r="H2865" s="2" t="s">
        <v>265</v>
      </c>
      <c r="I2865" s="2" t="s">
        <v>47</v>
      </c>
      <c r="J2865" s="2" t="s">
        <v>47</v>
      </c>
      <c r="K2865" s="2" t="s">
        <v>47</v>
      </c>
      <c r="L2865" s="2" t="s">
        <v>47</v>
      </c>
      <c r="R2865" s="2" t="s">
        <v>47</v>
      </c>
      <c r="S2865" s="1"/>
      <c r="T2865" s="1">
        <v>44110</v>
      </c>
      <c r="U2865" s="2" t="s">
        <v>47</v>
      </c>
      <c r="V2865" s="2" t="s">
        <v>26665</v>
      </c>
      <c r="W2865" s="2" t="s">
        <v>47</v>
      </c>
      <c r="X2865" s="2" t="s">
        <v>26666</v>
      </c>
      <c r="Z2865" s="2" t="s">
        <v>26667</v>
      </c>
      <c r="AA2865" s="2" t="s">
        <v>47</v>
      </c>
      <c r="AB2865" s="2" t="s">
        <v>47</v>
      </c>
      <c r="AC2865" s="2" t="s">
        <v>47</v>
      </c>
    </row>
    <row r="2866" spans="1:29" x14ac:dyDescent="0.3">
      <c r="A2866" s="2" t="s">
        <v>26668</v>
      </c>
      <c r="B2866" s="2" t="s">
        <v>47</v>
      </c>
      <c r="C2866" s="2" t="s">
        <v>26669</v>
      </c>
      <c r="D2866" s="2" t="s">
        <v>47</v>
      </c>
      <c r="E2866" s="2" t="s">
        <v>52</v>
      </c>
      <c r="G2866" s="2" t="s">
        <v>363</v>
      </c>
      <c r="H2866" s="2" t="s">
        <v>107</v>
      </c>
      <c r="I2866" s="2" t="s">
        <v>47</v>
      </c>
      <c r="J2866" s="2" t="s">
        <v>47</v>
      </c>
      <c r="K2866" s="2" t="s">
        <v>47</v>
      </c>
      <c r="L2866" s="2" t="s">
        <v>47</v>
      </c>
      <c r="R2866" s="2" t="s">
        <v>47</v>
      </c>
      <c r="S2866" s="1"/>
      <c r="T2866" s="1">
        <v>44110</v>
      </c>
      <c r="U2866" s="2" t="s">
        <v>47</v>
      </c>
      <c r="V2866" s="2" t="s">
        <v>26670</v>
      </c>
      <c r="W2866" s="2" t="s">
        <v>47</v>
      </c>
      <c r="X2866" s="2" t="s">
        <v>26671</v>
      </c>
      <c r="Z2866" s="2" t="s">
        <v>26672</v>
      </c>
      <c r="AA2866" s="2" t="s">
        <v>47</v>
      </c>
      <c r="AB2866" s="2" t="s">
        <v>47</v>
      </c>
      <c r="AC2866" s="2" t="s">
        <v>47</v>
      </c>
    </row>
    <row r="2867" spans="1:29" x14ac:dyDescent="0.3">
      <c r="A2867" s="2" t="s">
        <v>26673</v>
      </c>
      <c r="B2867" s="2" t="s">
        <v>47</v>
      </c>
      <c r="C2867" s="2" t="s">
        <v>47</v>
      </c>
      <c r="D2867" s="2" t="s">
        <v>47</v>
      </c>
      <c r="E2867" s="2" t="s">
        <v>33</v>
      </c>
      <c r="G2867" s="2" t="s">
        <v>26674</v>
      </c>
      <c r="H2867" s="2" t="s">
        <v>35</v>
      </c>
      <c r="I2867" s="2" t="s">
        <v>47</v>
      </c>
      <c r="J2867" s="2" t="s">
        <v>47</v>
      </c>
      <c r="K2867" s="2" t="s">
        <v>47</v>
      </c>
      <c r="L2867" s="2" t="s">
        <v>47</v>
      </c>
      <c r="R2867" s="2" t="s">
        <v>47</v>
      </c>
      <c r="S2867" s="1"/>
      <c r="T2867" s="1">
        <v>44109</v>
      </c>
      <c r="U2867" s="2" t="s">
        <v>47</v>
      </c>
      <c r="V2867" s="2" t="s">
        <v>26675</v>
      </c>
      <c r="W2867" s="2" t="s">
        <v>47</v>
      </c>
      <c r="X2867" s="2" t="s">
        <v>26676</v>
      </c>
      <c r="Z2867" s="2" t="s">
        <v>26677</v>
      </c>
      <c r="AA2867" s="2" t="s">
        <v>47</v>
      </c>
      <c r="AB2867" s="2" t="s">
        <v>47</v>
      </c>
      <c r="AC2867" s="2" t="s">
        <v>47</v>
      </c>
    </row>
    <row r="2868" spans="1:29" x14ac:dyDescent="0.3">
      <c r="A2868" s="2" t="s">
        <v>26678</v>
      </c>
      <c r="B2868" s="2" t="s">
        <v>47</v>
      </c>
      <c r="C2868" s="2" t="s">
        <v>26679</v>
      </c>
      <c r="D2868" s="2" t="s">
        <v>47</v>
      </c>
      <c r="E2868" s="2" t="s">
        <v>33</v>
      </c>
      <c r="G2868" s="2" t="s">
        <v>13567</v>
      </c>
      <c r="H2868" s="2" t="s">
        <v>35</v>
      </c>
      <c r="I2868" s="2" t="s">
        <v>47</v>
      </c>
      <c r="J2868" s="2" t="s">
        <v>47</v>
      </c>
      <c r="K2868" s="2" t="s">
        <v>47</v>
      </c>
      <c r="L2868" s="2" t="s">
        <v>47</v>
      </c>
      <c r="R2868" s="2" t="s">
        <v>47</v>
      </c>
      <c r="S2868" s="1"/>
      <c r="T2868" s="1">
        <v>44108</v>
      </c>
      <c r="U2868" s="2" t="s">
        <v>47</v>
      </c>
      <c r="V2868" s="2" t="s">
        <v>26680</v>
      </c>
      <c r="W2868" s="2" t="s">
        <v>47</v>
      </c>
      <c r="X2868" s="2" t="s">
        <v>26681</v>
      </c>
      <c r="Z2868" s="2" t="s">
        <v>26682</v>
      </c>
      <c r="AA2868" s="2" t="s">
        <v>47</v>
      </c>
      <c r="AB2868" s="2" t="s">
        <v>47</v>
      </c>
      <c r="AC2868" s="2" t="s">
        <v>47</v>
      </c>
    </row>
    <row r="2869" spans="1:29" x14ac:dyDescent="0.3">
      <c r="A2869" s="2" t="s">
        <v>26683</v>
      </c>
      <c r="B2869" s="2" t="s">
        <v>47</v>
      </c>
      <c r="C2869" s="2" t="s">
        <v>26684</v>
      </c>
      <c r="D2869" s="2" t="s">
        <v>47</v>
      </c>
      <c r="E2869" s="2" t="s">
        <v>33</v>
      </c>
      <c r="G2869" s="2" t="s">
        <v>4603</v>
      </c>
      <c r="H2869" s="2" t="s">
        <v>35</v>
      </c>
      <c r="I2869" s="2" t="s">
        <v>47</v>
      </c>
      <c r="J2869" s="2" t="s">
        <v>47</v>
      </c>
      <c r="K2869" s="2" t="s">
        <v>47</v>
      </c>
      <c r="L2869" s="2" t="s">
        <v>47</v>
      </c>
      <c r="R2869" s="2" t="s">
        <v>47</v>
      </c>
      <c r="S2869" s="1"/>
      <c r="T2869" s="1">
        <v>44107</v>
      </c>
      <c r="U2869" s="2" t="s">
        <v>47</v>
      </c>
      <c r="V2869" s="2" t="s">
        <v>26685</v>
      </c>
      <c r="W2869" s="2" t="s">
        <v>47</v>
      </c>
      <c r="X2869" s="2" t="s">
        <v>26686</v>
      </c>
      <c r="Z2869" s="2" t="s">
        <v>26687</v>
      </c>
      <c r="AA2869" s="2" t="s">
        <v>47</v>
      </c>
      <c r="AB2869" s="2" t="s">
        <v>47</v>
      </c>
      <c r="AC2869" s="2" t="s">
        <v>47</v>
      </c>
    </row>
    <row r="2870" spans="1:29" x14ac:dyDescent="0.3">
      <c r="A2870" s="2" t="s">
        <v>26688</v>
      </c>
      <c r="B2870" s="2" t="s">
        <v>47</v>
      </c>
      <c r="C2870" s="2" t="s">
        <v>26689</v>
      </c>
      <c r="D2870" s="2" t="s">
        <v>47</v>
      </c>
      <c r="E2870" s="2" t="s">
        <v>33</v>
      </c>
      <c r="G2870" s="2" t="s">
        <v>26690</v>
      </c>
      <c r="H2870" s="2" t="s">
        <v>35</v>
      </c>
      <c r="I2870" s="2" t="s">
        <v>47</v>
      </c>
      <c r="J2870" s="2" t="s">
        <v>47</v>
      </c>
      <c r="K2870" s="2" t="s">
        <v>47</v>
      </c>
      <c r="L2870" s="2" t="s">
        <v>47</v>
      </c>
      <c r="R2870" s="2" t="s">
        <v>47</v>
      </c>
      <c r="S2870" s="1"/>
      <c r="T2870" s="1">
        <v>44106</v>
      </c>
      <c r="U2870" s="2" t="s">
        <v>47</v>
      </c>
      <c r="V2870" s="2" t="s">
        <v>26691</v>
      </c>
      <c r="W2870" s="2" t="s">
        <v>47</v>
      </c>
      <c r="X2870" s="2" t="s">
        <v>26692</v>
      </c>
      <c r="Z2870" s="2" t="s">
        <v>26693</v>
      </c>
      <c r="AA2870" s="2" t="s">
        <v>47</v>
      </c>
      <c r="AB2870" s="2" t="s">
        <v>47</v>
      </c>
      <c r="AC2870" s="2" t="s">
        <v>47</v>
      </c>
    </row>
    <row r="2871" spans="1:29" x14ac:dyDescent="0.3">
      <c r="A2871" s="2" t="s">
        <v>26694</v>
      </c>
      <c r="B2871" s="2" t="s">
        <v>47</v>
      </c>
      <c r="C2871" s="2" t="s">
        <v>17981</v>
      </c>
      <c r="D2871" s="2" t="s">
        <v>47</v>
      </c>
      <c r="E2871" s="2" t="s">
        <v>33</v>
      </c>
      <c r="G2871" s="2" t="s">
        <v>26690</v>
      </c>
      <c r="H2871" s="2" t="s">
        <v>35</v>
      </c>
      <c r="I2871" s="2" t="s">
        <v>47</v>
      </c>
      <c r="J2871" s="2" t="s">
        <v>47</v>
      </c>
      <c r="K2871" s="2" t="s">
        <v>47</v>
      </c>
      <c r="L2871" s="2" t="s">
        <v>47</v>
      </c>
      <c r="R2871" s="2" t="s">
        <v>47</v>
      </c>
      <c r="S2871" s="1"/>
      <c r="T2871" s="1">
        <v>44106</v>
      </c>
      <c r="U2871" s="2" t="s">
        <v>47</v>
      </c>
      <c r="V2871" s="2" t="s">
        <v>26695</v>
      </c>
      <c r="W2871" s="2" t="s">
        <v>47</v>
      </c>
      <c r="X2871" s="2" t="s">
        <v>26696</v>
      </c>
      <c r="Z2871" s="2" t="s">
        <v>26697</v>
      </c>
      <c r="AA2871" s="2" t="s">
        <v>47</v>
      </c>
      <c r="AB2871" s="2" t="s">
        <v>47</v>
      </c>
      <c r="AC2871" s="2" t="s">
        <v>47</v>
      </c>
    </row>
    <row r="2872" spans="1:29" x14ac:dyDescent="0.3">
      <c r="A2872" s="2" t="s">
        <v>26698</v>
      </c>
      <c r="B2872" s="2" t="s">
        <v>337</v>
      </c>
      <c r="C2872" s="2" t="s">
        <v>26699</v>
      </c>
      <c r="D2872" s="2" t="s">
        <v>51</v>
      </c>
      <c r="E2872" s="2" t="s">
        <v>52</v>
      </c>
      <c r="F2872">
        <v>7.4</v>
      </c>
      <c r="G2872" s="2" t="s">
        <v>14198</v>
      </c>
      <c r="H2872" s="2" t="s">
        <v>54</v>
      </c>
      <c r="I2872" s="2" t="s">
        <v>26700</v>
      </c>
      <c r="J2872" s="2" t="s">
        <v>26701</v>
      </c>
      <c r="K2872" s="2" t="s">
        <v>26702</v>
      </c>
      <c r="L2872" s="2" t="s">
        <v>353</v>
      </c>
      <c r="M2872">
        <v>5.4</v>
      </c>
      <c r="R2872" s="2" t="s">
        <v>47</v>
      </c>
      <c r="S2872" s="1">
        <v>44106</v>
      </c>
      <c r="T2872" s="1">
        <v>44106</v>
      </c>
      <c r="U2872" s="2" t="s">
        <v>47</v>
      </c>
      <c r="V2872" s="2" t="s">
        <v>26703</v>
      </c>
      <c r="W2872" s="2" t="s">
        <v>47</v>
      </c>
      <c r="X2872" s="2" t="s">
        <v>26704</v>
      </c>
      <c r="Y2872">
        <v>636</v>
      </c>
      <c r="Z2872" s="2" t="s">
        <v>26705</v>
      </c>
      <c r="AA2872" s="2" t="s">
        <v>47</v>
      </c>
      <c r="AB2872" s="2" t="s">
        <v>47</v>
      </c>
      <c r="AC2872" s="2" t="s">
        <v>47</v>
      </c>
    </row>
    <row r="2873" spans="1:29" x14ac:dyDescent="0.3">
      <c r="A2873" s="2" t="s">
        <v>26706</v>
      </c>
      <c r="B2873" s="2" t="s">
        <v>5062</v>
      </c>
      <c r="C2873" s="2" t="s">
        <v>26707</v>
      </c>
      <c r="D2873" s="2" t="s">
        <v>84</v>
      </c>
      <c r="E2873" s="2" t="s">
        <v>52</v>
      </c>
      <c r="F2873">
        <v>6.7</v>
      </c>
      <c r="G2873" s="2" t="s">
        <v>26708</v>
      </c>
      <c r="H2873" s="2" t="s">
        <v>54</v>
      </c>
      <c r="I2873" s="2" t="s">
        <v>26709</v>
      </c>
      <c r="J2873" s="2" t="s">
        <v>26710</v>
      </c>
      <c r="K2873" s="2" t="s">
        <v>26711</v>
      </c>
      <c r="L2873" s="2" t="s">
        <v>47</v>
      </c>
      <c r="M2873">
        <v>4.8</v>
      </c>
      <c r="P2873">
        <v>9</v>
      </c>
      <c r="Q2873">
        <v>6</v>
      </c>
      <c r="R2873" s="2" t="s">
        <v>47</v>
      </c>
      <c r="S2873" s="1">
        <v>43406</v>
      </c>
      <c r="T2873" s="1">
        <v>44106</v>
      </c>
      <c r="U2873" s="2" t="s">
        <v>47</v>
      </c>
      <c r="V2873" s="2" t="s">
        <v>26712</v>
      </c>
      <c r="W2873" s="2" t="s">
        <v>47</v>
      </c>
      <c r="X2873" s="2" t="s">
        <v>26713</v>
      </c>
      <c r="Y2873">
        <v>1326</v>
      </c>
      <c r="Z2873" s="2" t="s">
        <v>26714</v>
      </c>
      <c r="AA2873" s="2" t="s">
        <v>47</v>
      </c>
      <c r="AB2873" s="2" t="s">
        <v>47</v>
      </c>
      <c r="AC2873" s="2" t="s">
        <v>47</v>
      </c>
    </row>
    <row r="2874" spans="1:29" x14ac:dyDescent="0.3">
      <c r="A2874" s="2" t="s">
        <v>26715</v>
      </c>
      <c r="B2874" s="2" t="s">
        <v>47</v>
      </c>
      <c r="C2874" s="2" t="s">
        <v>26716</v>
      </c>
      <c r="D2874" s="2" t="s">
        <v>47</v>
      </c>
      <c r="E2874" s="2" t="s">
        <v>52</v>
      </c>
      <c r="G2874" s="2" t="s">
        <v>14222</v>
      </c>
      <c r="H2874" s="2" t="s">
        <v>35</v>
      </c>
      <c r="I2874" s="2" t="s">
        <v>47</v>
      </c>
      <c r="J2874" s="2" t="s">
        <v>47</v>
      </c>
      <c r="K2874" s="2" t="s">
        <v>47</v>
      </c>
      <c r="L2874" s="2" t="s">
        <v>47</v>
      </c>
      <c r="R2874" s="2" t="s">
        <v>47</v>
      </c>
      <c r="S2874" s="1"/>
      <c r="T2874" s="1">
        <v>44106</v>
      </c>
      <c r="U2874" s="2" t="s">
        <v>47</v>
      </c>
      <c r="V2874" s="2" t="s">
        <v>26717</v>
      </c>
      <c r="W2874" s="2" t="s">
        <v>47</v>
      </c>
      <c r="X2874" s="2" t="s">
        <v>26718</v>
      </c>
      <c r="Z2874" s="2" t="s">
        <v>26719</v>
      </c>
      <c r="AA2874" s="2" t="s">
        <v>47</v>
      </c>
      <c r="AB2874" s="2" t="s">
        <v>47</v>
      </c>
      <c r="AC2874" s="2" t="s">
        <v>47</v>
      </c>
    </row>
    <row r="2875" spans="1:29" x14ac:dyDescent="0.3">
      <c r="A2875" s="2" t="s">
        <v>26720</v>
      </c>
      <c r="B2875" s="2" t="s">
        <v>47</v>
      </c>
      <c r="C2875" s="2" t="s">
        <v>26721</v>
      </c>
      <c r="D2875" s="2" t="s">
        <v>47</v>
      </c>
      <c r="E2875" s="2" t="s">
        <v>52</v>
      </c>
      <c r="G2875" s="2" t="s">
        <v>120</v>
      </c>
      <c r="H2875" s="2" t="s">
        <v>107</v>
      </c>
      <c r="I2875" s="2" t="s">
        <v>47</v>
      </c>
      <c r="J2875" s="2" t="s">
        <v>47</v>
      </c>
      <c r="K2875" s="2" t="s">
        <v>47</v>
      </c>
      <c r="L2875" s="2" t="s">
        <v>47</v>
      </c>
      <c r="R2875" s="2" t="s">
        <v>47</v>
      </c>
      <c r="S2875" s="1"/>
      <c r="T2875" s="1">
        <v>44105</v>
      </c>
      <c r="U2875" s="2" t="s">
        <v>47</v>
      </c>
      <c r="V2875" s="2" t="s">
        <v>26722</v>
      </c>
      <c r="W2875" s="2" t="s">
        <v>47</v>
      </c>
      <c r="X2875" s="2" t="s">
        <v>26723</v>
      </c>
      <c r="Z2875" s="2" t="s">
        <v>26724</v>
      </c>
      <c r="AA2875" s="2" t="s">
        <v>47</v>
      </c>
      <c r="AB2875" s="2" t="s">
        <v>47</v>
      </c>
      <c r="AC2875" s="2" t="s">
        <v>47</v>
      </c>
    </row>
    <row r="2876" spans="1:29" x14ac:dyDescent="0.3">
      <c r="A2876" s="2" t="s">
        <v>26725</v>
      </c>
      <c r="B2876" s="2" t="s">
        <v>13602</v>
      </c>
      <c r="C2876" s="2" t="s">
        <v>26726</v>
      </c>
      <c r="D2876" s="2" t="s">
        <v>1435</v>
      </c>
      <c r="E2876" s="2" t="s">
        <v>33</v>
      </c>
      <c r="F2876">
        <v>7.6</v>
      </c>
      <c r="G2876" s="2" t="s">
        <v>26727</v>
      </c>
      <c r="H2876" s="2" t="s">
        <v>35</v>
      </c>
      <c r="I2876" s="2" t="s">
        <v>47</v>
      </c>
      <c r="J2876" s="2" t="s">
        <v>47</v>
      </c>
      <c r="K2876" s="2" t="s">
        <v>26728</v>
      </c>
      <c r="L2876" s="2" t="s">
        <v>353</v>
      </c>
      <c r="M2876">
        <v>6.8</v>
      </c>
      <c r="R2876" s="2" t="s">
        <v>47</v>
      </c>
      <c r="S2876" s="1">
        <v>44105</v>
      </c>
      <c r="T2876" s="1">
        <v>44105</v>
      </c>
      <c r="U2876" s="2" t="s">
        <v>47</v>
      </c>
      <c r="V2876" s="2" t="s">
        <v>26729</v>
      </c>
      <c r="W2876" s="2" t="s">
        <v>47</v>
      </c>
      <c r="X2876" s="2" t="s">
        <v>26730</v>
      </c>
      <c r="Y2876">
        <v>1556</v>
      </c>
      <c r="Z2876" s="2" t="s">
        <v>26731</v>
      </c>
      <c r="AA2876" s="2" t="s">
        <v>47</v>
      </c>
      <c r="AB2876" s="2" t="s">
        <v>47</v>
      </c>
      <c r="AC2876" s="2" t="s">
        <v>47</v>
      </c>
    </row>
    <row r="2877" spans="1:29" x14ac:dyDescent="0.3">
      <c r="A2877" s="2" t="s">
        <v>26732</v>
      </c>
      <c r="B2877" s="2" t="s">
        <v>47</v>
      </c>
      <c r="C2877" s="2" t="s">
        <v>26733</v>
      </c>
      <c r="D2877" s="2" t="s">
        <v>47</v>
      </c>
      <c r="E2877" s="2" t="s">
        <v>52</v>
      </c>
      <c r="G2877" s="2" t="s">
        <v>14558</v>
      </c>
      <c r="H2877" s="2" t="s">
        <v>54</v>
      </c>
      <c r="I2877" s="2" t="s">
        <v>47</v>
      </c>
      <c r="J2877" s="2" t="s">
        <v>47</v>
      </c>
      <c r="K2877" s="2" t="s">
        <v>47</v>
      </c>
      <c r="L2877" s="2" t="s">
        <v>47</v>
      </c>
      <c r="R2877" s="2" t="s">
        <v>47</v>
      </c>
      <c r="S2877" s="1"/>
      <c r="T2877" s="1">
        <v>44105</v>
      </c>
      <c r="U2877" s="2" t="s">
        <v>47</v>
      </c>
      <c r="V2877" s="2" t="s">
        <v>26734</v>
      </c>
      <c r="W2877" s="2" t="s">
        <v>47</v>
      </c>
      <c r="X2877" s="2" t="s">
        <v>26735</v>
      </c>
      <c r="Z2877" s="2" t="s">
        <v>26736</v>
      </c>
      <c r="AA2877" s="2" t="s">
        <v>47</v>
      </c>
      <c r="AB2877" s="2" t="s">
        <v>47</v>
      </c>
      <c r="AC2877" s="2" t="s">
        <v>47</v>
      </c>
    </row>
    <row r="2878" spans="1:29" x14ac:dyDescent="0.3">
      <c r="A2878" s="2" t="s">
        <v>26737</v>
      </c>
      <c r="B2878" s="2" t="s">
        <v>47</v>
      </c>
      <c r="C2878" s="2" t="s">
        <v>26738</v>
      </c>
      <c r="D2878" s="2" t="s">
        <v>47</v>
      </c>
      <c r="E2878" s="2" t="s">
        <v>33</v>
      </c>
      <c r="G2878" s="2" t="s">
        <v>26739</v>
      </c>
      <c r="H2878" s="2" t="s">
        <v>35</v>
      </c>
      <c r="I2878" s="2" t="s">
        <v>47</v>
      </c>
      <c r="J2878" s="2" t="s">
        <v>47</v>
      </c>
      <c r="K2878" s="2" t="s">
        <v>47</v>
      </c>
      <c r="L2878" s="2" t="s">
        <v>47</v>
      </c>
      <c r="R2878" s="2" t="s">
        <v>47</v>
      </c>
      <c r="S2878" s="1"/>
      <c r="T2878" s="1">
        <v>44105</v>
      </c>
      <c r="U2878" s="2" t="s">
        <v>47</v>
      </c>
      <c r="V2878" s="2" t="s">
        <v>26740</v>
      </c>
      <c r="W2878" s="2" t="s">
        <v>47</v>
      </c>
      <c r="X2878" s="2" t="s">
        <v>26741</v>
      </c>
      <c r="Z2878" s="2" t="s">
        <v>26742</v>
      </c>
      <c r="AA2878" s="2" t="s">
        <v>47</v>
      </c>
      <c r="AB2878" s="2" t="s">
        <v>47</v>
      </c>
      <c r="AC2878" s="2" t="s">
        <v>47</v>
      </c>
    </row>
    <row r="2879" spans="1:29" x14ac:dyDescent="0.3">
      <c r="A2879" s="2" t="s">
        <v>26743</v>
      </c>
      <c r="B2879" s="2" t="s">
        <v>8208</v>
      </c>
      <c r="C2879" s="2" t="s">
        <v>26744</v>
      </c>
      <c r="D2879" s="2" t="s">
        <v>84</v>
      </c>
      <c r="E2879" s="2" t="s">
        <v>52</v>
      </c>
      <c r="F2879">
        <v>7.4</v>
      </c>
      <c r="G2879" s="2" t="s">
        <v>26745</v>
      </c>
      <c r="H2879" s="2" t="s">
        <v>54</v>
      </c>
      <c r="I2879" s="2" t="s">
        <v>26746</v>
      </c>
      <c r="J2879" s="2" t="s">
        <v>26747</v>
      </c>
      <c r="K2879" s="2" t="s">
        <v>26748</v>
      </c>
      <c r="L2879" s="2" t="s">
        <v>47</v>
      </c>
      <c r="M2879">
        <v>5.5</v>
      </c>
      <c r="Q2879">
        <v>2</v>
      </c>
      <c r="R2879" s="2" t="s">
        <v>47</v>
      </c>
      <c r="S2879" s="1">
        <v>42622</v>
      </c>
      <c r="T2879" s="1">
        <v>44105</v>
      </c>
      <c r="U2879" s="2" t="s">
        <v>47</v>
      </c>
      <c r="V2879" s="2" t="s">
        <v>26749</v>
      </c>
      <c r="W2879" s="2" t="s">
        <v>47</v>
      </c>
      <c r="X2879" s="2" t="s">
        <v>26750</v>
      </c>
      <c r="Y2879">
        <v>724</v>
      </c>
      <c r="Z2879" s="2" t="s">
        <v>26751</v>
      </c>
      <c r="AA2879" s="2" t="s">
        <v>47</v>
      </c>
      <c r="AB2879" s="2" t="s">
        <v>47</v>
      </c>
      <c r="AC2879" s="2" t="s">
        <v>47</v>
      </c>
    </row>
    <row r="2880" spans="1:29" x14ac:dyDescent="0.3">
      <c r="A2880" s="2" t="s">
        <v>26752</v>
      </c>
      <c r="B2880" s="2" t="s">
        <v>47</v>
      </c>
      <c r="C2880" s="2" t="s">
        <v>26753</v>
      </c>
      <c r="D2880" s="2" t="s">
        <v>47</v>
      </c>
      <c r="E2880" s="2" t="s">
        <v>33</v>
      </c>
      <c r="G2880" s="2" t="s">
        <v>26754</v>
      </c>
      <c r="H2880" s="2" t="s">
        <v>35</v>
      </c>
      <c r="I2880" s="2" t="s">
        <v>47</v>
      </c>
      <c r="J2880" s="2" t="s">
        <v>47</v>
      </c>
      <c r="K2880" s="2" t="s">
        <v>47</v>
      </c>
      <c r="L2880" s="2" t="s">
        <v>47</v>
      </c>
      <c r="R2880" s="2" t="s">
        <v>47</v>
      </c>
      <c r="S2880" s="1"/>
      <c r="T2880" s="1">
        <v>44104</v>
      </c>
      <c r="U2880" s="2" t="s">
        <v>47</v>
      </c>
      <c r="V2880" s="2" t="s">
        <v>26755</v>
      </c>
      <c r="W2880" s="2" t="s">
        <v>47</v>
      </c>
      <c r="X2880" s="2" t="s">
        <v>26756</v>
      </c>
      <c r="Z2880" s="2" t="s">
        <v>26757</v>
      </c>
      <c r="AA2880" s="2" t="s">
        <v>47</v>
      </c>
      <c r="AB2880" s="2" t="s">
        <v>47</v>
      </c>
      <c r="AC2880" s="2" t="s">
        <v>47</v>
      </c>
    </row>
    <row r="2881" spans="1:29" x14ac:dyDescent="0.3">
      <c r="A2881" s="2" t="s">
        <v>26758</v>
      </c>
      <c r="B2881" s="2" t="s">
        <v>718</v>
      </c>
      <c r="C2881" s="2" t="s">
        <v>26759</v>
      </c>
      <c r="D2881" s="2" t="s">
        <v>51</v>
      </c>
      <c r="E2881" s="2" t="s">
        <v>52</v>
      </c>
      <c r="F2881">
        <v>8.5</v>
      </c>
      <c r="G2881" s="2" t="s">
        <v>14465</v>
      </c>
      <c r="H2881" s="2" t="s">
        <v>35</v>
      </c>
      <c r="I2881" s="2" t="s">
        <v>26760</v>
      </c>
      <c r="J2881" s="2" t="s">
        <v>26760</v>
      </c>
      <c r="K2881" s="2" t="s">
        <v>26761</v>
      </c>
      <c r="L2881" s="2" t="s">
        <v>353</v>
      </c>
      <c r="M2881">
        <v>7.2</v>
      </c>
      <c r="R2881" s="2" t="s">
        <v>47</v>
      </c>
      <c r="S2881" s="1">
        <v>44104</v>
      </c>
      <c r="T2881" s="1">
        <v>44104</v>
      </c>
      <c r="U2881" s="2" t="s">
        <v>47</v>
      </c>
      <c r="V2881" s="2" t="s">
        <v>26762</v>
      </c>
      <c r="W2881" s="2" t="s">
        <v>47</v>
      </c>
      <c r="X2881" s="2" t="s">
        <v>26763</v>
      </c>
      <c r="Y2881">
        <v>177</v>
      </c>
      <c r="Z2881" s="2" t="s">
        <v>26764</v>
      </c>
      <c r="AA2881" s="2" t="s">
        <v>47</v>
      </c>
      <c r="AB2881" s="2" t="s">
        <v>47</v>
      </c>
      <c r="AC2881" s="2" t="s">
        <v>47</v>
      </c>
    </row>
    <row r="2882" spans="1:29" x14ac:dyDescent="0.3">
      <c r="A2882" s="2" t="s">
        <v>26765</v>
      </c>
      <c r="B2882" s="2" t="s">
        <v>718</v>
      </c>
      <c r="C2882" s="2" t="s">
        <v>26766</v>
      </c>
      <c r="D2882" s="2" t="s">
        <v>51</v>
      </c>
      <c r="E2882" s="2" t="s">
        <v>52</v>
      </c>
      <c r="F2882">
        <v>8.6999999999999993</v>
      </c>
      <c r="G2882" s="2" t="s">
        <v>26767</v>
      </c>
      <c r="H2882" s="2" t="s">
        <v>54</v>
      </c>
      <c r="I2882" s="2" t="s">
        <v>26768</v>
      </c>
      <c r="J2882" s="2" t="s">
        <v>47</v>
      </c>
      <c r="K2882" s="2" t="s">
        <v>26769</v>
      </c>
      <c r="L2882" s="2" t="s">
        <v>47</v>
      </c>
      <c r="M2882">
        <v>7.5</v>
      </c>
      <c r="P2882">
        <v>1</v>
      </c>
      <c r="Q2882">
        <v>1</v>
      </c>
      <c r="R2882" s="2" t="s">
        <v>47</v>
      </c>
      <c r="S2882" s="1">
        <v>44105</v>
      </c>
      <c r="T2882" s="1">
        <v>44104</v>
      </c>
      <c r="U2882" s="2" t="s">
        <v>47</v>
      </c>
      <c r="V2882" s="2" t="s">
        <v>26770</v>
      </c>
      <c r="W2882" s="2" t="s">
        <v>47</v>
      </c>
      <c r="X2882" s="2" t="s">
        <v>26771</v>
      </c>
      <c r="Y2882">
        <v>39</v>
      </c>
      <c r="Z2882" s="2" t="s">
        <v>26772</v>
      </c>
      <c r="AA2882" s="2" t="s">
        <v>47</v>
      </c>
      <c r="AB2882" s="2" t="s">
        <v>47</v>
      </c>
      <c r="AC2882" s="2" t="s">
        <v>47</v>
      </c>
    </row>
    <row r="2883" spans="1:29" x14ac:dyDescent="0.3">
      <c r="A2883" s="2" t="s">
        <v>26773</v>
      </c>
      <c r="B2883" s="2" t="s">
        <v>47</v>
      </c>
      <c r="C2883" s="2" t="s">
        <v>26774</v>
      </c>
      <c r="D2883" s="2" t="s">
        <v>47</v>
      </c>
      <c r="E2883" s="2" t="s">
        <v>52</v>
      </c>
      <c r="G2883" s="2" t="s">
        <v>14452</v>
      </c>
      <c r="H2883" s="2" t="s">
        <v>107</v>
      </c>
      <c r="I2883" s="2" t="s">
        <v>47</v>
      </c>
      <c r="J2883" s="2" t="s">
        <v>47</v>
      </c>
      <c r="K2883" s="2" t="s">
        <v>47</v>
      </c>
      <c r="L2883" s="2" t="s">
        <v>47</v>
      </c>
      <c r="R2883" s="2" t="s">
        <v>47</v>
      </c>
      <c r="S2883" s="1"/>
      <c r="T2883" s="1">
        <v>44104</v>
      </c>
      <c r="U2883" s="2" t="s">
        <v>47</v>
      </c>
      <c r="V2883" s="2" t="s">
        <v>26775</v>
      </c>
      <c r="W2883" s="2" t="s">
        <v>47</v>
      </c>
      <c r="X2883" s="2" t="s">
        <v>26776</v>
      </c>
      <c r="Z2883" s="2" t="s">
        <v>26777</v>
      </c>
      <c r="AA2883" s="2" t="s">
        <v>47</v>
      </c>
      <c r="AB2883" s="2" t="s">
        <v>47</v>
      </c>
      <c r="AC2883" s="2" t="s">
        <v>47</v>
      </c>
    </row>
    <row r="2884" spans="1:29" x14ac:dyDescent="0.3">
      <c r="A2884" s="2" t="s">
        <v>26778</v>
      </c>
      <c r="B2884" s="2" t="s">
        <v>47</v>
      </c>
      <c r="C2884" s="2" t="s">
        <v>26779</v>
      </c>
      <c r="D2884" s="2" t="s">
        <v>47</v>
      </c>
      <c r="E2884" s="2" t="s">
        <v>33</v>
      </c>
      <c r="G2884" s="2" t="s">
        <v>26780</v>
      </c>
      <c r="H2884" s="2" t="s">
        <v>35</v>
      </c>
      <c r="I2884" s="2" t="s">
        <v>47</v>
      </c>
      <c r="J2884" s="2" t="s">
        <v>47</v>
      </c>
      <c r="K2884" s="2" t="s">
        <v>47</v>
      </c>
      <c r="L2884" s="2" t="s">
        <v>47</v>
      </c>
      <c r="R2884" s="2" t="s">
        <v>47</v>
      </c>
      <c r="S2884" s="1"/>
      <c r="T2884" s="1">
        <v>44103</v>
      </c>
      <c r="U2884" s="2" t="s">
        <v>47</v>
      </c>
      <c r="V2884" s="2" t="s">
        <v>26781</v>
      </c>
      <c r="W2884" s="2" t="s">
        <v>47</v>
      </c>
      <c r="X2884" s="2" t="s">
        <v>26782</v>
      </c>
      <c r="Z2884" s="2" t="s">
        <v>26783</v>
      </c>
      <c r="AA2884" s="2" t="s">
        <v>47</v>
      </c>
      <c r="AB2884" s="2" t="s">
        <v>47</v>
      </c>
      <c r="AC2884" s="2" t="s">
        <v>47</v>
      </c>
    </row>
    <row r="2885" spans="1:29" x14ac:dyDescent="0.3">
      <c r="A2885" s="2" t="s">
        <v>26784</v>
      </c>
      <c r="B2885" s="2" t="s">
        <v>47</v>
      </c>
      <c r="C2885" s="2" t="s">
        <v>26785</v>
      </c>
      <c r="D2885" s="2" t="s">
        <v>47</v>
      </c>
      <c r="E2885" s="2" t="s">
        <v>52</v>
      </c>
      <c r="G2885" s="2" t="s">
        <v>14558</v>
      </c>
      <c r="H2885" s="2" t="s">
        <v>265</v>
      </c>
      <c r="I2885" s="2" t="s">
        <v>47</v>
      </c>
      <c r="J2885" s="2" t="s">
        <v>47</v>
      </c>
      <c r="K2885" s="2" t="s">
        <v>47</v>
      </c>
      <c r="L2885" s="2" t="s">
        <v>47</v>
      </c>
      <c r="R2885" s="2" t="s">
        <v>47</v>
      </c>
      <c r="S2885" s="1"/>
      <c r="T2885" s="1">
        <v>44098</v>
      </c>
      <c r="U2885" s="2" t="s">
        <v>47</v>
      </c>
      <c r="V2885" s="2" t="s">
        <v>26786</v>
      </c>
      <c r="W2885" s="2" t="s">
        <v>47</v>
      </c>
      <c r="X2885" s="2" t="s">
        <v>26787</v>
      </c>
      <c r="Z2885" s="2" t="s">
        <v>26788</v>
      </c>
      <c r="AA2885" s="2" t="s">
        <v>47</v>
      </c>
      <c r="AB2885" s="2" t="s">
        <v>47</v>
      </c>
      <c r="AC2885" s="2" t="s">
        <v>47</v>
      </c>
    </row>
    <row r="2886" spans="1:29" x14ac:dyDescent="0.3">
      <c r="A2886" s="2" t="s">
        <v>26789</v>
      </c>
      <c r="B2886" s="2" t="s">
        <v>47</v>
      </c>
      <c r="C2886" s="2" t="s">
        <v>2724</v>
      </c>
      <c r="D2886" s="2" t="s">
        <v>47</v>
      </c>
      <c r="E2886" s="2" t="s">
        <v>52</v>
      </c>
      <c r="G2886" s="2" t="s">
        <v>120</v>
      </c>
      <c r="H2886" s="2" t="s">
        <v>54</v>
      </c>
      <c r="I2886" s="2" t="s">
        <v>47</v>
      </c>
      <c r="J2886" s="2" t="s">
        <v>47</v>
      </c>
      <c r="K2886" s="2" t="s">
        <v>47</v>
      </c>
      <c r="L2886" s="2" t="s">
        <v>47</v>
      </c>
      <c r="R2886" s="2" t="s">
        <v>47</v>
      </c>
      <c r="S2886" s="1"/>
      <c r="T2886" s="1">
        <v>44097</v>
      </c>
      <c r="U2886" s="2" t="s">
        <v>47</v>
      </c>
      <c r="V2886" s="2" t="s">
        <v>26790</v>
      </c>
      <c r="W2886" s="2" t="s">
        <v>47</v>
      </c>
      <c r="X2886" s="2" t="s">
        <v>26791</v>
      </c>
      <c r="Z2886" s="2" t="s">
        <v>26792</v>
      </c>
      <c r="AA2886" s="2" t="s">
        <v>47</v>
      </c>
      <c r="AB2886" s="2" t="s">
        <v>47</v>
      </c>
      <c r="AC2886" s="2" t="s">
        <v>47</v>
      </c>
    </row>
    <row r="2887" spans="1:29" x14ac:dyDescent="0.3">
      <c r="A2887" s="2" t="s">
        <v>26793</v>
      </c>
      <c r="B2887" s="2" t="s">
        <v>49</v>
      </c>
      <c r="C2887" s="2" t="s">
        <v>26794</v>
      </c>
      <c r="D2887" s="2" t="s">
        <v>26795</v>
      </c>
      <c r="E2887" s="2" t="s">
        <v>52</v>
      </c>
      <c r="F2887">
        <v>7.2</v>
      </c>
      <c r="G2887" s="2" t="s">
        <v>120</v>
      </c>
      <c r="H2887" s="2" t="s">
        <v>54</v>
      </c>
      <c r="I2887" s="2" t="s">
        <v>26796</v>
      </c>
      <c r="J2887" s="2" t="s">
        <v>26797</v>
      </c>
      <c r="K2887" s="2" t="s">
        <v>26798</v>
      </c>
      <c r="L2887" s="2" t="s">
        <v>47</v>
      </c>
      <c r="M2887">
        <v>4.7</v>
      </c>
      <c r="Q2887">
        <v>2</v>
      </c>
      <c r="R2887" s="2" t="s">
        <v>47</v>
      </c>
      <c r="S2887" s="1">
        <v>40417</v>
      </c>
      <c r="T2887" s="1">
        <v>44096</v>
      </c>
      <c r="U2887" s="2" t="s">
        <v>47</v>
      </c>
      <c r="V2887" s="2" t="s">
        <v>26799</v>
      </c>
      <c r="W2887" s="2" t="s">
        <v>47</v>
      </c>
      <c r="X2887" s="2" t="s">
        <v>26800</v>
      </c>
      <c r="Y2887">
        <v>234</v>
      </c>
      <c r="Z2887" s="2" t="s">
        <v>26801</v>
      </c>
      <c r="AA2887" s="2" t="s">
        <v>47</v>
      </c>
      <c r="AB2887" s="2" t="s">
        <v>47</v>
      </c>
      <c r="AC2887" s="2" t="s">
        <v>47</v>
      </c>
    </row>
    <row r="2888" spans="1:29" x14ac:dyDescent="0.3">
      <c r="A2888" s="2" t="s">
        <v>26802</v>
      </c>
      <c r="B2888" s="2" t="s">
        <v>282</v>
      </c>
      <c r="C2888" s="2" t="s">
        <v>19220</v>
      </c>
      <c r="D2888" s="2" t="s">
        <v>47</v>
      </c>
      <c r="E2888" s="2" t="s">
        <v>52</v>
      </c>
      <c r="G2888" s="2" t="s">
        <v>120</v>
      </c>
      <c r="H2888" s="2" t="s">
        <v>54</v>
      </c>
      <c r="I2888" s="2" t="s">
        <v>26803</v>
      </c>
      <c r="J2888" s="2" t="s">
        <v>47</v>
      </c>
      <c r="K2888" s="2" t="s">
        <v>26804</v>
      </c>
      <c r="L2888" s="2" t="s">
        <v>47</v>
      </c>
      <c r="R2888" s="2" t="s">
        <v>47</v>
      </c>
      <c r="S2888" s="1"/>
      <c r="T2888" s="1">
        <v>44096</v>
      </c>
      <c r="U2888" s="2" t="s">
        <v>47</v>
      </c>
      <c r="V2888" s="2" t="s">
        <v>26805</v>
      </c>
      <c r="W2888" s="2" t="s">
        <v>47</v>
      </c>
      <c r="X2888" s="2" t="s">
        <v>26806</v>
      </c>
      <c r="Z2888" s="2" t="s">
        <v>26807</v>
      </c>
      <c r="AA2888" s="2" t="s">
        <v>47</v>
      </c>
      <c r="AB2888" s="2" t="s">
        <v>47</v>
      </c>
      <c r="AC2888" s="2" t="s">
        <v>47</v>
      </c>
    </row>
    <row r="2889" spans="1:29" x14ac:dyDescent="0.3">
      <c r="A2889" s="2" t="s">
        <v>26808</v>
      </c>
      <c r="B2889" s="2" t="s">
        <v>47</v>
      </c>
      <c r="C2889" s="2" t="s">
        <v>26809</v>
      </c>
      <c r="D2889" s="2" t="s">
        <v>47</v>
      </c>
      <c r="E2889" s="2" t="s">
        <v>52</v>
      </c>
      <c r="G2889" s="2" t="s">
        <v>577</v>
      </c>
      <c r="H2889" s="2" t="s">
        <v>54</v>
      </c>
      <c r="I2889" s="2" t="s">
        <v>47</v>
      </c>
      <c r="J2889" s="2" t="s">
        <v>47</v>
      </c>
      <c r="K2889" s="2" t="s">
        <v>47</v>
      </c>
      <c r="L2889" s="2" t="s">
        <v>47</v>
      </c>
      <c r="R2889" s="2" t="s">
        <v>47</v>
      </c>
      <c r="S2889" s="1"/>
      <c r="T2889" s="1">
        <v>44095</v>
      </c>
      <c r="U2889" s="2" t="s">
        <v>47</v>
      </c>
      <c r="V2889" s="2" t="s">
        <v>26810</v>
      </c>
      <c r="W2889" s="2" t="s">
        <v>47</v>
      </c>
      <c r="X2889" s="2" t="s">
        <v>26811</v>
      </c>
      <c r="Z2889" s="2" t="s">
        <v>26812</v>
      </c>
      <c r="AA2889" s="2" t="s">
        <v>47</v>
      </c>
      <c r="AB2889" s="2" t="s">
        <v>47</v>
      </c>
      <c r="AC2889" s="2" t="s">
        <v>47</v>
      </c>
    </row>
    <row r="2890" spans="1:29" x14ac:dyDescent="0.3">
      <c r="A2890" s="2" t="s">
        <v>26813</v>
      </c>
      <c r="B2890" s="2" t="s">
        <v>47</v>
      </c>
      <c r="C2890" s="2" t="s">
        <v>26814</v>
      </c>
      <c r="D2890" s="2" t="s">
        <v>47</v>
      </c>
      <c r="E2890" s="2" t="s">
        <v>52</v>
      </c>
      <c r="G2890" s="2" t="s">
        <v>6261</v>
      </c>
      <c r="H2890" s="2" t="s">
        <v>54</v>
      </c>
      <c r="I2890" s="2" t="s">
        <v>47</v>
      </c>
      <c r="J2890" s="2" t="s">
        <v>47</v>
      </c>
      <c r="K2890" s="2" t="s">
        <v>47</v>
      </c>
      <c r="L2890" s="2" t="s">
        <v>47</v>
      </c>
      <c r="R2890" s="2" t="s">
        <v>47</v>
      </c>
      <c r="S2890" s="1"/>
      <c r="T2890" s="1">
        <v>44094</v>
      </c>
      <c r="U2890" s="2" t="s">
        <v>47</v>
      </c>
      <c r="V2890" s="2" t="s">
        <v>26815</v>
      </c>
      <c r="W2890" s="2" t="s">
        <v>47</v>
      </c>
      <c r="X2890" s="2" t="s">
        <v>26816</v>
      </c>
      <c r="Z2890" s="2" t="s">
        <v>26817</v>
      </c>
      <c r="AA2890" s="2" t="s">
        <v>47</v>
      </c>
      <c r="AB2890" s="2" t="s">
        <v>47</v>
      </c>
      <c r="AC2890" s="2" t="s">
        <v>47</v>
      </c>
    </row>
    <row r="2891" spans="1:29" x14ac:dyDescent="0.3">
      <c r="A2891" s="2" t="s">
        <v>26818</v>
      </c>
      <c r="B2891" s="2" t="s">
        <v>47</v>
      </c>
      <c r="C2891" s="2" t="s">
        <v>26819</v>
      </c>
      <c r="D2891" s="2" t="s">
        <v>47</v>
      </c>
      <c r="E2891" s="2" t="s">
        <v>52</v>
      </c>
      <c r="G2891" s="2" t="s">
        <v>6261</v>
      </c>
      <c r="H2891" s="2" t="s">
        <v>54</v>
      </c>
      <c r="I2891" s="2" t="s">
        <v>47</v>
      </c>
      <c r="J2891" s="2" t="s">
        <v>47</v>
      </c>
      <c r="K2891" s="2" t="s">
        <v>47</v>
      </c>
      <c r="L2891" s="2" t="s">
        <v>47</v>
      </c>
      <c r="R2891" s="2" t="s">
        <v>47</v>
      </c>
      <c r="S2891" s="1"/>
      <c r="T2891" s="1">
        <v>44094</v>
      </c>
      <c r="U2891" s="2" t="s">
        <v>47</v>
      </c>
      <c r="V2891" s="2" t="s">
        <v>26820</v>
      </c>
      <c r="W2891" s="2" t="s">
        <v>47</v>
      </c>
      <c r="X2891" s="2" t="s">
        <v>26821</v>
      </c>
      <c r="Z2891" s="2" t="s">
        <v>26822</v>
      </c>
      <c r="AA2891" s="2" t="s">
        <v>47</v>
      </c>
      <c r="AB2891" s="2" t="s">
        <v>47</v>
      </c>
      <c r="AC2891" s="2" t="s">
        <v>47</v>
      </c>
    </row>
    <row r="2892" spans="1:29" x14ac:dyDescent="0.3">
      <c r="A2892" s="2" t="s">
        <v>26823</v>
      </c>
      <c r="B2892" s="2" t="s">
        <v>47</v>
      </c>
      <c r="C2892" s="2" t="s">
        <v>8893</v>
      </c>
      <c r="D2892" s="2" t="s">
        <v>47</v>
      </c>
      <c r="E2892" s="2" t="s">
        <v>52</v>
      </c>
      <c r="G2892" s="2" t="s">
        <v>14821</v>
      </c>
      <c r="H2892" s="2" t="s">
        <v>54</v>
      </c>
      <c r="I2892" s="2" t="s">
        <v>47</v>
      </c>
      <c r="J2892" s="2" t="s">
        <v>47</v>
      </c>
      <c r="K2892" s="2" t="s">
        <v>47</v>
      </c>
      <c r="L2892" s="2" t="s">
        <v>47</v>
      </c>
      <c r="R2892" s="2" t="s">
        <v>47</v>
      </c>
      <c r="S2892" s="1"/>
      <c r="T2892" s="1">
        <v>44094</v>
      </c>
      <c r="U2892" s="2" t="s">
        <v>47</v>
      </c>
      <c r="V2892" s="2" t="s">
        <v>26824</v>
      </c>
      <c r="W2892" s="2" t="s">
        <v>47</v>
      </c>
      <c r="X2892" s="2" t="s">
        <v>26825</v>
      </c>
      <c r="Z2892" s="2" t="s">
        <v>26826</v>
      </c>
      <c r="AA2892" s="2" t="s">
        <v>47</v>
      </c>
      <c r="AB2892" s="2" t="s">
        <v>47</v>
      </c>
      <c r="AC2892" s="2" t="s">
        <v>47</v>
      </c>
    </row>
    <row r="2893" spans="1:29" x14ac:dyDescent="0.3">
      <c r="A2893" s="2" t="s">
        <v>26827</v>
      </c>
      <c r="B2893" s="2" t="s">
        <v>49</v>
      </c>
      <c r="C2893" s="2" t="s">
        <v>26828</v>
      </c>
      <c r="D2893" s="2" t="s">
        <v>327</v>
      </c>
      <c r="E2893" s="2" t="s">
        <v>33</v>
      </c>
      <c r="G2893" s="2" t="s">
        <v>26829</v>
      </c>
      <c r="H2893" s="2" t="s">
        <v>35</v>
      </c>
      <c r="I2893" s="2" t="s">
        <v>47</v>
      </c>
      <c r="J2893" s="2" t="s">
        <v>47</v>
      </c>
      <c r="K2893" s="2" t="s">
        <v>26830</v>
      </c>
      <c r="L2893" s="2" t="s">
        <v>2739</v>
      </c>
      <c r="R2893" s="2" t="s">
        <v>47</v>
      </c>
      <c r="S2893" s="1">
        <v>43750</v>
      </c>
      <c r="T2893" s="1">
        <v>44094</v>
      </c>
      <c r="U2893" s="2" t="s">
        <v>47</v>
      </c>
      <c r="V2893" s="2" t="s">
        <v>26831</v>
      </c>
      <c r="W2893" s="2" t="s">
        <v>47</v>
      </c>
      <c r="X2893" s="2" t="s">
        <v>26832</v>
      </c>
      <c r="Z2893" s="2" t="s">
        <v>26833</v>
      </c>
      <c r="AA2893" s="2" t="s">
        <v>47</v>
      </c>
      <c r="AB2893" s="2" t="s">
        <v>47</v>
      </c>
      <c r="AC2893" s="2" t="s">
        <v>47</v>
      </c>
    </row>
    <row r="2894" spans="1:29" x14ac:dyDescent="0.3">
      <c r="A2894" s="2" t="s">
        <v>26834</v>
      </c>
      <c r="B2894" s="2" t="s">
        <v>47</v>
      </c>
      <c r="C2894" s="2" t="s">
        <v>26835</v>
      </c>
      <c r="D2894" s="2" t="s">
        <v>47</v>
      </c>
      <c r="E2894" s="2" t="s">
        <v>33</v>
      </c>
      <c r="G2894" s="2" t="s">
        <v>26836</v>
      </c>
      <c r="H2894" s="2" t="s">
        <v>35</v>
      </c>
      <c r="I2894" s="2" t="s">
        <v>47</v>
      </c>
      <c r="J2894" s="2" t="s">
        <v>47</v>
      </c>
      <c r="K2894" s="2" t="s">
        <v>47</v>
      </c>
      <c r="L2894" s="2" t="s">
        <v>47</v>
      </c>
      <c r="R2894" s="2" t="s">
        <v>47</v>
      </c>
      <c r="S2894" s="1"/>
      <c r="T2894" s="1">
        <v>44094</v>
      </c>
      <c r="U2894" s="2" t="s">
        <v>47</v>
      </c>
      <c r="V2894" s="2" t="s">
        <v>26837</v>
      </c>
      <c r="W2894" s="2" t="s">
        <v>47</v>
      </c>
      <c r="X2894" s="2" t="s">
        <v>26838</v>
      </c>
      <c r="Z2894" s="2" t="s">
        <v>26839</v>
      </c>
      <c r="AA2894" s="2" t="s">
        <v>47</v>
      </c>
      <c r="AB2894" s="2" t="s">
        <v>47</v>
      </c>
      <c r="AC2894" s="2" t="s">
        <v>47</v>
      </c>
    </row>
    <row r="2895" spans="1:29" x14ac:dyDescent="0.3">
      <c r="A2895" s="2" t="s">
        <v>26840</v>
      </c>
      <c r="B2895" s="2" t="s">
        <v>47</v>
      </c>
      <c r="C2895" s="2" t="s">
        <v>26841</v>
      </c>
      <c r="D2895" s="2" t="s">
        <v>47</v>
      </c>
      <c r="E2895" s="2" t="s">
        <v>52</v>
      </c>
      <c r="G2895" s="2" t="s">
        <v>26842</v>
      </c>
      <c r="H2895" s="2" t="s">
        <v>107</v>
      </c>
      <c r="I2895" s="2" t="s">
        <v>47</v>
      </c>
      <c r="J2895" s="2" t="s">
        <v>47</v>
      </c>
      <c r="K2895" s="2" t="s">
        <v>47</v>
      </c>
      <c r="L2895" s="2" t="s">
        <v>47</v>
      </c>
      <c r="R2895" s="2" t="s">
        <v>47</v>
      </c>
      <c r="S2895" s="1"/>
      <c r="T2895" s="1">
        <v>44094</v>
      </c>
      <c r="U2895" s="2" t="s">
        <v>47</v>
      </c>
      <c r="V2895" s="2" t="s">
        <v>26843</v>
      </c>
      <c r="W2895" s="2" t="s">
        <v>47</v>
      </c>
      <c r="X2895" s="2" t="s">
        <v>15081</v>
      </c>
      <c r="Z2895" s="2" t="s">
        <v>26844</v>
      </c>
      <c r="AA2895" s="2" t="s">
        <v>47</v>
      </c>
      <c r="AB2895" s="2" t="s">
        <v>47</v>
      </c>
      <c r="AC2895" s="2" t="s">
        <v>47</v>
      </c>
    </row>
    <row r="2896" spans="1:29" x14ac:dyDescent="0.3">
      <c r="A2896" s="2" t="s">
        <v>26845</v>
      </c>
      <c r="B2896" s="2" t="s">
        <v>47</v>
      </c>
      <c r="C2896" s="2" t="s">
        <v>26846</v>
      </c>
      <c r="D2896" s="2" t="s">
        <v>47</v>
      </c>
      <c r="E2896" s="2" t="s">
        <v>52</v>
      </c>
      <c r="G2896" s="2" t="s">
        <v>26847</v>
      </c>
      <c r="H2896" s="2" t="s">
        <v>107</v>
      </c>
      <c r="I2896" s="2" t="s">
        <v>47</v>
      </c>
      <c r="J2896" s="2" t="s">
        <v>47</v>
      </c>
      <c r="K2896" s="2" t="s">
        <v>47</v>
      </c>
      <c r="L2896" s="2" t="s">
        <v>47</v>
      </c>
      <c r="R2896" s="2" t="s">
        <v>47</v>
      </c>
      <c r="S2896" s="1"/>
      <c r="T2896" s="1">
        <v>44094</v>
      </c>
      <c r="U2896" s="2" t="s">
        <v>47</v>
      </c>
      <c r="V2896" s="2" t="s">
        <v>26848</v>
      </c>
      <c r="W2896" s="2" t="s">
        <v>47</v>
      </c>
      <c r="X2896" s="2" t="s">
        <v>26849</v>
      </c>
      <c r="Z2896" s="2" t="s">
        <v>26850</v>
      </c>
      <c r="AA2896" s="2" t="s">
        <v>47</v>
      </c>
      <c r="AB2896" s="2" t="s">
        <v>47</v>
      </c>
      <c r="AC2896" s="2" t="s">
        <v>47</v>
      </c>
    </row>
    <row r="2897" spans="1:29" x14ac:dyDescent="0.3">
      <c r="A2897" s="2" t="s">
        <v>26851</v>
      </c>
      <c r="B2897" s="2" t="s">
        <v>47</v>
      </c>
      <c r="C2897" s="2" t="s">
        <v>26852</v>
      </c>
      <c r="D2897" s="2" t="s">
        <v>47</v>
      </c>
      <c r="E2897" s="2" t="s">
        <v>52</v>
      </c>
      <c r="G2897" s="2" t="s">
        <v>15059</v>
      </c>
      <c r="H2897" s="2" t="s">
        <v>54</v>
      </c>
      <c r="I2897" s="2" t="s">
        <v>47</v>
      </c>
      <c r="J2897" s="2" t="s">
        <v>47</v>
      </c>
      <c r="K2897" s="2" t="s">
        <v>47</v>
      </c>
      <c r="L2897" s="2" t="s">
        <v>47</v>
      </c>
      <c r="R2897" s="2" t="s">
        <v>47</v>
      </c>
      <c r="S2897" s="1"/>
      <c r="T2897" s="1">
        <v>44094</v>
      </c>
      <c r="U2897" s="2" t="s">
        <v>47</v>
      </c>
      <c r="V2897" s="2" t="s">
        <v>26853</v>
      </c>
      <c r="W2897" s="2" t="s">
        <v>47</v>
      </c>
      <c r="X2897" s="2" t="s">
        <v>26854</v>
      </c>
      <c r="Z2897" s="2" t="s">
        <v>26855</v>
      </c>
      <c r="AA2897" s="2" t="s">
        <v>47</v>
      </c>
      <c r="AB2897" s="2" t="s">
        <v>47</v>
      </c>
      <c r="AC2897" s="2" t="s">
        <v>47</v>
      </c>
    </row>
    <row r="2898" spans="1:29" x14ac:dyDescent="0.3">
      <c r="A2898" s="2" t="s">
        <v>26856</v>
      </c>
      <c r="B2898" s="2" t="s">
        <v>718</v>
      </c>
      <c r="C2898" s="2" t="s">
        <v>26857</v>
      </c>
      <c r="D2898" s="2" t="s">
        <v>2093</v>
      </c>
      <c r="E2898" s="2" t="s">
        <v>33</v>
      </c>
      <c r="G2898" s="2" t="s">
        <v>1602</v>
      </c>
      <c r="H2898" s="2" t="s">
        <v>35</v>
      </c>
      <c r="I2898" s="2" t="s">
        <v>47</v>
      </c>
      <c r="J2898" s="2" t="s">
        <v>47</v>
      </c>
      <c r="K2898" s="2" t="s">
        <v>47</v>
      </c>
      <c r="L2898" s="2" t="s">
        <v>47</v>
      </c>
      <c r="R2898" s="2" t="s">
        <v>47</v>
      </c>
      <c r="S2898" s="1">
        <v>43415</v>
      </c>
      <c r="T2898" s="1">
        <v>44089</v>
      </c>
      <c r="U2898" s="2" t="s">
        <v>47</v>
      </c>
      <c r="V2898" s="2" t="s">
        <v>26858</v>
      </c>
      <c r="W2898" s="2" t="s">
        <v>47</v>
      </c>
      <c r="X2898" s="2" t="s">
        <v>26859</v>
      </c>
      <c r="Z2898" s="2" t="s">
        <v>26860</v>
      </c>
      <c r="AA2898" s="2" t="s">
        <v>47</v>
      </c>
      <c r="AB2898" s="2" t="s">
        <v>47</v>
      </c>
      <c r="AC2898" s="2" t="s">
        <v>47</v>
      </c>
    </row>
    <row r="2899" spans="1:29" x14ac:dyDescent="0.3">
      <c r="A2899" s="2" t="s">
        <v>26861</v>
      </c>
      <c r="B2899" s="2" t="s">
        <v>49</v>
      </c>
      <c r="C2899" s="2" t="s">
        <v>14512</v>
      </c>
      <c r="D2899" s="2" t="s">
        <v>51</v>
      </c>
      <c r="E2899" s="2" t="s">
        <v>52</v>
      </c>
      <c r="F2899">
        <v>8.1999999999999993</v>
      </c>
      <c r="G2899" s="2" t="s">
        <v>26862</v>
      </c>
      <c r="H2899" s="2" t="s">
        <v>54</v>
      </c>
      <c r="I2899" s="2" t="s">
        <v>26863</v>
      </c>
      <c r="J2899" s="2" t="s">
        <v>26864</v>
      </c>
      <c r="K2899" s="2" t="s">
        <v>26864</v>
      </c>
      <c r="L2899" s="2" t="s">
        <v>353</v>
      </c>
      <c r="M2899">
        <v>7.2</v>
      </c>
      <c r="R2899" s="2" t="s">
        <v>47</v>
      </c>
      <c r="S2899" s="1">
        <v>44086</v>
      </c>
      <c r="T2899" s="1">
        <v>44089</v>
      </c>
      <c r="U2899" s="2" t="s">
        <v>47</v>
      </c>
      <c r="V2899" s="2" t="s">
        <v>26865</v>
      </c>
      <c r="W2899" s="2" t="s">
        <v>47</v>
      </c>
      <c r="X2899" s="2" t="s">
        <v>26866</v>
      </c>
      <c r="Y2899">
        <v>819</v>
      </c>
      <c r="Z2899" s="2" t="s">
        <v>26867</v>
      </c>
      <c r="AA2899" s="2" t="s">
        <v>47</v>
      </c>
      <c r="AB2899" s="2" t="s">
        <v>47</v>
      </c>
      <c r="AC2899" s="2" t="s">
        <v>47</v>
      </c>
    </row>
    <row r="2900" spans="1:29" x14ac:dyDescent="0.3">
      <c r="A2900" s="2" t="s">
        <v>26868</v>
      </c>
      <c r="B2900" s="2" t="s">
        <v>47</v>
      </c>
      <c r="C2900" s="2" t="s">
        <v>19220</v>
      </c>
      <c r="D2900" s="2" t="s">
        <v>47</v>
      </c>
      <c r="E2900" s="2" t="s">
        <v>52</v>
      </c>
      <c r="G2900" s="2" t="s">
        <v>120</v>
      </c>
      <c r="H2900" s="2" t="s">
        <v>54</v>
      </c>
      <c r="I2900" s="2" t="s">
        <v>47</v>
      </c>
      <c r="J2900" s="2" t="s">
        <v>47</v>
      </c>
      <c r="K2900" s="2" t="s">
        <v>47</v>
      </c>
      <c r="L2900" s="2" t="s">
        <v>47</v>
      </c>
      <c r="R2900" s="2" t="s">
        <v>47</v>
      </c>
      <c r="S2900" s="1"/>
      <c r="T2900" s="1">
        <v>44089</v>
      </c>
      <c r="U2900" s="2" t="s">
        <v>47</v>
      </c>
      <c r="V2900" s="2" t="s">
        <v>26869</v>
      </c>
      <c r="W2900" s="2" t="s">
        <v>47</v>
      </c>
      <c r="X2900" s="2" t="s">
        <v>26870</v>
      </c>
      <c r="Z2900" s="2" t="s">
        <v>26871</v>
      </c>
      <c r="AA2900" s="2" t="s">
        <v>47</v>
      </c>
      <c r="AB2900" s="2" t="s">
        <v>47</v>
      </c>
      <c r="AC2900" s="2" t="s">
        <v>47</v>
      </c>
    </row>
    <row r="2901" spans="1:29" x14ac:dyDescent="0.3">
      <c r="A2901" s="2" t="s">
        <v>26872</v>
      </c>
      <c r="B2901" s="2" t="s">
        <v>49</v>
      </c>
      <c r="C2901" s="2" t="s">
        <v>26794</v>
      </c>
      <c r="D2901" s="2" t="s">
        <v>119</v>
      </c>
      <c r="E2901" s="2" t="s">
        <v>52</v>
      </c>
      <c r="F2901">
        <v>7.5</v>
      </c>
      <c r="G2901" s="2" t="s">
        <v>120</v>
      </c>
      <c r="H2901" s="2" t="s">
        <v>54</v>
      </c>
      <c r="I2901" s="2" t="s">
        <v>26873</v>
      </c>
      <c r="J2901" s="2" t="s">
        <v>26874</v>
      </c>
      <c r="K2901" s="2" t="s">
        <v>26875</v>
      </c>
      <c r="L2901" s="2" t="s">
        <v>47</v>
      </c>
      <c r="M2901">
        <v>5</v>
      </c>
      <c r="R2901" s="2" t="s">
        <v>47</v>
      </c>
      <c r="S2901" s="1">
        <v>40871</v>
      </c>
      <c r="T2901" s="1">
        <v>44089</v>
      </c>
      <c r="U2901" s="2" t="s">
        <v>47</v>
      </c>
      <c r="V2901" s="2" t="s">
        <v>26876</v>
      </c>
      <c r="W2901" s="2" t="s">
        <v>47</v>
      </c>
      <c r="X2901" s="2" t="s">
        <v>26877</v>
      </c>
      <c r="Y2901">
        <v>58</v>
      </c>
      <c r="Z2901" s="2" t="s">
        <v>26878</v>
      </c>
      <c r="AA2901" s="2" t="s">
        <v>47</v>
      </c>
      <c r="AB2901" s="2" t="s">
        <v>47</v>
      </c>
      <c r="AC2901" s="2" t="s">
        <v>47</v>
      </c>
    </row>
    <row r="2902" spans="1:29" x14ac:dyDescent="0.3">
      <c r="A2902" s="2" t="s">
        <v>26879</v>
      </c>
      <c r="B2902" s="2" t="s">
        <v>47</v>
      </c>
      <c r="C2902" s="2" t="s">
        <v>19220</v>
      </c>
      <c r="D2902" s="2" t="s">
        <v>47</v>
      </c>
      <c r="E2902" s="2" t="s">
        <v>52</v>
      </c>
      <c r="G2902" s="2" t="s">
        <v>120</v>
      </c>
      <c r="H2902" s="2" t="s">
        <v>54</v>
      </c>
      <c r="I2902" s="2" t="s">
        <v>47</v>
      </c>
      <c r="J2902" s="2" t="s">
        <v>47</v>
      </c>
      <c r="K2902" s="2" t="s">
        <v>47</v>
      </c>
      <c r="L2902" s="2" t="s">
        <v>47</v>
      </c>
      <c r="R2902" s="2" t="s">
        <v>47</v>
      </c>
      <c r="S2902" s="1"/>
      <c r="T2902" s="1">
        <v>44089</v>
      </c>
      <c r="U2902" s="2" t="s">
        <v>47</v>
      </c>
      <c r="V2902" s="2" t="s">
        <v>26880</v>
      </c>
      <c r="W2902" s="2" t="s">
        <v>47</v>
      </c>
      <c r="X2902" s="2" t="s">
        <v>26881</v>
      </c>
      <c r="Z2902" s="2" t="s">
        <v>26882</v>
      </c>
      <c r="AA2902" s="2" t="s">
        <v>47</v>
      </c>
      <c r="AB2902" s="2" t="s">
        <v>47</v>
      </c>
      <c r="AC2902" s="2" t="s">
        <v>47</v>
      </c>
    </row>
    <row r="2903" spans="1:29" x14ac:dyDescent="0.3">
      <c r="A2903" s="2" t="s">
        <v>26883</v>
      </c>
      <c r="B2903" s="2" t="s">
        <v>47</v>
      </c>
      <c r="C2903" s="2" t="s">
        <v>26884</v>
      </c>
      <c r="D2903" s="2" t="s">
        <v>47</v>
      </c>
      <c r="E2903" s="2" t="s">
        <v>52</v>
      </c>
      <c r="G2903" s="2" t="s">
        <v>120</v>
      </c>
      <c r="H2903" s="2" t="s">
        <v>54</v>
      </c>
      <c r="I2903" s="2" t="s">
        <v>47</v>
      </c>
      <c r="J2903" s="2" t="s">
        <v>47</v>
      </c>
      <c r="K2903" s="2" t="s">
        <v>47</v>
      </c>
      <c r="L2903" s="2" t="s">
        <v>47</v>
      </c>
      <c r="R2903" s="2" t="s">
        <v>47</v>
      </c>
      <c r="S2903" s="1"/>
      <c r="T2903" s="1">
        <v>44089</v>
      </c>
      <c r="U2903" s="2" t="s">
        <v>47</v>
      </c>
      <c r="V2903" s="2" t="s">
        <v>26885</v>
      </c>
      <c r="W2903" s="2" t="s">
        <v>47</v>
      </c>
      <c r="X2903" s="2" t="s">
        <v>26886</v>
      </c>
      <c r="Z2903" s="2" t="s">
        <v>26887</v>
      </c>
      <c r="AA2903" s="2" t="s">
        <v>47</v>
      </c>
      <c r="AB2903" s="2" t="s">
        <v>47</v>
      </c>
      <c r="AC2903" s="2" t="s">
        <v>47</v>
      </c>
    </row>
    <row r="2904" spans="1:29" x14ac:dyDescent="0.3">
      <c r="A2904" s="2" t="s">
        <v>26888</v>
      </c>
      <c r="B2904" s="2" t="s">
        <v>47</v>
      </c>
      <c r="C2904" s="2" t="s">
        <v>26889</v>
      </c>
      <c r="D2904" s="2" t="s">
        <v>47</v>
      </c>
      <c r="E2904" s="2" t="s">
        <v>52</v>
      </c>
      <c r="G2904" s="2" t="s">
        <v>26890</v>
      </c>
      <c r="H2904" s="2" t="s">
        <v>54</v>
      </c>
      <c r="I2904" s="2" t="s">
        <v>47</v>
      </c>
      <c r="J2904" s="2" t="s">
        <v>47</v>
      </c>
      <c r="K2904" s="2" t="s">
        <v>47</v>
      </c>
      <c r="L2904" s="2" t="s">
        <v>47</v>
      </c>
      <c r="R2904" s="2" t="s">
        <v>47</v>
      </c>
      <c r="S2904" s="1"/>
      <c r="T2904" s="1">
        <v>44089</v>
      </c>
      <c r="U2904" s="2" t="s">
        <v>47</v>
      </c>
      <c r="V2904" s="2" t="s">
        <v>26891</v>
      </c>
      <c r="W2904" s="2" t="s">
        <v>47</v>
      </c>
      <c r="X2904" s="2" t="s">
        <v>26892</v>
      </c>
      <c r="Z2904" s="2" t="s">
        <v>26893</v>
      </c>
      <c r="AA2904" s="2" t="s">
        <v>47</v>
      </c>
      <c r="AB2904" s="2" t="s">
        <v>47</v>
      </c>
      <c r="AC2904" s="2" t="s">
        <v>47</v>
      </c>
    </row>
    <row r="2905" spans="1:29" x14ac:dyDescent="0.3">
      <c r="A2905" s="2" t="s">
        <v>26894</v>
      </c>
      <c r="B2905" s="2" t="s">
        <v>14844</v>
      </c>
      <c r="C2905" s="2" t="s">
        <v>26895</v>
      </c>
      <c r="D2905" s="2" t="s">
        <v>119</v>
      </c>
      <c r="E2905" s="2" t="s">
        <v>52</v>
      </c>
      <c r="F2905">
        <v>7.5</v>
      </c>
      <c r="G2905" s="2" t="s">
        <v>120</v>
      </c>
      <c r="H2905" s="2" t="s">
        <v>54</v>
      </c>
      <c r="I2905" s="2" t="s">
        <v>26896</v>
      </c>
      <c r="J2905" s="2" t="s">
        <v>26896</v>
      </c>
      <c r="K2905" s="2" t="s">
        <v>26897</v>
      </c>
      <c r="L2905" s="2" t="s">
        <v>47</v>
      </c>
      <c r="M2905">
        <v>5.0999999999999996</v>
      </c>
      <c r="R2905" s="2" t="s">
        <v>47</v>
      </c>
      <c r="S2905" s="1">
        <v>43644</v>
      </c>
      <c r="T2905" s="1">
        <v>44088</v>
      </c>
      <c r="U2905" s="2" t="s">
        <v>47</v>
      </c>
      <c r="V2905" s="2" t="s">
        <v>26898</v>
      </c>
      <c r="W2905" s="2" t="s">
        <v>47</v>
      </c>
      <c r="X2905" s="2" t="s">
        <v>26899</v>
      </c>
      <c r="Y2905">
        <v>181</v>
      </c>
      <c r="Z2905" s="2" t="s">
        <v>26900</v>
      </c>
      <c r="AA2905" s="2" t="s">
        <v>47</v>
      </c>
      <c r="AB2905" s="2" t="s">
        <v>47</v>
      </c>
      <c r="AC2905" s="2" t="s">
        <v>47</v>
      </c>
    </row>
    <row r="2906" spans="1:29" x14ac:dyDescent="0.3">
      <c r="A2906" s="2" t="s">
        <v>26901</v>
      </c>
      <c r="B2906" s="2" t="s">
        <v>47</v>
      </c>
      <c r="C2906" s="2" t="s">
        <v>26902</v>
      </c>
      <c r="D2906" s="2" t="s">
        <v>47</v>
      </c>
      <c r="E2906" s="2" t="s">
        <v>33</v>
      </c>
      <c r="G2906" s="2" t="s">
        <v>363</v>
      </c>
      <c r="H2906" s="2" t="s">
        <v>35</v>
      </c>
      <c r="I2906" s="2" t="s">
        <v>47</v>
      </c>
      <c r="J2906" s="2" t="s">
        <v>47</v>
      </c>
      <c r="K2906" s="2" t="s">
        <v>47</v>
      </c>
      <c r="L2906" s="2" t="s">
        <v>47</v>
      </c>
      <c r="R2906" s="2" t="s">
        <v>47</v>
      </c>
      <c r="S2906" s="1"/>
      <c r="T2906" s="1">
        <v>44088</v>
      </c>
      <c r="U2906" s="2" t="s">
        <v>47</v>
      </c>
      <c r="V2906" s="2" t="s">
        <v>26903</v>
      </c>
      <c r="W2906" s="2" t="s">
        <v>47</v>
      </c>
      <c r="X2906" s="2" t="s">
        <v>26904</v>
      </c>
      <c r="Z2906" s="2" t="s">
        <v>26905</v>
      </c>
      <c r="AA2906" s="2" t="s">
        <v>47</v>
      </c>
      <c r="AB2906" s="2" t="s">
        <v>47</v>
      </c>
      <c r="AC2906" s="2" t="s">
        <v>47</v>
      </c>
    </row>
    <row r="2907" spans="1:29" x14ac:dyDescent="0.3">
      <c r="A2907" s="2" t="s">
        <v>26906</v>
      </c>
      <c r="B2907" s="2" t="s">
        <v>47</v>
      </c>
      <c r="C2907" s="2" t="s">
        <v>26907</v>
      </c>
      <c r="D2907" s="2" t="s">
        <v>47</v>
      </c>
      <c r="E2907" s="2" t="s">
        <v>52</v>
      </c>
      <c r="G2907" s="2" t="s">
        <v>4603</v>
      </c>
      <c r="H2907" s="2" t="s">
        <v>54</v>
      </c>
      <c r="I2907" s="2" t="s">
        <v>47</v>
      </c>
      <c r="J2907" s="2" t="s">
        <v>47</v>
      </c>
      <c r="K2907" s="2" t="s">
        <v>47</v>
      </c>
      <c r="L2907" s="2" t="s">
        <v>47</v>
      </c>
      <c r="R2907" s="2" t="s">
        <v>47</v>
      </c>
      <c r="S2907" s="1"/>
      <c r="T2907" s="1">
        <v>44086</v>
      </c>
      <c r="U2907" s="2" t="s">
        <v>47</v>
      </c>
      <c r="V2907" s="2" t="s">
        <v>26908</v>
      </c>
      <c r="W2907" s="2" t="s">
        <v>47</v>
      </c>
      <c r="X2907" s="2" t="s">
        <v>26909</v>
      </c>
      <c r="Z2907" s="2" t="s">
        <v>26910</v>
      </c>
      <c r="AA2907" s="2" t="s">
        <v>47</v>
      </c>
      <c r="AB2907" s="2" t="s">
        <v>47</v>
      </c>
      <c r="AC2907" s="2" t="s">
        <v>47</v>
      </c>
    </row>
    <row r="2908" spans="1:29" x14ac:dyDescent="0.3">
      <c r="A2908" s="2" t="s">
        <v>26911</v>
      </c>
      <c r="B2908" s="2" t="s">
        <v>718</v>
      </c>
      <c r="C2908" s="2" t="s">
        <v>26912</v>
      </c>
      <c r="D2908" s="2" t="s">
        <v>51</v>
      </c>
      <c r="E2908" s="2" t="s">
        <v>33</v>
      </c>
      <c r="F2908">
        <v>9.6</v>
      </c>
      <c r="G2908" s="2" t="s">
        <v>14249</v>
      </c>
      <c r="H2908" s="2" t="s">
        <v>35</v>
      </c>
      <c r="I2908" s="2" t="s">
        <v>47</v>
      </c>
      <c r="J2908" s="2" t="s">
        <v>47</v>
      </c>
      <c r="K2908" s="2" t="s">
        <v>26913</v>
      </c>
      <c r="L2908" s="2" t="s">
        <v>47</v>
      </c>
      <c r="M2908">
        <v>9.5</v>
      </c>
      <c r="R2908" s="2" t="s">
        <v>47</v>
      </c>
      <c r="S2908" s="1">
        <v>43179</v>
      </c>
      <c r="T2908" s="1">
        <v>44085</v>
      </c>
      <c r="U2908" s="2" t="s">
        <v>47</v>
      </c>
      <c r="V2908" s="2" t="s">
        <v>26914</v>
      </c>
      <c r="W2908" s="2" t="s">
        <v>47</v>
      </c>
      <c r="X2908" s="2" t="s">
        <v>26915</v>
      </c>
      <c r="Y2908">
        <v>365</v>
      </c>
      <c r="Z2908" s="2" t="s">
        <v>26916</v>
      </c>
      <c r="AA2908" s="2" t="s">
        <v>47</v>
      </c>
      <c r="AB2908" s="2" t="s">
        <v>47</v>
      </c>
      <c r="AC2908" s="2" t="s">
        <v>47</v>
      </c>
    </row>
    <row r="2909" spans="1:29" x14ac:dyDescent="0.3">
      <c r="A2909" s="2" t="s">
        <v>26917</v>
      </c>
      <c r="B2909" s="2" t="s">
        <v>47</v>
      </c>
      <c r="C2909" s="2" t="s">
        <v>26918</v>
      </c>
      <c r="D2909" s="2" t="s">
        <v>47</v>
      </c>
      <c r="E2909" s="2" t="s">
        <v>52</v>
      </c>
      <c r="G2909" s="2" t="s">
        <v>26919</v>
      </c>
      <c r="H2909" s="2" t="s">
        <v>54</v>
      </c>
      <c r="I2909" s="2" t="s">
        <v>47</v>
      </c>
      <c r="J2909" s="2" t="s">
        <v>47</v>
      </c>
      <c r="K2909" s="2" t="s">
        <v>47</v>
      </c>
      <c r="L2909" s="2" t="s">
        <v>47</v>
      </c>
      <c r="R2909" s="2" t="s">
        <v>47</v>
      </c>
      <c r="S2909" s="1"/>
      <c r="T2909" s="1">
        <v>44085</v>
      </c>
      <c r="U2909" s="2" t="s">
        <v>47</v>
      </c>
      <c r="V2909" s="2" t="s">
        <v>26920</v>
      </c>
      <c r="W2909" s="2" t="s">
        <v>47</v>
      </c>
      <c r="X2909" s="2" t="s">
        <v>26921</v>
      </c>
      <c r="Z2909" s="2" t="s">
        <v>26922</v>
      </c>
      <c r="AA2909" s="2" t="s">
        <v>47</v>
      </c>
      <c r="AB2909" s="2" t="s">
        <v>47</v>
      </c>
      <c r="AC2909" s="2" t="s">
        <v>47</v>
      </c>
    </row>
    <row r="2910" spans="1:29" x14ac:dyDescent="0.3">
      <c r="A2910" s="2" t="s">
        <v>26923</v>
      </c>
      <c r="B2910" s="2" t="s">
        <v>47</v>
      </c>
      <c r="C2910" s="2" t="s">
        <v>8653</v>
      </c>
      <c r="D2910" s="2" t="s">
        <v>47</v>
      </c>
      <c r="E2910" s="2" t="s">
        <v>52</v>
      </c>
      <c r="G2910" s="2" t="s">
        <v>26924</v>
      </c>
      <c r="H2910" s="2" t="s">
        <v>54</v>
      </c>
      <c r="I2910" s="2" t="s">
        <v>47</v>
      </c>
      <c r="J2910" s="2" t="s">
        <v>47</v>
      </c>
      <c r="K2910" s="2" t="s">
        <v>47</v>
      </c>
      <c r="L2910" s="2" t="s">
        <v>47</v>
      </c>
      <c r="R2910" s="2" t="s">
        <v>47</v>
      </c>
      <c r="S2910" s="1"/>
      <c r="T2910" s="1">
        <v>44085</v>
      </c>
      <c r="U2910" s="2" t="s">
        <v>47</v>
      </c>
      <c r="V2910" s="2" t="s">
        <v>26925</v>
      </c>
      <c r="W2910" s="2" t="s">
        <v>47</v>
      </c>
      <c r="X2910" s="2" t="s">
        <v>26926</v>
      </c>
      <c r="Z2910" s="2" t="s">
        <v>26927</v>
      </c>
      <c r="AA2910" s="2" t="s">
        <v>47</v>
      </c>
      <c r="AB2910" s="2" t="s">
        <v>47</v>
      </c>
      <c r="AC2910" s="2" t="s">
        <v>47</v>
      </c>
    </row>
    <row r="2911" spans="1:29" x14ac:dyDescent="0.3">
      <c r="A2911" s="2" t="s">
        <v>26928</v>
      </c>
      <c r="B2911" s="2" t="s">
        <v>47</v>
      </c>
      <c r="C2911" s="2" t="s">
        <v>26929</v>
      </c>
      <c r="D2911" s="2" t="s">
        <v>47</v>
      </c>
      <c r="E2911" s="2" t="s">
        <v>52</v>
      </c>
      <c r="G2911" s="2" t="s">
        <v>2927</v>
      </c>
      <c r="H2911" s="2" t="s">
        <v>54</v>
      </c>
      <c r="I2911" s="2" t="s">
        <v>47</v>
      </c>
      <c r="J2911" s="2" t="s">
        <v>47</v>
      </c>
      <c r="K2911" s="2" t="s">
        <v>47</v>
      </c>
      <c r="L2911" s="2" t="s">
        <v>47</v>
      </c>
      <c r="R2911" s="2" t="s">
        <v>47</v>
      </c>
      <c r="S2911" s="1"/>
      <c r="T2911" s="1">
        <v>44084</v>
      </c>
      <c r="U2911" s="2" t="s">
        <v>47</v>
      </c>
      <c r="V2911" s="2" t="s">
        <v>26930</v>
      </c>
      <c r="W2911" s="2" t="s">
        <v>47</v>
      </c>
      <c r="X2911" s="2" t="s">
        <v>26931</v>
      </c>
      <c r="Z2911" s="2" t="s">
        <v>26932</v>
      </c>
      <c r="AA2911" s="2" t="s">
        <v>47</v>
      </c>
      <c r="AB2911" s="2" t="s">
        <v>47</v>
      </c>
      <c r="AC2911" s="2" t="s">
        <v>47</v>
      </c>
    </row>
    <row r="2912" spans="1:29" x14ac:dyDescent="0.3">
      <c r="A2912" s="2" t="s">
        <v>26933</v>
      </c>
      <c r="B2912" s="2" t="s">
        <v>718</v>
      </c>
      <c r="C2912" s="2" t="s">
        <v>26934</v>
      </c>
      <c r="D2912" s="2" t="s">
        <v>1244</v>
      </c>
      <c r="E2912" s="2" t="s">
        <v>52</v>
      </c>
      <c r="F2912">
        <v>9</v>
      </c>
      <c r="G2912" s="2" t="s">
        <v>2927</v>
      </c>
      <c r="H2912" s="2" t="s">
        <v>54</v>
      </c>
      <c r="I2912" s="2" t="s">
        <v>25220</v>
      </c>
      <c r="J2912" s="2" t="s">
        <v>25220</v>
      </c>
      <c r="K2912" s="2" t="s">
        <v>26935</v>
      </c>
      <c r="L2912" s="2" t="s">
        <v>47</v>
      </c>
      <c r="M2912">
        <v>8</v>
      </c>
      <c r="R2912" s="2" t="s">
        <v>47</v>
      </c>
      <c r="S2912" s="1">
        <v>42916</v>
      </c>
      <c r="T2912" s="1">
        <v>44084</v>
      </c>
      <c r="U2912" s="2" t="s">
        <v>47</v>
      </c>
      <c r="V2912" s="2" t="s">
        <v>26936</v>
      </c>
      <c r="W2912" s="2" t="s">
        <v>47</v>
      </c>
      <c r="X2912" s="2" t="s">
        <v>26937</v>
      </c>
      <c r="Y2912">
        <v>11</v>
      </c>
      <c r="Z2912" s="2" t="s">
        <v>26938</v>
      </c>
      <c r="AA2912" s="2" t="s">
        <v>47</v>
      </c>
      <c r="AB2912" s="2" t="s">
        <v>47</v>
      </c>
      <c r="AC2912" s="2" t="s">
        <v>47</v>
      </c>
    </row>
    <row r="2913" spans="1:29" x14ac:dyDescent="0.3">
      <c r="A2913" s="2" t="s">
        <v>26939</v>
      </c>
      <c r="B2913" s="2" t="s">
        <v>47</v>
      </c>
      <c r="C2913" s="2" t="s">
        <v>26940</v>
      </c>
      <c r="D2913" s="2" t="s">
        <v>47</v>
      </c>
      <c r="E2913" s="2" t="s">
        <v>52</v>
      </c>
      <c r="G2913" s="2" t="s">
        <v>2927</v>
      </c>
      <c r="H2913" s="2" t="s">
        <v>54</v>
      </c>
      <c r="I2913" s="2" t="s">
        <v>47</v>
      </c>
      <c r="J2913" s="2" t="s">
        <v>47</v>
      </c>
      <c r="K2913" s="2" t="s">
        <v>47</v>
      </c>
      <c r="L2913" s="2" t="s">
        <v>47</v>
      </c>
      <c r="R2913" s="2" t="s">
        <v>47</v>
      </c>
      <c r="S2913" s="1"/>
      <c r="T2913" s="1">
        <v>44084</v>
      </c>
      <c r="U2913" s="2" t="s">
        <v>47</v>
      </c>
      <c r="V2913" s="2" t="s">
        <v>26941</v>
      </c>
      <c r="W2913" s="2" t="s">
        <v>47</v>
      </c>
      <c r="X2913" s="2" t="s">
        <v>26942</v>
      </c>
      <c r="Z2913" s="2" t="s">
        <v>26943</v>
      </c>
      <c r="AA2913" s="2" t="s">
        <v>47</v>
      </c>
      <c r="AB2913" s="2" t="s">
        <v>47</v>
      </c>
      <c r="AC2913" s="2" t="s">
        <v>47</v>
      </c>
    </row>
    <row r="2914" spans="1:29" x14ac:dyDescent="0.3">
      <c r="A2914" s="2" t="s">
        <v>26944</v>
      </c>
      <c r="B2914" s="2" t="s">
        <v>47</v>
      </c>
      <c r="C2914" s="2" t="s">
        <v>26945</v>
      </c>
      <c r="D2914" s="2" t="s">
        <v>47</v>
      </c>
      <c r="E2914" s="2" t="s">
        <v>33</v>
      </c>
      <c r="G2914" s="2" t="s">
        <v>15640</v>
      </c>
      <c r="H2914" s="2" t="s">
        <v>35</v>
      </c>
      <c r="I2914" s="2" t="s">
        <v>47</v>
      </c>
      <c r="J2914" s="2" t="s">
        <v>47</v>
      </c>
      <c r="K2914" s="2" t="s">
        <v>47</v>
      </c>
      <c r="L2914" s="2" t="s">
        <v>47</v>
      </c>
      <c r="R2914" s="2" t="s">
        <v>47</v>
      </c>
      <c r="S2914" s="1"/>
      <c r="T2914" s="1">
        <v>44083</v>
      </c>
      <c r="U2914" s="2" t="s">
        <v>47</v>
      </c>
      <c r="V2914" s="2" t="s">
        <v>26946</v>
      </c>
      <c r="W2914" s="2" t="s">
        <v>47</v>
      </c>
      <c r="X2914" s="2" t="s">
        <v>26947</v>
      </c>
      <c r="Z2914" s="2" t="s">
        <v>26948</v>
      </c>
      <c r="AA2914" s="2" t="s">
        <v>47</v>
      </c>
      <c r="AB2914" s="2" t="s">
        <v>47</v>
      </c>
      <c r="AC2914" s="2" t="s">
        <v>47</v>
      </c>
    </row>
    <row r="2915" spans="1:29" x14ac:dyDescent="0.3">
      <c r="A2915" s="2" t="s">
        <v>26949</v>
      </c>
      <c r="B2915" s="2" t="s">
        <v>47</v>
      </c>
      <c r="C2915" s="2" t="s">
        <v>26950</v>
      </c>
      <c r="D2915" s="2" t="s">
        <v>47</v>
      </c>
      <c r="E2915" s="2" t="s">
        <v>52</v>
      </c>
      <c r="G2915" s="2" t="s">
        <v>15660</v>
      </c>
      <c r="H2915" s="2" t="s">
        <v>54</v>
      </c>
      <c r="I2915" s="2" t="s">
        <v>47</v>
      </c>
      <c r="J2915" s="2" t="s">
        <v>47</v>
      </c>
      <c r="K2915" s="2" t="s">
        <v>47</v>
      </c>
      <c r="L2915" s="2" t="s">
        <v>47</v>
      </c>
      <c r="R2915" s="2" t="s">
        <v>47</v>
      </c>
      <c r="S2915" s="1"/>
      <c r="T2915" s="1">
        <v>44083</v>
      </c>
      <c r="U2915" s="2" t="s">
        <v>47</v>
      </c>
      <c r="V2915" s="2" t="s">
        <v>26951</v>
      </c>
      <c r="W2915" s="2" t="s">
        <v>47</v>
      </c>
      <c r="X2915" s="2" t="s">
        <v>26952</v>
      </c>
      <c r="Z2915" s="2" t="s">
        <v>26953</v>
      </c>
      <c r="AA2915" s="2" t="s">
        <v>47</v>
      </c>
      <c r="AB2915" s="2" t="s">
        <v>47</v>
      </c>
      <c r="AC2915" s="2" t="s">
        <v>47</v>
      </c>
    </row>
    <row r="2916" spans="1:29" x14ac:dyDescent="0.3">
      <c r="A2916" s="2" t="s">
        <v>26954</v>
      </c>
      <c r="B2916" s="2" t="s">
        <v>47</v>
      </c>
      <c r="C2916" s="2" t="s">
        <v>26950</v>
      </c>
      <c r="D2916" s="2" t="s">
        <v>47</v>
      </c>
      <c r="E2916" s="2" t="s">
        <v>52</v>
      </c>
      <c r="G2916" s="2" t="s">
        <v>15660</v>
      </c>
      <c r="H2916" s="2" t="s">
        <v>54</v>
      </c>
      <c r="I2916" s="2" t="s">
        <v>47</v>
      </c>
      <c r="J2916" s="2" t="s">
        <v>47</v>
      </c>
      <c r="K2916" s="2" t="s">
        <v>47</v>
      </c>
      <c r="L2916" s="2" t="s">
        <v>47</v>
      </c>
      <c r="R2916" s="2" t="s">
        <v>47</v>
      </c>
      <c r="S2916" s="1"/>
      <c r="T2916" s="1">
        <v>44083</v>
      </c>
      <c r="U2916" s="2" t="s">
        <v>47</v>
      </c>
      <c r="V2916" s="2" t="s">
        <v>26955</v>
      </c>
      <c r="W2916" s="2" t="s">
        <v>47</v>
      </c>
      <c r="X2916" s="2" t="s">
        <v>26956</v>
      </c>
      <c r="Z2916" s="2" t="s">
        <v>26957</v>
      </c>
      <c r="AA2916" s="2" t="s">
        <v>47</v>
      </c>
      <c r="AB2916" s="2" t="s">
        <v>47</v>
      </c>
      <c r="AC2916" s="2" t="s">
        <v>47</v>
      </c>
    </row>
    <row r="2917" spans="1:29" x14ac:dyDescent="0.3">
      <c r="A2917" s="2" t="s">
        <v>26958</v>
      </c>
      <c r="B2917" s="2" t="s">
        <v>47</v>
      </c>
      <c r="C2917" s="2" t="s">
        <v>15688</v>
      </c>
      <c r="D2917" s="2" t="s">
        <v>47</v>
      </c>
      <c r="E2917" s="2" t="s">
        <v>52</v>
      </c>
      <c r="G2917" s="2" t="s">
        <v>6261</v>
      </c>
      <c r="H2917" s="2" t="s">
        <v>54</v>
      </c>
      <c r="I2917" s="2" t="s">
        <v>47</v>
      </c>
      <c r="J2917" s="2" t="s">
        <v>47</v>
      </c>
      <c r="K2917" s="2" t="s">
        <v>47</v>
      </c>
      <c r="L2917" s="2" t="s">
        <v>47</v>
      </c>
      <c r="R2917" s="2" t="s">
        <v>47</v>
      </c>
      <c r="S2917" s="1"/>
      <c r="T2917" s="1">
        <v>44083</v>
      </c>
      <c r="U2917" s="2" t="s">
        <v>47</v>
      </c>
      <c r="V2917" s="2" t="s">
        <v>26959</v>
      </c>
      <c r="W2917" s="2" t="s">
        <v>47</v>
      </c>
      <c r="X2917" s="2" t="s">
        <v>26960</v>
      </c>
      <c r="Z2917" s="2" t="s">
        <v>26961</v>
      </c>
      <c r="AA2917" s="2" t="s">
        <v>47</v>
      </c>
      <c r="AB2917" s="2" t="s">
        <v>47</v>
      </c>
      <c r="AC2917" s="2" t="s">
        <v>47</v>
      </c>
    </row>
    <row r="2918" spans="1:29" x14ac:dyDescent="0.3">
      <c r="A2918" s="2" t="s">
        <v>26962</v>
      </c>
      <c r="B2918" s="2" t="s">
        <v>47</v>
      </c>
      <c r="C2918" s="2" t="s">
        <v>26963</v>
      </c>
      <c r="D2918" s="2" t="s">
        <v>47</v>
      </c>
      <c r="E2918" s="2" t="s">
        <v>52</v>
      </c>
      <c r="G2918" s="2" t="s">
        <v>6261</v>
      </c>
      <c r="H2918" s="2" t="s">
        <v>54</v>
      </c>
      <c r="I2918" s="2" t="s">
        <v>47</v>
      </c>
      <c r="J2918" s="2" t="s">
        <v>47</v>
      </c>
      <c r="K2918" s="2" t="s">
        <v>47</v>
      </c>
      <c r="L2918" s="2" t="s">
        <v>47</v>
      </c>
      <c r="R2918" s="2" t="s">
        <v>47</v>
      </c>
      <c r="S2918" s="1"/>
      <c r="T2918" s="1">
        <v>44083</v>
      </c>
      <c r="U2918" s="2" t="s">
        <v>47</v>
      </c>
      <c r="V2918" s="2" t="s">
        <v>26964</v>
      </c>
      <c r="W2918" s="2" t="s">
        <v>47</v>
      </c>
      <c r="X2918" s="2" t="s">
        <v>26965</v>
      </c>
      <c r="Z2918" s="2" t="s">
        <v>26966</v>
      </c>
      <c r="AA2918" s="2" t="s">
        <v>47</v>
      </c>
      <c r="AB2918" s="2" t="s">
        <v>47</v>
      </c>
      <c r="AC2918" s="2" t="s">
        <v>47</v>
      </c>
    </row>
    <row r="2919" spans="1:29" x14ac:dyDescent="0.3">
      <c r="A2919" s="2" t="s">
        <v>26967</v>
      </c>
      <c r="B2919" s="2" t="s">
        <v>82</v>
      </c>
      <c r="C2919" s="2" t="s">
        <v>26968</v>
      </c>
      <c r="D2919" s="2" t="s">
        <v>13725</v>
      </c>
      <c r="E2919" s="2" t="s">
        <v>52</v>
      </c>
      <c r="F2919">
        <v>8.1999999999999993</v>
      </c>
      <c r="G2919" s="2" t="s">
        <v>6261</v>
      </c>
      <c r="H2919" s="2" t="s">
        <v>54</v>
      </c>
      <c r="I2919" s="2" t="s">
        <v>26969</v>
      </c>
      <c r="J2919" s="2" t="s">
        <v>26970</v>
      </c>
      <c r="K2919" s="2" t="s">
        <v>26971</v>
      </c>
      <c r="L2919" s="2" t="s">
        <v>47</v>
      </c>
      <c r="M2919">
        <v>6.4</v>
      </c>
      <c r="Q2919">
        <v>1</v>
      </c>
      <c r="R2919" s="2" t="s">
        <v>47</v>
      </c>
      <c r="S2919" s="1"/>
      <c r="T2919" s="1">
        <v>44083</v>
      </c>
      <c r="U2919" s="2" t="s">
        <v>47</v>
      </c>
      <c r="V2919" s="2" t="s">
        <v>26972</v>
      </c>
      <c r="W2919" s="2" t="s">
        <v>47</v>
      </c>
      <c r="X2919" s="2" t="s">
        <v>26973</v>
      </c>
      <c r="Y2919">
        <v>12</v>
      </c>
      <c r="Z2919" s="2" t="s">
        <v>26974</v>
      </c>
      <c r="AA2919" s="2" t="s">
        <v>47</v>
      </c>
      <c r="AB2919" s="2" t="s">
        <v>47</v>
      </c>
      <c r="AC2919" s="2" t="s">
        <v>47</v>
      </c>
    </row>
    <row r="2920" spans="1:29" x14ac:dyDescent="0.3">
      <c r="A2920" s="2" t="s">
        <v>26975</v>
      </c>
      <c r="B2920" s="2" t="s">
        <v>47</v>
      </c>
      <c r="C2920" s="2" t="s">
        <v>12764</v>
      </c>
      <c r="D2920" s="2" t="s">
        <v>47</v>
      </c>
      <c r="E2920" s="2" t="s">
        <v>33</v>
      </c>
      <c r="G2920" s="2" t="s">
        <v>4603</v>
      </c>
      <c r="H2920" s="2" t="s">
        <v>35</v>
      </c>
      <c r="I2920" s="2" t="s">
        <v>47</v>
      </c>
      <c r="J2920" s="2" t="s">
        <v>47</v>
      </c>
      <c r="K2920" s="2" t="s">
        <v>47</v>
      </c>
      <c r="L2920" s="2" t="s">
        <v>47</v>
      </c>
      <c r="R2920" s="2" t="s">
        <v>47</v>
      </c>
      <c r="S2920" s="1"/>
      <c r="T2920" s="1">
        <v>44082</v>
      </c>
      <c r="U2920" s="2" t="s">
        <v>47</v>
      </c>
      <c r="V2920" s="2" t="s">
        <v>26976</v>
      </c>
      <c r="W2920" s="2" t="s">
        <v>47</v>
      </c>
      <c r="X2920" s="2" t="s">
        <v>26977</v>
      </c>
      <c r="Z2920" s="2" t="s">
        <v>26978</v>
      </c>
      <c r="AA2920" s="2" t="s">
        <v>47</v>
      </c>
      <c r="AB2920" s="2" t="s">
        <v>47</v>
      </c>
      <c r="AC2920" s="2" t="s">
        <v>47</v>
      </c>
    </row>
    <row r="2921" spans="1:29" x14ac:dyDescent="0.3">
      <c r="A2921" s="2" t="s">
        <v>26979</v>
      </c>
      <c r="B2921" s="2" t="s">
        <v>47</v>
      </c>
      <c r="C2921" s="2" t="s">
        <v>26980</v>
      </c>
      <c r="D2921" s="2" t="s">
        <v>47</v>
      </c>
      <c r="E2921" s="2" t="s">
        <v>52</v>
      </c>
      <c r="G2921" s="2" t="s">
        <v>26981</v>
      </c>
      <c r="H2921" s="2" t="s">
        <v>54</v>
      </c>
      <c r="I2921" s="2" t="s">
        <v>47</v>
      </c>
      <c r="J2921" s="2" t="s">
        <v>47</v>
      </c>
      <c r="K2921" s="2" t="s">
        <v>47</v>
      </c>
      <c r="L2921" s="2" t="s">
        <v>47</v>
      </c>
      <c r="R2921" s="2" t="s">
        <v>47</v>
      </c>
      <c r="S2921" s="1"/>
      <c r="T2921" s="1">
        <v>44082</v>
      </c>
      <c r="U2921" s="2" t="s">
        <v>47</v>
      </c>
      <c r="V2921" s="2" t="s">
        <v>26982</v>
      </c>
      <c r="W2921" s="2" t="s">
        <v>47</v>
      </c>
      <c r="X2921" s="2" t="s">
        <v>26983</v>
      </c>
      <c r="Z2921" s="2" t="s">
        <v>26984</v>
      </c>
      <c r="AA2921" s="2" t="s">
        <v>47</v>
      </c>
      <c r="AB2921" s="2" t="s">
        <v>47</v>
      </c>
      <c r="AC2921" s="2" t="s">
        <v>47</v>
      </c>
    </row>
    <row r="2922" spans="1:29" x14ac:dyDescent="0.3">
      <c r="A2922" s="2" t="s">
        <v>26985</v>
      </c>
      <c r="B2922" s="2" t="s">
        <v>49</v>
      </c>
      <c r="C2922" s="2" t="s">
        <v>26986</v>
      </c>
      <c r="D2922" s="2" t="s">
        <v>211</v>
      </c>
      <c r="E2922" s="2" t="s">
        <v>52</v>
      </c>
      <c r="F2922">
        <v>6.3</v>
      </c>
      <c r="G2922" s="2" t="s">
        <v>6413</v>
      </c>
      <c r="H2922" s="2" t="s">
        <v>54</v>
      </c>
      <c r="I2922" s="2" t="s">
        <v>26987</v>
      </c>
      <c r="J2922" s="2" t="s">
        <v>26987</v>
      </c>
      <c r="K2922" s="2" t="s">
        <v>26988</v>
      </c>
      <c r="L2922" s="2" t="s">
        <v>47</v>
      </c>
      <c r="M2922">
        <v>4.0999999999999996</v>
      </c>
      <c r="N2922">
        <v>17</v>
      </c>
      <c r="R2922" s="2" t="s">
        <v>47</v>
      </c>
      <c r="S2922" s="1">
        <v>42762</v>
      </c>
      <c r="T2922" s="1">
        <v>44079</v>
      </c>
      <c r="U2922" s="2" t="s">
        <v>47</v>
      </c>
      <c r="V2922" s="2" t="s">
        <v>26989</v>
      </c>
      <c r="W2922" s="2" t="s">
        <v>47</v>
      </c>
      <c r="X2922" s="2" t="s">
        <v>26990</v>
      </c>
      <c r="Y2922">
        <v>266</v>
      </c>
      <c r="Z2922" s="2" t="s">
        <v>26991</v>
      </c>
      <c r="AA2922" s="2" t="s">
        <v>47</v>
      </c>
      <c r="AB2922" s="2" t="s">
        <v>47</v>
      </c>
      <c r="AC2922" s="2" t="s">
        <v>47</v>
      </c>
    </row>
    <row r="2923" spans="1:29" x14ac:dyDescent="0.3">
      <c r="A2923" s="2" t="s">
        <v>26992</v>
      </c>
      <c r="B2923" s="2" t="s">
        <v>47</v>
      </c>
      <c r="C2923" s="2" t="s">
        <v>26993</v>
      </c>
      <c r="D2923" s="2" t="s">
        <v>47</v>
      </c>
      <c r="E2923" s="2" t="s">
        <v>52</v>
      </c>
      <c r="G2923" s="2" t="s">
        <v>4642</v>
      </c>
      <c r="H2923" s="2" t="s">
        <v>54</v>
      </c>
      <c r="I2923" s="2" t="s">
        <v>47</v>
      </c>
      <c r="J2923" s="2" t="s">
        <v>47</v>
      </c>
      <c r="K2923" s="2" t="s">
        <v>47</v>
      </c>
      <c r="L2923" s="2" t="s">
        <v>47</v>
      </c>
      <c r="R2923" s="2" t="s">
        <v>47</v>
      </c>
      <c r="S2923" s="1"/>
      <c r="T2923" s="1">
        <v>44079</v>
      </c>
      <c r="U2923" s="2" t="s">
        <v>47</v>
      </c>
      <c r="V2923" s="2" t="s">
        <v>26994</v>
      </c>
      <c r="W2923" s="2" t="s">
        <v>47</v>
      </c>
      <c r="X2923" s="2" t="s">
        <v>26995</v>
      </c>
      <c r="Z2923" s="2" t="s">
        <v>26996</v>
      </c>
      <c r="AA2923" s="2" t="s">
        <v>47</v>
      </c>
      <c r="AB2923" s="2" t="s">
        <v>47</v>
      </c>
      <c r="AC2923" s="2" t="s">
        <v>47</v>
      </c>
    </row>
    <row r="2924" spans="1:29" x14ac:dyDescent="0.3">
      <c r="A2924" s="2" t="s">
        <v>26997</v>
      </c>
      <c r="B2924" s="2" t="s">
        <v>82</v>
      </c>
      <c r="C2924" s="2" t="s">
        <v>26998</v>
      </c>
      <c r="D2924" s="2" t="s">
        <v>849</v>
      </c>
      <c r="E2924" s="2" t="s">
        <v>33</v>
      </c>
      <c r="G2924" s="2" t="s">
        <v>2033</v>
      </c>
      <c r="H2924" s="2" t="s">
        <v>35</v>
      </c>
      <c r="I2924" s="2" t="s">
        <v>47</v>
      </c>
      <c r="J2924" s="2" t="s">
        <v>47</v>
      </c>
      <c r="K2924" s="2" t="s">
        <v>26999</v>
      </c>
      <c r="L2924" s="2" t="s">
        <v>47</v>
      </c>
      <c r="R2924" s="2" t="s">
        <v>47</v>
      </c>
      <c r="S2924" s="1">
        <v>39503</v>
      </c>
      <c r="T2924" s="1">
        <v>44079</v>
      </c>
      <c r="U2924" s="2" t="s">
        <v>47</v>
      </c>
      <c r="V2924" s="2" t="s">
        <v>27000</v>
      </c>
      <c r="W2924" s="2" t="s">
        <v>47</v>
      </c>
      <c r="X2924" s="2" t="s">
        <v>27001</v>
      </c>
      <c r="Z2924" s="2" t="s">
        <v>27002</v>
      </c>
      <c r="AA2924" s="2" t="s">
        <v>47</v>
      </c>
      <c r="AB2924" s="2" t="s">
        <v>47</v>
      </c>
      <c r="AC2924" s="2" t="s">
        <v>47</v>
      </c>
    </row>
    <row r="2925" spans="1:29" x14ac:dyDescent="0.3">
      <c r="A2925" s="2" t="s">
        <v>27003</v>
      </c>
      <c r="B2925" s="2" t="s">
        <v>47</v>
      </c>
      <c r="C2925" s="2" t="s">
        <v>7359</v>
      </c>
      <c r="D2925" s="2" t="s">
        <v>47</v>
      </c>
      <c r="E2925" s="2" t="s">
        <v>33</v>
      </c>
      <c r="G2925" s="2" t="s">
        <v>2033</v>
      </c>
      <c r="H2925" s="2" t="s">
        <v>35</v>
      </c>
      <c r="I2925" s="2" t="s">
        <v>47</v>
      </c>
      <c r="J2925" s="2" t="s">
        <v>47</v>
      </c>
      <c r="K2925" s="2" t="s">
        <v>47</v>
      </c>
      <c r="L2925" s="2" t="s">
        <v>47</v>
      </c>
      <c r="R2925" s="2" t="s">
        <v>47</v>
      </c>
      <c r="S2925" s="1"/>
      <c r="T2925" s="1">
        <v>44079</v>
      </c>
      <c r="U2925" s="2" t="s">
        <v>47</v>
      </c>
      <c r="V2925" s="2" t="s">
        <v>27004</v>
      </c>
      <c r="W2925" s="2" t="s">
        <v>47</v>
      </c>
      <c r="X2925" s="2" t="s">
        <v>27005</v>
      </c>
      <c r="Z2925" s="2" t="s">
        <v>27006</v>
      </c>
      <c r="AA2925" s="2" t="s">
        <v>47</v>
      </c>
      <c r="AB2925" s="2" t="s">
        <v>47</v>
      </c>
      <c r="AC2925" s="2" t="s">
        <v>47</v>
      </c>
    </row>
    <row r="2926" spans="1:29" x14ac:dyDescent="0.3">
      <c r="A2926" s="2" t="s">
        <v>27007</v>
      </c>
      <c r="B2926" s="2" t="s">
        <v>47</v>
      </c>
      <c r="C2926" s="2" t="s">
        <v>25141</v>
      </c>
      <c r="D2926" s="2" t="s">
        <v>47</v>
      </c>
      <c r="E2926" s="2" t="s">
        <v>33</v>
      </c>
      <c r="G2926" s="2" t="s">
        <v>2033</v>
      </c>
      <c r="H2926" s="2" t="s">
        <v>35</v>
      </c>
      <c r="I2926" s="2" t="s">
        <v>47</v>
      </c>
      <c r="J2926" s="2" t="s">
        <v>47</v>
      </c>
      <c r="K2926" s="2" t="s">
        <v>47</v>
      </c>
      <c r="L2926" s="2" t="s">
        <v>47</v>
      </c>
      <c r="R2926" s="2" t="s">
        <v>47</v>
      </c>
      <c r="S2926" s="1"/>
      <c r="T2926" s="1">
        <v>44079</v>
      </c>
      <c r="U2926" s="2" t="s">
        <v>47</v>
      </c>
      <c r="V2926" s="2" t="s">
        <v>27008</v>
      </c>
      <c r="W2926" s="2" t="s">
        <v>47</v>
      </c>
      <c r="X2926" s="2" t="s">
        <v>27009</v>
      </c>
      <c r="Z2926" s="2" t="s">
        <v>27010</v>
      </c>
      <c r="AA2926" s="2" t="s">
        <v>47</v>
      </c>
      <c r="AB2926" s="2" t="s">
        <v>47</v>
      </c>
      <c r="AC2926" s="2" t="s">
        <v>47</v>
      </c>
    </row>
    <row r="2927" spans="1:29" x14ac:dyDescent="0.3">
      <c r="A2927" s="2" t="s">
        <v>27011</v>
      </c>
      <c r="B2927" s="2" t="s">
        <v>47</v>
      </c>
      <c r="C2927" s="2" t="s">
        <v>27012</v>
      </c>
      <c r="D2927" s="2" t="s">
        <v>47</v>
      </c>
      <c r="E2927" s="2" t="s">
        <v>33</v>
      </c>
      <c r="G2927" s="2" t="s">
        <v>2033</v>
      </c>
      <c r="H2927" s="2" t="s">
        <v>35</v>
      </c>
      <c r="I2927" s="2" t="s">
        <v>47</v>
      </c>
      <c r="J2927" s="2" t="s">
        <v>47</v>
      </c>
      <c r="K2927" s="2" t="s">
        <v>47</v>
      </c>
      <c r="L2927" s="2" t="s">
        <v>47</v>
      </c>
      <c r="R2927" s="2" t="s">
        <v>47</v>
      </c>
      <c r="S2927" s="1"/>
      <c r="T2927" s="1">
        <v>44079</v>
      </c>
      <c r="U2927" s="2" t="s">
        <v>47</v>
      </c>
      <c r="V2927" s="2" t="s">
        <v>27013</v>
      </c>
      <c r="W2927" s="2" t="s">
        <v>47</v>
      </c>
      <c r="X2927" s="2" t="s">
        <v>27014</v>
      </c>
      <c r="Z2927" s="2" t="s">
        <v>27015</v>
      </c>
      <c r="AA2927" s="2" t="s">
        <v>47</v>
      </c>
      <c r="AB2927" s="2" t="s">
        <v>47</v>
      </c>
      <c r="AC2927" s="2" t="s">
        <v>47</v>
      </c>
    </row>
    <row r="2928" spans="1:29" x14ac:dyDescent="0.3">
      <c r="A2928" s="2" t="s">
        <v>27016</v>
      </c>
      <c r="B2928" s="2" t="s">
        <v>47</v>
      </c>
      <c r="C2928" s="2" t="s">
        <v>25141</v>
      </c>
      <c r="D2928" s="2" t="s">
        <v>47</v>
      </c>
      <c r="E2928" s="2" t="s">
        <v>33</v>
      </c>
      <c r="G2928" s="2" t="s">
        <v>2033</v>
      </c>
      <c r="H2928" s="2" t="s">
        <v>35</v>
      </c>
      <c r="I2928" s="2" t="s">
        <v>47</v>
      </c>
      <c r="J2928" s="2" t="s">
        <v>47</v>
      </c>
      <c r="K2928" s="2" t="s">
        <v>47</v>
      </c>
      <c r="L2928" s="2" t="s">
        <v>47</v>
      </c>
      <c r="R2928" s="2" t="s">
        <v>47</v>
      </c>
      <c r="S2928" s="1"/>
      <c r="T2928" s="1">
        <v>44079</v>
      </c>
      <c r="U2928" s="2" t="s">
        <v>47</v>
      </c>
      <c r="V2928" s="2" t="s">
        <v>27017</v>
      </c>
      <c r="W2928" s="2" t="s">
        <v>47</v>
      </c>
      <c r="X2928" s="2" t="s">
        <v>27018</v>
      </c>
      <c r="Z2928" s="2" t="s">
        <v>27019</v>
      </c>
      <c r="AA2928" s="2" t="s">
        <v>47</v>
      </c>
      <c r="AB2928" s="2" t="s">
        <v>47</v>
      </c>
      <c r="AC2928" s="2" t="s">
        <v>47</v>
      </c>
    </row>
    <row r="2929" spans="1:29" x14ac:dyDescent="0.3">
      <c r="A2929" s="2" t="s">
        <v>27020</v>
      </c>
      <c r="B2929" s="2" t="s">
        <v>47</v>
      </c>
      <c r="C2929" s="2" t="s">
        <v>25141</v>
      </c>
      <c r="D2929" s="2" t="s">
        <v>47</v>
      </c>
      <c r="E2929" s="2" t="s">
        <v>33</v>
      </c>
      <c r="G2929" s="2" t="s">
        <v>2033</v>
      </c>
      <c r="H2929" s="2" t="s">
        <v>35</v>
      </c>
      <c r="I2929" s="2" t="s">
        <v>47</v>
      </c>
      <c r="J2929" s="2" t="s">
        <v>47</v>
      </c>
      <c r="K2929" s="2" t="s">
        <v>47</v>
      </c>
      <c r="L2929" s="2" t="s">
        <v>47</v>
      </c>
      <c r="R2929" s="2" t="s">
        <v>47</v>
      </c>
      <c r="S2929" s="1"/>
      <c r="T2929" s="1">
        <v>44079</v>
      </c>
      <c r="U2929" s="2" t="s">
        <v>47</v>
      </c>
      <c r="V2929" s="2" t="s">
        <v>27021</v>
      </c>
      <c r="W2929" s="2" t="s">
        <v>47</v>
      </c>
      <c r="X2929" s="2" t="s">
        <v>27022</v>
      </c>
      <c r="Z2929" s="2" t="s">
        <v>27023</v>
      </c>
      <c r="AA2929" s="2" t="s">
        <v>47</v>
      </c>
      <c r="AB2929" s="2" t="s">
        <v>47</v>
      </c>
      <c r="AC2929" s="2" t="s">
        <v>47</v>
      </c>
    </row>
    <row r="2930" spans="1:29" x14ac:dyDescent="0.3">
      <c r="A2930" s="2" t="s">
        <v>27024</v>
      </c>
      <c r="B2930" s="2" t="s">
        <v>47</v>
      </c>
      <c r="C2930" s="2" t="s">
        <v>9873</v>
      </c>
      <c r="D2930" s="2" t="s">
        <v>47</v>
      </c>
      <c r="E2930" s="2" t="s">
        <v>52</v>
      </c>
      <c r="G2930" s="2" t="s">
        <v>2044</v>
      </c>
      <c r="H2930" s="2" t="s">
        <v>107</v>
      </c>
      <c r="I2930" s="2" t="s">
        <v>47</v>
      </c>
      <c r="J2930" s="2" t="s">
        <v>47</v>
      </c>
      <c r="K2930" s="2" t="s">
        <v>47</v>
      </c>
      <c r="L2930" s="2" t="s">
        <v>47</v>
      </c>
      <c r="R2930" s="2" t="s">
        <v>47</v>
      </c>
      <c r="S2930" s="1"/>
      <c r="T2930" s="1">
        <v>44079</v>
      </c>
      <c r="U2930" s="2" t="s">
        <v>47</v>
      </c>
      <c r="V2930" s="2" t="s">
        <v>27025</v>
      </c>
      <c r="W2930" s="2" t="s">
        <v>47</v>
      </c>
      <c r="X2930" s="2" t="s">
        <v>27026</v>
      </c>
      <c r="Z2930" s="2" t="s">
        <v>27027</v>
      </c>
      <c r="AA2930" s="2" t="s">
        <v>47</v>
      </c>
      <c r="AB2930" s="2" t="s">
        <v>47</v>
      </c>
      <c r="AC2930" s="2" t="s">
        <v>47</v>
      </c>
    </row>
    <row r="2931" spans="1:29" x14ac:dyDescent="0.3">
      <c r="A2931" s="2" t="s">
        <v>27028</v>
      </c>
      <c r="B2931" s="2" t="s">
        <v>47</v>
      </c>
      <c r="C2931" s="2" t="s">
        <v>9873</v>
      </c>
      <c r="D2931" s="2" t="s">
        <v>47</v>
      </c>
      <c r="E2931" s="2" t="s">
        <v>52</v>
      </c>
      <c r="G2931" s="2" t="s">
        <v>2033</v>
      </c>
      <c r="H2931" s="2" t="s">
        <v>54</v>
      </c>
      <c r="I2931" s="2" t="s">
        <v>47</v>
      </c>
      <c r="J2931" s="2" t="s">
        <v>47</v>
      </c>
      <c r="K2931" s="2" t="s">
        <v>47</v>
      </c>
      <c r="L2931" s="2" t="s">
        <v>47</v>
      </c>
      <c r="R2931" s="2" t="s">
        <v>47</v>
      </c>
      <c r="S2931" s="1"/>
      <c r="T2931" s="1">
        <v>44079</v>
      </c>
      <c r="U2931" s="2" t="s">
        <v>47</v>
      </c>
      <c r="V2931" s="2" t="s">
        <v>27029</v>
      </c>
      <c r="W2931" s="2" t="s">
        <v>47</v>
      </c>
      <c r="X2931" s="2" t="s">
        <v>27030</v>
      </c>
      <c r="Z2931" s="2" t="s">
        <v>27031</v>
      </c>
      <c r="AA2931" s="2" t="s">
        <v>47</v>
      </c>
      <c r="AB2931" s="2" t="s">
        <v>47</v>
      </c>
      <c r="AC2931" s="2" t="s">
        <v>47</v>
      </c>
    </row>
    <row r="2932" spans="1:29" x14ac:dyDescent="0.3">
      <c r="A2932" s="2" t="s">
        <v>27032</v>
      </c>
      <c r="B2932" s="2" t="s">
        <v>47</v>
      </c>
      <c r="C2932" s="2" t="s">
        <v>27033</v>
      </c>
      <c r="D2932" s="2" t="s">
        <v>47</v>
      </c>
      <c r="E2932" s="2" t="s">
        <v>52</v>
      </c>
      <c r="G2932" s="2" t="s">
        <v>316</v>
      </c>
      <c r="H2932" s="2" t="s">
        <v>54</v>
      </c>
      <c r="I2932" s="2" t="s">
        <v>47</v>
      </c>
      <c r="J2932" s="2" t="s">
        <v>47</v>
      </c>
      <c r="K2932" s="2" t="s">
        <v>47</v>
      </c>
      <c r="L2932" s="2" t="s">
        <v>47</v>
      </c>
      <c r="R2932" s="2" t="s">
        <v>47</v>
      </c>
      <c r="S2932" s="1"/>
      <c r="T2932" s="1">
        <v>44079</v>
      </c>
      <c r="U2932" s="2" t="s">
        <v>47</v>
      </c>
      <c r="V2932" s="2" t="s">
        <v>27034</v>
      </c>
      <c r="W2932" s="2" t="s">
        <v>47</v>
      </c>
      <c r="X2932" s="2" t="s">
        <v>27035</v>
      </c>
      <c r="Z2932" s="2" t="s">
        <v>27036</v>
      </c>
      <c r="AA2932" s="2" t="s">
        <v>47</v>
      </c>
      <c r="AB2932" s="2" t="s">
        <v>47</v>
      </c>
      <c r="AC2932" s="2" t="s">
        <v>47</v>
      </c>
    </row>
    <row r="2933" spans="1:29" x14ac:dyDescent="0.3">
      <c r="A2933" s="2" t="s">
        <v>27037</v>
      </c>
      <c r="B2933" s="2" t="s">
        <v>47</v>
      </c>
      <c r="C2933" s="2" t="s">
        <v>9173</v>
      </c>
      <c r="D2933" s="2" t="s">
        <v>47</v>
      </c>
      <c r="E2933" s="2" t="s">
        <v>52</v>
      </c>
      <c r="G2933" s="2" t="s">
        <v>316</v>
      </c>
      <c r="H2933" s="2" t="s">
        <v>107</v>
      </c>
      <c r="I2933" s="2" t="s">
        <v>47</v>
      </c>
      <c r="J2933" s="2" t="s">
        <v>47</v>
      </c>
      <c r="K2933" s="2" t="s">
        <v>47</v>
      </c>
      <c r="L2933" s="2" t="s">
        <v>47</v>
      </c>
      <c r="R2933" s="2" t="s">
        <v>47</v>
      </c>
      <c r="S2933" s="1"/>
      <c r="T2933" s="1">
        <v>44079</v>
      </c>
      <c r="U2933" s="2" t="s">
        <v>47</v>
      </c>
      <c r="V2933" s="2" t="s">
        <v>27038</v>
      </c>
      <c r="W2933" s="2" t="s">
        <v>47</v>
      </c>
      <c r="X2933" s="2" t="s">
        <v>27039</v>
      </c>
      <c r="Z2933" s="2" t="s">
        <v>27040</v>
      </c>
      <c r="AA2933" s="2" t="s">
        <v>47</v>
      </c>
      <c r="AB2933" s="2" t="s">
        <v>47</v>
      </c>
      <c r="AC2933" s="2" t="s">
        <v>47</v>
      </c>
    </row>
    <row r="2934" spans="1:29" x14ac:dyDescent="0.3">
      <c r="A2934" s="2" t="s">
        <v>27041</v>
      </c>
      <c r="B2934" s="2" t="s">
        <v>47</v>
      </c>
      <c r="C2934" s="2" t="s">
        <v>26182</v>
      </c>
      <c r="D2934" s="2" t="s">
        <v>47</v>
      </c>
      <c r="E2934" s="2" t="s">
        <v>52</v>
      </c>
      <c r="G2934" s="2" t="s">
        <v>316</v>
      </c>
      <c r="H2934" s="2" t="s">
        <v>54</v>
      </c>
      <c r="I2934" s="2" t="s">
        <v>47</v>
      </c>
      <c r="J2934" s="2" t="s">
        <v>47</v>
      </c>
      <c r="K2934" s="2" t="s">
        <v>47</v>
      </c>
      <c r="L2934" s="2" t="s">
        <v>47</v>
      </c>
      <c r="R2934" s="2" t="s">
        <v>47</v>
      </c>
      <c r="S2934" s="1"/>
      <c r="T2934" s="1">
        <v>44079</v>
      </c>
      <c r="U2934" s="2" t="s">
        <v>47</v>
      </c>
      <c r="V2934" s="2" t="s">
        <v>27042</v>
      </c>
      <c r="W2934" s="2" t="s">
        <v>47</v>
      </c>
      <c r="X2934" s="2" t="s">
        <v>27043</v>
      </c>
      <c r="Z2934" s="2" t="s">
        <v>27044</v>
      </c>
      <c r="AA2934" s="2" t="s">
        <v>47</v>
      </c>
      <c r="AB2934" s="2" t="s">
        <v>47</v>
      </c>
      <c r="AC2934" s="2" t="s">
        <v>47</v>
      </c>
    </row>
    <row r="2935" spans="1:29" x14ac:dyDescent="0.3">
      <c r="A2935" s="2" t="s">
        <v>27045</v>
      </c>
      <c r="B2935" s="2" t="s">
        <v>47</v>
      </c>
      <c r="C2935" s="2" t="s">
        <v>16256</v>
      </c>
      <c r="D2935" s="2" t="s">
        <v>47</v>
      </c>
      <c r="E2935" s="2" t="s">
        <v>52</v>
      </c>
      <c r="G2935" s="2" t="s">
        <v>316</v>
      </c>
      <c r="H2935" s="2" t="s">
        <v>54</v>
      </c>
      <c r="I2935" s="2" t="s">
        <v>47</v>
      </c>
      <c r="J2935" s="2" t="s">
        <v>47</v>
      </c>
      <c r="K2935" s="2" t="s">
        <v>47</v>
      </c>
      <c r="L2935" s="2" t="s">
        <v>47</v>
      </c>
      <c r="R2935" s="2" t="s">
        <v>47</v>
      </c>
      <c r="S2935" s="1"/>
      <c r="T2935" s="1">
        <v>44079</v>
      </c>
      <c r="U2935" s="2" t="s">
        <v>47</v>
      </c>
      <c r="V2935" s="2" t="s">
        <v>27046</v>
      </c>
      <c r="W2935" s="2" t="s">
        <v>47</v>
      </c>
      <c r="X2935" s="2" t="s">
        <v>27047</v>
      </c>
      <c r="Z2935" s="2" t="s">
        <v>27048</v>
      </c>
      <c r="AA2935" s="2" t="s">
        <v>47</v>
      </c>
      <c r="AB2935" s="2" t="s">
        <v>47</v>
      </c>
      <c r="AC2935" s="2" t="s">
        <v>47</v>
      </c>
    </row>
    <row r="2936" spans="1:29" x14ac:dyDescent="0.3">
      <c r="A2936" s="2" t="s">
        <v>27049</v>
      </c>
      <c r="B2936" s="2" t="s">
        <v>47</v>
      </c>
      <c r="C2936" s="2" t="s">
        <v>27050</v>
      </c>
      <c r="D2936" s="2" t="s">
        <v>47</v>
      </c>
      <c r="E2936" s="2" t="s">
        <v>52</v>
      </c>
      <c r="G2936" s="2" t="s">
        <v>2033</v>
      </c>
      <c r="H2936" s="2" t="s">
        <v>54</v>
      </c>
      <c r="I2936" s="2" t="s">
        <v>47</v>
      </c>
      <c r="J2936" s="2" t="s">
        <v>47</v>
      </c>
      <c r="K2936" s="2" t="s">
        <v>47</v>
      </c>
      <c r="L2936" s="2" t="s">
        <v>47</v>
      </c>
      <c r="R2936" s="2" t="s">
        <v>47</v>
      </c>
      <c r="S2936" s="1"/>
      <c r="T2936" s="1">
        <v>44079</v>
      </c>
      <c r="U2936" s="2" t="s">
        <v>47</v>
      </c>
      <c r="V2936" s="2" t="s">
        <v>27051</v>
      </c>
      <c r="W2936" s="2" t="s">
        <v>47</v>
      </c>
      <c r="X2936" s="2" t="s">
        <v>27052</v>
      </c>
      <c r="Z2936" s="2" t="s">
        <v>27053</v>
      </c>
      <c r="AA2936" s="2" t="s">
        <v>47</v>
      </c>
      <c r="AB2936" s="2" t="s">
        <v>47</v>
      </c>
      <c r="AC2936" s="2" t="s">
        <v>47</v>
      </c>
    </row>
    <row r="2937" spans="1:29" x14ac:dyDescent="0.3">
      <c r="A2937" s="2" t="s">
        <v>27054</v>
      </c>
      <c r="B2937" s="2" t="s">
        <v>47</v>
      </c>
      <c r="C2937" s="2" t="s">
        <v>27055</v>
      </c>
      <c r="D2937" s="2" t="s">
        <v>47</v>
      </c>
      <c r="E2937" s="2" t="s">
        <v>52</v>
      </c>
      <c r="G2937" s="2" t="s">
        <v>316</v>
      </c>
      <c r="H2937" s="2" t="s">
        <v>54</v>
      </c>
      <c r="I2937" s="2" t="s">
        <v>47</v>
      </c>
      <c r="J2937" s="2" t="s">
        <v>47</v>
      </c>
      <c r="K2937" s="2" t="s">
        <v>47</v>
      </c>
      <c r="L2937" s="2" t="s">
        <v>47</v>
      </c>
      <c r="R2937" s="2" t="s">
        <v>47</v>
      </c>
      <c r="S2937" s="1"/>
      <c r="T2937" s="1">
        <v>44079</v>
      </c>
      <c r="U2937" s="2" t="s">
        <v>47</v>
      </c>
      <c r="V2937" s="2" t="s">
        <v>27056</v>
      </c>
      <c r="W2937" s="2" t="s">
        <v>47</v>
      </c>
      <c r="X2937" s="2" t="s">
        <v>27057</v>
      </c>
      <c r="Z2937" s="2" t="s">
        <v>27058</v>
      </c>
      <c r="AA2937" s="2" t="s">
        <v>47</v>
      </c>
      <c r="AB2937" s="2" t="s">
        <v>47</v>
      </c>
      <c r="AC2937" s="2" t="s">
        <v>47</v>
      </c>
    </row>
    <row r="2938" spans="1:29" x14ac:dyDescent="0.3">
      <c r="A2938" s="2" t="s">
        <v>27059</v>
      </c>
      <c r="B2938" s="2" t="s">
        <v>47</v>
      </c>
      <c r="C2938" s="2" t="s">
        <v>27060</v>
      </c>
      <c r="D2938" s="2" t="s">
        <v>47</v>
      </c>
      <c r="E2938" s="2" t="s">
        <v>52</v>
      </c>
      <c r="G2938" s="2" t="s">
        <v>316</v>
      </c>
      <c r="H2938" s="2" t="s">
        <v>35</v>
      </c>
      <c r="I2938" s="2" t="s">
        <v>47</v>
      </c>
      <c r="J2938" s="2" t="s">
        <v>47</v>
      </c>
      <c r="K2938" s="2" t="s">
        <v>47</v>
      </c>
      <c r="L2938" s="2" t="s">
        <v>47</v>
      </c>
      <c r="R2938" s="2" t="s">
        <v>47</v>
      </c>
      <c r="S2938" s="1"/>
      <c r="T2938" s="1">
        <v>44079</v>
      </c>
      <c r="U2938" s="2" t="s">
        <v>47</v>
      </c>
      <c r="V2938" s="2" t="s">
        <v>27061</v>
      </c>
      <c r="W2938" s="2" t="s">
        <v>47</v>
      </c>
      <c r="X2938" s="2" t="s">
        <v>27062</v>
      </c>
      <c r="Z2938" s="2" t="s">
        <v>27063</v>
      </c>
      <c r="AA2938" s="2" t="s">
        <v>47</v>
      </c>
      <c r="AB2938" s="2" t="s">
        <v>47</v>
      </c>
      <c r="AC2938" s="2" t="s">
        <v>47</v>
      </c>
    </row>
    <row r="2939" spans="1:29" x14ac:dyDescent="0.3">
      <c r="A2939" s="2" t="s">
        <v>27064</v>
      </c>
      <c r="B2939" s="2" t="s">
        <v>47</v>
      </c>
      <c r="C2939" s="2" t="s">
        <v>16356</v>
      </c>
      <c r="D2939" s="2" t="s">
        <v>47</v>
      </c>
      <c r="E2939" s="2" t="s">
        <v>52</v>
      </c>
      <c r="G2939" s="2" t="s">
        <v>316</v>
      </c>
      <c r="H2939" s="2" t="s">
        <v>54</v>
      </c>
      <c r="I2939" s="2" t="s">
        <v>47</v>
      </c>
      <c r="J2939" s="2" t="s">
        <v>47</v>
      </c>
      <c r="K2939" s="2" t="s">
        <v>47</v>
      </c>
      <c r="L2939" s="2" t="s">
        <v>47</v>
      </c>
      <c r="R2939" s="2" t="s">
        <v>47</v>
      </c>
      <c r="S2939" s="1"/>
      <c r="T2939" s="1">
        <v>44079</v>
      </c>
      <c r="U2939" s="2" t="s">
        <v>47</v>
      </c>
      <c r="V2939" s="2" t="s">
        <v>27065</v>
      </c>
      <c r="W2939" s="2" t="s">
        <v>47</v>
      </c>
      <c r="X2939" s="2" t="s">
        <v>27066</v>
      </c>
      <c r="Z2939" s="2" t="s">
        <v>27067</v>
      </c>
      <c r="AA2939" s="2" t="s">
        <v>47</v>
      </c>
      <c r="AB2939" s="2" t="s">
        <v>47</v>
      </c>
      <c r="AC2939" s="2" t="s">
        <v>47</v>
      </c>
    </row>
    <row r="2940" spans="1:29" x14ac:dyDescent="0.3">
      <c r="A2940" s="2" t="s">
        <v>27068</v>
      </c>
      <c r="B2940" s="2" t="s">
        <v>47</v>
      </c>
      <c r="C2940" s="2" t="s">
        <v>27069</v>
      </c>
      <c r="D2940" s="2" t="s">
        <v>47</v>
      </c>
      <c r="E2940" s="2" t="s">
        <v>52</v>
      </c>
      <c r="G2940" s="2" t="s">
        <v>316</v>
      </c>
      <c r="H2940" s="2" t="s">
        <v>54</v>
      </c>
      <c r="I2940" s="2" t="s">
        <v>47</v>
      </c>
      <c r="J2940" s="2" t="s">
        <v>47</v>
      </c>
      <c r="K2940" s="2" t="s">
        <v>47</v>
      </c>
      <c r="L2940" s="2" t="s">
        <v>47</v>
      </c>
      <c r="R2940" s="2" t="s">
        <v>47</v>
      </c>
      <c r="S2940" s="1"/>
      <c r="T2940" s="1">
        <v>44079</v>
      </c>
      <c r="U2940" s="2" t="s">
        <v>47</v>
      </c>
      <c r="V2940" s="2" t="s">
        <v>27070</v>
      </c>
      <c r="W2940" s="2" t="s">
        <v>47</v>
      </c>
      <c r="X2940" s="2" t="s">
        <v>27071</v>
      </c>
      <c r="Z2940" s="2" t="s">
        <v>27072</v>
      </c>
      <c r="AA2940" s="2" t="s">
        <v>47</v>
      </c>
      <c r="AB2940" s="2" t="s">
        <v>47</v>
      </c>
      <c r="AC2940" s="2" t="s">
        <v>47</v>
      </c>
    </row>
    <row r="2941" spans="1:29" x14ac:dyDescent="0.3">
      <c r="A2941" s="2" t="s">
        <v>27073</v>
      </c>
      <c r="B2941" s="2" t="s">
        <v>82</v>
      </c>
      <c r="C2941" s="2" t="s">
        <v>27074</v>
      </c>
      <c r="D2941" s="2" t="s">
        <v>51</v>
      </c>
      <c r="E2941" s="2" t="s">
        <v>52</v>
      </c>
      <c r="F2941">
        <v>7.7</v>
      </c>
      <c r="G2941" s="2" t="s">
        <v>2044</v>
      </c>
      <c r="H2941" s="2" t="s">
        <v>54</v>
      </c>
      <c r="I2941" s="2" t="s">
        <v>27075</v>
      </c>
      <c r="J2941" s="2" t="s">
        <v>27076</v>
      </c>
      <c r="K2941" s="2" t="s">
        <v>27077</v>
      </c>
      <c r="L2941" s="2" t="s">
        <v>47</v>
      </c>
      <c r="M2941">
        <v>5.4</v>
      </c>
      <c r="R2941" s="2" t="s">
        <v>47</v>
      </c>
      <c r="S2941" s="1">
        <v>42014</v>
      </c>
      <c r="T2941" s="1">
        <v>44079</v>
      </c>
      <c r="U2941" s="2" t="s">
        <v>47</v>
      </c>
      <c r="V2941" s="2" t="s">
        <v>27078</v>
      </c>
      <c r="W2941" s="2" t="s">
        <v>47</v>
      </c>
      <c r="X2941" s="2" t="s">
        <v>27079</v>
      </c>
      <c r="Y2941">
        <v>5</v>
      </c>
      <c r="Z2941" s="2" t="s">
        <v>27080</v>
      </c>
      <c r="AA2941" s="2" t="s">
        <v>47</v>
      </c>
      <c r="AB2941" s="2" t="s">
        <v>47</v>
      </c>
      <c r="AC2941" s="2" t="s">
        <v>47</v>
      </c>
    </row>
    <row r="2942" spans="1:29" x14ac:dyDescent="0.3">
      <c r="A2942" s="2" t="s">
        <v>27081</v>
      </c>
      <c r="B2942" s="2" t="s">
        <v>47</v>
      </c>
      <c r="C2942" s="2" t="s">
        <v>27082</v>
      </c>
      <c r="D2942" s="2" t="s">
        <v>47</v>
      </c>
      <c r="E2942" s="2" t="s">
        <v>52</v>
      </c>
      <c r="G2942" s="2" t="s">
        <v>316</v>
      </c>
      <c r="H2942" s="2" t="s">
        <v>54</v>
      </c>
      <c r="I2942" s="2" t="s">
        <v>47</v>
      </c>
      <c r="J2942" s="2" t="s">
        <v>47</v>
      </c>
      <c r="K2942" s="2" t="s">
        <v>47</v>
      </c>
      <c r="L2942" s="2" t="s">
        <v>47</v>
      </c>
      <c r="R2942" s="2" t="s">
        <v>47</v>
      </c>
      <c r="S2942" s="1"/>
      <c r="T2942" s="1">
        <v>44079</v>
      </c>
      <c r="U2942" s="2" t="s">
        <v>47</v>
      </c>
      <c r="V2942" s="2" t="s">
        <v>27083</v>
      </c>
      <c r="W2942" s="2" t="s">
        <v>47</v>
      </c>
      <c r="X2942" s="2" t="s">
        <v>27084</v>
      </c>
      <c r="Z2942" s="2" t="s">
        <v>27085</v>
      </c>
      <c r="AA2942" s="2" t="s">
        <v>47</v>
      </c>
      <c r="AB2942" s="2" t="s">
        <v>47</v>
      </c>
      <c r="AC2942" s="2" t="s">
        <v>47</v>
      </c>
    </row>
    <row r="2943" spans="1:29" x14ac:dyDescent="0.3">
      <c r="A2943" s="2" t="s">
        <v>27086</v>
      </c>
      <c r="B2943" s="2" t="s">
        <v>47</v>
      </c>
      <c r="C2943" s="2" t="s">
        <v>16472</v>
      </c>
      <c r="D2943" s="2" t="s">
        <v>47</v>
      </c>
      <c r="E2943" s="2" t="s">
        <v>33</v>
      </c>
      <c r="G2943" s="2" t="s">
        <v>316</v>
      </c>
      <c r="H2943" s="2" t="s">
        <v>35</v>
      </c>
      <c r="I2943" s="2" t="s">
        <v>47</v>
      </c>
      <c r="J2943" s="2" t="s">
        <v>47</v>
      </c>
      <c r="K2943" s="2" t="s">
        <v>47</v>
      </c>
      <c r="L2943" s="2" t="s">
        <v>47</v>
      </c>
      <c r="R2943" s="2" t="s">
        <v>47</v>
      </c>
      <c r="S2943" s="1"/>
      <c r="T2943" s="1">
        <v>44079</v>
      </c>
      <c r="U2943" s="2" t="s">
        <v>47</v>
      </c>
      <c r="V2943" s="2" t="s">
        <v>27087</v>
      </c>
      <c r="W2943" s="2" t="s">
        <v>47</v>
      </c>
      <c r="X2943" s="2" t="s">
        <v>27088</v>
      </c>
      <c r="Z2943" s="2" t="s">
        <v>27089</v>
      </c>
      <c r="AA2943" s="2" t="s">
        <v>47</v>
      </c>
      <c r="AB2943" s="2" t="s">
        <v>47</v>
      </c>
      <c r="AC2943" s="2" t="s">
        <v>47</v>
      </c>
    </row>
    <row r="2944" spans="1:29" x14ac:dyDescent="0.3">
      <c r="A2944" s="2" t="s">
        <v>27090</v>
      </c>
      <c r="B2944" s="2" t="s">
        <v>47</v>
      </c>
      <c r="C2944" s="2" t="s">
        <v>27091</v>
      </c>
      <c r="D2944" s="2" t="s">
        <v>47</v>
      </c>
      <c r="E2944" s="2" t="s">
        <v>33</v>
      </c>
      <c r="G2944" s="2" t="s">
        <v>316</v>
      </c>
      <c r="H2944" s="2" t="s">
        <v>35</v>
      </c>
      <c r="I2944" s="2" t="s">
        <v>47</v>
      </c>
      <c r="J2944" s="2" t="s">
        <v>47</v>
      </c>
      <c r="K2944" s="2" t="s">
        <v>47</v>
      </c>
      <c r="L2944" s="2" t="s">
        <v>47</v>
      </c>
      <c r="R2944" s="2" t="s">
        <v>47</v>
      </c>
      <c r="S2944" s="1"/>
      <c r="T2944" s="1">
        <v>44079</v>
      </c>
      <c r="U2944" s="2" t="s">
        <v>47</v>
      </c>
      <c r="V2944" s="2" t="s">
        <v>27092</v>
      </c>
      <c r="W2944" s="2" t="s">
        <v>47</v>
      </c>
      <c r="X2944" s="2" t="s">
        <v>27093</v>
      </c>
      <c r="Z2944" s="2" t="s">
        <v>27094</v>
      </c>
      <c r="AA2944" s="2" t="s">
        <v>47</v>
      </c>
      <c r="AB2944" s="2" t="s">
        <v>47</v>
      </c>
      <c r="AC2944" s="2" t="s">
        <v>47</v>
      </c>
    </row>
    <row r="2945" spans="1:29" x14ac:dyDescent="0.3">
      <c r="A2945" s="2" t="s">
        <v>27095</v>
      </c>
      <c r="B2945" s="2" t="s">
        <v>47</v>
      </c>
      <c r="C2945" s="2" t="s">
        <v>27096</v>
      </c>
      <c r="D2945" s="2" t="s">
        <v>47</v>
      </c>
      <c r="E2945" s="2" t="s">
        <v>33</v>
      </c>
      <c r="G2945" s="2" t="s">
        <v>316</v>
      </c>
      <c r="H2945" s="2" t="s">
        <v>35</v>
      </c>
      <c r="I2945" s="2" t="s">
        <v>47</v>
      </c>
      <c r="J2945" s="2" t="s">
        <v>47</v>
      </c>
      <c r="K2945" s="2" t="s">
        <v>47</v>
      </c>
      <c r="L2945" s="2" t="s">
        <v>47</v>
      </c>
      <c r="R2945" s="2" t="s">
        <v>47</v>
      </c>
      <c r="S2945" s="1"/>
      <c r="T2945" s="1">
        <v>44079</v>
      </c>
      <c r="U2945" s="2" t="s">
        <v>47</v>
      </c>
      <c r="V2945" s="2" t="s">
        <v>27097</v>
      </c>
      <c r="W2945" s="2" t="s">
        <v>47</v>
      </c>
      <c r="X2945" s="2" t="s">
        <v>27098</v>
      </c>
      <c r="Z2945" s="2" t="s">
        <v>27099</v>
      </c>
      <c r="AA2945" s="2" t="s">
        <v>47</v>
      </c>
      <c r="AB2945" s="2" t="s">
        <v>47</v>
      </c>
      <c r="AC2945" s="2" t="s">
        <v>47</v>
      </c>
    </row>
    <row r="2946" spans="1:29" x14ac:dyDescent="0.3">
      <c r="A2946" s="2" t="s">
        <v>27100</v>
      </c>
      <c r="B2946" s="2" t="s">
        <v>47</v>
      </c>
      <c r="C2946" s="2" t="s">
        <v>27101</v>
      </c>
      <c r="D2946" s="2" t="s">
        <v>47</v>
      </c>
      <c r="E2946" s="2" t="s">
        <v>33</v>
      </c>
      <c r="G2946" s="2" t="s">
        <v>316</v>
      </c>
      <c r="H2946" s="2" t="s">
        <v>35</v>
      </c>
      <c r="I2946" s="2" t="s">
        <v>47</v>
      </c>
      <c r="J2946" s="2" t="s">
        <v>47</v>
      </c>
      <c r="K2946" s="2" t="s">
        <v>47</v>
      </c>
      <c r="L2946" s="2" t="s">
        <v>47</v>
      </c>
      <c r="R2946" s="2" t="s">
        <v>47</v>
      </c>
      <c r="S2946" s="1"/>
      <c r="T2946" s="1">
        <v>44079</v>
      </c>
      <c r="U2946" s="2" t="s">
        <v>47</v>
      </c>
      <c r="V2946" s="2" t="s">
        <v>27102</v>
      </c>
      <c r="W2946" s="2" t="s">
        <v>47</v>
      </c>
      <c r="X2946" s="2" t="s">
        <v>27103</v>
      </c>
      <c r="Z2946" s="2" t="s">
        <v>27104</v>
      </c>
      <c r="AA2946" s="2" t="s">
        <v>47</v>
      </c>
      <c r="AB2946" s="2" t="s">
        <v>47</v>
      </c>
      <c r="AC2946" s="2" t="s">
        <v>47</v>
      </c>
    </row>
    <row r="2947" spans="1:29" x14ac:dyDescent="0.3">
      <c r="A2947" s="2" t="s">
        <v>27105</v>
      </c>
      <c r="B2947" s="2" t="s">
        <v>47</v>
      </c>
      <c r="C2947" s="2" t="s">
        <v>10668</v>
      </c>
      <c r="D2947" s="2" t="s">
        <v>47</v>
      </c>
      <c r="E2947" s="2" t="s">
        <v>33</v>
      </c>
      <c r="G2947" s="2" t="s">
        <v>316</v>
      </c>
      <c r="H2947" s="2" t="s">
        <v>35</v>
      </c>
      <c r="I2947" s="2" t="s">
        <v>47</v>
      </c>
      <c r="J2947" s="2" t="s">
        <v>47</v>
      </c>
      <c r="K2947" s="2" t="s">
        <v>47</v>
      </c>
      <c r="L2947" s="2" t="s">
        <v>47</v>
      </c>
      <c r="R2947" s="2" t="s">
        <v>47</v>
      </c>
      <c r="S2947" s="1"/>
      <c r="T2947" s="1">
        <v>44079</v>
      </c>
      <c r="U2947" s="2" t="s">
        <v>47</v>
      </c>
      <c r="V2947" s="2" t="s">
        <v>27106</v>
      </c>
      <c r="W2947" s="2" t="s">
        <v>47</v>
      </c>
      <c r="X2947" s="2" t="s">
        <v>27107</v>
      </c>
      <c r="Z2947" s="2" t="s">
        <v>27108</v>
      </c>
      <c r="AA2947" s="2" t="s">
        <v>47</v>
      </c>
      <c r="AB2947" s="2" t="s">
        <v>47</v>
      </c>
      <c r="AC2947" s="2" t="s">
        <v>47</v>
      </c>
    </row>
    <row r="2948" spans="1:29" x14ac:dyDescent="0.3">
      <c r="A2948" s="2" t="s">
        <v>27109</v>
      </c>
      <c r="B2948" s="2" t="s">
        <v>49</v>
      </c>
      <c r="C2948" s="2" t="s">
        <v>27110</v>
      </c>
      <c r="D2948" s="2" t="s">
        <v>84</v>
      </c>
      <c r="E2948" s="2" t="s">
        <v>52</v>
      </c>
      <c r="F2948">
        <v>7.2</v>
      </c>
      <c r="G2948" s="2" t="s">
        <v>27111</v>
      </c>
      <c r="H2948" s="2" t="s">
        <v>54</v>
      </c>
      <c r="I2948" s="2" t="s">
        <v>27112</v>
      </c>
      <c r="J2948" s="2" t="s">
        <v>27113</v>
      </c>
      <c r="K2948" s="2" t="s">
        <v>27114</v>
      </c>
      <c r="L2948" s="2" t="s">
        <v>47</v>
      </c>
      <c r="M2948">
        <v>5.4</v>
      </c>
      <c r="P2948">
        <v>1</v>
      </c>
      <c r="R2948" s="2" t="s">
        <v>47</v>
      </c>
      <c r="S2948" s="1">
        <v>43175</v>
      </c>
      <c r="T2948" s="1">
        <v>44079</v>
      </c>
      <c r="U2948" s="2" t="s">
        <v>47</v>
      </c>
      <c r="V2948" s="2" t="s">
        <v>27115</v>
      </c>
      <c r="W2948" s="2" t="s">
        <v>47</v>
      </c>
      <c r="X2948" s="2" t="s">
        <v>27116</v>
      </c>
      <c r="Y2948">
        <v>1068</v>
      </c>
      <c r="Z2948" s="2" t="s">
        <v>27117</v>
      </c>
      <c r="AA2948" s="2" t="s">
        <v>47</v>
      </c>
      <c r="AB2948" s="2" t="s">
        <v>47</v>
      </c>
      <c r="AC2948" s="2" t="s">
        <v>47</v>
      </c>
    </row>
    <row r="2949" spans="1:29" x14ac:dyDescent="0.3">
      <c r="A2949" s="2" t="s">
        <v>27118</v>
      </c>
      <c r="B2949" s="2" t="s">
        <v>49</v>
      </c>
      <c r="C2949" s="2" t="s">
        <v>18944</v>
      </c>
      <c r="D2949" s="2" t="s">
        <v>1326</v>
      </c>
      <c r="E2949" s="2" t="s">
        <v>52</v>
      </c>
      <c r="F2949">
        <v>7</v>
      </c>
      <c r="G2949" s="2" t="s">
        <v>1327</v>
      </c>
      <c r="H2949" s="2" t="s">
        <v>54</v>
      </c>
      <c r="I2949" s="2" t="s">
        <v>27119</v>
      </c>
      <c r="J2949" s="2" t="s">
        <v>27120</v>
      </c>
      <c r="K2949" s="2" t="s">
        <v>27121</v>
      </c>
      <c r="L2949" s="2" t="s">
        <v>47</v>
      </c>
      <c r="M2949">
        <v>5.8</v>
      </c>
      <c r="Q2949">
        <v>2</v>
      </c>
      <c r="R2949" s="2" t="s">
        <v>47</v>
      </c>
      <c r="S2949" s="1">
        <v>38702</v>
      </c>
      <c r="T2949" s="1">
        <v>44079</v>
      </c>
      <c r="U2949" s="2" t="s">
        <v>47</v>
      </c>
      <c r="V2949" s="2" t="s">
        <v>27122</v>
      </c>
      <c r="W2949" s="2" t="s">
        <v>47</v>
      </c>
      <c r="X2949" s="2" t="s">
        <v>27123</v>
      </c>
      <c r="Y2949">
        <v>1764</v>
      </c>
      <c r="Z2949" s="2" t="s">
        <v>27124</v>
      </c>
      <c r="AA2949" s="2" t="s">
        <v>47</v>
      </c>
      <c r="AB2949" s="2" t="s">
        <v>47</v>
      </c>
      <c r="AC2949" s="2" t="s">
        <v>47</v>
      </c>
    </row>
    <row r="2950" spans="1:29" x14ac:dyDescent="0.3">
      <c r="A2950" s="2" t="s">
        <v>27125</v>
      </c>
      <c r="B2950" s="2" t="s">
        <v>47</v>
      </c>
      <c r="C2950" s="2" t="s">
        <v>27126</v>
      </c>
      <c r="D2950" s="2" t="s">
        <v>47</v>
      </c>
      <c r="E2950" s="2" t="s">
        <v>52</v>
      </c>
      <c r="G2950" s="2" t="s">
        <v>2033</v>
      </c>
      <c r="H2950" s="2" t="s">
        <v>54</v>
      </c>
      <c r="I2950" s="2" t="s">
        <v>47</v>
      </c>
      <c r="J2950" s="2" t="s">
        <v>47</v>
      </c>
      <c r="K2950" s="2" t="s">
        <v>47</v>
      </c>
      <c r="L2950" s="2" t="s">
        <v>47</v>
      </c>
      <c r="R2950" s="2" t="s">
        <v>47</v>
      </c>
      <c r="S2950" s="1"/>
      <c r="T2950" s="1">
        <v>44079</v>
      </c>
      <c r="U2950" s="2" t="s">
        <v>47</v>
      </c>
      <c r="V2950" s="2" t="s">
        <v>27127</v>
      </c>
      <c r="W2950" s="2" t="s">
        <v>47</v>
      </c>
      <c r="X2950" s="2" t="s">
        <v>27128</v>
      </c>
      <c r="Z2950" s="2" t="s">
        <v>27129</v>
      </c>
      <c r="AA2950" s="2" t="s">
        <v>47</v>
      </c>
      <c r="AB2950" s="2" t="s">
        <v>47</v>
      </c>
      <c r="AC2950" s="2" t="s">
        <v>47</v>
      </c>
    </row>
    <row r="2951" spans="1:29" x14ac:dyDescent="0.3">
      <c r="A2951" s="2" t="s">
        <v>27130</v>
      </c>
      <c r="B2951" s="2" t="s">
        <v>47</v>
      </c>
      <c r="C2951" s="2" t="s">
        <v>26000</v>
      </c>
      <c r="D2951" s="2" t="s">
        <v>47</v>
      </c>
      <c r="E2951" s="2" t="s">
        <v>52</v>
      </c>
      <c r="G2951" s="2" t="s">
        <v>1602</v>
      </c>
      <c r="H2951" s="2" t="s">
        <v>54</v>
      </c>
      <c r="I2951" s="2" t="s">
        <v>47</v>
      </c>
      <c r="J2951" s="2" t="s">
        <v>47</v>
      </c>
      <c r="K2951" s="2" t="s">
        <v>47</v>
      </c>
      <c r="L2951" s="2" t="s">
        <v>47</v>
      </c>
      <c r="R2951" s="2" t="s">
        <v>47</v>
      </c>
      <c r="S2951" s="1"/>
      <c r="T2951" s="1">
        <v>44077</v>
      </c>
      <c r="U2951" s="2" t="s">
        <v>47</v>
      </c>
      <c r="V2951" s="2" t="s">
        <v>27131</v>
      </c>
      <c r="W2951" s="2" t="s">
        <v>47</v>
      </c>
      <c r="X2951" s="2" t="s">
        <v>27132</v>
      </c>
      <c r="Z2951" s="2" t="s">
        <v>27133</v>
      </c>
      <c r="AA2951" s="2" t="s">
        <v>47</v>
      </c>
      <c r="AB2951" s="2" t="s">
        <v>47</v>
      </c>
      <c r="AC2951" s="2" t="s">
        <v>47</v>
      </c>
    </row>
    <row r="2952" spans="1:29" x14ac:dyDescent="0.3">
      <c r="A2952" s="2" t="s">
        <v>27134</v>
      </c>
      <c r="B2952" s="2" t="s">
        <v>47</v>
      </c>
      <c r="C2952" s="2" t="s">
        <v>27135</v>
      </c>
      <c r="D2952" s="2" t="s">
        <v>47</v>
      </c>
      <c r="E2952" s="2" t="s">
        <v>33</v>
      </c>
      <c r="G2952" s="2" t="s">
        <v>120</v>
      </c>
      <c r="H2952" s="2" t="s">
        <v>35</v>
      </c>
      <c r="I2952" s="2" t="s">
        <v>47</v>
      </c>
      <c r="J2952" s="2" t="s">
        <v>47</v>
      </c>
      <c r="K2952" s="2" t="s">
        <v>47</v>
      </c>
      <c r="L2952" s="2" t="s">
        <v>47</v>
      </c>
      <c r="R2952" s="2" t="s">
        <v>47</v>
      </c>
      <c r="S2952" s="1"/>
      <c r="T2952" s="1">
        <v>44076</v>
      </c>
      <c r="U2952" s="2" t="s">
        <v>47</v>
      </c>
      <c r="V2952" s="2" t="s">
        <v>27136</v>
      </c>
      <c r="W2952" s="2" t="s">
        <v>47</v>
      </c>
      <c r="X2952" s="2" t="s">
        <v>27137</v>
      </c>
      <c r="Z2952" s="2" t="s">
        <v>27138</v>
      </c>
      <c r="AA2952" s="2" t="s">
        <v>47</v>
      </c>
      <c r="AB2952" s="2" t="s">
        <v>47</v>
      </c>
      <c r="AC2952" s="2" t="s">
        <v>47</v>
      </c>
    </row>
    <row r="2953" spans="1:29" x14ac:dyDescent="0.3">
      <c r="A2953" s="2" t="s">
        <v>27139</v>
      </c>
      <c r="B2953" s="2" t="s">
        <v>4175</v>
      </c>
      <c r="C2953" s="2" t="s">
        <v>27140</v>
      </c>
      <c r="D2953" s="2" t="s">
        <v>51</v>
      </c>
      <c r="E2953" s="2" t="s">
        <v>33</v>
      </c>
      <c r="F2953">
        <v>8.5</v>
      </c>
      <c r="G2953" s="2" t="s">
        <v>27141</v>
      </c>
      <c r="H2953" s="2" t="s">
        <v>35</v>
      </c>
      <c r="I2953" s="2" t="s">
        <v>47</v>
      </c>
      <c r="J2953" s="2" t="s">
        <v>47</v>
      </c>
      <c r="K2953" s="2" t="s">
        <v>27142</v>
      </c>
      <c r="L2953" s="2" t="s">
        <v>47</v>
      </c>
      <c r="M2953">
        <v>7.1</v>
      </c>
      <c r="R2953" s="2" t="s">
        <v>47</v>
      </c>
      <c r="S2953" s="1">
        <v>44076</v>
      </c>
      <c r="T2953" s="1">
        <v>44076</v>
      </c>
      <c r="U2953" s="2" t="s">
        <v>47</v>
      </c>
      <c r="V2953" s="2" t="s">
        <v>27143</v>
      </c>
      <c r="W2953" s="2" t="s">
        <v>47</v>
      </c>
      <c r="X2953" s="2" t="s">
        <v>27144</v>
      </c>
      <c r="Y2953">
        <v>50</v>
      </c>
      <c r="Z2953" s="2" t="s">
        <v>27145</v>
      </c>
      <c r="AA2953" s="2" t="s">
        <v>47</v>
      </c>
      <c r="AB2953" s="2" t="s">
        <v>47</v>
      </c>
      <c r="AC2953" s="2" t="s">
        <v>47</v>
      </c>
    </row>
    <row r="2954" spans="1:29" x14ac:dyDescent="0.3">
      <c r="A2954" s="2" t="s">
        <v>27146</v>
      </c>
      <c r="B2954" s="2" t="s">
        <v>47</v>
      </c>
      <c r="C2954" s="2" t="s">
        <v>27147</v>
      </c>
      <c r="D2954" s="2" t="s">
        <v>47</v>
      </c>
      <c r="E2954" s="2" t="s">
        <v>52</v>
      </c>
      <c r="G2954" s="2" t="s">
        <v>16949</v>
      </c>
      <c r="H2954" s="2" t="s">
        <v>54</v>
      </c>
      <c r="I2954" s="2" t="s">
        <v>47</v>
      </c>
      <c r="J2954" s="2" t="s">
        <v>47</v>
      </c>
      <c r="K2954" s="2" t="s">
        <v>47</v>
      </c>
      <c r="L2954" s="2" t="s">
        <v>47</v>
      </c>
      <c r="R2954" s="2" t="s">
        <v>47</v>
      </c>
      <c r="S2954" s="1"/>
      <c r="T2954" s="1">
        <v>44076</v>
      </c>
      <c r="U2954" s="2" t="s">
        <v>47</v>
      </c>
      <c r="V2954" s="2" t="s">
        <v>27148</v>
      </c>
      <c r="W2954" s="2" t="s">
        <v>47</v>
      </c>
      <c r="X2954" s="2" t="s">
        <v>27149</v>
      </c>
      <c r="Z2954" s="2" t="s">
        <v>27150</v>
      </c>
      <c r="AA2954" s="2" t="s">
        <v>47</v>
      </c>
      <c r="AB2954" s="2" t="s">
        <v>47</v>
      </c>
      <c r="AC2954" s="2" t="s">
        <v>47</v>
      </c>
    </row>
    <row r="2955" spans="1:29" x14ac:dyDescent="0.3">
      <c r="A2955" s="2" t="s">
        <v>27151</v>
      </c>
      <c r="B2955" s="2" t="s">
        <v>47</v>
      </c>
      <c r="C2955" s="2" t="s">
        <v>27152</v>
      </c>
      <c r="D2955" s="2" t="s">
        <v>47</v>
      </c>
      <c r="E2955" s="2" t="s">
        <v>33</v>
      </c>
      <c r="G2955" s="2" t="s">
        <v>4603</v>
      </c>
      <c r="H2955" s="2" t="s">
        <v>35</v>
      </c>
      <c r="I2955" s="2" t="s">
        <v>47</v>
      </c>
      <c r="J2955" s="2" t="s">
        <v>47</v>
      </c>
      <c r="K2955" s="2" t="s">
        <v>47</v>
      </c>
      <c r="L2955" s="2" t="s">
        <v>47</v>
      </c>
      <c r="R2955" s="2" t="s">
        <v>47</v>
      </c>
      <c r="S2955" s="1"/>
      <c r="T2955" s="1">
        <v>44076</v>
      </c>
      <c r="U2955" s="2" t="s">
        <v>47</v>
      </c>
      <c r="V2955" s="2" t="s">
        <v>27153</v>
      </c>
      <c r="W2955" s="2" t="s">
        <v>47</v>
      </c>
      <c r="X2955" s="2" t="s">
        <v>27154</v>
      </c>
      <c r="Z2955" s="2" t="s">
        <v>27155</v>
      </c>
      <c r="AA2955" s="2" t="s">
        <v>47</v>
      </c>
      <c r="AB2955" s="2" t="s">
        <v>47</v>
      </c>
      <c r="AC2955" s="2" t="s">
        <v>47</v>
      </c>
    </row>
    <row r="2956" spans="1:29" x14ac:dyDescent="0.3">
      <c r="A2956" s="2" t="s">
        <v>27156</v>
      </c>
      <c r="B2956" s="2" t="s">
        <v>47</v>
      </c>
      <c r="C2956" s="2" t="s">
        <v>17830</v>
      </c>
      <c r="D2956" s="2" t="s">
        <v>47</v>
      </c>
      <c r="E2956" s="2" t="s">
        <v>33</v>
      </c>
      <c r="G2956" s="2" t="s">
        <v>4603</v>
      </c>
      <c r="H2956" s="2" t="s">
        <v>35</v>
      </c>
      <c r="I2956" s="2" t="s">
        <v>47</v>
      </c>
      <c r="J2956" s="2" t="s">
        <v>47</v>
      </c>
      <c r="K2956" s="2" t="s">
        <v>47</v>
      </c>
      <c r="L2956" s="2" t="s">
        <v>47</v>
      </c>
      <c r="R2956" s="2" t="s">
        <v>47</v>
      </c>
      <c r="S2956" s="1"/>
      <c r="T2956" s="1">
        <v>44076</v>
      </c>
      <c r="U2956" s="2" t="s">
        <v>47</v>
      </c>
      <c r="V2956" s="2" t="s">
        <v>27157</v>
      </c>
      <c r="W2956" s="2" t="s">
        <v>47</v>
      </c>
      <c r="X2956" s="2" t="s">
        <v>27158</v>
      </c>
      <c r="Z2956" s="2" t="s">
        <v>27159</v>
      </c>
      <c r="AA2956" s="2" t="s">
        <v>47</v>
      </c>
      <c r="AB2956" s="2" t="s">
        <v>47</v>
      </c>
      <c r="AC2956" s="2" t="s">
        <v>47</v>
      </c>
    </row>
    <row r="2957" spans="1:29" x14ac:dyDescent="0.3">
      <c r="A2957" s="2" t="s">
        <v>27160</v>
      </c>
      <c r="B2957" s="2" t="s">
        <v>104</v>
      </c>
      <c r="C2957" s="2" t="s">
        <v>1189</v>
      </c>
      <c r="D2957" s="2" t="s">
        <v>5034</v>
      </c>
      <c r="E2957" s="2" t="s">
        <v>52</v>
      </c>
      <c r="F2957">
        <v>7</v>
      </c>
      <c r="G2957" s="2" t="s">
        <v>4603</v>
      </c>
      <c r="H2957" s="2" t="s">
        <v>54</v>
      </c>
      <c r="I2957" s="2" t="s">
        <v>27161</v>
      </c>
      <c r="J2957" s="2" t="s">
        <v>27161</v>
      </c>
      <c r="K2957" s="2" t="s">
        <v>27162</v>
      </c>
      <c r="L2957" s="2" t="s">
        <v>47</v>
      </c>
      <c r="M2957">
        <v>7.5</v>
      </c>
      <c r="P2957">
        <v>4</v>
      </c>
      <c r="R2957" s="2" t="s">
        <v>47</v>
      </c>
      <c r="S2957" s="1">
        <v>32212</v>
      </c>
      <c r="T2957" s="1">
        <v>44076</v>
      </c>
      <c r="U2957" s="2" t="s">
        <v>47</v>
      </c>
      <c r="V2957" s="2" t="s">
        <v>27163</v>
      </c>
      <c r="W2957" s="2" t="s">
        <v>47</v>
      </c>
      <c r="X2957" s="2" t="s">
        <v>27164</v>
      </c>
      <c r="Y2957">
        <v>3455</v>
      </c>
      <c r="Z2957" s="2" t="s">
        <v>27165</v>
      </c>
      <c r="AA2957" s="2" t="s">
        <v>47</v>
      </c>
      <c r="AB2957" s="2" t="s">
        <v>47</v>
      </c>
      <c r="AC2957" s="2" t="s">
        <v>47</v>
      </c>
    </row>
    <row r="2958" spans="1:29" x14ac:dyDescent="0.3">
      <c r="A2958" s="2" t="s">
        <v>27166</v>
      </c>
      <c r="B2958" s="2" t="s">
        <v>49</v>
      </c>
      <c r="C2958" s="2" t="s">
        <v>1189</v>
      </c>
      <c r="D2958" s="2" t="s">
        <v>8488</v>
      </c>
      <c r="E2958" s="2" t="s">
        <v>52</v>
      </c>
      <c r="F2958">
        <v>6.7</v>
      </c>
      <c r="G2958" s="2" t="s">
        <v>4603</v>
      </c>
      <c r="H2958" s="2" t="s">
        <v>54</v>
      </c>
      <c r="I2958" s="2" t="s">
        <v>27167</v>
      </c>
      <c r="J2958" s="2" t="s">
        <v>16981</v>
      </c>
      <c r="K2958" s="2" t="s">
        <v>27168</v>
      </c>
      <c r="L2958" s="2" t="s">
        <v>47</v>
      </c>
      <c r="M2958">
        <v>5.8</v>
      </c>
      <c r="R2958" s="2" t="s">
        <v>47</v>
      </c>
      <c r="S2958" s="1">
        <v>32702</v>
      </c>
      <c r="T2958" s="1">
        <v>44076</v>
      </c>
      <c r="U2958" s="2" t="s">
        <v>47</v>
      </c>
      <c r="V2958" s="2" t="s">
        <v>27169</v>
      </c>
      <c r="W2958" s="2" t="s">
        <v>47</v>
      </c>
      <c r="X2958" s="2" t="s">
        <v>27170</v>
      </c>
      <c r="Y2958">
        <v>2318</v>
      </c>
      <c r="Z2958" s="2" t="s">
        <v>27171</v>
      </c>
      <c r="AA2958" s="2" t="s">
        <v>47</v>
      </c>
      <c r="AB2958" s="2" t="s">
        <v>47</v>
      </c>
      <c r="AC2958" s="2" t="s">
        <v>47</v>
      </c>
    </row>
    <row r="2959" spans="1:29" x14ac:dyDescent="0.3">
      <c r="A2959" s="2" t="s">
        <v>27172</v>
      </c>
      <c r="B2959" s="2" t="s">
        <v>47</v>
      </c>
      <c r="C2959" s="2" t="s">
        <v>17071</v>
      </c>
      <c r="D2959" s="2" t="s">
        <v>47</v>
      </c>
      <c r="E2959" s="2" t="s">
        <v>52</v>
      </c>
      <c r="G2959" s="2" t="s">
        <v>120</v>
      </c>
      <c r="H2959" s="2" t="s">
        <v>54</v>
      </c>
      <c r="I2959" s="2" t="s">
        <v>47</v>
      </c>
      <c r="J2959" s="2" t="s">
        <v>47</v>
      </c>
      <c r="K2959" s="2" t="s">
        <v>47</v>
      </c>
      <c r="L2959" s="2" t="s">
        <v>47</v>
      </c>
      <c r="R2959" s="2" t="s">
        <v>47</v>
      </c>
      <c r="S2959" s="1"/>
      <c r="T2959" s="1">
        <v>44075</v>
      </c>
      <c r="U2959" s="2" t="s">
        <v>47</v>
      </c>
      <c r="V2959" s="2" t="s">
        <v>27173</v>
      </c>
      <c r="W2959" s="2" t="s">
        <v>47</v>
      </c>
      <c r="X2959" s="2" t="s">
        <v>27174</v>
      </c>
      <c r="Z2959" s="2" t="s">
        <v>27175</v>
      </c>
      <c r="AA2959" s="2" t="s">
        <v>47</v>
      </c>
      <c r="AB2959" s="2" t="s">
        <v>47</v>
      </c>
      <c r="AC2959" s="2" t="s">
        <v>47</v>
      </c>
    </row>
    <row r="2960" spans="1:29" x14ac:dyDescent="0.3">
      <c r="A2960" s="2" t="s">
        <v>27176</v>
      </c>
      <c r="B2960" s="2" t="s">
        <v>47</v>
      </c>
      <c r="C2960" s="2" t="s">
        <v>27177</v>
      </c>
      <c r="D2960" s="2" t="s">
        <v>47</v>
      </c>
      <c r="E2960" s="2" t="s">
        <v>52</v>
      </c>
      <c r="G2960" s="2" t="s">
        <v>120</v>
      </c>
      <c r="H2960" s="2" t="s">
        <v>54</v>
      </c>
      <c r="I2960" s="2" t="s">
        <v>47</v>
      </c>
      <c r="J2960" s="2" t="s">
        <v>47</v>
      </c>
      <c r="K2960" s="2" t="s">
        <v>47</v>
      </c>
      <c r="L2960" s="2" t="s">
        <v>47</v>
      </c>
      <c r="R2960" s="2" t="s">
        <v>47</v>
      </c>
      <c r="S2960" s="1"/>
      <c r="T2960" s="1">
        <v>44075</v>
      </c>
      <c r="U2960" s="2" t="s">
        <v>47</v>
      </c>
      <c r="V2960" s="2" t="s">
        <v>27178</v>
      </c>
      <c r="W2960" s="2" t="s">
        <v>47</v>
      </c>
      <c r="X2960" s="2" t="s">
        <v>27179</v>
      </c>
      <c r="Z2960" s="2" t="s">
        <v>27180</v>
      </c>
      <c r="AA2960" s="2" t="s">
        <v>47</v>
      </c>
      <c r="AB2960" s="2" t="s">
        <v>47</v>
      </c>
      <c r="AC2960" s="2" t="s">
        <v>47</v>
      </c>
    </row>
    <row r="2961" spans="1:29" x14ac:dyDescent="0.3">
      <c r="A2961" s="2" t="s">
        <v>27181</v>
      </c>
      <c r="B2961" s="2" t="s">
        <v>47</v>
      </c>
      <c r="C2961" s="2" t="s">
        <v>27182</v>
      </c>
      <c r="D2961" s="2" t="s">
        <v>47</v>
      </c>
      <c r="E2961" s="2" t="s">
        <v>52</v>
      </c>
      <c r="G2961" s="2" t="s">
        <v>27183</v>
      </c>
      <c r="H2961" s="2" t="s">
        <v>54</v>
      </c>
      <c r="I2961" s="2" t="s">
        <v>47</v>
      </c>
      <c r="J2961" s="2" t="s">
        <v>47</v>
      </c>
      <c r="K2961" s="2" t="s">
        <v>47</v>
      </c>
      <c r="L2961" s="2" t="s">
        <v>47</v>
      </c>
      <c r="R2961" s="2" t="s">
        <v>47</v>
      </c>
      <c r="S2961" s="1"/>
      <c r="T2961" s="1">
        <v>44074</v>
      </c>
      <c r="U2961" s="2" t="s">
        <v>47</v>
      </c>
      <c r="V2961" s="2" t="s">
        <v>27184</v>
      </c>
      <c r="W2961" s="2" t="s">
        <v>47</v>
      </c>
      <c r="X2961" s="2" t="s">
        <v>27185</v>
      </c>
      <c r="Z2961" s="2" t="s">
        <v>27186</v>
      </c>
      <c r="AA2961" s="2" t="s">
        <v>47</v>
      </c>
      <c r="AB2961" s="2" t="s">
        <v>47</v>
      </c>
      <c r="AC2961" s="2" t="s">
        <v>47</v>
      </c>
    </row>
    <row r="2962" spans="1:29" x14ac:dyDescent="0.3">
      <c r="A2962" s="2" t="s">
        <v>27187</v>
      </c>
      <c r="B2962" s="2" t="s">
        <v>47</v>
      </c>
      <c r="C2962" s="2" t="s">
        <v>27188</v>
      </c>
      <c r="D2962" s="2" t="s">
        <v>47</v>
      </c>
      <c r="E2962" s="2" t="s">
        <v>52</v>
      </c>
      <c r="G2962" s="2" t="s">
        <v>23306</v>
      </c>
      <c r="H2962" s="2" t="s">
        <v>54</v>
      </c>
      <c r="I2962" s="2" t="s">
        <v>47</v>
      </c>
      <c r="J2962" s="2" t="s">
        <v>47</v>
      </c>
      <c r="K2962" s="2" t="s">
        <v>47</v>
      </c>
      <c r="L2962" s="2" t="s">
        <v>47</v>
      </c>
      <c r="R2962" s="2" t="s">
        <v>47</v>
      </c>
      <c r="S2962" s="1"/>
      <c r="T2962" s="1">
        <v>44073</v>
      </c>
      <c r="U2962" s="2" t="s">
        <v>47</v>
      </c>
      <c r="V2962" s="2" t="s">
        <v>27189</v>
      </c>
      <c r="W2962" s="2" t="s">
        <v>47</v>
      </c>
      <c r="X2962" s="2" t="s">
        <v>27190</v>
      </c>
      <c r="Z2962" s="2" t="s">
        <v>27191</v>
      </c>
      <c r="AA2962" s="2" t="s">
        <v>47</v>
      </c>
      <c r="AB2962" s="2" t="s">
        <v>47</v>
      </c>
      <c r="AC2962" s="2" t="s">
        <v>47</v>
      </c>
    </row>
    <row r="2963" spans="1:29" x14ac:dyDescent="0.3">
      <c r="A2963" s="2" t="s">
        <v>27192</v>
      </c>
      <c r="B2963" s="2" t="s">
        <v>47</v>
      </c>
      <c r="C2963" s="2" t="s">
        <v>11848</v>
      </c>
      <c r="D2963" s="2" t="s">
        <v>47</v>
      </c>
      <c r="E2963" s="2" t="s">
        <v>52</v>
      </c>
      <c r="G2963" s="2" t="s">
        <v>2927</v>
      </c>
      <c r="H2963" s="2" t="s">
        <v>54</v>
      </c>
      <c r="I2963" s="2" t="s">
        <v>47</v>
      </c>
      <c r="J2963" s="2" t="s">
        <v>47</v>
      </c>
      <c r="K2963" s="2" t="s">
        <v>47</v>
      </c>
      <c r="L2963" s="2" t="s">
        <v>47</v>
      </c>
      <c r="R2963" s="2" t="s">
        <v>47</v>
      </c>
      <c r="S2963" s="1"/>
      <c r="T2963" s="1">
        <v>44069</v>
      </c>
      <c r="U2963" s="2" t="s">
        <v>47</v>
      </c>
      <c r="V2963" s="2" t="s">
        <v>27193</v>
      </c>
      <c r="W2963" s="2" t="s">
        <v>47</v>
      </c>
      <c r="X2963" s="2" t="s">
        <v>27194</v>
      </c>
      <c r="Z2963" s="2" t="s">
        <v>27195</v>
      </c>
      <c r="AA2963" s="2" t="s">
        <v>47</v>
      </c>
      <c r="AB2963" s="2" t="s">
        <v>47</v>
      </c>
      <c r="AC2963" s="2" t="s">
        <v>47</v>
      </c>
    </row>
    <row r="2964" spans="1:29" x14ac:dyDescent="0.3">
      <c r="A2964" s="2" t="s">
        <v>27196</v>
      </c>
      <c r="B2964" s="2" t="s">
        <v>47</v>
      </c>
      <c r="C2964" s="2" t="s">
        <v>27197</v>
      </c>
      <c r="D2964" s="2" t="s">
        <v>47</v>
      </c>
      <c r="E2964" s="2" t="s">
        <v>33</v>
      </c>
      <c r="G2964" s="2" t="s">
        <v>21789</v>
      </c>
      <c r="H2964" s="2" t="s">
        <v>35</v>
      </c>
      <c r="I2964" s="2" t="s">
        <v>47</v>
      </c>
      <c r="J2964" s="2" t="s">
        <v>47</v>
      </c>
      <c r="K2964" s="2" t="s">
        <v>47</v>
      </c>
      <c r="L2964" s="2" t="s">
        <v>47</v>
      </c>
      <c r="R2964" s="2" t="s">
        <v>47</v>
      </c>
      <c r="S2964" s="1"/>
      <c r="T2964" s="1">
        <v>44067</v>
      </c>
      <c r="U2964" s="2" t="s">
        <v>47</v>
      </c>
      <c r="V2964" s="2" t="s">
        <v>27198</v>
      </c>
      <c r="W2964" s="2" t="s">
        <v>47</v>
      </c>
      <c r="X2964" s="2" t="s">
        <v>27199</v>
      </c>
      <c r="Z2964" s="2" t="s">
        <v>27200</v>
      </c>
      <c r="AA2964" s="2" t="s">
        <v>47</v>
      </c>
      <c r="AB2964" s="2" t="s">
        <v>47</v>
      </c>
      <c r="AC2964" s="2" t="s">
        <v>47</v>
      </c>
    </row>
    <row r="2965" spans="1:29" x14ac:dyDescent="0.3">
      <c r="A2965" s="2" t="s">
        <v>27201</v>
      </c>
      <c r="B2965" s="2" t="s">
        <v>47</v>
      </c>
      <c r="C2965" s="2" t="s">
        <v>27202</v>
      </c>
      <c r="D2965" s="2" t="s">
        <v>47</v>
      </c>
      <c r="E2965" s="2" t="s">
        <v>33</v>
      </c>
      <c r="G2965" s="2" t="s">
        <v>1774</v>
      </c>
      <c r="H2965" s="2" t="s">
        <v>35</v>
      </c>
      <c r="I2965" s="2" t="s">
        <v>47</v>
      </c>
      <c r="J2965" s="2" t="s">
        <v>47</v>
      </c>
      <c r="K2965" s="2" t="s">
        <v>47</v>
      </c>
      <c r="L2965" s="2" t="s">
        <v>47</v>
      </c>
      <c r="R2965" s="2" t="s">
        <v>47</v>
      </c>
      <c r="S2965" s="1"/>
      <c r="T2965" s="1">
        <v>44067</v>
      </c>
      <c r="U2965" s="2" t="s">
        <v>47</v>
      </c>
      <c r="V2965" s="2" t="s">
        <v>27203</v>
      </c>
      <c r="W2965" s="2" t="s">
        <v>47</v>
      </c>
      <c r="X2965" s="2" t="s">
        <v>27204</v>
      </c>
      <c r="Z2965" s="2" t="s">
        <v>27205</v>
      </c>
      <c r="AA2965" s="2" t="s">
        <v>47</v>
      </c>
      <c r="AB2965" s="2" t="s">
        <v>47</v>
      </c>
      <c r="AC2965" s="2" t="s">
        <v>47</v>
      </c>
    </row>
    <row r="2966" spans="1:29" x14ac:dyDescent="0.3">
      <c r="A2966" s="2" t="s">
        <v>27206</v>
      </c>
      <c r="B2966" s="2" t="s">
        <v>47</v>
      </c>
      <c r="C2966" s="2" t="s">
        <v>21455</v>
      </c>
      <c r="D2966" s="2" t="s">
        <v>47</v>
      </c>
      <c r="E2966" s="2" t="s">
        <v>33</v>
      </c>
      <c r="G2966" s="2" t="s">
        <v>27207</v>
      </c>
      <c r="H2966" s="2" t="s">
        <v>35</v>
      </c>
      <c r="I2966" s="2" t="s">
        <v>47</v>
      </c>
      <c r="J2966" s="2" t="s">
        <v>47</v>
      </c>
      <c r="K2966" s="2" t="s">
        <v>47</v>
      </c>
      <c r="L2966" s="2" t="s">
        <v>47</v>
      </c>
      <c r="R2966" s="2" t="s">
        <v>47</v>
      </c>
      <c r="S2966" s="1"/>
      <c r="T2966" s="1">
        <v>44067</v>
      </c>
      <c r="U2966" s="2" t="s">
        <v>47</v>
      </c>
      <c r="V2966" s="2" t="s">
        <v>27208</v>
      </c>
      <c r="W2966" s="2" t="s">
        <v>47</v>
      </c>
      <c r="X2966" s="2" t="s">
        <v>27209</v>
      </c>
      <c r="Z2966" s="2" t="s">
        <v>27210</v>
      </c>
      <c r="AA2966" s="2" t="s">
        <v>47</v>
      </c>
      <c r="AB2966" s="2" t="s">
        <v>47</v>
      </c>
      <c r="AC2966" s="2" t="s">
        <v>47</v>
      </c>
    </row>
    <row r="2967" spans="1:29" x14ac:dyDescent="0.3">
      <c r="A2967" s="2" t="s">
        <v>27211</v>
      </c>
      <c r="B2967" s="2" t="s">
        <v>47</v>
      </c>
      <c r="C2967" s="2" t="s">
        <v>27212</v>
      </c>
      <c r="D2967" s="2" t="s">
        <v>47</v>
      </c>
      <c r="E2967" s="2" t="s">
        <v>52</v>
      </c>
      <c r="G2967" s="2" t="s">
        <v>1774</v>
      </c>
      <c r="H2967" s="2" t="s">
        <v>54</v>
      </c>
      <c r="I2967" s="2" t="s">
        <v>47</v>
      </c>
      <c r="J2967" s="2" t="s">
        <v>47</v>
      </c>
      <c r="K2967" s="2" t="s">
        <v>47</v>
      </c>
      <c r="L2967" s="2" t="s">
        <v>47</v>
      </c>
      <c r="R2967" s="2" t="s">
        <v>47</v>
      </c>
      <c r="S2967" s="1"/>
      <c r="T2967" s="1">
        <v>44067</v>
      </c>
      <c r="U2967" s="2" t="s">
        <v>47</v>
      </c>
      <c r="V2967" s="2" t="s">
        <v>27213</v>
      </c>
      <c r="W2967" s="2" t="s">
        <v>47</v>
      </c>
      <c r="X2967" s="2" t="s">
        <v>27214</v>
      </c>
      <c r="Z2967" s="2" t="s">
        <v>27215</v>
      </c>
      <c r="AA2967" s="2" t="s">
        <v>47</v>
      </c>
      <c r="AB2967" s="2" t="s">
        <v>47</v>
      </c>
      <c r="AC2967" s="2" t="s">
        <v>47</v>
      </c>
    </row>
    <row r="2968" spans="1:29" x14ac:dyDescent="0.3">
      <c r="A2968" s="2" t="s">
        <v>27216</v>
      </c>
      <c r="B2968" s="2" t="s">
        <v>47</v>
      </c>
      <c r="C2968" s="2" t="s">
        <v>27217</v>
      </c>
      <c r="D2968" s="2" t="s">
        <v>47</v>
      </c>
      <c r="E2968" s="2" t="s">
        <v>33</v>
      </c>
      <c r="G2968" s="2" t="s">
        <v>27218</v>
      </c>
      <c r="H2968" s="2" t="s">
        <v>35</v>
      </c>
      <c r="I2968" s="2" t="s">
        <v>47</v>
      </c>
      <c r="J2968" s="2" t="s">
        <v>47</v>
      </c>
      <c r="K2968" s="2" t="s">
        <v>47</v>
      </c>
      <c r="L2968" s="2" t="s">
        <v>47</v>
      </c>
      <c r="R2968" s="2" t="s">
        <v>47</v>
      </c>
      <c r="S2968" s="1"/>
      <c r="T2968" s="1">
        <v>44066</v>
      </c>
      <c r="U2968" s="2" t="s">
        <v>47</v>
      </c>
      <c r="V2968" s="2" t="s">
        <v>27219</v>
      </c>
      <c r="W2968" s="2" t="s">
        <v>47</v>
      </c>
      <c r="X2968" s="2" t="s">
        <v>27220</v>
      </c>
      <c r="Z2968" s="2" t="s">
        <v>27221</v>
      </c>
      <c r="AA2968" s="2" t="s">
        <v>47</v>
      </c>
      <c r="AB2968" s="2" t="s">
        <v>47</v>
      </c>
      <c r="AC2968" s="2" t="s">
        <v>47</v>
      </c>
    </row>
    <row r="2969" spans="1:29" x14ac:dyDescent="0.3">
      <c r="A2969" s="2" t="s">
        <v>27222</v>
      </c>
      <c r="B2969" s="2" t="s">
        <v>47</v>
      </c>
      <c r="C2969" s="2" t="s">
        <v>27223</v>
      </c>
      <c r="D2969" s="2" t="s">
        <v>47</v>
      </c>
      <c r="E2969" s="2" t="s">
        <v>52</v>
      </c>
      <c r="G2969" s="2" t="s">
        <v>4603</v>
      </c>
      <c r="H2969" s="2" t="s">
        <v>54</v>
      </c>
      <c r="I2969" s="2" t="s">
        <v>47</v>
      </c>
      <c r="J2969" s="2" t="s">
        <v>47</v>
      </c>
      <c r="K2969" s="2" t="s">
        <v>47</v>
      </c>
      <c r="L2969" s="2" t="s">
        <v>47</v>
      </c>
      <c r="R2969" s="2" t="s">
        <v>47</v>
      </c>
      <c r="S2969" s="1"/>
      <c r="T2969" s="1">
        <v>44065</v>
      </c>
      <c r="U2969" s="2" t="s">
        <v>47</v>
      </c>
      <c r="V2969" s="2" t="s">
        <v>27224</v>
      </c>
      <c r="W2969" s="2" t="s">
        <v>47</v>
      </c>
      <c r="X2969" s="2" t="s">
        <v>27225</v>
      </c>
      <c r="Z2969" s="2" t="s">
        <v>27226</v>
      </c>
      <c r="AA2969" s="2" t="s">
        <v>47</v>
      </c>
      <c r="AB2969" s="2" t="s">
        <v>47</v>
      </c>
      <c r="AC2969" s="2" t="s">
        <v>47</v>
      </c>
    </row>
    <row r="2970" spans="1:29" x14ac:dyDescent="0.3">
      <c r="A2970" s="2" t="s">
        <v>27227</v>
      </c>
      <c r="B2970" s="2" t="s">
        <v>868</v>
      </c>
      <c r="C2970" s="2" t="s">
        <v>27228</v>
      </c>
      <c r="D2970" s="2" t="s">
        <v>2093</v>
      </c>
      <c r="E2970" s="2" t="s">
        <v>52</v>
      </c>
      <c r="F2970">
        <v>8.6</v>
      </c>
      <c r="G2970" s="2" t="s">
        <v>1602</v>
      </c>
      <c r="H2970" s="2" t="s">
        <v>54</v>
      </c>
      <c r="I2970" s="2" t="s">
        <v>27229</v>
      </c>
      <c r="J2970" s="2" t="s">
        <v>27230</v>
      </c>
      <c r="K2970" s="2" t="s">
        <v>27231</v>
      </c>
      <c r="L2970" s="2" t="s">
        <v>47</v>
      </c>
      <c r="M2970">
        <v>7.2</v>
      </c>
      <c r="R2970" s="2" t="s">
        <v>47</v>
      </c>
      <c r="S2970" s="1">
        <v>43435</v>
      </c>
      <c r="T2970" s="1">
        <v>44063</v>
      </c>
      <c r="U2970" s="2" t="s">
        <v>47</v>
      </c>
      <c r="V2970" s="2" t="s">
        <v>27232</v>
      </c>
      <c r="W2970" s="2" t="s">
        <v>47</v>
      </c>
      <c r="X2970" s="2" t="s">
        <v>27233</v>
      </c>
      <c r="Y2970">
        <v>9</v>
      </c>
      <c r="Z2970" s="2" t="s">
        <v>27234</v>
      </c>
      <c r="AA2970" s="2" t="s">
        <v>47</v>
      </c>
      <c r="AB2970" s="2" t="s">
        <v>47</v>
      </c>
      <c r="AC2970" s="2" t="s">
        <v>47</v>
      </c>
    </row>
    <row r="2971" spans="1:29" x14ac:dyDescent="0.3">
      <c r="A2971" s="2" t="s">
        <v>27235</v>
      </c>
      <c r="B2971" s="2" t="s">
        <v>47</v>
      </c>
      <c r="C2971" s="2" t="s">
        <v>26000</v>
      </c>
      <c r="D2971" s="2" t="s">
        <v>47</v>
      </c>
      <c r="E2971" s="2" t="s">
        <v>52</v>
      </c>
      <c r="G2971" s="2" t="s">
        <v>1602</v>
      </c>
      <c r="H2971" s="2" t="s">
        <v>54</v>
      </c>
      <c r="I2971" s="2" t="s">
        <v>47</v>
      </c>
      <c r="J2971" s="2" t="s">
        <v>47</v>
      </c>
      <c r="K2971" s="2" t="s">
        <v>47</v>
      </c>
      <c r="L2971" s="2" t="s">
        <v>47</v>
      </c>
      <c r="R2971" s="2" t="s">
        <v>47</v>
      </c>
      <c r="S2971" s="1"/>
      <c r="T2971" s="1">
        <v>44063</v>
      </c>
      <c r="U2971" s="2" t="s">
        <v>47</v>
      </c>
      <c r="V2971" s="2" t="s">
        <v>27236</v>
      </c>
      <c r="W2971" s="2" t="s">
        <v>47</v>
      </c>
      <c r="X2971" s="2" t="s">
        <v>27237</v>
      </c>
      <c r="Z2971" s="2" t="s">
        <v>27238</v>
      </c>
      <c r="AA2971" s="2" t="s">
        <v>47</v>
      </c>
      <c r="AB2971" s="2" t="s">
        <v>47</v>
      </c>
      <c r="AC2971" s="2" t="s">
        <v>47</v>
      </c>
    </row>
    <row r="2972" spans="1:29" x14ac:dyDescent="0.3">
      <c r="A2972" s="2" t="s">
        <v>27239</v>
      </c>
      <c r="B2972" s="2" t="s">
        <v>47</v>
      </c>
      <c r="C2972" s="2" t="s">
        <v>27240</v>
      </c>
      <c r="D2972" s="2" t="s">
        <v>47</v>
      </c>
      <c r="E2972" s="2" t="s">
        <v>52</v>
      </c>
      <c r="G2972" s="2" t="s">
        <v>1602</v>
      </c>
      <c r="H2972" s="2" t="s">
        <v>54</v>
      </c>
      <c r="I2972" s="2" t="s">
        <v>47</v>
      </c>
      <c r="J2972" s="2" t="s">
        <v>47</v>
      </c>
      <c r="K2972" s="2" t="s">
        <v>47</v>
      </c>
      <c r="L2972" s="2" t="s">
        <v>47</v>
      </c>
      <c r="R2972" s="2" t="s">
        <v>47</v>
      </c>
      <c r="S2972" s="1"/>
      <c r="T2972" s="1">
        <v>44063</v>
      </c>
      <c r="U2972" s="2" t="s">
        <v>47</v>
      </c>
      <c r="V2972" s="2" t="s">
        <v>27241</v>
      </c>
      <c r="W2972" s="2" t="s">
        <v>47</v>
      </c>
      <c r="X2972" s="2" t="s">
        <v>27242</v>
      </c>
      <c r="Z2972" s="2" t="s">
        <v>27243</v>
      </c>
      <c r="AA2972" s="2" t="s">
        <v>47</v>
      </c>
      <c r="AB2972" s="2" t="s">
        <v>47</v>
      </c>
      <c r="AC2972" s="2" t="s">
        <v>47</v>
      </c>
    </row>
    <row r="2973" spans="1:29" x14ac:dyDescent="0.3">
      <c r="A2973" s="2" t="s">
        <v>27244</v>
      </c>
      <c r="B2973" s="2" t="s">
        <v>47</v>
      </c>
      <c r="C2973" s="2" t="s">
        <v>10157</v>
      </c>
      <c r="D2973" s="2" t="s">
        <v>47</v>
      </c>
      <c r="E2973" s="2" t="s">
        <v>52</v>
      </c>
      <c r="G2973" s="2" t="s">
        <v>546</v>
      </c>
      <c r="H2973" s="2" t="s">
        <v>54</v>
      </c>
      <c r="I2973" s="2" t="s">
        <v>47</v>
      </c>
      <c r="J2973" s="2" t="s">
        <v>47</v>
      </c>
      <c r="K2973" s="2" t="s">
        <v>47</v>
      </c>
      <c r="L2973" s="2" t="s">
        <v>47</v>
      </c>
      <c r="R2973" s="2" t="s">
        <v>47</v>
      </c>
      <c r="S2973" s="1"/>
      <c r="T2973" s="1">
        <v>44062</v>
      </c>
      <c r="U2973" s="2" t="s">
        <v>47</v>
      </c>
      <c r="V2973" s="2" t="s">
        <v>27245</v>
      </c>
      <c r="W2973" s="2" t="s">
        <v>47</v>
      </c>
      <c r="X2973" s="2" t="s">
        <v>27246</v>
      </c>
      <c r="Z2973" s="2" t="s">
        <v>27247</v>
      </c>
      <c r="AA2973" s="2" t="s">
        <v>47</v>
      </c>
      <c r="AB2973" s="2" t="s">
        <v>47</v>
      </c>
      <c r="AC2973" s="2" t="s">
        <v>47</v>
      </c>
    </row>
    <row r="2974" spans="1:29" x14ac:dyDescent="0.3">
      <c r="A2974" s="2" t="s">
        <v>27248</v>
      </c>
      <c r="B2974" s="2" t="s">
        <v>337</v>
      </c>
      <c r="C2974" s="2" t="s">
        <v>27249</v>
      </c>
      <c r="D2974" s="2" t="s">
        <v>708</v>
      </c>
      <c r="E2974" s="2" t="s">
        <v>52</v>
      </c>
      <c r="F2974">
        <v>7.9</v>
      </c>
      <c r="G2974" s="2" t="s">
        <v>363</v>
      </c>
      <c r="H2974" s="2" t="s">
        <v>107</v>
      </c>
      <c r="I2974" s="2" t="s">
        <v>27250</v>
      </c>
      <c r="J2974" s="2" t="s">
        <v>27251</v>
      </c>
      <c r="K2974" s="2" t="s">
        <v>27252</v>
      </c>
      <c r="L2974" s="2" t="s">
        <v>47</v>
      </c>
      <c r="M2974">
        <v>7.4</v>
      </c>
      <c r="P2974">
        <v>5</v>
      </c>
      <c r="Q2974">
        <v>10</v>
      </c>
      <c r="R2974" s="2" t="s">
        <v>47</v>
      </c>
      <c r="S2974" s="1">
        <v>43509</v>
      </c>
      <c r="T2974" s="1">
        <v>44062</v>
      </c>
      <c r="U2974" s="2" t="s">
        <v>47</v>
      </c>
      <c r="V2974" s="2" t="s">
        <v>27253</v>
      </c>
      <c r="W2974" s="2" t="s">
        <v>47</v>
      </c>
      <c r="X2974" s="2" t="s">
        <v>27254</v>
      </c>
      <c r="Y2974">
        <v>1608</v>
      </c>
      <c r="Z2974" s="2" t="s">
        <v>27255</v>
      </c>
      <c r="AA2974" s="2" t="s">
        <v>47</v>
      </c>
      <c r="AB2974" s="2" t="s">
        <v>47</v>
      </c>
      <c r="AC2974" s="2" t="s">
        <v>47</v>
      </c>
    </row>
    <row r="2975" spans="1:29" x14ac:dyDescent="0.3">
      <c r="A2975" s="2" t="s">
        <v>27256</v>
      </c>
      <c r="B2975" s="2" t="s">
        <v>47</v>
      </c>
      <c r="C2975" s="2" t="s">
        <v>27257</v>
      </c>
      <c r="D2975" s="2" t="s">
        <v>47</v>
      </c>
      <c r="E2975" s="2" t="s">
        <v>52</v>
      </c>
      <c r="G2975" s="2" t="s">
        <v>120</v>
      </c>
      <c r="H2975" s="2" t="s">
        <v>54</v>
      </c>
      <c r="I2975" s="2" t="s">
        <v>47</v>
      </c>
      <c r="J2975" s="2" t="s">
        <v>47</v>
      </c>
      <c r="K2975" s="2" t="s">
        <v>47</v>
      </c>
      <c r="L2975" s="2" t="s">
        <v>47</v>
      </c>
      <c r="R2975" s="2" t="s">
        <v>47</v>
      </c>
      <c r="S2975" s="1"/>
      <c r="T2975" s="1">
        <v>44062</v>
      </c>
      <c r="U2975" s="2" t="s">
        <v>47</v>
      </c>
      <c r="V2975" s="2" t="s">
        <v>27258</v>
      </c>
      <c r="W2975" s="2" t="s">
        <v>47</v>
      </c>
      <c r="X2975" s="2" t="s">
        <v>27259</v>
      </c>
      <c r="Z2975" s="2" t="s">
        <v>27260</v>
      </c>
      <c r="AA2975" s="2" t="s">
        <v>47</v>
      </c>
      <c r="AB2975" s="2" t="s">
        <v>47</v>
      </c>
      <c r="AC2975" s="2" t="s">
        <v>47</v>
      </c>
    </row>
    <row r="2976" spans="1:29" x14ac:dyDescent="0.3">
      <c r="A2976" s="2" t="s">
        <v>27261</v>
      </c>
      <c r="B2976" s="2" t="s">
        <v>47</v>
      </c>
      <c r="C2976" s="2" t="s">
        <v>27262</v>
      </c>
      <c r="D2976" s="2" t="s">
        <v>47</v>
      </c>
      <c r="E2976" s="2" t="s">
        <v>52</v>
      </c>
      <c r="G2976" s="2" t="s">
        <v>120</v>
      </c>
      <c r="H2976" s="2" t="s">
        <v>265</v>
      </c>
      <c r="I2976" s="2" t="s">
        <v>47</v>
      </c>
      <c r="J2976" s="2" t="s">
        <v>47</v>
      </c>
      <c r="K2976" s="2" t="s">
        <v>47</v>
      </c>
      <c r="L2976" s="2" t="s">
        <v>47</v>
      </c>
      <c r="R2976" s="2" t="s">
        <v>47</v>
      </c>
      <c r="S2976" s="1"/>
      <c r="T2976" s="1">
        <v>44062</v>
      </c>
      <c r="U2976" s="2" t="s">
        <v>47</v>
      </c>
      <c r="V2976" s="2" t="s">
        <v>27263</v>
      </c>
      <c r="W2976" s="2" t="s">
        <v>47</v>
      </c>
      <c r="X2976" s="2" t="s">
        <v>27264</v>
      </c>
      <c r="Z2976" s="2" t="s">
        <v>27265</v>
      </c>
      <c r="AA2976" s="2" t="s">
        <v>47</v>
      </c>
      <c r="AB2976" s="2" t="s">
        <v>47</v>
      </c>
      <c r="AC2976" s="2" t="s">
        <v>47</v>
      </c>
    </row>
    <row r="2977" spans="1:29" x14ac:dyDescent="0.3">
      <c r="A2977" s="2" t="s">
        <v>27266</v>
      </c>
      <c r="B2977" s="2" t="s">
        <v>199</v>
      </c>
      <c r="C2977" s="2" t="s">
        <v>27267</v>
      </c>
      <c r="D2977" s="2" t="s">
        <v>2043</v>
      </c>
      <c r="E2977" s="2" t="s">
        <v>52</v>
      </c>
      <c r="F2977">
        <v>8</v>
      </c>
      <c r="G2977" s="2" t="s">
        <v>27268</v>
      </c>
      <c r="H2977" s="2" t="s">
        <v>54</v>
      </c>
      <c r="I2977" s="2" t="s">
        <v>27269</v>
      </c>
      <c r="J2977" s="2" t="s">
        <v>27270</v>
      </c>
      <c r="K2977" s="2" t="s">
        <v>27271</v>
      </c>
      <c r="L2977" s="2" t="s">
        <v>341</v>
      </c>
      <c r="M2977">
        <v>6.3</v>
      </c>
      <c r="Q2977">
        <v>3</v>
      </c>
      <c r="R2977" s="2" t="s">
        <v>47</v>
      </c>
      <c r="S2977" s="1">
        <v>44060</v>
      </c>
      <c r="T2977" s="1">
        <v>44060</v>
      </c>
      <c r="U2977" s="2" t="s">
        <v>47</v>
      </c>
      <c r="V2977" s="2" t="s">
        <v>27272</v>
      </c>
      <c r="W2977" s="2" t="s">
        <v>47</v>
      </c>
      <c r="X2977" s="2" t="s">
        <v>27273</v>
      </c>
      <c r="Y2977">
        <v>311</v>
      </c>
      <c r="Z2977" s="2" t="s">
        <v>27274</v>
      </c>
      <c r="AA2977" s="2" t="s">
        <v>47</v>
      </c>
      <c r="AB2977" s="2" t="s">
        <v>47</v>
      </c>
      <c r="AC2977" s="2" t="s">
        <v>47</v>
      </c>
    </row>
    <row r="2978" spans="1:29" x14ac:dyDescent="0.3">
      <c r="A2978" s="2" t="s">
        <v>27275</v>
      </c>
      <c r="B2978" s="2" t="s">
        <v>47</v>
      </c>
      <c r="C2978" s="2" t="s">
        <v>27276</v>
      </c>
      <c r="D2978" s="2" t="s">
        <v>47</v>
      </c>
      <c r="E2978" s="2" t="s">
        <v>52</v>
      </c>
      <c r="G2978" s="2" t="s">
        <v>27277</v>
      </c>
      <c r="H2978" s="2" t="s">
        <v>54</v>
      </c>
      <c r="I2978" s="2" t="s">
        <v>47</v>
      </c>
      <c r="J2978" s="2" t="s">
        <v>47</v>
      </c>
      <c r="K2978" s="2" t="s">
        <v>47</v>
      </c>
      <c r="L2978" s="2" t="s">
        <v>47</v>
      </c>
      <c r="R2978" s="2" t="s">
        <v>47</v>
      </c>
      <c r="S2978" s="1"/>
      <c r="T2978" s="1">
        <v>44060</v>
      </c>
      <c r="U2978" s="2" t="s">
        <v>47</v>
      </c>
      <c r="V2978" s="2" t="s">
        <v>27278</v>
      </c>
      <c r="W2978" s="2" t="s">
        <v>47</v>
      </c>
      <c r="X2978" s="2" t="s">
        <v>27279</v>
      </c>
      <c r="Z2978" s="2" t="s">
        <v>27280</v>
      </c>
      <c r="AA2978" s="2" t="s">
        <v>47</v>
      </c>
      <c r="AB2978" s="2" t="s">
        <v>47</v>
      </c>
      <c r="AC2978" s="2" t="s">
        <v>47</v>
      </c>
    </row>
    <row r="2979" spans="1:29" x14ac:dyDescent="0.3">
      <c r="A2979" s="2" t="s">
        <v>27281</v>
      </c>
      <c r="B2979" s="2" t="s">
        <v>47</v>
      </c>
      <c r="C2979" s="2" t="s">
        <v>17830</v>
      </c>
      <c r="D2979" s="2" t="s">
        <v>47</v>
      </c>
      <c r="E2979" s="2" t="s">
        <v>33</v>
      </c>
      <c r="G2979" s="2" t="s">
        <v>4603</v>
      </c>
      <c r="H2979" s="2" t="s">
        <v>35</v>
      </c>
      <c r="I2979" s="2" t="s">
        <v>47</v>
      </c>
      <c r="J2979" s="2" t="s">
        <v>47</v>
      </c>
      <c r="K2979" s="2" t="s">
        <v>47</v>
      </c>
      <c r="L2979" s="2" t="s">
        <v>47</v>
      </c>
      <c r="R2979" s="2" t="s">
        <v>47</v>
      </c>
      <c r="S2979" s="1"/>
      <c r="T2979" s="1">
        <v>44059</v>
      </c>
      <c r="U2979" s="2" t="s">
        <v>47</v>
      </c>
      <c r="V2979" s="2" t="s">
        <v>27282</v>
      </c>
      <c r="W2979" s="2" t="s">
        <v>47</v>
      </c>
      <c r="X2979" s="2" t="s">
        <v>27283</v>
      </c>
      <c r="Z2979" s="2" t="s">
        <v>27284</v>
      </c>
      <c r="AA2979" s="2" t="s">
        <v>47</v>
      </c>
      <c r="AB2979" s="2" t="s">
        <v>47</v>
      </c>
      <c r="AC2979" s="2" t="s">
        <v>47</v>
      </c>
    </row>
    <row r="2980" spans="1:29" x14ac:dyDescent="0.3">
      <c r="A2980" s="2" t="s">
        <v>27285</v>
      </c>
      <c r="B2980" s="2" t="s">
        <v>47</v>
      </c>
      <c r="C2980" s="2" t="s">
        <v>17830</v>
      </c>
      <c r="D2980" s="2" t="s">
        <v>47</v>
      </c>
      <c r="E2980" s="2" t="s">
        <v>33</v>
      </c>
      <c r="G2980" s="2" t="s">
        <v>4603</v>
      </c>
      <c r="H2980" s="2" t="s">
        <v>35</v>
      </c>
      <c r="I2980" s="2" t="s">
        <v>47</v>
      </c>
      <c r="J2980" s="2" t="s">
        <v>47</v>
      </c>
      <c r="K2980" s="2" t="s">
        <v>47</v>
      </c>
      <c r="L2980" s="2" t="s">
        <v>47</v>
      </c>
      <c r="R2980" s="2" t="s">
        <v>47</v>
      </c>
      <c r="S2980" s="1"/>
      <c r="T2980" s="1">
        <v>44059</v>
      </c>
      <c r="U2980" s="2" t="s">
        <v>47</v>
      </c>
      <c r="V2980" s="2" t="s">
        <v>27286</v>
      </c>
      <c r="W2980" s="2" t="s">
        <v>47</v>
      </c>
      <c r="X2980" s="2" t="s">
        <v>27287</v>
      </c>
      <c r="Z2980" s="2" t="s">
        <v>27288</v>
      </c>
      <c r="AA2980" s="2" t="s">
        <v>47</v>
      </c>
      <c r="AB2980" s="2" t="s">
        <v>47</v>
      </c>
      <c r="AC2980" s="2" t="s">
        <v>47</v>
      </c>
    </row>
    <row r="2981" spans="1:29" x14ac:dyDescent="0.3">
      <c r="A2981" s="2" t="s">
        <v>27289</v>
      </c>
      <c r="B2981" s="2" t="s">
        <v>47</v>
      </c>
      <c r="C2981" s="2" t="s">
        <v>12764</v>
      </c>
      <c r="D2981" s="2" t="s">
        <v>47</v>
      </c>
      <c r="E2981" s="2" t="s">
        <v>33</v>
      </c>
      <c r="G2981" s="2" t="s">
        <v>4603</v>
      </c>
      <c r="H2981" s="2" t="s">
        <v>35</v>
      </c>
      <c r="I2981" s="2" t="s">
        <v>47</v>
      </c>
      <c r="J2981" s="2" t="s">
        <v>47</v>
      </c>
      <c r="K2981" s="2" t="s">
        <v>47</v>
      </c>
      <c r="L2981" s="2" t="s">
        <v>47</v>
      </c>
      <c r="R2981" s="2" t="s">
        <v>47</v>
      </c>
      <c r="S2981" s="1"/>
      <c r="T2981" s="1">
        <v>44059</v>
      </c>
      <c r="U2981" s="2" t="s">
        <v>47</v>
      </c>
      <c r="V2981" s="2" t="s">
        <v>27290</v>
      </c>
      <c r="W2981" s="2" t="s">
        <v>47</v>
      </c>
      <c r="X2981" s="2" t="s">
        <v>27291</v>
      </c>
      <c r="Z2981" s="2" t="s">
        <v>27292</v>
      </c>
      <c r="AA2981" s="2" t="s">
        <v>47</v>
      </c>
      <c r="AB2981" s="2" t="s">
        <v>47</v>
      </c>
      <c r="AC2981" s="2" t="s">
        <v>47</v>
      </c>
    </row>
    <row r="2982" spans="1:29" x14ac:dyDescent="0.3">
      <c r="A2982" s="2" t="s">
        <v>27293</v>
      </c>
      <c r="B2982" s="2" t="s">
        <v>47</v>
      </c>
      <c r="C2982" s="2" t="s">
        <v>27294</v>
      </c>
      <c r="D2982" s="2" t="s">
        <v>47</v>
      </c>
      <c r="E2982" s="2" t="s">
        <v>33</v>
      </c>
      <c r="G2982" s="2" t="s">
        <v>4603</v>
      </c>
      <c r="H2982" s="2" t="s">
        <v>35</v>
      </c>
      <c r="I2982" s="2" t="s">
        <v>47</v>
      </c>
      <c r="J2982" s="2" t="s">
        <v>47</v>
      </c>
      <c r="K2982" s="2" t="s">
        <v>47</v>
      </c>
      <c r="L2982" s="2" t="s">
        <v>47</v>
      </c>
      <c r="R2982" s="2" t="s">
        <v>47</v>
      </c>
      <c r="S2982" s="1"/>
      <c r="T2982" s="1">
        <v>44059</v>
      </c>
      <c r="U2982" s="2" t="s">
        <v>47</v>
      </c>
      <c r="V2982" s="2" t="s">
        <v>27295</v>
      </c>
      <c r="W2982" s="2" t="s">
        <v>47</v>
      </c>
      <c r="X2982" s="2" t="s">
        <v>27296</v>
      </c>
      <c r="Z2982" s="2" t="s">
        <v>27297</v>
      </c>
      <c r="AA2982" s="2" t="s">
        <v>47</v>
      </c>
      <c r="AB2982" s="2" t="s">
        <v>47</v>
      </c>
      <c r="AC2982" s="2" t="s">
        <v>47</v>
      </c>
    </row>
    <row r="2983" spans="1:29" x14ac:dyDescent="0.3">
      <c r="A2983" s="2" t="s">
        <v>27298</v>
      </c>
      <c r="B2983" s="2" t="s">
        <v>49</v>
      </c>
      <c r="C2983" s="2" t="s">
        <v>27299</v>
      </c>
      <c r="D2983" s="2" t="s">
        <v>1435</v>
      </c>
      <c r="E2983" s="2" t="s">
        <v>52</v>
      </c>
      <c r="G2983" s="2" t="s">
        <v>4603</v>
      </c>
      <c r="H2983" s="2" t="s">
        <v>54</v>
      </c>
      <c r="I2983" s="2" t="s">
        <v>47</v>
      </c>
      <c r="J2983" s="2" t="s">
        <v>47</v>
      </c>
      <c r="K2983" s="2" t="s">
        <v>27300</v>
      </c>
      <c r="L2983" s="2" t="s">
        <v>47</v>
      </c>
      <c r="R2983" s="2" t="s">
        <v>47</v>
      </c>
      <c r="S2983" s="1">
        <v>43203</v>
      </c>
      <c r="T2983" s="1">
        <v>44059</v>
      </c>
      <c r="U2983" s="2" t="s">
        <v>47</v>
      </c>
      <c r="V2983" s="2" t="s">
        <v>27301</v>
      </c>
      <c r="W2983" s="2" t="s">
        <v>47</v>
      </c>
      <c r="X2983" s="2" t="s">
        <v>27302</v>
      </c>
      <c r="Z2983" s="2" t="s">
        <v>27303</v>
      </c>
      <c r="AA2983" s="2" t="s">
        <v>47</v>
      </c>
      <c r="AB2983" s="2" t="s">
        <v>47</v>
      </c>
      <c r="AC2983" s="2" t="s">
        <v>47</v>
      </c>
    </row>
    <row r="2984" spans="1:29" x14ac:dyDescent="0.3">
      <c r="A2984" s="2" t="s">
        <v>27304</v>
      </c>
      <c r="B2984" s="2" t="s">
        <v>47</v>
      </c>
      <c r="C2984" s="2" t="s">
        <v>27305</v>
      </c>
      <c r="D2984" s="2" t="s">
        <v>47</v>
      </c>
      <c r="E2984" s="2" t="s">
        <v>33</v>
      </c>
      <c r="G2984" s="2" t="s">
        <v>27306</v>
      </c>
      <c r="H2984" s="2" t="s">
        <v>35</v>
      </c>
      <c r="I2984" s="2" t="s">
        <v>47</v>
      </c>
      <c r="J2984" s="2" t="s">
        <v>47</v>
      </c>
      <c r="K2984" s="2" t="s">
        <v>47</v>
      </c>
      <c r="L2984" s="2" t="s">
        <v>47</v>
      </c>
      <c r="R2984" s="2" t="s">
        <v>47</v>
      </c>
      <c r="S2984" s="1"/>
      <c r="T2984" s="1">
        <v>44058</v>
      </c>
      <c r="U2984" s="2" t="s">
        <v>47</v>
      </c>
      <c r="V2984" s="2" t="s">
        <v>27307</v>
      </c>
      <c r="W2984" s="2" t="s">
        <v>47</v>
      </c>
      <c r="X2984" s="2" t="s">
        <v>27308</v>
      </c>
      <c r="Z2984" s="2" t="s">
        <v>27309</v>
      </c>
      <c r="AA2984" s="2" t="s">
        <v>47</v>
      </c>
      <c r="AB2984" s="2" t="s">
        <v>47</v>
      </c>
      <c r="AC2984" s="2" t="s">
        <v>47</v>
      </c>
    </row>
    <row r="2985" spans="1:29" x14ac:dyDescent="0.3">
      <c r="A2985" s="2" t="s">
        <v>27310</v>
      </c>
      <c r="B2985" s="2" t="s">
        <v>47</v>
      </c>
      <c r="C2985" s="2" t="s">
        <v>27311</v>
      </c>
      <c r="D2985" s="2" t="s">
        <v>47</v>
      </c>
      <c r="E2985" s="2" t="s">
        <v>52</v>
      </c>
      <c r="G2985" s="2" t="s">
        <v>27312</v>
      </c>
      <c r="H2985" s="2" t="s">
        <v>265</v>
      </c>
      <c r="I2985" s="2" t="s">
        <v>47</v>
      </c>
      <c r="J2985" s="2" t="s">
        <v>47</v>
      </c>
      <c r="K2985" s="2" t="s">
        <v>47</v>
      </c>
      <c r="L2985" s="2" t="s">
        <v>47</v>
      </c>
      <c r="R2985" s="2" t="s">
        <v>47</v>
      </c>
      <c r="S2985" s="1"/>
      <c r="T2985" s="1">
        <v>44058</v>
      </c>
      <c r="U2985" s="2" t="s">
        <v>47</v>
      </c>
      <c r="V2985" s="2" t="s">
        <v>27313</v>
      </c>
      <c r="W2985" s="2" t="s">
        <v>47</v>
      </c>
      <c r="X2985" s="2" t="s">
        <v>27314</v>
      </c>
      <c r="Z2985" s="2" t="s">
        <v>27315</v>
      </c>
      <c r="AA2985" s="2" t="s">
        <v>47</v>
      </c>
      <c r="AB2985" s="2" t="s">
        <v>47</v>
      </c>
      <c r="AC2985" s="2" t="s">
        <v>47</v>
      </c>
    </row>
    <row r="2986" spans="1:29" x14ac:dyDescent="0.3">
      <c r="A2986" s="2" t="s">
        <v>27316</v>
      </c>
      <c r="B2986" s="2" t="s">
        <v>47</v>
      </c>
      <c r="C2986" s="2" t="s">
        <v>17981</v>
      </c>
      <c r="D2986" s="2" t="s">
        <v>47</v>
      </c>
      <c r="E2986" s="2" t="s">
        <v>52</v>
      </c>
      <c r="G2986" s="2" t="s">
        <v>27317</v>
      </c>
      <c r="H2986" s="2" t="s">
        <v>35</v>
      </c>
      <c r="I2986" s="2" t="s">
        <v>47</v>
      </c>
      <c r="J2986" s="2" t="s">
        <v>47</v>
      </c>
      <c r="K2986" s="2" t="s">
        <v>47</v>
      </c>
      <c r="L2986" s="2" t="s">
        <v>47</v>
      </c>
      <c r="R2986" s="2" t="s">
        <v>47</v>
      </c>
      <c r="S2986" s="1"/>
      <c r="T2986" s="1">
        <v>44054</v>
      </c>
      <c r="U2986" s="2" t="s">
        <v>47</v>
      </c>
      <c r="V2986" s="2" t="s">
        <v>27318</v>
      </c>
      <c r="W2986" s="2" t="s">
        <v>47</v>
      </c>
      <c r="X2986" s="2" t="s">
        <v>27319</v>
      </c>
      <c r="Z2986" s="2" t="s">
        <v>27320</v>
      </c>
      <c r="AA2986" s="2" t="s">
        <v>47</v>
      </c>
      <c r="AB2986" s="2" t="s">
        <v>47</v>
      </c>
      <c r="AC2986" s="2" t="s">
        <v>47</v>
      </c>
    </row>
    <row r="2987" spans="1:29" x14ac:dyDescent="0.3">
      <c r="A2987" s="2" t="s">
        <v>27321</v>
      </c>
      <c r="B2987" s="2" t="s">
        <v>47</v>
      </c>
      <c r="C2987" s="2" t="s">
        <v>17981</v>
      </c>
      <c r="D2987" s="2" t="s">
        <v>47</v>
      </c>
      <c r="E2987" s="2" t="s">
        <v>52</v>
      </c>
      <c r="G2987" s="2" t="s">
        <v>27317</v>
      </c>
      <c r="H2987" s="2" t="s">
        <v>35</v>
      </c>
      <c r="I2987" s="2" t="s">
        <v>47</v>
      </c>
      <c r="J2987" s="2" t="s">
        <v>47</v>
      </c>
      <c r="K2987" s="2" t="s">
        <v>47</v>
      </c>
      <c r="L2987" s="2" t="s">
        <v>47</v>
      </c>
      <c r="R2987" s="2" t="s">
        <v>47</v>
      </c>
      <c r="S2987" s="1"/>
      <c r="T2987" s="1">
        <v>44054</v>
      </c>
      <c r="U2987" s="2" t="s">
        <v>47</v>
      </c>
      <c r="V2987" s="2" t="s">
        <v>27322</v>
      </c>
      <c r="W2987" s="2" t="s">
        <v>47</v>
      </c>
      <c r="X2987" s="2" t="s">
        <v>27323</v>
      </c>
      <c r="Z2987" s="2" t="s">
        <v>27324</v>
      </c>
      <c r="AA2987" s="2" t="s">
        <v>47</v>
      </c>
      <c r="AB2987" s="2" t="s">
        <v>47</v>
      </c>
      <c r="AC2987" s="2" t="s">
        <v>47</v>
      </c>
    </row>
    <row r="2988" spans="1:29" x14ac:dyDescent="0.3">
      <c r="A2988" s="2" t="s">
        <v>27325</v>
      </c>
      <c r="B2988" s="2" t="s">
        <v>47</v>
      </c>
      <c r="C2988" s="2" t="s">
        <v>27326</v>
      </c>
      <c r="D2988" s="2" t="s">
        <v>47</v>
      </c>
      <c r="E2988" s="2" t="s">
        <v>33</v>
      </c>
      <c r="G2988" s="2" t="s">
        <v>27327</v>
      </c>
      <c r="H2988" s="2" t="s">
        <v>35</v>
      </c>
      <c r="I2988" s="2" t="s">
        <v>47</v>
      </c>
      <c r="J2988" s="2" t="s">
        <v>47</v>
      </c>
      <c r="K2988" s="2" t="s">
        <v>47</v>
      </c>
      <c r="L2988" s="2" t="s">
        <v>47</v>
      </c>
      <c r="R2988" s="2" t="s">
        <v>47</v>
      </c>
      <c r="S2988" s="1"/>
      <c r="T2988" s="1">
        <v>44054</v>
      </c>
      <c r="U2988" s="2" t="s">
        <v>47</v>
      </c>
      <c r="V2988" s="2" t="s">
        <v>27328</v>
      </c>
      <c r="W2988" s="2" t="s">
        <v>47</v>
      </c>
      <c r="X2988" s="2" t="s">
        <v>27329</v>
      </c>
      <c r="Z2988" s="2" t="s">
        <v>27330</v>
      </c>
      <c r="AA2988" s="2" t="s">
        <v>47</v>
      </c>
      <c r="AB2988" s="2" t="s">
        <v>47</v>
      </c>
      <c r="AC2988" s="2" t="s">
        <v>47</v>
      </c>
    </row>
    <row r="2989" spans="1:29" x14ac:dyDescent="0.3">
      <c r="A2989" s="2" t="s">
        <v>27331</v>
      </c>
      <c r="B2989" s="2" t="s">
        <v>47</v>
      </c>
      <c r="C2989" s="2" t="s">
        <v>18063</v>
      </c>
      <c r="D2989" s="2" t="s">
        <v>47</v>
      </c>
      <c r="E2989" s="2" t="s">
        <v>33</v>
      </c>
      <c r="G2989" s="2" t="s">
        <v>316</v>
      </c>
      <c r="H2989" s="2" t="s">
        <v>35</v>
      </c>
      <c r="I2989" s="2" t="s">
        <v>47</v>
      </c>
      <c r="J2989" s="2" t="s">
        <v>47</v>
      </c>
      <c r="K2989" s="2" t="s">
        <v>47</v>
      </c>
      <c r="L2989" s="2" t="s">
        <v>47</v>
      </c>
      <c r="R2989" s="2" t="s">
        <v>47</v>
      </c>
      <c r="S2989" s="1"/>
      <c r="T2989" s="1">
        <v>44051</v>
      </c>
      <c r="U2989" s="2" t="s">
        <v>47</v>
      </c>
      <c r="V2989" s="2" t="s">
        <v>27332</v>
      </c>
      <c r="W2989" s="2" t="s">
        <v>47</v>
      </c>
      <c r="X2989" s="2" t="s">
        <v>27333</v>
      </c>
      <c r="Z2989" s="2" t="s">
        <v>27334</v>
      </c>
      <c r="AA2989" s="2" t="s">
        <v>47</v>
      </c>
      <c r="AB2989" s="2" t="s">
        <v>47</v>
      </c>
      <c r="AC2989" s="2" t="s">
        <v>47</v>
      </c>
    </row>
    <row r="2990" spans="1:29" x14ac:dyDescent="0.3">
      <c r="A2990" s="2" t="s">
        <v>27335</v>
      </c>
      <c r="B2990" s="2" t="s">
        <v>47</v>
      </c>
      <c r="C2990" s="2" t="s">
        <v>27336</v>
      </c>
      <c r="D2990" s="2" t="s">
        <v>47</v>
      </c>
      <c r="E2990" s="2" t="s">
        <v>33</v>
      </c>
      <c r="G2990" s="2" t="s">
        <v>316</v>
      </c>
      <c r="H2990" s="2" t="s">
        <v>35</v>
      </c>
      <c r="I2990" s="2" t="s">
        <v>47</v>
      </c>
      <c r="J2990" s="2" t="s">
        <v>47</v>
      </c>
      <c r="K2990" s="2" t="s">
        <v>47</v>
      </c>
      <c r="L2990" s="2" t="s">
        <v>47</v>
      </c>
      <c r="R2990" s="2" t="s">
        <v>47</v>
      </c>
      <c r="S2990" s="1"/>
      <c r="T2990" s="1">
        <v>44051</v>
      </c>
      <c r="U2990" s="2" t="s">
        <v>47</v>
      </c>
      <c r="V2990" s="2" t="s">
        <v>27337</v>
      </c>
      <c r="W2990" s="2" t="s">
        <v>47</v>
      </c>
      <c r="X2990" s="2" t="s">
        <v>27338</v>
      </c>
      <c r="Z2990" s="2" t="s">
        <v>27339</v>
      </c>
      <c r="AA2990" s="2" t="s">
        <v>47</v>
      </c>
      <c r="AB2990" s="2" t="s">
        <v>47</v>
      </c>
      <c r="AC2990" s="2" t="s">
        <v>47</v>
      </c>
    </row>
    <row r="2991" spans="1:29" x14ac:dyDescent="0.3">
      <c r="A2991" s="2" t="s">
        <v>27340</v>
      </c>
      <c r="B2991" s="2" t="s">
        <v>1337</v>
      </c>
      <c r="C2991" s="2" t="s">
        <v>27341</v>
      </c>
      <c r="D2991" s="2" t="s">
        <v>47</v>
      </c>
      <c r="E2991" s="2" t="s">
        <v>33</v>
      </c>
      <c r="F2991">
        <v>8.6</v>
      </c>
      <c r="G2991" s="2" t="s">
        <v>316</v>
      </c>
      <c r="H2991" s="2" t="s">
        <v>35</v>
      </c>
      <c r="I2991" s="2" t="s">
        <v>47</v>
      </c>
      <c r="J2991" s="2" t="s">
        <v>47</v>
      </c>
      <c r="K2991" s="2" t="s">
        <v>27342</v>
      </c>
      <c r="L2991" s="2" t="s">
        <v>47</v>
      </c>
      <c r="M2991">
        <v>7.3</v>
      </c>
      <c r="R2991" s="2" t="s">
        <v>47</v>
      </c>
      <c r="S2991" s="1">
        <v>43928</v>
      </c>
      <c r="T2991" s="1">
        <v>44051</v>
      </c>
      <c r="U2991" s="2" t="s">
        <v>47</v>
      </c>
      <c r="V2991" s="2" t="s">
        <v>27343</v>
      </c>
      <c r="W2991" s="2" t="s">
        <v>47</v>
      </c>
      <c r="X2991" s="2" t="s">
        <v>27344</v>
      </c>
      <c r="Y2991">
        <v>78</v>
      </c>
      <c r="Z2991" s="2" t="s">
        <v>27345</v>
      </c>
      <c r="AA2991" s="2" t="s">
        <v>47</v>
      </c>
      <c r="AB2991" s="2" t="s">
        <v>47</v>
      </c>
      <c r="AC2991" s="2" t="s">
        <v>47</v>
      </c>
    </row>
    <row r="2992" spans="1:29" x14ac:dyDescent="0.3">
      <c r="A2992" s="2" t="s">
        <v>27346</v>
      </c>
      <c r="B2992" s="2" t="s">
        <v>47</v>
      </c>
      <c r="C2992" s="2" t="s">
        <v>24306</v>
      </c>
      <c r="D2992" s="2" t="s">
        <v>47</v>
      </c>
      <c r="E2992" s="2" t="s">
        <v>52</v>
      </c>
      <c r="G2992" s="2" t="s">
        <v>316</v>
      </c>
      <c r="H2992" s="2" t="s">
        <v>54</v>
      </c>
      <c r="I2992" s="2" t="s">
        <v>47</v>
      </c>
      <c r="J2992" s="2" t="s">
        <v>47</v>
      </c>
      <c r="K2992" s="2" t="s">
        <v>47</v>
      </c>
      <c r="L2992" s="2" t="s">
        <v>47</v>
      </c>
      <c r="R2992" s="2" t="s">
        <v>47</v>
      </c>
      <c r="S2992" s="1"/>
      <c r="T2992" s="1">
        <v>44051</v>
      </c>
      <c r="U2992" s="2" t="s">
        <v>47</v>
      </c>
      <c r="V2992" s="2" t="s">
        <v>27347</v>
      </c>
      <c r="W2992" s="2" t="s">
        <v>47</v>
      </c>
      <c r="X2992" s="2" t="s">
        <v>27348</v>
      </c>
      <c r="Z2992" s="2" t="s">
        <v>27349</v>
      </c>
      <c r="AA2992" s="2" t="s">
        <v>47</v>
      </c>
      <c r="AB2992" s="2" t="s">
        <v>47</v>
      </c>
      <c r="AC2992" s="2" t="s">
        <v>47</v>
      </c>
    </row>
    <row r="2993" spans="1:29" x14ac:dyDescent="0.3">
      <c r="A2993" s="2" t="s">
        <v>27350</v>
      </c>
      <c r="B2993" s="2" t="s">
        <v>47</v>
      </c>
      <c r="C2993" s="2" t="s">
        <v>27351</v>
      </c>
      <c r="D2993" s="2" t="s">
        <v>47</v>
      </c>
      <c r="E2993" s="2" t="s">
        <v>33</v>
      </c>
      <c r="G2993" s="2" t="s">
        <v>316</v>
      </c>
      <c r="H2993" s="2" t="s">
        <v>35</v>
      </c>
      <c r="I2993" s="2" t="s">
        <v>47</v>
      </c>
      <c r="J2993" s="2" t="s">
        <v>47</v>
      </c>
      <c r="K2993" s="2" t="s">
        <v>47</v>
      </c>
      <c r="L2993" s="2" t="s">
        <v>47</v>
      </c>
      <c r="R2993" s="2" t="s">
        <v>47</v>
      </c>
      <c r="S2993" s="1"/>
      <c r="T2993" s="1">
        <v>44051</v>
      </c>
      <c r="U2993" s="2" t="s">
        <v>47</v>
      </c>
      <c r="V2993" s="2" t="s">
        <v>27352</v>
      </c>
      <c r="W2993" s="2" t="s">
        <v>47</v>
      </c>
      <c r="X2993" s="2" t="s">
        <v>27353</v>
      </c>
      <c r="Z2993" s="2" t="s">
        <v>27354</v>
      </c>
      <c r="AA2993" s="2" t="s">
        <v>47</v>
      </c>
      <c r="AB2993" s="2" t="s">
        <v>47</v>
      </c>
      <c r="AC2993" s="2" t="s">
        <v>47</v>
      </c>
    </row>
    <row r="2994" spans="1:29" x14ac:dyDescent="0.3">
      <c r="A2994" s="2" t="s">
        <v>27355</v>
      </c>
      <c r="B2994" s="2" t="s">
        <v>47</v>
      </c>
      <c r="C2994" s="2" t="s">
        <v>27356</v>
      </c>
      <c r="D2994" s="2" t="s">
        <v>47</v>
      </c>
      <c r="E2994" s="2" t="s">
        <v>33</v>
      </c>
      <c r="G2994" s="2" t="s">
        <v>27357</v>
      </c>
      <c r="H2994" s="2" t="s">
        <v>35</v>
      </c>
      <c r="I2994" s="2" t="s">
        <v>47</v>
      </c>
      <c r="J2994" s="2" t="s">
        <v>47</v>
      </c>
      <c r="K2994" s="2" t="s">
        <v>47</v>
      </c>
      <c r="L2994" s="2" t="s">
        <v>47</v>
      </c>
      <c r="R2994" s="2" t="s">
        <v>47</v>
      </c>
      <c r="S2994" s="1"/>
      <c r="T2994" s="1">
        <v>44050</v>
      </c>
      <c r="U2994" s="2" t="s">
        <v>47</v>
      </c>
      <c r="V2994" s="2" t="s">
        <v>27358</v>
      </c>
      <c r="W2994" s="2" t="s">
        <v>47</v>
      </c>
      <c r="X2994" s="2" t="s">
        <v>27359</v>
      </c>
      <c r="Z2994" s="2" t="s">
        <v>27360</v>
      </c>
      <c r="AA2994" s="2" t="s">
        <v>47</v>
      </c>
      <c r="AB2994" s="2" t="s">
        <v>47</v>
      </c>
      <c r="AC2994" s="2" t="s">
        <v>47</v>
      </c>
    </row>
    <row r="2995" spans="1:29" x14ac:dyDescent="0.3">
      <c r="A2995" s="2" t="s">
        <v>27361</v>
      </c>
      <c r="B2995" s="2" t="s">
        <v>47</v>
      </c>
      <c r="C2995" s="2" t="s">
        <v>27362</v>
      </c>
      <c r="D2995" s="2" t="s">
        <v>47</v>
      </c>
      <c r="E2995" s="2" t="s">
        <v>52</v>
      </c>
      <c r="G2995" s="2" t="s">
        <v>17303</v>
      </c>
      <c r="H2995" s="2" t="s">
        <v>107</v>
      </c>
      <c r="I2995" s="2" t="s">
        <v>47</v>
      </c>
      <c r="J2995" s="2" t="s">
        <v>47</v>
      </c>
      <c r="K2995" s="2" t="s">
        <v>47</v>
      </c>
      <c r="L2995" s="2" t="s">
        <v>47</v>
      </c>
      <c r="R2995" s="2" t="s">
        <v>47</v>
      </c>
      <c r="S2995" s="1"/>
      <c r="T2995" s="1">
        <v>44050</v>
      </c>
      <c r="U2995" s="2" t="s">
        <v>47</v>
      </c>
      <c r="V2995" s="2" t="s">
        <v>27363</v>
      </c>
      <c r="W2995" s="2" t="s">
        <v>47</v>
      </c>
      <c r="X2995" s="2" t="s">
        <v>27364</v>
      </c>
      <c r="Z2995" s="2" t="s">
        <v>27365</v>
      </c>
      <c r="AA2995" s="2" t="s">
        <v>47</v>
      </c>
      <c r="AB2995" s="2" t="s">
        <v>47</v>
      </c>
      <c r="AC2995" s="2" t="s">
        <v>47</v>
      </c>
    </row>
    <row r="2996" spans="1:29" x14ac:dyDescent="0.3">
      <c r="A2996" s="2" t="s">
        <v>27366</v>
      </c>
      <c r="B2996" s="2" t="s">
        <v>47</v>
      </c>
      <c r="C2996" s="2" t="s">
        <v>27367</v>
      </c>
      <c r="D2996" s="2" t="s">
        <v>47</v>
      </c>
      <c r="E2996" s="2" t="s">
        <v>52</v>
      </c>
      <c r="G2996" s="2" t="s">
        <v>512</v>
      </c>
      <c r="H2996" s="2" t="s">
        <v>54</v>
      </c>
      <c r="I2996" s="2" t="s">
        <v>47</v>
      </c>
      <c r="J2996" s="2" t="s">
        <v>47</v>
      </c>
      <c r="K2996" s="2" t="s">
        <v>47</v>
      </c>
      <c r="L2996" s="2" t="s">
        <v>47</v>
      </c>
      <c r="R2996" s="2" t="s">
        <v>47</v>
      </c>
      <c r="S2996" s="1"/>
      <c r="T2996" s="1">
        <v>44049</v>
      </c>
      <c r="U2996" s="2" t="s">
        <v>47</v>
      </c>
      <c r="V2996" s="2" t="s">
        <v>27368</v>
      </c>
      <c r="W2996" s="2" t="s">
        <v>47</v>
      </c>
      <c r="X2996" s="2" t="s">
        <v>27369</v>
      </c>
      <c r="Z2996" s="2" t="s">
        <v>27370</v>
      </c>
      <c r="AA2996" s="2" t="s">
        <v>47</v>
      </c>
      <c r="AB2996" s="2" t="s">
        <v>47</v>
      </c>
      <c r="AC2996" s="2" t="s">
        <v>47</v>
      </c>
    </row>
    <row r="2997" spans="1:29" x14ac:dyDescent="0.3">
      <c r="A2997" s="2" t="s">
        <v>27371</v>
      </c>
      <c r="B2997" s="2" t="s">
        <v>47</v>
      </c>
      <c r="C2997" s="2" t="s">
        <v>26210</v>
      </c>
      <c r="D2997" s="2" t="s">
        <v>47</v>
      </c>
      <c r="E2997" s="2" t="s">
        <v>52</v>
      </c>
      <c r="G2997" s="2" t="s">
        <v>2927</v>
      </c>
      <c r="H2997" s="2" t="s">
        <v>54</v>
      </c>
      <c r="I2997" s="2" t="s">
        <v>47</v>
      </c>
      <c r="J2997" s="2" t="s">
        <v>47</v>
      </c>
      <c r="K2997" s="2" t="s">
        <v>47</v>
      </c>
      <c r="L2997" s="2" t="s">
        <v>47</v>
      </c>
      <c r="R2997" s="2" t="s">
        <v>47</v>
      </c>
      <c r="S2997" s="1"/>
      <c r="T2997" s="1">
        <v>44048</v>
      </c>
      <c r="U2997" s="2" t="s">
        <v>47</v>
      </c>
      <c r="V2997" s="2" t="s">
        <v>27372</v>
      </c>
      <c r="W2997" s="2" t="s">
        <v>47</v>
      </c>
      <c r="X2997" s="2" t="s">
        <v>27373</v>
      </c>
      <c r="Z2997" s="2" t="s">
        <v>27374</v>
      </c>
      <c r="AA2997" s="2" t="s">
        <v>47</v>
      </c>
      <c r="AB2997" s="2" t="s">
        <v>47</v>
      </c>
      <c r="AC2997" s="2" t="s">
        <v>47</v>
      </c>
    </row>
    <row r="2998" spans="1:29" x14ac:dyDescent="0.3">
      <c r="A2998" s="2" t="s">
        <v>27375</v>
      </c>
      <c r="B2998" s="2" t="s">
        <v>27376</v>
      </c>
      <c r="C2998" s="2" t="s">
        <v>27377</v>
      </c>
      <c r="D2998" s="2" t="s">
        <v>1435</v>
      </c>
      <c r="E2998" s="2" t="s">
        <v>52</v>
      </c>
      <c r="G2998" s="2" t="s">
        <v>2860</v>
      </c>
      <c r="H2998" s="2" t="s">
        <v>54</v>
      </c>
      <c r="I2998" s="2" t="s">
        <v>27378</v>
      </c>
      <c r="J2998" s="2" t="s">
        <v>47</v>
      </c>
      <c r="K2998" s="2" t="s">
        <v>27379</v>
      </c>
      <c r="L2998" s="2" t="s">
        <v>47</v>
      </c>
      <c r="R2998" s="2" t="s">
        <v>47</v>
      </c>
      <c r="S2998" s="1">
        <v>41708</v>
      </c>
      <c r="T2998" s="1">
        <v>44048</v>
      </c>
      <c r="U2998" s="2" t="s">
        <v>47</v>
      </c>
      <c r="V2998" s="2" t="s">
        <v>27380</v>
      </c>
      <c r="W2998" s="2" t="s">
        <v>47</v>
      </c>
      <c r="X2998" s="2" t="s">
        <v>27381</v>
      </c>
      <c r="Z2998" s="2" t="s">
        <v>27382</v>
      </c>
      <c r="AA2998" s="2" t="s">
        <v>47</v>
      </c>
      <c r="AB2998" s="2" t="s">
        <v>47</v>
      </c>
      <c r="AC2998" s="2" t="s">
        <v>47</v>
      </c>
    </row>
    <row r="2999" spans="1:29" x14ac:dyDescent="0.3">
      <c r="A2999" s="2" t="s">
        <v>27383</v>
      </c>
      <c r="B2999" s="2" t="s">
        <v>47</v>
      </c>
      <c r="C2999" s="2" t="s">
        <v>27384</v>
      </c>
      <c r="D2999" s="2" t="s">
        <v>47</v>
      </c>
      <c r="E2999" s="2" t="s">
        <v>52</v>
      </c>
      <c r="G2999" s="2" t="s">
        <v>2860</v>
      </c>
      <c r="H2999" s="2" t="s">
        <v>54</v>
      </c>
      <c r="I2999" s="2" t="s">
        <v>47</v>
      </c>
      <c r="J2999" s="2" t="s">
        <v>47</v>
      </c>
      <c r="K2999" s="2" t="s">
        <v>47</v>
      </c>
      <c r="L2999" s="2" t="s">
        <v>47</v>
      </c>
      <c r="R2999" s="2" t="s">
        <v>47</v>
      </c>
      <c r="S2999" s="1"/>
      <c r="T2999" s="1">
        <v>44048</v>
      </c>
      <c r="U2999" s="2" t="s">
        <v>47</v>
      </c>
      <c r="V2999" s="2" t="s">
        <v>27385</v>
      </c>
      <c r="W2999" s="2" t="s">
        <v>47</v>
      </c>
      <c r="X2999" s="2" t="s">
        <v>27386</v>
      </c>
      <c r="Z2999" s="2" t="s">
        <v>27387</v>
      </c>
      <c r="AA2999" s="2" t="s">
        <v>47</v>
      </c>
      <c r="AB2999" s="2" t="s">
        <v>47</v>
      </c>
      <c r="AC2999" s="2" t="s">
        <v>47</v>
      </c>
    </row>
    <row r="3000" spans="1:29" x14ac:dyDescent="0.3">
      <c r="A3000" s="2" t="s">
        <v>27388</v>
      </c>
      <c r="B3000" s="2" t="s">
        <v>47</v>
      </c>
      <c r="C3000" s="2" t="s">
        <v>26716</v>
      </c>
      <c r="D3000" s="2" t="s">
        <v>47</v>
      </c>
      <c r="E3000" s="2" t="s">
        <v>52</v>
      </c>
      <c r="G3000" s="2" t="s">
        <v>18396</v>
      </c>
      <c r="H3000" s="2" t="s">
        <v>35</v>
      </c>
      <c r="I3000" s="2" t="s">
        <v>47</v>
      </c>
      <c r="J3000" s="2" t="s">
        <v>47</v>
      </c>
      <c r="K3000" s="2" t="s">
        <v>47</v>
      </c>
      <c r="L3000" s="2" t="s">
        <v>47</v>
      </c>
      <c r="R3000" s="2" t="s">
        <v>47</v>
      </c>
      <c r="S3000" s="1"/>
      <c r="T3000" s="1">
        <v>44047</v>
      </c>
      <c r="U3000" s="2" t="s">
        <v>47</v>
      </c>
      <c r="V3000" s="2" t="s">
        <v>27389</v>
      </c>
      <c r="W3000" s="2" t="s">
        <v>47</v>
      </c>
      <c r="X3000" s="2" t="s">
        <v>27390</v>
      </c>
      <c r="Z3000" s="2" t="s">
        <v>27391</v>
      </c>
      <c r="AA3000" s="2" t="s">
        <v>47</v>
      </c>
      <c r="AB3000" s="2" t="s">
        <v>47</v>
      </c>
      <c r="AC3000" s="2" t="s">
        <v>47</v>
      </c>
    </row>
    <row r="3001" spans="1:29" x14ac:dyDescent="0.3">
      <c r="A3001" s="2" t="s">
        <v>27392</v>
      </c>
      <c r="B3001" s="2" t="s">
        <v>47</v>
      </c>
      <c r="C3001" s="2" t="s">
        <v>27393</v>
      </c>
      <c r="D3001" s="2" t="s">
        <v>47</v>
      </c>
      <c r="E3001" s="2" t="s">
        <v>52</v>
      </c>
      <c r="G3001" s="2" t="s">
        <v>1774</v>
      </c>
      <c r="H3001" s="2" t="s">
        <v>54</v>
      </c>
      <c r="I3001" s="2" t="s">
        <v>47</v>
      </c>
      <c r="J3001" s="2" t="s">
        <v>47</v>
      </c>
      <c r="K3001" s="2" t="s">
        <v>47</v>
      </c>
      <c r="L3001" s="2" t="s">
        <v>47</v>
      </c>
      <c r="R3001" s="2" t="s">
        <v>47</v>
      </c>
      <c r="S3001" s="1"/>
      <c r="T3001" s="1">
        <v>44046</v>
      </c>
      <c r="U3001" s="2" t="s">
        <v>47</v>
      </c>
      <c r="V3001" s="2" t="s">
        <v>27394</v>
      </c>
      <c r="W3001" s="2" t="s">
        <v>47</v>
      </c>
      <c r="X3001" s="2" t="s">
        <v>27395</v>
      </c>
      <c r="Z3001" s="2" t="s">
        <v>27396</v>
      </c>
      <c r="AA3001" s="2" t="s">
        <v>47</v>
      </c>
      <c r="AB3001" s="2" t="s">
        <v>47</v>
      </c>
      <c r="AC3001" s="2" t="s">
        <v>47</v>
      </c>
    </row>
    <row r="3002" spans="1:29" x14ac:dyDescent="0.3">
      <c r="A3002" s="2" t="s">
        <v>27397</v>
      </c>
      <c r="B3002" s="2" t="s">
        <v>47</v>
      </c>
      <c r="C3002" s="2" t="s">
        <v>18511</v>
      </c>
      <c r="D3002" s="2" t="s">
        <v>47</v>
      </c>
      <c r="E3002" s="2" t="s">
        <v>33</v>
      </c>
      <c r="G3002" s="2" t="s">
        <v>363</v>
      </c>
      <c r="H3002" s="2" t="s">
        <v>35</v>
      </c>
      <c r="I3002" s="2" t="s">
        <v>47</v>
      </c>
      <c r="J3002" s="2" t="s">
        <v>47</v>
      </c>
      <c r="K3002" s="2" t="s">
        <v>47</v>
      </c>
      <c r="L3002" s="2" t="s">
        <v>47</v>
      </c>
      <c r="R3002" s="2" t="s">
        <v>47</v>
      </c>
      <c r="S3002" s="1"/>
      <c r="T3002" s="1">
        <v>44045</v>
      </c>
      <c r="U3002" s="2" t="s">
        <v>47</v>
      </c>
      <c r="V3002" s="2" t="s">
        <v>27398</v>
      </c>
      <c r="W3002" s="2" t="s">
        <v>47</v>
      </c>
      <c r="X3002" s="2" t="s">
        <v>18517</v>
      </c>
      <c r="Z3002" s="2" t="s">
        <v>27399</v>
      </c>
      <c r="AA3002" s="2" t="s">
        <v>47</v>
      </c>
      <c r="AB3002" s="2" t="s">
        <v>47</v>
      </c>
      <c r="AC3002" s="2" t="s">
        <v>47</v>
      </c>
    </row>
    <row r="3003" spans="1:29" x14ac:dyDescent="0.3">
      <c r="A3003" s="2" t="s">
        <v>27400</v>
      </c>
      <c r="B3003" s="2" t="s">
        <v>47</v>
      </c>
      <c r="C3003" s="2" t="s">
        <v>27401</v>
      </c>
      <c r="D3003" s="2" t="s">
        <v>47</v>
      </c>
      <c r="E3003" s="2" t="s">
        <v>52</v>
      </c>
      <c r="G3003" s="2" t="s">
        <v>316</v>
      </c>
      <c r="H3003" s="2" t="s">
        <v>54</v>
      </c>
      <c r="I3003" s="2" t="s">
        <v>47</v>
      </c>
      <c r="J3003" s="2" t="s">
        <v>47</v>
      </c>
      <c r="K3003" s="2" t="s">
        <v>47</v>
      </c>
      <c r="L3003" s="2" t="s">
        <v>47</v>
      </c>
      <c r="R3003" s="2" t="s">
        <v>47</v>
      </c>
      <c r="S3003" s="1"/>
      <c r="T3003" s="1">
        <v>44045</v>
      </c>
      <c r="U3003" s="2" t="s">
        <v>47</v>
      </c>
      <c r="V3003" s="2" t="s">
        <v>27402</v>
      </c>
      <c r="W3003" s="2" t="s">
        <v>47</v>
      </c>
      <c r="X3003" s="2" t="s">
        <v>27403</v>
      </c>
      <c r="Z3003" s="2" t="s">
        <v>27404</v>
      </c>
      <c r="AA3003" s="2" t="s">
        <v>47</v>
      </c>
      <c r="AB3003" s="2" t="s">
        <v>47</v>
      </c>
      <c r="AC3003" s="2" t="s">
        <v>47</v>
      </c>
    </row>
    <row r="3004" spans="1:29" x14ac:dyDescent="0.3">
      <c r="A3004" s="2" t="s">
        <v>27405</v>
      </c>
      <c r="B3004" s="2" t="s">
        <v>47</v>
      </c>
      <c r="C3004" s="2" t="s">
        <v>27406</v>
      </c>
      <c r="D3004" s="2" t="s">
        <v>47</v>
      </c>
      <c r="E3004" s="2" t="s">
        <v>52</v>
      </c>
      <c r="G3004" s="2" t="s">
        <v>2044</v>
      </c>
      <c r="H3004" s="2" t="s">
        <v>54</v>
      </c>
      <c r="I3004" s="2" t="s">
        <v>47</v>
      </c>
      <c r="J3004" s="2" t="s">
        <v>47</v>
      </c>
      <c r="K3004" s="2" t="s">
        <v>47</v>
      </c>
      <c r="L3004" s="2" t="s">
        <v>47</v>
      </c>
      <c r="R3004" s="2" t="s">
        <v>47</v>
      </c>
      <c r="S3004" s="1"/>
      <c r="T3004" s="1">
        <v>44045</v>
      </c>
      <c r="U3004" s="2" t="s">
        <v>47</v>
      </c>
      <c r="V3004" s="2" t="s">
        <v>27407</v>
      </c>
      <c r="W3004" s="2" t="s">
        <v>47</v>
      </c>
      <c r="X3004" s="2" t="s">
        <v>27408</v>
      </c>
      <c r="Z3004" s="2" t="s">
        <v>27409</v>
      </c>
      <c r="AA3004" s="2" t="s">
        <v>47</v>
      </c>
      <c r="AB3004" s="2" t="s">
        <v>47</v>
      </c>
      <c r="AC3004" s="2" t="s">
        <v>47</v>
      </c>
    </row>
    <row r="3005" spans="1:29" x14ac:dyDescent="0.3">
      <c r="A3005" s="2" t="s">
        <v>27410</v>
      </c>
      <c r="B3005" s="2" t="s">
        <v>47</v>
      </c>
      <c r="C3005" s="2" t="s">
        <v>18966</v>
      </c>
      <c r="D3005" s="2" t="s">
        <v>47</v>
      </c>
      <c r="E3005" s="2" t="s">
        <v>52</v>
      </c>
      <c r="G3005" s="2" t="s">
        <v>4628</v>
      </c>
      <c r="H3005" s="2" t="s">
        <v>54</v>
      </c>
      <c r="I3005" s="2" t="s">
        <v>47</v>
      </c>
      <c r="J3005" s="2" t="s">
        <v>47</v>
      </c>
      <c r="K3005" s="2" t="s">
        <v>47</v>
      </c>
      <c r="L3005" s="2" t="s">
        <v>47</v>
      </c>
      <c r="R3005" s="2" t="s">
        <v>47</v>
      </c>
      <c r="S3005" s="1"/>
      <c r="T3005" s="1">
        <v>44045</v>
      </c>
      <c r="U3005" s="2" t="s">
        <v>47</v>
      </c>
      <c r="V3005" s="2" t="s">
        <v>27411</v>
      </c>
      <c r="W3005" s="2" t="s">
        <v>47</v>
      </c>
      <c r="X3005" s="2" t="s">
        <v>27412</v>
      </c>
      <c r="Z3005" s="2" t="s">
        <v>27413</v>
      </c>
      <c r="AA3005" s="2" t="s">
        <v>47</v>
      </c>
      <c r="AB3005" s="2" t="s">
        <v>47</v>
      </c>
      <c r="AC3005" s="2" t="s">
        <v>47</v>
      </c>
    </row>
    <row r="3006" spans="1:29" x14ac:dyDescent="0.3">
      <c r="A3006" s="2" t="s">
        <v>27414</v>
      </c>
      <c r="B3006" s="2" t="s">
        <v>47</v>
      </c>
      <c r="C3006" s="2" t="s">
        <v>27415</v>
      </c>
      <c r="D3006" s="2" t="s">
        <v>47</v>
      </c>
      <c r="E3006" s="2" t="s">
        <v>52</v>
      </c>
      <c r="G3006" s="2" t="s">
        <v>4603</v>
      </c>
      <c r="H3006" s="2" t="s">
        <v>54</v>
      </c>
      <c r="I3006" s="2" t="s">
        <v>47</v>
      </c>
      <c r="J3006" s="2" t="s">
        <v>47</v>
      </c>
      <c r="K3006" s="2" t="s">
        <v>47</v>
      </c>
      <c r="L3006" s="2" t="s">
        <v>47</v>
      </c>
      <c r="R3006" s="2" t="s">
        <v>47</v>
      </c>
      <c r="S3006" s="1"/>
      <c r="T3006" s="1">
        <v>44045</v>
      </c>
      <c r="U3006" s="2" t="s">
        <v>47</v>
      </c>
      <c r="V3006" s="2" t="s">
        <v>27416</v>
      </c>
      <c r="W3006" s="2" t="s">
        <v>47</v>
      </c>
      <c r="X3006" s="2" t="s">
        <v>27417</v>
      </c>
      <c r="Z3006" s="2" t="s">
        <v>27418</v>
      </c>
      <c r="AA3006" s="2" t="s">
        <v>47</v>
      </c>
      <c r="AB3006" s="2" t="s">
        <v>47</v>
      </c>
      <c r="AC3006" s="2" t="s">
        <v>47</v>
      </c>
    </row>
    <row r="3007" spans="1:29" x14ac:dyDescent="0.3">
      <c r="A3007" s="2" t="s">
        <v>27419</v>
      </c>
      <c r="B3007" s="2" t="s">
        <v>47</v>
      </c>
      <c r="C3007" s="2" t="s">
        <v>19031</v>
      </c>
      <c r="D3007" s="2" t="s">
        <v>47</v>
      </c>
      <c r="E3007" s="2" t="s">
        <v>33</v>
      </c>
      <c r="G3007" s="2" t="s">
        <v>512</v>
      </c>
      <c r="H3007" s="2" t="s">
        <v>35</v>
      </c>
      <c r="I3007" s="2" t="s">
        <v>47</v>
      </c>
      <c r="J3007" s="2" t="s">
        <v>47</v>
      </c>
      <c r="K3007" s="2" t="s">
        <v>47</v>
      </c>
      <c r="L3007" s="2" t="s">
        <v>47</v>
      </c>
      <c r="R3007" s="2" t="s">
        <v>47</v>
      </c>
      <c r="S3007" s="1"/>
      <c r="T3007" s="1">
        <v>44044</v>
      </c>
      <c r="U3007" s="2" t="s">
        <v>47</v>
      </c>
      <c r="V3007" s="2" t="s">
        <v>27420</v>
      </c>
      <c r="W3007" s="2" t="s">
        <v>47</v>
      </c>
      <c r="X3007" s="2" t="s">
        <v>27421</v>
      </c>
      <c r="Z3007" s="2" t="s">
        <v>27422</v>
      </c>
      <c r="AA3007" s="2" t="s">
        <v>47</v>
      </c>
      <c r="AB3007" s="2" t="s">
        <v>47</v>
      </c>
      <c r="AC3007" s="2" t="s">
        <v>47</v>
      </c>
    </row>
    <row r="3008" spans="1:29" x14ac:dyDescent="0.3">
      <c r="A3008" s="2" t="s">
        <v>27423</v>
      </c>
      <c r="B3008" s="2" t="s">
        <v>47</v>
      </c>
      <c r="C3008" s="2" t="s">
        <v>27424</v>
      </c>
      <c r="D3008" s="2" t="s">
        <v>47</v>
      </c>
      <c r="E3008" s="2" t="s">
        <v>52</v>
      </c>
      <c r="G3008" s="2" t="s">
        <v>4642</v>
      </c>
      <c r="H3008" s="2" t="s">
        <v>54</v>
      </c>
      <c r="I3008" s="2" t="s">
        <v>47</v>
      </c>
      <c r="J3008" s="2" t="s">
        <v>47</v>
      </c>
      <c r="K3008" s="2" t="s">
        <v>47</v>
      </c>
      <c r="L3008" s="2" t="s">
        <v>47</v>
      </c>
      <c r="R3008" s="2" t="s">
        <v>47</v>
      </c>
      <c r="S3008" s="1"/>
      <c r="T3008" s="1">
        <v>44044</v>
      </c>
      <c r="U3008" s="2" t="s">
        <v>47</v>
      </c>
      <c r="V3008" s="2" t="s">
        <v>27425</v>
      </c>
      <c r="W3008" s="2" t="s">
        <v>47</v>
      </c>
      <c r="X3008" s="2" t="s">
        <v>27426</v>
      </c>
      <c r="Z3008" s="2" t="s">
        <v>27427</v>
      </c>
      <c r="AA3008" s="2" t="s">
        <v>47</v>
      </c>
      <c r="AB3008" s="2" t="s">
        <v>47</v>
      </c>
      <c r="AC3008" s="2" t="s">
        <v>47</v>
      </c>
    </row>
    <row r="3009" spans="1:29" x14ac:dyDescent="0.3">
      <c r="A3009" s="2" t="s">
        <v>27428</v>
      </c>
      <c r="B3009" s="2" t="s">
        <v>47</v>
      </c>
      <c r="C3009" s="2" t="s">
        <v>27424</v>
      </c>
      <c r="D3009" s="2" t="s">
        <v>47</v>
      </c>
      <c r="E3009" s="2" t="s">
        <v>52</v>
      </c>
      <c r="G3009" s="2" t="s">
        <v>4642</v>
      </c>
      <c r="H3009" s="2" t="s">
        <v>54</v>
      </c>
      <c r="I3009" s="2" t="s">
        <v>47</v>
      </c>
      <c r="J3009" s="2" t="s">
        <v>47</v>
      </c>
      <c r="K3009" s="2" t="s">
        <v>47</v>
      </c>
      <c r="L3009" s="2" t="s">
        <v>47</v>
      </c>
      <c r="R3009" s="2" t="s">
        <v>47</v>
      </c>
      <c r="S3009" s="1"/>
      <c r="T3009" s="1">
        <v>44044</v>
      </c>
      <c r="U3009" s="2" t="s">
        <v>47</v>
      </c>
      <c r="V3009" s="2" t="s">
        <v>27429</v>
      </c>
      <c r="W3009" s="2" t="s">
        <v>47</v>
      </c>
      <c r="X3009" s="2" t="s">
        <v>27430</v>
      </c>
      <c r="Z3009" s="2" t="s">
        <v>27431</v>
      </c>
      <c r="AA3009" s="2" t="s">
        <v>47</v>
      </c>
      <c r="AB3009" s="2" t="s">
        <v>47</v>
      </c>
      <c r="AC3009" s="2" t="s">
        <v>47</v>
      </c>
    </row>
    <row r="3010" spans="1:29" x14ac:dyDescent="0.3">
      <c r="A3010" s="2" t="s">
        <v>27432</v>
      </c>
      <c r="B3010" s="2" t="s">
        <v>47</v>
      </c>
      <c r="C3010" s="2" t="s">
        <v>27424</v>
      </c>
      <c r="D3010" s="2" t="s">
        <v>47</v>
      </c>
      <c r="E3010" s="2" t="s">
        <v>52</v>
      </c>
      <c r="G3010" s="2" t="s">
        <v>4642</v>
      </c>
      <c r="H3010" s="2" t="s">
        <v>54</v>
      </c>
      <c r="I3010" s="2" t="s">
        <v>47</v>
      </c>
      <c r="J3010" s="2" t="s">
        <v>47</v>
      </c>
      <c r="K3010" s="2" t="s">
        <v>47</v>
      </c>
      <c r="L3010" s="2" t="s">
        <v>47</v>
      </c>
      <c r="R3010" s="2" t="s">
        <v>47</v>
      </c>
      <c r="S3010" s="1"/>
      <c r="T3010" s="1">
        <v>44044</v>
      </c>
      <c r="U3010" s="2" t="s">
        <v>47</v>
      </c>
      <c r="V3010" s="2" t="s">
        <v>27433</v>
      </c>
      <c r="W3010" s="2" t="s">
        <v>47</v>
      </c>
      <c r="X3010" s="2" t="s">
        <v>27434</v>
      </c>
      <c r="Z3010" s="2" t="s">
        <v>27435</v>
      </c>
      <c r="AA3010" s="2" t="s">
        <v>47</v>
      </c>
      <c r="AB3010" s="2" t="s">
        <v>47</v>
      </c>
      <c r="AC3010" s="2" t="s">
        <v>47</v>
      </c>
    </row>
    <row r="3011" spans="1:29" x14ac:dyDescent="0.3">
      <c r="A3011" s="2" t="s">
        <v>27436</v>
      </c>
      <c r="B3011" s="2" t="s">
        <v>47</v>
      </c>
      <c r="C3011" s="2" t="s">
        <v>27437</v>
      </c>
      <c r="D3011" s="2" t="s">
        <v>47</v>
      </c>
      <c r="E3011" s="2" t="s">
        <v>33</v>
      </c>
      <c r="G3011" s="2" t="s">
        <v>19068</v>
      </c>
      <c r="H3011" s="2" t="s">
        <v>35</v>
      </c>
      <c r="I3011" s="2" t="s">
        <v>47</v>
      </c>
      <c r="J3011" s="2" t="s">
        <v>47</v>
      </c>
      <c r="K3011" s="2" t="s">
        <v>47</v>
      </c>
      <c r="L3011" s="2" t="s">
        <v>47</v>
      </c>
      <c r="R3011" s="2" t="s">
        <v>47</v>
      </c>
      <c r="S3011" s="1"/>
      <c r="T3011" s="1">
        <v>44044</v>
      </c>
      <c r="U3011" s="2" t="s">
        <v>47</v>
      </c>
      <c r="V3011" s="2" t="s">
        <v>27438</v>
      </c>
      <c r="W3011" s="2" t="s">
        <v>47</v>
      </c>
      <c r="X3011" s="2" t="s">
        <v>27439</v>
      </c>
      <c r="Z3011" s="2" t="s">
        <v>27440</v>
      </c>
      <c r="AA3011" s="2" t="s">
        <v>47</v>
      </c>
      <c r="AB3011" s="2" t="s">
        <v>47</v>
      </c>
      <c r="AC3011" s="2" t="s">
        <v>47</v>
      </c>
    </row>
    <row r="3012" spans="1:29" x14ac:dyDescent="0.3">
      <c r="A3012" s="2" t="s">
        <v>27441</v>
      </c>
      <c r="B3012" s="2" t="s">
        <v>47</v>
      </c>
      <c r="C3012" s="2" t="s">
        <v>27442</v>
      </c>
      <c r="D3012" s="2" t="s">
        <v>47</v>
      </c>
      <c r="E3012" s="2" t="s">
        <v>52</v>
      </c>
      <c r="G3012" s="2" t="s">
        <v>2927</v>
      </c>
      <c r="H3012" s="2" t="s">
        <v>54</v>
      </c>
      <c r="I3012" s="2" t="s">
        <v>47</v>
      </c>
      <c r="J3012" s="2" t="s">
        <v>47</v>
      </c>
      <c r="K3012" s="2" t="s">
        <v>47</v>
      </c>
      <c r="L3012" s="2" t="s">
        <v>47</v>
      </c>
      <c r="R3012" s="2" t="s">
        <v>47</v>
      </c>
      <c r="S3012" s="1"/>
      <c r="T3012" s="1">
        <v>44044</v>
      </c>
      <c r="U3012" s="2" t="s">
        <v>47</v>
      </c>
      <c r="V3012" s="2" t="s">
        <v>27443</v>
      </c>
      <c r="W3012" s="2" t="s">
        <v>47</v>
      </c>
      <c r="X3012" s="2" t="s">
        <v>27444</v>
      </c>
      <c r="Z3012" s="2" t="s">
        <v>27445</v>
      </c>
      <c r="AA3012" s="2" t="s">
        <v>47</v>
      </c>
      <c r="AB3012" s="2" t="s">
        <v>47</v>
      </c>
      <c r="AC3012" s="2" t="s">
        <v>47</v>
      </c>
    </row>
    <row r="3013" spans="1:29" x14ac:dyDescent="0.3">
      <c r="A3013" s="2" t="s">
        <v>27446</v>
      </c>
      <c r="B3013" s="2" t="s">
        <v>47</v>
      </c>
      <c r="C3013" s="2" t="s">
        <v>27447</v>
      </c>
      <c r="D3013" s="2" t="s">
        <v>47</v>
      </c>
      <c r="E3013" s="2" t="s">
        <v>52</v>
      </c>
      <c r="G3013" s="2" t="s">
        <v>27448</v>
      </c>
      <c r="H3013" s="2" t="s">
        <v>54</v>
      </c>
      <c r="I3013" s="2" t="s">
        <v>47</v>
      </c>
      <c r="J3013" s="2" t="s">
        <v>47</v>
      </c>
      <c r="K3013" s="2" t="s">
        <v>47</v>
      </c>
      <c r="L3013" s="2" t="s">
        <v>47</v>
      </c>
      <c r="R3013" s="2" t="s">
        <v>47</v>
      </c>
      <c r="S3013" s="1"/>
      <c r="T3013" s="1">
        <v>44044</v>
      </c>
      <c r="U3013" s="2" t="s">
        <v>47</v>
      </c>
      <c r="V3013" s="2" t="s">
        <v>27449</v>
      </c>
      <c r="W3013" s="2" t="s">
        <v>47</v>
      </c>
      <c r="X3013" s="2" t="s">
        <v>27450</v>
      </c>
      <c r="Z3013" s="2" t="s">
        <v>27451</v>
      </c>
      <c r="AA3013" s="2" t="s">
        <v>47</v>
      </c>
      <c r="AB3013" s="2" t="s">
        <v>47</v>
      </c>
      <c r="AC3013" s="2" t="s">
        <v>47</v>
      </c>
    </row>
    <row r="3014" spans="1:29" x14ac:dyDescent="0.3">
      <c r="A3014" s="2" t="s">
        <v>27452</v>
      </c>
      <c r="B3014" s="2" t="s">
        <v>47</v>
      </c>
      <c r="C3014" s="2" t="s">
        <v>27453</v>
      </c>
      <c r="D3014" s="2" t="s">
        <v>47</v>
      </c>
      <c r="E3014" s="2" t="s">
        <v>52</v>
      </c>
      <c r="G3014" s="2" t="s">
        <v>27454</v>
      </c>
      <c r="H3014" s="2" t="s">
        <v>54</v>
      </c>
      <c r="I3014" s="2" t="s">
        <v>47</v>
      </c>
      <c r="J3014" s="2" t="s">
        <v>47</v>
      </c>
      <c r="K3014" s="2" t="s">
        <v>47</v>
      </c>
      <c r="L3014" s="2" t="s">
        <v>47</v>
      </c>
      <c r="R3014" s="2" t="s">
        <v>47</v>
      </c>
      <c r="S3014" s="1"/>
      <c r="T3014" s="1">
        <v>44044</v>
      </c>
      <c r="U3014" s="2" t="s">
        <v>47</v>
      </c>
      <c r="V3014" s="2" t="s">
        <v>27455</v>
      </c>
      <c r="W3014" s="2" t="s">
        <v>47</v>
      </c>
      <c r="X3014" s="2" t="s">
        <v>27456</v>
      </c>
      <c r="Z3014" s="2" t="s">
        <v>27457</v>
      </c>
      <c r="AA3014" s="2" t="s">
        <v>47</v>
      </c>
      <c r="AB3014" s="2" t="s">
        <v>47</v>
      </c>
      <c r="AC3014" s="2" t="s">
        <v>47</v>
      </c>
    </row>
    <row r="3015" spans="1:29" x14ac:dyDescent="0.3">
      <c r="A3015" s="2" t="s">
        <v>27458</v>
      </c>
      <c r="B3015" s="2" t="s">
        <v>47</v>
      </c>
      <c r="C3015" s="2" t="s">
        <v>27459</v>
      </c>
      <c r="D3015" s="2" t="s">
        <v>47</v>
      </c>
      <c r="E3015" s="2" t="s">
        <v>52</v>
      </c>
      <c r="G3015" s="2" t="s">
        <v>2044</v>
      </c>
      <c r="H3015" s="2" t="s">
        <v>54</v>
      </c>
      <c r="I3015" s="2" t="s">
        <v>47</v>
      </c>
      <c r="J3015" s="2" t="s">
        <v>47</v>
      </c>
      <c r="K3015" s="2" t="s">
        <v>47</v>
      </c>
      <c r="L3015" s="2" t="s">
        <v>47</v>
      </c>
      <c r="R3015" s="2" t="s">
        <v>47</v>
      </c>
      <c r="S3015" s="1"/>
      <c r="T3015" s="1">
        <v>44044</v>
      </c>
      <c r="U3015" s="2" t="s">
        <v>47</v>
      </c>
      <c r="V3015" s="2" t="s">
        <v>27460</v>
      </c>
      <c r="W3015" s="2" t="s">
        <v>47</v>
      </c>
      <c r="X3015" s="2" t="s">
        <v>27461</v>
      </c>
      <c r="Z3015" s="2" t="s">
        <v>27462</v>
      </c>
      <c r="AA3015" s="2" t="s">
        <v>47</v>
      </c>
      <c r="AB3015" s="2" t="s">
        <v>47</v>
      </c>
      <c r="AC3015" s="2" t="s">
        <v>47</v>
      </c>
    </row>
    <row r="3016" spans="1:29" x14ac:dyDescent="0.3">
      <c r="A3016" s="2" t="s">
        <v>27463</v>
      </c>
      <c r="B3016" s="2" t="s">
        <v>47</v>
      </c>
      <c r="C3016" s="2" t="s">
        <v>17081</v>
      </c>
      <c r="D3016" s="2" t="s">
        <v>47</v>
      </c>
      <c r="E3016" s="2" t="s">
        <v>52</v>
      </c>
      <c r="G3016" s="2" t="s">
        <v>120</v>
      </c>
      <c r="H3016" s="2" t="s">
        <v>54</v>
      </c>
      <c r="I3016" s="2" t="s">
        <v>47</v>
      </c>
      <c r="J3016" s="2" t="s">
        <v>47</v>
      </c>
      <c r="K3016" s="2" t="s">
        <v>47</v>
      </c>
      <c r="L3016" s="2" t="s">
        <v>47</v>
      </c>
      <c r="R3016" s="2" t="s">
        <v>47</v>
      </c>
      <c r="S3016" s="1"/>
      <c r="T3016" s="1">
        <v>44044</v>
      </c>
      <c r="U3016" s="2" t="s">
        <v>47</v>
      </c>
      <c r="V3016" s="2" t="s">
        <v>27464</v>
      </c>
      <c r="W3016" s="2" t="s">
        <v>47</v>
      </c>
      <c r="X3016" s="2" t="s">
        <v>27465</v>
      </c>
      <c r="Z3016" s="2" t="s">
        <v>27466</v>
      </c>
      <c r="AA3016" s="2" t="s">
        <v>47</v>
      </c>
      <c r="AB3016" s="2" t="s">
        <v>47</v>
      </c>
      <c r="AC3016" s="2" t="s">
        <v>47</v>
      </c>
    </row>
    <row r="3017" spans="1:29" x14ac:dyDescent="0.3">
      <c r="A3017" s="2" t="s">
        <v>27467</v>
      </c>
      <c r="B3017" s="2" t="s">
        <v>47</v>
      </c>
      <c r="C3017" s="2" t="s">
        <v>27468</v>
      </c>
      <c r="D3017" s="2" t="s">
        <v>47</v>
      </c>
      <c r="E3017" s="2" t="s">
        <v>52</v>
      </c>
      <c r="G3017" s="2" t="s">
        <v>120</v>
      </c>
      <c r="H3017" s="2" t="s">
        <v>54</v>
      </c>
      <c r="I3017" s="2" t="s">
        <v>47</v>
      </c>
      <c r="J3017" s="2" t="s">
        <v>47</v>
      </c>
      <c r="K3017" s="2" t="s">
        <v>47</v>
      </c>
      <c r="L3017" s="2" t="s">
        <v>47</v>
      </c>
      <c r="R3017" s="2" t="s">
        <v>47</v>
      </c>
      <c r="S3017" s="1"/>
      <c r="T3017" s="1">
        <v>44044</v>
      </c>
      <c r="U3017" s="2" t="s">
        <v>47</v>
      </c>
      <c r="V3017" s="2" t="s">
        <v>27469</v>
      </c>
      <c r="W3017" s="2" t="s">
        <v>47</v>
      </c>
      <c r="X3017" s="2" t="s">
        <v>27470</v>
      </c>
      <c r="Z3017" s="2" t="s">
        <v>27471</v>
      </c>
      <c r="AA3017" s="2" t="s">
        <v>47</v>
      </c>
      <c r="AB3017" s="2" t="s">
        <v>47</v>
      </c>
      <c r="AC3017" s="2" t="s">
        <v>47</v>
      </c>
    </row>
    <row r="3018" spans="1:29" x14ac:dyDescent="0.3">
      <c r="A3018" s="2" t="s">
        <v>27472</v>
      </c>
      <c r="B3018" s="2" t="s">
        <v>47</v>
      </c>
      <c r="C3018" s="2" t="s">
        <v>27473</v>
      </c>
      <c r="D3018" s="2" t="s">
        <v>47</v>
      </c>
      <c r="E3018" s="2" t="s">
        <v>52</v>
      </c>
      <c r="G3018" s="2" t="s">
        <v>27474</v>
      </c>
      <c r="H3018" s="2" t="s">
        <v>54</v>
      </c>
      <c r="I3018" s="2" t="s">
        <v>47</v>
      </c>
      <c r="J3018" s="2" t="s">
        <v>47</v>
      </c>
      <c r="K3018" s="2" t="s">
        <v>47</v>
      </c>
      <c r="L3018" s="2" t="s">
        <v>47</v>
      </c>
      <c r="R3018" s="2" t="s">
        <v>47</v>
      </c>
      <c r="S3018" s="1"/>
      <c r="T3018" s="1">
        <v>44044</v>
      </c>
      <c r="U3018" s="2" t="s">
        <v>47</v>
      </c>
      <c r="V3018" s="2" t="s">
        <v>27475</v>
      </c>
      <c r="W3018" s="2" t="s">
        <v>47</v>
      </c>
      <c r="X3018" s="2" t="s">
        <v>27476</v>
      </c>
      <c r="Z3018" s="2" t="s">
        <v>27477</v>
      </c>
      <c r="AA3018" s="2" t="s">
        <v>47</v>
      </c>
      <c r="AB3018" s="2" t="s">
        <v>47</v>
      </c>
      <c r="AC3018" s="2" t="s">
        <v>47</v>
      </c>
    </row>
    <row r="3019" spans="1:29" x14ac:dyDescent="0.3">
      <c r="A3019" s="2" t="s">
        <v>27478</v>
      </c>
      <c r="B3019" s="2" t="s">
        <v>47</v>
      </c>
      <c r="C3019" s="2" t="s">
        <v>27479</v>
      </c>
      <c r="D3019" s="2" t="s">
        <v>47</v>
      </c>
      <c r="E3019" s="2" t="s">
        <v>33</v>
      </c>
      <c r="G3019" s="2" t="s">
        <v>27480</v>
      </c>
      <c r="H3019" s="2" t="s">
        <v>35</v>
      </c>
      <c r="I3019" s="2" t="s">
        <v>47</v>
      </c>
      <c r="J3019" s="2" t="s">
        <v>47</v>
      </c>
      <c r="K3019" s="2" t="s">
        <v>47</v>
      </c>
      <c r="L3019" s="2" t="s">
        <v>47</v>
      </c>
      <c r="R3019" s="2" t="s">
        <v>47</v>
      </c>
      <c r="S3019" s="1"/>
      <c r="T3019" s="1">
        <v>44044</v>
      </c>
      <c r="U3019" s="2" t="s">
        <v>47</v>
      </c>
      <c r="V3019" s="2" t="s">
        <v>27481</v>
      </c>
      <c r="W3019" s="2" t="s">
        <v>47</v>
      </c>
      <c r="X3019" s="2" t="s">
        <v>27482</v>
      </c>
      <c r="Z3019" s="2" t="s">
        <v>27483</v>
      </c>
      <c r="AA3019" s="2" t="s">
        <v>47</v>
      </c>
      <c r="AB3019" s="2" t="s">
        <v>47</v>
      </c>
      <c r="AC3019" s="2" t="s">
        <v>47</v>
      </c>
    </row>
    <row r="3020" spans="1:29" x14ac:dyDescent="0.3">
      <c r="A3020" s="2" t="s">
        <v>27484</v>
      </c>
      <c r="B3020" s="2" t="s">
        <v>47</v>
      </c>
      <c r="C3020" s="2" t="s">
        <v>27485</v>
      </c>
      <c r="D3020" s="2" t="s">
        <v>47</v>
      </c>
      <c r="E3020" s="2" t="s">
        <v>33</v>
      </c>
      <c r="G3020" s="2" t="s">
        <v>316</v>
      </c>
      <c r="H3020" s="2" t="s">
        <v>35</v>
      </c>
      <c r="I3020" s="2" t="s">
        <v>47</v>
      </c>
      <c r="J3020" s="2" t="s">
        <v>47</v>
      </c>
      <c r="K3020" s="2" t="s">
        <v>47</v>
      </c>
      <c r="L3020" s="2" t="s">
        <v>47</v>
      </c>
      <c r="R3020" s="2" t="s">
        <v>47</v>
      </c>
      <c r="S3020" s="1"/>
      <c r="T3020" s="1">
        <v>44041</v>
      </c>
      <c r="U3020" s="2" t="s">
        <v>47</v>
      </c>
      <c r="V3020" s="2" t="s">
        <v>27486</v>
      </c>
      <c r="W3020" s="2" t="s">
        <v>47</v>
      </c>
      <c r="X3020" s="2" t="s">
        <v>27487</v>
      </c>
      <c r="Z3020" s="2" t="s">
        <v>27488</v>
      </c>
      <c r="AA3020" s="2" t="s">
        <v>47</v>
      </c>
      <c r="AB3020" s="2" t="s">
        <v>47</v>
      </c>
      <c r="AC3020" s="2" t="s">
        <v>47</v>
      </c>
    </row>
    <row r="3021" spans="1:29" x14ac:dyDescent="0.3">
      <c r="A3021" s="2" t="s">
        <v>27489</v>
      </c>
      <c r="B3021" s="2" t="s">
        <v>47</v>
      </c>
      <c r="C3021" s="2" t="s">
        <v>27490</v>
      </c>
      <c r="D3021" s="2" t="s">
        <v>47</v>
      </c>
      <c r="E3021" s="2" t="s">
        <v>52</v>
      </c>
      <c r="G3021" s="2" t="s">
        <v>316</v>
      </c>
      <c r="H3021" s="2" t="s">
        <v>54</v>
      </c>
      <c r="I3021" s="2" t="s">
        <v>47</v>
      </c>
      <c r="J3021" s="2" t="s">
        <v>47</v>
      </c>
      <c r="K3021" s="2" t="s">
        <v>47</v>
      </c>
      <c r="L3021" s="2" t="s">
        <v>47</v>
      </c>
      <c r="R3021" s="2" t="s">
        <v>47</v>
      </c>
      <c r="S3021" s="1"/>
      <c r="T3021" s="1">
        <v>44041</v>
      </c>
      <c r="U3021" s="2" t="s">
        <v>47</v>
      </c>
      <c r="V3021" s="2" t="s">
        <v>27491</v>
      </c>
      <c r="W3021" s="2" t="s">
        <v>47</v>
      </c>
      <c r="X3021" s="2" t="s">
        <v>27492</v>
      </c>
      <c r="Z3021" s="2" t="s">
        <v>27493</v>
      </c>
      <c r="AA3021" s="2" t="s">
        <v>47</v>
      </c>
      <c r="AB3021" s="2" t="s">
        <v>47</v>
      </c>
      <c r="AC3021" s="2" t="s">
        <v>47</v>
      </c>
    </row>
    <row r="3022" spans="1:29" x14ac:dyDescent="0.3">
      <c r="A3022" s="2" t="s">
        <v>27494</v>
      </c>
      <c r="B3022" s="2" t="s">
        <v>718</v>
      </c>
      <c r="C3022" s="2" t="s">
        <v>27495</v>
      </c>
      <c r="D3022" s="2" t="s">
        <v>389</v>
      </c>
      <c r="E3022" s="2" t="s">
        <v>52</v>
      </c>
      <c r="F3022">
        <v>8.1</v>
      </c>
      <c r="G3022" s="2" t="s">
        <v>316</v>
      </c>
      <c r="H3022" s="2" t="s">
        <v>54</v>
      </c>
      <c r="I3022" s="2" t="s">
        <v>27496</v>
      </c>
      <c r="J3022" s="2" t="s">
        <v>47</v>
      </c>
      <c r="K3022" s="2" t="s">
        <v>19418</v>
      </c>
      <c r="L3022" s="2" t="s">
        <v>47</v>
      </c>
      <c r="M3022">
        <v>6.2</v>
      </c>
      <c r="Q3022">
        <v>1</v>
      </c>
      <c r="R3022" s="2" t="s">
        <v>47</v>
      </c>
      <c r="S3022" s="1">
        <v>43784</v>
      </c>
      <c r="T3022" s="1">
        <v>44041</v>
      </c>
      <c r="U3022" s="2" t="s">
        <v>47</v>
      </c>
      <c r="V3022" s="2" t="s">
        <v>27497</v>
      </c>
      <c r="W3022" s="2" t="s">
        <v>47</v>
      </c>
      <c r="X3022" s="2" t="s">
        <v>27498</v>
      </c>
      <c r="Y3022">
        <v>53</v>
      </c>
      <c r="Z3022" s="2" t="s">
        <v>27499</v>
      </c>
      <c r="AA3022" s="2" t="s">
        <v>47</v>
      </c>
      <c r="AB3022" s="2" t="s">
        <v>47</v>
      </c>
      <c r="AC3022" s="2" t="s">
        <v>47</v>
      </c>
    </row>
    <row r="3023" spans="1:29" x14ac:dyDescent="0.3">
      <c r="A3023" s="2" t="s">
        <v>27500</v>
      </c>
      <c r="B3023" s="2" t="s">
        <v>47</v>
      </c>
      <c r="C3023" s="2" t="s">
        <v>26182</v>
      </c>
      <c r="D3023" s="2" t="s">
        <v>47</v>
      </c>
      <c r="E3023" s="2" t="s">
        <v>52</v>
      </c>
      <c r="G3023" s="2" t="s">
        <v>316</v>
      </c>
      <c r="H3023" s="2" t="s">
        <v>107</v>
      </c>
      <c r="I3023" s="2" t="s">
        <v>47</v>
      </c>
      <c r="J3023" s="2" t="s">
        <v>47</v>
      </c>
      <c r="K3023" s="2" t="s">
        <v>47</v>
      </c>
      <c r="L3023" s="2" t="s">
        <v>47</v>
      </c>
      <c r="R3023" s="2" t="s">
        <v>47</v>
      </c>
      <c r="S3023" s="1"/>
      <c r="T3023" s="1">
        <v>44041</v>
      </c>
      <c r="U3023" s="2" t="s">
        <v>47</v>
      </c>
      <c r="V3023" s="2" t="s">
        <v>27501</v>
      </c>
      <c r="W3023" s="2" t="s">
        <v>47</v>
      </c>
      <c r="X3023" s="2" t="s">
        <v>27502</v>
      </c>
      <c r="Z3023" s="2" t="s">
        <v>27503</v>
      </c>
      <c r="AA3023" s="2" t="s">
        <v>47</v>
      </c>
      <c r="AB3023" s="2" t="s">
        <v>47</v>
      </c>
      <c r="AC3023" s="2" t="s">
        <v>47</v>
      </c>
    </row>
    <row r="3024" spans="1:29" x14ac:dyDescent="0.3">
      <c r="A3024" s="2" t="s">
        <v>27504</v>
      </c>
      <c r="B3024" s="2" t="s">
        <v>47</v>
      </c>
      <c r="C3024" s="2" t="s">
        <v>27505</v>
      </c>
      <c r="D3024" s="2" t="s">
        <v>47</v>
      </c>
      <c r="E3024" s="2" t="s">
        <v>52</v>
      </c>
      <c r="G3024" s="2" t="s">
        <v>120</v>
      </c>
      <c r="H3024" s="2" t="s">
        <v>54</v>
      </c>
      <c r="I3024" s="2" t="s">
        <v>47</v>
      </c>
      <c r="J3024" s="2" t="s">
        <v>47</v>
      </c>
      <c r="K3024" s="2" t="s">
        <v>47</v>
      </c>
      <c r="L3024" s="2" t="s">
        <v>47</v>
      </c>
      <c r="R3024" s="2" t="s">
        <v>47</v>
      </c>
      <c r="S3024" s="1"/>
      <c r="T3024" s="1">
        <v>44041</v>
      </c>
      <c r="U3024" s="2" t="s">
        <v>47</v>
      </c>
      <c r="V3024" s="2" t="s">
        <v>27506</v>
      </c>
      <c r="W3024" s="2" t="s">
        <v>47</v>
      </c>
      <c r="X3024" s="2" t="s">
        <v>27507</v>
      </c>
      <c r="Z3024" s="2" t="s">
        <v>27508</v>
      </c>
      <c r="AA3024" s="2" t="s">
        <v>47</v>
      </c>
      <c r="AB3024" s="2" t="s">
        <v>47</v>
      </c>
      <c r="AC3024" s="2" t="s">
        <v>47</v>
      </c>
    </row>
    <row r="3025" spans="1:29" x14ac:dyDescent="0.3">
      <c r="A3025" s="2" t="s">
        <v>27509</v>
      </c>
      <c r="B3025" s="2" t="s">
        <v>47</v>
      </c>
      <c r="C3025" s="2" t="s">
        <v>27510</v>
      </c>
      <c r="D3025" s="2" t="s">
        <v>47</v>
      </c>
      <c r="E3025" s="2" t="s">
        <v>52</v>
      </c>
      <c r="G3025" s="2" t="s">
        <v>27511</v>
      </c>
      <c r="H3025" s="2" t="s">
        <v>54</v>
      </c>
      <c r="I3025" s="2" t="s">
        <v>47</v>
      </c>
      <c r="J3025" s="2" t="s">
        <v>47</v>
      </c>
      <c r="K3025" s="2" t="s">
        <v>47</v>
      </c>
      <c r="L3025" s="2" t="s">
        <v>47</v>
      </c>
      <c r="R3025" s="2" t="s">
        <v>47</v>
      </c>
      <c r="S3025" s="1"/>
      <c r="T3025" s="1">
        <v>44037</v>
      </c>
      <c r="U3025" s="2" t="s">
        <v>47</v>
      </c>
      <c r="V3025" s="2" t="s">
        <v>27512</v>
      </c>
      <c r="W3025" s="2" t="s">
        <v>47</v>
      </c>
      <c r="X3025" s="2" t="s">
        <v>27513</v>
      </c>
      <c r="Z3025" s="2" t="s">
        <v>27514</v>
      </c>
      <c r="AA3025" s="2" t="s">
        <v>47</v>
      </c>
      <c r="AB3025" s="2" t="s">
        <v>47</v>
      </c>
      <c r="AC3025" s="2" t="s">
        <v>47</v>
      </c>
    </row>
    <row r="3026" spans="1:29" x14ac:dyDescent="0.3">
      <c r="A3026" s="2" t="s">
        <v>27515</v>
      </c>
      <c r="B3026" s="2" t="s">
        <v>47</v>
      </c>
      <c r="C3026" s="2" t="s">
        <v>27516</v>
      </c>
      <c r="D3026" s="2" t="s">
        <v>47</v>
      </c>
      <c r="E3026" s="2" t="s">
        <v>52</v>
      </c>
      <c r="G3026" s="2" t="s">
        <v>4603</v>
      </c>
      <c r="H3026" s="2" t="s">
        <v>54</v>
      </c>
      <c r="I3026" s="2" t="s">
        <v>47</v>
      </c>
      <c r="J3026" s="2" t="s">
        <v>47</v>
      </c>
      <c r="K3026" s="2" t="s">
        <v>47</v>
      </c>
      <c r="L3026" s="2" t="s">
        <v>47</v>
      </c>
      <c r="R3026" s="2" t="s">
        <v>47</v>
      </c>
      <c r="S3026" s="1"/>
      <c r="T3026" s="1">
        <v>44036</v>
      </c>
      <c r="U3026" s="2" t="s">
        <v>47</v>
      </c>
      <c r="V3026" s="2" t="s">
        <v>27517</v>
      </c>
      <c r="W3026" s="2" t="s">
        <v>47</v>
      </c>
      <c r="X3026" s="2" t="s">
        <v>27518</v>
      </c>
      <c r="Z3026" s="2" t="s">
        <v>27519</v>
      </c>
      <c r="AA3026" s="2" t="s">
        <v>47</v>
      </c>
      <c r="AB3026" s="2" t="s">
        <v>47</v>
      </c>
      <c r="AC3026" s="2" t="s">
        <v>47</v>
      </c>
    </row>
    <row r="3027" spans="1:29" x14ac:dyDescent="0.3">
      <c r="A3027" s="2" t="s">
        <v>27520</v>
      </c>
      <c r="B3027" s="2" t="s">
        <v>82</v>
      </c>
      <c r="C3027" s="2" t="s">
        <v>27521</v>
      </c>
      <c r="D3027" s="2" t="s">
        <v>2093</v>
      </c>
      <c r="E3027" s="2" t="s">
        <v>52</v>
      </c>
      <c r="F3027">
        <v>7.7</v>
      </c>
      <c r="G3027" s="2" t="s">
        <v>1602</v>
      </c>
      <c r="H3027" s="2" t="s">
        <v>54</v>
      </c>
      <c r="I3027" s="2" t="s">
        <v>27522</v>
      </c>
      <c r="J3027" s="2" t="s">
        <v>27522</v>
      </c>
      <c r="K3027" s="2" t="s">
        <v>27523</v>
      </c>
      <c r="L3027" s="2" t="s">
        <v>47</v>
      </c>
      <c r="M3027">
        <v>5.4</v>
      </c>
      <c r="R3027" s="2" t="s">
        <v>47</v>
      </c>
      <c r="S3027" s="1">
        <v>43937</v>
      </c>
      <c r="T3027" s="1">
        <v>44035</v>
      </c>
      <c r="U3027" s="2" t="s">
        <v>47</v>
      </c>
      <c r="V3027" s="2" t="s">
        <v>27524</v>
      </c>
      <c r="W3027" s="2" t="s">
        <v>47</v>
      </c>
      <c r="X3027" s="2" t="s">
        <v>27525</v>
      </c>
      <c r="Y3027">
        <v>21</v>
      </c>
      <c r="Z3027" s="2" t="s">
        <v>27526</v>
      </c>
      <c r="AA3027" s="2" t="s">
        <v>47</v>
      </c>
      <c r="AB3027" s="2" t="s">
        <v>47</v>
      </c>
      <c r="AC3027" s="2" t="s">
        <v>47</v>
      </c>
    </row>
    <row r="3028" spans="1:29" x14ac:dyDescent="0.3">
      <c r="A3028" s="2" t="s">
        <v>27527</v>
      </c>
      <c r="B3028" s="2" t="s">
        <v>47</v>
      </c>
      <c r="C3028" s="2" t="s">
        <v>27528</v>
      </c>
      <c r="D3028" s="2" t="s">
        <v>47</v>
      </c>
      <c r="E3028" s="2" t="s">
        <v>52</v>
      </c>
      <c r="G3028" s="2" t="s">
        <v>19815</v>
      </c>
      <c r="H3028" s="2" t="s">
        <v>265</v>
      </c>
      <c r="I3028" s="2" t="s">
        <v>47</v>
      </c>
      <c r="J3028" s="2" t="s">
        <v>47</v>
      </c>
      <c r="K3028" s="2" t="s">
        <v>47</v>
      </c>
      <c r="L3028" s="2" t="s">
        <v>47</v>
      </c>
      <c r="R3028" s="2" t="s">
        <v>47</v>
      </c>
      <c r="S3028" s="1"/>
      <c r="T3028" s="1">
        <v>44033</v>
      </c>
      <c r="U3028" s="2" t="s">
        <v>47</v>
      </c>
      <c r="V3028" s="2" t="s">
        <v>27529</v>
      </c>
      <c r="W3028" s="2" t="s">
        <v>47</v>
      </c>
      <c r="X3028" s="2" t="s">
        <v>27530</v>
      </c>
      <c r="Z3028" s="2" t="s">
        <v>27531</v>
      </c>
      <c r="AA3028" s="2" t="s">
        <v>47</v>
      </c>
      <c r="AB3028" s="2" t="s">
        <v>47</v>
      </c>
      <c r="AC3028" s="2" t="s">
        <v>47</v>
      </c>
    </row>
    <row r="3029" spans="1:29" x14ac:dyDescent="0.3">
      <c r="A3029" s="2" t="s">
        <v>27532</v>
      </c>
      <c r="B3029" s="2" t="s">
        <v>47</v>
      </c>
      <c r="C3029" s="2" t="s">
        <v>27533</v>
      </c>
      <c r="D3029" s="2" t="s">
        <v>47</v>
      </c>
      <c r="E3029" s="2" t="s">
        <v>33</v>
      </c>
      <c r="G3029" s="2" t="s">
        <v>316</v>
      </c>
      <c r="H3029" s="2" t="s">
        <v>35</v>
      </c>
      <c r="I3029" s="2" t="s">
        <v>47</v>
      </c>
      <c r="J3029" s="2" t="s">
        <v>47</v>
      </c>
      <c r="K3029" s="2" t="s">
        <v>47</v>
      </c>
      <c r="L3029" s="2" t="s">
        <v>47</v>
      </c>
      <c r="R3029" s="2" t="s">
        <v>47</v>
      </c>
      <c r="S3029" s="1"/>
      <c r="T3029" s="1">
        <v>44032</v>
      </c>
      <c r="U3029" s="2" t="s">
        <v>47</v>
      </c>
      <c r="V3029" s="2" t="s">
        <v>27534</v>
      </c>
      <c r="W3029" s="2" t="s">
        <v>47</v>
      </c>
      <c r="X3029" s="2" t="s">
        <v>27535</v>
      </c>
      <c r="Z3029" s="2" t="s">
        <v>27536</v>
      </c>
      <c r="AA3029" s="2" t="s">
        <v>47</v>
      </c>
      <c r="AB3029" s="2" t="s">
        <v>47</v>
      </c>
      <c r="AC3029" s="2" t="s">
        <v>47</v>
      </c>
    </row>
    <row r="3030" spans="1:29" x14ac:dyDescent="0.3">
      <c r="A3030" s="2" t="s">
        <v>27537</v>
      </c>
      <c r="B3030" s="2" t="s">
        <v>2734</v>
      </c>
      <c r="C3030" s="2" t="s">
        <v>20007</v>
      </c>
      <c r="D3030" s="2" t="s">
        <v>51</v>
      </c>
      <c r="E3030" s="2" t="s">
        <v>52</v>
      </c>
      <c r="F3030">
        <v>7.3</v>
      </c>
      <c r="G3030" s="2" t="s">
        <v>1774</v>
      </c>
      <c r="H3030" s="2" t="s">
        <v>54</v>
      </c>
      <c r="I3030" s="2" t="s">
        <v>20008</v>
      </c>
      <c r="J3030" s="2" t="s">
        <v>27538</v>
      </c>
      <c r="K3030" s="2" t="s">
        <v>27539</v>
      </c>
      <c r="L3030" s="2" t="s">
        <v>47</v>
      </c>
      <c r="M3030">
        <v>4.5999999999999996</v>
      </c>
      <c r="R3030" s="2" t="s">
        <v>47</v>
      </c>
      <c r="S3030" s="1">
        <v>43617</v>
      </c>
      <c r="T3030" s="1">
        <v>44030</v>
      </c>
      <c r="U3030" s="2" t="s">
        <v>47</v>
      </c>
      <c r="V3030" s="2" t="s">
        <v>27540</v>
      </c>
      <c r="W3030" s="2" t="s">
        <v>47</v>
      </c>
      <c r="X3030" s="2" t="s">
        <v>27541</v>
      </c>
      <c r="Y3030">
        <v>7</v>
      </c>
      <c r="Z3030" s="2" t="s">
        <v>27542</v>
      </c>
      <c r="AA3030" s="2" t="s">
        <v>47</v>
      </c>
      <c r="AB3030" s="2" t="s">
        <v>47</v>
      </c>
      <c r="AC3030" s="2" t="s">
        <v>47</v>
      </c>
    </row>
    <row r="3031" spans="1:29" x14ac:dyDescent="0.3">
      <c r="A3031" s="2" t="s">
        <v>27543</v>
      </c>
      <c r="B3031" s="2" t="s">
        <v>47</v>
      </c>
      <c r="C3031" s="2" t="s">
        <v>21569</v>
      </c>
      <c r="D3031" s="2" t="s">
        <v>47</v>
      </c>
      <c r="E3031" s="2" t="s">
        <v>52</v>
      </c>
      <c r="G3031" s="2" t="s">
        <v>120</v>
      </c>
      <c r="H3031" s="2" t="s">
        <v>54</v>
      </c>
      <c r="I3031" s="2" t="s">
        <v>47</v>
      </c>
      <c r="J3031" s="2" t="s">
        <v>47</v>
      </c>
      <c r="K3031" s="2" t="s">
        <v>47</v>
      </c>
      <c r="L3031" s="2" t="s">
        <v>47</v>
      </c>
      <c r="R3031" s="2" t="s">
        <v>47</v>
      </c>
      <c r="S3031" s="1"/>
      <c r="T3031" s="1">
        <v>44030</v>
      </c>
      <c r="U3031" s="2" t="s">
        <v>47</v>
      </c>
      <c r="V3031" s="2" t="s">
        <v>27544</v>
      </c>
      <c r="W3031" s="2" t="s">
        <v>47</v>
      </c>
      <c r="X3031" s="2" t="s">
        <v>27545</v>
      </c>
      <c r="Z3031" s="2" t="s">
        <v>27546</v>
      </c>
      <c r="AA3031" s="2" t="s">
        <v>47</v>
      </c>
      <c r="AB3031" s="2" t="s">
        <v>47</v>
      </c>
      <c r="AC3031" s="2" t="s">
        <v>47</v>
      </c>
    </row>
    <row r="3032" spans="1:29" x14ac:dyDescent="0.3">
      <c r="A3032" s="2" t="s">
        <v>27547</v>
      </c>
      <c r="B3032" s="2" t="s">
        <v>47</v>
      </c>
      <c r="C3032" s="2" t="s">
        <v>27548</v>
      </c>
      <c r="D3032" s="2" t="s">
        <v>47</v>
      </c>
      <c r="E3032" s="2" t="s">
        <v>52</v>
      </c>
      <c r="G3032" s="2" t="s">
        <v>120</v>
      </c>
      <c r="H3032" s="2" t="s">
        <v>54</v>
      </c>
      <c r="I3032" s="2" t="s">
        <v>47</v>
      </c>
      <c r="J3032" s="2" t="s">
        <v>47</v>
      </c>
      <c r="K3032" s="2" t="s">
        <v>47</v>
      </c>
      <c r="L3032" s="2" t="s">
        <v>47</v>
      </c>
      <c r="R3032" s="2" t="s">
        <v>47</v>
      </c>
      <c r="S3032" s="1"/>
      <c r="T3032" s="1">
        <v>44028</v>
      </c>
      <c r="U3032" s="2" t="s">
        <v>47</v>
      </c>
      <c r="V3032" s="2" t="s">
        <v>27549</v>
      </c>
      <c r="W3032" s="2" t="s">
        <v>47</v>
      </c>
      <c r="X3032" s="2" t="s">
        <v>27550</v>
      </c>
      <c r="Z3032" s="2" t="s">
        <v>27551</v>
      </c>
      <c r="AA3032" s="2" t="s">
        <v>47</v>
      </c>
      <c r="AB3032" s="2" t="s">
        <v>47</v>
      </c>
      <c r="AC3032" s="2" t="s">
        <v>47</v>
      </c>
    </row>
    <row r="3033" spans="1:29" x14ac:dyDescent="0.3">
      <c r="A3033" s="2" t="s">
        <v>27552</v>
      </c>
      <c r="B3033" s="2" t="s">
        <v>47</v>
      </c>
      <c r="C3033" s="2" t="s">
        <v>27553</v>
      </c>
      <c r="D3033" s="2" t="s">
        <v>47</v>
      </c>
      <c r="E3033" s="2" t="s">
        <v>33</v>
      </c>
      <c r="G3033" s="2" t="s">
        <v>512</v>
      </c>
      <c r="H3033" s="2" t="s">
        <v>35</v>
      </c>
      <c r="I3033" s="2" t="s">
        <v>47</v>
      </c>
      <c r="J3033" s="2" t="s">
        <v>47</v>
      </c>
      <c r="K3033" s="2" t="s">
        <v>47</v>
      </c>
      <c r="L3033" s="2" t="s">
        <v>47</v>
      </c>
      <c r="R3033" s="2" t="s">
        <v>47</v>
      </c>
      <c r="S3033" s="1"/>
      <c r="T3033" s="1">
        <v>44027</v>
      </c>
      <c r="U3033" s="2" t="s">
        <v>47</v>
      </c>
      <c r="V3033" s="2" t="s">
        <v>27554</v>
      </c>
      <c r="W3033" s="2" t="s">
        <v>47</v>
      </c>
      <c r="X3033" s="2" t="s">
        <v>27555</v>
      </c>
      <c r="Z3033" s="2" t="s">
        <v>27556</v>
      </c>
      <c r="AA3033" s="2" t="s">
        <v>47</v>
      </c>
      <c r="AB3033" s="2" t="s">
        <v>47</v>
      </c>
      <c r="AC3033" s="2" t="s">
        <v>47</v>
      </c>
    </row>
    <row r="3034" spans="1:29" x14ac:dyDescent="0.3">
      <c r="A3034" s="2" t="s">
        <v>27557</v>
      </c>
      <c r="B3034" s="2" t="s">
        <v>27558</v>
      </c>
      <c r="C3034" s="2" t="s">
        <v>3595</v>
      </c>
      <c r="D3034" s="2" t="s">
        <v>315</v>
      </c>
      <c r="E3034" s="2" t="s">
        <v>33</v>
      </c>
      <c r="F3034">
        <v>8.1</v>
      </c>
      <c r="G3034" s="2" t="s">
        <v>316</v>
      </c>
      <c r="H3034" s="2" t="s">
        <v>35</v>
      </c>
      <c r="I3034" s="2" t="s">
        <v>47</v>
      </c>
      <c r="J3034" s="2" t="s">
        <v>47</v>
      </c>
      <c r="K3034" s="2" t="s">
        <v>27559</v>
      </c>
      <c r="L3034" s="2" t="s">
        <v>47</v>
      </c>
      <c r="M3034">
        <v>7.3</v>
      </c>
      <c r="Q3034">
        <v>3</v>
      </c>
      <c r="R3034" s="2" t="s">
        <v>47</v>
      </c>
      <c r="S3034" s="1">
        <v>44016</v>
      </c>
      <c r="T3034" s="1">
        <v>44027</v>
      </c>
      <c r="U3034" s="2" t="s">
        <v>47</v>
      </c>
      <c r="V3034" s="2" t="s">
        <v>27560</v>
      </c>
      <c r="W3034" s="2" t="s">
        <v>47</v>
      </c>
      <c r="X3034" s="2" t="s">
        <v>27561</v>
      </c>
      <c r="Y3034">
        <v>1021</v>
      </c>
      <c r="Z3034" s="2" t="s">
        <v>27562</v>
      </c>
      <c r="AA3034" s="2" t="s">
        <v>47</v>
      </c>
      <c r="AB3034" s="2" t="s">
        <v>47</v>
      </c>
      <c r="AC3034" s="2" t="s">
        <v>47</v>
      </c>
    </row>
    <row r="3035" spans="1:29" x14ac:dyDescent="0.3">
      <c r="A3035" s="2" t="s">
        <v>27563</v>
      </c>
      <c r="B3035" s="2" t="s">
        <v>47</v>
      </c>
      <c r="C3035" s="2" t="s">
        <v>27564</v>
      </c>
      <c r="D3035" s="2" t="s">
        <v>47</v>
      </c>
      <c r="E3035" s="2" t="s">
        <v>52</v>
      </c>
      <c r="G3035" s="2" t="s">
        <v>316</v>
      </c>
      <c r="H3035" s="2" t="s">
        <v>54</v>
      </c>
      <c r="I3035" s="2" t="s">
        <v>47</v>
      </c>
      <c r="J3035" s="2" t="s">
        <v>47</v>
      </c>
      <c r="K3035" s="2" t="s">
        <v>47</v>
      </c>
      <c r="L3035" s="2" t="s">
        <v>47</v>
      </c>
      <c r="R3035" s="2" t="s">
        <v>47</v>
      </c>
      <c r="S3035" s="1"/>
      <c r="T3035" s="1">
        <v>44027</v>
      </c>
      <c r="U3035" s="2" t="s">
        <v>47</v>
      </c>
      <c r="V3035" s="2" t="s">
        <v>27565</v>
      </c>
      <c r="W3035" s="2" t="s">
        <v>47</v>
      </c>
      <c r="X3035" s="2" t="s">
        <v>27566</v>
      </c>
      <c r="Z3035" s="2" t="s">
        <v>27567</v>
      </c>
      <c r="AA3035" s="2" t="s">
        <v>47</v>
      </c>
      <c r="AB3035" s="2" t="s">
        <v>47</v>
      </c>
      <c r="AC3035" s="2" t="s">
        <v>47</v>
      </c>
    </row>
    <row r="3036" spans="1:29" x14ac:dyDescent="0.3">
      <c r="A3036" s="2" t="s">
        <v>27568</v>
      </c>
      <c r="B3036" s="2" t="s">
        <v>47</v>
      </c>
      <c r="C3036" s="2" t="s">
        <v>27569</v>
      </c>
      <c r="D3036" s="2" t="s">
        <v>47</v>
      </c>
      <c r="E3036" s="2" t="s">
        <v>52</v>
      </c>
      <c r="G3036" s="2" t="s">
        <v>27570</v>
      </c>
      <c r="H3036" s="2" t="s">
        <v>54</v>
      </c>
      <c r="I3036" s="2" t="s">
        <v>47</v>
      </c>
      <c r="J3036" s="2" t="s">
        <v>47</v>
      </c>
      <c r="K3036" s="2" t="s">
        <v>47</v>
      </c>
      <c r="L3036" s="2" t="s">
        <v>47</v>
      </c>
      <c r="R3036" s="2" t="s">
        <v>47</v>
      </c>
      <c r="S3036" s="1"/>
      <c r="T3036" s="1">
        <v>44027</v>
      </c>
      <c r="U3036" s="2" t="s">
        <v>47</v>
      </c>
      <c r="V3036" s="2" t="s">
        <v>27571</v>
      </c>
      <c r="W3036" s="2" t="s">
        <v>47</v>
      </c>
      <c r="X3036" s="2" t="s">
        <v>27572</v>
      </c>
      <c r="Z3036" s="2" t="s">
        <v>27573</v>
      </c>
      <c r="AA3036" s="2" t="s">
        <v>47</v>
      </c>
      <c r="AB3036" s="2" t="s">
        <v>47</v>
      </c>
      <c r="AC3036" s="2" t="s">
        <v>47</v>
      </c>
    </row>
    <row r="3037" spans="1:29" x14ac:dyDescent="0.3">
      <c r="A3037" s="2" t="s">
        <v>27574</v>
      </c>
      <c r="B3037" s="2" t="s">
        <v>599</v>
      </c>
      <c r="C3037" s="2" t="s">
        <v>27575</v>
      </c>
      <c r="D3037" s="2" t="s">
        <v>1244</v>
      </c>
      <c r="E3037" s="2" t="s">
        <v>52</v>
      </c>
      <c r="F3037">
        <v>6.8</v>
      </c>
      <c r="G3037" s="2" t="s">
        <v>2927</v>
      </c>
      <c r="H3037" s="2" t="s">
        <v>54</v>
      </c>
      <c r="I3037" s="2" t="s">
        <v>26063</v>
      </c>
      <c r="J3037" s="2" t="s">
        <v>27576</v>
      </c>
      <c r="K3037" s="2" t="s">
        <v>27577</v>
      </c>
      <c r="L3037" s="2" t="s">
        <v>47</v>
      </c>
      <c r="M3037">
        <v>3.7</v>
      </c>
      <c r="R3037" s="2" t="s">
        <v>47</v>
      </c>
      <c r="S3037" s="1">
        <v>43517</v>
      </c>
      <c r="T3037" s="1">
        <v>44025</v>
      </c>
      <c r="U3037" s="2" t="s">
        <v>47</v>
      </c>
      <c r="V3037" s="2" t="s">
        <v>27578</v>
      </c>
      <c r="W3037" s="2" t="s">
        <v>47</v>
      </c>
      <c r="X3037" s="2" t="s">
        <v>27579</v>
      </c>
      <c r="Y3037">
        <v>66</v>
      </c>
      <c r="Z3037" s="2" t="s">
        <v>27580</v>
      </c>
      <c r="AA3037" s="2" t="s">
        <v>47</v>
      </c>
      <c r="AB3037" s="2" t="s">
        <v>47</v>
      </c>
      <c r="AC3037" s="2" t="s">
        <v>47</v>
      </c>
    </row>
    <row r="3038" spans="1:29" x14ac:dyDescent="0.3">
      <c r="A3038" s="2" t="s">
        <v>27581</v>
      </c>
      <c r="B3038" s="2" t="s">
        <v>47</v>
      </c>
      <c r="C3038" s="2" t="s">
        <v>27582</v>
      </c>
      <c r="D3038" s="2" t="s">
        <v>47</v>
      </c>
      <c r="E3038" s="2" t="s">
        <v>52</v>
      </c>
      <c r="G3038" s="2" t="s">
        <v>2927</v>
      </c>
      <c r="H3038" s="2" t="s">
        <v>54</v>
      </c>
      <c r="I3038" s="2" t="s">
        <v>47</v>
      </c>
      <c r="J3038" s="2" t="s">
        <v>47</v>
      </c>
      <c r="K3038" s="2" t="s">
        <v>47</v>
      </c>
      <c r="L3038" s="2" t="s">
        <v>47</v>
      </c>
      <c r="R3038" s="2" t="s">
        <v>47</v>
      </c>
      <c r="S3038" s="1"/>
      <c r="T3038" s="1">
        <v>44025</v>
      </c>
      <c r="U3038" s="2" t="s">
        <v>47</v>
      </c>
      <c r="V3038" s="2" t="s">
        <v>27583</v>
      </c>
      <c r="W3038" s="2" t="s">
        <v>47</v>
      </c>
      <c r="X3038" s="2" t="s">
        <v>27584</v>
      </c>
      <c r="Z3038" s="2" t="s">
        <v>27585</v>
      </c>
      <c r="AA3038" s="2" t="s">
        <v>47</v>
      </c>
      <c r="AB3038" s="2" t="s">
        <v>47</v>
      </c>
      <c r="AC3038" s="2" t="s">
        <v>47</v>
      </c>
    </row>
    <row r="3039" spans="1:29" x14ac:dyDescent="0.3">
      <c r="A3039" s="2" t="s">
        <v>27586</v>
      </c>
      <c r="B3039" s="2" t="s">
        <v>47</v>
      </c>
      <c r="C3039" s="2" t="s">
        <v>16610</v>
      </c>
      <c r="D3039" s="2" t="s">
        <v>47</v>
      </c>
      <c r="E3039" s="2" t="s">
        <v>52</v>
      </c>
      <c r="G3039" s="2" t="s">
        <v>1327</v>
      </c>
      <c r="H3039" s="2" t="s">
        <v>54</v>
      </c>
      <c r="I3039" s="2" t="s">
        <v>47</v>
      </c>
      <c r="J3039" s="2" t="s">
        <v>47</v>
      </c>
      <c r="K3039" s="2" t="s">
        <v>47</v>
      </c>
      <c r="L3039" s="2" t="s">
        <v>47</v>
      </c>
      <c r="R3039" s="2" t="s">
        <v>47</v>
      </c>
      <c r="S3039" s="1"/>
      <c r="T3039" s="1">
        <v>44025</v>
      </c>
      <c r="U3039" s="2" t="s">
        <v>47</v>
      </c>
      <c r="V3039" s="2" t="s">
        <v>27587</v>
      </c>
      <c r="W3039" s="2" t="s">
        <v>47</v>
      </c>
      <c r="X3039" s="2" t="s">
        <v>27588</v>
      </c>
      <c r="Z3039" s="2" t="s">
        <v>27589</v>
      </c>
      <c r="AA3039" s="2" t="s">
        <v>47</v>
      </c>
      <c r="AB3039" s="2" t="s">
        <v>47</v>
      </c>
      <c r="AC3039" s="2" t="s">
        <v>47</v>
      </c>
    </row>
    <row r="3040" spans="1:29" x14ac:dyDescent="0.3">
      <c r="A3040" s="2" t="s">
        <v>27590</v>
      </c>
      <c r="B3040" s="2" t="s">
        <v>47</v>
      </c>
      <c r="C3040" s="2" t="s">
        <v>27591</v>
      </c>
      <c r="D3040" s="2" t="s">
        <v>47</v>
      </c>
      <c r="E3040" s="2" t="s">
        <v>33</v>
      </c>
      <c r="G3040" s="2" t="s">
        <v>34</v>
      </c>
      <c r="H3040" s="2" t="s">
        <v>35</v>
      </c>
      <c r="I3040" s="2" t="s">
        <v>47</v>
      </c>
      <c r="J3040" s="2" t="s">
        <v>47</v>
      </c>
      <c r="K3040" s="2" t="s">
        <v>47</v>
      </c>
      <c r="L3040" s="2" t="s">
        <v>47</v>
      </c>
      <c r="R3040" s="2" t="s">
        <v>47</v>
      </c>
      <c r="S3040" s="1"/>
      <c r="T3040" s="1">
        <v>44024</v>
      </c>
      <c r="U3040" s="2" t="s">
        <v>47</v>
      </c>
      <c r="V3040" s="2" t="s">
        <v>27592</v>
      </c>
      <c r="W3040" s="2" t="s">
        <v>47</v>
      </c>
      <c r="X3040" s="2" t="s">
        <v>27593</v>
      </c>
      <c r="Z3040" s="2" t="s">
        <v>27594</v>
      </c>
      <c r="AA3040" s="2" t="s">
        <v>47</v>
      </c>
      <c r="AB3040" s="2" t="s">
        <v>47</v>
      </c>
      <c r="AC3040" s="2" t="s">
        <v>47</v>
      </c>
    </row>
    <row r="3041" spans="1:29" x14ac:dyDescent="0.3">
      <c r="A3041" s="2" t="s">
        <v>27595</v>
      </c>
      <c r="B3041" s="2" t="s">
        <v>47</v>
      </c>
      <c r="C3041" s="2" t="s">
        <v>27596</v>
      </c>
      <c r="D3041" s="2" t="s">
        <v>47</v>
      </c>
      <c r="E3041" s="2" t="s">
        <v>33</v>
      </c>
      <c r="G3041" s="2" t="s">
        <v>34</v>
      </c>
      <c r="H3041" s="2" t="s">
        <v>35</v>
      </c>
      <c r="I3041" s="2" t="s">
        <v>47</v>
      </c>
      <c r="J3041" s="2" t="s">
        <v>47</v>
      </c>
      <c r="K3041" s="2" t="s">
        <v>47</v>
      </c>
      <c r="L3041" s="2" t="s">
        <v>47</v>
      </c>
      <c r="R3041" s="2" t="s">
        <v>47</v>
      </c>
      <c r="S3041" s="1"/>
      <c r="T3041" s="1">
        <v>44024</v>
      </c>
      <c r="U3041" s="2" t="s">
        <v>47</v>
      </c>
      <c r="V3041" s="2" t="s">
        <v>27597</v>
      </c>
      <c r="W3041" s="2" t="s">
        <v>47</v>
      </c>
      <c r="X3041" s="2" t="s">
        <v>27598</v>
      </c>
      <c r="Z3041" s="2" t="s">
        <v>27599</v>
      </c>
      <c r="AA3041" s="2" t="s">
        <v>47</v>
      </c>
      <c r="AB3041" s="2" t="s">
        <v>47</v>
      </c>
      <c r="AC3041" s="2" t="s">
        <v>47</v>
      </c>
    </row>
    <row r="3042" spans="1:29" x14ac:dyDescent="0.3">
      <c r="A3042" s="2" t="s">
        <v>27600</v>
      </c>
      <c r="B3042" s="2" t="s">
        <v>47</v>
      </c>
      <c r="C3042" s="2" t="s">
        <v>27601</v>
      </c>
      <c r="D3042" s="2" t="s">
        <v>47</v>
      </c>
      <c r="E3042" s="2" t="s">
        <v>33</v>
      </c>
      <c r="G3042" s="2" t="s">
        <v>34</v>
      </c>
      <c r="H3042" s="2" t="s">
        <v>35</v>
      </c>
      <c r="I3042" s="2" t="s">
        <v>47</v>
      </c>
      <c r="J3042" s="2" t="s">
        <v>47</v>
      </c>
      <c r="K3042" s="2" t="s">
        <v>47</v>
      </c>
      <c r="L3042" s="2" t="s">
        <v>47</v>
      </c>
      <c r="R3042" s="2" t="s">
        <v>47</v>
      </c>
      <c r="S3042" s="1"/>
      <c r="T3042" s="1">
        <v>44024</v>
      </c>
      <c r="U3042" s="2" t="s">
        <v>47</v>
      </c>
      <c r="V3042" s="2" t="s">
        <v>27602</v>
      </c>
      <c r="W3042" s="2" t="s">
        <v>47</v>
      </c>
      <c r="X3042" s="2" t="s">
        <v>27603</v>
      </c>
      <c r="Z3042" s="2" t="s">
        <v>27604</v>
      </c>
      <c r="AA3042" s="2" t="s">
        <v>47</v>
      </c>
      <c r="AB3042" s="2" t="s">
        <v>47</v>
      </c>
      <c r="AC3042" s="2" t="s">
        <v>47</v>
      </c>
    </row>
    <row r="3043" spans="1:29" x14ac:dyDescent="0.3">
      <c r="A3043" s="2" t="s">
        <v>27605</v>
      </c>
      <c r="B3043" s="2" t="s">
        <v>47</v>
      </c>
      <c r="C3043" s="2" t="s">
        <v>27606</v>
      </c>
      <c r="D3043" s="2" t="s">
        <v>47</v>
      </c>
      <c r="E3043" s="2" t="s">
        <v>33</v>
      </c>
      <c r="G3043" s="2" t="s">
        <v>34</v>
      </c>
      <c r="H3043" s="2" t="s">
        <v>35</v>
      </c>
      <c r="I3043" s="2" t="s">
        <v>47</v>
      </c>
      <c r="J3043" s="2" t="s">
        <v>47</v>
      </c>
      <c r="K3043" s="2" t="s">
        <v>47</v>
      </c>
      <c r="L3043" s="2" t="s">
        <v>47</v>
      </c>
      <c r="R3043" s="2" t="s">
        <v>47</v>
      </c>
      <c r="S3043" s="1"/>
      <c r="T3043" s="1">
        <v>44024</v>
      </c>
      <c r="U3043" s="2" t="s">
        <v>47</v>
      </c>
      <c r="V3043" s="2" t="s">
        <v>27607</v>
      </c>
      <c r="W3043" s="2" t="s">
        <v>47</v>
      </c>
      <c r="X3043" s="2" t="s">
        <v>27608</v>
      </c>
      <c r="Z3043" s="2" t="s">
        <v>27609</v>
      </c>
      <c r="AA3043" s="2" t="s">
        <v>47</v>
      </c>
      <c r="AB3043" s="2" t="s">
        <v>47</v>
      </c>
      <c r="AC3043" s="2" t="s">
        <v>47</v>
      </c>
    </row>
    <row r="3044" spans="1:29" x14ac:dyDescent="0.3">
      <c r="A3044" s="2" t="s">
        <v>27610</v>
      </c>
      <c r="B3044" s="2" t="s">
        <v>47</v>
      </c>
      <c r="C3044" s="2" t="s">
        <v>27611</v>
      </c>
      <c r="D3044" s="2" t="s">
        <v>47</v>
      </c>
      <c r="E3044" s="2" t="s">
        <v>33</v>
      </c>
      <c r="G3044" s="2" t="s">
        <v>34</v>
      </c>
      <c r="H3044" s="2" t="s">
        <v>35</v>
      </c>
      <c r="I3044" s="2" t="s">
        <v>47</v>
      </c>
      <c r="J3044" s="2" t="s">
        <v>47</v>
      </c>
      <c r="K3044" s="2" t="s">
        <v>47</v>
      </c>
      <c r="L3044" s="2" t="s">
        <v>47</v>
      </c>
      <c r="R3044" s="2" t="s">
        <v>47</v>
      </c>
      <c r="S3044" s="1"/>
      <c r="T3044" s="1">
        <v>44024</v>
      </c>
      <c r="U3044" s="2" t="s">
        <v>47</v>
      </c>
      <c r="V3044" s="2" t="s">
        <v>27612</v>
      </c>
      <c r="W3044" s="2" t="s">
        <v>47</v>
      </c>
      <c r="X3044" s="2" t="s">
        <v>27613</v>
      </c>
      <c r="Z3044" s="2" t="s">
        <v>27614</v>
      </c>
      <c r="AA3044" s="2" t="s">
        <v>47</v>
      </c>
      <c r="AB3044" s="2" t="s">
        <v>47</v>
      </c>
      <c r="AC3044" s="2" t="s">
        <v>47</v>
      </c>
    </row>
    <row r="3045" spans="1:29" x14ac:dyDescent="0.3">
      <c r="A3045" s="2" t="s">
        <v>27615</v>
      </c>
      <c r="B3045" s="2" t="s">
        <v>47</v>
      </c>
      <c r="C3045" s="2" t="s">
        <v>5552</v>
      </c>
      <c r="D3045" s="2" t="s">
        <v>47</v>
      </c>
      <c r="E3045" s="2" t="s">
        <v>33</v>
      </c>
      <c r="G3045" s="2" t="s">
        <v>34</v>
      </c>
      <c r="H3045" s="2" t="s">
        <v>35</v>
      </c>
      <c r="I3045" s="2" t="s">
        <v>47</v>
      </c>
      <c r="J3045" s="2" t="s">
        <v>47</v>
      </c>
      <c r="K3045" s="2" t="s">
        <v>47</v>
      </c>
      <c r="L3045" s="2" t="s">
        <v>47</v>
      </c>
      <c r="R3045" s="2" t="s">
        <v>47</v>
      </c>
      <c r="S3045" s="1"/>
      <c r="T3045" s="1">
        <v>44024</v>
      </c>
      <c r="U3045" s="2" t="s">
        <v>47</v>
      </c>
      <c r="V3045" s="2" t="s">
        <v>27616</v>
      </c>
      <c r="W3045" s="2" t="s">
        <v>47</v>
      </c>
      <c r="X3045" s="2" t="s">
        <v>27617</v>
      </c>
      <c r="Z3045" s="2" t="s">
        <v>27618</v>
      </c>
      <c r="AA3045" s="2" t="s">
        <v>47</v>
      </c>
      <c r="AB3045" s="2" t="s">
        <v>47</v>
      </c>
      <c r="AC3045" s="2" t="s">
        <v>47</v>
      </c>
    </row>
    <row r="3046" spans="1:29" x14ac:dyDescent="0.3">
      <c r="A3046" s="2" t="s">
        <v>27619</v>
      </c>
      <c r="B3046" s="2" t="s">
        <v>47</v>
      </c>
      <c r="C3046" s="2" t="s">
        <v>24419</v>
      </c>
      <c r="D3046" s="2" t="s">
        <v>47</v>
      </c>
      <c r="E3046" s="2" t="s">
        <v>33</v>
      </c>
      <c r="G3046" s="2" t="s">
        <v>34</v>
      </c>
      <c r="H3046" s="2" t="s">
        <v>35</v>
      </c>
      <c r="I3046" s="2" t="s">
        <v>47</v>
      </c>
      <c r="J3046" s="2" t="s">
        <v>47</v>
      </c>
      <c r="K3046" s="2" t="s">
        <v>47</v>
      </c>
      <c r="L3046" s="2" t="s">
        <v>47</v>
      </c>
      <c r="R3046" s="2" t="s">
        <v>47</v>
      </c>
      <c r="S3046" s="1"/>
      <c r="T3046" s="1">
        <v>44024</v>
      </c>
      <c r="U3046" s="2" t="s">
        <v>47</v>
      </c>
      <c r="V3046" s="2" t="s">
        <v>27620</v>
      </c>
      <c r="W3046" s="2" t="s">
        <v>47</v>
      </c>
      <c r="X3046" s="2" t="s">
        <v>27621</v>
      </c>
      <c r="Z3046" s="2" t="s">
        <v>27622</v>
      </c>
      <c r="AA3046" s="2" t="s">
        <v>47</v>
      </c>
      <c r="AB3046" s="2" t="s">
        <v>47</v>
      </c>
      <c r="AC3046" s="2" t="s">
        <v>47</v>
      </c>
    </row>
    <row r="3047" spans="1:29" x14ac:dyDescent="0.3">
      <c r="A3047" s="2" t="s">
        <v>27623</v>
      </c>
      <c r="B3047" s="2" t="s">
        <v>47</v>
      </c>
      <c r="C3047" s="2" t="s">
        <v>5552</v>
      </c>
      <c r="D3047" s="2" t="s">
        <v>47</v>
      </c>
      <c r="E3047" s="2" t="s">
        <v>33</v>
      </c>
      <c r="G3047" s="2" t="s">
        <v>34</v>
      </c>
      <c r="H3047" s="2" t="s">
        <v>35</v>
      </c>
      <c r="I3047" s="2" t="s">
        <v>47</v>
      </c>
      <c r="J3047" s="2" t="s">
        <v>47</v>
      </c>
      <c r="K3047" s="2" t="s">
        <v>47</v>
      </c>
      <c r="L3047" s="2" t="s">
        <v>47</v>
      </c>
      <c r="R3047" s="2" t="s">
        <v>47</v>
      </c>
      <c r="S3047" s="1"/>
      <c r="T3047" s="1">
        <v>44024</v>
      </c>
      <c r="U3047" s="2" t="s">
        <v>47</v>
      </c>
      <c r="V3047" s="2" t="s">
        <v>27624</v>
      </c>
      <c r="W3047" s="2" t="s">
        <v>47</v>
      </c>
      <c r="X3047" s="2" t="s">
        <v>27625</v>
      </c>
      <c r="Z3047" s="2" t="s">
        <v>27626</v>
      </c>
      <c r="AA3047" s="2" t="s">
        <v>47</v>
      </c>
      <c r="AB3047" s="2" t="s">
        <v>47</v>
      </c>
      <c r="AC3047" s="2" t="s">
        <v>47</v>
      </c>
    </row>
    <row r="3048" spans="1:29" x14ac:dyDescent="0.3">
      <c r="A3048" s="2" t="s">
        <v>27627</v>
      </c>
      <c r="B3048" s="2" t="s">
        <v>47</v>
      </c>
      <c r="C3048" s="2" t="s">
        <v>27628</v>
      </c>
      <c r="D3048" s="2" t="s">
        <v>47</v>
      </c>
      <c r="E3048" s="2" t="s">
        <v>33</v>
      </c>
      <c r="G3048" s="2" t="s">
        <v>34</v>
      </c>
      <c r="H3048" s="2" t="s">
        <v>35</v>
      </c>
      <c r="I3048" s="2" t="s">
        <v>47</v>
      </c>
      <c r="J3048" s="2" t="s">
        <v>47</v>
      </c>
      <c r="K3048" s="2" t="s">
        <v>47</v>
      </c>
      <c r="L3048" s="2" t="s">
        <v>47</v>
      </c>
      <c r="R3048" s="2" t="s">
        <v>47</v>
      </c>
      <c r="S3048" s="1"/>
      <c r="T3048" s="1">
        <v>44024</v>
      </c>
      <c r="U3048" s="2" t="s">
        <v>47</v>
      </c>
      <c r="V3048" s="2" t="s">
        <v>27629</v>
      </c>
      <c r="W3048" s="2" t="s">
        <v>47</v>
      </c>
      <c r="X3048" s="2" t="s">
        <v>27630</v>
      </c>
      <c r="Z3048" s="2" t="s">
        <v>27631</v>
      </c>
      <c r="AA3048" s="2" t="s">
        <v>47</v>
      </c>
      <c r="AB3048" s="2" t="s">
        <v>47</v>
      </c>
      <c r="AC3048" s="2" t="s">
        <v>47</v>
      </c>
    </row>
    <row r="3049" spans="1:29" x14ac:dyDescent="0.3">
      <c r="A3049" s="2" t="s">
        <v>27632</v>
      </c>
      <c r="B3049" s="2" t="s">
        <v>47</v>
      </c>
      <c r="C3049" s="2" t="s">
        <v>5552</v>
      </c>
      <c r="D3049" s="2" t="s">
        <v>47</v>
      </c>
      <c r="E3049" s="2" t="s">
        <v>33</v>
      </c>
      <c r="G3049" s="2" t="s">
        <v>34</v>
      </c>
      <c r="H3049" s="2" t="s">
        <v>35</v>
      </c>
      <c r="I3049" s="2" t="s">
        <v>47</v>
      </c>
      <c r="J3049" s="2" t="s">
        <v>47</v>
      </c>
      <c r="K3049" s="2" t="s">
        <v>47</v>
      </c>
      <c r="L3049" s="2" t="s">
        <v>47</v>
      </c>
      <c r="R3049" s="2" t="s">
        <v>47</v>
      </c>
      <c r="S3049" s="1"/>
      <c r="T3049" s="1">
        <v>44024</v>
      </c>
      <c r="U3049" s="2" t="s">
        <v>47</v>
      </c>
      <c r="V3049" s="2" t="s">
        <v>27633</v>
      </c>
      <c r="W3049" s="2" t="s">
        <v>47</v>
      </c>
      <c r="X3049" s="2" t="s">
        <v>27634</v>
      </c>
      <c r="Z3049" s="2" t="s">
        <v>27635</v>
      </c>
      <c r="AA3049" s="2" t="s">
        <v>47</v>
      </c>
      <c r="AB3049" s="2" t="s">
        <v>47</v>
      </c>
      <c r="AC3049" s="2" t="s">
        <v>47</v>
      </c>
    </row>
    <row r="3050" spans="1:29" x14ac:dyDescent="0.3">
      <c r="A3050" s="2" t="s">
        <v>27636</v>
      </c>
      <c r="B3050" s="2" t="s">
        <v>47</v>
      </c>
      <c r="C3050" s="2" t="s">
        <v>9546</v>
      </c>
      <c r="D3050" s="2" t="s">
        <v>47</v>
      </c>
      <c r="E3050" s="2" t="s">
        <v>33</v>
      </c>
      <c r="G3050" s="2" t="s">
        <v>34</v>
      </c>
      <c r="H3050" s="2" t="s">
        <v>35</v>
      </c>
      <c r="I3050" s="2" t="s">
        <v>47</v>
      </c>
      <c r="J3050" s="2" t="s">
        <v>47</v>
      </c>
      <c r="K3050" s="2" t="s">
        <v>47</v>
      </c>
      <c r="L3050" s="2" t="s">
        <v>47</v>
      </c>
      <c r="R3050" s="2" t="s">
        <v>47</v>
      </c>
      <c r="S3050" s="1"/>
      <c r="T3050" s="1">
        <v>44024</v>
      </c>
      <c r="U3050" s="2" t="s">
        <v>47</v>
      </c>
      <c r="V3050" s="2" t="s">
        <v>27637</v>
      </c>
      <c r="W3050" s="2" t="s">
        <v>47</v>
      </c>
      <c r="X3050" s="2" t="s">
        <v>27638</v>
      </c>
      <c r="Z3050" s="2" t="s">
        <v>27639</v>
      </c>
      <c r="AA3050" s="2" t="s">
        <v>47</v>
      </c>
      <c r="AB3050" s="2" t="s">
        <v>47</v>
      </c>
      <c r="AC3050" s="2" t="s">
        <v>47</v>
      </c>
    </row>
    <row r="3051" spans="1:29" x14ac:dyDescent="0.3">
      <c r="A3051" s="2" t="s">
        <v>27640</v>
      </c>
      <c r="B3051" s="2" t="s">
        <v>47</v>
      </c>
      <c r="C3051" s="2" t="s">
        <v>9636</v>
      </c>
      <c r="D3051" s="2" t="s">
        <v>47</v>
      </c>
      <c r="E3051" s="2" t="s">
        <v>52</v>
      </c>
      <c r="G3051" s="2" t="s">
        <v>34</v>
      </c>
      <c r="H3051" s="2" t="s">
        <v>107</v>
      </c>
      <c r="I3051" s="2" t="s">
        <v>47</v>
      </c>
      <c r="J3051" s="2" t="s">
        <v>47</v>
      </c>
      <c r="K3051" s="2" t="s">
        <v>47</v>
      </c>
      <c r="L3051" s="2" t="s">
        <v>47</v>
      </c>
      <c r="R3051" s="2" t="s">
        <v>47</v>
      </c>
      <c r="S3051" s="1"/>
      <c r="T3051" s="1">
        <v>44024</v>
      </c>
      <c r="U3051" s="2" t="s">
        <v>47</v>
      </c>
      <c r="V3051" s="2" t="s">
        <v>27641</v>
      </c>
      <c r="W3051" s="2" t="s">
        <v>47</v>
      </c>
      <c r="X3051" s="2" t="s">
        <v>27642</v>
      </c>
      <c r="Z3051" s="2" t="s">
        <v>27643</v>
      </c>
      <c r="AA3051" s="2" t="s">
        <v>47</v>
      </c>
      <c r="AB3051" s="2" t="s">
        <v>47</v>
      </c>
      <c r="AC3051" s="2" t="s">
        <v>47</v>
      </c>
    </row>
    <row r="3052" spans="1:29" x14ac:dyDescent="0.3">
      <c r="A3052" s="2" t="s">
        <v>27644</v>
      </c>
      <c r="B3052" s="2" t="s">
        <v>47</v>
      </c>
      <c r="C3052" s="2" t="s">
        <v>20648</v>
      </c>
      <c r="D3052" s="2" t="s">
        <v>47</v>
      </c>
      <c r="E3052" s="2" t="s">
        <v>52</v>
      </c>
      <c r="G3052" s="2" t="s">
        <v>34</v>
      </c>
      <c r="H3052" s="2" t="s">
        <v>54</v>
      </c>
      <c r="I3052" s="2" t="s">
        <v>47</v>
      </c>
      <c r="J3052" s="2" t="s">
        <v>47</v>
      </c>
      <c r="K3052" s="2" t="s">
        <v>47</v>
      </c>
      <c r="L3052" s="2" t="s">
        <v>47</v>
      </c>
      <c r="R3052" s="2" t="s">
        <v>47</v>
      </c>
      <c r="S3052" s="1"/>
      <c r="T3052" s="1">
        <v>44024</v>
      </c>
      <c r="U3052" s="2" t="s">
        <v>47</v>
      </c>
      <c r="V3052" s="2" t="s">
        <v>27645</v>
      </c>
      <c r="W3052" s="2" t="s">
        <v>47</v>
      </c>
      <c r="X3052" s="2" t="s">
        <v>27646</v>
      </c>
      <c r="Z3052" s="2" t="s">
        <v>27647</v>
      </c>
      <c r="AA3052" s="2" t="s">
        <v>47</v>
      </c>
      <c r="AB3052" s="2" t="s">
        <v>47</v>
      </c>
      <c r="AC3052" s="2" t="s">
        <v>47</v>
      </c>
    </row>
    <row r="3053" spans="1:29" x14ac:dyDescent="0.3">
      <c r="A3053" s="2" t="s">
        <v>27648</v>
      </c>
      <c r="B3053" s="2" t="s">
        <v>47</v>
      </c>
      <c r="C3053" s="2" t="s">
        <v>27649</v>
      </c>
      <c r="D3053" s="2" t="s">
        <v>47</v>
      </c>
      <c r="E3053" s="2" t="s">
        <v>52</v>
      </c>
      <c r="G3053" s="2" t="s">
        <v>34</v>
      </c>
      <c r="H3053" s="2" t="s">
        <v>54</v>
      </c>
      <c r="I3053" s="2" t="s">
        <v>47</v>
      </c>
      <c r="J3053" s="2" t="s">
        <v>47</v>
      </c>
      <c r="K3053" s="2" t="s">
        <v>47</v>
      </c>
      <c r="L3053" s="2" t="s">
        <v>47</v>
      </c>
      <c r="R3053" s="2" t="s">
        <v>47</v>
      </c>
      <c r="S3053" s="1"/>
      <c r="T3053" s="1">
        <v>44024</v>
      </c>
      <c r="U3053" s="2" t="s">
        <v>47</v>
      </c>
      <c r="V3053" s="2" t="s">
        <v>27650</v>
      </c>
      <c r="W3053" s="2" t="s">
        <v>47</v>
      </c>
      <c r="X3053" s="2" t="s">
        <v>27651</v>
      </c>
      <c r="Z3053" s="2" t="s">
        <v>27652</v>
      </c>
      <c r="AA3053" s="2" t="s">
        <v>47</v>
      </c>
      <c r="AB3053" s="2" t="s">
        <v>47</v>
      </c>
      <c r="AC3053" s="2" t="s">
        <v>47</v>
      </c>
    </row>
    <row r="3054" spans="1:29" x14ac:dyDescent="0.3">
      <c r="A3054" s="2" t="s">
        <v>27653</v>
      </c>
      <c r="B3054" s="2" t="s">
        <v>47</v>
      </c>
      <c r="C3054" s="2" t="s">
        <v>27654</v>
      </c>
      <c r="D3054" s="2" t="s">
        <v>47</v>
      </c>
      <c r="E3054" s="2" t="s">
        <v>52</v>
      </c>
      <c r="G3054" s="2" t="s">
        <v>1774</v>
      </c>
      <c r="H3054" s="2" t="s">
        <v>54</v>
      </c>
      <c r="I3054" s="2" t="s">
        <v>47</v>
      </c>
      <c r="J3054" s="2" t="s">
        <v>47</v>
      </c>
      <c r="K3054" s="2" t="s">
        <v>47</v>
      </c>
      <c r="L3054" s="2" t="s">
        <v>47</v>
      </c>
      <c r="R3054" s="2" t="s">
        <v>47</v>
      </c>
      <c r="S3054" s="1"/>
      <c r="T3054" s="1">
        <v>44021</v>
      </c>
      <c r="U3054" s="2" t="s">
        <v>47</v>
      </c>
      <c r="V3054" s="2" t="s">
        <v>27655</v>
      </c>
      <c r="W3054" s="2" t="s">
        <v>47</v>
      </c>
      <c r="X3054" s="2" t="s">
        <v>27656</v>
      </c>
      <c r="Z3054" s="2" t="s">
        <v>27657</v>
      </c>
      <c r="AA3054" s="2" t="s">
        <v>47</v>
      </c>
      <c r="AB3054" s="2" t="s">
        <v>47</v>
      </c>
      <c r="AC3054" s="2" t="s">
        <v>47</v>
      </c>
    </row>
    <row r="3055" spans="1:29" x14ac:dyDescent="0.3">
      <c r="A3055" s="2" t="s">
        <v>27658</v>
      </c>
      <c r="B3055" s="2" t="s">
        <v>47</v>
      </c>
      <c r="C3055" s="2" t="s">
        <v>26721</v>
      </c>
      <c r="D3055" s="2" t="s">
        <v>47</v>
      </c>
      <c r="E3055" s="2" t="s">
        <v>52</v>
      </c>
      <c r="G3055" s="2" t="s">
        <v>120</v>
      </c>
      <c r="H3055" s="2" t="s">
        <v>54</v>
      </c>
      <c r="I3055" s="2" t="s">
        <v>47</v>
      </c>
      <c r="J3055" s="2" t="s">
        <v>47</v>
      </c>
      <c r="K3055" s="2" t="s">
        <v>47</v>
      </c>
      <c r="L3055" s="2" t="s">
        <v>47</v>
      </c>
      <c r="R3055" s="2" t="s">
        <v>47</v>
      </c>
      <c r="S3055" s="1"/>
      <c r="T3055" s="1">
        <v>44021</v>
      </c>
      <c r="U3055" s="2" t="s">
        <v>47</v>
      </c>
      <c r="V3055" s="2" t="s">
        <v>27659</v>
      </c>
      <c r="W3055" s="2" t="s">
        <v>47</v>
      </c>
      <c r="X3055" s="2" t="s">
        <v>27660</v>
      </c>
      <c r="Z3055" s="2" t="s">
        <v>27661</v>
      </c>
      <c r="AA3055" s="2" t="s">
        <v>47</v>
      </c>
      <c r="AB3055" s="2" t="s">
        <v>47</v>
      </c>
      <c r="AC3055" s="2" t="s">
        <v>47</v>
      </c>
    </row>
    <row r="3056" spans="1:29" x14ac:dyDescent="0.3">
      <c r="A3056" s="2" t="s">
        <v>27662</v>
      </c>
      <c r="B3056" s="2" t="s">
        <v>47</v>
      </c>
      <c r="C3056" s="2" t="s">
        <v>25297</v>
      </c>
      <c r="D3056" s="2" t="s">
        <v>47</v>
      </c>
      <c r="E3056" s="2" t="s">
        <v>52</v>
      </c>
      <c r="G3056" s="2" t="s">
        <v>120</v>
      </c>
      <c r="H3056" s="2" t="s">
        <v>54</v>
      </c>
      <c r="I3056" s="2" t="s">
        <v>47</v>
      </c>
      <c r="J3056" s="2" t="s">
        <v>47</v>
      </c>
      <c r="K3056" s="2" t="s">
        <v>47</v>
      </c>
      <c r="L3056" s="2" t="s">
        <v>47</v>
      </c>
      <c r="R3056" s="2" t="s">
        <v>47</v>
      </c>
      <c r="S3056" s="1"/>
      <c r="T3056" s="1">
        <v>44020</v>
      </c>
      <c r="U3056" s="2" t="s">
        <v>47</v>
      </c>
      <c r="V3056" s="2" t="s">
        <v>27663</v>
      </c>
      <c r="W3056" s="2" t="s">
        <v>47</v>
      </c>
      <c r="X3056" s="2" t="s">
        <v>27664</v>
      </c>
      <c r="Z3056" s="2" t="s">
        <v>27665</v>
      </c>
      <c r="AA3056" s="2" t="s">
        <v>47</v>
      </c>
      <c r="AB3056" s="2" t="s">
        <v>47</v>
      </c>
      <c r="AC3056" s="2" t="s">
        <v>47</v>
      </c>
    </row>
    <row r="3057" spans="1:29" x14ac:dyDescent="0.3">
      <c r="A3057" s="2" t="s">
        <v>27666</v>
      </c>
      <c r="B3057" s="2" t="s">
        <v>47</v>
      </c>
      <c r="C3057" s="2" t="s">
        <v>27667</v>
      </c>
      <c r="D3057" s="2" t="s">
        <v>47</v>
      </c>
      <c r="E3057" s="2" t="s">
        <v>52</v>
      </c>
      <c r="G3057" s="2" t="s">
        <v>27668</v>
      </c>
      <c r="H3057" s="2" t="s">
        <v>54</v>
      </c>
      <c r="I3057" s="2" t="s">
        <v>47</v>
      </c>
      <c r="J3057" s="2" t="s">
        <v>47</v>
      </c>
      <c r="K3057" s="2" t="s">
        <v>47</v>
      </c>
      <c r="L3057" s="2" t="s">
        <v>47</v>
      </c>
      <c r="R3057" s="2" t="s">
        <v>47</v>
      </c>
      <c r="S3057" s="1"/>
      <c r="T3057" s="1">
        <v>44018</v>
      </c>
      <c r="U3057" s="2" t="s">
        <v>47</v>
      </c>
      <c r="V3057" s="2" t="s">
        <v>27669</v>
      </c>
      <c r="W3057" s="2" t="s">
        <v>47</v>
      </c>
      <c r="X3057" s="2" t="s">
        <v>27670</v>
      </c>
      <c r="Z3057" s="2" t="s">
        <v>27671</v>
      </c>
      <c r="AA3057" s="2" t="s">
        <v>47</v>
      </c>
      <c r="AB3057" s="2" t="s">
        <v>47</v>
      </c>
      <c r="AC3057" s="2" t="s">
        <v>47</v>
      </c>
    </row>
    <row r="3058" spans="1:29" x14ac:dyDescent="0.3">
      <c r="A3058" s="2" t="s">
        <v>27672</v>
      </c>
      <c r="B3058" s="2" t="s">
        <v>47</v>
      </c>
      <c r="C3058" s="2" t="s">
        <v>27673</v>
      </c>
      <c r="D3058" s="2" t="s">
        <v>47</v>
      </c>
      <c r="E3058" s="2" t="s">
        <v>52</v>
      </c>
      <c r="G3058" s="2" t="s">
        <v>34</v>
      </c>
      <c r="H3058" s="2" t="s">
        <v>54</v>
      </c>
      <c r="I3058" s="2" t="s">
        <v>47</v>
      </c>
      <c r="J3058" s="2" t="s">
        <v>47</v>
      </c>
      <c r="K3058" s="2" t="s">
        <v>47</v>
      </c>
      <c r="L3058" s="2" t="s">
        <v>47</v>
      </c>
      <c r="R3058" s="2" t="s">
        <v>47</v>
      </c>
      <c r="S3058" s="1"/>
      <c r="T3058" s="1">
        <v>44016</v>
      </c>
      <c r="U3058" s="2" t="s">
        <v>47</v>
      </c>
      <c r="V3058" s="2" t="s">
        <v>27674</v>
      </c>
      <c r="W3058" s="2" t="s">
        <v>47</v>
      </c>
      <c r="X3058" s="2" t="s">
        <v>27675</v>
      </c>
      <c r="Z3058" s="2" t="s">
        <v>27676</v>
      </c>
      <c r="AA3058" s="2" t="s">
        <v>47</v>
      </c>
      <c r="AB3058" s="2" t="s">
        <v>47</v>
      </c>
      <c r="AC3058" s="2" t="s">
        <v>47</v>
      </c>
    </row>
    <row r="3059" spans="1:29" x14ac:dyDescent="0.3">
      <c r="A3059" s="2" t="s">
        <v>27677</v>
      </c>
      <c r="B3059" s="2" t="s">
        <v>47</v>
      </c>
      <c r="C3059" s="2" t="s">
        <v>27678</v>
      </c>
      <c r="D3059" s="2" t="s">
        <v>47</v>
      </c>
      <c r="E3059" s="2" t="s">
        <v>52</v>
      </c>
      <c r="G3059" s="2" t="s">
        <v>25927</v>
      </c>
      <c r="H3059" s="2" t="s">
        <v>54</v>
      </c>
      <c r="I3059" s="2" t="s">
        <v>47</v>
      </c>
      <c r="J3059" s="2" t="s">
        <v>47</v>
      </c>
      <c r="K3059" s="2" t="s">
        <v>47</v>
      </c>
      <c r="L3059" s="2" t="s">
        <v>47</v>
      </c>
      <c r="R3059" s="2" t="s">
        <v>47</v>
      </c>
      <c r="S3059" s="1"/>
      <c r="T3059" s="1">
        <v>44016</v>
      </c>
      <c r="U3059" s="2" t="s">
        <v>47</v>
      </c>
      <c r="V3059" s="2" t="s">
        <v>27679</v>
      </c>
      <c r="W3059" s="2" t="s">
        <v>47</v>
      </c>
      <c r="X3059" s="2" t="s">
        <v>27680</v>
      </c>
      <c r="Z3059" s="2" t="s">
        <v>27681</v>
      </c>
      <c r="AA3059" s="2" t="s">
        <v>47</v>
      </c>
      <c r="AB3059" s="2" t="s">
        <v>47</v>
      </c>
      <c r="AC3059" s="2" t="s">
        <v>47</v>
      </c>
    </row>
    <row r="3060" spans="1:29" x14ac:dyDescent="0.3">
      <c r="A3060" s="2" t="s">
        <v>27682</v>
      </c>
      <c r="B3060" s="2" t="s">
        <v>47</v>
      </c>
      <c r="C3060" s="2" t="s">
        <v>27678</v>
      </c>
      <c r="D3060" s="2" t="s">
        <v>47</v>
      </c>
      <c r="E3060" s="2" t="s">
        <v>52</v>
      </c>
      <c r="G3060" s="2" t="s">
        <v>25927</v>
      </c>
      <c r="H3060" s="2" t="s">
        <v>54</v>
      </c>
      <c r="I3060" s="2" t="s">
        <v>47</v>
      </c>
      <c r="J3060" s="2" t="s">
        <v>47</v>
      </c>
      <c r="K3060" s="2" t="s">
        <v>47</v>
      </c>
      <c r="L3060" s="2" t="s">
        <v>47</v>
      </c>
      <c r="R3060" s="2" t="s">
        <v>47</v>
      </c>
      <c r="S3060" s="1"/>
      <c r="T3060" s="1">
        <v>44016</v>
      </c>
      <c r="U3060" s="2" t="s">
        <v>47</v>
      </c>
      <c r="V3060" s="2" t="s">
        <v>27683</v>
      </c>
      <c r="W3060" s="2" t="s">
        <v>47</v>
      </c>
      <c r="X3060" s="2" t="s">
        <v>27684</v>
      </c>
      <c r="Z3060" s="2" t="s">
        <v>27685</v>
      </c>
      <c r="AA3060" s="2" t="s">
        <v>47</v>
      </c>
      <c r="AB3060" s="2" t="s">
        <v>47</v>
      </c>
      <c r="AC3060" s="2" t="s">
        <v>47</v>
      </c>
    </row>
    <row r="3061" spans="1:29" x14ac:dyDescent="0.3">
      <c r="A3061" s="2" t="s">
        <v>27686</v>
      </c>
      <c r="B3061" s="2" t="s">
        <v>47</v>
      </c>
      <c r="C3061" s="2" t="s">
        <v>27687</v>
      </c>
      <c r="D3061" s="2" t="s">
        <v>47</v>
      </c>
      <c r="E3061" s="2" t="s">
        <v>52</v>
      </c>
      <c r="G3061" s="2" t="s">
        <v>27688</v>
      </c>
      <c r="H3061" s="2" t="s">
        <v>54</v>
      </c>
      <c r="I3061" s="2" t="s">
        <v>47</v>
      </c>
      <c r="J3061" s="2" t="s">
        <v>47</v>
      </c>
      <c r="K3061" s="2" t="s">
        <v>47</v>
      </c>
      <c r="L3061" s="2" t="s">
        <v>47</v>
      </c>
      <c r="R3061" s="2" t="s">
        <v>47</v>
      </c>
      <c r="S3061" s="1"/>
      <c r="T3061" s="1">
        <v>44015</v>
      </c>
      <c r="U3061" s="2" t="s">
        <v>47</v>
      </c>
      <c r="V3061" s="2" t="s">
        <v>27689</v>
      </c>
      <c r="W3061" s="2" t="s">
        <v>47</v>
      </c>
      <c r="X3061" s="2" t="s">
        <v>27690</v>
      </c>
      <c r="Z3061" s="2" t="s">
        <v>27691</v>
      </c>
      <c r="AA3061" s="2" t="s">
        <v>47</v>
      </c>
      <c r="AB3061" s="2" t="s">
        <v>47</v>
      </c>
      <c r="AC3061" s="2" t="s">
        <v>47</v>
      </c>
    </row>
    <row r="3062" spans="1:29" x14ac:dyDescent="0.3">
      <c r="A3062" s="2" t="s">
        <v>27692</v>
      </c>
      <c r="B3062" s="2" t="s">
        <v>17080</v>
      </c>
      <c r="C3062" s="2" t="s">
        <v>25754</v>
      </c>
      <c r="D3062" s="2" t="s">
        <v>1244</v>
      </c>
      <c r="E3062" s="2" t="s">
        <v>52</v>
      </c>
      <c r="F3062">
        <v>7.6</v>
      </c>
      <c r="G3062" s="2" t="s">
        <v>3031</v>
      </c>
      <c r="H3062" s="2" t="s">
        <v>54</v>
      </c>
      <c r="I3062" s="2" t="s">
        <v>27693</v>
      </c>
      <c r="J3062" s="2" t="s">
        <v>27694</v>
      </c>
      <c r="K3062" s="2" t="s">
        <v>27695</v>
      </c>
      <c r="L3062" s="2" t="s">
        <v>47</v>
      </c>
      <c r="M3062">
        <v>5.2</v>
      </c>
      <c r="R3062" s="2" t="s">
        <v>47</v>
      </c>
      <c r="S3062" s="1">
        <v>42670</v>
      </c>
      <c r="T3062" s="1">
        <v>44014</v>
      </c>
      <c r="U3062" s="2" t="s">
        <v>47</v>
      </c>
      <c r="V3062" s="2" t="s">
        <v>27696</v>
      </c>
      <c r="W3062" s="2" t="s">
        <v>47</v>
      </c>
      <c r="X3062" s="2" t="s">
        <v>27697</v>
      </c>
      <c r="Y3062">
        <v>73</v>
      </c>
      <c r="Z3062" s="2" t="s">
        <v>27698</v>
      </c>
      <c r="AA3062" s="2" t="s">
        <v>47</v>
      </c>
      <c r="AB3062" s="2" t="s">
        <v>47</v>
      </c>
      <c r="AC3062" s="2" t="s">
        <v>47</v>
      </c>
    </row>
    <row r="3063" spans="1:29" x14ac:dyDescent="0.3">
      <c r="A3063" s="2" t="s">
        <v>27699</v>
      </c>
      <c r="B3063" s="2" t="s">
        <v>47</v>
      </c>
      <c r="C3063" s="2" t="s">
        <v>27700</v>
      </c>
      <c r="D3063" s="2" t="s">
        <v>47</v>
      </c>
      <c r="E3063" s="2" t="s">
        <v>52</v>
      </c>
      <c r="G3063" s="2" t="s">
        <v>316</v>
      </c>
      <c r="H3063" s="2" t="s">
        <v>54</v>
      </c>
      <c r="I3063" s="2" t="s">
        <v>47</v>
      </c>
      <c r="J3063" s="2" t="s">
        <v>47</v>
      </c>
      <c r="K3063" s="2" t="s">
        <v>47</v>
      </c>
      <c r="L3063" s="2" t="s">
        <v>47</v>
      </c>
      <c r="R3063" s="2" t="s">
        <v>47</v>
      </c>
      <c r="S3063" s="1"/>
      <c r="T3063" s="1">
        <v>44013</v>
      </c>
      <c r="U3063" s="2" t="s">
        <v>47</v>
      </c>
      <c r="V3063" s="2" t="s">
        <v>27701</v>
      </c>
      <c r="W3063" s="2" t="s">
        <v>47</v>
      </c>
      <c r="X3063" s="2" t="s">
        <v>27702</v>
      </c>
      <c r="Z3063" s="2" t="s">
        <v>27703</v>
      </c>
      <c r="AA3063" s="2" t="s">
        <v>47</v>
      </c>
      <c r="AB3063" s="2" t="s">
        <v>47</v>
      </c>
      <c r="AC3063" s="2" t="s">
        <v>47</v>
      </c>
    </row>
    <row r="3064" spans="1:29" x14ac:dyDescent="0.3">
      <c r="A3064" s="2" t="s">
        <v>27704</v>
      </c>
      <c r="B3064" s="2" t="s">
        <v>47</v>
      </c>
      <c r="C3064" s="2" t="s">
        <v>27705</v>
      </c>
      <c r="D3064" s="2" t="s">
        <v>47</v>
      </c>
      <c r="E3064" s="2" t="s">
        <v>33</v>
      </c>
      <c r="G3064" s="2" t="s">
        <v>27706</v>
      </c>
      <c r="H3064" s="2" t="s">
        <v>35</v>
      </c>
      <c r="I3064" s="2" t="s">
        <v>47</v>
      </c>
      <c r="J3064" s="2" t="s">
        <v>47</v>
      </c>
      <c r="K3064" s="2" t="s">
        <v>47</v>
      </c>
      <c r="L3064" s="2" t="s">
        <v>47</v>
      </c>
      <c r="R3064" s="2" t="s">
        <v>47</v>
      </c>
      <c r="S3064" s="1"/>
      <c r="T3064" s="1">
        <v>44013</v>
      </c>
      <c r="U3064" s="2" t="s">
        <v>47</v>
      </c>
      <c r="V3064" s="2" t="s">
        <v>27707</v>
      </c>
      <c r="W3064" s="2" t="s">
        <v>47</v>
      </c>
      <c r="X3064" s="2" t="s">
        <v>27708</v>
      </c>
      <c r="Z3064" s="2" t="s">
        <v>27709</v>
      </c>
      <c r="AA3064" s="2" t="s">
        <v>47</v>
      </c>
      <c r="AB3064" s="2" t="s">
        <v>47</v>
      </c>
      <c r="AC3064" s="2" t="s">
        <v>47</v>
      </c>
    </row>
    <row r="3065" spans="1:29" x14ac:dyDescent="0.3">
      <c r="A3065" s="2" t="s">
        <v>27710</v>
      </c>
      <c r="B3065" s="2" t="s">
        <v>47</v>
      </c>
      <c r="C3065" s="2" t="s">
        <v>27711</v>
      </c>
      <c r="D3065" s="2" t="s">
        <v>47</v>
      </c>
      <c r="E3065" s="2" t="s">
        <v>33</v>
      </c>
      <c r="G3065" s="2" t="s">
        <v>316</v>
      </c>
      <c r="H3065" s="2" t="s">
        <v>35</v>
      </c>
      <c r="I3065" s="2" t="s">
        <v>47</v>
      </c>
      <c r="J3065" s="2" t="s">
        <v>47</v>
      </c>
      <c r="K3065" s="2" t="s">
        <v>47</v>
      </c>
      <c r="L3065" s="2" t="s">
        <v>47</v>
      </c>
      <c r="R3065" s="2" t="s">
        <v>47</v>
      </c>
      <c r="S3065" s="1"/>
      <c r="T3065" s="1">
        <v>44013</v>
      </c>
      <c r="U3065" s="2" t="s">
        <v>47</v>
      </c>
      <c r="V3065" s="2" t="s">
        <v>27712</v>
      </c>
      <c r="W3065" s="2" t="s">
        <v>47</v>
      </c>
      <c r="X3065" s="2" t="s">
        <v>27713</v>
      </c>
      <c r="Z3065" s="2" t="s">
        <v>27714</v>
      </c>
      <c r="AA3065" s="2" t="s">
        <v>47</v>
      </c>
      <c r="AB3065" s="2" t="s">
        <v>47</v>
      </c>
      <c r="AC3065" s="2" t="s">
        <v>47</v>
      </c>
    </row>
    <row r="3066" spans="1:29" x14ac:dyDescent="0.3">
      <c r="A3066" s="2" t="s">
        <v>27715</v>
      </c>
      <c r="B3066" s="2" t="s">
        <v>47</v>
      </c>
      <c r="C3066" s="2" t="s">
        <v>18529</v>
      </c>
      <c r="D3066" s="2" t="s">
        <v>47</v>
      </c>
      <c r="E3066" s="2" t="s">
        <v>33</v>
      </c>
      <c r="G3066" s="2" t="s">
        <v>316</v>
      </c>
      <c r="H3066" s="2" t="s">
        <v>35</v>
      </c>
      <c r="I3066" s="2" t="s">
        <v>47</v>
      </c>
      <c r="J3066" s="2" t="s">
        <v>47</v>
      </c>
      <c r="K3066" s="2" t="s">
        <v>47</v>
      </c>
      <c r="L3066" s="2" t="s">
        <v>47</v>
      </c>
      <c r="R3066" s="2" t="s">
        <v>47</v>
      </c>
      <c r="S3066" s="1"/>
      <c r="T3066" s="1">
        <v>44013</v>
      </c>
      <c r="U3066" s="2" t="s">
        <v>47</v>
      </c>
      <c r="V3066" s="2" t="s">
        <v>27716</v>
      </c>
      <c r="W3066" s="2" t="s">
        <v>47</v>
      </c>
      <c r="X3066" s="2" t="s">
        <v>27717</v>
      </c>
      <c r="Z3066" s="2" t="s">
        <v>27718</v>
      </c>
      <c r="AA3066" s="2" t="s">
        <v>47</v>
      </c>
      <c r="AB3066" s="2" t="s">
        <v>47</v>
      </c>
      <c r="AC3066" s="2" t="s">
        <v>47</v>
      </c>
    </row>
    <row r="3067" spans="1:29" x14ac:dyDescent="0.3">
      <c r="A3067" s="2" t="s">
        <v>27719</v>
      </c>
      <c r="B3067" s="2" t="s">
        <v>47</v>
      </c>
      <c r="C3067" s="2" t="s">
        <v>10635</v>
      </c>
      <c r="D3067" s="2" t="s">
        <v>47</v>
      </c>
      <c r="E3067" s="2" t="s">
        <v>33</v>
      </c>
      <c r="G3067" s="2" t="s">
        <v>316</v>
      </c>
      <c r="H3067" s="2" t="s">
        <v>35</v>
      </c>
      <c r="I3067" s="2" t="s">
        <v>47</v>
      </c>
      <c r="J3067" s="2" t="s">
        <v>47</v>
      </c>
      <c r="K3067" s="2" t="s">
        <v>47</v>
      </c>
      <c r="L3067" s="2" t="s">
        <v>47</v>
      </c>
      <c r="R3067" s="2" t="s">
        <v>47</v>
      </c>
      <c r="S3067" s="1"/>
      <c r="T3067" s="1">
        <v>44013</v>
      </c>
      <c r="U3067" s="2" t="s">
        <v>47</v>
      </c>
      <c r="V3067" s="2" t="s">
        <v>27720</v>
      </c>
      <c r="W3067" s="2" t="s">
        <v>47</v>
      </c>
      <c r="X3067" s="2" t="s">
        <v>27721</v>
      </c>
      <c r="Z3067" s="2" t="s">
        <v>27722</v>
      </c>
      <c r="AA3067" s="2" t="s">
        <v>47</v>
      </c>
      <c r="AB3067" s="2" t="s">
        <v>47</v>
      </c>
      <c r="AC3067" s="2" t="s">
        <v>47</v>
      </c>
    </row>
    <row r="3068" spans="1:29" x14ac:dyDescent="0.3">
      <c r="A3068" s="2" t="s">
        <v>27723</v>
      </c>
      <c r="B3068" s="2" t="s">
        <v>47</v>
      </c>
      <c r="C3068" s="2" t="s">
        <v>611</v>
      </c>
      <c r="D3068" s="2" t="s">
        <v>47</v>
      </c>
      <c r="E3068" s="2" t="s">
        <v>52</v>
      </c>
      <c r="G3068" s="2" t="s">
        <v>120</v>
      </c>
      <c r="H3068" s="2" t="s">
        <v>54</v>
      </c>
      <c r="I3068" s="2" t="s">
        <v>47</v>
      </c>
      <c r="J3068" s="2" t="s">
        <v>47</v>
      </c>
      <c r="K3068" s="2" t="s">
        <v>47</v>
      </c>
      <c r="L3068" s="2" t="s">
        <v>47</v>
      </c>
      <c r="R3068" s="2" t="s">
        <v>47</v>
      </c>
      <c r="S3068" s="1"/>
      <c r="T3068" s="1">
        <v>44013</v>
      </c>
      <c r="U3068" s="2" t="s">
        <v>47</v>
      </c>
      <c r="V3068" s="2" t="s">
        <v>27724</v>
      </c>
      <c r="W3068" s="2" t="s">
        <v>47</v>
      </c>
      <c r="X3068" s="2" t="s">
        <v>27725</v>
      </c>
      <c r="Z3068" s="2" t="s">
        <v>27726</v>
      </c>
      <c r="AA3068" s="2" t="s">
        <v>47</v>
      </c>
      <c r="AB3068" s="2" t="s">
        <v>47</v>
      </c>
      <c r="AC3068" s="2" t="s">
        <v>47</v>
      </c>
    </row>
    <row r="3069" spans="1:29" x14ac:dyDescent="0.3">
      <c r="A3069" s="2" t="s">
        <v>27727</v>
      </c>
      <c r="B3069" s="2" t="s">
        <v>47</v>
      </c>
      <c r="C3069" s="2" t="s">
        <v>27728</v>
      </c>
      <c r="D3069" s="2" t="s">
        <v>47</v>
      </c>
      <c r="E3069" s="2" t="s">
        <v>52</v>
      </c>
      <c r="G3069" s="2" t="s">
        <v>120</v>
      </c>
      <c r="H3069" s="2" t="s">
        <v>54</v>
      </c>
      <c r="I3069" s="2" t="s">
        <v>47</v>
      </c>
      <c r="J3069" s="2" t="s">
        <v>47</v>
      </c>
      <c r="K3069" s="2" t="s">
        <v>47</v>
      </c>
      <c r="L3069" s="2" t="s">
        <v>47</v>
      </c>
      <c r="R3069" s="2" t="s">
        <v>47</v>
      </c>
      <c r="S3069" s="1"/>
      <c r="T3069" s="1">
        <v>44013</v>
      </c>
      <c r="U3069" s="2" t="s">
        <v>47</v>
      </c>
      <c r="V3069" s="2" t="s">
        <v>27729</v>
      </c>
      <c r="W3069" s="2" t="s">
        <v>47</v>
      </c>
      <c r="X3069" s="2" t="s">
        <v>27730</v>
      </c>
      <c r="Z3069" s="2" t="s">
        <v>27731</v>
      </c>
      <c r="AA3069" s="2" t="s">
        <v>47</v>
      </c>
      <c r="AB3069" s="2" t="s">
        <v>47</v>
      </c>
      <c r="AC3069" s="2" t="s">
        <v>47</v>
      </c>
    </row>
    <row r="3070" spans="1:29" x14ac:dyDescent="0.3">
      <c r="A3070" s="2" t="s">
        <v>27732</v>
      </c>
      <c r="B3070" s="2" t="s">
        <v>47</v>
      </c>
      <c r="C3070" s="2" t="s">
        <v>611</v>
      </c>
      <c r="D3070" s="2" t="s">
        <v>47</v>
      </c>
      <c r="E3070" s="2" t="s">
        <v>52</v>
      </c>
      <c r="G3070" s="2" t="s">
        <v>120</v>
      </c>
      <c r="H3070" s="2" t="s">
        <v>54</v>
      </c>
      <c r="I3070" s="2" t="s">
        <v>47</v>
      </c>
      <c r="J3070" s="2" t="s">
        <v>47</v>
      </c>
      <c r="K3070" s="2" t="s">
        <v>47</v>
      </c>
      <c r="L3070" s="2" t="s">
        <v>47</v>
      </c>
      <c r="R3070" s="2" t="s">
        <v>47</v>
      </c>
      <c r="S3070" s="1"/>
      <c r="T3070" s="1">
        <v>44013</v>
      </c>
      <c r="U3070" s="2" t="s">
        <v>47</v>
      </c>
      <c r="V3070" s="2" t="s">
        <v>27733</v>
      </c>
      <c r="W3070" s="2" t="s">
        <v>47</v>
      </c>
      <c r="X3070" s="2" t="s">
        <v>27734</v>
      </c>
      <c r="Z3070" s="2" t="s">
        <v>27735</v>
      </c>
      <c r="AA3070" s="2" t="s">
        <v>47</v>
      </c>
      <c r="AB3070" s="2" t="s">
        <v>47</v>
      </c>
      <c r="AC3070" s="2" t="s">
        <v>47</v>
      </c>
    </row>
    <row r="3071" spans="1:29" x14ac:dyDescent="0.3">
      <c r="A3071" s="2" t="s">
        <v>27736</v>
      </c>
      <c r="B3071" s="2" t="s">
        <v>47</v>
      </c>
      <c r="C3071" s="2" t="s">
        <v>27737</v>
      </c>
      <c r="D3071" s="2" t="s">
        <v>47</v>
      </c>
      <c r="E3071" s="2" t="s">
        <v>52</v>
      </c>
      <c r="G3071" s="2" t="s">
        <v>120</v>
      </c>
      <c r="H3071" s="2" t="s">
        <v>54</v>
      </c>
      <c r="I3071" s="2" t="s">
        <v>47</v>
      </c>
      <c r="J3071" s="2" t="s">
        <v>47</v>
      </c>
      <c r="K3071" s="2" t="s">
        <v>47</v>
      </c>
      <c r="L3071" s="2" t="s">
        <v>47</v>
      </c>
      <c r="R3071" s="2" t="s">
        <v>47</v>
      </c>
      <c r="S3071" s="1"/>
      <c r="T3071" s="1">
        <v>44013</v>
      </c>
      <c r="U3071" s="2" t="s">
        <v>47</v>
      </c>
      <c r="V3071" s="2" t="s">
        <v>27738</v>
      </c>
      <c r="W3071" s="2" t="s">
        <v>47</v>
      </c>
      <c r="X3071" s="2" t="s">
        <v>27739</v>
      </c>
      <c r="Z3071" s="2" t="s">
        <v>27740</v>
      </c>
      <c r="AA3071" s="2" t="s">
        <v>47</v>
      </c>
      <c r="AB3071" s="2" t="s">
        <v>47</v>
      </c>
      <c r="AC3071" s="2" t="s">
        <v>47</v>
      </c>
    </row>
    <row r="3072" spans="1:29" x14ac:dyDescent="0.3">
      <c r="A3072" s="2" t="s">
        <v>27741</v>
      </c>
      <c r="B3072" s="2" t="s">
        <v>47</v>
      </c>
      <c r="C3072" s="2" t="s">
        <v>27742</v>
      </c>
      <c r="D3072" s="2" t="s">
        <v>47</v>
      </c>
      <c r="E3072" s="2" t="s">
        <v>52</v>
      </c>
      <c r="G3072" s="2" t="s">
        <v>120</v>
      </c>
      <c r="H3072" s="2" t="s">
        <v>54</v>
      </c>
      <c r="I3072" s="2" t="s">
        <v>47</v>
      </c>
      <c r="J3072" s="2" t="s">
        <v>47</v>
      </c>
      <c r="K3072" s="2" t="s">
        <v>47</v>
      </c>
      <c r="L3072" s="2" t="s">
        <v>47</v>
      </c>
      <c r="R3072" s="2" t="s">
        <v>47</v>
      </c>
      <c r="S3072" s="1"/>
      <c r="T3072" s="1">
        <v>44013</v>
      </c>
      <c r="U3072" s="2" t="s">
        <v>47</v>
      </c>
      <c r="V3072" s="2" t="s">
        <v>27743</v>
      </c>
      <c r="W3072" s="2" t="s">
        <v>47</v>
      </c>
      <c r="X3072" s="2" t="s">
        <v>27744</v>
      </c>
      <c r="Z3072" s="2" t="s">
        <v>27745</v>
      </c>
      <c r="AA3072" s="2" t="s">
        <v>47</v>
      </c>
      <c r="AB3072" s="2" t="s">
        <v>47</v>
      </c>
      <c r="AC3072" s="2" t="s">
        <v>47</v>
      </c>
    </row>
    <row r="3073" spans="1:29" x14ac:dyDescent="0.3">
      <c r="A3073" s="2" t="s">
        <v>27746</v>
      </c>
      <c r="B3073" s="2" t="s">
        <v>47</v>
      </c>
      <c r="C3073" s="2" t="s">
        <v>611</v>
      </c>
      <c r="D3073" s="2" t="s">
        <v>47</v>
      </c>
      <c r="E3073" s="2" t="s">
        <v>52</v>
      </c>
      <c r="G3073" s="2" t="s">
        <v>120</v>
      </c>
      <c r="H3073" s="2" t="s">
        <v>54</v>
      </c>
      <c r="I3073" s="2" t="s">
        <v>47</v>
      </c>
      <c r="J3073" s="2" t="s">
        <v>47</v>
      </c>
      <c r="K3073" s="2" t="s">
        <v>47</v>
      </c>
      <c r="L3073" s="2" t="s">
        <v>47</v>
      </c>
      <c r="R3073" s="2" t="s">
        <v>47</v>
      </c>
      <c r="S3073" s="1"/>
      <c r="T3073" s="1">
        <v>44013</v>
      </c>
      <c r="U3073" s="2" t="s">
        <v>47</v>
      </c>
      <c r="V3073" s="2" t="s">
        <v>27747</v>
      </c>
      <c r="W3073" s="2" t="s">
        <v>47</v>
      </c>
      <c r="X3073" s="2" t="s">
        <v>27748</v>
      </c>
      <c r="Z3073" s="2" t="s">
        <v>27749</v>
      </c>
      <c r="AA3073" s="2" t="s">
        <v>47</v>
      </c>
      <c r="AB3073" s="2" t="s">
        <v>47</v>
      </c>
      <c r="AC3073" s="2" t="s">
        <v>47</v>
      </c>
    </row>
    <row r="3074" spans="1:29" x14ac:dyDescent="0.3">
      <c r="A3074" s="2" t="s">
        <v>27750</v>
      </c>
      <c r="B3074" s="2" t="s">
        <v>47</v>
      </c>
      <c r="C3074" s="2" t="s">
        <v>611</v>
      </c>
      <c r="D3074" s="2" t="s">
        <v>47</v>
      </c>
      <c r="E3074" s="2" t="s">
        <v>52</v>
      </c>
      <c r="G3074" s="2" t="s">
        <v>120</v>
      </c>
      <c r="H3074" s="2" t="s">
        <v>54</v>
      </c>
      <c r="I3074" s="2" t="s">
        <v>47</v>
      </c>
      <c r="J3074" s="2" t="s">
        <v>47</v>
      </c>
      <c r="K3074" s="2" t="s">
        <v>47</v>
      </c>
      <c r="L3074" s="2" t="s">
        <v>47</v>
      </c>
      <c r="R3074" s="2" t="s">
        <v>47</v>
      </c>
      <c r="S3074" s="1"/>
      <c r="T3074" s="1">
        <v>44013</v>
      </c>
      <c r="U3074" s="2" t="s">
        <v>47</v>
      </c>
      <c r="V3074" s="2" t="s">
        <v>27751</v>
      </c>
      <c r="W3074" s="2" t="s">
        <v>47</v>
      </c>
      <c r="X3074" s="2" t="s">
        <v>27752</v>
      </c>
      <c r="Z3074" s="2" t="s">
        <v>27753</v>
      </c>
      <c r="AA3074" s="2" t="s">
        <v>47</v>
      </c>
      <c r="AB3074" s="2" t="s">
        <v>47</v>
      </c>
      <c r="AC3074" s="2" t="s">
        <v>47</v>
      </c>
    </row>
    <row r="3075" spans="1:29" x14ac:dyDescent="0.3">
      <c r="A3075" s="2" t="s">
        <v>27754</v>
      </c>
      <c r="B3075" s="2" t="s">
        <v>47</v>
      </c>
      <c r="C3075" s="2" t="s">
        <v>21640</v>
      </c>
      <c r="D3075" s="2" t="s">
        <v>47</v>
      </c>
      <c r="E3075" s="2" t="s">
        <v>33</v>
      </c>
      <c r="G3075" s="2" t="s">
        <v>512</v>
      </c>
      <c r="H3075" s="2" t="s">
        <v>35</v>
      </c>
      <c r="I3075" s="2" t="s">
        <v>47</v>
      </c>
      <c r="J3075" s="2" t="s">
        <v>47</v>
      </c>
      <c r="K3075" s="2" t="s">
        <v>47</v>
      </c>
      <c r="L3075" s="2" t="s">
        <v>47</v>
      </c>
      <c r="R3075" s="2" t="s">
        <v>47</v>
      </c>
      <c r="S3075" s="1"/>
      <c r="T3075" s="1">
        <v>44013</v>
      </c>
      <c r="U3075" s="2" t="s">
        <v>47</v>
      </c>
      <c r="V3075" s="2" t="s">
        <v>27755</v>
      </c>
      <c r="W3075" s="2" t="s">
        <v>47</v>
      </c>
      <c r="X3075" s="2" t="s">
        <v>27756</v>
      </c>
      <c r="Z3075" s="2" t="s">
        <v>27757</v>
      </c>
      <c r="AA3075" s="2" t="s">
        <v>47</v>
      </c>
      <c r="AB3075" s="2" t="s">
        <v>47</v>
      </c>
      <c r="AC3075" s="2" t="s">
        <v>47</v>
      </c>
    </row>
    <row r="3076" spans="1:29" x14ac:dyDescent="0.3">
      <c r="A3076" s="2" t="s">
        <v>27758</v>
      </c>
      <c r="B3076" s="2" t="s">
        <v>47</v>
      </c>
      <c r="C3076" s="2" t="s">
        <v>27759</v>
      </c>
      <c r="D3076" s="2" t="s">
        <v>47</v>
      </c>
      <c r="E3076" s="2" t="s">
        <v>52</v>
      </c>
      <c r="G3076" s="2" t="s">
        <v>512</v>
      </c>
      <c r="H3076" s="2" t="s">
        <v>54</v>
      </c>
      <c r="I3076" s="2" t="s">
        <v>47</v>
      </c>
      <c r="J3076" s="2" t="s">
        <v>47</v>
      </c>
      <c r="K3076" s="2" t="s">
        <v>47</v>
      </c>
      <c r="L3076" s="2" t="s">
        <v>47</v>
      </c>
      <c r="R3076" s="2" t="s">
        <v>47</v>
      </c>
      <c r="S3076" s="1"/>
      <c r="T3076" s="1">
        <v>44013</v>
      </c>
      <c r="U3076" s="2" t="s">
        <v>47</v>
      </c>
      <c r="V3076" s="2" t="s">
        <v>27760</v>
      </c>
      <c r="W3076" s="2" t="s">
        <v>47</v>
      </c>
      <c r="X3076" s="2" t="s">
        <v>27761</v>
      </c>
      <c r="Z3076" s="2" t="s">
        <v>27762</v>
      </c>
      <c r="AA3076" s="2" t="s">
        <v>47</v>
      </c>
      <c r="AB3076" s="2" t="s">
        <v>47</v>
      </c>
      <c r="AC3076" s="2" t="s">
        <v>47</v>
      </c>
    </row>
    <row r="3077" spans="1:29" x14ac:dyDescent="0.3">
      <c r="A3077" s="2" t="s">
        <v>27763</v>
      </c>
      <c r="B3077" s="2" t="s">
        <v>47</v>
      </c>
      <c r="C3077" s="2" t="s">
        <v>27764</v>
      </c>
      <c r="D3077" s="2" t="s">
        <v>47</v>
      </c>
      <c r="E3077" s="2" t="s">
        <v>33</v>
      </c>
      <c r="G3077" s="2" t="s">
        <v>27765</v>
      </c>
      <c r="H3077" s="2" t="s">
        <v>35</v>
      </c>
      <c r="I3077" s="2" t="s">
        <v>47</v>
      </c>
      <c r="J3077" s="2" t="s">
        <v>47</v>
      </c>
      <c r="K3077" s="2" t="s">
        <v>47</v>
      </c>
      <c r="L3077" s="2" t="s">
        <v>47</v>
      </c>
      <c r="R3077" s="2" t="s">
        <v>47</v>
      </c>
      <c r="S3077" s="1"/>
      <c r="T3077" s="1">
        <v>44013</v>
      </c>
      <c r="U3077" s="2" t="s">
        <v>47</v>
      </c>
      <c r="V3077" s="2" t="s">
        <v>27766</v>
      </c>
      <c r="W3077" s="2" t="s">
        <v>47</v>
      </c>
      <c r="X3077" s="2" t="s">
        <v>27767</v>
      </c>
      <c r="Z3077" s="2" t="s">
        <v>27768</v>
      </c>
      <c r="AA3077" s="2" t="s">
        <v>47</v>
      </c>
      <c r="AB3077" s="2" t="s">
        <v>47</v>
      </c>
      <c r="AC3077" s="2" t="s">
        <v>47</v>
      </c>
    </row>
    <row r="3078" spans="1:29" x14ac:dyDescent="0.3">
      <c r="A3078" s="2" t="s">
        <v>27769</v>
      </c>
      <c r="B3078" s="2" t="s">
        <v>47</v>
      </c>
      <c r="C3078" s="2" t="s">
        <v>27770</v>
      </c>
      <c r="D3078" s="2" t="s">
        <v>47</v>
      </c>
      <c r="E3078" s="2" t="s">
        <v>52</v>
      </c>
      <c r="G3078" s="2" t="s">
        <v>27771</v>
      </c>
      <c r="H3078" s="2" t="s">
        <v>54</v>
      </c>
      <c r="I3078" s="2" t="s">
        <v>47</v>
      </c>
      <c r="J3078" s="2" t="s">
        <v>47</v>
      </c>
      <c r="K3078" s="2" t="s">
        <v>47</v>
      </c>
      <c r="L3078" s="2" t="s">
        <v>47</v>
      </c>
      <c r="R3078" s="2" t="s">
        <v>47</v>
      </c>
      <c r="S3078" s="1"/>
      <c r="T3078" s="1">
        <v>44013</v>
      </c>
      <c r="U3078" s="2" t="s">
        <v>47</v>
      </c>
      <c r="V3078" s="2" t="s">
        <v>27772</v>
      </c>
      <c r="W3078" s="2" t="s">
        <v>47</v>
      </c>
      <c r="X3078" s="2" t="s">
        <v>27773</v>
      </c>
      <c r="Z3078" s="2" t="s">
        <v>27774</v>
      </c>
      <c r="AA3078" s="2" t="s">
        <v>47</v>
      </c>
      <c r="AB3078" s="2" t="s">
        <v>47</v>
      </c>
      <c r="AC3078" s="2" t="s">
        <v>47</v>
      </c>
    </row>
    <row r="3079" spans="1:29" x14ac:dyDescent="0.3">
      <c r="A3079" s="2" t="s">
        <v>27775</v>
      </c>
      <c r="B3079" s="2" t="s">
        <v>47</v>
      </c>
      <c r="C3079" s="2" t="s">
        <v>27776</v>
      </c>
      <c r="D3079" s="2" t="s">
        <v>47</v>
      </c>
      <c r="E3079" s="2" t="s">
        <v>52</v>
      </c>
      <c r="G3079" s="2" t="s">
        <v>27777</v>
      </c>
      <c r="H3079" s="2" t="s">
        <v>265</v>
      </c>
      <c r="I3079" s="2" t="s">
        <v>47</v>
      </c>
      <c r="J3079" s="2" t="s">
        <v>47</v>
      </c>
      <c r="K3079" s="2" t="s">
        <v>47</v>
      </c>
      <c r="L3079" s="2" t="s">
        <v>47</v>
      </c>
      <c r="R3079" s="2" t="s">
        <v>47</v>
      </c>
      <c r="S3079" s="1"/>
      <c r="T3079" s="1">
        <v>44012</v>
      </c>
      <c r="U3079" s="2" t="s">
        <v>47</v>
      </c>
      <c r="V3079" s="2" t="s">
        <v>27778</v>
      </c>
      <c r="W3079" s="2" t="s">
        <v>47</v>
      </c>
      <c r="X3079" s="2" t="s">
        <v>27779</v>
      </c>
      <c r="Z3079" s="2" t="s">
        <v>27780</v>
      </c>
      <c r="AA3079" s="2" t="s">
        <v>47</v>
      </c>
      <c r="AB3079" s="2" t="s">
        <v>47</v>
      </c>
      <c r="AC3079" s="2" t="s">
        <v>47</v>
      </c>
    </row>
    <row r="3080" spans="1:29" x14ac:dyDescent="0.3">
      <c r="A3080" s="2" t="s">
        <v>27781</v>
      </c>
      <c r="B3080" s="2" t="s">
        <v>47</v>
      </c>
      <c r="C3080" s="2" t="s">
        <v>27782</v>
      </c>
      <c r="D3080" s="2" t="s">
        <v>47</v>
      </c>
      <c r="E3080" s="2" t="s">
        <v>33</v>
      </c>
      <c r="G3080" s="2" t="s">
        <v>2033</v>
      </c>
      <c r="H3080" s="2" t="s">
        <v>35</v>
      </c>
      <c r="I3080" s="2" t="s">
        <v>47</v>
      </c>
      <c r="J3080" s="2" t="s">
        <v>47</v>
      </c>
      <c r="K3080" s="2" t="s">
        <v>47</v>
      </c>
      <c r="L3080" s="2" t="s">
        <v>47</v>
      </c>
      <c r="R3080" s="2" t="s">
        <v>47</v>
      </c>
      <c r="S3080" s="1"/>
      <c r="T3080" s="1">
        <v>44012</v>
      </c>
      <c r="U3080" s="2" t="s">
        <v>47</v>
      </c>
      <c r="V3080" s="2" t="s">
        <v>27783</v>
      </c>
      <c r="W3080" s="2" t="s">
        <v>47</v>
      </c>
      <c r="X3080" s="2" t="s">
        <v>27784</v>
      </c>
      <c r="Z3080" s="2" t="s">
        <v>27785</v>
      </c>
      <c r="AA3080" s="2" t="s">
        <v>47</v>
      </c>
      <c r="AB3080" s="2" t="s">
        <v>47</v>
      </c>
      <c r="AC3080" s="2" t="s">
        <v>47</v>
      </c>
    </row>
    <row r="3081" spans="1:29" x14ac:dyDescent="0.3">
      <c r="A3081" s="2" t="s">
        <v>27786</v>
      </c>
      <c r="B3081" s="2" t="s">
        <v>47</v>
      </c>
      <c r="C3081" s="2" t="s">
        <v>27787</v>
      </c>
      <c r="D3081" s="2" t="s">
        <v>47</v>
      </c>
      <c r="E3081" s="2" t="s">
        <v>52</v>
      </c>
      <c r="G3081" s="2" t="s">
        <v>27788</v>
      </c>
      <c r="H3081" s="2" t="s">
        <v>54</v>
      </c>
      <c r="I3081" s="2" t="s">
        <v>47</v>
      </c>
      <c r="J3081" s="2" t="s">
        <v>47</v>
      </c>
      <c r="K3081" s="2" t="s">
        <v>47</v>
      </c>
      <c r="L3081" s="2" t="s">
        <v>47</v>
      </c>
      <c r="R3081" s="2" t="s">
        <v>47</v>
      </c>
      <c r="S3081" s="1"/>
      <c r="T3081" s="1">
        <v>44010</v>
      </c>
      <c r="U3081" s="2" t="s">
        <v>47</v>
      </c>
      <c r="V3081" s="2" t="s">
        <v>27789</v>
      </c>
      <c r="W3081" s="2" t="s">
        <v>47</v>
      </c>
      <c r="X3081" s="2" t="s">
        <v>27790</v>
      </c>
      <c r="Z3081" s="2" t="s">
        <v>27791</v>
      </c>
      <c r="AA3081" s="2" t="s">
        <v>47</v>
      </c>
      <c r="AB3081" s="2" t="s">
        <v>47</v>
      </c>
      <c r="AC3081" s="2" t="s">
        <v>47</v>
      </c>
    </row>
    <row r="3082" spans="1:29" x14ac:dyDescent="0.3">
      <c r="A3082" s="2" t="s">
        <v>27792</v>
      </c>
      <c r="B3082" s="2" t="s">
        <v>47</v>
      </c>
      <c r="C3082" s="2" t="s">
        <v>25498</v>
      </c>
      <c r="D3082" s="2" t="s">
        <v>47</v>
      </c>
      <c r="E3082" s="2" t="s">
        <v>52</v>
      </c>
      <c r="G3082" s="2" t="s">
        <v>2927</v>
      </c>
      <c r="H3082" s="2" t="s">
        <v>54</v>
      </c>
      <c r="I3082" s="2" t="s">
        <v>47</v>
      </c>
      <c r="J3082" s="2" t="s">
        <v>47</v>
      </c>
      <c r="K3082" s="2" t="s">
        <v>47</v>
      </c>
      <c r="L3082" s="2" t="s">
        <v>47</v>
      </c>
      <c r="R3082" s="2" t="s">
        <v>47</v>
      </c>
      <c r="S3082" s="1"/>
      <c r="T3082" s="1">
        <v>44008</v>
      </c>
      <c r="U3082" s="2" t="s">
        <v>47</v>
      </c>
      <c r="V3082" s="2" t="s">
        <v>27793</v>
      </c>
      <c r="W3082" s="2" t="s">
        <v>47</v>
      </c>
      <c r="X3082" s="2" t="s">
        <v>27794</v>
      </c>
      <c r="Z3082" s="2" t="s">
        <v>27795</v>
      </c>
      <c r="AA3082" s="2" t="s">
        <v>47</v>
      </c>
      <c r="AB3082" s="2" t="s">
        <v>47</v>
      </c>
      <c r="AC3082" s="2" t="s">
        <v>47</v>
      </c>
    </row>
    <row r="3083" spans="1:29" x14ac:dyDescent="0.3">
      <c r="A3083" s="2" t="s">
        <v>27796</v>
      </c>
      <c r="B3083" s="2" t="s">
        <v>47</v>
      </c>
      <c r="C3083" s="2" t="s">
        <v>11839</v>
      </c>
      <c r="D3083" s="2" t="s">
        <v>47</v>
      </c>
      <c r="E3083" s="2" t="s">
        <v>52</v>
      </c>
      <c r="G3083" s="2" t="s">
        <v>3031</v>
      </c>
      <c r="H3083" s="2" t="s">
        <v>54</v>
      </c>
      <c r="I3083" s="2" t="s">
        <v>47</v>
      </c>
      <c r="J3083" s="2" t="s">
        <v>47</v>
      </c>
      <c r="K3083" s="2" t="s">
        <v>47</v>
      </c>
      <c r="L3083" s="2" t="s">
        <v>47</v>
      </c>
      <c r="R3083" s="2" t="s">
        <v>47</v>
      </c>
      <c r="S3083" s="1"/>
      <c r="T3083" s="1">
        <v>44008</v>
      </c>
      <c r="U3083" s="2" t="s">
        <v>47</v>
      </c>
      <c r="V3083" s="2" t="s">
        <v>27797</v>
      </c>
      <c r="W3083" s="2" t="s">
        <v>47</v>
      </c>
      <c r="X3083" s="2" t="s">
        <v>27798</v>
      </c>
      <c r="Z3083" s="2" t="s">
        <v>27799</v>
      </c>
      <c r="AA3083" s="2" t="s">
        <v>47</v>
      </c>
      <c r="AB3083" s="2" t="s">
        <v>47</v>
      </c>
      <c r="AC3083" s="2" t="s">
        <v>47</v>
      </c>
    </row>
    <row r="3084" spans="1:29" x14ac:dyDescent="0.3">
      <c r="A3084" s="2" t="s">
        <v>27800</v>
      </c>
      <c r="B3084" s="2" t="s">
        <v>47</v>
      </c>
      <c r="C3084" s="2" t="s">
        <v>27801</v>
      </c>
      <c r="D3084" s="2" t="s">
        <v>47</v>
      </c>
      <c r="E3084" s="2" t="s">
        <v>52</v>
      </c>
      <c r="G3084" s="2" t="s">
        <v>316</v>
      </c>
      <c r="H3084" s="2" t="s">
        <v>54</v>
      </c>
      <c r="I3084" s="2" t="s">
        <v>47</v>
      </c>
      <c r="J3084" s="2" t="s">
        <v>47</v>
      </c>
      <c r="K3084" s="2" t="s">
        <v>47</v>
      </c>
      <c r="L3084" s="2" t="s">
        <v>47</v>
      </c>
      <c r="R3084" s="2" t="s">
        <v>47</v>
      </c>
      <c r="S3084" s="1"/>
      <c r="T3084" s="1">
        <v>44008</v>
      </c>
      <c r="U3084" s="2" t="s">
        <v>47</v>
      </c>
      <c r="V3084" s="2" t="s">
        <v>27802</v>
      </c>
      <c r="W3084" s="2" t="s">
        <v>47</v>
      </c>
      <c r="X3084" s="2" t="s">
        <v>27803</v>
      </c>
      <c r="Z3084" s="2" t="s">
        <v>27804</v>
      </c>
      <c r="AA3084" s="2" t="s">
        <v>47</v>
      </c>
      <c r="AB3084" s="2" t="s">
        <v>47</v>
      </c>
      <c r="AC3084" s="2" t="s">
        <v>47</v>
      </c>
    </row>
    <row r="3085" spans="1:29" x14ac:dyDescent="0.3">
      <c r="A3085" s="2" t="s">
        <v>27805</v>
      </c>
      <c r="B3085" s="2" t="s">
        <v>47</v>
      </c>
      <c r="C3085" s="2" t="s">
        <v>27806</v>
      </c>
      <c r="D3085" s="2" t="s">
        <v>47</v>
      </c>
      <c r="E3085" s="2" t="s">
        <v>52</v>
      </c>
      <c r="G3085" s="2" t="s">
        <v>27807</v>
      </c>
      <c r="H3085" s="2" t="s">
        <v>54</v>
      </c>
      <c r="I3085" s="2" t="s">
        <v>47</v>
      </c>
      <c r="J3085" s="2" t="s">
        <v>47</v>
      </c>
      <c r="K3085" s="2" t="s">
        <v>47</v>
      </c>
      <c r="L3085" s="2" t="s">
        <v>47</v>
      </c>
      <c r="R3085" s="2" t="s">
        <v>47</v>
      </c>
      <c r="S3085" s="1"/>
      <c r="T3085" s="1">
        <v>44008</v>
      </c>
      <c r="U3085" s="2" t="s">
        <v>47</v>
      </c>
      <c r="V3085" s="2" t="s">
        <v>27808</v>
      </c>
      <c r="W3085" s="2" t="s">
        <v>47</v>
      </c>
      <c r="X3085" s="2" t="s">
        <v>27809</v>
      </c>
      <c r="Z3085" s="2" t="s">
        <v>27810</v>
      </c>
      <c r="AA3085" s="2" t="s">
        <v>47</v>
      </c>
      <c r="AB3085" s="2" t="s">
        <v>47</v>
      </c>
      <c r="AC3085" s="2" t="s">
        <v>47</v>
      </c>
    </row>
    <row r="3086" spans="1:29" x14ac:dyDescent="0.3">
      <c r="A3086" s="2" t="s">
        <v>27811</v>
      </c>
      <c r="B3086" s="2" t="s">
        <v>47</v>
      </c>
      <c r="C3086" s="2" t="s">
        <v>27812</v>
      </c>
      <c r="D3086" s="2" t="s">
        <v>47</v>
      </c>
      <c r="E3086" s="2" t="s">
        <v>52</v>
      </c>
      <c r="G3086" s="2" t="s">
        <v>27807</v>
      </c>
      <c r="H3086" s="2" t="s">
        <v>54</v>
      </c>
      <c r="I3086" s="2" t="s">
        <v>47</v>
      </c>
      <c r="J3086" s="2" t="s">
        <v>47</v>
      </c>
      <c r="K3086" s="2" t="s">
        <v>47</v>
      </c>
      <c r="L3086" s="2" t="s">
        <v>47</v>
      </c>
      <c r="R3086" s="2" t="s">
        <v>47</v>
      </c>
      <c r="S3086" s="1"/>
      <c r="T3086" s="1">
        <v>44008</v>
      </c>
      <c r="U3086" s="2" t="s">
        <v>47</v>
      </c>
      <c r="V3086" s="2" t="s">
        <v>27813</v>
      </c>
      <c r="W3086" s="2" t="s">
        <v>47</v>
      </c>
      <c r="X3086" s="2" t="s">
        <v>27809</v>
      </c>
      <c r="Z3086" s="2" t="s">
        <v>27814</v>
      </c>
      <c r="AA3086" s="2" t="s">
        <v>47</v>
      </c>
      <c r="AB3086" s="2" t="s">
        <v>47</v>
      </c>
      <c r="AC3086" s="2" t="s">
        <v>47</v>
      </c>
    </row>
    <row r="3087" spans="1:29" x14ac:dyDescent="0.3">
      <c r="A3087" s="2" t="s">
        <v>27815</v>
      </c>
      <c r="B3087" s="2" t="s">
        <v>47</v>
      </c>
      <c r="C3087" s="2" t="s">
        <v>27816</v>
      </c>
      <c r="D3087" s="2" t="s">
        <v>47</v>
      </c>
      <c r="E3087" s="2" t="s">
        <v>52</v>
      </c>
      <c r="G3087" s="2" t="s">
        <v>27807</v>
      </c>
      <c r="H3087" s="2" t="s">
        <v>107</v>
      </c>
      <c r="I3087" s="2" t="s">
        <v>47</v>
      </c>
      <c r="J3087" s="2" t="s">
        <v>47</v>
      </c>
      <c r="K3087" s="2" t="s">
        <v>47</v>
      </c>
      <c r="L3087" s="2" t="s">
        <v>47</v>
      </c>
      <c r="R3087" s="2" t="s">
        <v>47</v>
      </c>
      <c r="S3087" s="1"/>
      <c r="T3087" s="1">
        <v>44008</v>
      </c>
      <c r="U3087" s="2" t="s">
        <v>47</v>
      </c>
      <c r="V3087" s="2" t="s">
        <v>27817</v>
      </c>
      <c r="W3087" s="2" t="s">
        <v>47</v>
      </c>
      <c r="X3087" s="2" t="s">
        <v>27818</v>
      </c>
      <c r="Z3087" s="2" t="s">
        <v>27819</v>
      </c>
      <c r="AA3087" s="2" t="s">
        <v>47</v>
      </c>
      <c r="AB3087" s="2" t="s">
        <v>47</v>
      </c>
      <c r="AC3087" s="2" t="s">
        <v>47</v>
      </c>
    </row>
    <row r="3088" spans="1:29" x14ac:dyDescent="0.3">
      <c r="A3088" s="2" t="s">
        <v>27820</v>
      </c>
      <c r="B3088" s="2" t="s">
        <v>47</v>
      </c>
      <c r="C3088" s="2" t="s">
        <v>27821</v>
      </c>
      <c r="D3088" s="2" t="s">
        <v>47</v>
      </c>
      <c r="E3088" s="2" t="s">
        <v>52</v>
      </c>
      <c r="G3088" s="2" t="s">
        <v>27807</v>
      </c>
      <c r="H3088" s="2" t="s">
        <v>107</v>
      </c>
      <c r="I3088" s="2" t="s">
        <v>47</v>
      </c>
      <c r="J3088" s="2" t="s">
        <v>47</v>
      </c>
      <c r="K3088" s="2" t="s">
        <v>47</v>
      </c>
      <c r="L3088" s="2" t="s">
        <v>47</v>
      </c>
      <c r="R3088" s="2" t="s">
        <v>47</v>
      </c>
      <c r="S3088" s="1"/>
      <c r="T3088" s="1">
        <v>44008</v>
      </c>
      <c r="U3088" s="2" t="s">
        <v>47</v>
      </c>
      <c r="V3088" s="2" t="s">
        <v>27822</v>
      </c>
      <c r="W3088" s="2" t="s">
        <v>47</v>
      </c>
      <c r="X3088" s="2" t="s">
        <v>27823</v>
      </c>
      <c r="Z3088" s="2" t="s">
        <v>27824</v>
      </c>
      <c r="AA3088" s="2" t="s">
        <v>47</v>
      </c>
      <c r="AB3088" s="2" t="s">
        <v>47</v>
      </c>
      <c r="AC3088" s="2" t="s">
        <v>47</v>
      </c>
    </row>
    <row r="3089" spans="1:29" x14ac:dyDescent="0.3">
      <c r="A3089" s="2" t="s">
        <v>27825</v>
      </c>
      <c r="B3089" s="2" t="s">
        <v>47</v>
      </c>
      <c r="C3089" s="2" t="s">
        <v>27826</v>
      </c>
      <c r="D3089" s="2" t="s">
        <v>47</v>
      </c>
      <c r="E3089" s="2" t="s">
        <v>52</v>
      </c>
      <c r="G3089" s="2" t="s">
        <v>27827</v>
      </c>
      <c r="H3089" s="2" t="s">
        <v>54</v>
      </c>
      <c r="I3089" s="2" t="s">
        <v>47</v>
      </c>
      <c r="J3089" s="2" t="s">
        <v>47</v>
      </c>
      <c r="K3089" s="2" t="s">
        <v>47</v>
      </c>
      <c r="L3089" s="2" t="s">
        <v>47</v>
      </c>
      <c r="R3089" s="2" t="s">
        <v>47</v>
      </c>
      <c r="S3089" s="1"/>
      <c r="T3089" s="1">
        <v>44006</v>
      </c>
      <c r="U3089" s="2" t="s">
        <v>47</v>
      </c>
      <c r="V3089" s="2" t="s">
        <v>27828</v>
      </c>
      <c r="W3089" s="2" t="s">
        <v>47</v>
      </c>
      <c r="X3089" s="2" t="s">
        <v>27829</v>
      </c>
      <c r="Z3089" s="2" t="s">
        <v>27830</v>
      </c>
      <c r="AA3089" s="2" t="s">
        <v>47</v>
      </c>
      <c r="AB3089" s="2" t="s">
        <v>47</v>
      </c>
      <c r="AC3089" s="2" t="s">
        <v>47</v>
      </c>
    </row>
    <row r="3090" spans="1:29" x14ac:dyDescent="0.3">
      <c r="A3090" s="2" t="s">
        <v>27831</v>
      </c>
      <c r="B3090" s="2" t="s">
        <v>47</v>
      </c>
      <c r="C3090" s="2" t="s">
        <v>11848</v>
      </c>
      <c r="D3090" s="2" t="s">
        <v>47</v>
      </c>
      <c r="E3090" s="2" t="s">
        <v>52</v>
      </c>
      <c r="G3090" s="2" t="s">
        <v>2927</v>
      </c>
      <c r="H3090" s="2" t="s">
        <v>54</v>
      </c>
      <c r="I3090" s="2" t="s">
        <v>47</v>
      </c>
      <c r="J3090" s="2" t="s">
        <v>47</v>
      </c>
      <c r="K3090" s="2" t="s">
        <v>47</v>
      </c>
      <c r="L3090" s="2" t="s">
        <v>47</v>
      </c>
      <c r="R3090" s="2" t="s">
        <v>47</v>
      </c>
      <c r="S3090" s="1"/>
      <c r="T3090" s="1">
        <v>44005</v>
      </c>
      <c r="U3090" s="2" t="s">
        <v>47</v>
      </c>
      <c r="V3090" s="2" t="s">
        <v>27832</v>
      </c>
      <c r="W3090" s="2" t="s">
        <v>47</v>
      </c>
      <c r="X3090" s="2" t="s">
        <v>27833</v>
      </c>
      <c r="Z3090" s="2" t="s">
        <v>27834</v>
      </c>
      <c r="AA3090" s="2" t="s">
        <v>47</v>
      </c>
      <c r="AB3090" s="2" t="s">
        <v>47</v>
      </c>
      <c r="AC3090" s="2" t="s">
        <v>47</v>
      </c>
    </row>
    <row r="3091" spans="1:29" x14ac:dyDescent="0.3">
      <c r="A3091" s="2" t="s">
        <v>27835</v>
      </c>
      <c r="B3091" s="2" t="s">
        <v>47</v>
      </c>
      <c r="C3091" s="2" t="s">
        <v>27836</v>
      </c>
      <c r="D3091" s="2" t="s">
        <v>47</v>
      </c>
      <c r="E3091" s="2" t="s">
        <v>52</v>
      </c>
      <c r="G3091" s="2" t="s">
        <v>14077</v>
      </c>
      <c r="H3091" s="2" t="s">
        <v>54</v>
      </c>
      <c r="I3091" s="2" t="s">
        <v>47</v>
      </c>
      <c r="J3091" s="2" t="s">
        <v>47</v>
      </c>
      <c r="K3091" s="2" t="s">
        <v>47</v>
      </c>
      <c r="L3091" s="2" t="s">
        <v>47</v>
      </c>
      <c r="R3091" s="2" t="s">
        <v>47</v>
      </c>
      <c r="S3091" s="1"/>
      <c r="T3091" s="1">
        <v>44002</v>
      </c>
      <c r="U3091" s="2" t="s">
        <v>47</v>
      </c>
      <c r="V3091" s="2" t="s">
        <v>27837</v>
      </c>
      <c r="W3091" s="2" t="s">
        <v>47</v>
      </c>
      <c r="X3091" s="2" t="s">
        <v>27838</v>
      </c>
      <c r="Z3091" s="2" t="s">
        <v>27839</v>
      </c>
      <c r="AA3091" s="2" t="s">
        <v>47</v>
      </c>
      <c r="AB3091" s="2" t="s">
        <v>47</v>
      </c>
      <c r="AC3091" s="2" t="s">
        <v>47</v>
      </c>
    </row>
    <row r="3092" spans="1:29" x14ac:dyDescent="0.3">
      <c r="A3092" s="2" t="s">
        <v>27840</v>
      </c>
      <c r="B3092" s="2" t="s">
        <v>47</v>
      </c>
      <c r="C3092" s="2" t="s">
        <v>11839</v>
      </c>
      <c r="D3092" s="2" t="s">
        <v>47</v>
      </c>
      <c r="E3092" s="2" t="s">
        <v>52</v>
      </c>
      <c r="G3092" s="2" t="s">
        <v>2927</v>
      </c>
      <c r="H3092" s="2" t="s">
        <v>54</v>
      </c>
      <c r="I3092" s="2" t="s">
        <v>47</v>
      </c>
      <c r="J3092" s="2" t="s">
        <v>47</v>
      </c>
      <c r="K3092" s="2" t="s">
        <v>47</v>
      </c>
      <c r="L3092" s="2" t="s">
        <v>47</v>
      </c>
      <c r="R3092" s="2" t="s">
        <v>47</v>
      </c>
      <c r="S3092" s="1"/>
      <c r="T3092" s="1">
        <v>44001</v>
      </c>
      <c r="U3092" s="2" t="s">
        <v>47</v>
      </c>
      <c r="V3092" s="2" t="s">
        <v>27841</v>
      </c>
      <c r="W3092" s="2" t="s">
        <v>47</v>
      </c>
      <c r="X3092" s="2" t="s">
        <v>27842</v>
      </c>
      <c r="Z3092" s="2" t="s">
        <v>27843</v>
      </c>
      <c r="AA3092" s="2" t="s">
        <v>47</v>
      </c>
      <c r="AB3092" s="2" t="s">
        <v>47</v>
      </c>
      <c r="AC3092" s="2" t="s">
        <v>47</v>
      </c>
    </row>
    <row r="3093" spans="1:29" x14ac:dyDescent="0.3">
      <c r="A3093" s="2" t="s">
        <v>27844</v>
      </c>
      <c r="B3093" s="2" t="s">
        <v>47</v>
      </c>
      <c r="C3093" s="2" t="s">
        <v>27845</v>
      </c>
      <c r="D3093" s="2" t="s">
        <v>47</v>
      </c>
      <c r="E3093" s="2" t="s">
        <v>33</v>
      </c>
      <c r="G3093" s="2" t="s">
        <v>2678</v>
      </c>
      <c r="H3093" s="2" t="s">
        <v>35</v>
      </c>
      <c r="I3093" s="2" t="s">
        <v>47</v>
      </c>
      <c r="J3093" s="2" t="s">
        <v>47</v>
      </c>
      <c r="K3093" s="2" t="s">
        <v>47</v>
      </c>
      <c r="L3093" s="2" t="s">
        <v>47</v>
      </c>
      <c r="R3093" s="2" t="s">
        <v>47</v>
      </c>
      <c r="S3093" s="1"/>
      <c r="T3093" s="1">
        <v>44000</v>
      </c>
      <c r="U3093" s="2" t="s">
        <v>47</v>
      </c>
      <c r="V3093" s="2" t="s">
        <v>27846</v>
      </c>
      <c r="W3093" s="2" t="s">
        <v>47</v>
      </c>
      <c r="X3093" s="2" t="s">
        <v>27847</v>
      </c>
      <c r="Z3093" s="2" t="s">
        <v>27848</v>
      </c>
      <c r="AA3093" s="2" t="s">
        <v>47</v>
      </c>
      <c r="AB3093" s="2" t="s">
        <v>47</v>
      </c>
      <c r="AC3093" s="2" t="s">
        <v>47</v>
      </c>
    </row>
    <row r="3094" spans="1:29" x14ac:dyDescent="0.3">
      <c r="A3094" s="2" t="s">
        <v>27849</v>
      </c>
      <c r="B3094" s="2" t="s">
        <v>47</v>
      </c>
      <c r="C3094" s="2" t="s">
        <v>27850</v>
      </c>
      <c r="D3094" s="2" t="s">
        <v>47</v>
      </c>
      <c r="E3094" s="2" t="s">
        <v>33</v>
      </c>
      <c r="G3094" s="2" t="s">
        <v>2678</v>
      </c>
      <c r="H3094" s="2" t="s">
        <v>35</v>
      </c>
      <c r="I3094" s="2" t="s">
        <v>47</v>
      </c>
      <c r="J3094" s="2" t="s">
        <v>47</v>
      </c>
      <c r="K3094" s="2" t="s">
        <v>47</v>
      </c>
      <c r="L3094" s="2" t="s">
        <v>47</v>
      </c>
      <c r="R3094" s="2" t="s">
        <v>47</v>
      </c>
      <c r="S3094" s="1"/>
      <c r="T3094" s="1">
        <v>44000</v>
      </c>
      <c r="U3094" s="2" t="s">
        <v>47</v>
      </c>
      <c r="V3094" s="2" t="s">
        <v>27851</v>
      </c>
      <c r="W3094" s="2" t="s">
        <v>47</v>
      </c>
      <c r="X3094" s="2" t="s">
        <v>27852</v>
      </c>
      <c r="Z3094" s="2" t="s">
        <v>27853</v>
      </c>
      <c r="AA3094" s="2" t="s">
        <v>47</v>
      </c>
      <c r="AB3094" s="2" t="s">
        <v>47</v>
      </c>
      <c r="AC3094" s="2" t="s">
        <v>47</v>
      </c>
    </row>
    <row r="3095" spans="1:29" x14ac:dyDescent="0.3">
      <c r="A3095" s="2" t="s">
        <v>27854</v>
      </c>
      <c r="B3095" s="2" t="s">
        <v>47</v>
      </c>
      <c r="C3095" s="2" t="s">
        <v>22556</v>
      </c>
      <c r="D3095" s="2" t="s">
        <v>47</v>
      </c>
      <c r="E3095" s="2" t="s">
        <v>52</v>
      </c>
      <c r="G3095" s="2" t="s">
        <v>2033</v>
      </c>
      <c r="H3095" s="2" t="s">
        <v>54</v>
      </c>
      <c r="I3095" s="2" t="s">
        <v>47</v>
      </c>
      <c r="J3095" s="2" t="s">
        <v>47</v>
      </c>
      <c r="K3095" s="2" t="s">
        <v>47</v>
      </c>
      <c r="L3095" s="2" t="s">
        <v>47</v>
      </c>
      <c r="R3095" s="2" t="s">
        <v>47</v>
      </c>
      <c r="S3095" s="1"/>
      <c r="T3095" s="1">
        <v>44000</v>
      </c>
      <c r="U3095" s="2" t="s">
        <v>47</v>
      </c>
      <c r="V3095" s="2" t="s">
        <v>27855</v>
      </c>
      <c r="W3095" s="2" t="s">
        <v>47</v>
      </c>
      <c r="X3095" s="2" t="s">
        <v>27856</v>
      </c>
      <c r="Z3095" s="2" t="s">
        <v>27857</v>
      </c>
      <c r="AA3095" s="2" t="s">
        <v>47</v>
      </c>
      <c r="AB3095" s="2" t="s">
        <v>47</v>
      </c>
      <c r="AC3095" s="2" t="s">
        <v>47</v>
      </c>
    </row>
    <row r="3096" spans="1:29" x14ac:dyDescent="0.3">
      <c r="A3096" s="2" t="s">
        <v>27858</v>
      </c>
      <c r="B3096" s="2" t="s">
        <v>47</v>
      </c>
      <c r="C3096" s="2" t="s">
        <v>22556</v>
      </c>
      <c r="D3096" s="2" t="s">
        <v>47</v>
      </c>
      <c r="E3096" s="2" t="s">
        <v>52</v>
      </c>
      <c r="G3096" s="2" t="s">
        <v>2033</v>
      </c>
      <c r="H3096" s="2" t="s">
        <v>54</v>
      </c>
      <c r="I3096" s="2" t="s">
        <v>47</v>
      </c>
      <c r="J3096" s="2" t="s">
        <v>47</v>
      </c>
      <c r="K3096" s="2" t="s">
        <v>47</v>
      </c>
      <c r="L3096" s="2" t="s">
        <v>47</v>
      </c>
      <c r="R3096" s="2" t="s">
        <v>47</v>
      </c>
      <c r="S3096" s="1"/>
      <c r="T3096" s="1">
        <v>44000</v>
      </c>
      <c r="U3096" s="2" t="s">
        <v>47</v>
      </c>
      <c r="V3096" s="2" t="s">
        <v>27859</v>
      </c>
      <c r="W3096" s="2" t="s">
        <v>47</v>
      </c>
      <c r="X3096" s="2" t="s">
        <v>27860</v>
      </c>
      <c r="Z3096" s="2" t="s">
        <v>27861</v>
      </c>
      <c r="AA3096" s="2" t="s">
        <v>47</v>
      </c>
      <c r="AB3096" s="2" t="s">
        <v>47</v>
      </c>
      <c r="AC3096" s="2" t="s">
        <v>47</v>
      </c>
    </row>
    <row r="3097" spans="1:29" x14ac:dyDescent="0.3">
      <c r="A3097" s="2" t="s">
        <v>27862</v>
      </c>
      <c r="B3097" s="2" t="s">
        <v>82</v>
      </c>
      <c r="C3097" s="2" t="s">
        <v>611</v>
      </c>
      <c r="D3097" s="2" t="s">
        <v>119</v>
      </c>
      <c r="E3097" s="2" t="s">
        <v>52</v>
      </c>
      <c r="F3097">
        <v>7.5</v>
      </c>
      <c r="G3097" s="2" t="s">
        <v>120</v>
      </c>
      <c r="H3097" s="2" t="s">
        <v>54</v>
      </c>
      <c r="I3097" s="2" t="s">
        <v>27863</v>
      </c>
      <c r="J3097" s="2" t="s">
        <v>27864</v>
      </c>
      <c r="K3097" s="2" t="s">
        <v>27865</v>
      </c>
      <c r="L3097" s="2" t="s">
        <v>47</v>
      </c>
      <c r="M3097">
        <v>6.4</v>
      </c>
      <c r="N3097">
        <v>50</v>
      </c>
      <c r="Q3097">
        <v>4</v>
      </c>
      <c r="R3097" s="2" t="s">
        <v>47</v>
      </c>
      <c r="S3097" s="1">
        <v>43469</v>
      </c>
      <c r="T3097" s="1">
        <v>44000</v>
      </c>
      <c r="U3097" s="2" t="s">
        <v>47</v>
      </c>
      <c r="V3097" s="2" t="s">
        <v>27866</v>
      </c>
      <c r="W3097" s="2" t="s">
        <v>47</v>
      </c>
      <c r="X3097" s="2" t="s">
        <v>27867</v>
      </c>
      <c r="Y3097">
        <v>733</v>
      </c>
      <c r="Z3097" s="2" t="s">
        <v>27868</v>
      </c>
      <c r="AA3097" s="2" t="s">
        <v>47</v>
      </c>
      <c r="AB3097" s="2" t="s">
        <v>47</v>
      </c>
      <c r="AC3097" s="2" t="s">
        <v>47</v>
      </c>
    </row>
    <row r="3098" spans="1:29" x14ac:dyDescent="0.3">
      <c r="A3098" s="2" t="s">
        <v>27869</v>
      </c>
      <c r="B3098" s="2" t="s">
        <v>47</v>
      </c>
      <c r="C3098" s="2" t="s">
        <v>27870</v>
      </c>
      <c r="D3098" s="2" t="s">
        <v>47</v>
      </c>
      <c r="E3098" s="2" t="s">
        <v>52</v>
      </c>
      <c r="G3098" s="2" t="s">
        <v>120</v>
      </c>
      <c r="H3098" s="2" t="s">
        <v>54</v>
      </c>
      <c r="I3098" s="2" t="s">
        <v>47</v>
      </c>
      <c r="J3098" s="2" t="s">
        <v>47</v>
      </c>
      <c r="K3098" s="2" t="s">
        <v>47</v>
      </c>
      <c r="L3098" s="2" t="s">
        <v>47</v>
      </c>
      <c r="R3098" s="2" t="s">
        <v>47</v>
      </c>
      <c r="S3098" s="1"/>
      <c r="T3098" s="1">
        <v>44000</v>
      </c>
      <c r="U3098" s="2" t="s">
        <v>47</v>
      </c>
      <c r="V3098" s="2" t="s">
        <v>27871</v>
      </c>
      <c r="W3098" s="2" t="s">
        <v>47</v>
      </c>
      <c r="X3098" s="2" t="s">
        <v>27872</v>
      </c>
      <c r="Z3098" s="2" t="s">
        <v>27873</v>
      </c>
      <c r="AA3098" s="2" t="s">
        <v>47</v>
      </c>
      <c r="AB3098" s="2" t="s">
        <v>47</v>
      </c>
      <c r="AC3098" s="2" t="s">
        <v>47</v>
      </c>
    </row>
    <row r="3099" spans="1:29" x14ac:dyDescent="0.3">
      <c r="A3099" s="2" t="s">
        <v>27874</v>
      </c>
      <c r="B3099" s="2" t="s">
        <v>47</v>
      </c>
      <c r="C3099" s="2" t="s">
        <v>27875</v>
      </c>
      <c r="D3099" s="2" t="s">
        <v>47</v>
      </c>
      <c r="E3099" s="2" t="s">
        <v>52</v>
      </c>
      <c r="G3099" s="2" t="s">
        <v>27876</v>
      </c>
      <c r="H3099" s="2" t="s">
        <v>107</v>
      </c>
      <c r="I3099" s="2" t="s">
        <v>47</v>
      </c>
      <c r="J3099" s="2" t="s">
        <v>47</v>
      </c>
      <c r="K3099" s="2" t="s">
        <v>47</v>
      </c>
      <c r="L3099" s="2" t="s">
        <v>47</v>
      </c>
      <c r="R3099" s="2" t="s">
        <v>47</v>
      </c>
      <c r="S3099" s="1"/>
      <c r="T3099" s="1">
        <v>44000</v>
      </c>
      <c r="U3099" s="2" t="s">
        <v>47</v>
      </c>
      <c r="V3099" s="2" t="s">
        <v>27877</v>
      </c>
      <c r="W3099" s="2" t="s">
        <v>47</v>
      </c>
      <c r="X3099" s="2" t="s">
        <v>27878</v>
      </c>
      <c r="Z3099" s="2" t="s">
        <v>27879</v>
      </c>
      <c r="AA3099" s="2" t="s">
        <v>47</v>
      </c>
      <c r="AB3099" s="2" t="s">
        <v>47</v>
      </c>
      <c r="AC3099" s="2" t="s">
        <v>47</v>
      </c>
    </row>
    <row r="3100" spans="1:29" x14ac:dyDescent="0.3">
      <c r="A3100" s="2" t="s">
        <v>27880</v>
      </c>
      <c r="B3100" s="2" t="s">
        <v>82</v>
      </c>
      <c r="C3100" s="2" t="s">
        <v>27881</v>
      </c>
      <c r="D3100" s="2" t="s">
        <v>2690</v>
      </c>
      <c r="E3100" s="2" t="s">
        <v>52</v>
      </c>
      <c r="F3100">
        <v>8.1999999999999993</v>
      </c>
      <c r="G3100" s="2" t="s">
        <v>27882</v>
      </c>
      <c r="H3100" s="2" t="s">
        <v>107</v>
      </c>
      <c r="I3100" s="2" t="s">
        <v>27883</v>
      </c>
      <c r="J3100" s="2" t="s">
        <v>22839</v>
      </c>
      <c r="K3100" s="2" t="s">
        <v>27884</v>
      </c>
      <c r="L3100" s="2" t="s">
        <v>47</v>
      </c>
      <c r="M3100">
        <v>7.3</v>
      </c>
      <c r="Q3100">
        <v>1</v>
      </c>
      <c r="R3100" s="2" t="s">
        <v>47</v>
      </c>
      <c r="S3100" s="1">
        <v>30531</v>
      </c>
      <c r="T3100" s="1">
        <v>44000</v>
      </c>
      <c r="U3100" s="2" t="s">
        <v>47</v>
      </c>
      <c r="V3100" s="2" t="s">
        <v>27885</v>
      </c>
      <c r="W3100" s="2" t="s">
        <v>47</v>
      </c>
      <c r="X3100" s="2" t="s">
        <v>27886</v>
      </c>
      <c r="Y3100">
        <v>985</v>
      </c>
      <c r="Z3100" s="2" t="s">
        <v>27887</v>
      </c>
      <c r="AA3100" s="2" t="s">
        <v>47</v>
      </c>
      <c r="AB3100" s="2" t="s">
        <v>47</v>
      </c>
      <c r="AC3100" s="2" t="s">
        <v>47</v>
      </c>
    </row>
    <row r="3101" spans="1:29" x14ac:dyDescent="0.3">
      <c r="A3101" s="2" t="s">
        <v>27888</v>
      </c>
      <c r="B3101" s="2" t="s">
        <v>82</v>
      </c>
      <c r="C3101" s="2" t="s">
        <v>27889</v>
      </c>
      <c r="D3101" s="2" t="s">
        <v>2690</v>
      </c>
      <c r="E3101" s="2" t="s">
        <v>52</v>
      </c>
      <c r="F3101">
        <v>8.9</v>
      </c>
      <c r="G3101" s="2" t="s">
        <v>22838</v>
      </c>
      <c r="H3101" s="2" t="s">
        <v>54</v>
      </c>
      <c r="I3101" s="2" t="s">
        <v>27883</v>
      </c>
      <c r="J3101" s="2" t="s">
        <v>27890</v>
      </c>
      <c r="K3101" s="2" t="s">
        <v>27891</v>
      </c>
      <c r="L3101" s="2" t="s">
        <v>437</v>
      </c>
      <c r="M3101">
        <v>6.6</v>
      </c>
      <c r="N3101">
        <v>100</v>
      </c>
      <c r="P3101">
        <v>1</v>
      </c>
      <c r="Q3101">
        <v>1</v>
      </c>
      <c r="R3101" s="2" t="s">
        <v>47</v>
      </c>
      <c r="S3101" s="1">
        <v>33044</v>
      </c>
      <c r="T3101" s="1">
        <v>44000</v>
      </c>
      <c r="U3101" s="2" t="s">
        <v>47</v>
      </c>
      <c r="V3101" s="2" t="s">
        <v>27892</v>
      </c>
      <c r="W3101" s="2" t="s">
        <v>47</v>
      </c>
      <c r="X3101" s="2" t="s">
        <v>27893</v>
      </c>
      <c r="Y3101">
        <v>532</v>
      </c>
      <c r="Z3101" s="2" t="s">
        <v>27894</v>
      </c>
      <c r="AA3101" s="2" t="s">
        <v>47</v>
      </c>
      <c r="AB3101" s="2" t="s">
        <v>47</v>
      </c>
      <c r="AC3101" s="2" t="s">
        <v>47</v>
      </c>
    </row>
    <row r="3102" spans="1:29" x14ac:dyDescent="0.3">
      <c r="A3102" s="2" t="s">
        <v>27895</v>
      </c>
      <c r="B3102" s="2" t="s">
        <v>360</v>
      </c>
      <c r="C3102" s="2" t="s">
        <v>3030</v>
      </c>
      <c r="D3102" s="2" t="s">
        <v>1244</v>
      </c>
      <c r="E3102" s="2" t="s">
        <v>52</v>
      </c>
      <c r="F3102">
        <v>8</v>
      </c>
      <c r="G3102" s="2" t="s">
        <v>2927</v>
      </c>
      <c r="H3102" s="2" t="s">
        <v>54</v>
      </c>
      <c r="I3102" s="2" t="s">
        <v>27896</v>
      </c>
      <c r="J3102" s="2" t="s">
        <v>27897</v>
      </c>
      <c r="K3102" s="2" t="s">
        <v>27898</v>
      </c>
      <c r="L3102" s="2" t="s">
        <v>47</v>
      </c>
      <c r="M3102">
        <v>6.1</v>
      </c>
      <c r="Q3102">
        <v>3</v>
      </c>
      <c r="R3102" s="2" t="s">
        <v>47</v>
      </c>
      <c r="S3102" s="1">
        <v>41592</v>
      </c>
      <c r="T3102" s="1">
        <v>43999</v>
      </c>
      <c r="U3102" s="2" t="s">
        <v>47</v>
      </c>
      <c r="V3102" s="2" t="s">
        <v>27899</v>
      </c>
      <c r="W3102" s="2" t="s">
        <v>27900</v>
      </c>
      <c r="X3102" s="2" t="s">
        <v>27901</v>
      </c>
      <c r="Y3102">
        <v>155</v>
      </c>
      <c r="Z3102" s="2" t="s">
        <v>27902</v>
      </c>
      <c r="AA3102" s="2" t="s">
        <v>27903</v>
      </c>
      <c r="AB3102" s="2" t="s">
        <v>47</v>
      </c>
      <c r="AC3102" s="2" t="s">
        <v>47</v>
      </c>
    </row>
    <row r="3103" spans="1:29" x14ac:dyDescent="0.3">
      <c r="A3103" s="2" t="s">
        <v>27904</v>
      </c>
      <c r="B3103" s="2" t="s">
        <v>27905</v>
      </c>
      <c r="C3103" s="2" t="s">
        <v>27906</v>
      </c>
      <c r="D3103" s="2" t="s">
        <v>1244</v>
      </c>
      <c r="E3103" s="2" t="s">
        <v>52</v>
      </c>
      <c r="F3103">
        <v>7.6</v>
      </c>
      <c r="G3103" s="2" t="s">
        <v>2927</v>
      </c>
      <c r="H3103" s="2" t="s">
        <v>54</v>
      </c>
      <c r="I3103" s="2" t="s">
        <v>27907</v>
      </c>
      <c r="J3103" s="2" t="s">
        <v>27908</v>
      </c>
      <c r="K3103" s="2" t="s">
        <v>27909</v>
      </c>
      <c r="L3103" s="2" t="s">
        <v>47</v>
      </c>
      <c r="M3103">
        <v>7.2</v>
      </c>
      <c r="N3103">
        <v>57</v>
      </c>
      <c r="P3103">
        <v>5</v>
      </c>
      <c r="Q3103">
        <v>5</v>
      </c>
      <c r="R3103" s="2" t="s">
        <v>47</v>
      </c>
      <c r="S3103" s="1">
        <v>36867</v>
      </c>
      <c r="T3103" s="1">
        <v>43999</v>
      </c>
      <c r="U3103" s="2" t="s">
        <v>27910</v>
      </c>
      <c r="V3103" s="2" t="s">
        <v>27911</v>
      </c>
      <c r="W3103" s="2" t="s">
        <v>27912</v>
      </c>
      <c r="X3103" s="2" t="s">
        <v>27913</v>
      </c>
      <c r="Y3103">
        <v>1211</v>
      </c>
      <c r="Z3103" s="2" t="s">
        <v>27914</v>
      </c>
      <c r="AA3103" s="2" t="s">
        <v>27915</v>
      </c>
      <c r="AB3103" s="2" t="s">
        <v>47</v>
      </c>
      <c r="AC3103" s="2" t="s">
        <v>47</v>
      </c>
    </row>
    <row r="3104" spans="1:29" x14ac:dyDescent="0.3">
      <c r="A3104" s="2" t="s">
        <v>27916</v>
      </c>
      <c r="B3104" s="2" t="s">
        <v>2734</v>
      </c>
      <c r="C3104" s="2" t="s">
        <v>27917</v>
      </c>
      <c r="D3104" s="2" t="s">
        <v>51</v>
      </c>
      <c r="E3104" s="2" t="s">
        <v>52</v>
      </c>
      <c r="F3104">
        <v>7</v>
      </c>
      <c r="G3104" s="2" t="s">
        <v>27918</v>
      </c>
      <c r="H3104" s="2" t="s">
        <v>54</v>
      </c>
      <c r="I3104" s="2" t="s">
        <v>27919</v>
      </c>
      <c r="J3104" s="2" t="s">
        <v>27920</v>
      </c>
      <c r="K3104" s="2" t="s">
        <v>27921</v>
      </c>
      <c r="L3104" s="2" t="s">
        <v>1880</v>
      </c>
      <c r="M3104">
        <v>4.2</v>
      </c>
      <c r="R3104" s="2" t="s">
        <v>47</v>
      </c>
      <c r="S3104" s="1">
        <v>43893</v>
      </c>
      <c r="T3104" s="1">
        <v>43999</v>
      </c>
      <c r="U3104" s="2" t="s">
        <v>47</v>
      </c>
      <c r="V3104" s="2" t="s">
        <v>27922</v>
      </c>
      <c r="W3104" s="2" t="s">
        <v>27923</v>
      </c>
      <c r="X3104" s="2" t="s">
        <v>27924</v>
      </c>
      <c r="Y3104">
        <v>164</v>
      </c>
      <c r="Z3104" s="2" t="s">
        <v>27925</v>
      </c>
      <c r="AA3104" s="2" t="s">
        <v>27926</v>
      </c>
      <c r="AB3104" s="2" t="s">
        <v>27927</v>
      </c>
      <c r="AC3104" s="2" t="s">
        <v>66</v>
      </c>
    </row>
    <row r="3105" spans="1:29" x14ac:dyDescent="0.3">
      <c r="A3105" s="2" t="s">
        <v>27928</v>
      </c>
      <c r="B3105" s="2" t="s">
        <v>27929</v>
      </c>
      <c r="C3105" s="2" t="s">
        <v>27930</v>
      </c>
      <c r="D3105" s="2" t="s">
        <v>51</v>
      </c>
      <c r="E3105" s="2" t="s">
        <v>52</v>
      </c>
      <c r="F3105">
        <v>9</v>
      </c>
      <c r="G3105" s="2" t="s">
        <v>17428</v>
      </c>
      <c r="H3105" s="2" t="s">
        <v>54</v>
      </c>
      <c r="I3105" s="2" t="s">
        <v>27931</v>
      </c>
      <c r="J3105" s="2" t="s">
        <v>27931</v>
      </c>
      <c r="K3105" s="2" t="s">
        <v>27932</v>
      </c>
      <c r="L3105" s="2" t="s">
        <v>47</v>
      </c>
      <c r="M3105">
        <v>8.1</v>
      </c>
      <c r="R3105" s="2" t="s">
        <v>47</v>
      </c>
      <c r="S3105" s="1">
        <v>40184</v>
      </c>
      <c r="T3105" s="1">
        <v>43999</v>
      </c>
      <c r="U3105" s="2" t="s">
        <v>47</v>
      </c>
      <c r="V3105" s="2" t="s">
        <v>27933</v>
      </c>
      <c r="W3105" s="2" t="s">
        <v>27934</v>
      </c>
      <c r="X3105" s="2" t="s">
        <v>27935</v>
      </c>
      <c r="Y3105">
        <v>8</v>
      </c>
      <c r="Z3105" s="2" t="s">
        <v>27936</v>
      </c>
      <c r="AA3105" s="2" t="s">
        <v>47</v>
      </c>
      <c r="AB3105" s="2" t="s">
        <v>47</v>
      </c>
      <c r="AC3105" s="2" t="s">
        <v>47</v>
      </c>
    </row>
    <row r="3106" spans="1:29" x14ac:dyDescent="0.3">
      <c r="A3106" s="2" t="s">
        <v>27937</v>
      </c>
      <c r="B3106" s="2" t="s">
        <v>1068</v>
      </c>
      <c r="C3106" s="2" t="s">
        <v>20310</v>
      </c>
      <c r="D3106" s="2" t="s">
        <v>51</v>
      </c>
      <c r="E3106" s="2" t="s">
        <v>52</v>
      </c>
      <c r="F3106">
        <v>6.3</v>
      </c>
      <c r="G3106" s="2" t="s">
        <v>26386</v>
      </c>
      <c r="H3106" s="2" t="s">
        <v>54</v>
      </c>
      <c r="I3106" s="2" t="s">
        <v>20311</v>
      </c>
      <c r="J3106" s="2" t="s">
        <v>27938</v>
      </c>
      <c r="K3106" s="2" t="s">
        <v>20312</v>
      </c>
      <c r="L3106" s="2" t="s">
        <v>39</v>
      </c>
      <c r="M3106">
        <v>3.1</v>
      </c>
      <c r="R3106" s="2" t="s">
        <v>47</v>
      </c>
      <c r="S3106" s="1">
        <v>43938</v>
      </c>
      <c r="T3106" s="1">
        <v>43998</v>
      </c>
      <c r="U3106" s="2" t="s">
        <v>47</v>
      </c>
      <c r="V3106" s="2" t="s">
        <v>27939</v>
      </c>
      <c r="W3106" s="2" t="s">
        <v>27940</v>
      </c>
      <c r="X3106" s="2" t="s">
        <v>27941</v>
      </c>
      <c r="Y3106">
        <v>435</v>
      </c>
      <c r="Z3106" s="2" t="s">
        <v>27942</v>
      </c>
      <c r="AA3106" s="2" t="s">
        <v>27943</v>
      </c>
      <c r="AB3106" s="2" t="s">
        <v>27944</v>
      </c>
      <c r="AC3106" s="2" t="s">
        <v>66</v>
      </c>
    </row>
    <row r="3107" spans="1:29" x14ac:dyDescent="0.3">
      <c r="A3107" s="2" t="s">
        <v>27945</v>
      </c>
      <c r="B3107" s="2" t="s">
        <v>938</v>
      </c>
      <c r="C3107" s="2" t="s">
        <v>27946</v>
      </c>
      <c r="D3107" s="2" t="s">
        <v>51</v>
      </c>
      <c r="E3107" s="2" t="s">
        <v>52</v>
      </c>
      <c r="F3107">
        <v>6.8</v>
      </c>
      <c r="G3107" s="2" t="s">
        <v>27947</v>
      </c>
      <c r="H3107" s="2" t="s">
        <v>54</v>
      </c>
      <c r="I3107" s="2" t="s">
        <v>27948</v>
      </c>
      <c r="J3107" s="2" t="s">
        <v>47</v>
      </c>
      <c r="K3107" s="2" t="s">
        <v>27949</v>
      </c>
      <c r="L3107" s="2" t="s">
        <v>47</v>
      </c>
      <c r="M3107">
        <v>4.4000000000000004</v>
      </c>
      <c r="R3107" s="2" t="s">
        <v>47</v>
      </c>
      <c r="S3107" s="1">
        <v>43903</v>
      </c>
      <c r="T3107" s="1">
        <v>43998</v>
      </c>
      <c r="U3107" s="2" t="s">
        <v>47</v>
      </c>
      <c r="V3107" s="2" t="s">
        <v>27950</v>
      </c>
      <c r="W3107" s="2" t="s">
        <v>27951</v>
      </c>
      <c r="X3107" s="2" t="s">
        <v>27952</v>
      </c>
      <c r="Y3107">
        <v>776</v>
      </c>
      <c r="Z3107" s="2" t="s">
        <v>27953</v>
      </c>
      <c r="AA3107" s="2" t="s">
        <v>27954</v>
      </c>
      <c r="AB3107" s="2" t="s">
        <v>27955</v>
      </c>
      <c r="AC3107" s="2" t="s">
        <v>66</v>
      </c>
    </row>
    <row r="3108" spans="1:29" x14ac:dyDescent="0.3">
      <c r="A3108" s="2" t="s">
        <v>27956</v>
      </c>
      <c r="B3108" s="2" t="s">
        <v>4175</v>
      </c>
      <c r="C3108" s="2" t="s">
        <v>27957</v>
      </c>
      <c r="D3108" s="2" t="s">
        <v>8488</v>
      </c>
      <c r="E3108" s="2" t="s">
        <v>52</v>
      </c>
      <c r="G3108" s="2" t="s">
        <v>4603</v>
      </c>
      <c r="H3108" s="2" t="s">
        <v>54</v>
      </c>
      <c r="I3108" s="2" t="s">
        <v>47</v>
      </c>
      <c r="J3108" s="2" t="s">
        <v>47</v>
      </c>
      <c r="K3108" s="2" t="s">
        <v>27958</v>
      </c>
      <c r="L3108" s="2" t="s">
        <v>47</v>
      </c>
      <c r="R3108" s="2" t="s">
        <v>47</v>
      </c>
      <c r="S3108" s="1">
        <v>40402</v>
      </c>
      <c r="T3108" s="1">
        <v>43998</v>
      </c>
      <c r="U3108" s="2" t="s">
        <v>47</v>
      </c>
      <c r="V3108" s="2" t="s">
        <v>27959</v>
      </c>
      <c r="W3108" s="2" t="s">
        <v>27960</v>
      </c>
      <c r="X3108" s="2" t="s">
        <v>27961</v>
      </c>
      <c r="Z3108" s="2" t="s">
        <v>27962</v>
      </c>
      <c r="AA3108" s="2" t="s">
        <v>47</v>
      </c>
      <c r="AB3108" s="2" t="s">
        <v>47</v>
      </c>
      <c r="AC3108" s="2" t="s">
        <v>47</v>
      </c>
    </row>
    <row r="3109" spans="1:29" x14ac:dyDescent="0.3">
      <c r="A3109" s="2" t="s">
        <v>27963</v>
      </c>
      <c r="B3109" s="2" t="s">
        <v>1748</v>
      </c>
      <c r="C3109" s="2" t="s">
        <v>27964</v>
      </c>
      <c r="D3109" s="2" t="s">
        <v>1470</v>
      </c>
      <c r="E3109" s="2" t="s">
        <v>52</v>
      </c>
      <c r="F3109">
        <v>7.1</v>
      </c>
      <c r="G3109" s="2" t="s">
        <v>4603</v>
      </c>
      <c r="H3109" s="2" t="s">
        <v>54</v>
      </c>
      <c r="I3109" s="2" t="s">
        <v>27965</v>
      </c>
      <c r="J3109" s="2" t="s">
        <v>27966</v>
      </c>
      <c r="K3109" s="2" t="s">
        <v>27967</v>
      </c>
      <c r="L3109" s="2" t="s">
        <v>341</v>
      </c>
      <c r="M3109">
        <v>5.2</v>
      </c>
      <c r="P3109">
        <v>1</v>
      </c>
      <c r="Q3109">
        <v>1</v>
      </c>
      <c r="R3109" s="2" t="s">
        <v>47</v>
      </c>
      <c r="S3109" s="1">
        <v>42686</v>
      </c>
      <c r="T3109" s="1">
        <v>43998</v>
      </c>
      <c r="U3109" s="2" t="s">
        <v>12798</v>
      </c>
      <c r="V3109" s="2" t="s">
        <v>27968</v>
      </c>
      <c r="W3109" s="2" t="s">
        <v>27969</v>
      </c>
      <c r="X3109" s="2" t="s">
        <v>27970</v>
      </c>
      <c r="Y3109">
        <v>956</v>
      </c>
      <c r="Z3109" s="2" t="s">
        <v>27971</v>
      </c>
      <c r="AA3109" s="2" t="s">
        <v>27972</v>
      </c>
      <c r="AB3109" s="2" t="s">
        <v>27973</v>
      </c>
      <c r="AC3109" s="2" t="s">
        <v>66</v>
      </c>
    </row>
    <row r="3110" spans="1:29" x14ac:dyDescent="0.3">
      <c r="A3110" s="2" t="s">
        <v>27974</v>
      </c>
      <c r="B3110" s="2" t="s">
        <v>199</v>
      </c>
      <c r="C3110" s="2" t="s">
        <v>69</v>
      </c>
      <c r="D3110" s="2" t="s">
        <v>51</v>
      </c>
      <c r="E3110" s="2" t="s">
        <v>52</v>
      </c>
      <c r="F3110">
        <v>3.6</v>
      </c>
      <c r="G3110" s="2" t="s">
        <v>4603</v>
      </c>
      <c r="H3110" s="2" t="s">
        <v>54</v>
      </c>
      <c r="I3110" s="2" t="s">
        <v>47</v>
      </c>
      <c r="J3110" s="2" t="s">
        <v>4306</v>
      </c>
      <c r="K3110" s="2" t="s">
        <v>4307</v>
      </c>
      <c r="L3110" s="2" t="s">
        <v>353</v>
      </c>
      <c r="M3110">
        <v>7.3</v>
      </c>
      <c r="P3110">
        <v>19</v>
      </c>
      <c r="Q3110">
        <v>107</v>
      </c>
      <c r="R3110" s="2" t="s">
        <v>47</v>
      </c>
      <c r="S3110" s="1">
        <v>41014</v>
      </c>
      <c r="T3110" s="1">
        <v>43998</v>
      </c>
      <c r="U3110" s="2" t="s">
        <v>47</v>
      </c>
      <c r="V3110" s="2" t="s">
        <v>27975</v>
      </c>
      <c r="W3110" s="2" t="s">
        <v>4309</v>
      </c>
      <c r="X3110" s="2" t="s">
        <v>27976</v>
      </c>
      <c r="Y3110">
        <v>65396</v>
      </c>
      <c r="Z3110" s="2" t="s">
        <v>27977</v>
      </c>
      <c r="AA3110" s="2" t="s">
        <v>4312</v>
      </c>
      <c r="AB3110" s="2" t="s">
        <v>47</v>
      </c>
      <c r="AC3110" s="2" t="s">
        <v>47</v>
      </c>
    </row>
    <row r="3111" spans="1:29" x14ac:dyDescent="0.3">
      <c r="A3111" s="2" t="s">
        <v>27978</v>
      </c>
      <c r="B3111" s="2" t="s">
        <v>6864</v>
      </c>
      <c r="C3111" s="2" t="s">
        <v>69</v>
      </c>
      <c r="D3111" s="2" t="s">
        <v>51</v>
      </c>
      <c r="E3111" s="2" t="s">
        <v>52</v>
      </c>
      <c r="G3111" s="2" t="s">
        <v>4603</v>
      </c>
      <c r="H3111" s="2" t="s">
        <v>54</v>
      </c>
      <c r="I3111" s="2" t="s">
        <v>27979</v>
      </c>
      <c r="J3111" s="2" t="s">
        <v>27979</v>
      </c>
      <c r="K3111" s="2" t="s">
        <v>27980</v>
      </c>
      <c r="L3111" s="2" t="s">
        <v>47</v>
      </c>
      <c r="R3111" s="2" t="s">
        <v>47</v>
      </c>
      <c r="S3111" s="1"/>
      <c r="T3111" s="1">
        <v>43998</v>
      </c>
      <c r="U3111" s="2" t="s">
        <v>47</v>
      </c>
      <c r="V3111" s="2" t="s">
        <v>27981</v>
      </c>
      <c r="W3111" s="2" t="s">
        <v>27982</v>
      </c>
      <c r="X3111" s="2" t="s">
        <v>27983</v>
      </c>
      <c r="Z3111" s="2" t="s">
        <v>27984</v>
      </c>
      <c r="AA3111" s="2" t="s">
        <v>47</v>
      </c>
      <c r="AB3111" s="2" t="s">
        <v>47</v>
      </c>
      <c r="AC3111" s="2" t="s">
        <v>47</v>
      </c>
    </row>
    <row r="3112" spans="1:29" x14ac:dyDescent="0.3">
      <c r="A3112" s="2" t="s">
        <v>27985</v>
      </c>
      <c r="B3112" s="2" t="s">
        <v>1114</v>
      </c>
      <c r="C3112" s="2" t="s">
        <v>10436</v>
      </c>
      <c r="D3112" s="2" t="s">
        <v>375</v>
      </c>
      <c r="E3112" s="2" t="s">
        <v>52</v>
      </c>
      <c r="F3112">
        <v>6.7</v>
      </c>
      <c r="G3112" s="2" t="s">
        <v>1800</v>
      </c>
      <c r="H3112" s="2" t="s">
        <v>54</v>
      </c>
      <c r="I3112" s="2" t="s">
        <v>27986</v>
      </c>
      <c r="J3112" s="2" t="s">
        <v>27987</v>
      </c>
      <c r="K3112" s="2" t="s">
        <v>27988</v>
      </c>
      <c r="L3112" s="2" t="s">
        <v>47</v>
      </c>
      <c r="M3112">
        <v>3.7</v>
      </c>
      <c r="R3112" s="2" t="s">
        <v>47</v>
      </c>
      <c r="S3112" s="1">
        <v>42109</v>
      </c>
      <c r="T3112" s="1">
        <v>43997</v>
      </c>
      <c r="U3112" s="2" t="s">
        <v>47</v>
      </c>
      <c r="V3112" s="2" t="s">
        <v>27989</v>
      </c>
      <c r="W3112" s="2" t="s">
        <v>27990</v>
      </c>
      <c r="X3112" s="2" t="s">
        <v>27991</v>
      </c>
      <c r="Y3112">
        <v>361</v>
      </c>
      <c r="Z3112" s="2" t="s">
        <v>27992</v>
      </c>
      <c r="AA3112" s="2" t="s">
        <v>27993</v>
      </c>
      <c r="AB3112" s="2" t="s">
        <v>47</v>
      </c>
      <c r="AC3112" s="2" t="s">
        <v>47</v>
      </c>
    </row>
    <row r="3113" spans="1:29" x14ac:dyDescent="0.3">
      <c r="A3113" s="2" t="s">
        <v>27994</v>
      </c>
      <c r="B3113" s="2" t="s">
        <v>8208</v>
      </c>
      <c r="C3113" s="2" t="s">
        <v>14694</v>
      </c>
      <c r="D3113" s="2" t="s">
        <v>375</v>
      </c>
      <c r="E3113" s="2" t="s">
        <v>52</v>
      </c>
      <c r="F3113">
        <v>7</v>
      </c>
      <c r="G3113" s="2" t="s">
        <v>1800</v>
      </c>
      <c r="H3113" s="2" t="s">
        <v>54</v>
      </c>
      <c r="I3113" s="2" t="s">
        <v>27995</v>
      </c>
      <c r="J3113" s="2" t="s">
        <v>27996</v>
      </c>
      <c r="K3113" s="2" t="s">
        <v>27997</v>
      </c>
      <c r="L3113" s="2" t="s">
        <v>47</v>
      </c>
      <c r="M3113">
        <v>4.7</v>
      </c>
      <c r="R3113" s="2" t="s">
        <v>47</v>
      </c>
      <c r="S3113" s="1">
        <v>41640</v>
      </c>
      <c r="T3113" s="1">
        <v>43997</v>
      </c>
      <c r="U3113" s="2" t="s">
        <v>27998</v>
      </c>
      <c r="V3113" s="2" t="s">
        <v>27999</v>
      </c>
      <c r="W3113" s="2" t="s">
        <v>28000</v>
      </c>
      <c r="X3113" s="2" t="s">
        <v>28001</v>
      </c>
      <c r="Y3113">
        <v>698</v>
      </c>
      <c r="Z3113" s="2" t="s">
        <v>28002</v>
      </c>
      <c r="AA3113" s="2" t="s">
        <v>28003</v>
      </c>
      <c r="AB3113" s="2" t="s">
        <v>47</v>
      </c>
      <c r="AC3113" s="2" t="s">
        <v>47</v>
      </c>
    </row>
    <row r="3114" spans="1:29" x14ac:dyDescent="0.3">
      <c r="A3114" s="2" t="s">
        <v>28004</v>
      </c>
      <c r="B3114" s="2" t="s">
        <v>1408</v>
      </c>
      <c r="C3114" s="2" t="s">
        <v>28005</v>
      </c>
      <c r="D3114" s="2" t="s">
        <v>16739</v>
      </c>
      <c r="E3114" s="2" t="s">
        <v>52</v>
      </c>
      <c r="F3114">
        <v>2.2999999999999998</v>
      </c>
      <c r="G3114" s="2" t="s">
        <v>28006</v>
      </c>
      <c r="H3114" s="2" t="s">
        <v>54</v>
      </c>
      <c r="I3114" s="2" t="s">
        <v>28007</v>
      </c>
      <c r="J3114" s="2" t="s">
        <v>28007</v>
      </c>
      <c r="K3114" s="2" t="s">
        <v>28008</v>
      </c>
      <c r="L3114" s="2" t="s">
        <v>39</v>
      </c>
      <c r="M3114">
        <v>6.6</v>
      </c>
      <c r="N3114">
        <v>33</v>
      </c>
      <c r="O3114">
        <v>40</v>
      </c>
      <c r="Q3114">
        <v>1</v>
      </c>
      <c r="R3114" s="2" t="s">
        <v>28009</v>
      </c>
      <c r="S3114" s="1">
        <v>43637</v>
      </c>
      <c r="T3114" s="1">
        <v>43997</v>
      </c>
      <c r="U3114" s="2" t="s">
        <v>28010</v>
      </c>
      <c r="V3114" s="2" t="s">
        <v>28011</v>
      </c>
      <c r="W3114" s="2" t="s">
        <v>28012</v>
      </c>
      <c r="X3114" s="2" t="s">
        <v>28013</v>
      </c>
      <c r="Y3114">
        <v>61984</v>
      </c>
      <c r="Z3114" s="2" t="s">
        <v>28014</v>
      </c>
      <c r="AA3114" s="2" t="s">
        <v>28015</v>
      </c>
      <c r="AB3114" s="2" t="s">
        <v>28016</v>
      </c>
      <c r="AC3114" s="2" t="s">
        <v>66</v>
      </c>
    </row>
    <row r="3115" spans="1:29" x14ac:dyDescent="0.3">
      <c r="A3115" s="2" t="s">
        <v>28017</v>
      </c>
      <c r="B3115" s="2" t="s">
        <v>28018</v>
      </c>
      <c r="C3115" s="2" t="s">
        <v>28019</v>
      </c>
      <c r="D3115" s="2" t="s">
        <v>708</v>
      </c>
      <c r="E3115" s="2" t="s">
        <v>33</v>
      </c>
      <c r="F3115">
        <v>8.6</v>
      </c>
      <c r="G3115" s="2" t="s">
        <v>28020</v>
      </c>
      <c r="H3115" s="2" t="s">
        <v>35</v>
      </c>
      <c r="I3115" s="2" t="s">
        <v>47</v>
      </c>
      <c r="J3115" s="2" t="s">
        <v>47</v>
      </c>
      <c r="K3115" s="2" t="s">
        <v>28021</v>
      </c>
      <c r="L3115" s="2" t="s">
        <v>47</v>
      </c>
      <c r="M3115">
        <v>7.9</v>
      </c>
      <c r="R3115" s="2" t="s">
        <v>47</v>
      </c>
      <c r="S3115" s="1">
        <v>43738</v>
      </c>
      <c r="T3115" s="1">
        <v>43997</v>
      </c>
      <c r="U3115" s="2" t="s">
        <v>47</v>
      </c>
      <c r="V3115" s="2" t="s">
        <v>28022</v>
      </c>
      <c r="W3115" s="2" t="s">
        <v>28023</v>
      </c>
      <c r="X3115" s="2" t="s">
        <v>28024</v>
      </c>
      <c r="Y3115">
        <v>654</v>
      </c>
      <c r="Z3115" s="2" t="s">
        <v>28025</v>
      </c>
      <c r="AA3115" s="2" t="s">
        <v>28026</v>
      </c>
      <c r="AB3115" s="2" t="s">
        <v>47</v>
      </c>
      <c r="AC3115" s="2" t="s">
        <v>47</v>
      </c>
    </row>
    <row r="3116" spans="1:29" x14ac:dyDescent="0.3">
      <c r="A3116" s="2" t="s">
        <v>28027</v>
      </c>
      <c r="B3116" s="2" t="s">
        <v>49</v>
      </c>
      <c r="C3116" s="2" t="s">
        <v>28028</v>
      </c>
      <c r="D3116" s="2" t="s">
        <v>708</v>
      </c>
      <c r="E3116" s="2" t="s">
        <v>33</v>
      </c>
      <c r="F3116">
        <v>8.4</v>
      </c>
      <c r="G3116" s="2" t="s">
        <v>28029</v>
      </c>
      <c r="H3116" s="2" t="s">
        <v>35</v>
      </c>
      <c r="I3116" s="2" t="s">
        <v>47</v>
      </c>
      <c r="J3116" s="2" t="s">
        <v>47</v>
      </c>
      <c r="K3116" s="2" t="s">
        <v>28030</v>
      </c>
      <c r="L3116" s="2" t="s">
        <v>47</v>
      </c>
      <c r="M3116">
        <v>7</v>
      </c>
      <c r="P3116">
        <v>2</v>
      </c>
      <c r="R3116" s="2" t="s">
        <v>47</v>
      </c>
      <c r="S3116" s="1">
        <v>43556</v>
      </c>
      <c r="T3116" s="1">
        <v>43997</v>
      </c>
      <c r="U3116" s="2" t="s">
        <v>47</v>
      </c>
      <c r="V3116" s="2" t="s">
        <v>28031</v>
      </c>
      <c r="W3116" s="2" t="s">
        <v>28032</v>
      </c>
      <c r="X3116" s="2" t="s">
        <v>28033</v>
      </c>
      <c r="Y3116">
        <v>138</v>
      </c>
      <c r="Z3116" s="2" t="s">
        <v>28034</v>
      </c>
      <c r="AA3116" s="2" t="s">
        <v>28035</v>
      </c>
      <c r="AB3116" s="2" t="s">
        <v>47</v>
      </c>
      <c r="AC3116" s="2" t="s">
        <v>47</v>
      </c>
    </row>
    <row r="3117" spans="1:29" x14ac:dyDescent="0.3">
      <c r="A3117" s="2" t="s">
        <v>28036</v>
      </c>
      <c r="B3117" s="2" t="s">
        <v>28037</v>
      </c>
      <c r="C3117" s="2" t="s">
        <v>6165</v>
      </c>
      <c r="D3117" s="2" t="s">
        <v>708</v>
      </c>
      <c r="E3117" s="2" t="s">
        <v>33</v>
      </c>
      <c r="F3117">
        <v>8.1</v>
      </c>
      <c r="G3117" s="2" t="s">
        <v>28029</v>
      </c>
      <c r="H3117" s="2" t="s">
        <v>35</v>
      </c>
      <c r="I3117" s="2" t="s">
        <v>47</v>
      </c>
      <c r="J3117" s="2" t="s">
        <v>47</v>
      </c>
      <c r="K3117" s="2" t="s">
        <v>28038</v>
      </c>
      <c r="L3117" s="2" t="s">
        <v>47</v>
      </c>
      <c r="M3117">
        <v>6.5</v>
      </c>
      <c r="R3117" s="2" t="s">
        <v>47</v>
      </c>
      <c r="S3117" s="1">
        <v>43325</v>
      </c>
      <c r="T3117" s="1">
        <v>43997</v>
      </c>
      <c r="U3117" s="2" t="s">
        <v>47</v>
      </c>
      <c r="V3117" s="2" t="s">
        <v>28039</v>
      </c>
      <c r="W3117" s="2" t="s">
        <v>28040</v>
      </c>
      <c r="X3117" s="2" t="s">
        <v>28041</v>
      </c>
      <c r="Y3117">
        <v>212</v>
      </c>
      <c r="Z3117" s="2" t="s">
        <v>28042</v>
      </c>
      <c r="AA3117" s="2" t="s">
        <v>28043</v>
      </c>
      <c r="AB3117" s="2" t="s">
        <v>47</v>
      </c>
      <c r="AC3117" s="2" t="s">
        <v>47</v>
      </c>
    </row>
    <row r="3118" spans="1:29" x14ac:dyDescent="0.3">
      <c r="A3118" s="2" t="s">
        <v>28044</v>
      </c>
      <c r="B3118" s="2" t="s">
        <v>1048</v>
      </c>
      <c r="C3118" s="2" t="s">
        <v>28045</v>
      </c>
      <c r="D3118" s="2" t="s">
        <v>51</v>
      </c>
      <c r="E3118" s="2" t="s">
        <v>33</v>
      </c>
      <c r="F3118">
        <v>4</v>
      </c>
      <c r="G3118" s="2" t="s">
        <v>28046</v>
      </c>
      <c r="H3118" s="2" t="s">
        <v>35</v>
      </c>
      <c r="I3118" s="2" t="s">
        <v>47</v>
      </c>
      <c r="J3118" s="2" t="s">
        <v>1050</v>
      </c>
      <c r="K3118" s="2" t="s">
        <v>1051</v>
      </c>
      <c r="L3118" s="2" t="s">
        <v>341</v>
      </c>
      <c r="M3118">
        <v>7.9</v>
      </c>
      <c r="P3118">
        <v>12</v>
      </c>
      <c r="Q3118">
        <v>48</v>
      </c>
      <c r="R3118" s="2" t="s">
        <v>47</v>
      </c>
      <c r="S3118" s="1">
        <v>36438</v>
      </c>
      <c r="T3118" s="1">
        <v>43997</v>
      </c>
      <c r="U3118" s="2" t="s">
        <v>47</v>
      </c>
      <c r="V3118" s="2" t="s">
        <v>28047</v>
      </c>
      <c r="W3118" s="2" t="s">
        <v>1053</v>
      </c>
      <c r="X3118" s="2" t="s">
        <v>28048</v>
      </c>
      <c r="Y3118">
        <v>64596</v>
      </c>
      <c r="Z3118" s="2" t="s">
        <v>28049</v>
      </c>
      <c r="AA3118" s="2" t="s">
        <v>1056</v>
      </c>
      <c r="AB3118" s="2" t="s">
        <v>47</v>
      </c>
      <c r="AC3118" s="2" t="s">
        <v>47</v>
      </c>
    </row>
    <row r="3119" spans="1:29" x14ac:dyDescent="0.3">
      <c r="A3119" s="2" t="s">
        <v>28050</v>
      </c>
      <c r="B3119" s="2" t="s">
        <v>718</v>
      </c>
      <c r="C3119" s="2" t="s">
        <v>28051</v>
      </c>
      <c r="D3119" s="2" t="s">
        <v>51</v>
      </c>
      <c r="E3119" s="2" t="s">
        <v>52</v>
      </c>
      <c r="F3119">
        <v>8.1999999999999993</v>
      </c>
      <c r="G3119" s="2" t="s">
        <v>28052</v>
      </c>
      <c r="H3119" s="2" t="s">
        <v>54</v>
      </c>
      <c r="I3119" s="2" t="s">
        <v>28053</v>
      </c>
      <c r="J3119" s="2" t="s">
        <v>47</v>
      </c>
      <c r="K3119" s="2" t="s">
        <v>28054</v>
      </c>
      <c r="L3119" s="2" t="s">
        <v>47</v>
      </c>
      <c r="M3119">
        <v>7.9</v>
      </c>
      <c r="R3119" s="2" t="s">
        <v>47</v>
      </c>
      <c r="S3119" s="1">
        <v>43584</v>
      </c>
      <c r="T3119" s="1">
        <v>43997</v>
      </c>
      <c r="U3119" s="2" t="s">
        <v>47</v>
      </c>
      <c r="V3119" s="2" t="s">
        <v>28055</v>
      </c>
      <c r="W3119" s="2" t="s">
        <v>28056</v>
      </c>
      <c r="X3119" s="2" t="s">
        <v>28057</v>
      </c>
      <c r="Y3119">
        <v>1478</v>
      </c>
      <c r="Z3119" s="2" t="s">
        <v>28058</v>
      </c>
      <c r="AA3119" s="2" t="s">
        <v>28059</v>
      </c>
      <c r="AB3119" s="2" t="s">
        <v>47</v>
      </c>
      <c r="AC3119" s="2" t="s">
        <v>47</v>
      </c>
    </row>
    <row r="3120" spans="1:29" x14ac:dyDescent="0.3">
      <c r="A3120" s="2" t="s">
        <v>28060</v>
      </c>
      <c r="B3120" s="2" t="s">
        <v>1068</v>
      </c>
      <c r="C3120" s="2" t="s">
        <v>28061</v>
      </c>
      <c r="D3120" s="2" t="s">
        <v>5400</v>
      </c>
      <c r="E3120" s="2" t="s">
        <v>52</v>
      </c>
      <c r="F3120">
        <v>8</v>
      </c>
      <c r="G3120" s="2" t="s">
        <v>28062</v>
      </c>
      <c r="H3120" s="2" t="s">
        <v>54</v>
      </c>
      <c r="I3120" s="2" t="s">
        <v>14333</v>
      </c>
      <c r="J3120" s="2" t="s">
        <v>28063</v>
      </c>
      <c r="K3120" s="2" t="s">
        <v>28064</v>
      </c>
      <c r="L3120" s="2" t="s">
        <v>47</v>
      </c>
      <c r="M3120">
        <v>6.3</v>
      </c>
      <c r="R3120" s="2" t="s">
        <v>47</v>
      </c>
      <c r="S3120" s="1">
        <v>43790</v>
      </c>
      <c r="T3120" s="1">
        <v>43997</v>
      </c>
      <c r="U3120" s="2" t="s">
        <v>47</v>
      </c>
      <c r="V3120" s="2" t="s">
        <v>28065</v>
      </c>
      <c r="W3120" s="2" t="s">
        <v>28066</v>
      </c>
      <c r="X3120" s="2" t="s">
        <v>28067</v>
      </c>
      <c r="Y3120">
        <v>319</v>
      </c>
      <c r="Z3120" s="2" t="s">
        <v>28068</v>
      </c>
      <c r="AA3120" s="2" t="s">
        <v>28069</v>
      </c>
      <c r="AB3120" s="2" t="s">
        <v>28070</v>
      </c>
      <c r="AC3120" s="2" t="s">
        <v>66</v>
      </c>
    </row>
    <row r="3121" spans="1:29" x14ac:dyDescent="0.3">
      <c r="A3121" s="2" t="s">
        <v>28071</v>
      </c>
      <c r="B3121" s="2" t="s">
        <v>951</v>
      </c>
      <c r="C3121" s="2" t="s">
        <v>28072</v>
      </c>
      <c r="D3121" s="2" t="s">
        <v>51</v>
      </c>
      <c r="E3121" s="2" t="s">
        <v>52</v>
      </c>
      <c r="F3121">
        <v>6.8</v>
      </c>
      <c r="G3121" s="2" t="s">
        <v>28073</v>
      </c>
      <c r="H3121" s="2" t="s">
        <v>54</v>
      </c>
      <c r="I3121" s="2" t="s">
        <v>21820</v>
      </c>
      <c r="J3121" s="2" t="s">
        <v>28074</v>
      </c>
      <c r="K3121" s="2" t="s">
        <v>28075</v>
      </c>
      <c r="L3121" s="2" t="s">
        <v>341</v>
      </c>
      <c r="M3121">
        <v>4.5999999999999996</v>
      </c>
      <c r="N3121">
        <v>33</v>
      </c>
      <c r="P3121">
        <v>2</v>
      </c>
      <c r="Q3121">
        <v>1</v>
      </c>
      <c r="R3121" s="2" t="s">
        <v>47</v>
      </c>
      <c r="S3121" s="1">
        <v>41089</v>
      </c>
      <c r="T3121" s="1">
        <v>43997</v>
      </c>
      <c r="U3121" s="2" t="s">
        <v>47</v>
      </c>
      <c r="V3121" s="2" t="s">
        <v>28076</v>
      </c>
      <c r="W3121" s="2" t="s">
        <v>28077</v>
      </c>
      <c r="X3121" s="2" t="s">
        <v>28078</v>
      </c>
      <c r="Y3121">
        <v>288</v>
      </c>
      <c r="Z3121" s="2" t="s">
        <v>28079</v>
      </c>
      <c r="AA3121" s="2" t="s">
        <v>28080</v>
      </c>
      <c r="AB3121" s="2" t="s">
        <v>47</v>
      </c>
      <c r="AC3121" s="2" t="s">
        <v>47</v>
      </c>
    </row>
    <row r="3122" spans="1:29" x14ac:dyDescent="0.3">
      <c r="A3122" s="2" t="s">
        <v>28081</v>
      </c>
      <c r="B3122" s="2" t="s">
        <v>510</v>
      </c>
      <c r="C3122" s="2" t="s">
        <v>28082</v>
      </c>
      <c r="D3122" s="2" t="s">
        <v>28083</v>
      </c>
      <c r="E3122" s="2" t="s">
        <v>52</v>
      </c>
      <c r="F3122">
        <v>5.6</v>
      </c>
      <c r="G3122" s="2" t="s">
        <v>556</v>
      </c>
      <c r="H3122" s="2" t="s">
        <v>107</v>
      </c>
      <c r="I3122" s="2" t="s">
        <v>28084</v>
      </c>
      <c r="J3122" s="2" t="s">
        <v>28085</v>
      </c>
      <c r="K3122" s="2" t="s">
        <v>28086</v>
      </c>
      <c r="L3122" s="2" t="s">
        <v>39</v>
      </c>
      <c r="M3122">
        <v>6.6</v>
      </c>
      <c r="N3122">
        <v>67</v>
      </c>
      <c r="O3122">
        <v>61</v>
      </c>
      <c r="P3122">
        <v>1</v>
      </c>
      <c r="Q3122">
        <v>3</v>
      </c>
      <c r="R3122" s="2" t="s">
        <v>28087</v>
      </c>
      <c r="S3122" s="1">
        <v>43546</v>
      </c>
      <c r="T3122" s="1">
        <v>43996</v>
      </c>
      <c r="U3122" s="2" t="s">
        <v>28088</v>
      </c>
      <c r="V3122" s="2" t="s">
        <v>28089</v>
      </c>
      <c r="W3122" s="2" t="s">
        <v>28090</v>
      </c>
      <c r="X3122" s="2" t="s">
        <v>28091</v>
      </c>
      <c r="Y3122">
        <v>5246</v>
      </c>
      <c r="Z3122" s="2" t="s">
        <v>28092</v>
      </c>
      <c r="AA3122" s="2" t="s">
        <v>28093</v>
      </c>
      <c r="AB3122" s="2" t="s">
        <v>28094</v>
      </c>
      <c r="AC3122" s="2" t="s">
        <v>66</v>
      </c>
    </row>
    <row r="3123" spans="1:29" x14ac:dyDescent="0.3">
      <c r="A3123" s="2" t="s">
        <v>28095</v>
      </c>
      <c r="B3123" s="2" t="s">
        <v>2342</v>
      </c>
      <c r="C3123" s="2" t="s">
        <v>28096</v>
      </c>
      <c r="D3123" s="2" t="s">
        <v>51</v>
      </c>
      <c r="E3123" s="2" t="s">
        <v>52</v>
      </c>
      <c r="F3123">
        <v>2.7</v>
      </c>
      <c r="G3123" s="2" t="s">
        <v>28097</v>
      </c>
      <c r="H3123" s="2" t="s">
        <v>54</v>
      </c>
      <c r="I3123" s="2" t="s">
        <v>1155</v>
      </c>
      <c r="J3123" s="2" t="s">
        <v>28098</v>
      </c>
      <c r="K3123" s="2" t="s">
        <v>28099</v>
      </c>
      <c r="L3123" s="2" t="s">
        <v>39</v>
      </c>
      <c r="M3123">
        <v>5.6</v>
      </c>
      <c r="N3123">
        <v>55</v>
      </c>
      <c r="O3123">
        <v>53</v>
      </c>
      <c r="P3123">
        <v>1</v>
      </c>
      <c r="Q3123">
        <v>5</v>
      </c>
      <c r="R3123" s="2" t="s">
        <v>28100</v>
      </c>
      <c r="S3123" s="1">
        <v>43616</v>
      </c>
      <c r="T3123" s="1">
        <v>43996</v>
      </c>
      <c r="U3123" s="2" t="s">
        <v>28101</v>
      </c>
      <c r="V3123" s="2" t="s">
        <v>28102</v>
      </c>
      <c r="W3123" s="2" t="s">
        <v>28103</v>
      </c>
      <c r="X3123" s="2" t="s">
        <v>28104</v>
      </c>
      <c r="Y3123">
        <v>40452</v>
      </c>
      <c r="Z3123" s="2" t="s">
        <v>28105</v>
      </c>
      <c r="AA3123" s="2" t="s">
        <v>28106</v>
      </c>
      <c r="AB3123" s="2" t="s">
        <v>28107</v>
      </c>
      <c r="AC3123" s="2" t="s">
        <v>66</v>
      </c>
    </row>
    <row r="3124" spans="1:29" x14ac:dyDescent="0.3">
      <c r="A3124" s="2" t="s">
        <v>28108</v>
      </c>
      <c r="B3124" s="2" t="s">
        <v>82</v>
      </c>
      <c r="C3124" s="2" t="s">
        <v>28109</v>
      </c>
      <c r="D3124" s="2" t="s">
        <v>51</v>
      </c>
      <c r="E3124" s="2" t="s">
        <v>52</v>
      </c>
      <c r="F3124">
        <v>4.0999999999999996</v>
      </c>
      <c r="G3124" s="2" t="s">
        <v>363</v>
      </c>
      <c r="H3124" s="2" t="s">
        <v>107</v>
      </c>
      <c r="I3124" s="2" t="s">
        <v>28110</v>
      </c>
      <c r="J3124" s="2" t="s">
        <v>28111</v>
      </c>
      <c r="K3124" s="2" t="s">
        <v>28112</v>
      </c>
      <c r="L3124" s="2" t="s">
        <v>39</v>
      </c>
      <c r="M3124">
        <v>7.3</v>
      </c>
      <c r="N3124">
        <v>92</v>
      </c>
      <c r="O3124">
        <v>83</v>
      </c>
      <c r="P3124">
        <v>17</v>
      </c>
      <c r="Q3124">
        <v>51</v>
      </c>
      <c r="R3124" s="2" t="s">
        <v>28113</v>
      </c>
      <c r="S3124" s="1">
        <v>43623</v>
      </c>
      <c r="T3124" s="1">
        <v>43996</v>
      </c>
      <c r="U3124" s="2" t="s">
        <v>28114</v>
      </c>
      <c r="V3124" s="2" t="s">
        <v>28115</v>
      </c>
      <c r="W3124" s="2" t="s">
        <v>28116</v>
      </c>
      <c r="X3124" s="2" t="s">
        <v>28117</v>
      </c>
      <c r="Y3124">
        <v>14687</v>
      </c>
      <c r="Z3124" s="2" t="s">
        <v>28118</v>
      </c>
      <c r="AA3124" s="2" t="s">
        <v>28119</v>
      </c>
      <c r="AB3124" s="2" t="s">
        <v>28120</v>
      </c>
      <c r="AC3124" s="2" t="s">
        <v>66</v>
      </c>
    </row>
    <row r="3125" spans="1:29" x14ac:dyDescent="0.3">
      <c r="A3125" s="2" t="s">
        <v>28121</v>
      </c>
      <c r="B3125" s="2" t="s">
        <v>49</v>
      </c>
      <c r="C3125" s="2" t="s">
        <v>28122</v>
      </c>
      <c r="D3125" s="2" t="s">
        <v>708</v>
      </c>
      <c r="E3125" s="2" t="s">
        <v>52</v>
      </c>
      <c r="F3125">
        <v>8</v>
      </c>
      <c r="G3125" s="2" t="s">
        <v>363</v>
      </c>
      <c r="H3125" s="2" t="s">
        <v>54</v>
      </c>
      <c r="I3125" s="2" t="s">
        <v>28123</v>
      </c>
      <c r="J3125" s="2" t="s">
        <v>28124</v>
      </c>
      <c r="K3125" s="2" t="s">
        <v>28125</v>
      </c>
      <c r="L3125" s="2" t="s">
        <v>47</v>
      </c>
      <c r="M3125">
        <v>6.4</v>
      </c>
      <c r="P3125">
        <v>1</v>
      </c>
      <c r="R3125" s="2" t="s">
        <v>47</v>
      </c>
      <c r="S3125" s="1">
        <v>43873</v>
      </c>
      <c r="T3125" s="1">
        <v>43996</v>
      </c>
      <c r="U3125" s="2" t="s">
        <v>47</v>
      </c>
      <c r="V3125" s="2" t="s">
        <v>28126</v>
      </c>
      <c r="W3125" s="2" t="s">
        <v>28127</v>
      </c>
      <c r="X3125" s="2" t="s">
        <v>28128</v>
      </c>
      <c r="Y3125">
        <v>335</v>
      </c>
      <c r="Z3125" s="2" t="s">
        <v>28129</v>
      </c>
      <c r="AA3125" s="2" t="s">
        <v>28130</v>
      </c>
      <c r="AB3125" s="2" t="s">
        <v>28131</v>
      </c>
      <c r="AC3125" s="2" t="s">
        <v>66</v>
      </c>
    </row>
    <row r="3126" spans="1:29" x14ac:dyDescent="0.3">
      <c r="A3126" s="2" t="s">
        <v>28132</v>
      </c>
      <c r="B3126" s="2" t="s">
        <v>9944</v>
      </c>
      <c r="C3126" s="2" t="s">
        <v>28133</v>
      </c>
      <c r="D3126" s="2" t="s">
        <v>28134</v>
      </c>
      <c r="E3126" s="2" t="s">
        <v>52</v>
      </c>
      <c r="F3126">
        <v>3.3</v>
      </c>
      <c r="G3126" s="2" t="s">
        <v>8366</v>
      </c>
      <c r="H3126" s="2" t="s">
        <v>107</v>
      </c>
      <c r="I3126" s="2" t="s">
        <v>28135</v>
      </c>
      <c r="J3126" s="2" t="s">
        <v>28136</v>
      </c>
      <c r="K3126" s="2" t="s">
        <v>28137</v>
      </c>
      <c r="L3126" s="2" t="s">
        <v>178</v>
      </c>
      <c r="M3126">
        <v>7</v>
      </c>
      <c r="N3126">
        <v>70</v>
      </c>
      <c r="O3126">
        <v>61</v>
      </c>
      <c r="P3126">
        <v>10</v>
      </c>
      <c r="Q3126">
        <v>22</v>
      </c>
      <c r="R3126" s="2" t="s">
        <v>28138</v>
      </c>
      <c r="S3126" s="1">
        <v>41418</v>
      </c>
      <c r="T3126" s="1">
        <v>43996</v>
      </c>
      <c r="U3126" s="2" t="s">
        <v>28139</v>
      </c>
      <c r="V3126" s="2" t="s">
        <v>28140</v>
      </c>
      <c r="W3126" s="2" t="s">
        <v>28141</v>
      </c>
      <c r="X3126" s="2" t="s">
        <v>28142</v>
      </c>
      <c r="Y3126">
        <v>368985</v>
      </c>
      <c r="Z3126" s="2" t="s">
        <v>28143</v>
      </c>
      <c r="AA3126" s="2" t="s">
        <v>28144</v>
      </c>
      <c r="AB3126" s="2" t="s">
        <v>28145</v>
      </c>
      <c r="AC3126" s="2" t="s">
        <v>66</v>
      </c>
    </row>
    <row r="3127" spans="1:29" x14ac:dyDescent="0.3">
      <c r="A3127" s="2" t="s">
        <v>28146</v>
      </c>
      <c r="B3127" s="2" t="s">
        <v>4321</v>
      </c>
      <c r="C3127" s="2" t="s">
        <v>28147</v>
      </c>
      <c r="D3127" s="2" t="s">
        <v>51</v>
      </c>
      <c r="E3127" s="2" t="s">
        <v>52</v>
      </c>
      <c r="F3127">
        <v>3.5</v>
      </c>
      <c r="G3127" s="2" t="s">
        <v>363</v>
      </c>
      <c r="H3127" s="2" t="s">
        <v>54</v>
      </c>
      <c r="I3127" s="2" t="s">
        <v>28148</v>
      </c>
      <c r="J3127" s="2" t="s">
        <v>28149</v>
      </c>
      <c r="K3127" s="2" t="s">
        <v>28150</v>
      </c>
      <c r="L3127" s="2" t="s">
        <v>39</v>
      </c>
      <c r="M3127">
        <v>6.7</v>
      </c>
      <c r="N3127">
        <v>80</v>
      </c>
      <c r="O3127">
        <v>60</v>
      </c>
      <c r="P3127">
        <v>2</v>
      </c>
      <c r="Q3127">
        <v>7</v>
      </c>
      <c r="R3127" s="2" t="s">
        <v>28151</v>
      </c>
      <c r="S3127" s="1">
        <v>43693</v>
      </c>
      <c r="T3127" s="1">
        <v>43996</v>
      </c>
      <c r="U3127" s="2" t="s">
        <v>28152</v>
      </c>
      <c r="V3127" s="2" t="s">
        <v>28153</v>
      </c>
      <c r="W3127" s="2" t="s">
        <v>28154</v>
      </c>
      <c r="X3127" s="2" t="s">
        <v>28155</v>
      </c>
      <c r="Y3127">
        <v>60624</v>
      </c>
      <c r="Z3127" s="2" t="s">
        <v>28156</v>
      </c>
      <c r="AA3127" s="2" t="s">
        <v>28157</v>
      </c>
      <c r="AB3127" s="2" t="s">
        <v>47</v>
      </c>
      <c r="AC3127" s="2" t="s">
        <v>47</v>
      </c>
    </row>
    <row r="3128" spans="1:29" x14ac:dyDescent="0.3">
      <c r="A3128" s="2" t="s">
        <v>28158</v>
      </c>
      <c r="B3128" s="2" t="s">
        <v>28159</v>
      </c>
      <c r="C3128" s="2" t="s">
        <v>28160</v>
      </c>
      <c r="D3128" s="2" t="s">
        <v>12913</v>
      </c>
      <c r="E3128" s="2" t="s">
        <v>52</v>
      </c>
      <c r="F3128">
        <v>3.6</v>
      </c>
      <c r="G3128" s="2" t="s">
        <v>28161</v>
      </c>
      <c r="H3128" s="2" t="s">
        <v>54</v>
      </c>
      <c r="I3128" s="2" t="s">
        <v>28162</v>
      </c>
      <c r="J3128" s="2" t="s">
        <v>28162</v>
      </c>
      <c r="K3128" s="2" t="s">
        <v>28163</v>
      </c>
      <c r="L3128" s="2" t="s">
        <v>39</v>
      </c>
      <c r="M3128">
        <v>6.7</v>
      </c>
      <c r="N3128">
        <v>84</v>
      </c>
      <c r="O3128">
        <v>65</v>
      </c>
      <c r="Q3128">
        <v>5</v>
      </c>
      <c r="R3128" s="2" t="s">
        <v>28164</v>
      </c>
      <c r="S3128" s="1">
        <v>43665</v>
      </c>
      <c r="T3128" s="1">
        <v>43996</v>
      </c>
      <c r="U3128" s="2" t="s">
        <v>28165</v>
      </c>
      <c r="V3128" s="2" t="s">
        <v>28166</v>
      </c>
      <c r="W3128" s="2" t="s">
        <v>28167</v>
      </c>
      <c r="X3128" s="2" t="s">
        <v>28168</v>
      </c>
      <c r="Y3128">
        <v>27592</v>
      </c>
      <c r="Z3128" s="2" t="s">
        <v>28169</v>
      </c>
      <c r="AA3128" s="2" t="s">
        <v>28170</v>
      </c>
      <c r="AB3128" s="2" t="s">
        <v>28171</v>
      </c>
      <c r="AC3128" s="2" t="s">
        <v>66</v>
      </c>
    </row>
    <row r="3129" spans="1:29" x14ac:dyDescent="0.3">
      <c r="A3129" s="2" t="s">
        <v>28172</v>
      </c>
      <c r="B3129" s="2" t="s">
        <v>82</v>
      </c>
      <c r="C3129" s="2" t="s">
        <v>1962</v>
      </c>
      <c r="D3129" s="2" t="s">
        <v>3780</v>
      </c>
      <c r="E3129" s="2" t="s">
        <v>33</v>
      </c>
      <c r="F3129">
        <v>7.8</v>
      </c>
      <c r="G3129" s="2" t="s">
        <v>85</v>
      </c>
      <c r="H3129" s="2" t="s">
        <v>35</v>
      </c>
      <c r="I3129" s="2" t="s">
        <v>47</v>
      </c>
      <c r="J3129" s="2" t="s">
        <v>47</v>
      </c>
      <c r="K3129" s="2" t="s">
        <v>28173</v>
      </c>
      <c r="L3129" s="2" t="s">
        <v>47</v>
      </c>
      <c r="M3129">
        <v>6.6</v>
      </c>
      <c r="Q3129">
        <v>1</v>
      </c>
      <c r="R3129" s="2" t="s">
        <v>47</v>
      </c>
      <c r="S3129" s="1"/>
      <c r="T3129" s="1">
        <v>43996</v>
      </c>
      <c r="U3129" s="2" t="s">
        <v>47</v>
      </c>
      <c r="V3129" s="2" t="s">
        <v>28174</v>
      </c>
      <c r="W3129" s="2" t="s">
        <v>28175</v>
      </c>
      <c r="X3129" s="2" t="s">
        <v>28176</v>
      </c>
      <c r="Y3129">
        <v>1001</v>
      </c>
      <c r="Z3129" s="2" t="s">
        <v>28177</v>
      </c>
      <c r="AA3129" s="2" t="s">
        <v>28178</v>
      </c>
      <c r="AB3129" s="2" t="s">
        <v>47</v>
      </c>
      <c r="AC3129" s="2" t="s">
        <v>47</v>
      </c>
    </row>
    <row r="3130" spans="1:29" x14ac:dyDescent="0.3">
      <c r="A3130" s="2" t="s">
        <v>28179</v>
      </c>
      <c r="B3130" s="2" t="s">
        <v>2091</v>
      </c>
      <c r="C3130" s="2" t="s">
        <v>28180</v>
      </c>
      <c r="D3130" s="2" t="s">
        <v>3780</v>
      </c>
      <c r="E3130" s="2" t="s">
        <v>52</v>
      </c>
      <c r="F3130">
        <v>7.7</v>
      </c>
      <c r="G3130" s="2" t="s">
        <v>556</v>
      </c>
      <c r="H3130" s="2" t="s">
        <v>54</v>
      </c>
      <c r="I3130" s="2" t="s">
        <v>28181</v>
      </c>
      <c r="J3130" s="2" t="s">
        <v>28182</v>
      </c>
      <c r="K3130" s="2" t="s">
        <v>28183</v>
      </c>
      <c r="L3130" s="2" t="s">
        <v>47</v>
      </c>
      <c r="M3130">
        <v>5.6</v>
      </c>
      <c r="R3130" s="2" t="s">
        <v>47</v>
      </c>
      <c r="S3130" s="1">
        <v>43747</v>
      </c>
      <c r="T3130" s="1">
        <v>43996</v>
      </c>
      <c r="U3130" s="2" t="s">
        <v>47</v>
      </c>
      <c r="V3130" s="2" t="s">
        <v>28184</v>
      </c>
      <c r="W3130" s="2" t="s">
        <v>28185</v>
      </c>
      <c r="X3130" s="2" t="s">
        <v>28186</v>
      </c>
      <c r="Y3130">
        <v>143</v>
      </c>
      <c r="Z3130" s="2" t="s">
        <v>28187</v>
      </c>
      <c r="AA3130" s="2" t="s">
        <v>28188</v>
      </c>
      <c r="AB3130" s="2" t="s">
        <v>28189</v>
      </c>
      <c r="AC3130" s="2" t="s">
        <v>66</v>
      </c>
    </row>
    <row r="3131" spans="1:29" x14ac:dyDescent="0.3">
      <c r="A3131" s="2" t="s">
        <v>28190</v>
      </c>
      <c r="B3131" s="2" t="s">
        <v>8500</v>
      </c>
      <c r="C3131" s="2" t="s">
        <v>28191</v>
      </c>
      <c r="D3131" s="2" t="s">
        <v>51</v>
      </c>
      <c r="E3131" s="2" t="s">
        <v>52</v>
      </c>
      <c r="F3131">
        <v>7.1</v>
      </c>
      <c r="G3131" s="2" t="s">
        <v>546</v>
      </c>
      <c r="H3131" s="2" t="s">
        <v>54</v>
      </c>
      <c r="I3131" s="2" t="s">
        <v>28192</v>
      </c>
      <c r="J3131" s="2" t="s">
        <v>28193</v>
      </c>
      <c r="K3131" s="2" t="s">
        <v>28194</v>
      </c>
      <c r="L3131" s="2" t="s">
        <v>47</v>
      </c>
      <c r="M3131">
        <v>6</v>
      </c>
      <c r="N3131">
        <v>50</v>
      </c>
      <c r="R3131" s="2" t="s">
        <v>47</v>
      </c>
      <c r="S3131" s="1">
        <v>43685</v>
      </c>
      <c r="T3131" s="1">
        <v>43996</v>
      </c>
      <c r="U3131" s="2" t="s">
        <v>28195</v>
      </c>
      <c r="V3131" s="2" t="s">
        <v>28196</v>
      </c>
      <c r="W3131" s="2" t="s">
        <v>28197</v>
      </c>
      <c r="X3131" s="2" t="s">
        <v>28198</v>
      </c>
      <c r="Y3131">
        <v>1245</v>
      </c>
      <c r="Z3131" s="2" t="s">
        <v>28199</v>
      </c>
      <c r="AA3131" s="2" t="s">
        <v>28200</v>
      </c>
      <c r="AB3131" s="2" t="s">
        <v>28201</v>
      </c>
      <c r="AC3131" s="2" t="s">
        <v>66</v>
      </c>
    </row>
    <row r="3132" spans="1:29" x14ac:dyDescent="0.3">
      <c r="A3132" s="2" t="s">
        <v>28202</v>
      </c>
      <c r="B3132" s="2" t="s">
        <v>28203</v>
      </c>
      <c r="C3132" s="2" t="s">
        <v>28204</v>
      </c>
      <c r="D3132" s="2" t="s">
        <v>28205</v>
      </c>
      <c r="E3132" s="2" t="s">
        <v>52</v>
      </c>
      <c r="F3132">
        <v>2.6</v>
      </c>
      <c r="G3132" s="2" t="s">
        <v>28206</v>
      </c>
      <c r="H3132" s="2" t="s">
        <v>107</v>
      </c>
      <c r="I3132" s="2" t="s">
        <v>28207</v>
      </c>
      <c r="J3132" s="2" t="s">
        <v>28208</v>
      </c>
      <c r="K3132" s="2" t="s">
        <v>28209</v>
      </c>
      <c r="L3132" s="2" t="s">
        <v>178</v>
      </c>
      <c r="M3132">
        <v>6.7</v>
      </c>
      <c r="N3132">
        <v>41</v>
      </c>
      <c r="O3132">
        <v>47</v>
      </c>
      <c r="Q3132">
        <v>1</v>
      </c>
      <c r="R3132" s="2" t="s">
        <v>28210</v>
      </c>
      <c r="S3132" s="1">
        <v>43777</v>
      </c>
      <c r="T3132" s="1">
        <v>43996</v>
      </c>
      <c r="U3132" s="2" t="s">
        <v>28211</v>
      </c>
      <c r="V3132" s="2" t="s">
        <v>28212</v>
      </c>
      <c r="W3132" s="2" t="s">
        <v>28213</v>
      </c>
      <c r="X3132" s="2" t="s">
        <v>28214</v>
      </c>
      <c r="Y3132">
        <v>67315</v>
      </c>
      <c r="Z3132" s="2" t="s">
        <v>28215</v>
      </c>
      <c r="AA3132" s="2" t="s">
        <v>28216</v>
      </c>
      <c r="AB3132" s="2" t="s">
        <v>28217</v>
      </c>
      <c r="AC3132" s="2" t="s">
        <v>66</v>
      </c>
    </row>
    <row r="3133" spans="1:29" x14ac:dyDescent="0.3">
      <c r="A3133" s="2" t="s">
        <v>28218</v>
      </c>
      <c r="B3133" s="2" t="s">
        <v>1772</v>
      </c>
      <c r="C3133" s="2" t="s">
        <v>28219</v>
      </c>
      <c r="D3133" s="2" t="s">
        <v>51</v>
      </c>
      <c r="E3133" s="2" t="s">
        <v>52</v>
      </c>
      <c r="F3133">
        <v>5.0999999999999996</v>
      </c>
      <c r="G3133" s="2" t="s">
        <v>10168</v>
      </c>
      <c r="H3133" s="2" t="s">
        <v>54</v>
      </c>
      <c r="I3133" s="2" t="s">
        <v>28220</v>
      </c>
      <c r="J3133" s="2" t="s">
        <v>28220</v>
      </c>
      <c r="K3133" s="2" t="s">
        <v>28221</v>
      </c>
      <c r="L3133" s="2" t="s">
        <v>39</v>
      </c>
      <c r="M3133">
        <v>5.4</v>
      </c>
      <c r="N3133">
        <v>26</v>
      </c>
      <c r="O3133">
        <v>42</v>
      </c>
      <c r="R3133" s="2" t="s">
        <v>28222</v>
      </c>
      <c r="S3133" s="1">
        <v>43685</v>
      </c>
      <c r="T3133" s="1">
        <v>43996</v>
      </c>
      <c r="U3133" s="2" t="s">
        <v>47</v>
      </c>
      <c r="V3133" s="2" t="s">
        <v>28223</v>
      </c>
      <c r="W3133" s="2" t="s">
        <v>28224</v>
      </c>
      <c r="X3133" s="2" t="s">
        <v>28225</v>
      </c>
      <c r="Y3133">
        <v>3769</v>
      </c>
      <c r="Z3133" s="2" t="s">
        <v>28226</v>
      </c>
      <c r="AA3133" s="2" t="s">
        <v>28227</v>
      </c>
      <c r="AB3133" s="2" t="s">
        <v>28228</v>
      </c>
      <c r="AC3133" s="2" t="s">
        <v>66</v>
      </c>
    </row>
    <row r="3134" spans="1:29" x14ac:dyDescent="0.3">
      <c r="A3134" s="2" t="s">
        <v>28229</v>
      </c>
      <c r="B3134" s="2" t="s">
        <v>2053</v>
      </c>
      <c r="C3134" s="2" t="s">
        <v>28230</v>
      </c>
      <c r="D3134" s="2" t="s">
        <v>51</v>
      </c>
      <c r="E3134" s="2" t="s">
        <v>52</v>
      </c>
      <c r="F3134">
        <v>6.9</v>
      </c>
      <c r="G3134" s="2" t="s">
        <v>2927</v>
      </c>
      <c r="H3134" s="2" t="s">
        <v>54</v>
      </c>
      <c r="I3134" s="2" t="s">
        <v>28231</v>
      </c>
      <c r="J3134" s="2" t="s">
        <v>28232</v>
      </c>
      <c r="K3134" s="2" t="s">
        <v>28233</v>
      </c>
      <c r="L3134" s="2" t="s">
        <v>1880</v>
      </c>
      <c r="M3134">
        <v>6.8</v>
      </c>
      <c r="N3134">
        <v>49</v>
      </c>
      <c r="P3134">
        <v>1</v>
      </c>
      <c r="R3134" s="2" t="s">
        <v>47</v>
      </c>
      <c r="S3134" s="1">
        <v>42398</v>
      </c>
      <c r="T3134" s="1">
        <v>43996</v>
      </c>
      <c r="U3134" s="2" t="s">
        <v>28234</v>
      </c>
      <c r="V3134" s="2" t="s">
        <v>28235</v>
      </c>
      <c r="W3134" s="2" t="s">
        <v>28236</v>
      </c>
      <c r="X3134" s="2" t="s">
        <v>28237</v>
      </c>
      <c r="Y3134">
        <v>2095</v>
      </c>
      <c r="Z3134" s="2" t="s">
        <v>28238</v>
      </c>
      <c r="AA3134" s="2" t="s">
        <v>28239</v>
      </c>
      <c r="AB3134" s="2" t="s">
        <v>28240</v>
      </c>
      <c r="AC3134" s="2" t="s">
        <v>66</v>
      </c>
    </row>
    <row r="3135" spans="1:29" x14ac:dyDescent="0.3">
      <c r="A3135" s="2" t="s">
        <v>28241</v>
      </c>
      <c r="B3135" s="2" t="s">
        <v>1772</v>
      </c>
      <c r="C3135" s="2" t="s">
        <v>28242</v>
      </c>
      <c r="D3135" s="2" t="s">
        <v>6226</v>
      </c>
      <c r="E3135" s="2" t="s">
        <v>52</v>
      </c>
      <c r="F3135">
        <v>6.5</v>
      </c>
      <c r="G3135" s="2" t="s">
        <v>28243</v>
      </c>
      <c r="H3135" s="2" t="s">
        <v>54</v>
      </c>
      <c r="I3135" s="2" t="s">
        <v>28244</v>
      </c>
      <c r="J3135" s="2" t="s">
        <v>47</v>
      </c>
      <c r="K3135" s="2" t="s">
        <v>28245</v>
      </c>
      <c r="L3135" s="2" t="s">
        <v>437</v>
      </c>
      <c r="M3135">
        <v>3.2</v>
      </c>
      <c r="R3135" s="2" t="s">
        <v>47</v>
      </c>
      <c r="S3135" s="1">
        <v>43903</v>
      </c>
      <c r="T3135" s="1">
        <v>43995</v>
      </c>
      <c r="U3135" s="2" t="s">
        <v>47</v>
      </c>
      <c r="V3135" s="2" t="s">
        <v>28246</v>
      </c>
      <c r="W3135" s="2" t="s">
        <v>28247</v>
      </c>
      <c r="X3135" s="2" t="s">
        <v>28248</v>
      </c>
      <c r="Y3135">
        <v>232</v>
      </c>
      <c r="Z3135" s="2" t="s">
        <v>28249</v>
      </c>
      <c r="AA3135" s="2" t="s">
        <v>28250</v>
      </c>
      <c r="AB3135" s="2" t="s">
        <v>47</v>
      </c>
      <c r="AC3135" s="2" t="s">
        <v>47</v>
      </c>
    </row>
    <row r="3136" spans="1:29" x14ac:dyDescent="0.3">
      <c r="A3136" s="2" t="s">
        <v>28251</v>
      </c>
      <c r="B3136" s="2" t="s">
        <v>49</v>
      </c>
      <c r="C3136" s="2" t="s">
        <v>28252</v>
      </c>
      <c r="D3136" s="2" t="s">
        <v>375</v>
      </c>
      <c r="E3136" s="2" t="s">
        <v>52</v>
      </c>
      <c r="G3136" s="2" t="s">
        <v>120</v>
      </c>
      <c r="H3136" s="2" t="s">
        <v>54</v>
      </c>
      <c r="I3136" s="2" t="s">
        <v>28253</v>
      </c>
      <c r="J3136" s="2" t="s">
        <v>28254</v>
      </c>
      <c r="K3136" s="2" t="s">
        <v>28255</v>
      </c>
      <c r="L3136" s="2" t="s">
        <v>47</v>
      </c>
      <c r="R3136" s="2" t="s">
        <v>47</v>
      </c>
      <c r="S3136" s="1">
        <v>42088</v>
      </c>
      <c r="T3136" s="1">
        <v>43995</v>
      </c>
      <c r="U3136" s="2" t="s">
        <v>47</v>
      </c>
      <c r="V3136" s="2" t="s">
        <v>28256</v>
      </c>
      <c r="W3136" s="2" t="s">
        <v>28257</v>
      </c>
      <c r="X3136" s="2" t="s">
        <v>28258</v>
      </c>
      <c r="Z3136" s="2" t="s">
        <v>28259</v>
      </c>
      <c r="AA3136" s="2" t="s">
        <v>47</v>
      </c>
      <c r="AB3136" s="2" t="s">
        <v>47</v>
      </c>
      <c r="AC3136" s="2" t="s">
        <v>47</v>
      </c>
    </row>
    <row r="3137" spans="1:29" x14ac:dyDescent="0.3">
      <c r="A3137" s="2" t="s">
        <v>28260</v>
      </c>
      <c r="B3137" s="2" t="s">
        <v>28261</v>
      </c>
      <c r="C3137" s="2" t="s">
        <v>28262</v>
      </c>
      <c r="D3137" s="2" t="s">
        <v>51</v>
      </c>
      <c r="E3137" s="2" t="s">
        <v>52</v>
      </c>
      <c r="F3137">
        <v>6.6</v>
      </c>
      <c r="G3137" s="2" t="s">
        <v>120</v>
      </c>
      <c r="H3137" s="2" t="s">
        <v>54</v>
      </c>
      <c r="I3137" s="2" t="s">
        <v>21582</v>
      </c>
      <c r="J3137" s="2" t="s">
        <v>28263</v>
      </c>
      <c r="K3137" s="2" t="s">
        <v>28264</v>
      </c>
      <c r="L3137" s="2" t="s">
        <v>73</v>
      </c>
      <c r="M3137">
        <v>5.2</v>
      </c>
      <c r="N3137">
        <v>75</v>
      </c>
      <c r="O3137">
        <v>65</v>
      </c>
      <c r="P3137">
        <v>2</v>
      </c>
      <c r="Q3137">
        <v>3</v>
      </c>
      <c r="R3137" s="2" t="s">
        <v>28265</v>
      </c>
      <c r="S3137" s="1">
        <v>43924</v>
      </c>
      <c r="T3137" s="1">
        <v>43995</v>
      </c>
      <c r="U3137" s="2" t="s">
        <v>28266</v>
      </c>
      <c r="V3137" s="2" t="s">
        <v>28267</v>
      </c>
      <c r="W3137" s="2" t="s">
        <v>28268</v>
      </c>
      <c r="X3137" s="2" t="s">
        <v>28269</v>
      </c>
      <c r="Y3137">
        <v>3268</v>
      </c>
      <c r="Z3137" s="2" t="s">
        <v>28270</v>
      </c>
      <c r="AA3137" s="2" t="s">
        <v>28271</v>
      </c>
      <c r="AB3137" s="2" t="s">
        <v>28272</v>
      </c>
      <c r="AC3137" s="2" t="s">
        <v>66</v>
      </c>
    </row>
    <row r="3138" spans="1:29" x14ac:dyDescent="0.3">
      <c r="A3138" s="2" t="s">
        <v>28273</v>
      </c>
      <c r="B3138" s="2" t="s">
        <v>360</v>
      </c>
      <c r="C3138" s="2" t="s">
        <v>28274</v>
      </c>
      <c r="D3138" s="2" t="s">
        <v>2043</v>
      </c>
      <c r="E3138" s="2" t="s">
        <v>52</v>
      </c>
      <c r="F3138">
        <v>7.9</v>
      </c>
      <c r="G3138" s="2" t="s">
        <v>28275</v>
      </c>
      <c r="H3138" s="2" t="s">
        <v>54</v>
      </c>
      <c r="I3138" s="2" t="s">
        <v>28276</v>
      </c>
      <c r="J3138" s="2" t="s">
        <v>28277</v>
      </c>
      <c r="K3138" s="2" t="s">
        <v>28278</v>
      </c>
      <c r="L3138" s="2" t="s">
        <v>341</v>
      </c>
      <c r="M3138">
        <v>6.1</v>
      </c>
      <c r="R3138" s="2" t="s">
        <v>47</v>
      </c>
      <c r="S3138" s="1">
        <v>43874</v>
      </c>
      <c r="T3138" s="1">
        <v>43995</v>
      </c>
      <c r="U3138" s="2" t="s">
        <v>47</v>
      </c>
      <c r="V3138" s="2" t="s">
        <v>28279</v>
      </c>
      <c r="W3138" s="2" t="s">
        <v>28280</v>
      </c>
      <c r="X3138" s="2" t="s">
        <v>28281</v>
      </c>
      <c r="Y3138">
        <v>360</v>
      </c>
      <c r="Z3138" s="2" t="s">
        <v>28282</v>
      </c>
      <c r="AA3138" s="2" t="s">
        <v>28283</v>
      </c>
      <c r="AB3138" s="2" t="s">
        <v>28284</v>
      </c>
      <c r="AC3138" s="2" t="s">
        <v>66</v>
      </c>
    </row>
    <row r="3139" spans="1:29" x14ac:dyDescent="0.3">
      <c r="A3139" s="2" t="s">
        <v>28285</v>
      </c>
      <c r="B3139" s="2" t="s">
        <v>291</v>
      </c>
      <c r="C3139" s="2" t="s">
        <v>28286</v>
      </c>
      <c r="D3139" s="2" t="s">
        <v>51</v>
      </c>
      <c r="E3139" s="2" t="s">
        <v>52</v>
      </c>
      <c r="F3139">
        <v>8.1999999999999993</v>
      </c>
      <c r="G3139" s="2" t="s">
        <v>28287</v>
      </c>
      <c r="H3139" s="2" t="s">
        <v>54</v>
      </c>
      <c r="I3139" s="2" t="s">
        <v>22249</v>
      </c>
      <c r="J3139" s="2" t="s">
        <v>28288</v>
      </c>
      <c r="K3139" s="2" t="s">
        <v>28289</v>
      </c>
      <c r="L3139" s="2" t="s">
        <v>47</v>
      </c>
      <c r="M3139">
        <v>6.4</v>
      </c>
      <c r="R3139" s="2" t="s">
        <v>47</v>
      </c>
      <c r="S3139" s="1">
        <v>43567</v>
      </c>
      <c r="T3139" s="1">
        <v>43995</v>
      </c>
      <c r="U3139" s="2" t="s">
        <v>47</v>
      </c>
      <c r="V3139" s="2" t="s">
        <v>28290</v>
      </c>
      <c r="W3139" s="2" t="s">
        <v>28291</v>
      </c>
      <c r="X3139" s="2" t="s">
        <v>28292</v>
      </c>
      <c r="Y3139">
        <v>20</v>
      </c>
      <c r="Z3139" s="2" t="s">
        <v>28293</v>
      </c>
      <c r="AA3139" s="2" t="s">
        <v>47</v>
      </c>
      <c r="AB3139" s="2" t="s">
        <v>28294</v>
      </c>
      <c r="AC3139" s="2" t="s">
        <v>66</v>
      </c>
    </row>
    <row r="3140" spans="1:29" x14ac:dyDescent="0.3">
      <c r="A3140" s="2" t="s">
        <v>28295</v>
      </c>
      <c r="B3140" s="2" t="s">
        <v>4381</v>
      </c>
      <c r="C3140" s="2" t="s">
        <v>28296</v>
      </c>
      <c r="D3140" s="2" t="s">
        <v>1435</v>
      </c>
      <c r="E3140" s="2" t="s">
        <v>33</v>
      </c>
      <c r="F3140">
        <v>8.8000000000000007</v>
      </c>
      <c r="G3140" s="2" t="s">
        <v>28297</v>
      </c>
      <c r="H3140" s="2" t="s">
        <v>35</v>
      </c>
      <c r="I3140" s="2" t="s">
        <v>47</v>
      </c>
      <c r="J3140" s="2" t="s">
        <v>47</v>
      </c>
      <c r="K3140" s="2" t="s">
        <v>28298</v>
      </c>
      <c r="L3140" s="2" t="s">
        <v>47</v>
      </c>
      <c r="M3140">
        <v>7.7</v>
      </c>
      <c r="Q3140">
        <v>1</v>
      </c>
      <c r="R3140" s="2" t="s">
        <v>47</v>
      </c>
      <c r="S3140" s="1">
        <v>43579</v>
      </c>
      <c r="T3140" s="1">
        <v>43994</v>
      </c>
      <c r="U3140" s="2" t="s">
        <v>47</v>
      </c>
      <c r="V3140" s="2" t="s">
        <v>28299</v>
      </c>
      <c r="W3140" s="2" t="s">
        <v>28300</v>
      </c>
      <c r="X3140" s="2" t="s">
        <v>28301</v>
      </c>
      <c r="Y3140">
        <v>72</v>
      </c>
      <c r="Z3140" s="2" t="s">
        <v>28302</v>
      </c>
      <c r="AA3140" s="2" t="s">
        <v>28303</v>
      </c>
      <c r="AB3140" s="2" t="s">
        <v>47</v>
      </c>
      <c r="AC3140" s="2" t="s">
        <v>47</v>
      </c>
    </row>
    <row r="3141" spans="1:29" x14ac:dyDescent="0.3">
      <c r="A3141" s="2" t="s">
        <v>28304</v>
      </c>
      <c r="B3141" s="2" t="s">
        <v>28305</v>
      </c>
      <c r="C3141" s="2" t="s">
        <v>28306</v>
      </c>
      <c r="D3141" s="2" t="s">
        <v>28307</v>
      </c>
      <c r="E3141" s="2" t="s">
        <v>52</v>
      </c>
      <c r="F3141">
        <v>3.7</v>
      </c>
      <c r="G3141" s="2" t="s">
        <v>28308</v>
      </c>
      <c r="H3141" s="2" t="s">
        <v>107</v>
      </c>
      <c r="I3141" s="2" t="s">
        <v>28309</v>
      </c>
      <c r="J3141" s="2" t="s">
        <v>28310</v>
      </c>
      <c r="K3141" s="2" t="s">
        <v>28311</v>
      </c>
      <c r="L3141" s="2" t="s">
        <v>39</v>
      </c>
      <c r="M3141">
        <v>6.5</v>
      </c>
      <c r="O3141">
        <v>82</v>
      </c>
      <c r="P3141">
        <v>28</v>
      </c>
      <c r="Q3141">
        <v>108</v>
      </c>
      <c r="R3141" s="2" t="s">
        <v>47</v>
      </c>
      <c r="S3141" s="1">
        <v>43994</v>
      </c>
      <c r="T3141" s="1">
        <v>43994</v>
      </c>
      <c r="U3141" s="2" t="s">
        <v>47</v>
      </c>
      <c r="V3141" s="2" t="s">
        <v>28312</v>
      </c>
      <c r="W3141" s="2" t="s">
        <v>28313</v>
      </c>
      <c r="X3141" s="2" t="s">
        <v>28314</v>
      </c>
      <c r="Y3141">
        <v>39293</v>
      </c>
      <c r="Z3141" s="2" t="s">
        <v>28315</v>
      </c>
      <c r="AA3141" s="2" t="s">
        <v>28316</v>
      </c>
      <c r="AB3141" s="2" t="s">
        <v>28317</v>
      </c>
      <c r="AC3141" s="2" t="s">
        <v>66</v>
      </c>
    </row>
    <row r="3142" spans="1:29" x14ac:dyDescent="0.3">
      <c r="A3142" s="2" t="s">
        <v>28318</v>
      </c>
      <c r="B3142" s="2" t="s">
        <v>49</v>
      </c>
      <c r="C3142" s="2" t="s">
        <v>17990</v>
      </c>
      <c r="D3142" s="2" t="s">
        <v>51</v>
      </c>
      <c r="E3142" s="2" t="s">
        <v>52</v>
      </c>
      <c r="F3142">
        <v>7.5</v>
      </c>
      <c r="G3142" s="2" t="s">
        <v>28319</v>
      </c>
      <c r="H3142" s="2" t="s">
        <v>265</v>
      </c>
      <c r="I3142" s="2" t="s">
        <v>28320</v>
      </c>
      <c r="J3142" s="2" t="s">
        <v>47</v>
      </c>
      <c r="K3142" s="2" t="s">
        <v>28321</v>
      </c>
      <c r="L3142" s="2" t="s">
        <v>353</v>
      </c>
      <c r="M3142">
        <v>5.3</v>
      </c>
      <c r="R3142" s="2" t="s">
        <v>47</v>
      </c>
      <c r="S3142" s="1">
        <v>43994</v>
      </c>
      <c r="T3142" s="1">
        <v>43994</v>
      </c>
      <c r="U3142" s="2" t="s">
        <v>47</v>
      </c>
      <c r="V3142" s="2" t="s">
        <v>28322</v>
      </c>
      <c r="W3142" s="2" t="s">
        <v>28323</v>
      </c>
      <c r="X3142" s="2" t="s">
        <v>28324</v>
      </c>
      <c r="Y3142">
        <v>378</v>
      </c>
      <c r="Z3142" s="2" t="s">
        <v>28325</v>
      </c>
      <c r="AA3142" s="2" t="s">
        <v>28326</v>
      </c>
      <c r="AB3142" s="2" t="s">
        <v>28327</v>
      </c>
      <c r="AC3142" s="2" t="s">
        <v>66</v>
      </c>
    </row>
    <row r="3143" spans="1:29" x14ac:dyDescent="0.3">
      <c r="A3143" s="2" t="s">
        <v>28328</v>
      </c>
      <c r="B3143" s="2" t="s">
        <v>1324</v>
      </c>
      <c r="C3143" s="2" t="s">
        <v>28329</v>
      </c>
      <c r="D3143" s="2" t="s">
        <v>51</v>
      </c>
      <c r="E3143" s="2" t="s">
        <v>33</v>
      </c>
      <c r="F3143">
        <v>3.1</v>
      </c>
      <c r="G3143" s="2" t="s">
        <v>28330</v>
      </c>
      <c r="H3143" s="2" t="s">
        <v>35</v>
      </c>
      <c r="I3143" s="2" t="s">
        <v>28331</v>
      </c>
      <c r="J3143" s="2" t="s">
        <v>28332</v>
      </c>
      <c r="K3143" s="2" t="s">
        <v>28333</v>
      </c>
      <c r="L3143" s="2" t="s">
        <v>39</v>
      </c>
      <c r="M3143">
        <v>5.7</v>
      </c>
      <c r="N3143">
        <v>67</v>
      </c>
      <c r="R3143" s="2" t="s">
        <v>47</v>
      </c>
      <c r="S3143" s="1">
        <v>38718</v>
      </c>
      <c r="T3143" s="1">
        <v>43994</v>
      </c>
      <c r="U3143" s="2" t="s">
        <v>28334</v>
      </c>
      <c r="V3143" s="2" t="s">
        <v>28335</v>
      </c>
      <c r="W3143" s="2" t="s">
        <v>28336</v>
      </c>
      <c r="X3143" s="2" t="s">
        <v>28337</v>
      </c>
      <c r="Y3143">
        <v>10926</v>
      </c>
      <c r="Z3143" s="2" t="s">
        <v>28338</v>
      </c>
      <c r="AA3143" s="2" t="s">
        <v>28339</v>
      </c>
      <c r="AB3143" s="2" t="s">
        <v>47</v>
      </c>
      <c r="AC3143" s="2" t="s">
        <v>47</v>
      </c>
    </row>
    <row r="3144" spans="1:29" x14ac:dyDescent="0.3">
      <c r="A3144" s="2" t="s">
        <v>28340</v>
      </c>
      <c r="B3144" s="2" t="s">
        <v>575</v>
      </c>
      <c r="C3144" s="2" t="s">
        <v>28341</v>
      </c>
      <c r="D3144" s="2" t="s">
        <v>28342</v>
      </c>
      <c r="E3144" s="2" t="s">
        <v>33</v>
      </c>
      <c r="F3144">
        <v>7.5</v>
      </c>
      <c r="G3144" s="2" t="s">
        <v>28330</v>
      </c>
      <c r="H3144" s="2" t="s">
        <v>35</v>
      </c>
      <c r="I3144" s="2" t="s">
        <v>28343</v>
      </c>
      <c r="J3144" s="2" t="s">
        <v>28344</v>
      </c>
      <c r="K3144" s="2" t="s">
        <v>28345</v>
      </c>
      <c r="L3144" s="2" t="s">
        <v>1040</v>
      </c>
      <c r="M3144">
        <v>7.8</v>
      </c>
      <c r="N3144">
        <v>100</v>
      </c>
      <c r="P3144">
        <v>7</v>
      </c>
      <c r="Q3144">
        <v>7</v>
      </c>
      <c r="R3144" s="2" t="s">
        <v>47</v>
      </c>
      <c r="S3144" s="1">
        <v>17618</v>
      </c>
      <c r="T3144" s="1">
        <v>43994</v>
      </c>
      <c r="U3144" s="2" t="s">
        <v>28346</v>
      </c>
      <c r="V3144" s="2" t="s">
        <v>28347</v>
      </c>
      <c r="W3144" s="2" t="s">
        <v>28348</v>
      </c>
      <c r="X3144" s="2" t="s">
        <v>28349</v>
      </c>
      <c r="Y3144">
        <v>3829</v>
      </c>
      <c r="Z3144" s="2" t="s">
        <v>28350</v>
      </c>
      <c r="AA3144" s="2" t="s">
        <v>28351</v>
      </c>
      <c r="AB3144" s="2" t="s">
        <v>47</v>
      </c>
      <c r="AC3144" s="2" t="s">
        <v>47</v>
      </c>
    </row>
    <row r="3145" spans="1:29" x14ac:dyDescent="0.3">
      <c r="A3145" s="2" t="s">
        <v>28352</v>
      </c>
      <c r="B3145" s="2" t="s">
        <v>1199</v>
      </c>
      <c r="C3145" s="2" t="s">
        <v>28353</v>
      </c>
      <c r="D3145" s="2" t="s">
        <v>47</v>
      </c>
      <c r="E3145" s="2" t="s">
        <v>52</v>
      </c>
      <c r="F3145">
        <v>5.5</v>
      </c>
      <c r="G3145" s="2" t="s">
        <v>28354</v>
      </c>
      <c r="H3145" s="2" t="s">
        <v>54</v>
      </c>
      <c r="I3145" s="2" t="s">
        <v>24832</v>
      </c>
      <c r="J3145" s="2" t="s">
        <v>28355</v>
      </c>
      <c r="K3145" s="2" t="s">
        <v>28356</v>
      </c>
      <c r="L3145" s="2" t="s">
        <v>47</v>
      </c>
      <c r="M3145">
        <v>5.6</v>
      </c>
      <c r="Q3145">
        <v>2</v>
      </c>
      <c r="R3145" s="2" t="s">
        <v>47</v>
      </c>
      <c r="S3145" s="1">
        <v>43840</v>
      </c>
      <c r="T3145" s="1">
        <v>43994</v>
      </c>
      <c r="U3145" s="2" t="s">
        <v>47</v>
      </c>
      <c r="V3145" s="2" t="s">
        <v>28357</v>
      </c>
      <c r="W3145" s="2" t="s">
        <v>28358</v>
      </c>
      <c r="X3145" s="2" t="s">
        <v>28359</v>
      </c>
      <c r="Y3145">
        <v>4555</v>
      </c>
      <c r="Z3145" s="2" t="s">
        <v>28360</v>
      </c>
      <c r="AA3145" s="2" t="s">
        <v>28361</v>
      </c>
      <c r="AB3145" s="2" t="s">
        <v>47</v>
      </c>
      <c r="AC3145" s="2" t="s">
        <v>47</v>
      </c>
    </row>
    <row r="3146" spans="1:29" x14ac:dyDescent="0.3">
      <c r="A3146" s="2" t="s">
        <v>28362</v>
      </c>
      <c r="B3146" s="2" t="s">
        <v>1623</v>
      </c>
      <c r="C3146" s="2" t="s">
        <v>28363</v>
      </c>
      <c r="D3146" s="2" t="s">
        <v>375</v>
      </c>
      <c r="E3146" s="2" t="s">
        <v>52</v>
      </c>
      <c r="F3146">
        <v>7.8</v>
      </c>
      <c r="G3146" s="2" t="s">
        <v>28364</v>
      </c>
      <c r="H3146" s="2" t="s">
        <v>54</v>
      </c>
      <c r="I3146" s="2" t="s">
        <v>28365</v>
      </c>
      <c r="J3146" s="2" t="s">
        <v>28365</v>
      </c>
      <c r="K3146" s="2" t="s">
        <v>28366</v>
      </c>
      <c r="L3146" s="2" t="s">
        <v>47</v>
      </c>
      <c r="M3146">
        <v>6.5</v>
      </c>
      <c r="R3146" s="2" t="s">
        <v>47</v>
      </c>
      <c r="S3146" s="1">
        <v>43434</v>
      </c>
      <c r="T3146" s="1">
        <v>43994</v>
      </c>
      <c r="U3146" s="2" t="s">
        <v>47</v>
      </c>
      <c r="V3146" s="2" t="s">
        <v>28367</v>
      </c>
      <c r="W3146" s="2" t="s">
        <v>28368</v>
      </c>
      <c r="X3146" s="2" t="s">
        <v>28369</v>
      </c>
      <c r="Y3146">
        <v>954</v>
      </c>
      <c r="Z3146" s="2" t="s">
        <v>28370</v>
      </c>
      <c r="AA3146" s="2" t="s">
        <v>28371</v>
      </c>
      <c r="AB3146" s="2" t="s">
        <v>28372</v>
      </c>
      <c r="AC3146" s="2" t="s">
        <v>66</v>
      </c>
    </row>
    <row r="3147" spans="1:29" x14ac:dyDescent="0.3">
      <c r="A3147" s="2" t="s">
        <v>28373</v>
      </c>
      <c r="B3147" s="2" t="s">
        <v>1772</v>
      </c>
      <c r="C3147" s="2" t="s">
        <v>28363</v>
      </c>
      <c r="D3147" s="2" t="s">
        <v>327</v>
      </c>
      <c r="E3147" s="2" t="s">
        <v>52</v>
      </c>
      <c r="F3147">
        <v>3.8</v>
      </c>
      <c r="G3147" s="2" t="s">
        <v>28374</v>
      </c>
      <c r="H3147" s="2" t="s">
        <v>54</v>
      </c>
      <c r="I3147" s="2" t="s">
        <v>2213</v>
      </c>
      <c r="J3147" s="2" t="s">
        <v>2214</v>
      </c>
      <c r="K3147" s="2" t="s">
        <v>2215</v>
      </c>
      <c r="L3147" s="2" t="s">
        <v>437</v>
      </c>
      <c r="M3147">
        <v>7.2</v>
      </c>
      <c r="N3147">
        <v>78</v>
      </c>
      <c r="P3147">
        <v>1</v>
      </c>
      <c r="Q3147">
        <v>11</v>
      </c>
      <c r="R3147" s="2" t="s">
        <v>2216</v>
      </c>
      <c r="S3147" s="1">
        <v>39010</v>
      </c>
      <c r="T3147" s="1">
        <v>43994</v>
      </c>
      <c r="U3147" s="2" t="s">
        <v>2217</v>
      </c>
      <c r="V3147" s="2" t="s">
        <v>28375</v>
      </c>
      <c r="W3147" s="2" t="s">
        <v>2219</v>
      </c>
      <c r="X3147" s="2" t="s">
        <v>28376</v>
      </c>
      <c r="Y3147">
        <v>34427</v>
      </c>
      <c r="Z3147" s="2" t="s">
        <v>28377</v>
      </c>
      <c r="AA3147" s="2" t="s">
        <v>2222</v>
      </c>
      <c r="AB3147" s="2" t="s">
        <v>15328</v>
      </c>
      <c r="AC3147" s="2" t="s">
        <v>66</v>
      </c>
    </row>
    <row r="3148" spans="1:29" x14ac:dyDescent="0.3">
      <c r="A3148" s="2" t="s">
        <v>28378</v>
      </c>
      <c r="B3148" s="2" t="s">
        <v>1772</v>
      </c>
      <c r="C3148" s="2" t="s">
        <v>28363</v>
      </c>
      <c r="D3148" s="2" t="s">
        <v>327</v>
      </c>
      <c r="E3148" s="2" t="s">
        <v>52</v>
      </c>
      <c r="F3148">
        <v>3.8</v>
      </c>
      <c r="G3148" s="2" t="s">
        <v>28379</v>
      </c>
      <c r="H3148" s="2" t="s">
        <v>54</v>
      </c>
      <c r="I3148" s="2" t="s">
        <v>2213</v>
      </c>
      <c r="J3148" s="2" t="s">
        <v>2214</v>
      </c>
      <c r="K3148" s="2" t="s">
        <v>2215</v>
      </c>
      <c r="L3148" s="2" t="s">
        <v>437</v>
      </c>
      <c r="M3148">
        <v>7.2</v>
      </c>
      <c r="N3148">
        <v>78</v>
      </c>
      <c r="P3148">
        <v>1</v>
      </c>
      <c r="Q3148">
        <v>11</v>
      </c>
      <c r="R3148" s="2" t="s">
        <v>2216</v>
      </c>
      <c r="S3148" s="1">
        <v>39010</v>
      </c>
      <c r="T3148" s="1">
        <v>43994</v>
      </c>
      <c r="U3148" s="2" t="s">
        <v>2217</v>
      </c>
      <c r="V3148" s="2" t="s">
        <v>28380</v>
      </c>
      <c r="W3148" s="2" t="s">
        <v>2219</v>
      </c>
      <c r="X3148" s="2" t="s">
        <v>28381</v>
      </c>
      <c r="Y3148">
        <v>34427</v>
      </c>
      <c r="Z3148" s="2" t="s">
        <v>28382</v>
      </c>
      <c r="AA3148" s="2" t="s">
        <v>2222</v>
      </c>
      <c r="AB3148" s="2" t="s">
        <v>15328</v>
      </c>
      <c r="AC3148" s="2" t="s">
        <v>66</v>
      </c>
    </row>
    <row r="3149" spans="1:29" x14ac:dyDescent="0.3">
      <c r="A3149" s="2" t="s">
        <v>28383</v>
      </c>
      <c r="B3149" s="2" t="s">
        <v>1772</v>
      </c>
      <c r="C3149" s="2" t="s">
        <v>28363</v>
      </c>
      <c r="D3149" s="2" t="s">
        <v>327</v>
      </c>
      <c r="E3149" s="2" t="s">
        <v>52</v>
      </c>
      <c r="F3149">
        <v>3.8</v>
      </c>
      <c r="G3149" s="2" t="s">
        <v>28379</v>
      </c>
      <c r="H3149" s="2" t="s">
        <v>54</v>
      </c>
      <c r="I3149" s="2" t="s">
        <v>2213</v>
      </c>
      <c r="J3149" s="2" t="s">
        <v>2214</v>
      </c>
      <c r="K3149" s="2" t="s">
        <v>2215</v>
      </c>
      <c r="L3149" s="2" t="s">
        <v>437</v>
      </c>
      <c r="M3149">
        <v>7.2</v>
      </c>
      <c r="N3149">
        <v>78</v>
      </c>
      <c r="P3149">
        <v>1</v>
      </c>
      <c r="Q3149">
        <v>11</v>
      </c>
      <c r="R3149" s="2" t="s">
        <v>2216</v>
      </c>
      <c r="S3149" s="1">
        <v>39010</v>
      </c>
      <c r="T3149" s="1">
        <v>43994</v>
      </c>
      <c r="U3149" s="2" t="s">
        <v>2217</v>
      </c>
      <c r="V3149" s="2" t="s">
        <v>28384</v>
      </c>
      <c r="W3149" s="2" t="s">
        <v>2219</v>
      </c>
      <c r="X3149" s="2" t="s">
        <v>28385</v>
      </c>
      <c r="Y3149">
        <v>34427</v>
      </c>
      <c r="Z3149" s="2" t="s">
        <v>28386</v>
      </c>
      <c r="AA3149" s="2" t="s">
        <v>2222</v>
      </c>
      <c r="AB3149" s="2" t="s">
        <v>15328</v>
      </c>
      <c r="AC3149" s="2" t="s">
        <v>66</v>
      </c>
    </row>
    <row r="3150" spans="1:29" x14ac:dyDescent="0.3">
      <c r="A3150" s="2" t="s">
        <v>28387</v>
      </c>
      <c r="B3150" s="2" t="s">
        <v>199</v>
      </c>
      <c r="C3150" s="2" t="s">
        <v>28388</v>
      </c>
      <c r="D3150" s="2" t="s">
        <v>327</v>
      </c>
      <c r="E3150" s="2" t="s">
        <v>52</v>
      </c>
      <c r="F3150">
        <v>7.6</v>
      </c>
      <c r="G3150" s="2" t="s">
        <v>28389</v>
      </c>
      <c r="H3150" s="2" t="s">
        <v>54</v>
      </c>
      <c r="I3150" s="2" t="s">
        <v>28390</v>
      </c>
      <c r="J3150" s="2" t="s">
        <v>28391</v>
      </c>
      <c r="K3150" s="2" t="s">
        <v>28392</v>
      </c>
      <c r="L3150" s="2" t="s">
        <v>47</v>
      </c>
      <c r="M3150">
        <v>7</v>
      </c>
      <c r="Q3150">
        <v>1</v>
      </c>
      <c r="R3150" s="2" t="s">
        <v>47</v>
      </c>
      <c r="S3150" s="1">
        <v>43994</v>
      </c>
      <c r="T3150" s="1">
        <v>43994</v>
      </c>
      <c r="U3150" s="2" t="s">
        <v>47</v>
      </c>
      <c r="V3150" s="2" t="s">
        <v>28393</v>
      </c>
      <c r="W3150" s="2" t="s">
        <v>28394</v>
      </c>
      <c r="X3150" s="2" t="s">
        <v>28395</v>
      </c>
      <c r="Y3150">
        <v>1849</v>
      </c>
      <c r="Z3150" s="2" t="s">
        <v>28396</v>
      </c>
      <c r="AA3150" s="2" t="s">
        <v>28397</v>
      </c>
      <c r="AB3150" s="2" t="s">
        <v>28398</v>
      </c>
      <c r="AC3150" s="2" t="s">
        <v>66</v>
      </c>
    </row>
    <row r="3151" spans="1:29" x14ac:dyDescent="0.3">
      <c r="A3151" s="2" t="s">
        <v>28399</v>
      </c>
      <c r="B3151" s="2" t="s">
        <v>718</v>
      </c>
      <c r="C3151" s="2" t="s">
        <v>28363</v>
      </c>
      <c r="D3151" s="2" t="s">
        <v>1470</v>
      </c>
      <c r="E3151" s="2" t="s">
        <v>52</v>
      </c>
      <c r="F3151">
        <v>8</v>
      </c>
      <c r="G3151" s="2" t="s">
        <v>28379</v>
      </c>
      <c r="H3151" s="2" t="s">
        <v>54</v>
      </c>
      <c r="I3151" s="2" t="s">
        <v>28365</v>
      </c>
      <c r="J3151" s="2" t="s">
        <v>28365</v>
      </c>
      <c r="K3151" s="2" t="s">
        <v>28400</v>
      </c>
      <c r="L3151" s="2" t="s">
        <v>47</v>
      </c>
      <c r="M3151">
        <v>6.2</v>
      </c>
      <c r="R3151" s="2" t="s">
        <v>47</v>
      </c>
      <c r="S3151" s="1">
        <v>41971</v>
      </c>
      <c r="T3151" s="1">
        <v>43994</v>
      </c>
      <c r="U3151" s="2" t="s">
        <v>47</v>
      </c>
      <c r="V3151" s="2" t="s">
        <v>28401</v>
      </c>
      <c r="W3151" s="2" t="s">
        <v>28402</v>
      </c>
      <c r="X3151" s="2" t="s">
        <v>28403</v>
      </c>
      <c r="Y3151">
        <v>122</v>
      </c>
      <c r="Z3151" s="2" t="s">
        <v>28404</v>
      </c>
      <c r="AA3151" s="2" t="s">
        <v>28405</v>
      </c>
      <c r="AB3151" s="2" t="s">
        <v>47</v>
      </c>
      <c r="AC3151" s="2" t="s">
        <v>47</v>
      </c>
    </row>
    <row r="3152" spans="1:29" x14ac:dyDescent="0.3">
      <c r="A3152" s="2" t="s">
        <v>28406</v>
      </c>
      <c r="B3152" s="2" t="s">
        <v>1787</v>
      </c>
      <c r="C3152" s="2" t="s">
        <v>28407</v>
      </c>
      <c r="D3152" s="2" t="s">
        <v>13430</v>
      </c>
      <c r="E3152" s="2" t="s">
        <v>52</v>
      </c>
      <c r="F3152">
        <v>7.3</v>
      </c>
      <c r="G3152" s="2" t="s">
        <v>28408</v>
      </c>
      <c r="H3152" s="2" t="s">
        <v>54</v>
      </c>
      <c r="I3152" s="2" t="s">
        <v>28409</v>
      </c>
      <c r="J3152" s="2" t="s">
        <v>28410</v>
      </c>
      <c r="K3152" s="2" t="s">
        <v>28411</v>
      </c>
      <c r="L3152" s="2" t="s">
        <v>47</v>
      </c>
      <c r="M3152">
        <v>5.8</v>
      </c>
      <c r="Q3152">
        <v>2</v>
      </c>
      <c r="R3152" s="2" t="s">
        <v>47</v>
      </c>
      <c r="S3152" s="1">
        <v>42012</v>
      </c>
      <c r="T3152" s="1">
        <v>43993</v>
      </c>
      <c r="U3152" s="2" t="s">
        <v>47</v>
      </c>
      <c r="V3152" s="2" t="s">
        <v>28412</v>
      </c>
      <c r="W3152" s="2" t="s">
        <v>28413</v>
      </c>
      <c r="X3152" s="2" t="s">
        <v>28414</v>
      </c>
      <c r="Y3152">
        <v>1271</v>
      </c>
      <c r="Z3152" s="2" t="s">
        <v>28415</v>
      </c>
      <c r="AA3152" s="2" t="s">
        <v>28416</v>
      </c>
      <c r="AB3152" s="2" t="s">
        <v>28417</v>
      </c>
      <c r="AC3152" s="2" t="s">
        <v>66</v>
      </c>
    </row>
    <row r="3153" spans="1:29" x14ac:dyDescent="0.3">
      <c r="A3153" s="2" t="s">
        <v>28418</v>
      </c>
      <c r="B3153" s="2" t="s">
        <v>49</v>
      </c>
      <c r="C3153" s="2" t="s">
        <v>28419</v>
      </c>
      <c r="D3153" s="2" t="s">
        <v>2690</v>
      </c>
      <c r="E3153" s="2" t="s">
        <v>52</v>
      </c>
      <c r="F3153">
        <v>8</v>
      </c>
      <c r="G3153" s="2" t="s">
        <v>28420</v>
      </c>
      <c r="H3153" s="2" t="s">
        <v>54</v>
      </c>
      <c r="I3153" s="2" t="s">
        <v>28421</v>
      </c>
      <c r="J3153" s="2" t="s">
        <v>28422</v>
      </c>
      <c r="K3153" s="2" t="s">
        <v>28423</v>
      </c>
      <c r="L3153" s="2" t="s">
        <v>47</v>
      </c>
      <c r="M3153">
        <v>6.1</v>
      </c>
      <c r="R3153" s="2" t="s">
        <v>47</v>
      </c>
      <c r="S3153" s="1">
        <v>39791</v>
      </c>
      <c r="T3153" s="1">
        <v>43993</v>
      </c>
      <c r="U3153" s="2" t="s">
        <v>47</v>
      </c>
      <c r="V3153" s="2" t="s">
        <v>28424</v>
      </c>
      <c r="W3153" s="2" t="s">
        <v>28425</v>
      </c>
      <c r="X3153" s="2" t="s">
        <v>28426</v>
      </c>
      <c r="Y3153">
        <v>36</v>
      </c>
      <c r="Z3153" s="2" t="s">
        <v>28427</v>
      </c>
      <c r="AA3153" s="2" t="s">
        <v>28428</v>
      </c>
      <c r="AB3153" s="2" t="s">
        <v>47</v>
      </c>
      <c r="AC3153" s="2" t="s">
        <v>47</v>
      </c>
    </row>
    <row r="3154" spans="1:29" x14ac:dyDescent="0.3">
      <c r="A3154" s="2" t="s">
        <v>28429</v>
      </c>
      <c r="B3154" s="2" t="s">
        <v>22341</v>
      </c>
      <c r="C3154" s="2" t="s">
        <v>28430</v>
      </c>
      <c r="D3154" s="2" t="s">
        <v>51</v>
      </c>
      <c r="E3154" s="2" t="s">
        <v>52</v>
      </c>
      <c r="F3154">
        <v>8.1999999999999993</v>
      </c>
      <c r="G3154" s="2" t="s">
        <v>28431</v>
      </c>
      <c r="H3154" s="2" t="s">
        <v>35</v>
      </c>
      <c r="I3154" s="2" t="s">
        <v>28432</v>
      </c>
      <c r="J3154" s="2" t="s">
        <v>28433</v>
      </c>
      <c r="K3154" s="2" t="s">
        <v>28434</v>
      </c>
      <c r="L3154" s="2" t="s">
        <v>11735</v>
      </c>
      <c r="M3154">
        <v>6.4</v>
      </c>
      <c r="R3154" s="2" t="s">
        <v>47</v>
      </c>
      <c r="S3154" s="1">
        <v>43680</v>
      </c>
      <c r="T3154" s="1">
        <v>43993</v>
      </c>
      <c r="U3154" s="2" t="s">
        <v>47</v>
      </c>
      <c r="V3154" s="2" t="s">
        <v>28435</v>
      </c>
      <c r="W3154" s="2" t="s">
        <v>28436</v>
      </c>
      <c r="X3154" s="2" t="s">
        <v>28437</v>
      </c>
      <c r="Y3154">
        <v>88</v>
      </c>
      <c r="Z3154" s="2" t="s">
        <v>28438</v>
      </c>
      <c r="AA3154" s="2" t="s">
        <v>28439</v>
      </c>
      <c r="AB3154" s="2" t="s">
        <v>47</v>
      </c>
      <c r="AC3154" s="2" t="s">
        <v>47</v>
      </c>
    </row>
    <row r="3155" spans="1:29" x14ac:dyDescent="0.3">
      <c r="A3155" s="2" t="s">
        <v>12286</v>
      </c>
      <c r="B3155" s="2" t="s">
        <v>12287</v>
      </c>
      <c r="C3155" s="2" t="s">
        <v>28440</v>
      </c>
      <c r="D3155" s="2" t="s">
        <v>51</v>
      </c>
      <c r="E3155" s="2" t="s">
        <v>52</v>
      </c>
      <c r="F3155">
        <v>1.5</v>
      </c>
      <c r="G3155" s="2" t="s">
        <v>1422</v>
      </c>
      <c r="H3155" s="2" t="s">
        <v>54</v>
      </c>
      <c r="I3155" s="2" t="s">
        <v>12290</v>
      </c>
      <c r="J3155" s="2" t="s">
        <v>12291</v>
      </c>
      <c r="K3155" s="2" t="s">
        <v>12292</v>
      </c>
      <c r="L3155" s="2" t="s">
        <v>240</v>
      </c>
      <c r="M3155">
        <v>2.8</v>
      </c>
      <c r="O3155">
        <v>32</v>
      </c>
      <c r="P3155">
        <v>11</v>
      </c>
      <c r="Q3155">
        <v>7</v>
      </c>
      <c r="R3155" s="2" t="s">
        <v>12293</v>
      </c>
      <c r="S3155" s="1">
        <v>43819</v>
      </c>
      <c r="T3155" s="1">
        <v>43993</v>
      </c>
      <c r="U3155" s="2" t="s">
        <v>47</v>
      </c>
      <c r="V3155" s="2" t="s">
        <v>28441</v>
      </c>
      <c r="W3155" s="2" t="s">
        <v>12295</v>
      </c>
      <c r="X3155" s="2" t="s">
        <v>28442</v>
      </c>
      <c r="Y3155">
        <v>42619</v>
      </c>
      <c r="Z3155" s="2" t="s">
        <v>28443</v>
      </c>
      <c r="AA3155" s="2" t="s">
        <v>12298</v>
      </c>
      <c r="AB3155" s="2" t="s">
        <v>12299</v>
      </c>
      <c r="AC3155" s="2" t="s">
        <v>66</v>
      </c>
    </row>
    <row r="3156" spans="1:29" x14ac:dyDescent="0.3">
      <c r="A3156" s="2" t="s">
        <v>13470</v>
      </c>
      <c r="B3156" s="2" t="s">
        <v>6511</v>
      </c>
      <c r="C3156" s="2" t="s">
        <v>28444</v>
      </c>
      <c r="D3156" s="2" t="s">
        <v>51</v>
      </c>
      <c r="E3156" s="2" t="s">
        <v>33</v>
      </c>
      <c r="F3156">
        <v>3.5</v>
      </c>
      <c r="G3156" s="2" t="s">
        <v>28445</v>
      </c>
      <c r="H3156" s="2" t="s">
        <v>35</v>
      </c>
      <c r="I3156" s="2" t="s">
        <v>13472</v>
      </c>
      <c r="J3156" s="2" t="s">
        <v>13472</v>
      </c>
      <c r="K3156" s="2" t="s">
        <v>13473</v>
      </c>
      <c r="L3156" s="2" t="s">
        <v>47</v>
      </c>
      <c r="M3156">
        <v>4.3</v>
      </c>
      <c r="N3156">
        <v>74</v>
      </c>
      <c r="Q3156">
        <v>3</v>
      </c>
      <c r="R3156" s="2" t="s">
        <v>47</v>
      </c>
      <c r="S3156" s="1">
        <v>42815</v>
      </c>
      <c r="T3156" s="1">
        <v>43993</v>
      </c>
      <c r="U3156" s="2" t="s">
        <v>47</v>
      </c>
      <c r="V3156" s="2" t="s">
        <v>28446</v>
      </c>
      <c r="W3156" s="2" t="s">
        <v>13475</v>
      </c>
      <c r="X3156" s="2" t="s">
        <v>28447</v>
      </c>
      <c r="Y3156">
        <v>8852</v>
      </c>
      <c r="Z3156" s="2" t="s">
        <v>28448</v>
      </c>
      <c r="AA3156" s="2" t="s">
        <v>13478</v>
      </c>
      <c r="AB3156" s="2" t="s">
        <v>47</v>
      </c>
      <c r="AC3156" s="2" t="s">
        <v>47</v>
      </c>
    </row>
    <row r="3157" spans="1:29" x14ac:dyDescent="0.3">
      <c r="A3157" s="2" t="s">
        <v>28449</v>
      </c>
      <c r="B3157" s="2" t="s">
        <v>1337</v>
      </c>
      <c r="C3157" s="2" t="s">
        <v>28450</v>
      </c>
      <c r="D3157" s="2" t="s">
        <v>315</v>
      </c>
      <c r="E3157" s="2" t="s">
        <v>33</v>
      </c>
      <c r="F3157">
        <v>8.5</v>
      </c>
      <c r="G3157" s="2" t="s">
        <v>316</v>
      </c>
      <c r="H3157" s="2" t="s">
        <v>35</v>
      </c>
      <c r="I3157" s="2" t="s">
        <v>47</v>
      </c>
      <c r="J3157" s="2" t="s">
        <v>47</v>
      </c>
      <c r="K3157" s="2" t="s">
        <v>28451</v>
      </c>
      <c r="L3157" s="2" t="s">
        <v>47</v>
      </c>
      <c r="M3157">
        <v>7.1</v>
      </c>
      <c r="R3157" s="2" t="s">
        <v>47</v>
      </c>
      <c r="S3157" s="1">
        <v>43651</v>
      </c>
      <c r="T3157" s="1">
        <v>43993</v>
      </c>
      <c r="U3157" s="2" t="s">
        <v>47</v>
      </c>
      <c r="V3157" s="2" t="s">
        <v>28452</v>
      </c>
      <c r="W3157" s="2" t="s">
        <v>28453</v>
      </c>
      <c r="X3157" s="2" t="s">
        <v>28454</v>
      </c>
      <c r="Y3157">
        <v>127</v>
      </c>
      <c r="Z3157" s="2" t="s">
        <v>28455</v>
      </c>
      <c r="AA3157" s="2" t="s">
        <v>28456</v>
      </c>
      <c r="AB3157" s="2" t="s">
        <v>47</v>
      </c>
      <c r="AC3157" s="2" t="s">
        <v>47</v>
      </c>
    </row>
    <row r="3158" spans="1:29" x14ac:dyDescent="0.3">
      <c r="A3158" s="2" t="s">
        <v>28457</v>
      </c>
      <c r="B3158" s="2" t="s">
        <v>337</v>
      </c>
      <c r="C3158" s="2" t="s">
        <v>28458</v>
      </c>
      <c r="D3158" s="2" t="s">
        <v>674</v>
      </c>
      <c r="E3158" s="2" t="s">
        <v>33</v>
      </c>
      <c r="F3158">
        <v>8.6</v>
      </c>
      <c r="G3158" s="2" t="s">
        <v>316</v>
      </c>
      <c r="H3158" s="2" t="s">
        <v>35</v>
      </c>
      <c r="I3158" s="2" t="s">
        <v>47</v>
      </c>
      <c r="J3158" s="2" t="s">
        <v>47</v>
      </c>
      <c r="K3158" s="2" t="s">
        <v>28459</v>
      </c>
      <c r="L3158" s="2" t="s">
        <v>47</v>
      </c>
      <c r="M3158">
        <v>9.1</v>
      </c>
      <c r="P3158">
        <v>8</v>
      </c>
      <c r="Q3158">
        <v>15</v>
      </c>
      <c r="R3158" s="2" t="s">
        <v>47</v>
      </c>
      <c r="S3158" s="1">
        <v>43548</v>
      </c>
      <c r="T3158" s="1">
        <v>43993</v>
      </c>
      <c r="U3158" s="2" t="s">
        <v>47</v>
      </c>
      <c r="V3158" s="2" t="s">
        <v>28460</v>
      </c>
      <c r="W3158" s="2" t="s">
        <v>28461</v>
      </c>
      <c r="X3158" s="2" t="s">
        <v>28462</v>
      </c>
      <c r="Y3158">
        <v>1832</v>
      </c>
      <c r="Z3158" s="2" t="s">
        <v>28463</v>
      </c>
      <c r="AA3158" s="2" t="s">
        <v>28464</v>
      </c>
      <c r="AB3158" s="2" t="s">
        <v>47</v>
      </c>
      <c r="AC3158" s="2" t="s">
        <v>47</v>
      </c>
    </row>
    <row r="3159" spans="1:29" x14ac:dyDescent="0.3">
      <c r="A3159" s="2" t="s">
        <v>28465</v>
      </c>
      <c r="B3159" s="2" t="s">
        <v>2759</v>
      </c>
      <c r="C3159" s="2" t="s">
        <v>10573</v>
      </c>
      <c r="D3159" s="2" t="s">
        <v>315</v>
      </c>
      <c r="E3159" s="2" t="s">
        <v>33</v>
      </c>
      <c r="F3159">
        <v>8.5</v>
      </c>
      <c r="G3159" s="2" t="s">
        <v>316</v>
      </c>
      <c r="H3159" s="2" t="s">
        <v>35</v>
      </c>
      <c r="I3159" s="2" t="s">
        <v>47</v>
      </c>
      <c r="J3159" s="2" t="s">
        <v>47</v>
      </c>
      <c r="K3159" s="2" t="s">
        <v>28466</v>
      </c>
      <c r="L3159" s="2" t="s">
        <v>47</v>
      </c>
      <c r="M3159">
        <v>7.1</v>
      </c>
      <c r="R3159" s="2" t="s">
        <v>47</v>
      </c>
      <c r="S3159" s="1">
        <v>43474</v>
      </c>
      <c r="T3159" s="1">
        <v>43993</v>
      </c>
      <c r="U3159" s="2" t="s">
        <v>47</v>
      </c>
      <c r="V3159" s="2" t="s">
        <v>28467</v>
      </c>
      <c r="W3159" s="2" t="s">
        <v>28468</v>
      </c>
      <c r="X3159" s="2" t="s">
        <v>28469</v>
      </c>
      <c r="Y3159">
        <v>68</v>
      </c>
      <c r="Z3159" s="2" t="s">
        <v>28470</v>
      </c>
      <c r="AA3159" s="2" t="s">
        <v>28471</v>
      </c>
      <c r="AB3159" s="2" t="s">
        <v>47</v>
      </c>
      <c r="AC3159" s="2" t="s">
        <v>47</v>
      </c>
    </row>
    <row r="3160" spans="1:29" x14ac:dyDescent="0.3">
      <c r="A3160" s="2" t="s">
        <v>28472</v>
      </c>
      <c r="B3160" s="2" t="s">
        <v>28473</v>
      </c>
      <c r="C3160" s="2" t="s">
        <v>28474</v>
      </c>
      <c r="D3160" s="2" t="s">
        <v>315</v>
      </c>
      <c r="E3160" s="2" t="s">
        <v>33</v>
      </c>
      <c r="F3160">
        <v>8.5</v>
      </c>
      <c r="G3160" s="2" t="s">
        <v>316</v>
      </c>
      <c r="H3160" s="2" t="s">
        <v>35</v>
      </c>
      <c r="I3160" s="2" t="s">
        <v>47</v>
      </c>
      <c r="J3160" s="2" t="s">
        <v>47</v>
      </c>
      <c r="K3160" s="2" t="s">
        <v>28475</v>
      </c>
      <c r="L3160" s="2" t="s">
        <v>341</v>
      </c>
      <c r="M3160">
        <v>7.1</v>
      </c>
      <c r="R3160" s="2" t="s">
        <v>47</v>
      </c>
      <c r="S3160" s="1">
        <v>38172</v>
      </c>
      <c r="T3160" s="1">
        <v>43993</v>
      </c>
      <c r="U3160" s="2" t="s">
        <v>47</v>
      </c>
      <c r="V3160" s="2" t="s">
        <v>28476</v>
      </c>
      <c r="W3160" s="2" t="s">
        <v>28477</v>
      </c>
      <c r="X3160" s="2" t="s">
        <v>28478</v>
      </c>
      <c r="Y3160">
        <v>170</v>
      </c>
      <c r="Z3160" s="2" t="s">
        <v>28479</v>
      </c>
      <c r="AA3160" s="2" t="s">
        <v>28480</v>
      </c>
      <c r="AB3160" s="2" t="s">
        <v>47</v>
      </c>
      <c r="AC3160" s="2" t="s">
        <v>47</v>
      </c>
    </row>
    <row r="3161" spans="1:29" x14ac:dyDescent="0.3">
      <c r="A3161" s="2" t="s">
        <v>28481</v>
      </c>
      <c r="B3161" s="2" t="s">
        <v>1324</v>
      </c>
      <c r="C3161" s="2" t="s">
        <v>28482</v>
      </c>
      <c r="D3161" s="2" t="s">
        <v>1470</v>
      </c>
      <c r="E3161" s="2" t="s">
        <v>33</v>
      </c>
      <c r="F3161">
        <v>3.5</v>
      </c>
      <c r="G3161" s="2" t="s">
        <v>316</v>
      </c>
      <c r="H3161" s="2" t="s">
        <v>35</v>
      </c>
      <c r="I3161" s="2" t="s">
        <v>28483</v>
      </c>
      <c r="J3161" s="2" t="s">
        <v>28484</v>
      </c>
      <c r="K3161" s="2" t="s">
        <v>28485</v>
      </c>
      <c r="L3161" s="2" t="s">
        <v>28486</v>
      </c>
      <c r="M3161">
        <v>7.3</v>
      </c>
      <c r="N3161">
        <v>79</v>
      </c>
      <c r="O3161">
        <v>61</v>
      </c>
      <c r="P3161">
        <v>2</v>
      </c>
      <c r="Q3161">
        <v>4</v>
      </c>
      <c r="R3161" s="2" t="s">
        <v>28487</v>
      </c>
      <c r="S3161" s="1">
        <v>31842</v>
      </c>
      <c r="T3161" s="1">
        <v>43993</v>
      </c>
      <c r="U3161" s="2" t="s">
        <v>7528</v>
      </c>
      <c r="V3161" s="2" t="s">
        <v>28488</v>
      </c>
      <c r="W3161" s="2" t="s">
        <v>28489</v>
      </c>
      <c r="X3161" s="2" t="s">
        <v>28490</v>
      </c>
      <c r="Y3161">
        <v>80843</v>
      </c>
      <c r="Z3161" s="2" t="s">
        <v>28491</v>
      </c>
      <c r="AA3161" s="2" t="s">
        <v>28492</v>
      </c>
      <c r="AB3161" s="2" t="s">
        <v>47</v>
      </c>
      <c r="AC3161" s="2" t="s">
        <v>47</v>
      </c>
    </row>
    <row r="3162" spans="1:29" x14ac:dyDescent="0.3">
      <c r="A3162" s="2" t="s">
        <v>28493</v>
      </c>
      <c r="B3162" s="2" t="s">
        <v>938</v>
      </c>
      <c r="C3162" s="2" t="s">
        <v>28494</v>
      </c>
      <c r="D3162" s="2" t="s">
        <v>315</v>
      </c>
      <c r="E3162" s="2" t="s">
        <v>52</v>
      </c>
      <c r="F3162">
        <v>7.8</v>
      </c>
      <c r="G3162" s="2" t="s">
        <v>316</v>
      </c>
      <c r="H3162" s="2" t="s">
        <v>54</v>
      </c>
      <c r="I3162" s="2" t="s">
        <v>28495</v>
      </c>
      <c r="J3162" s="2" t="s">
        <v>28496</v>
      </c>
      <c r="K3162" s="2" t="s">
        <v>28497</v>
      </c>
      <c r="L3162" s="2" t="s">
        <v>437</v>
      </c>
      <c r="M3162">
        <v>6.2</v>
      </c>
      <c r="R3162" s="2" t="s">
        <v>47</v>
      </c>
      <c r="S3162" s="1">
        <v>43197</v>
      </c>
      <c r="T3162" s="1">
        <v>43993</v>
      </c>
      <c r="U3162" s="2" t="s">
        <v>47</v>
      </c>
      <c r="V3162" s="2" t="s">
        <v>28498</v>
      </c>
      <c r="W3162" s="2" t="s">
        <v>28499</v>
      </c>
      <c r="X3162" s="2" t="s">
        <v>28500</v>
      </c>
      <c r="Y3162">
        <v>606</v>
      </c>
      <c r="Z3162" s="2" t="s">
        <v>28501</v>
      </c>
      <c r="AA3162" s="2" t="s">
        <v>28502</v>
      </c>
      <c r="AB3162" s="2" t="s">
        <v>47</v>
      </c>
      <c r="AC3162" s="2" t="s">
        <v>47</v>
      </c>
    </row>
    <row r="3163" spans="1:29" x14ac:dyDescent="0.3">
      <c r="A3163" s="2" t="s">
        <v>28503</v>
      </c>
      <c r="B3163" s="2" t="s">
        <v>2604</v>
      </c>
      <c r="C3163" s="2" t="s">
        <v>28504</v>
      </c>
      <c r="D3163" s="2" t="s">
        <v>315</v>
      </c>
      <c r="E3163" s="2" t="s">
        <v>52</v>
      </c>
      <c r="F3163">
        <v>8.1999999999999993</v>
      </c>
      <c r="G3163" s="2" t="s">
        <v>316</v>
      </c>
      <c r="H3163" s="2" t="s">
        <v>54</v>
      </c>
      <c r="I3163" s="2" t="s">
        <v>16367</v>
      </c>
      <c r="J3163" s="2" t="s">
        <v>28505</v>
      </c>
      <c r="K3163" s="2" t="s">
        <v>28506</v>
      </c>
      <c r="L3163" s="2" t="s">
        <v>47</v>
      </c>
      <c r="M3163">
        <v>6.6</v>
      </c>
      <c r="R3163" s="2" t="s">
        <v>47</v>
      </c>
      <c r="S3163" s="1">
        <v>43385</v>
      </c>
      <c r="T3163" s="1">
        <v>43993</v>
      </c>
      <c r="U3163" s="2" t="s">
        <v>47</v>
      </c>
      <c r="V3163" s="2" t="s">
        <v>28507</v>
      </c>
      <c r="W3163" s="2" t="s">
        <v>28508</v>
      </c>
      <c r="X3163" s="2" t="s">
        <v>28509</v>
      </c>
      <c r="Y3163">
        <v>193</v>
      </c>
      <c r="Z3163" s="2" t="s">
        <v>28510</v>
      </c>
      <c r="AA3163" s="2" t="s">
        <v>28511</v>
      </c>
      <c r="AB3163" s="2" t="s">
        <v>28512</v>
      </c>
      <c r="AC3163" s="2" t="s">
        <v>66</v>
      </c>
    </row>
    <row r="3164" spans="1:29" x14ac:dyDescent="0.3">
      <c r="A3164" s="2" t="s">
        <v>28513</v>
      </c>
      <c r="B3164" s="2" t="s">
        <v>15246</v>
      </c>
      <c r="C3164" s="2" t="s">
        <v>28514</v>
      </c>
      <c r="D3164" s="2" t="s">
        <v>315</v>
      </c>
      <c r="E3164" s="2" t="s">
        <v>52</v>
      </c>
      <c r="F3164">
        <v>7.8</v>
      </c>
      <c r="G3164" s="2" t="s">
        <v>316</v>
      </c>
      <c r="H3164" s="2" t="s">
        <v>54</v>
      </c>
      <c r="I3164" s="2" t="s">
        <v>28515</v>
      </c>
      <c r="J3164" s="2" t="s">
        <v>28516</v>
      </c>
      <c r="K3164" s="2" t="s">
        <v>28517</v>
      </c>
      <c r="L3164" s="2" t="s">
        <v>47</v>
      </c>
      <c r="M3164">
        <v>6.5</v>
      </c>
      <c r="P3164">
        <v>1</v>
      </c>
      <c r="Q3164">
        <v>3</v>
      </c>
      <c r="R3164" s="2" t="s">
        <v>47</v>
      </c>
      <c r="S3164" s="1">
        <v>43029</v>
      </c>
      <c r="T3164" s="1">
        <v>43993</v>
      </c>
      <c r="U3164" s="2" t="s">
        <v>47</v>
      </c>
      <c r="V3164" s="2" t="s">
        <v>28518</v>
      </c>
      <c r="W3164" s="2" t="s">
        <v>28519</v>
      </c>
      <c r="X3164" s="2" t="s">
        <v>28520</v>
      </c>
      <c r="Y3164">
        <v>884</v>
      </c>
      <c r="Z3164" s="2" t="s">
        <v>28521</v>
      </c>
      <c r="AA3164" s="2" t="s">
        <v>28522</v>
      </c>
      <c r="AB3164" s="2" t="s">
        <v>28523</v>
      </c>
      <c r="AC3164" s="2" t="s">
        <v>66</v>
      </c>
    </row>
    <row r="3165" spans="1:29" x14ac:dyDescent="0.3">
      <c r="A3165" s="2" t="s">
        <v>28524</v>
      </c>
      <c r="B3165" s="2" t="s">
        <v>28525</v>
      </c>
      <c r="C3165" s="2" t="s">
        <v>28526</v>
      </c>
      <c r="D3165" s="2" t="s">
        <v>315</v>
      </c>
      <c r="E3165" s="2" t="s">
        <v>52</v>
      </c>
      <c r="F3165">
        <v>8.4</v>
      </c>
      <c r="G3165" s="2" t="s">
        <v>316</v>
      </c>
      <c r="H3165" s="2" t="s">
        <v>54</v>
      </c>
      <c r="I3165" s="2" t="s">
        <v>28527</v>
      </c>
      <c r="J3165" s="2" t="s">
        <v>28528</v>
      </c>
      <c r="K3165" s="2" t="s">
        <v>28529</v>
      </c>
      <c r="L3165" s="2" t="s">
        <v>437</v>
      </c>
      <c r="M3165">
        <v>7.6</v>
      </c>
      <c r="R3165" s="2" t="s">
        <v>28530</v>
      </c>
      <c r="S3165" s="1">
        <v>43601</v>
      </c>
      <c r="T3165" s="1">
        <v>43993</v>
      </c>
      <c r="U3165" s="2" t="s">
        <v>47</v>
      </c>
      <c r="V3165" s="2" t="s">
        <v>28531</v>
      </c>
      <c r="W3165" s="2" t="s">
        <v>28532</v>
      </c>
      <c r="X3165" s="2" t="s">
        <v>28533</v>
      </c>
      <c r="Y3165">
        <v>701</v>
      </c>
      <c r="Z3165" s="2" t="s">
        <v>28534</v>
      </c>
      <c r="AA3165" s="2" t="s">
        <v>28535</v>
      </c>
      <c r="AB3165" s="2" t="s">
        <v>28536</v>
      </c>
      <c r="AC3165" s="2" t="s">
        <v>66</v>
      </c>
    </row>
    <row r="3166" spans="1:29" x14ac:dyDescent="0.3">
      <c r="A3166" s="2" t="s">
        <v>28537</v>
      </c>
      <c r="B3166" s="2" t="s">
        <v>360</v>
      </c>
      <c r="C3166" s="2" t="s">
        <v>28538</v>
      </c>
      <c r="D3166" s="2" t="s">
        <v>315</v>
      </c>
      <c r="E3166" s="2" t="s">
        <v>52</v>
      </c>
      <c r="F3166">
        <v>8</v>
      </c>
      <c r="G3166" s="2" t="s">
        <v>316</v>
      </c>
      <c r="H3166" s="2" t="s">
        <v>107</v>
      </c>
      <c r="I3166" s="2" t="s">
        <v>8434</v>
      </c>
      <c r="J3166" s="2" t="s">
        <v>28539</v>
      </c>
      <c r="K3166" s="2" t="s">
        <v>28540</v>
      </c>
      <c r="L3166" s="2" t="s">
        <v>47</v>
      </c>
      <c r="M3166">
        <v>6.1</v>
      </c>
      <c r="R3166" s="2" t="s">
        <v>47</v>
      </c>
      <c r="S3166" s="1">
        <v>43497</v>
      </c>
      <c r="T3166" s="1">
        <v>43993</v>
      </c>
      <c r="U3166" s="2" t="s">
        <v>47</v>
      </c>
      <c r="V3166" s="2" t="s">
        <v>28541</v>
      </c>
      <c r="W3166" s="2" t="s">
        <v>28542</v>
      </c>
      <c r="X3166" s="2" t="s">
        <v>28543</v>
      </c>
      <c r="Y3166">
        <v>194</v>
      </c>
      <c r="Z3166" s="2" t="s">
        <v>28544</v>
      </c>
      <c r="AA3166" s="2" t="s">
        <v>28545</v>
      </c>
      <c r="AB3166" s="2" t="s">
        <v>28546</v>
      </c>
      <c r="AC3166" s="2" t="s">
        <v>66</v>
      </c>
    </row>
    <row r="3167" spans="1:29" x14ac:dyDescent="0.3">
      <c r="A3167" s="2" t="s">
        <v>28547</v>
      </c>
      <c r="B3167" s="2" t="s">
        <v>360</v>
      </c>
      <c r="C3167" s="2" t="s">
        <v>16264</v>
      </c>
      <c r="D3167" s="2" t="s">
        <v>315</v>
      </c>
      <c r="E3167" s="2" t="s">
        <v>52</v>
      </c>
      <c r="F3167">
        <v>7.5</v>
      </c>
      <c r="G3167" s="2" t="s">
        <v>316</v>
      </c>
      <c r="H3167" s="2" t="s">
        <v>54</v>
      </c>
      <c r="I3167" s="2" t="s">
        <v>28548</v>
      </c>
      <c r="J3167" s="2" t="s">
        <v>28549</v>
      </c>
      <c r="K3167" s="2" t="s">
        <v>28550</v>
      </c>
      <c r="L3167" s="2" t="s">
        <v>47</v>
      </c>
      <c r="M3167">
        <v>5</v>
      </c>
      <c r="R3167" s="2" t="s">
        <v>47</v>
      </c>
      <c r="S3167" s="1">
        <v>43169</v>
      </c>
      <c r="T3167" s="1">
        <v>43993</v>
      </c>
      <c r="U3167" s="2" t="s">
        <v>47</v>
      </c>
      <c r="V3167" s="2" t="s">
        <v>28551</v>
      </c>
      <c r="W3167" s="2" t="s">
        <v>28552</v>
      </c>
      <c r="X3167" s="2" t="s">
        <v>28553</v>
      </c>
      <c r="Y3167">
        <v>10</v>
      </c>
      <c r="Z3167" s="2" t="s">
        <v>28554</v>
      </c>
      <c r="AA3167" s="2" t="s">
        <v>28555</v>
      </c>
      <c r="AB3167" s="2" t="s">
        <v>47</v>
      </c>
      <c r="AC3167" s="2" t="s">
        <v>47</v>
      </c>
    </row>
    <row r="3168" spans="1:29" x14ac:dyDescent="0.3">
      <c r="A3168" s="2" t="s">
        <v>28556</v>
      </c>
      <c r="B3168" s="2" t="s">
        <v>199</v>
      </c>
      <c r="C3168" s="2" t="s">
        <v>28557</v>
      </c>
      <c r="D3168" s="2" t="s">
        <v>708</v>
      </c>
      <c r="E3168" s="2" t="s">
        <v>52</v>
      </c>
      <c r="F3168">
        <v>6.3</v>
      </c>
      <c r="G3168" s="2" t="s">
        <v>316</v>
      </c>
      <c r="H3168" s="2" t="s">
        <v>54</v>
      </c>
      <c r="I3168" s="2" t="s">
        <v>28558</v>
      </c>
      <c r="J3168" s="2" t="s">
        <v>28559</v>
      </c>
      <c r="K3168" s="2" t="s">
        <v>28560</v>
      </c>
      <c r="L3168" s="2" t="s">
        <v>178</v>
      </c>
      <c r="M3168">
        <v>7.8</v>
      </c>
      <c r="P3168">
        <v>7</v>
      </c>
      <c r="Q3168">
        <v>13</v>
      </c>
      <c r="R3168" s="2" t="s">
        <v>47</v>
      </c>
      <c r="S3168" s="1">
        <v>40777</v>
      </c>
      <c r="T3168" s="1">
        <v>43993</v>
      </c>
      <c r="U3168" s="2" t="s">
        <v>47</v>
      </c>
      <c r="V3168" s="2" t="s">
        <v>28561</v>
      </c>
      <c r="W3168" s="2" t="s">
        <v>28562</v>
      </c>
      <c r="X3168" s="2" t="s">
        <v>28563</v>
      </c>
      <c r="Y3168">
        <v>5166</v>
      </c>
      <c r="Z3168" s="2" t="s">
        <v>28564</v>
      </c>
      <c r="AA3168" s="2" t="s">
        <v>28565</v>
      </c>
      <c r="AB3168" s="2" t="s">
        <v>28566</v>
      </c>
      <c r="AC3168" s="2" t="s">
        <v>66</v>
      </c>
    </row>
    <row r="3169" spans="1:29" x14ac:dyDescent="0.3">
      <c r="A3169" s="2" t="s">
        <v>28567</v>
      </c>
      <c r="B3169" s="2" t="s">
        <v>199</v>
      </c>
      <c r="C3169" s="2" t="s">
        <v>28568</v>
      </c>
      <c r="D3169" s="2" t="s">
        <v>315</v>
      </c>
      <c r="E3169" s="2" t="s">
        <v>52</v>
      </c>
      <c r="F3169">
        <v>8.1999999999999993</v>
      </c>
      <c r="G3169" s="2" t="s">
        <v>316</v>
      </c>
      <c r="H3169" s="2" t="s">
        <v>54</v>
      </c>
      <c r="I3169" s="2" t="s">
        <v>28569</v>
      </c>
      <c r="J3169" s="2" t="s">
        <v>28570</v>
      </c>
      <c r="K3169" s="2" t="s">
        <v>28571</v>
      </c>
      <c r="L3169" s="2" t="s">
        <v>47</v>
      </c>
      <c r="M3169">
        <v>6.9</v>
      </c>
      <c r="P3169">
        <v>1</v>
      </c>
      <c r="R3169" s="2" t="s">
        <v>47</v>
      </c>
      <c r="S3169" s="1">
        <v>42854</v>
      </c>
      <c r="T3169" s="1">
        <v>43993</v>
      </c>
      <c r="U3169" s="2" t="s">
        <v>47</v>
      </c>
      <c r="V3169" s="2" t="s">
        <v>28572</v>
      </c>
      <c r="W3169" s="2" t="s">
        <v>28573</v>
      </c>
      <c r="X3169" s="2" t="s">
        <v>28574</v>
      </c>
      <c r="Y3169">
        <v>583</v>
      </c>
      <c r="Z3169" s="2" t="s">
        <v>28575</v>
      </c>
      <c r="AA3169" s="2" t="s">
        <v>28576</v>
      </c>
      <c r="AB3169" s="2" t="s">
        <v>47</v>
      </c>
      <c r="AC3169" s="2" t="s">
        <v>47</v>
      </c>
    </row>
    <row r="3170" spans="1:29" x14ac:dyDescent="0.3">
      <c r="A3170" s="2" t="s">
        <v>28577</v>
      </c>
      <c r="B3170" s="2" t="s">
        <v>6470</v>
      </c>
      <c r="C3170" s="2" t="s">
        <v>28578</v>
      </c>
      <c r="D3170" s="2" t="s">
        <v>315</v>
      </c>
      <c r="E3170" s="2" t="s">
        <v>52</v>
      </c>
      <c r="F3170">
        <v>5.6</v>
      </c>
      <c r="G3170" s="2" t="s">
        <v>316</v>
      </c>
      <c r="H3170" s="2" t="s">
        <v>107</v>
      </c>
      <c r="I3170" s="2" t="s">
        <v>8634</v>
      </c>
      <c r="J3170" s="2" t="s">
        <v>8634</v>
      </c>
      <c r="K3170" s="2" t="s">
        <v>28579</v>
      </c>
      <c r="L3170" s="2" t="s">
        <v>437</v>
      </c>
      <c r="M3170">
        <v>6.7</v>
      </c>
      <c r="O3170">
        <v>68</v>
      </c>
      <c r="P3170">
        <v>6</v>
      </c>
      <c r="Q3170">
        <v>18</v>
      </c>
      <c r="R3170" s="2" t="s">
        <v>28580</v>
      </c>
      <c r="S3170" s="1">
        <v>43301</v>
      </c>
      <c r="T3170" s="1">
        <v>43993</v>
      </c>
      <c r="U3170" s="2" t="s">
        <v>47</v>
      </c>
      <c r="V3170" s="2" t="s">
        <v>28581</v>
      </c>
      <c r="W3170" s="2" t="s">
        <v>28582</v>
      </c>
      <c r="X3170" s="2" t="s">
        <v>28583</v>
      </c>
      <c r="Y3170">
        <v>5514</v>
      </c>
      <c r="Z3170" s="2" t="s">
        <v>28584</v>
      </c>
      <c r="AA3170" s="2" t="s">
        <v>28585</v>
      </c>
      <c r="AB3170" s="2" t="s">
        <v>28586</v>
      </c>
      <c r="AC3170" s="2" t="s">
        <v>66</v>
      </c>
    </row>
    <row r="3171" spans="1:29" x14ac:dyDescent="0.3">
      <c r="A3171" s="2" t="s">
        <v>28587</v>
      </c>
      <c r="B3171" s="2" t="s">
        <v>938</v>
      </c>
      <c r="C3171" s="2" t="s">
        <v>28588</v>
      </c>
      <c r="D3171" s="2" t="s">
        <v>315</v>
      </c>
      <c r="E3171" s="2" t="s">
        <v>52</v>
      </c>
      <c r="F3171">
        <v>6.8</v>
      </c>
      <c r="G3171" s="2" t="s">
        <v>316</v>
      </c>
      <c r="H3171" s="2" t="s">
        <v>54</v>
      </c>
      <c r="I3171" s="2" t="s">
        <v>28589</v>
      </c>
      <c r="J3171" s="2" t="s">
        <v>28589</v>
      </c>
      <c r="K3171" s="2" t="s">
        <v>28590</v>
      </c>
      <c r="L3171" s="2" t="s">
        <v>47</v>
      </c>
      <c r="M3171">
        <v>3.6</v>
      </c>
      <c r="R3171" s="2" t="s">
        <v>47</v>
      </c>
      <c r="S3171" s="1">
        <v>43595</v>
      </c>
      <c r="T3171" s="1">
        <v>43993</v>
      </c>
      <c r="U3171" s="2" t="s">
        <v>47</v>
      </c>
      <c r="V3171" s="2" t="s">
        <v>28591</v>
      </c>
      <c r="W3171" s="2" t="s">
        <v>28592</v>
      </c>
      <c r="X3171" s="2" t="s">
        <v>28593</v>
      </c>
      <c r="Y3171">
        <v>19</v>
      </c>
      <c r="Z3171" s="2" t="s">
        <v>28594</v>
      </c>
      <c r="AA3171" s="2" t="s">
        <v>28595</v>
      </c>
      <c r="AB3171" s="2" t="s">
        <v>28596</v>
      </c>
      <c r="AC3171" s="2" t="s">
        <v>66</v>
      </c>
    </row>
    <row r="3172" spans="1:29" x14ac:dyDescent="0.3">
      <c r="A3172" s="2" t="s">
        <v>28597</v>
      </c>
      <c r="B3172" s="2" t="s">
        <v>1199</v>
      </c>
      <c r="C3172" s="2" t="s">
        <v>28598</v>
      </c>
      <c r="D3172" s="2" t="s">
        <v>315</v>
      </c>
      <c r="E3172" s="2" t="s">
        <v>52</v>
      </c>
      <c r="F3172">
        <v>7.3</v>
      </c>
      <c r="G3172" s="2" t="s">
        <v>316</v>
      </c>
      <c r="H3172" s="2" t="s">
        <v>54</v>
      </c>
      <c r="I3172" s="2" t="s">
        <v>5328</v>
      </c>
      <c r="J3172" s="2" t="s">
        <v>28599</v>
      </c>
      <c r="K3172" s="2" t="s">
        <v>28600</v>
      </c>
      <c r="L3172" s="2" t="s">
        <v>47</v>
      </c>
      <c r="M3172">
        <v>4.8</v>
      </c>
      <c r="R3172" s="2" t="s">
        <v>47</v>
      </c>
      <c r="S3172" s="1">
        <v>43413</v>
      </c>
      <c r="T3172" s="1">
        <v>43993</v>
      </c>
      <c r="U3172" s="2" t="s">
        <v>47</v>
      </c>
      <c r="V3172" s="2" t="s">
        <v>28601</v>
      </c>
      <c r="W3172" s="2" t="s">
        <v>28602</v>
      </c>
      <c r="X3172" s="2" t="s">
        <v>28603</v>
      </c>
      <c r="Y3172">
        <v>160</v>
      </c>
      <c r="Z3172" s="2" t="s">
        <v>28604</v>
      </c>
      <c r="AA3172" s="2" t="s">
        <v>28605</v>
      </c>
      <c r="AB3172" s="2" t="s">
        <v>47</v>
      </c>
      <c r="AC3172" s="2" t="s">
        <v>47</v>
      </c>
    </row>
    <row r="3173" spans="1:29" x14ac:dyDescent="0.3">
      <c r="A3173" s="2" t="s">
        <v>28606</v>
      </c>
      <c r="B3173" s="2" t="s">
        <v>360</v>
      </c>
      <c r="C3173" s="2" t="s">
        <v>28607</v>
      </c>
      <c r="D3173" s="2" t="s">
        <v>315</v>
      </c>
      <c r="E3173" s="2" t="s">
        <v>52</v>
      </c>
      <c r="F3173">
        <v>7.5</v>
      </c>
      <c r="G3173" s="2" t="s">
        <v>316</v>
      </c>
      <c r="H3173" s="2" t="s">
        <v>54</v>
      </c>
      <c r="I3173" s="2" t="s">
        <v>9838</v>
      </c>
      <c r="J3173" s="2" t="s">
        <v>9838</v>
      </c>
      <c r="K3173" s="2" t="s">
        <v>28608</v>
      </c>
      <c r="L3173" s="2" t="s">
        <v>437</v>
      </c>
      <c r="M3173">
        <v>5.9</v>
      </c>
      <c r="O3173">
        <v>59</v>
      </c>
      <c r="Q3173">
        <v>1</v>
      </c>
      <c r="R3173" s="2" t="s">
        <v>47</v>
      </c>
      <c r="S3173" s="1">
        <v>43056</v>
      </c>
      <c r="T3173" s="1">
        <v>43993</v>
      </c>
      <c r="U3173" s="2" t="s">
        <v>47</v>
      </c>
      <c r="V3173" s="2" t="s">
        <v>28609</v>
      </c>
      <c r="W3173" s="2" t="s">
        <v>28610</v>
      </c>
      <c r="X3173" s="2" t="s">
        <v>28611</v>
      </c>
      <c r="Y3173">
        <v>922</v>
      </c>
      <c r="Z3173" s="2" t="s">
        <v>28612</v>
      </c>
      <c r="AA3173" s="2" t="s">
        <v>28613</v>
      </c>
      <c r="AB3173" s="2" t="s">
        <v>28614</v>
      </c>
      <c r="AC3173" s="2" t="s">
        <v>66</v>
      </c>
    </row>
    <row r="3174" spans="1:29" x14ac:dyDescent="0.3">
      <c r="A3174" s="2" t="s">
        <v>28615</v>
      </c>
      <c r="B3174" s="2" t="s">
        <v>28473</v>
      </c>
      <c r="C3174" s="2" t="s">
        <v>8919</v>
      </c>
      <c r="D3174" s="2" t="s">
        <v>315</v>
      </c>
      <c r="E3174" s="2" t="s">
        <v>52</v>
      </c>
      <c r="F3174">
        <v>7.5</v>
      </c>
      <c r="G3174" s="2" t="s">
        <v>316</v>
      </c>
      <c r="H3174" s="2" t="s">
        <v>107</v>
      </c>
      <c r="I3174" s="2" t="s">
        <v>47</v>
      </c>
      <c r="J3174" s="2" t="s">
        <v>47</v>
      </c>
      <c r="K3174" s="2" t="s">
        <v>28616</v>
      </c>
      <c r="L3174" s="2" t="s">
        <v>437</v>
      </c>
      <c r="M3174">
        <v>7.7</v>
      </c>
      <c r="Q3174">
        <v>2</v>
      </c>
      <c r="R3174" s="2" t="s">
        <v>47</v>
      </c>
      <c r="S3174" s="1">
        <v>43009</v>
      </c>
      <c r="T3174" s="1">
        <v>43993</v>
      </c>
      <c r="U3174" s="2" t="s">
        <v>47</v>
      </c>
      <c r="V3174" s="2" t="s">
        <v>28617</v>
      </c>
      <c r="W3174" s="2" t="s">
        <v>28618</v>
      </c>
      <c r="X3174" s="2" t="s">
        <v>28619</v>
      </c>
      <c r="Y3174">
        <v>2649</v>
      </c>
      <c r="Z3174" s="2" t="s">
        <v>28620</v>
      </c>
      <c r="AA3174" s="2" t="s">
        <v>28621</v>
      </c>
      <c r="AB3174" s="2" t="s">
        <v>47</v>
      </c>
      <c r="AC3174" s="2" t="s">
        <v>47</v>
      </c>
    </row>
    <row r="3175" spans="1:29" x14ac:dyDescent="0.3">
      <c r="A3175" s="2" t="s">
        <v>28622</v>
      </c>
      <c r="B3175" s="2" t="s">
        <v>360</v>
      </c>
      <c r="C3175" s="2" t="s">
        <v>403</v>
      </c>
      <c r="D3175" s="2" t="s">
        <v>315</v>
      </c>
      <c r="E3175" s="2" t="s">
        <v>52</v>
      </c>
      <c r="F3175">
        <v>8.6999999999999993</v>
      </c>
      <c r="G3175" s="2" t="s">
        <v>316</v>
      </c>
      <c r="H3175" s="2" t="s">
        <v>107</v>
      </c>
      <c r="I3175" s="2" t="s">
        <v>47</v>
      </c>
      <c r="J3175" s="2" t="s">
        <v>47</v>
      </c>
      <c r="K3175" s="2" t="s">
        <v>28623</v>
      </c>
      <c r="L3175" s="2" t="s">
        <v>47</v>
      </c>
      <c r="M3175">
        <v>7.6</v>
      </c>
      <c r="R3175" s="2" t="s">
        <v>47</v>
      </c>
      <c r="S3175" s="1">
        <v>41821</v>
      </c>
      <c r="T3175" s="1">
        <v>43993</v>
      </c>
      <c r="U3175" s="2" t="s">
        <v>47</v>
      </c>
      <c r="V3175" s="2" t="s">
        <v>28624</v>
      </c>
      <c r="W3175" s="2" t="s">
        <v>28625</v>
      </c>
      <c r="X3175" s="2" t="s">
        <v>28626</v>
      </c>
      <c r="Y3175">
        <v>262</v>
      </c>
      <c r="Z3175" s="2" t="s">
        <v>28627</v>
      </c>
      <c r="AA3175" s="2" t="s">
        <v>28628</v>
      </c>
      <c r="AB3175" s="2" t="s">
        <v>47</v>
      </c>
      <c r="AC3175" s="2" t="s">
        <v>47</v>
      </c>
    </row>
    <row r="3176" spans="1:29" x14ac:dyDescent="0.3">
      <c r="A3176" s="2" t="s">
        <v>28629</v>
      </c>
      <c r="B3176" s="2" t="s">
        <v>199</v>
      </c>
      <c r="C3176" s="2" t="s">
        <v>28630</v>
      </c>
      <c r="D3176" s="2" t="s">
        <v>51</v>
      </c>
      <c r="E3176" s="2" t="s">
        <v>52</v>
      </c>
      <c r="F3176">
        <v>6.5</v>
      </c>
      <c r="G3176" s="2" t="s">
        <v>28631</v>
      </c>
      <c r="H3176" s="2" t="s">
        <v>54</v>
      </c>
      <c r="I3176" s="2" t="s">
        <v>28632</v>
      </c>
      <c r="J3176" s="2" t="s">
        <v>28632</v>
      </c>
      <c r="K3176" s="2" t="s">
        <v>28633</v>
      </c>
      <c r="L3176" s="2" t="s">
        <v>39</v>
      </c>
      <c r="M3176">
        <v>5.2</v>
      </c>
      <c r="N3176">
        <v>49</v>
      </c>
      <c r="O3176">
        <v>50</v>
      </c>
      <c r="Q3176">
        <v>4</v>
      </c>
      <c r="R3176" s="2" t="s">
        <v>28634</v>
      </c>
      <c r="S3176" s="1">
        <v>43356</v>
      </c>
      <c r="T3176" s="1">
        <v>43993</v>
      </c>
      <c r="U3176" s="2" t="s">
        <v>28635</v>
      </c>
      <c r="V3176" s="2" t="s">
        <v>28636</v>
      </c>
      <c r="W3176" s="2" t="s">
        <v>28637</v>
      </c>
      <c r="X3176" s="2" t="s">
        <v>28638</v>
      </c>
      <c r="Y3176">
        <v>2126</v>
      </c>
      <c r="Z3176" s="2" t="s">
        <v>28639</v>
      </c>
      <c r="AA3176" s="2" t="s">
        <v>28640</v>
      </c>
      <c r="AB3176" s="2" t="s">
        <v>28641</v>
      </c>
      <c r="AC3176" s="2" t="s">
        <v>66</v>
      </c>
    </row>
    <row r="3177" spans="1:29" x14ac:dyDescent="0.3">
      <c r="A3177" s="2" t="s">
        <v>28642</v>
      </c>
      <c r="B3177" s="2" t="s">
        <v>28643</v>
      </c>
      <c r="C3177" s="2" t="s">
        <v>8893</v>
      </c>
      <c r="D3177" s="2" t="s">
        <v>315</v>
      </c>
      <c r="E3177" s="2" t="s">
        <v>52</v>
      </c>
      <c r="F3177">
        <v>7</v>
      </c>
      <c r="G3177" s="2" t="s">
        <v>316</v>
      </c>
      <c r="H3177" s="2" t="s">
        <v>107</v>
      </c>
      <c r="I3177" s="2" t="s">
        <v>28644</v>
      </c>
      <c r="J3177" s="2" t="s">
        <v>47</v>
      </c>
      <c r="K3177" s="2" t="s">
        <v>28645</v>
      </c>
      <c r="L3177" s="2" t="s">
        <v>47</v>
      </c>
      <c r="M3177">
        <v>4.0999999999999996</v>
      </c>
      <c r="R3177" s="2" t="s">
        <v>47</v>
      </c>
      <c r="S3177" s="1">
        <v>42833</v>
      </c>
      <c r="T3177" s="1">
        <v>43993</v>
      </c>
      <c r="U3177" s="2" t="s">
        <v>47</v>
      </c>
      <c r="V3177" s="2" t="s">
        <v>28646</v>
      </c>
      <c r="W3177" s="2" t="s">
        <v>28647</v>
      </c>
      <c r="X3177" s="2" t="s">
        <v>28648</v>
      </c>
      <c r="Y3177">
        <v>21</v>
      </c>
      <c r="Z3177" s="2" t="s">
        <v>28649</v>
      </c>
      <c r="AA3177" s="2" t="s">
        <v>28650</v>
      </c>
      <c r="AB3177" s="2" t="s">
        <v>28651</v>
      </c>
      <c r="AC3177" s="2" t="s">
        <v>66</v>
      </c>
    </row>
    <row r="3178" spans="1:29" x14ac:dyDescent="0.3">
      <c r="A3178" s="2" t="s">
        <v>28652</v>
      </c>
      <c r="B3178" s="2" t="s">
        <v>82</v>
      </c>
      <c r="C3178" s="2" t="s">
        <v>2664</v>
      </c>
      <c r="D3178" s="2" t="s">
        <v>315</v>
      </c>
      <c r="E3178" s="2" t="s">
        <v>52</v>
      </c>
      <c r="F3178">
        <v>8.1999999999999993</v>
      </c>
      <c r="G3178" s="2" t="s">
        <v>316</v>
      </c>
      <c r="H3178" s="2" t="s">
        <v>54</v>
      </c>
      <c r="I3178" s="2" t="s">
        <v>28653</v>
      </c>
      <c r="J3178" s="2" t="s">
        <v>28654</v>
      </c>
      <c r="K3178" s="2" t="s">
        <v>28655</v>
      </c>
      <c r="L3178" s="2" t="s">
        <v>47</v>
      </c>
      <c r="M3178">
        <v>6.9</v>
      </c>
      <c r="P3178">
        <v>4</v>
      </c>
      <c r="Q3178">
        <v>5</v>
      </c>
      <c r="R3178" s="2" t="s">
        <v>47</v>
      </c>
      <c r="S3178" s="1">
        <v>43344</v>
      </c>
      <c r="T3178" s="1">
        <v>43993</v>
      </c>
      <c r="U3178" s="2" t="s">
        <v>47</v>
      </c>
      <c r="V3178" s="2" t="s">
        <v>28656</v>
      </c>
      <c r="W3178" s="2" t="s">
        <v>28657</v>
      </c>
      <c r="X3178" s="2" t="s">
        <v>28658</v>
      </c>
      <c r="Y3178">
        <v>480</v>
      </c>
      <c r="Z3178" s="2" t="s">
        <v>28659</v>
      </c>
      <c r="AA3178" s="2" t="s">
        <v>28660</v>
      </c>
      <c r="AB3178" s="2" t="s">
        <v>28661</v>
      </c>
      <c r="AC3178" s="2" t="s">
        <v>66</v>
      </c>
    </row>
    <row r="3179" spans="1:29" x14ac:dyDescent="0.3">
      <c r="A3179" s="2" t="s">
        <v>28662</v>
      </c>
      <c r="B3179" s="2" t="s">
        <v>82</v>
      </c>
      <c r="C3179" s="2" t="s">
        <v>18502</v>
      </c>
      <c r="D3179" s="2" t="s">
        <v>375</v>
      </c>
      <c r="E3179" s="2" t="s">
        <v>33</v>
      </c>
      <c r="G3179" s="2" t="s">
        <v>1800</v>
      </c>
      <c r="H3179" s="2" t="s">
        <v>35</v>
      </c>
      <c r="I3179" s="2" t="s">
        <v>28663</v>
      </c>
      <c r="J3179" s="2" t="s">
        <v>28664</v>
      </c>
      <c r="K3179" s="2" t="s">
        <v>28665</v>
      </c>
      <c r="L3179" s="2" t="s">
        <v>47</v>
      </c>
      <c r="R3179" s="2" t="s">
        <v>47</v>
      </c>
      <c r="S3179" s="1">
        <v>6853</v>
      </c>
      <c r="T3179" s="1">
        <v>43992</v>
      </c>
      <c r="U3179" s="2" t="s">
        <v>47</v>
      </c>
      <c r="V3179" s="2" t="s">
        <v>28666</v>
      </c>
      <c r="W3179" s="2" t="s">
        <v>28667</v>
      </c>
      <c r="X3179" s="2" t="s">
        <v>28668</v>
      </c>
      <c r="Z3179" s="2" t="s">
        <v>28669</v>
      </c>
      <c r="AA3179" s="2" t="s">
        <v>47</v>
      </c>
      <c r="AB3179" s="2" t="s">
        <v>47</v>
      </c>
      <c r="AC3179" s="2" t="s">
        <v>47</v>
      </c>
    </row>
    <row r="3180" spans="1:29" x14ac:dyDescent="0.3">
      <c r="A3180" s="2" t="s">
        <v>28670</v>
      </c>
      <c r="B3180" s="2" t="s">
        <v>82</v>
      </c>
      <c r="C3180" s="2" t="s">
        <v>28671</v>
      </c>
      <c r="D3180" s="2" t="s">
        <v>674</v>
      </c>
      <c r="E3180" s="2" t="s">
        <v>52</v>
      </c>
      <c r="F3180">
        <v>8.1999999999999993</v>
      </c>
      <c r="G3180" s="2" t="s">
        <v>1800</v>
      </c>
      <c r="H3180" s="2" t="s">
        <v>54</v>
      </c>
      <c r="I3180" s="2" t="s">
        <v>28672</v>
      </c>
      <c r="J3180" s="2" t="s">
        <v>28672</v>
      </c>
      <c r="K3180" s="2" t="s">
        <v>28673</v>
      </c>
      <c r="L3180" s="2" t="s">
        <v>47</v>
      </c>
      <c r="M3180">
        <v>6.9</v>
      </c>
      <c r="N3180">
        <v>70</v>
      </c>
      <c r="P3180">
        <v>7</v>
      </c>
      <c r="Q3180">
        <v>6</v>
      </c>
      <c r="R3180" s="2" t="s">
        <v>47</v>
      </c>
      <c r="S3180" s="1">
        <v>39780</v>
      </c>
      <c r="T3180" s="1">
        <v>43992</v>
      </c>
      <c r="U3180" s="2" t="s">
        <v>47</v>
      </c>
      <c r="V3180" s="2" t="s">
        <v>28674</v>
      </c>
      <c r="W3180" s="2" t="s">
        <v>28675</v>
      </c>
      <c r="X3180" s="2" t="s">
        <v>28676</v>
      </c>
      <c r="Y3180">
        <v>632</v>
      </c>
      <c r="Z3180" s="2" t="s">
        <v>28677</v>
      </c>
      <c r="AA3180" s="2" t="s">
        <v>28678</v>
      </c>
      <c r="AB3180" s="2" t="s">
        <v>47</v>
      </c>
      <c r="AC3180" s="2" t="s">
        <v>47</v>
      </c>
    </row>
    <row r="3181" spans="1:29" x14ac:dyDescent="0.3">
      <c r="A3181" s="2" t="s">
        <v>28679</v>
      </c>
      <c r="B3181" s="2" t="s">
        <v>49</v>
      </c>
      <c r="C3181" s="2" t="s">
        <v>10459</v>
      </c>
      <c r="D3181" s="2" t="s">
        <v>10325</v>
      </c>
      <c r="E3181" s="2" t="s">
        <v>52</v>
      </c>
      <c r="F3181">
        <v>7.4</v>
      </c>
      <c r="G3181" s="2" t="s">
        <v>1800</v>
      </c>
      <c r="H3181" s="2" t="s">
        <v>54</v>
      </c>
      <c r="I3181" s="2" t="s">
        <v>28680</v>
      </c>
      <c r="J3181" s="2" t="s">
        <v>28680</v>
      </c>
      <c r="K3181" s="2" t="s">
        <v>28681</v>
      </c>
      <c r="L3181" s="2" t="s">
        <v>240</v>
      </c>
      <c r="M3181">
        <v>5.8</v>
      </c>
      <c r="N3181">
        <v>52</v>
      </c>
      <c r="R3181" s="2" t="s">
        <v>47</v>
      </c>
      <c r="S3181" s="1">
        <v>28399</v>
      </c>
      <c r="T3181" s="1">
        <v>43992</v>
      </c>
      <c r="U3181" s="2" t="s">
        <v>28682</v>
      </c>
      <c r="V3181" s="2" t="s">
        <v>28683</v>
      </c>
      <c r="W3181" s="2" t="s">
        <v>28684</v>
      </c>
      <c r="X3181" s="2" t="s">
        <v>28685</v>
      </c>
      <c r="Y3181">
        <v>670</v>
      </c>
      <c r="Z3181" s="2" t="s">
        <v>28686</v>
      </c>
      <c r="AA3181" s="2" t="s">
        <v>28687</v>
      </c>
      <c r="AB3181" s="2" t="s">
        <v>28688</v>
      </c>
      <c r="AC3181" s="2" t="s">
        <v>66</v>
      </c>
    </row>
    <row r="3182" spans="1:29" x14ac:dyDescent="0.3">
      <c r="A3182" s="2" t="s">
        <v>28689</v>
      </c>
      <c r="B3182" s="2" t="s">
        <v>360</v>
      </c>
      <c r="C3182" s="2" t="s">
        <v>10414</v>
      </c>
      <c r="D3182" s="2" t="s">
        <v>375</v>
      </c>
      <c r="E3182" s="2" t="s">
        <v>52</v>
      </c>
      <c r="F3182">
        <v>7.4</v>
      </c>
      <c r="G3182" s="2" t="s">
        <v>1800</v>
      </c>
      <c r="H3182" s="2" t="s">
        <v>54</v>
      </c>
      <c r="I3182" s="2" t="s">
        <v>28680</v>
      </c>
      <c r="J3182" s="2" t="s">
        <v>28680</v>
      </c>
      <c r="K3182" s="2" t="s">
        <v>28690</v>
      </c>
      <c r="L3182" s="2" t="s">
        <v>437</v>
      </c>
      <c r="M3182">
        <v>7.3</v>
      </c>
      <c r="N3182">
        <v>86</v>
      </c>
      <c r="O3182">
        <v>76</v>
      </c>
      <c r="P3182">
        <v>1</v>
      </c>
      <c r="R3182" s="2" t="s">
        <v>28691</v>
      </c>
      <c r="S3182" s="1">
        <v>23071</v>
      </c>
      <c r="T3182" s="1">
        <v>43992</v>
      </c>
      <c r="U3182" s="2" t="s">
        <v>47</v>
      </c>
      <c r="V3182" s="2" t="s">
        <v>28692</v>
      </c>
      <c r="W3182" s="2" t="s">
        <v>28693</v>
      </c>
      <c r="X3182" s="2" t="s">
        <v>28694</v>
      </c>
      <c r="Y3182">
        <v>2972</v>
      </c>
      <c r="Z3182" s="2" t="s">
        <v>28695</v>
      </c>
      <c r="AA3182" s="2" t="s">
        <v>28696</v>
      </c>
      <c r="AB3182" s="2" t="s">
        <v>28697</v>
      </c>
      <c r="AC3182" s="2" t="s">
        <v>66</v>
      </c>
    </row>
    <row r="3183" spans="1:29" x14ac:dyDescent="0.3">
      <c r="A3183" s="2" t="s">
        <v>28698</v>
      </c>
      <c r="B3183" s="2" t="s">
        <v>28699</v>
      </c>
      <c r="C3183" s="2" t="s">
        <v>17862</v>
      </c>
      <c r="D3183" s="2" t="s">
        <v>4112</v>
      </c>
      <c r="E3183" s="2" t="s">
        <v>52</v>
      </c>
      <c r="F3183">
        <v>8.9</v>
      </c>
      <c r="G3183" s="2" t="s">
        <v>1800</v>
      </c>
      <c r="H3183" s="2" t="s">
        <v>107</v>
      </c>
      <c r="I3183" s="2" t="s">
        <v>28700</v>
      </c>
      <c r="J3183" s="2" t="s">
        <v>28701</v>
      </c>
      <c r="K3183" s="2" t="s">
        <v>28702</v>
      </c>
      <c r="L3183" s="2" t="s">
        <v>2058</v>
      </c>
      <c r="M3183">
        <v>6.5</v>
      </c>
      <c r="N3183">
        <v>100</v>
      </c>
      <c r="R3183" s="2" t="s">
        <v>47</v>
      </c>
      <c r="S3183" s="1">
        <v>7677</v>
      </c>
      <c r="T3183" s="1">
        <v>43992</v>
      </c>
      <c r="U3183" s="2" t="s">
        <v>47</v>
      </c>
      <c r="V3183" s="2" t="s">
        <v>28703</v>
      </c>
      <c r="W3183" s="2" t="s">
        <v>28704</v>
      </c>
      <c r="X3183" s="2" t="s">
        <v>28705</v>
      </c>
      <c r="Y3183">
        <v>488</v>
      </c>
      <c r="Z3183" s="2" t="s">
        <v>28706</v>
      </c>
      <c r="AA3183" s="2" t="s">
        <v>28707</v>
      </c>
      <c r="AB3183" s="2" t="s">
        <v>47</v>
      </c>
      <c r="AC3183" s="2" t="s">
        <v>47</v>
      </c>
    </row>
    <row r="3184" spans="1:29" x14ac:dyDescent="0.3">
      <c r="A3184" s="2" t="s">
        <v>28708</v>
      </c>
      <c r="B3184" s="2" t="s">
        <v>14208</v>
      </c>
      <c r="C3184" s="2" t="s">
        <v>28709</v>
      </c>
      <c r="D3184" s="2" t="s">
        <v>2093</v>
      </c>
      <c r="E3184" s="2" t="s">
        <v>33</v>
      </c>
      <c r="F3184">
        <v>6.7</v>
      </c>
      <c r="G3184" s="2" t="s">
        <v>28710</v>
      </c>
      <c r="H3184" s="2" t="s">
        <v>35</v>
      </c>
      <c r="I3184" s="2" t="s">
        <v>47</v>
      </c>
      <c r="J3184" s="2" t="s">
        <v>28711</v>
      </c>
      <c r="K3184" s="2" t="s">
        <v>28712</v>
      </c>
      <c r="L3184" s="2" t="s">
        <v>353</v>
      </c>
      <c r="M3184">
        <v>5.3</v>
      </c>
      <c r="R3184" s="2" t="s">
        <v>47</v>
      </c>
      <c r="S3184" s="1"/>
      <c r="T3184" s="1">
        <v>43992</v>
      </c>
      <c r="U3184" s="2" t="s">
        <v>47</v>
      </c>
      <c r="V3184" s="2" t="s">
        <v>28713</v>
      </c>
      <c r="W3184" s="2" t="s">
        <v>28714</v>
      </c>
      <c r="X3184" s="2" t="s">
        <v>28715</v>
      </c>
      <c r="Y3184">
        <v>1876</v>
      </c>
      <c r="Z3184" s="2" t="s">
        <v>28716</v>
      </c>
      <c r="AA3184" s="2" t="s">
        <v>28717</v>
      </c>
      <c r="AB3184" s="2" t="s">
        <v>47</v>
      </c>
      <c r="AC3184" s="2" t="s">
        <v>47</v>
      </c>
    </row>
    <row r="3185" spans="1:29" x14ac:dyDescent="0.3">
      <c r="A3185" s="2" t="s">
        <v>28718</v>
      </c>
      <c r="B3185" s="2" t="s">
        <v>718</v>
      </c>
      <c r="C3185" s="2" t="s">
        <v>28719</v>
      </c>
      <c r="D3185" s="2" t="s">
        <v>51</v>
      </c>
      <c r="E3185" s="2" t="s">
        <v>33</v>
      </c>
      <c r="F3185">
        <v>8.5</v>
      </c>
      <c r="G3185" s="2" t="s">
        <v>28720</v>
      </c>
      <c r="H3185" s="2" t="s">
        <v>35</v>
      </c>
      <c r="I3185" s="2" t="s">
        <v>47</v>
      </c>
      <c r="J3185" s="2" t="s">
        <v>47</v>
      </c>
      <c r="K3185" s="2" t="s">
        <v>28721</v>
      </c>
      <c r="L3185" s="2" t="s">
        <v>353</v>
      </c>
      <c r="M3185">
        <v>8.6999999999999993</v>
      </c>
      <c r="Q3185">
        <v>1</v>
      </c>
      <c r="R3185" s="2" t="s">
        <v>47</v>
      </c>
      <c r="S3185" s="1">
        <v>43992</v>
      </c>
      <c r="T3185" s="1">
        <v>43992</v>
      </c>
      <c r="U3185" s="2" t="s">
        <v>47</v>
      </c>
      <c r="V3185" s="2" t="s">
        <v>28722</v>
      </c>
      <c r="W3185" s="2" t="s">
        <v>28723</v>
      </c>
      <c r="X3185" s="2" t="s">
        <v>28724</v>
      </c>
      <c r="Y3185">
        <v>1778</v>
      </c>
      <c r="Z3185" s="2" t="s">
        <v>28725</v>
      </c>
      <c r="AA3185" s="2" t="s">
        <v>28726</v>
      </c>
      <c r="AB3185" s="2" t="s">
        <v>47</v>
      </c>
      <c r="AC3185" s="2" t="s">
        <v>47</v>
      </c>
    </row>
    <row r="3186" spans="1:29" x14ac:dyDescent="0.3">
      <c r="A3186" s="2" t="s">
        <v>28727</v>
      </c>
      <c r="B3186" s="2" t="s">
        <v>28728</v>
      </c>
      <c r="C3186" s="2" t="s">
        <v>28729</v>
      </c>
      <c r="D3186" s="2" t="s">
        <v>1326</v>
      </c>
      <c r="E3186" s="2" t="s">
        <v>33</v>
      </c>
      <c r="F3186">
        <v>6.2</v>
      </c>
      <c r="G3186" s="2" t="s">
        <v>28720</v>
      </c>
      <c r="H3186" s="2" t="s">
        <v>35</v>
      </c>
      <c r="I3186" s="2" t="s">
        <v>47</v>
      </c>
      <c r="J3186" s="2" t="s">
        <v>28730</v>
      </c>
      <c r="K3186" s="2" t="s">
        <v>28731</v>
      </c>
      <c r="L3186" s="2" t="s">
        <v>353</v>
      </c>
      <c r="M3186">
        <v>5.7</v>
      </c>
      <c r="R3186" s="2" t="s">
        <v>47</v>
      </c>
      <c r="S3186" s="1">
        <v>43992</v>
      </c>
      <c r="T3186" s="1">
        <v>43992</v>
      </c>
      <c r="U3186" s="2" t="s">
        <v>47</v>
      </c>
      <c r="V3186" s="2" t="s">
        <v>28732</v>
      </c>
      <c r="W3186" s="2" t="s">
        <v>28733</v>
      </c>
      <c r="X3186" s="2" t="s">
        <v>28734</v>
      </c>
      <c r="Y3186">
        <v>3212</v>
      </c>
      <c r="Z3186" s="2" t="s">
        <v>28735</v>
      </c>
      <c r="AA3186" s="2" t="s">
        <v>28736</v>
      </c>
      <c r="AB3186" s="2" t="s">
        <v>47</v>
      </c>
      <c r="AC3186" s="2" t="s">
        <v>47</v>
      </c>
    </row>
    <row r="3187" spans="1:29" x14ac:dyDescent="0.3">
      <c r="A3187" s="2" t="s">
        <v>28737</v>
      </c>
      <c r="B3187" s="2" t="s">
        <v>2091</v>
      </c>
      <c r="C3187" s="2" t="s">
        <v>28738</v>
      </c>
      <c r="D3187" s="2" t="s">
        <v>708</v>
      </c>
      <c r="E3187" s="2" t="s">
        <v>33</v>
      </c>
      <c r="F3187">
        <v>8.1</v>
      </c>
      <c r="G3187" s="2" t="s">
        <v>28739</v>
      </c>
      <c r="H3187" s="2" t="s">
        <v>35</v>
      </c>
      <c r="I3187" s="2" t="s">
        <v>47</v>
      </c>
      <c r="J3187" s="2" t="s">
        <v>47</v>
      </c>
      <c r="K3187" s="2" t="s">
        <v>28740</v>
      </c>
      <c r="L3187" s="2" t="s">
        <v>47</v>
      </c>
      <c r="M3187">
        <v>9.1</v>
      </c>
      <c r="P3187">
        <v>4</v>
      </c>
      <c r="Q3187">
        <v>6</v>
      </c>
      <c r="R3187" s="2" t="s">
        <v>47</v>
      </c>
      <c r="S3187" s="1">
        <v>43180</v>
      </c>
      <c r="T3187" s="1">
        <v>43992</v>
      </c>
      <c r="U3187" s="2" t="s">
        <v>47</v>
      </c>
      <c r="V3187" s="2" t="s">
        <v>28741</v>
      </c>
      <c r="W3187" s="2" t="s">
        <v>28742</v>
      </c>
      <c r="X3187" s="2" t="s">
        <v>28743</v>
      </c>
      <c r="Y3187">
        <v>2830</v>
      </c>
      <c r="Z3187" s="2" t="s">
        <v>28744</v>
      </c>
      <c r="AA3187" s="2" t="s">
        <v>28745</v>
      </c>
      <c r="AB3187" s="2" t="s">
        <v>47</v>
      </c>
      <c r="AC3187" s="2" t="s">
        <v>47</v>
      </c>
    </row>
    <row r="3188" spans="1:29" x14ac:dyDescent="0.3">
      <c r="A3188" s="2" t="s">
        <v>28746</v>
      </c>
      <c r="B3188" s="2" t="s">
        <v>28747</v>
      </c>
      <c r="C3188" s="2" t="s">
        <v>22121</v>
      </c>
      <c r="D3188" s="2" t="s">
        <v>51</v>
      </c>
      <c r="E3188" s="2" t="s">
        <v>52</v>
      </c>
      <c r="F3188">
        <v>5.6</v>
      </c>
      <c r="G3188" s="2" t="s">
        <v>512</v>
      </c>
      <c r="H3188" s="2" t="s">
        <v>54</v>
      </c>
      <c r="I3188" s="2" t="s">
        <v>28748</v>
      </c>
      <c r="J3188" s="2" t="s">
        <v>28749</v>
      </c>
      <c r="K3188" s="2" t="s">
        <v>28750</v>
      </c>
      <c r="L3188" s="2" t="s">
        <v>437</v>
      </c>
      <c r="M3188">
        <v>6.1</v>
      </c>
      <c r="N3188">
        <v>81</v>
      </c>
      <c r="O3188">
        <v>72</v>
      </c>
      <c r="P3188">
        <v>2</v>
      </c>
      <c r="Q3188">
        <v>1</v>
      </c>
      <c r="R3188" s="2" t="s">
        <v>47</v>
      </c>
      <c r="S3188" s="1">
        <v>43875</v>
      </c>
      <c r="T3188" s="1">
        <v>43991</v>
      </c>
      <c r="U3188" s="2" t="s">
        <v>28751</v>
      </c>
      <c r="V3188" s="2" t="s">
        <v>28752</v>
      </c>
      <c r="W3188" s="2" t="s">
        <v>28753</v>
      </c>
      <c r="X3188" s="2" t="s">
        <v>28754</v>
      </c>
      <c r="Y3188">
        <v>5840</v>
      </c>
      <c r="Z3188" s="2" t="s">
        <v>28755</v>
      </c>
      <c r="AA3188" s="2" t="s">
        <v>28756</v>
      </c>
      <c r="AB3188" s="2" t="s">
        <v>28757</v>
      </c>
      <c r="AC3188" s="2" t="s">
        <v>66</v>
      </c>
    </row>
    <row r="3189" spans="1:29" x14ac:dyDescent="0.3">
      <c r="A3189" s="2" t="s">
        <v>28758</v>
      </c>
      <c r="B3189" s="2" t="s">
        <v>14312</v>
      </c>
      <c r="C3189" s="2" t="s">
        <v>28759</v>
      </c>
      <c r="D3189" s="2" t="s">
        <v>51</v>
      </c>
      <c r="E3189" s="2" t="s">
        <v>52</v>
      </c>
      <c r="F3189">
        <v>6.7</v>
      </c>
      <c r="G3189" s="2" t="s">
        <v>4603</v>
      </c>
      <c r="H3189" s="2" t="s">
        <v>54</v>
      </c>
      <c r="I3189" s="2" t="s">
        <v>28760</v>
      </c>
      <c r="J3189" s="2" t="s">
        <v>28761</v>
      </c>
      <c r="K3189" s="2" t="s">
        <v>28762</v>
      </c>
      <c r="L3189" s="2" t="s">
        <v>178</v>
      </c>
      <c r="M3189">
        <v>5.7</v>
      </c>
      <c r="O3189">
        <v>54</v>
      </c>
      <c r="Q3189">
        <v>4</v>
      </c>
      <c r="R3189" s="2" t="s">
        <v>28763</v>
      </c>
      <c r="S3189" s="1">
        <v>43938</v>
      </c>
      <c r="T3189" s="1">
        <v>43989</v>
      </c>
      <c r="U3189" s="2" t="s">
        <v>47</v>
      </c>
      <c r="V3189" s="2" t="s">
        <v>28764</v>
      </c>
      <c r="W3189" s="2" t="s">
        <v>28765</v>
      </c>
      <c r="X3189" s="2" t="s">
        <v>28766</v>
      </c>
      <c r="Y3189">
        <v>2217</v>
      </c>
      <c r="Z3189" s="2" t="s">
        <v>28767</v>
      </c>
      <c r="AA3189" s="2" t="s">
        <v>28768</v>
      </c>
      <c r="AB3189" s="2" t="s">
        <v>28769</v>
      </c>
      <c r="AC3189" s="2" t="s">
        <v>66</v>
      </c>
    </row>
    <row r="3190" spans="1:29" x14ac:dyDescent="0.3">
      <c r="A3190" s="2" t="s">
        <v>28770</v>
      </c>
      <c r="B3190" s="2" t="s">
        <v>199</v>
      </c>
      <c r="C3190" s="2" t="s">
        <v>11839</v>
      </c>
      <c r="D3190" s="2" t="s">
        <v>1244</v>
      </c>
      <c r="E3190" s="2" t="s">
        <v>52</v>
      </c>
      <c r="F3190">
        <v>8.1999999999999993</v>
      </c>
      <c r="G3190" s="2" t="s">
        <v>3031</v>
      </c>
      <c r="H3190" s="2" t="s">
        <v>54</v>
      </c>
      <c r="I3190" s="2" t="s">
        <v>28771</v>
      </c>
      <c r="J3190" s="2" t="s">
        <v>28772</v>
      </c>
      <c r="K3190" s="2" t="s">
        <v>28773</v>
      </c>
      <c r="L3190" s="2" t="s">
        <v>437</v>
      </c>
      <c r="M3190">
        <v>6.5</v>
      </c>
      <c r="Q3190">
        <v>3</v>
      </c>
      <c r="R3190" s="2" t="s">
        <v>47</v>
      </c>
      <c r="S3190" s="1">
        <v>41011</v>
      </c>
      <c r="T3190" s="1">
        <v>43989</v>
      </c>
      <c r="U3190" s="2" t="s">
        <v>47</v>
      </c>
      <c r="V3190" s="2" t="s">
        <v>28774</v>
      </c>
      <c r="W3190" s="2" t="s">
        <v>28775</v>
      </c>
      <c r="X3190" s="2" t="s">
        <v>28776</v>
      </c>
      <c r="Y3190">
        <v>87</v>
      </c>
      <c r="Z3190" s="2" t="s">
        <v>28777</v>
      </c>
      <c r="AA3190" s="2" t="s">
        <v>28778</v>
      </c>
      <c r="AB3190" s="2" t="s">
        <v>47</v>
      </c>
      <c r="AC3190" s="2" t="s">
        <v>47</v>
      </c>
    </row>
    <row r="3191" spans="1:29" x14ac:dyDescent="0.3">
      <c r="A3191" s="2" t="s">
        <v>28779</v>
      </c>
      <c r="B3191" s="2" t="s">
        <v>360</v>
      </c>
      <c r="C3191" s="2" t="s">
        <v>28780</v>
      </c>
      <c r="D3191" s="2" t="s">
        <v>1244</v>
      </c>
      <c r="E3191" s="2" t="s">
        <v>52</v>
      </c>
      <c r="F3191">
        <v>7.2</v>
      </c>
      <c r="G3191" s="2" t="s">
        <v>2927</v>
      </c>
      <c r="H3191" s="2" t="s">
        <v>54</v>
      </c>
      <c r="I3191" s="2" t="s">
        <v>28781</v>
      </c>
      <c r="J3191" s="2" t="s">
        <v>28782</v>
      </c>
      <c r="K3191" s="2" t="s">
        <v>28783</v>
      </c>
      <c r="L3191" s="2" t="s">
        <v>47</v>
      </c>
      <c r="M3191">
        <v>6.4</v>
      </c>
      <c r="N3191">
        <v>29</v>
      </c>
      <c r="P3191">
        <v>4</v>
      </c>
      <c r="Q3191">
        <v>10</v>
      </c>
      <c r="R3191" s="2" t="s">
        <v>47</v>
      </c>
      <c r="S3191" s="1">
        <v>40142</v>
      </c>
      <c r="T3191" s="1">
        <v>43989</v>
      </c>
      <c r="U3191" s="2" t="s">
        <v>28784</v>
      </c>
      <c r="V3191" s="2" t="s">
        <v>28785</v>
      </c>
      <c r="W3191" s="2" t="s">
        <v>28786</v>
      </c>
      <c r="X3191" s="2" t="s">
        <v>28787</v>
      </c>
      <c r="Y3191">
        <v>319</v>
      </c>
      <c r="Z3191" s="2" t="s">
        <v>28788</v>
      </c>
      <c r="AA3191" s="2" t="s">
        <v>28789</v>
      </c>
      <c r="AB3191" s="2" t="s">
        <v>47</v>
      </c>
      <c r="AC3191" s="2" t="s">
        <v>47</v>
      </c>
    </row>
    <row r="3192" spans="1:29" x14ac:dyDescent="0.3">
      <c r="A3192" s="2" t="s">
        <v>28790</v>
      </c>
      <c r="B3192" s="2" t="s">
        <v>82</v>
      </c>
      <c r="C3192" s="2" t="s">
        <v>28791</v>
      </c>
      <c r="D3192" s="2" t="s">
        <v>14197</v>
      </c>
      <c r="E3192" s="2" t="s">
        <v>52</v>
      </c>
      <c r="F3192">
        <v>8.3000000000000007</v>
      </c>
      <c r="G3192" s="2" t="s">
        <v>28792</v>
      </c>
      <c r="H3192" s="2" t="s">
        <v>54</v>
      </c>
      <c r="I3192" s="2" t="s">
        <v>28793</v>
      </c>
      <c r="J3192" s="2" t="s">
        <v>28793</v>
      </c>
      <c r="K3192" s="2" t="s">
        <v>28794</v>
      </c>
      <c r="L3192" s="2" t="s">
        <v>47</v>
      </c>
      <c r="M3192">
        <v>6.6</v>
      </c>
      <c r="R3192" s="2" t="s">
        <v>47</v>
      </c>
      <c r="S3192" s="1">
        <v>43210</v>
      </c>
      <c r="T3192" s="1">
        <v>43989</v>
      </c>
      <c r="U3192" s="2" t="s">
        <v>47</v>
      </c>
      <c r="V3192" s="2" t="s">
        <v>28795</v>
      </c>
      <c r="W3192" s="2" t="s">
        <v>28796</v>
      </c>
      <c r="X3192" s="2" t="s">
        <v>28797</v>
      </c>
      <c r="Y3192">
        <v>27</v>
      </c>
      <c r="Z3192" s="2" t="s">
        <v>28798</v>
      </c>
      <c r="AA3192" s="2" t="s">
        <v>28799</v>
      </c>
      <c r="AB3192" s="2" t="s">
        <v>47</v>
      </c>
      <c r="AC3192" s="2" t="s">
        <v>47</v>
      </c>
    </row>
    <row r="3193" spans="1:29" x14ac:dyDescent="0.3">
      <c r="A3193" s="2" t="s">
        <v>28800</v>
      </c>
      <c r="B3193" s="2" t="s">
        <v>2342</v>
      </c>
      <c r="C3193" s="2" t="s">
        <v>28801</v>
      </c>
      <c r="D3193" s="2" t="s">
        <v>3074</v>
      </c>
      <c r="E3193" s="2" t="s">
        <v>52</v>
      </c>
      <c r="F3193">
        <v>7</v>
      </c>
      <c r="G3193" s="2" t="s">
        <v>28802</v>
      </c>
      <c r="H3193" s="2" t="s">
        <v>107</v>
      </c>
      <c r="I3193" s="2" t="s">
        <v>28803</v>
      </c>
      <c r="J3193" s="2" t="s">
        <v>28804</v>
      </c>
      <c r="K3193" s="2" t="s">
        <v>28805</v>
      </c>
      <c r="L3193" s="2" t="s">
        <v>437</v>
      </c>
      <c r="M3193">
        <v>6.6</v>
      </c>
      <c r="R3193" s="2" t="s">
        <v>47</v>
      </c>
      <c r="S3193" s="1">
        <v>43889</v>
      </c>
      <c r="T3193" s="1">
        <v>43989</v>
      </c>
      <c r="U3193" s="2" t="s">
        <v>47</v>
      </c>
      <c r="V3193" s="2" t="s">
        <v>28806</v>
      </c>
      <c r="W3193" s="2" t="s">
        <v>28807</v>
      </c>
      <c r="X3193" s="2" t="s">
        <v>28808</v>
      </c>
      <c r="Y3193">
        <v>2635</v>
      </c>
      <c r="Z3193" s="2" t="s">
        <v>28809</v>
      </c>
      <c r="AA3193" s="2" t="s">
        <v>28810</v>
      </c>
      <c r="AB3193" s="2" t="s">
        <v>47</v>
      </c>
      <c r="AC3193" s="2" t="s">
        <v>47</v>
      </c>
    </row>
    <row r="3194" spans="1:29" x14ac:dyDescent="0.3">
      <c r="A3194" s="2" t="s">
        <v>28811</v>
      </c>
      <c r="B3194" s="2" t="s">
        <v>28812</v>
      </c>
      <c r="C3194" s="2" t="s">
        <v>28813</v>
      </c>
      <c r="D3194" s="2" t="s">
        <v>51</v>
      </c>
      <c r="E3194" s="2" t="s">
        <v>52</v>
      </c>
      <c r="F3194">
        <v>2.8</v>
      </c>
      <c r="G3194" s="2" t="s">
        <v>28814</v>
      </c>
      <c r="H3194" s="2" t="s">
        <v>54</v>
      </c>
      <c r="I3194" s="2" t="s">
        <v>28815</v>
      </c>
      <c r="J3194" s="2" t="s">
        <v>28815</v>
      </c>
      <c r="K3194" s="2" t="s">
        <v>28816</v>
      </c>
      <c r="L3194" s="2" t="s">
        <v>39</v>
      </c>
      <c r="M3194">
        <v>5.5</v>
      </c>
      <c r="O3194">
        <v>44</v>
      </c>
      <c r="R3194" s="2" t="s">
        <v>47</v>
      </c>
      <c r="S3194" s="1">
        <v>43882</v>
      </c>
      <c r="T3194" s="1">
        <v>43989</v>
      </c>
      <c r="U3194" s="2" t="s">
        <v>47</v>
      </c>
      <c r="V3194" s="2" t="s">
        <v>28817</v>
      </c>
      <c r="W3194" s="2" t="s">
        <v>28818</v>
      </c>
      <c r="X3194" s="2" t="s">
        <v>28819</v>
      </c>
      <c r="Y3194">
        <v>9372</v>
      </c>
      <c r="Z3194" s="2" t="s">
        <v>28820</v>
      </c>
      <c r="AA3194" s="2" t="s">
        <v>28821</v>
      </c>
      <c r="AB3194" s="2" t="s">
        <v>28822</v>
      </c>
      <c r="AC3194" s="2" t="s">
        <v>66</v>
      </c>
    </row>
    <row r="3195" spans="1:29" x14ac:dyDescent="0.3">
      <c r="A3195" s="2" t="s">
        <v>28823</v>
      </c>
      <c r="B3195" s="2" t="s">
        <v>221</v>
      </c>
      <c r="C3195" s="2" t="s">
        <v>28824</v>
      </c>
      <c r="D3195" s="2" t="s">
        <v>3780</v>
      </c>
      <c r="E3195" s="2" t="s">
        <v>52</v>
      </c>
      <c r="F3195">
        <v>7.5</v>
      </c>
      <c r="G3195" s="2" t="s">
        <v>546</v>
      </c>
      <c r="H3195" s="2" t="s">
        <v>54</v>
      </c>
      <c r="I3195" s="2" t="s">
        <v>28825</v>
      </c>
      <c r="J3195" s="2" t="s">
        <v>28825</v>
      </c>
      <c r="K3195" s="2" t="s">
        <v>28826</v>
      </c>
      <c r="L3195" s="2" t="s">
        <v>47</v>
      </c>
      <c r="M3195">
        <v>6.3</v>
      </c>
      <c r="P3195">
        <v>2</v>
      </c>
      <c r="Q3195">
        <v>1</v>
      </c>
      <c r="R3195" s="2" t="s">
        <v>47</v>
      </c>
      <c r="S3195" s="1">
        <v>43787</v>
      </c>
      <c r="T3195" s="1">
        <v>43988</v>
      </c>
      <c r="U3195" s="2" t="s">
        <v>47</v>
      </c>
      <c r="V3195" s="2" t="s">
        <v>28827</v>
      </c>
      <c r="W3195" s="2" t="s">
        <v>28828</v>
      </c>
      <c r="X3195" s="2" t="s">
        <v>28829</v>
      </c>
      <c r="Y3195">
        <v>1341</v>
      </c>
      <c r="Z3195" s="2" t="s">
        <v>28830</v>
      </c>
      <c r="AA3195" s="2" t="s">
        <v>28831</v>
      </c>
      <c r="AB3195" s="2" t="s">
        <v>47</v>
      </c>
      <c r="AC3195" s="2" t="s">
        <v>47</v>
      </c>
    </row>
    <row r="3196" spans="1:29" x14ac:dyDescent="0.3">
      <c r="A3196" s="2" t="s">
        <v>28832</v>
      </c>
      <c r="B3196" s="2" t="s">
        <v>15014</v>
      </c>
      <c r="C3196" s="2" t="s">
        <v>28833</v>
      </c>
      <c r="D3196" s="2" t="s">
        <v>51</v>
      </c>
      <c r="E3196" s="2" t="s">
        <v>52</v>
      </c>
      <c r="F3196">
        <v>7.8</v>
      </c>
      <c r="G3196" s="2" t="s">
        <v>512</v>
      </c>
      <c r="H3196" s="2" t="s">
        <v>265</v>
      </c>
      <c r="I3196" s="2" t="s">
        <v>47</v>
      </c>
      <c r="J3196" s="2" t="s">
        <v>15017</v>
      </c>
      <c r="K3196" s="2" t="s">
        <v>15018</v>
      </c>
      <c r="L3196" s="2" t="s">
        <v>393</v>
      </c>
      <c r="M3196">
        <v>6.2</v>
      </c>
      <c r="Q3196">
        <v>1</v>
      </c>
      <c r="R3196" s="2" t="s">
        <v>47</v>
      </c>
      <c r="S3196" s="1"/>
      <c r="T3196" s="1">
        <v>43988</v>
      </c>
      <c r="U3196" s="2" t="s">
        <v>47</v>
      </c>
      <c r="V3196" s="2" t="s">
        <v>28834</v>
      </c>
      <c r="W3196" s="2" t="s">
        <v>15020</v>
      </c>
      <c r="X3196" s="2" t="s">
        <v>28835</v>
      </c>
      <c r="Y3196">
        <v>648</v>
      </c>
      <c r="Z3196" s="2" t="s">
        <v>28836</v>
      </c>
      <c r="AA3196" s="2" t="s">
        <v>15023</v>
      </c>
      <c r="AB3196" s="2" t="s">
        <v>47</v>
      </c>
      <c r="AC3196" s="2" t="s">
        <v>47</v>
      </c>
    </row>
    <row r="3197" spans="1:29" x14ac:dyDescent="0.3">
      <c r="A3197" s="2" t="s">
        <v>28837</v>
      </c>
      <c r="B3197" s="2" t="s">
        <v>2053</v>
      </c>
      <c r="C3197" s="2" t="s">
        <v>27257</v>
      </c>
      <c r="D3197" s="2" t="s">
        <v>880</v>
      </c>
      <c r="E3197" s="2" t="s">
        <v>52</v>
      </c>
      <c r="F3197">
        <v>4</v>
      </c>
      <c r="G3197" s="2" t="s">
        <v>4628</v>
      </c>
      <c r="H3197" s="2" t="s">
        <v>107</v>
      </c>
      <c r="I3197" s="2" t="s">
        <v>28838</v>
      </c>
      <c r="J3197" s="2" t="s">
        <v>28839</v>
      </c>
      <c r="K3197" s="2" t="s">
        <v>28840</v>
      </c>
      <c r="L3197" s="2" t="s">
        <v>39</v>
      </c>
      <c r="M3197">
        <v>7.2</v>
      </c>
      <c r="N3197">
        <v>90</v>
      </c>
      <c r="O3197">
        <v>80</v>
      </c>
      <c r="P3197">
        <v>11</v>
      </c>
      <c r="Q3197">
        <v>16</v>
      </c>
      <c r="R3197" s="2" t="s">
        <v>28841</v>
      </c>
      <c r="S3197" s="1">
        <v>43196</v>
      </c>
      <c r="T3197" s="1">
        <v>43988</v>
      </c>
      <c r="U3197" s="2" t="s">
        <v>28842</v>
      </c>
      <c r="V3197" s="2" t="s">
        <v>28843</v>
      </c>
      <c r="W3197" s="2" t="s">
        <v>28844</v>
      </c>
      <c r="X3197" s="2" t="s">
        <v>28845</v>
      </c>
      <c r="Y3197">
        <v>11430</v>
      </c>
      <c r="Z3197" s="2" t="s">
        <v>28846</v>
      </c>
      <c r="AA3197" s="2" t="s">
        <v>28847</v>
      </c>
      <c r="AB3197" s="2" t="s">
        <v>28848</v>
      </c>
      <c r="AC3197" s="2" t="s">
        <v>66</v>
      </c>
    </row>
    <row r="3198" spans="1:29" x14ac:dyDescent="0.3">
      <c r="A3198" s="2" t="s">
        <v>28849</v>
      </c>
      <c r="B3198" s="2" t="s">
        <v>1152</v>
      </c>
      <c r="C3198" s="2" t="s">
        <v>28850</v>
      </c>
      <c r="D3198" s="2" t="s">
        <v>211</v>
      </c>
      <c r="E3198" s="2" t="s">
        <v>33</v>
      </c>
      <c r="F3198">
        <v>4.8</v>
      </c>
      <c r="G3198" s="2" t="s">
        <v>28851</v>
      </c>
      <c r="H3198" s="2" t="s">
        <v>35</v>
      </c>
      <c r="I3198" s="2" t="s">
        <v>28852</v>
      </c>
      <c r="J3198" s="2" t="s">
        <v>28853</v>
      </c>
      <c r="K3198" s="2" t="s">
        <v>28854</v>
      </c>
      <c r="L3198" s="2" t="s">
        <v>353</v>
      </c>
      <c r="M3198">
        <v>5.6</v>
      </c>
      <c r="N3198">
        <v>20</v>
      </c>
      <c r="R3198" s="2" t="s">
        <v>47</v>
      </c>
      <c r="S3198" s="1">
        <v>43321</v>
      </c>
      <c r="T3198" s="1">
        <v>43988</v>
      </c>
      <c r="U3198" s="2" t="s">
        <v>47</v>
      </c>
      <c r="V3198" s="2" t="s">
        <v>28855</v>
      </c>
      <c r="W3198" s="2" t="s">
        <v>28856</v>
      </c>
      <c r="X3198" s="2" t="s">
        <v>28857</v>
      </c>
      <c r="Y3198">
        <v>4225</v>
      </c>
      <c r="Z3198" s="2" t="s">
        <v>28858</v>
      </c>
      <c r="AA3198" s="2" t="s">
        <v>28859</v>
      </c>
      <c r="AB3198" s="2" t="s">
        <v>47</v>
      </c>
      <c r="AC3198" s="2" t="s">
        <v>47</v>
      </c>
    </row>
    <row r="3199" spans="1:29" x14ac:dyDescent="0.3">
      <c r="A3199" s="2" t="s">
        <v>28860</v>
      </c>
      <c r="B3199" s="2" t="s">
        <v>17780</v>
      </c>
      <c r="C3199" s="2" t="s">
        <v>28861</v>
      </c>
      <c r="D3199" s="2" t="s">
        <v>51</v>
      </c>
      <c r="E3199" s="2" t="s">
        <v>52</v>
      </c>
      <c r="G3199" s="2" t="s">
        <v>28862</v>
      </c>
      <c r="H3199" s="2" t="s">
        <v>54</v>
      </c>
      <c r="I3199" s="2" t="s">
        <v>28863</v>
      </c>
      <c r="J3199" s="2" t="s">
        <v>28863</v>
      </c>
      <c r="K3199" s="2" t="s">
        <v>28864</v>
      </c>
      <c r="L3199" s="2" t="s">
        <v>47</v>
      </c>
      <c r="R3199" s="2" t="s">
        <v>47</v>
      </c>
      <c r="S3199" s="1">
        <v>40087</v>
      </c>
      <c r="T3199" s="1">
        <v>43988</v>
      </c>
      <c r="U3199" s="2" t="s">
        <v>47</v>
      </c>
      <c r="V3199" s="2" t="s">
        <v>28865</v>
      </c>
      <c r="W3199" s="2" t="s">
        <v>28866</v>
      </c>
      <c r="X3199" s="2" t="s">
        <v>28867</v>
      </c>
      <c r="Z3199" s="2" t="s">
        <v>28868</v>
      </c>
      <c r="AA3199" s="2" t="s">
        <v>47</v>
      </c>
      <c r="AB3199" s="2" t="s">
        <v>47</v>
      </c>
      <c r="AC3199" s="2" t="s">
        <v>47</v>
      </c>
    </row>
    <row r="3200" spans="1:29" x14ac:dyDescent="0.3">
      <c r="A3200" s="2" t="s">
        <v>28869</v>
      </c>
      <c r="B3200" s="2" t="s">
        <v>82</v>
      </c>
      <c r="C3200" s="2" t="s">
        <v>28870</v>
      </c>
      <c r="D3200" s="2" t="s">
        <v>2690</v>
      </c>
      <c r="E3200" s="2" t="s">
        <v>52</v>
      </c>
      <c r="F3200">
        <v>7.4</v>
      </c>
      <c r="G3200" s="2" t="s">
        <v>28871</v>
      </c>
      <c r="H3200" s="2" t="s">
        <v>54</v>
      </c>
      <c r="I3200" s="2" t="s">
        <v>28872</v>
      </c>
      <c r="J3200" s="2" t="s">
        <v>28873</v>
      </c>
      <c r="K3200" s="2" t="s">
        <v>28874</v>
      </c>
      <c r="L3200" s="2" t="s">
        <v>47</v>
      </c>
      <c r="M3200">
        <v>5.3</v>
      </c>
      <c r="Q3200">
        <v>1</v>
      </c>
      <c r="R3200" s="2" t="s">
        <v>47</v>
      </c>
      <c r="S3200" s="1">
        <v>42348</v>
      </c>
      <c r="T3200" s="1">
        <v>43988</v>
      </c>
      <c r="U3200" s="2" t="s">
        <v>47</v>
      </c>
      <c r="V3200" s="2" t="s">
        <v>28875</v>
      </c>
      <c r="W3200" s="2" t="s">
        <v>28876</v>
      </c>
      <c r="X3200" s="2" t="s">
        <v>28877</v>
      </c>
      <c r="Y3200">
        <v>461</v>
      </c>
      <c r="Z3200" s="2" t="s">
        <v>28878</v>
      </c>
      <c r="AA3200" s="2" t="s">
        <v>28879</v>
      </c>
      <c r="AB3200" s="2" t="s">
        <v>47</v>
      </c>
      <c r="AC3200" s="2" t="s">
        <v>47</v>
      </c>
    </row>
    <row r="3201" spans="1:29" x14ac:dyDescent="0.3">
      <c r="A3201" s="2" t="s">
        <v>28880</v>
      </c>
      <c r="B3201" s="2" t="s">
        <v>28881</v>
      </c>
      <c r="C3201" s="2" t="s">
        <v>28882</v>
      </c>
      <c r="D3201" s="2" t="s">
        <v>51</v>
      </c>
      <c r="E3201" s="2" t="s">
        <v>52</v>
      </c>
      <c r="F3201">
        <v>1.5</v>
      </c>
      <c r="G3201" s="2" t="s">
        <v>28883</v>
      </c>
      <c r="H3201" s="2" t="s">
        <v>107</v>
      </c>
      <c r="I3201" s="2" t="s">
        <v>28884</v>
      </c>
      <c r="J3201" s="2" t="s">
        <v>28885</v>
      </c>
      <c r="K3201" s="2" t="s">
        <v>28886</v>
      </c>
      <c r="L3201" s="2" t="s">
        <v>353</v>
      </c>
      <c r="M3201">
        <v>3.6</v>
      </c>
      <c r="O3201">
        <v>15</v>
      </c>
      <c r="R3201" s="2" t="s">
        <v>47</v>
      </c>
      <c r="S3201" s="1">
        <v>43987</v>
      </c>
      <c r="T3201" s="1">
        <v>43987</v>
      </c>
      <c r="U3201" s="2" t="s">
        <v>47</v>
      </c>
      <c r="V3201" s="2" t="s">
        <v>28887</v>
      </c>
      <c r="W3201" s="2" t="s">
        <v>28888</v>
      </c>
      <c r="X3201" s="2" t="s">
        <v>28889</v>
      </c>
      <c r="Y3201">
        <v>9542</v>
      </c>
      <c r="Z3201" s="2" t="s">
        <v>28890</v>
      </c>
      <c r="AA3201" s="2" t="s">
        <v>28891</v>
      </c>
      <c r="AB3201" s="2" t="s">
        <v>28892</v>
      </c>
      <c r="AC3201" s="2" t="s">
        <v>66</v>
      </c>
    </row>
    <row r="3202" spans="1:29" x14ac:dyDescent="0.3">
      <c r="A3202" s="2" t="s">
        <v>28893</v>
      </c>
      <c r="B3202" s="2" t="s">
        <v>28894</v>
      </c>
      <c r="C3202" s="2" t="s">
        <v>28895</v>
      </c>
      <c r="D3202" s="2" t="s">
        <v>28896</v>
      </c>
      <c r="E3202" s="2" t="s">
        <v>52</v>
      </c>
      <c r="F3202">
        <v>3.1</v>
      </c>
      <c r="G3202" s="2" t="s">
        <v>28897</v>
      </c>
      <c r="H3202" s="2" t="s">
        <v>107</v>
      </c>
      <c r="I3202" s="2" t="s">
        <v>7802</v>
      </c>
      <c r="J3202" s="2" t="s">
        <v>28898</v>
      </c>
      <c r="K3202" s="2" t="s">
        <v>28899</v>
      </c>
      <c r="L3202" s="2" t="s">
        <v>39</v>
      </c>
      <c r="M3202">
        <v>6.5</v>
      </c>
      <c r="N3202">
        <v>62</v>
      </c>
      <c r="O3202">
        <v>58</v>
      </c>
      <c r="P3202">
        <v>5</v>
      </c>
      <c r="Q3202">
        <v>25</v>
      </c>
      <c r="R3202" s="2" t="s">
        <v>28900</v>
      </c>
      <c r="S3202" s="1">
        <v>43714</v>
      </c>
      <c r="T3202" s="1">
        <v>43986</v>
      </c>
      <c r="U3202" s="2" t="s">
        <v>28901</v>
      </c>
      <c r="V3202" s="2" t="s">
        <v>28902</v>
      </c>
      <c r="W3202" s="2" t="s">
        <v>28903</v>
      </c>
      <c r="X3202" s="2" t="s">
        <v>28904</v>
      </c>
      <c r="Y3202">
        <v>208462</v>
      </c>
      <c r="Z3202" s="2" t="s">
        <v>28905</v>
      </c>
      <c r="AA3202" s="2" t="s">
        <v>28906</v>
      </c>
      <c r="AB3202" s="2" t="s">
        <v>28907</v>
      </c>
      <c r="AC3202" s="2" t="s">
        <v>66</v>
      </c>
    </row>
    <row r="3203" spans="1:29" x14ac:dyDescent="0.3">
      <c r="A3203" s="2" t="s">
        <v>28908</v>
      </c>
      <c r="B3203" s="2" t="s">
        <v>28909</v>
      </c>
      <c r="C3203" s="2" t="s">
        <v>28910</v>
      </c>
      <c r="D3203" s="2" t="s">
        <v>1244</v>
      </c>
      <c r="E3203" s="2" t="s">
        <v>52</v>
      </c>
      <c r="F3203">
        <v>8.6</v>
      </c>
      <c r="G3203" s="2" t="s">
        <v>28911</v>
      </c>
      <c r="H3203" s="2" t="s">
        <v>54</v>
      </c>
      <c r="I3203" s="2" t="s">
        <v>28912</v>
      </c>
      <c r="J3203" s="2" t="s">
        <v>28913</v>
      </c>
      <c r="K3203" s="2" t="s">
        <v>28914</v>
      </c>
      <c r="L3203" s="2" t="s">
        <v>437</v>
      </c>
      <c r="M3203">
        <v>7.9</v>
      </c>
      <c r="N3203">
        <v>86</v>
      </c>
      <c r="P3203">
        <v>1</v>
      </c>
      <c r="Q3203">
        <v>2</v>
      </c>
      <c r="R3203" s="2" t="s">
        <v>47</v>
      </c>
      <c r="S3203" s="1">
        <v>31656</v>
      </c>
      <c r="T3203" s="1">
        <v>43985</v>
      </c>
      <c r="U3203" s="2" t="s">
        <v>47</v>
      </c>
      <c r="V3203" s="2" t="s">
        <v>28915</v>
      </c>
      <c r="W3203" s="2" t="s">
        <v>28916</v>
      </c>
      <c r="X3203" s="2" t="s">
        <v>28917</v>
      </c>
      <c r="Y3203">
        <v>1088</v>
      </c>
      <c r="Z3203" s="2" t="s">
        <v>28918</v>
      </c>
      <c r="AA3203" s="2" t="s">
        <v>28919</v>
      </c>
      <c r="AB3203" s="2" t="s">
        <v>47</v>
      </c>
      <c r="AC3203" s="2" t="s">
        <v>47</v>
      </c>
    </row>
    <row r="3204" spans="1:29" x14ac:dyDescent="0.3">
      <c r="A3204" s="2" t="s">
        <v>28920</v>
      </c>
      <c r="B3204" s="2" t="s">
        <v>718</v>
      </c>
      <c r="C3204" s="2" t="s">
        <v>28921</v>
      </c>
      <c r="D3204" s="2" t="s">
        <v>51</v>
      </c>
      <c r="E3204" s="2" t="s">
        <v>52</v>
      </c>
      <c r="F3204">
        <v>8</v>
      </c>
      <c r="G3204" s="2" t="s">
        <v>28922</v>
      </c>
      <c r="H3204" s="2" t="s">
        <v>54</v>
      </c>
      <c r="I3204" s="2" t="s">
        <v>28923</v>
      </c>
      <c r="J3204" s="2" t="s">
        <v>28924</v>
      </c>
      <c r="K3204" s="2" t="s">
        <v>28925</v>
      </c>
      <c r="L3204" s="2" t="s">
        <v>1880</v>
      </c>
      <c r="M3204">
        <v>6.9</v>
      </c>
      <c r="O3204">
        <v>64</v>
      </c>
      <c r="P3204">
        <v>1</v>
      </c>
      <c r="Q3204">
        <v>1</v>
      </c>
      <c r="R3204" s="2" t="s">
        <v>47</v>
      </c>
      <c r="S3204" s="1">
        <v>43985</v>
      </c>
      <c r="T3204" s="1">
        <v>43985</v>
      </c>
      <c r="U3204" s="2" t="s">
        <v>47</v>
      </c>
      <c r="V3204" s="2" t="s">
        <v>28926</v>
      </c>
      <c r="W3204" s="2" t="s">
        <v>28927</v>
      </c>
      <c r="X3204" s="2" t="s">
        <v>28928</v>
      </c>
      <c r="Y3204">
        <v>619</v>
      </c>
      <c r="Z3204" s="2" t="s">
        <v>28929</v>
      </c>
      <c r="AA3204" s="2" t="s">
        <v>28930</v>
      </c>
      <c r="AB3204" s="2" t="s">
        <v>28931</v>
      </c>
      <c r="AC3204" s="2" t="s">
        <v>66</v>
      </c>
    </row>
    <row r="3205" spans="1:29" x14ac:dyDescent="0.3">
      <c r="A3205" s="2" t="s">
        <v>2932</v>
      </c>
      <c r="B3205" s="2" t="s">
        <v>360</v>
      </c>
      <c r="C3205" s="2" t="s">
        <v>6533</v>
      </c>
      <c r="D3205" s="2" t="s">
        <v>84</v>
      </c>
      <c r="E3205" s="2" t="s">
        <v>33</v>
      </c>
      <c r="F3205">
        <v>3.2</v>
      </c>
      <c r="G3205" s="2" t="s">
        <v>1396</v>
      </c>
      <c r="H3205" s="2" t="s">
        <v>35</v>
      </c>
      <c r="I3205" s="2" t="s">
        <v>2934</v>
      </c>
      <c r="J3205" s="2" t="s">
        <v>2935</v>
      </c>
      <c r="K3205" s="2" t="s">
        <v>2936</v>
      </c>
      <c r="L3205" s="2" t="s">
        <v>47</v>
      </c>
      <c r="M3205">
        <v>6.8</v>
      </c>
      <c r="N3205">
        <v>61</v>
      </c>
      <c r="P3205">
        <v>6</v>
      </c>
      <c r="Q3205">
        <v>7</v>
      </c>
      <c r="R3205" s="2" t="s">
        <v>47</v>
      </c>
      <c r="S3205" s="1">
        <v>39759</v>
      </c>
      <c r="T3205" s="1">
        <v>43984</v>
      </c>
      <c r="U3205" s="2" t="s">
        <v>47</v>
      </c>
      <c r="V3205" s="2" t="s">
        <v>28932</v>
      </c>
      <c r="W3205" s="2" t="s">
        <v>2938</v>
      </c>
      <c r="X3205" s="2" t="s">
        <v>28933</v>
      </c>
      <c r="Y3205">
        <v>19319</v>
      </c>
      <c r="Z3205" s="2" t="s">
        <v>28934</v>
      </c>
      <c r="AA3205" s="2" t="s">
        <v>2941</v>
      </c>
      <c r="AB3205" s="2" t="s">
        <v>47</v>
      </c>
      <c r="AC3205" s="2" t="s">
        <v>47</v>
      </c>
    </row>
    <row r="3206" spans="1:29" x14ac:dyDescent="0.3">
      <c r="A3206" s="2" t="s">
        <v>28935</v>
      </c>
      <c r="B3206" s="2" t="s">
        <v>11304</v>
      </c>
      <c r="C3206" s="2" t="s">
        <v>28936</v>
      </c>
      <c r="D3206" s="2" t="s">
        <v>28937</v>
      </c>
      <c r="E3206" s="2" t="s">
        <v>52</v>
      </c>
      <c r="F3206">
        <v>3.2</v>
      </c>
      <c r="G3206" s="2" t="s">
        <v>512</v>
      </c>
      <c r="H3206" s="2" t="s">
        <v>54</v>
      </c>
      <c r="I3206" s="2" t="s">
        <v>28938</v>
      </c>
      <c r="J3206" s="2" t="s">
        <v>28939</v>
      </c>
      <c r="K3206" s="2" t="s">
        <v>28940</v>
      </c>
      <c r="L3206" s="2" t="s">
        <v>178</v>
      </c>
      <c r="M3206">
        <v>6.9</v>
      </c>
      <c r="N3206">
        <v>64</v>
      </c>
      <c r="O3206">
        <v>57</v>
      </c>
      <c r="P3206">
        <v>5</v>
      </c>
      <c r="Q3206">
        <v>21</v>
      </c>
      <c r="R3206" s="2" t="s">
        <v>28941</v>
      </c>
      <c r="S3206" s="1">
        <v>33564</v>
      </c>
      <c r="T3206" s="1">
        <v>43984</v>
      </c>
      <c r="U3206" s="2" t="s">
        <v>28942</v>
      </c>
      <c r="V3206" s="2" t="s">
        <v>28943</v>
      </c>
      <c r="W3206" s="2" t="s">
        <v>28944</v>
      </c>
      <c r="X3206" s="2" t="s">
        <v>28945</v>
      </c>
      <c r="Y3206">
        <v>137664</v>
      </c>
      <c r="Z3206" s="2" t="s">
        <v>28946</v>
      </c>
      <c r="AA3206" s="2" t="s">
        <v>28947</v>
      </c>
      <c r="AB3206" s="2" t="s">
        <v>28948</v>
      </c>
      <c r="AC3206" s="2" t="s">
        <v>66</v>
      </c>
    </row>
    <row r="3207" spans="1:29" x14ac:dyDescent="0.3">
      <c r="A3207" s="2" t="s">
        <v>28949</v>
      </c>
      <c r="B3207" s="2" t="s">
        <v>1139</v>
      </c>
      <c r="C3207" s="2" t="s">
        <v>22366</v>
      </c>
      <c r="D3207" s="2" t="s">
        <v>51</v>
      </c>
      <c r="E3207" s="2" t="s">
        <v>52</v>
      </c>
      <c r="F3207">
        <v>7.8</v>
      </c>
      <c r="G3207" s="2" t="s">
        <v>28950</v>
      </c>
      <c r="H3207" s="2" t="s">
        <v>35</v>
      </c>
      <c r="I3207" s="2" t="s">
        <v>47</v>
      </c>
      <c r="J3207" s="2" t="s">
        <v>47</v>
      </c>
      <c r="K3207" s="2" t="s">
        <v>47</v>
      </c>
      <c r="L3207" s="2" t="s">
        <v>47</v>
      </c>
      <c r="M3207">
        <v>5.6</v>
      </c>
      <c r="R3207" s="2" t="s">
        <v>47</v>
      </c>
      <c r="S3207" s="1">
        <v>43984</v>
      </c>
      <c r="T3207" s="1">
        <v>43984</v>
      </c>
      <c r="U3207" s="2" t="s">
        <v>47</v>
      </c>
      <c r="V3207" s="2" t="s">
        <v>28951</v>
      </c>
      <c r="W3207" s="2" t="s">
        <v>28952</v>
      </c>
      <c r="X3207" s="2" t="s">
        <v>28953</v>
      </c>
      <c r="Y3207">
        <v>8</v>
      </c>
      <c r="Z3207" s="2" t="s">
        <v>28954</v>
      </c>
      <c r="AA3207" s="2" t="s">
        <v>28955</v>
      </c>
      <c r="AB3207" s="2" t="s">
        <v>47</v>
      </c>
      <c r="AC3207" s="2" t="s">
        <v>47</v>
      </c>
    </row>
    <row r="3208" spans="1:29" x14ac:dyDescent="0.3">
      <c r="A3208" s="2" t="s">
        <v>28956</v>
      </c>
      <c r="B3208" s="2" t="s">
        <v>28957</v>
      </c>
      <c r="C3208" s="2" t="s">
        <v>28958</v>
      </c>
      <c r="D3208" s="2" t="s">
        <v>315</v>
      </c>
      <c r="E3208" s="2" t="s">
        <v>33</v>
      </c>
      <c r="F3208">
        <v>7.8</v>
      </c>
      <c r="G3208" s="2" t="s">
        <v>28959</v>
      </c>
      <c r="H3208" s="2" t="s">
        <v>35</v>
      </c>
      <c r="I3208" s="2" t="s">
        <v>47</v>
      </c>
      <c r="J3208" s="2" t="s">
        <v>47</v>
      </c>
      <c r="K3208" s="2" t="s">
        <v>28960</v>
      </c>
      <c r="L3208" s="2" t="s">
        <v>353</v>
      </c>
      <c r="M3208">
        <v>8</v>
      </c>
      <c r="Q3208">
        <v>10</v>
      </c>
      <c r="R3208" s="2" t="s">
        <v>47</v>
      </c>
      <c r="S3208" s="1">
        <v>43984</v>
      </c>
      <c r="T3208" s="1">
        <v>43984</v>
      </c>
      <c r="U3208" s="2" t="s">
        <v>47</v>
      </c>
      <c r="V3208" s="2" t="s">
        <v>28961</v>
      </c>
      <c r="W3208" s="2" t="s">
        <v>28962</v>
      </c>
      <c r="X3208" s="2" t="s">
        <v>28963</v>
      </c>
      <c r="Y3208">
        <v>2342</v>
      </c>
      <c r="Z3208" s="2" t="s">
        <v>28964</v>
      </c>
      <c r="AA3208" s="2" t="s">
        <v>28965</v>
      </c>
      <c r="AB3208" s="2" t="s">
        <v>47</v>
      </c>
      <c r="AC3208" s="2" t="s">
        <v>47</v>
      </c>
    </row>
    <row r="3209" spans="1:29" x14ac:dyDescent="0.3">
      <c r="A3209" s="2" t="s">
        <v>28966</v>
      </c>
      <c r="B3209" s="2" t="s">
        <v>337</v>
      </c>
      <c r="C3209" s="2" t="s">
        <v>28967</v>
      </c>
      <c r="D3209" s="2" t="s">
        <v>51</v>
      </c>
      <c r="E3209" s="2" t="s">
        <v>33</v>
      </c>
      <c r="F3209">
        <v>4.0999999999999996</v>
      </c>
      <c r="G3209" s="2" t="s">
        <v>25927</v>
      </c>
      <c r="H3209" s="2" t="s">
        <v>35</v>
      </c>
      <c r="I3209" s="2" t="s">
        <v>28968</v>
      </c>
      <c r="J3209" s="2" t="s">
        <v>28969</v>
      </c>
      <c r="K3209" s="2" t="s">
        <v>28970</v>
      </c>
      <c r="L3209" s="2" t="s">
        <v>39</v>
      </c>
      <c r="M3209">
        <v>7.6</v>
      </c>
      <c r="N3209">
        <v>89</v>
      </c>
      <c r="O3209">
        <v>78</v>
      </c>
      <c r="R3209" s="2" t="s">
        <v>28971</v>
      </c>
      <c r="S3209" s="1">
        <v>29126</v>
      </c>
      <c r="T3209" s="1">
        <v>43983</v>
      </c>
      <c r="U3209" s="2" t="s">
        <v>47</v>
      </c>
      <c r="V3209" s="2" t="s">
        <v>28972</v>
      </c>
      <c r="W3209" s="2" t="s">
        <v>28973</v>
      </c>
      <c r="X3209" s="2" t="s">
        <v>28974</v>
      </c>
      <c r="Y3209">
        <v>10252</v>
      </c>
      <c r="Z3209" s="2" t="s">
        <v>28975</v>
      </c>
      <c r="AA3209" s="2" t="s">
        <v>28976</v>
      </c>
      <c r="AB3209" s="2" t="s">
        <v>47</v>
      </c>
      <c r="AC3209" s="2" t="s">
        <v>47</v>
      </c>
    </row>
    <row r="3210" spans="1:29" x14ac:dyDescent="0.3">
      <c r="A3210" s="2" t="s">
        <v>28977</v>
      </c>
      <c r="B3210" s="2" t="s">
        <v>82</v>
      </c>
      <c r="C3210" s="2" t="s">
        <v>28978</v>
      </c>
      <c r="D3210" s="2" t="s">
        <v>315</v>
      </c>
      <c r="E3210" s="2" t="s">
        <v>33</v>
      </c>
      <c r="F3210">
        <v>8.1999999999999993</v>
      </c>
      <c r="G3210" s="2" t="s">
        <v>19198</v>
      </c>
      <c r="H3210" s="2" t="s">
        <v>35</v>
      </c>
      <c r="I3210" s="2" t="s">
        <v>47</v>
      </c>
      <c r="J3210" s="2" t="s">
        <v>47</v>
      </c>
      <c r="K3210" s="2" t="s">
        <v>28979</v>
      </c>
      <c r="L3210" s="2" t="s">
        <v>47</v>
      </c>
      <c r="M3210">
        <v>6.8</v>
      </c>
      <c r="R3210" s="2" t="s">
        <v>47</v>
      </c>
      <c r="S3210" s="1"/>
      <c r="T3210" s="1">
        <v>43983</v>
      </c>
      <c r="U3210" s="2" t="s">
        <v>47</v>
      </c>
      <c r="V3210" s="2" t="s">
        <v>28980</v>
      </c>
      <c r="W3210" s="2" t="s">
        <v>28981</v>
      </c>
      <c r="X3210" s="2" t="s">
        <v>28982</v>
      </c>
      <c r="Y3210">
        <v>344</v>
      </c>
      <c r="Z3210" s="2" t="s">
        <v>28983</v>
      </c>
      <c r="AA3210" s="2" t="s">
        <v>28984</v>
      </c>
      <c r="AB3210" s="2" t="s">
        <v>47</v>
      </c>
      <c r="AC3210" s="2" t="s">
        <v>47</v>
      </c>
    </row>
    <row r="3211" spans="1:29" x14ac:dyDescent="0.3">
      <c r="A3211" s="2" t="s">
        <v>28985</v>
      </c>
      <c r="B3211" s="2" t="s">
        <v>199</v>
      </c>
      <c r="C3211" s="2" t="s">
        <v>28986</v>
      </c>
      <c r="D3211" s="2" t="s">
        <v>28987</v>
      </c>
      <c r="E3211" s="2" t="s">
        <v>52</v>
      </c>
      <c r="F3211">
        <v>5.5</v>
      </c>
      <c r="G3211" s="2" t="s">
        <v>2737</v>
      </c>
      <c r="H3211" s="2" t="s">
        <v>54</v>
      </c>
      <c r="I3211" s="2" t="s">
        <v>28988</v>
      </c>
      <c r="J3211" s="2" t="s">
        <v>28989</v>
      </c>
      <c r="K3211" s="2" t="s">
        <v>28990</v>
      </c>
      <c r="L3211" s="2" t="s">
        <v>47</v>
      </c>
      <c r="M3211">
        <v>7.4</v>
      </c>
      <c r="N3211">
        <v>88</v>
      </c>
      <c r="P3211">
        <v>12</v>
      </c>
      <c r="Q3211">
        <v>7</v>
      </c>
      <c r="R3211" s="2" t="s">
        <v>47</v>
      </c>
      <c r="S3211" s="1">
        <v>40800</v>
      </c>
      <c r="T3211" s="1">
        <v>43983</v>
      </c>
      <c r="U3211" s="2" t="s">
        <v>28991</v>
      </c>
      <c r="V3211" s="2" t="s">
        <v>28992</v>
      </c>
      <c r="W3211" s="2" t="s">
        <v>28993</v>
      </c>
      <c r="X3211" s="2" t="s">
        <v>28994</v>
      </c>
      <c r="Y3211">
        <v>7158</v>
      </c>
      <c r="Z3211" s="2" t="s">
        <v>28995</v>
      </c>
      <c r="AA3211" s="2" t="s">
        <v>28996</v>
      </c>
      <c r="AB3211" s="2" t="s">
        <v>28997</v>
      </c>
      <c r="AC3211" s="2" t="s">
        <v>66</v>
      </c>
    </row>
    <row r="3212" spans="1:29" x14ac:dyDescent="0.3">
      <c r="A3212" s="2" t="s">
        <v>28998</v>
      </c>
      <c r="B3212" s="2" t="s">
        <v>3878</v>
      </c>
      <c r="C3212" s="2" t="s">
        <v>28999</v>
      </c>
      <c r="D3212" s="2" t="s">
        <v>389</v>
      </c>
      <c r="E3212" s="2" t="s">
        <v>52</v>
      </c>
      <c r="F3212">
        <v>4</v>
      </c>
      <c r="G3212" s="2" t="s">
        <v>29000</v>
      </c>
      <c r="H3212" s="2" t="s">
        <v>54</v>
      </c>
      <c r="I3212" s="2" t="s">
        <v>29001</v>
      </c>
      <c r="J3212" s="2" t="s">
        <v>29001</v>
      </c>
      <c r="K3212" s="2" t="s">
        <v>29002</v>
      </c>
      <c r="L3212" s="2" t="s">
        <v>240</v>
      </c>
      <c r="M3212">
        <v>7</v>
      </c>
      <c r="N3212">
        <v>90</v>
      </c>
      <c r="O3212">
        <v>81</v>
      </c>
      <c r="P3212">
        <v>5</v>
      </c>
      <c r="Q3212">
        <v>34</v>
      </c>
      <c r="R3212" s="2" t="s">
        <v>29003</v>
      </c>
      <c r="S3212" s="1">
        <v>43301</v>
      </c>
      <c r="T3212" s="1">
        <v>43983</v>
      </c>
      <c r="U3212" s="2" t="s">
        <v>29004</v>
      </c>
      <c r="V3212" s="2" t="s">
        <v>29005</v>
      </c>
      <c r="W3212" s="2" t="s">
        <v>29006</v>
      </c>
      <c r="X3212" s="2" t="s">
        <v>29007</v>
      </c>
      <c r="Y3212">
        <v>12653</v>
      </c>
      <c r="Z3212" s="2" t="s">
        <v>29008</v>
      </c>
      <c r="AA3212" s="2" t="s">
        <v>29009</v>
      </c>
      <c r="AB3212" s="2" t="s">
        <v>29010</v>
      </c>
      <c r="AC3212" s="2" t="s">
        <v>66</v>
      </c>
    </row>
    <row r="3213" spans="1:29" x14ac:dyDescent="0.3">
      <c r="A3213" s="2" t="s">
        <v>29011</v>
      </c>
      <c r="B3213" s="2" t="s">
        <v>29012</v>
      </c>
      <c r="C3213" s="2" t="s">
        <v>29013</v>
      </c>
      <c r="D3213" s="2" t="s">
        <v>51</v>
      </c>
      <c r="E3213" s="2" t="s">
        <v>52</v>
      </c>
      <c r="F3213">
        <v>2.2000000000000002</v>
      </c>
      <c r="G3213" s="2" t="s">
        <v>1396</v>
      </c>
      <c r="H3213" s="2" t="s">
        <v>54</v>
      </c>
      <c r="I3213" s="2" t="s">
        <v>29014</v>
      </c>
      <c r="J3213" s="2" t="s">
        <v>29015</v>
      </c>
      <c r="K3213" s="2" t="s">
        <v>29016</v>
      </c>
      <c r="L3213" s="2" t="s">
        <v>178</v>
      </c>
      <c r="M3213">
        <v>6.2</v>
      </c>
      <c r="N3213">
        <v>25</v>
      </c>
      <c r="O3213">
        <v>48</v>
      </c>
      <c r="Q3213">
        <v>1</v>
      </c>
      <c r="R3213" s="2" t="s">
        <v>47</v>
      </c>
      <c r="S3213" s="1">
        <v>42971</v>
      </c>
      <c r="T3213" s="1">
        <v>43983</v>
      </c>
      <c r="U3213" s="2" t="s">
        <v>6417</v>
      </c>
      <c r="V3213" s="2" t="s">
        <v>29017</v>
      </c>
      <c r="W3213" s="2" t="s">
        <v>29018</v>
      </c>
      <c r="X3213" s="2" t="s">
        <v>29019</v>
      </c>
      <c r="Y3213">
        <v>15462</v>
      </c>
      <c r="Z3213" s="2" t="s">
        <v>29020</v>
      </c>
      <c r="AA3213" s="2" t="s">
        <v>29021</v>
      </c>
      <c r="AB3213" s="2" t="s">
        <v>29022</v>
      </c>
      <c r="AC3213" s="2" t="s">
        <v>66</v>
      </c>
    </row>
    <row r="3214" spans="1:29" x14ac:dyDescent="0.3">
      <c r="A3214" s="2" t="s">
        <v>29023</v>
      </c>
      <c r="B3214" s="2" t="s">
        <v>5821</v>
      </c>
      <c r="C3214" s="2" t="s">
        <v>7779</v>
      </c>
      <c r="D3214" s="2" t="s">
        <v>51</v>
      </c>
      <c r="E3214" s="2" t="s">
        <v>52</v>
      </c>
      <c r="F3214">
        <v>7.6</v>
      </c>
      <c r="G3214" s="2" t="s">
        <v>29024</v>
      </c>
      <c r="H3214" s="2" t="s">
        <v>54</v>
      </c>
      <c r="I3214" s="2" t="s">
        <v>29025</v>
      </c>
      <c r="J3214" s="2" t="s">
        <v>29026</v>
      </c>
      <c r="K3214" s="2" t="s">
        <v>29027</v>
      </c>
      <c r="L3214" s="2" t="s">
        <v>437</v>
      </c>
      <c r="M3214">
        <v>6.1</v>
      </c>
      <c r="P3214">
        <v>1</v>
      </c>
      <c r="Q3214">
        <v>1</v>
      </c>
      <c r="R3214" s="2" t="s">
        <v>47</v>
      </c>
      <c r="S3214" s="1">
        <v>43667</v>
      </c>
      <c r="T3214" s="1">
        <v>43983</v>
      </c>
      <c r="U3214" s="2" t="s">
        <v>47</v>
      </c>
      <c r="V3214" s="2" t="s">
        <v>29028</v>
      </c>
      <c r="W3214" s="2" t="s">
        <v>29029</v>
      </c>
      <c r="X3214" s="2" t="s">
        <v>29030</v>
      </c>
      <c r="Y3214">
        <v>826</v>
      </c>
      <c r="Z3214" s="2" t="s">
        <v>29031</v>
      </c>
      <c r="AA3214" s="2" t="s">
        <v>29032</v>
      </c>
      <c r="AB3214" s="2" t="s">
        <v>29033</v>
      </c>
      <c r="AC3214" s="2" t="s">
        <v>66</v>
      </c>
    </row>
    <row r="3215" spans="1:29" x14ac:dyDescent="0.3">
      <c r="A3215" s="2" t="s">
        <v>29034</v>
      </c>
      <c r="B3215" s="2" t="s">
        <v>4207</v>
      </c>
      <c r="C3215" s="2" t="s">
        <v>29035</v>
      </c>
      <c r="D3215" s="2" t="s">
        <v>1470</v>
      </c>
      <c r="E3215" s="2" t="s">
        <v>52</v>
      </c>
      <c r="F3215">
        <v>8.4</v>
      </c>
      <c r="G3215" s="2" t="s">
        <v>4628</v>
      </c>
      <c r="H3215" s="2" t="s">
        <v>54</v>
      </c>
      <c r="I3215" s="2" t="s">
        <v>29036</v>
      </c>
      <c r="J3215" s="2" t="s">
        <v>47</v>
      </c>
      <c r="K3215" s="2" t="s">
        <v>29037</v>
      </c>
      <c r="L3215" s="2" t="s">
        <v>240</v>
      </c>
      <c r="M3215">
        <v>7.7</v>
      </c>
      <c r="N3215">
        <v>98</v>
      </c>
      <c r="O3215">
        <v>82</v>
      </c>
      <c r="P3215">
        <v>8</v>
      </c>
      <c r="Q3215">
        <v>11</v>
      </c>
      <c r="R3215" s="2" t="s">
        <v>29038</v>
      </c>
      <c r="S3215" s="1">
        <v>43644</v>
      </c>
      <c r="T3215" s="1">
        <v>43983</v>
      </c>
      <c r="U3215" s="2" t="s">
        <v>29039</v>
      </c>
      <c r="V3215" s="2" t="s">
        <v>29040</v>
      </c>
      <c r="W3215" s="2" t="s">
        <v>29041</v>
      </c>
      <c r="X3215" s="2" t="s">
        <v>29042</v>
      </c>
      <c r="Y3215">
        <v>1786</v>
      </c>
      <c r="Z3215" s="2" t="s">
        <v>29043</v>
      </c>
      <c r="AA3215" s="2" t="s">
        <v>29044</v>
      </c>
      <c r="AB3215" s="2" t="s">
        <v>29045</v>
      </c>
      <c r="AC3215" s="2" t="s">
        <v>66</v>
      </c>
    </row>
    <row r="3216" spans="1:29" x14ac:dyDescent="0.3">
      <c r="A3216" s="2" t="s">
        <v>29046</v>
      </c>
      <c r="B3216" s="2" t="s">
        <v>29047</v>
      </c>
      <c r="C3216" s="2" t="s">
        <v>29048</v>
      </c>
      <c r="D3216" s="2" t="s">
        <v>51</v>
      </c>
      <c r="E3216" s="2" t="s">
        <v>52</v>
      </c>
      <c r="F3216">
        <v>7</v>
      </c>
      <c r="G3216" s="2" t="s">
        <v>1422</v>
      </c>
      <c r="H3216" s="2" t="s">
        <v>54</v>
      </c>
      <c r="I3216" s="2" t="s">
        <v>29049</v>
      </c>
      <c r="J3216" s="2" t="s">
        <v>29050</v>
      </c>
      <c r="K3216" s="2" t="s">
        <v>29051</v>
      </c>
      <c r="L3216" s="2" t="s">
        <v>1880</v>
      </c>
      <c r="M3216">
        <v>6.5</v>
      </c>
      <c r="N3216">
        <v>38</v>
      </c>
      <c r="R3216" s="2" t="s">
        <v>47</v>
      </c>
      <c r="S3216" s="1">
        <v>43501</v>
      </c>
      <c r="T3216" s="1">
        <v>43983</v>
      </c>
      <c r="U3216" s="2" t="s">
        <v>47</v>
      </c>
      <c r="V3216" s="2" t="s">
        <v>29052</v>
      </c>
      <c r="W3216" s="2" t="s">
        <v>29053</v>
      </c>
      <c r="X3216" s="2" t="s">
        <v>29054</v>
      </c>
      <c r="Y3216">
        <v>1139</v>
      </c>
      <c r="Z3216" s="2" t="s">
        <v>29055</v>
      </c>
      <c r="AA3216" s="2" t="s">
        <v>29056</v>
      </c>
      <c r="AB3216" s="2" t="s">
        <v>29057</v>
      </c>
      <c r="AC3216" s="2" t="s">
        <v>66</v>
      </c>
    </row>
    <row r="3217" spans="1:29" x14ac:dyDescent="0.3">
      <c r="A3217" s="2" t="s">
        <v>29058</v>
      </c>
      <c r="B3217" s="2" t="s">
        <v>2711</v>
      </c>
      <c r="C3217" s="2" t="s">
        <v>29059</v>
      </c>
      <c r="D3217" s="2" t="s">
        <v>7800</v>
      </c>
      <c r="E3217" s="2" t="s">
        <v>52</v>
      </c>
      <c r="F3217">
        <v>1.9</v>
      </c>
      <c r="G3217" s="2" t="s">
        <v>29024</v>
      </c>
      <c r="H3217" s="2" t="s">
        <v>54</v>
      </c>
      <c r="I3217" s="2" t="s">
        <v>29060</v>
      </c>
      <c r="J3217" s="2" t="s">
        <v>29061</v>
      </c>
      <c r="K3217" s="2" t="s">
        <v>29062</v>
      </c>
      <c r="L3217" s="2" t="s">
        <v>39</v>
      </c>
      <c r="M3217">
        <v>5.5</v>
      </c>
      <c r="N3217">
        <v>24</v>
      </c>
      <c r="O3217">
        <v>35</v>
      </c>
      <c r="Q3217">
        <v>1</v>
      </c>
      <c r="R3217" s="2" t="s">
        <v>29063</v>
      </c>
      <c r="S3217" s="1">
        <v>43686</v>
      </c>
      <c r="T3217" s="1">
        <v>43983</v>
      </c>
      <c r="U3217" s="2" t="s">
        <v>29064</v>
      </c>
      <c r="V3217" s="2" t="s">
        <v>29065</v>
      </c>
      <c r="W3217" s="2" t="s">
        <v>29066</v>
      </c>
      <c r="X3217" s="2" t="s">
        <v>29067</v>
      </c>
      <c r="Y3217">
        <v>16110</v>
      </c>
      <c r="Z3217" s="2" t="s">
        <v>29068</v>
      </c>
      <c r="AA3217" s="2" t="s">
        <v>29069</v>
      </c>
      <c r="AB3217" s="2" t="s">
        <v>29070</v>
      </c>
      <c r="AC3217" s="2" t="s">
        <v>66</v>
      </c>
    </row>
    <row r="3218" spans="1:29" x14ac:dyDescent="0.3">
      <c r="A3218" s="2" t="s">
        <v>29071</v>
      </c>
      <c r="B3218" s="2" t="s">
        <v>9591</v>
      </c>
      <c r="C3218" s="2" t="s">
        <v>29072</v>
      </c>
      <c r="D3218" s="2" t="s">
        <v>1190</v>
      </c>
      <c r="E3218" s="2" t="s">
        <v>52</v>
      </c>
      <c r="F3218">
        <v>6.1</v>
      </c>
      <c r="G3218" s="2" t="s">
        <v>1422</v>
      </c>
      <c r="H3218" s="2" t="s">
        <v>54</v>
      </c>
      <c r="I3218" s="2" t="s">
        <v>29073</v>
      </c>
      <c r="J3218" s="2" t="s">
        <v>29074</v>
      </c>
      <c r="K3218" s="2" t="s">
        <v>29075</v>
      </c>
      <c r="L3218" s="2" t="s">
        <v>178</v>
      </c>
      <c r="M3218">
        <v>5.9</v>
      </c>
      <c r="N3218">
        <v>88</v>
      </c>
      <c r="Q3218">
        <v>1</v>
      </c>
      <c r="R3218" s="2" t="s">
        <v>47</v>
      </c>
      <c r="S3218" s="1">
        <v>43743</v>
      </c>
      <c r="T3218" s="1">
        <v>43983</v>
      </c>
      <c r="U3218" s="2" t="s">
        <v>29076</v>
      </c>
      <c r="V3218" s="2" t="s">
        <v>29077</v>
      </c>
      <c r="W3218" s="2" t="s">
        <v>29078</v>
      </c>
      <c r="X3218" s="2" t="s">
        <v>29079</v>
      </c>
      <c r="Y3218">
        <v>5179</v>
      </c>
      <c r="Z3218" s="2" t="s">
        <v>29080</v>
      </c>
      <c r="AA3218" s="2" t="s">
        <v>29081</v>
      </c>
      <c r="AB3218" s="2" t="s">
        <v>29082</v>
      </c>
      <c r="AC3218" s="2" t="s">
        <v>66</v>
      </c>
    </row>
    <row r="3219" spans="1:29" x14ac:dyDescent="0.3">
      <c r="A3219" s="2" t="s">
        <v>29083</v>
      </c>
      <c r="B3219" s="2" t="s">
        <v>82</v>
      </c>
      <c r="C3219" s="2" t="s">
        <v>29084</v>
      </c>
      <c r="D3219" s="2" t="s">
        <v>327</v>
      </c>
      <c r="E3219" s="2" t="s">
        <v>52</v>
      </c>
      <c r="F3219">
        <v>7.8</v>
      </c>
      <c r="G3219" s="2" t="s">
        <v>29085</v>
      </c>
      <c r="H3219" s="2" t="s">
        <v>54</v>
      </c>
      <c r="I3219" s="2" t="s">
        <v>29086</v>
      </c>
      <c r="J3219" s="2" t="s">
        <v>29086</v>
      </c>
      <c r="K3219" s="2" t="s">
        <v>29087</v>
      </c>
      <c r="L3219" s="2" t="s">
        <v>47</v>
      </c>
      <c r="M3219">
        <v>6.4</v>
      </c>
      <c r="R3219" s="2" t="s">
        <v>47</v>
      </c>
      <c r="S3219" s="1">
        <v>43983</v>
      </c>
      <c r="T3219" s="1">
        <v>43983</v>
      </c>
      <c r="U3219" s="2" t="s">
        <v>47</v>
      </c>
      <c r="V3219" s="2" t="s">
        <v>29088</v>
      </c>
      <c r="W3219" s="2" t="s">
        <v>29089</v>
      </c>
      <c r="X3219" s="2" t="s">
        <v>29090</v>
      </c>
      <c r="Y3219">
        <v>844</v>
      </c>
      <c r="Z3219" s="2" t="s">
        <v>29091</v>
      </c>
      <c r="AA3219" s="2" t="s">
        <v>29092</v>
      </c>
      <c r="AB3219" s="2" t="s">
        <v>47</v>
      </c>
      <c r="AC3219" s="2" t="s">
        <v>47</v>
      </c>
    </row>
    <row r="3220" spans="1:29" x14ac:dyDescent="0.3">
      <c r="A3220" s="2" t="s">
        <v>29093</v>
      </c>
      <c r="B3220" s="2" t="s">
        <v>2943</v>
      </c>
      <c r="C3220" s="2" t="s">
        <v>29094</v>
      </c>
      <c r="D3220" s="2" t="s">
        <v>51</v>
      </c>
      <c r="E3220" s="2" t="s">
        <v>52</v>
      </c>
      <c r="F3220">
        <v>2.1</v>
      </c>
      <c r="G3220" s="2" t="s">
        <v>29095</v>
      </c>
      <c r="H3220" s="2" t="s">
        <v>54</v>
      </c>
      <c r="I3220" s="2" t="s">
        <v>29096</v>
      </c>
      <c r="J3220" s="2" t="s">
        <v>29097</v>
      </c>
      <c r="K3220" s="2" t="s">
        <v>29098</v>
      </c>
      <c r="L3220" s="2" t="s">
        <v>39</v>
      </c>
      <c r="M3220">
        <v>5.8</v>
      </c>
      <c r="N3220">
        <v>25</v>
      </c>
      <c r="Q3220">
        <v>3</v>
      </c>
      <c r="R3220" s="2" t="s">
        <v>29099</v>
      </c>
      <c r="S3220" s="1">
        <v>35692</v>
      </c>
      <c r="T3220" s="1">
        <v>43983</v>
      </c>
      <c r="U3220" s="2" t="s">
        <v>29100</v>
      </c>
      <c r="V3220" s="2" t="s">
        <v>29101</v>
      </c>
      <c r="W3220" s="2" t="s">
        <v>29102</v>
      </c>
      <c r="X3220" s="2" t="s">
        <v>29103</v>
      </c>
      <c r="Y3220">
        <v>21010</v>
      </c>
      <c r="Z3220" s="2" t="s">
        <v>29104</v>
      </c>
      <c r="AA3220" s="2" t="s">
        <v>29105</v>
      </c>
      <c r="AB3220" s="2" t="s">
        <v>29106</v>
      </c>
      <c r="AC3220" s="2" t="s">
        <v>66</v>
      </c>
    </row>
    <row r="3221" spans="1:29" x14ac:dyDescent="0.3">
      <c r="A3221" s="2" t="s">
        <v>21797</v>
      </c>
      <c r="B3221" s="2" t="s">
        <v>199</v>
      </c>
      <c r="C3221" s="2" t="s">
        <v>29107</v>
      </c>
      <c r="D3221" s="2" t="s">
        <v>51</v>
      </c>
      <c r="E3221" s="2" t="s">
        <v>52</v>
      </c>
      <c r="F3221">
        <v>5.6</v>
      </c>
      <c r="G3221" s="2" t="s">
        <v>6413</v>
      </c>
      <c r="H3221" s="2" t="s">
        <v>54</v>
      </c>
      <c r="I3221" s="2" t="s">
        <v>21799</v>
      </c>
      <c r="J3221" s="2" t="s">
        <v>21799</v>
      </c>
      <c r="K3221" s="2" t="s">
        <v>21800</v>
      </c>
      <c r="L3221" s="2" t="s">
        <v>39</v>
      </c>
      <c r="M3221">
        <v>5.7</v>
      </c>
      <c r="N3221">
        <v>52</v>
      </c>
      <c r="O3221">
        <v>48</v>
      </c>
      <c r="R3221" s="2" t="s">
        <v>47</v>
      </c>
      <c r="S3221" s="1">
        <v>42125</v>
      </c>
      <c r="T3221" s="1">
        <v>43983</v>
      </c>
      <c r="U3221" s="2" t="s">
        <v>21801</v>
      </c>
      <c r="V3221" s="2" t="s">
        <v>29108</v>
      </c>
      <c r="W3221" s="2" t="s">
        <v>21803</v>
      </c>
      <c r="X3221" s="2" t="s">
        <v>29109</v>
      </c>
      <c r="Y3221">
        <v>3939</v>
      </c>
      <c r="Z3221" s="2" t="s">
        <v>29110</v>
      </c>
      <c r="AA3221" s="2" t="s">
        <v>21806</v>
      </c>
      <c r="AB3221" s="2" t="s">
        <v>21807</v>
      </c>
      <c r="AC3221" s="2" t="s">
        <v>66</v>
      </c>
    </row>
    <row r="3222" spans="1:29" x14ac:dyDescent="0.3">
      <c r="A3222" s="2" t="s">
        <v>29111</v>
      </c>
      <c r="B3222" s="2" t="s">
        <v>1091</v>
      </c>
      <c r="C3222" s="2" t="s">
        <v>29112</v>
      </c>
      <c r="D3222" s="2" t="s">
        <v>51</v>
      </c>
      <c r="E3222" s="2" t="s">
        <v>52</v>
      </c>
      <c r="F3222">
        <v>5.9</v>
      </c>
      <c r="G3222" s="2" t="s">
        <v>14262</v>
      </c>
      <c r="H3222" s="2" t="s">
        <v>54</v>
      </c>
      <c r="I3222" s="2" t="s">
        <v>29113</v>
      </c>
      <c r="J3222" s="2" t="s">
        <v>29114</v>
      </c>
      <c r="K3222" s="2" t="s">
        <v>29115</v>
      </c>
      <c r="L3222" s="2" t="s">
        <v>47</v>
      </c>
      <c r="M3222">
        <v>5.5</v>
      </c>
      <c r="N3222">
        <v>5</v>
      </c>
      <c r="P3222">
        <v>2</v>
      </c>
      <c r="Q3222">
        <v>3</v>
      </c>
      <c r="R3222" s="2" t="s">
        <v>47</v>
      </c>
      <c r="S3222" s="1">
        <v>37575</v>
      </c>
      <c r="T3222" s="1">
        <v>43983</v>
      </c>
      <c r="U3222" s="2" t="s">
        <v>22895</v>
      </c>
      <c r="V3222" s="2" t="s">
        <v>29116</v>
      </c>
      <c r="W3222" s="2" t="s">
        <v>29117</v>
      </c>
      <c r="X3222" s="2" t="s">
        <v>29118</v>
      </c>
      <c r="Y3222">
        <v>1143</v>
      </c>
      <c r="Z3222" s="2" t="s">
        <v>29119</v>
      </c>
      <c r="AA3222" s="2" t="s">
        <v>29120</v>
      </c>
      <c r="AB3222" s="2" t="s">
        <v>29121</v>
      </c>
      <c r="AC3222" s="2" t="s">
        <v>66</v>
      </c>
    </row>
    <row r="3223" spans="1:29" x14ac:dyDescent="0.3">
      <c r="A3223" s="2" t="s">
        <v>29122</v>
      </c>
      <c r="B3223" s="2" t="s">
        <v>29123</v>
      </c>
      <c r="C3223" s="2" t="s">
        <v>29124</v>
      </c>
      <c r="D3223" s="2" t="s">
        <v>51</v>
      </c>
      <c r="E3223" s="2" t="s">
        <v>52</v>
      </c>
      <c r="F3223">
        <v>6.3</v>
      </c>
      <c r="G3223" s="2" t="s">
        <v>14262</v>
      </c>
      <c r="H3223" s="2" t="s">
        <v>54</v>
      </c>
      <c r="I3223" s="2" t="s">
        <v>29125</v>
      </c>
      <c r="J3223" s="2" t="s">
        <v>29125</v>
      </c>
      <c r="K3223" s="2" t="s">
        <v>29126</v>
      </c>
      <c r="L3223" s="2" t="s">
        <v>39</v>
      </c>
      <c r="M3223">
        <v>5.9</v>
      </c>
      <c r="N3223">
        <v>70</v>
      </c>
      <c r="O3223">
        <v>60</v>
      </c>
      <c r="R3223" s="2" t="s">
        <v>47</v>
      </c>
      <c r="S3223" s="1">
        <v>43763</v>
      </c>
      <c r="T3223" s="1">
        <v>43983</v>
      </c>
      <c r="U3223" s="2" t="s">
        <v>29127</v>
      </c>
      <c r="V3223" s="2" t="s">
        <v>29128</v>
      </c>
      <c r="W3223" s="2" t="s">
        <v>29129</v>
      </c>
      <c r="X3223" s="2" t="s">
        <v>29130</v>
      </c>
      <c r="Y3223">
        <v>3707</v>
      </c>
      <c r="Z3223" s="2" t="s">
        <v>29131</v>
      </c>
      <c r="AA3223" s="2" t="s">
        <v>29132</v>
      </c>
      <c r="AB3223" s="2" t="s">
        <v>29133</v>
      </c>
      <c r="AC3223" s="2" t="s">
        <v>66</v>
      </c>
    </row>
    <row r="3224" spans="1:29" x14ac:dyDescent="0.3">
      <c r="A3224" s="2" t="s">
        <v>29134</v>
      </c>
      <c r="B3224" s="2" t="s">
        <v>29135</v>
      </c>
      <c r="C3224" s="2" t="s">
        <v>29136</v>
      </c>
      <c r="D3224" s="2" t="s">
        <v>51</v>
      </c>
      <c r="E3224" s="2" t="s">
        <v>52</v>
      </c>
      <c r="F3224">
        <v>6.6</v>
      </c>
      <c r="G3224" s="2" t="s">
        <v>29137</v>
      </c>
      <c r="H3224" s="2" t="s">
        <v>54</v>
      </c>
      <c r="I3224" s="2" t="s">
        <v>29138</v>
      </c>
      <c r="J3224" s="2" t="s">
        <v>29139</v>
      </c>
      <c r="K3224" s="2" t="s">
        <v>29140</v>
      </c>
      <c r="L3224" s="2" t="s">
        <v>178</v>
      </c>
      <c r="M3224">
        <v>6.4</v>
      </c>
      <c r="O3224">
        <v>51</v>
      </c>
      <c r="P3224">
        <v>6</v>
      </c>
      <c r="Q3224">
        <v>7</v>
      </c>
      <c r="R3224" s="2" t="s">
        <v>29141</v>
      </c>
      <c r="S3224" s="1">
        <v>43824</v>
      </c>
      <c r="T3224" s="1">
        <v>43983</v>
      </c>
      <c r="U3224" s="2" t="s">
        <v>47</v>
      </c>
      <c r="V3224" s="2" t="s">
        <v>29142</v>
      </c>
      <c r="W3224" s="2" t="s">
        <v>29143</v>
      </c>
      <c r="X3224" s="2" t="s">
        <v>29144</v>
      </c>
      <c r="Y3224">
        <v>2582</v>
      </c>
      <c r="Z3224" s="2" t="s">
        <v>29145</v>
      </c>
      <c r="AA3224" s="2" t="s">
        <v>29146</v>
      </c>
      <c r="AB3224" s="2" t="s">
        <v>29147</v>
      </c>
      <c r="AC3224" s="2" t="s">
        <v>66</v>
      </c>
    </row>
    <row r="3225" spans="1:29" x14ac:dyDescent="0.3">
      <c r="A3225" s="2" t="s">
        <v>29148</v>
      </c>
      <c r="B3225" s="2" t="s">
        <v>18552</v>
      </c>
      <c r="C3225" s="2" t="s">
        <v>29149</v>
      </c>
      <c r="D3225" s="2" t="s">
        <v>5272</v>
      </c>
      <c r="E3225" s="2" t="s">
        <v>52</v>
      </c>
      <c r="F3225">
        <v>6.9</v>
      </c>
      <c r="G3225" s="2" t="s">
        <v>29150</v>
      </c>
      <c r="H3225" s="2" t="s">
        <v>54</v>
      </c>
      <c r="I3225" s="2" t="s">
        <v>29151</v>
      </c>
      <c r="J3225" s="2" t="s">
        <v>29152</v>
      </c>
      <c r="K3225" s="2" t="s">
        <v>29153</v>
      </c>
      <c r="L3225" s="2" t="s">
        <v>341</v>
      </c>
      <c r="M3225">
        <v>4.2</v>
      </c>
      <c r="R3225" s="2" t="s">
        <v>47</v>
      </c>
      <c r="S3225" s="1">
        <v>43636</v>
      </c>
      <c r="T3225" s="1">
        <v>43983</v>
      </c>
      <c r="U3225" s="2" t="s">
        <v>29154</v>
      </c>
      <c r="V3225" s="2" t="s">
        <v>29155</v>
      </c>
      <c r="W3225" s="2" t="s">
        <v>29156</v>
      </c>
      <c r="X3225" s="2" t="s">
        <v>29157</v>
      </c>
      <c r="Y3225">
        <v>344</v>
      </c>
      <c r="Z3225" s="2" t="s">
        <v>29158</v>
      </c>
      <c r="AA3225" s="2" t="s">
        <v>29159</v>
      </c>
      <c r="AB3225" s="2" t="s">
        <v>29160</v>
      </c>
      <c r="AC3225" s="2" t="s">
        <v>66</v>
      </c>
    </row>
    <row r="3226" spans="1:29" x14ac:dyDescent="0.3">
      <c r="A3226" s="2" t="s">
        <v>29161</v>
      </c>
      <c r="B3226" s="2" t="s">
        <v>3735</v>
      </c>
      <c r="C3226" s="2" t="s">
        <v>17810</v>
      </c>
      <c r="D3226" s="2" t="s">
        <v>51</v>
      </c>
      <c r="E3226" s="2" t="s">
        <v>33</v>
      </c>
      <c r="F3226">
        <v>5.0999999999999996</v>
      </c>
      <c r="G3226" s="2" t="s">
        <v>29162</v>
      </c>
      <c r="H3226" s="2" t="s">
        <v>35</v>
      </c>
      <c r="I3226" s="2" t="s">
        <v>47</v>
      </c>
      <c r="J3226" s="2" t="s">
        <v>29163</v>
      </c>
      <c r="K3226" s="2" t="s">
        <v>29164</v>
      </c>
      <c r="L3226" s="2" t="s">
        <v>341</v>
      </c>
      <c r="M3226">
        <v>5</v>
      </c>
      <c r="P3226">
        <v>1</v>
      </c>
      <c r="Q3226">
        <v>2</v>
      </c>
      <c r="R3226" s="2" t="s">
        <v>47</v>
      </c>
      <c r="S3226" s="1">
        <v>40465</v>
      </c>
      <c r="T3226" s="1">
        <v>43983</v>
      </c>
      <c r="U3226" s="2" t="s">
        <v>47</v>
      </c>
      <c r="V3226" s="2" t="s">
        <v>29165</v>
      </c>
      <c r="W3226" s="2" t="s">
        <v>29166</v>
      </c>
      <c r="X3226" s="2" t="s">
        <v>29167</v>
      </c>
      <c r="Y3226">
        <v>4889</v>
      </c>
      <c r="Z3226" s="2" t="s">
        <v>29168</v>
      </c>
      <c r="AA3226" s="2" t="s">
        <v>29169</v>
      </c>
      <c r="AB3226" s="2" t="s">
        <v>47</v>
      </c>
      <c r="AC3226" s="2" t="s">
        <v>47</v>
      </c>
    </row>
    <row r="3227" spans="1:29" x14ac:dyDescent="0.3">
      <c r="A3227" s="2" t="s">
        <v>29170</v>
      </c>
      <c r="B3227" s="2" t="s">
        <v>3735</v>
      </c>
      <c r="C3227" s="2" t="s">
        <v>17810</v>
      </c>
      <c r="D3227" s="2" t="s">
        <v>51</v>
      </c>
      <c r="E3227" s="2" t="s">
        <v>33</v>
      </c>
      <c r="F3227">
        <v>5.7</v>
      </c>
      <c r="G3227" s="2" t="s">
        <v>29171</v>
      </c>
      <c r="H3227" s="2" t="s">
        <v>35</v>
      </c>
      <c r="I3227" s="2" t="s">
        <v>47</v>
      </c>
      <c r="J3227" s="2" t="s">
        <v>29172</v>
      </c>
      <c r="K3227" s="2" t="s">
        <v>29173</v>
      </c>
      <c r="L3227" s="2" t="s">
        <v>341</v>
      </c>
      <c r="M3227">
        <v>4.4000000000000004</v>
      </c>
      <c r="R3227" s="2" t="s">
        <v>47</v>
      </c>
      <c r="S3227" s="1">
        <v>39469</v>
      </c>
      <c r="T3227" s="1">
        <v>43983</v>
      </c>
      <c r="U3227" s="2" t="s">
        <v>47</v>
      </c>
      <c r="V3227" s="2" t="s">
        <v>29174</v>
      </c>
      <c r="W3227" s="2" t="s">
        <v>29175</v>
      </c>
      <c r="X3227" s="2" t="s">
        <v>29176</v>
      </c>
      <c r="Y3227">
        <v>3046</v>
      </c>
      <c r="Z3227" s="2" t="s">
        <v>29177</v>
      </c>
      <c r="AA3227" s="2" t="s">
        <v>29178</v>
      </c>
      <c r="AB3227" s="2" t="s">
        <v>47</v>
      </c>
      <c r="AC3227" s="2" t="s">
        <v>47</v>
      </c>
    </row>
    <row r="3228" spans="1:29" x14ac:dyDescent="0.3">
      <c r="A3228" s="2" t="s">
        <v>29179</v>
      </c>
      <c r="B3228" s="2" t="s">
        <v>3735</v>
      </c>
      <c r="C3228" s="2" t="s">
        <v>17810</v>
      </c>
      <c r="D3228" s="2" t="s">
        <v>51</v>
      </c>
      <c r="E3228" s="2" t="s">
        <v>33</v>
      </c>
      <c r="F3228">
        <v>5.5</v>
      </c>
      <c r="G3228" s="2" t="s">
        <v>29171</v>
      </c>
      <c r="H3228" s="2" t="s">
        <v>35</v>
      </c>
      <c r="I3228" s="2" t="s">
        <v>47</v>
      </c>
      <c r="J3228" s="2" t="s">
        <v>29172</v>
      </c>
      <c r="K3228" s="2" t="s">
        <v>29180</v>
      </c>
      <c r="L3228" s="2" t="s">
        <v>341</v>
      </c>
      <c r="M3228">
        <v>4.3</v>
      </c>
      <c r="Q3228">
        <v>5</v>
      </c>
      <c r="R3228" s="2" t="s">
        <v>47</v>
      </c>
      <c r="S3228" s="1">
        <v>39728</v>
      </c>
      <c r="T3228" s="1">
        <v>43983</v>
      </c>
      <c r="U3228" s="2" t="s">
        <v>47</v>
      </c>
      <c r="V3228" s="2" t="s">
        <v>29181</v>
      </c>
      <c r="W3228" s="2" t="s">
        <v>29182</v>
      </c>
      <c r="X3228" s="2" t="s">
        <v>29183</v>
      </c>
      <c r="Y3228">
        <v>3258</v>
      </c>
      <c r="Z3228" s="2" t="s">
        <v>29184</v>
      </c>
      <c r="AA3228" s="2" t="s">
        <v>29185</v>
      </c>
      <c r="AB3228" s="2" t="s">
        <v>47</v>
      </c>
      <c r="AC3228" s="2" t="s">
        <v>47</v>
      </c>
    </row>
    <row r="3229" spans="1:29" x14ac:dyDescent="0.3">
      <c r="A3229" s="2" t="s">
        <v>29186</v>
      </c>
      <c r="B3229" s="2" t="s">
        <v>3735</v>
      </c>
      <c r="C3229" s="2" t="s">
        <v>29187</v>
      </c>
      <c r="D3229" s="2" t="s">
        <v>51</v>
      </c>
      <c r="E3229" s="2" t="s">
        <v>33</v>
      </c>
      <c r="F3229">
        <v>7</v>
      </c>
      <c r="G3229" s="2" t="s">
        <v>29188</v>
      </c>
      <c r="H3229" s="2" t="s">
        <v>35</v>
      </c>
      <c r="I3229" s="2" t="s">
        <v>47</v>
      </c>
      <c r="J3229" s="2" t="s">
        <v>29189</v>
      </c>
      <c r="K3229" s="2" t="s">
        <v>29190</v>
      </c>
      <c r="L3229" s="2" t="s">
        <v>1880</v>
      </c>
      <c r="M3229">
        <v>7.1</v>
      </c>
      <c r="R3229" s="2" t="s">
        <v>47</v>
      </c>
      <c r="S3229" s="1">
        <v>43468</v>
      </c>
      <c r="T3229" s="1">
        <v>43983</v>
      </c>
      <c r="U3229" s="2" t="s">
        <v>47</v>
      </c>
      <c r="V3229" s="2" t="s">
        <v>29191</v>
      </c>
      <c r="W3229" s="2" t="s">
        <v>29192</v>
      </c>
      <c r="X3229" s="2" t="s">
        <v>29193</v>
      </c>
      <c r="Y3229">
        <v>3014</v>
      </c>
      <c r="Z3229" s="2" t="s">
        <v>29194</v>
      </c>
      <c r="AA3229" s="2" t="s">
        <v>29195</v>
      </c>
      <c r="AB3229" s="2" t="s">
        <v>47</v>
      </c>
      <c r="AC3229" s="2" t="s">
        <v>47</v>
      </c>
    </row>
    <row r="3230" spans="1:29" x14ac:dyDescent="0.3">
      <c r="A3230" s="2" t="s">
        <v>29196</v>
      </c>
      <c r="B3230" s="2" t="s">
        <v>6040</v>
      </c>
      <c r="C3230" s="2" t="s">
        <v>14943</v>
      </c>
      <c r="D3230" s="2" t="s">
        <v>51</v>
      </c>
      <c r="E3230" s="2" t="s">
        <v>33</v>
      </c>
      <c r="F3230">
        <v>6</v>
      </c>
      <c r="G3230" s="2" t="s">
        <v>29171</v>
      </c>
      <c r="H3230" s="2" t="s">
        <v>35</v>
      </c>
      <c r="I3230" s="2" t="s">
        <v>47</v>
      </c>
      <c r="J3230" s="2" t="s">
        <v>47</v>
      </c>
      <c r="K3230" s="2" t="s">
        <v>29197</v>
      </c>
      <c r="L3230" s="2" t="s">
        <v>341</v>
      </c>
      <c r="M3230">
        <v>7.6</v>
      </c>
      <c r="P3230">
        <v>4</v>
      </c>
      <c r="Q3230">
        <v>65</v>
      </c>
      <c r="R3230" s="2" t="s">
        <v>47</v>
      </c>
      <c r="S3230" s="1">
        <v>38763</v>
      </c>
      <c r="T3230" s="1">
        <v>43983</v>
      </c>
      <c r="U3230" s="2" t="s">
        <v>47</v>
      </c>
      <c r="V3230" s="2" t="s">
        <v>29198</v>
      </c>
      <c r="W3230" s="2" t="s">
        <v>29199</v>
      </c>
      <c r="X3230" s="2" t="s">
        <v>29200</v>
      </c>
      <c r="Y3230">
        <v>5506</v>
      </c>
      <c r="Z3230" s="2" t="s">
        <v>29201</v>
      </c>
      <c r="AA3230" s="2" t="s">
        <v>29202</v>
      </c>
      <c r="AB3230" s="2" t="s">
        <v>47</v>
      </c>
      <c r="AC3230" s="2" t="s">
        <v>47</v>
      </c>
    </row>
    <row r="3231" spans="1:29" x14ac:dyDescent="0.3">
      <c r="A3231" s="2" t="s">
        <v>29203</v>
      </c>
      <c r="B3231" s="2" t="s">
        <v>104</v>
      </c>
      <c r="C3231" s="2" t="s">
        <v>29204</v>
      </c>
      <c r="D3231" s="2" t="s">
        <v>708</v>
      </c>
      <c r="E3231" s="2" t="s">
        <v>33</v>
      </c>
      <c r="F3231">
        <v>8.3000000000000007</v>
      </c>
      <c r="G3231" s="2" t="s">
        <v>29205</v>
      </c>
      <c r="H3231" s="2" t="s">
        <v>35</v>
      </c>
      <c r="I3231" s="2" t="s">
        <v>47</v>
      </c>
      <c r="J3231" s="2" t="s">
        <v>47</v>
      </c>
      <c r="K3231" s="2" t="s">
        <v>29206</v>
      </c>
      <c r="L3231" s="2" t="s">
        <v>47</v>
      </c>
      <c r="M3231">
        <v>7</v>
      </c>
      <c r="R3231" s="2" t="s">
        <v>47</v>
      </c>
      <c r="S3231" s="1">
        <v>43022</v>
      </c>
      <c r="T3231" s="1">
        <v>43983</v>
      </c>
      <c r="U3231" s="2" t="s">
        <v>47</v>
      </c>
      <c r="V3231" s="2" t="s">
        <v>29207</v>
      </c>
      <c r="W3231" s="2" t="s">
        <v>29208</v>
      </c>
      <c r="X3231" s="2" t="s">
        <v>29209</v>
      </c>
      <c r="Y3231">
        <v>446</v>
      </c>
      <c r="Z3231" s="2" t="s">
        <v>29210</v>
      </c>
      <c r="AA3231" s="2" t="s">
        <v>29211</v>
      </c>
      <c r="AB3231" s="2" t="s">
        <v>47</v>
      </c>
      <c r="AC3231" s="2" t="s">
        <v>47</v>
      </c>
    </row>
    <row r="3232" spans="1:29" x14ac:dyDescent="0.3">
      <c r="A3232" s="2" t="s">
        <v>29212</v>
      </c>
      <c r="B3232" s="2" t="s">
        <v>3735</v>
      </c>
      <c r="C3232" s="2" t="s">
        <v>17810</v>
      </c>
      <c r="D3232" s="2" t="s">
        <v>51</v>
      </c>
      <c r="E3232" s="2" t="s">
        <v>33</v>
      </c>
      <c r="F3232">
        <v>7.5</v>
      </c>
      <c r="G3232" s="2" t="s">
        <v>29171</v>
      </c>
      <c r="H3232" s="2" t="s">
        <v>35</v>
      </c>
      <c r="I3232" s="2" t="s">
        <v>47</v>
      </c>
      <c r="J3232" s="2" t="s">
        <v>29213</v>
      </c>
      <c r="K3232" s="2" t="s">
        <v>29214</v>
      </c>
      <c r="L3232" s="2" t="s">
        <v>341</v>
      </c>
      <c r="M3232">
        <v>5.3</v>
      </c>
      <c r="R3232" s="2" t="s">
        <v>47</v>
      </c>
      <c r="S3232" s="1">
        <v>41334</v>
      </c>
      <c r="T3232" s="1">
        <v>43983</v>
      </c>
      <c r="U3232" s="2" t="s">
        <v>47</v>
      </c>
      <c r="V3232" s="2" t="s">
        <v>29215</v>
      </c>
      <c r="W3232" s="2" t="s">
        <v>29216</v>
      </c>
      <c r="X3232" s="2" t="s">
        <v>29217</v>
      </c>
      <c r="Y3232">
        <v>266</v>
      </c>
      <c r="Z3232" s="2" t="s">
        <v>29218</v>
      </c>
      <c r="AA3232" s="2" t="s">
        <v>29219</v>
      </c>
      <c r="AB3232" s="2" t="s">
        <v>47</v>
      </c>
      <c r="AC3232" s="2" t="s">
        <v>47</v>
      </c>
    </row>
    <row r="3233" spans="1:29" x14ac:dyDescent="0.3">
      <c r="A3233" s="2" t="s">
        <v>29220</v>
      </c>
      <c r="B3233" s="2" t="s">
        <v>29221</v>
      </c>
      <c r="C3233" s="2" t="s">
        <v>17810</v>
      </c>
      <c r="D3233" s="2" t="s">
        <v>51</v>
      </c>
      <c r="E3233" s="2" t="s">
        <v>33</v>
      </c>
      <c r="F3233">
        <v>1.4</v>
      </c>
      <c r="G3233" s="2" t="s">
        <v>29222</v>
      </c>
      <c r="H3233" s="2" t="s">
        <v>35</v>
      </c>
      <c r="I3233" s="2" t="s">
        <v>47</v>
      </c>
      <c r="J3233" s="2" t="s">
        <v>29223</v>
      </c>
      <c r="K3233" s="2" t="s">
        <v>29224</v>
      </c>
      <c r="L3233" s="2" t="s">
        <v>341</v>
      </c>
      <c r="M3233">
        <v>2.8</v>
      </c>
      <c r="P3233">
        <v>13</v>
      </c>
      <c r="Q3233">
        <v>11</v>
      </c>
      <c r="R3233" s="2" t="s">
        <v>47</v>
      </c>
      <c r="S3233" s="1">
        <v>39369</v>
      </c>
      <c r="T3233" s="1">
        <v>43983</v>
      </c>
      <c r="U3233" s="2" t="s">
        <v>47</v>
      </c>
      <c r="V3233" s="2" t="s">
        <v>29225</v>
      </c>
      <c r="W3233" s="2" t="s">
        <v>29226</v>
      </c>
      <c r="X3233" s="2" t="s">
        <v>29227</v>
      </c>
      <c r="Y3233">
        <v>26598</v>
      </c>
      <c r="Z3233" s="2" t="s">
        <v>29228</v>
      </c>
      <c r="AA3233" s="2" t="s">
        <v>29229</v>
      </c>
      <c r="AB3233" s="2" t="s">
        <v>47</v>
      </c>
      <c r="AC3233" s="2" t="s">
        <v>47</v>
      </c>
    </row>
    <row r="3234" spans="1:29" x14ac:dyDescent="0.3">
      <c r="A3234" s="2" t="s">
        <v>29230</v>
      </c>
      <c r="B3234" s="2" t="s">
        <v>199</v>
      </c>
      <c r="C3234" s="2" t="s">
        <v>29231</v>
      </c>
      <c r="D3234" s="2" t="s">
        <v>47</v>
      </c>
      <c r="E3234" s="2" t="s">
        <v>33</v>
      </c>
      <c r="F3234">
        <v>9</v>
      </c>
      <c r="G3234" s="2" t="s">
        <v>29232</v>
      </c>
      <c r="H3234" s="2" t="s">
        <v>35</v>
      </c>
      <c r="I3234" s="2" t="s">
        <v>47</v>
      </c>
      <c r="J3234" s="2" t="s">
        <v>47</v>
      </c>
      <c r="K3234" s="2" t="s">
        <v>29233</v>
      </c>
      <c r="L3234" s="2" t="s">
        <v>47</v>
      </c>
      <c r="M3234">
        <v>8.3000000000000007</v>
      </c>
      <c r="P3234">
        <v>3</v>
      </c>
      <c r="R3234" s="2" t="s">
        <v>47</v>
      </c>
      <c r="S3234" s="1">
        <v>42503</v>
      </c>
      <c r="T3234" s="1">
        <v>43983</v>
      </c>
      <c r="U3234" s="2" t="s">
        <v>47</v>
      </c>
      <c r="V3234" s="2" t="s">
        <v>29234</v>
      </c>
      <c r="W3234" s="2" t="s">
        <v>29235</v>
      </c>
      <c r="X3234" s="2" t="s">
        <v>29236</v>
      </c>
      <c r="Y3234">
        <v>201</v>
      </c>
      <c r="Z3234" s="2" t="s">
        <v>29237</v>
      </c>
      <c r="AA3234" s="2" t="s">
        <v>29238</v>
      </c>
      <c r="AB3234" s="2" t="s">
        <v>47</v>
      </c>
      <c r="AC3234" s="2" t="s">
        <v>47</v>
      </c>
    </row>
    <row r="3235" spans="1:29" x14ac:dyDescent="0.3">
      <c r="A3235" s="2" t="s">
        <v>29239</v>
      </c>
      <c r="B3235" s="2" t="s">
        <v>8500</v>
      </c>
      <c r="C3235" s="2" t="s">
        <v>29240</v>
      </c>
      <c r="D3235" s="2" t="s">
        <v>51</v>
      </c>
      <c r="E3235" s="2" t="s">
        <v>33</v>
      </c>
      <c r="F3235">
        <v>7.5</v>
      </c>
      <c r="G3235" s="2" t="s">
        <v>29241</v>
      </c>
      <c r="H3235" s="2" t="s">
        <v>35</v>
      </c>
      <c r="I3235" s="2" t="s">
        <v>47</v>
      </c>
      <c r="J3235" s="2" t="s">
        <v>47</v>
      </c>
      <c r="K3235" s="2" t="s">
        <v>29242</v>
      </c>
      <c r="L3235" s="2" t="s">
        <v>2819</v>
      </c>
      <c r="M3235">
        <v>5.0999999999999996</v>
      </c>
      <c r="R3235" s="2" t="s">
        <v>47</v>
      </c>
      <c r="S3235" s="1">
        <v>43983</v>
      </c>
      <c r="T3235" s="1">
        <v>43983</v>
      </c>
      <c r="U3235" s="2" t="s">
        <v>47</v>
      </c>
      <c r="V3235" s="2" t="s">
        <v>29243</v>
      </c>
      <c r="W3235" s="2" t="s">
        <v>29244</v>
      </c>
      <c r="X3235" s="2" t="s">
        <v>29245</v>
      </c>
      <c r="Y3235">
        <v>102</v>
      </c>
      <c r="Z3235" s="2" t="s">
        <v>29246</v>
      </c>
      <c r="AA3235" s="2" t="s">
        <v>29247</v>
      </c>
      <c r="AB3235" s="2" t="s">
        <v>47</v>
      </c>
      <c r="AC3235" s="2" t="s">
        <v>47</v>
      </c>
    </row>
    <row r="3236" spans="1:29" x14ac:dyDescent="0.3">
      <c r="A3236" s="2" t="s">
        <v>29248</v>
      </c>
      <c r="B3236" s="2" t="s">
        <v>3735</v>
      </c>
      <c r="C3236" s="2" t="s">
        <v>29249</v>
      </c>
      <c r="D3236" s="2" t="s">
        <v>51</v>
      </c>
      <c r="E3236" s="2" t="s">
        <v>33</v>
      </c>
      <c r="F3236">
        <v>7.8</v>
      </c>
      <c r="G3236" s="2" t="s">
        <v>29222</v>
      </c>
      <c r="H3236" s="2" t="s">
        <v>35</v>
      </c>
      <c r="I3236" s="2" t="s">
        <v>47</v>
      </c>
      <c r="J3236" s="2" t="s">
        <v>29250</v>
      </c>
      <c r="K3236" s="2" t="s">
        <v>29251</v>
      </c>
      <c r="L3236" s="2" t="s">
        <v>341</v>
      </c>
      <c r="M3236">
        <v>7.3</v>
      </c>
      <c r="R3236" s="2" t="s">
        <v>47</v>
      </c>
      <c r="S3236" s="1"/>
      <c r="T3236" s="1">
        <v>43983</v>
      </c>
      <c r="U3236" s="2" t="s">
        <v>47</v>
      </c>
      <c r="V3236" s="2" t="s">
        <v>29252</v>
      </c>
      <c r="W3236" s="2" t="s">
        <v>29253</v>
      </c>
      <c r="X3236" s="2" t="s">
        <v>29254</v>
      </c>
      <c r="Y3236">
        <v>1738</v>
      </c>
      <c r="Z3236" s="2" t="s">
        <v>29255</v>
      </c>
      <c r="AA3236" s="2" t="s">
        <v>29256</v>
      </c>
      <c r="AB3236" s="2" t="s">
        <v>47</v>
      </c>
      <c r="AC3236" s="2" t="s">
        <v>47</v>
      </c>
    </row>
    <row r="3237" spans="1:29" x14ac:dyDescent="0.3">
      <c r="A3237" s="2" t="s">
        <v>29257</v>
      </c>
      <c r="B3237" s="2" t="s">
        <v>199</v>
      </c>
      <c r="C3237" s="2" t="s">
        <v>29258</v>
      </c>
      <c r="D3237" s="2" t="s">
        <v>2690</v>
      </c>
      <c r="E3237" s="2" t="s">
        <v>52</v>
      </c>
      <c r="F3237">
        <v>7.9</v>
      </c>
      <c r="G3237" s="2" t="s">
        <v>29259</v>
      </c>
      <c r="H3237" s="2" t="s">
        <v>54</v>
      </c>
      <c r="I3237" s="2" t="s">
        <v>29260</v>
      </c>
      <c r="J3237" s="2" t="s">
        <v>29261</v>
      </c>
      <c r="K3237" s="2" t="s">
        <v>29262</v>
      </c>
      <c r="L3237" s="2" t="s">
        <v>47</v>
      </c>
      <c r="M3237">
        <v>5.9</v>
      </c>
      <c r="R3237" s="2" t="s">
        <v>47</v>
      </c>
      <c r="S3237" s="1">
        <v>43709</v>
      </c>
      <c r="T3237" s="1">
        <v>43983</v>
      </c>
      <c r="U3237" s="2" t="s">
        <v>47</v>
      </c>
      <c r="V3237" s="2" t="s">
        <v>29263</v>
      </c>
      <c r="W3237" s="2" t="s">
        <v>29264</v>
      </c>
      <c r="X3237" s="2" t="s">
        <v>29265</v>
      </c>
      <c r="Y3237">
        <v>26</v>
      </c>
      <c r="Z3237" s="2" t="s">
        <v>29266</v>
      </c>
      <c r="AA3237" s="2" t="s">
        <v>29267</v>
      </c>
      <c r="AB3237" s="2" t="s">
        <v>29268</v>
      </c>
      <c r="AC3237" s="2" t="s">
        <v>66</v>
      </c>
    </row>
    <row r="3238" spans="1:29" x14ac:dyDescent="0.3">
      <c r="A3238" s="2" t="s">
        <v>29269</v>
      </c>
      <c r="B3238" s="2" t="s">
        <v>104</v>
      </c>
      <c r="C3238" s="2" t="s">
        <v>29270</v>
      </c>
      <c r="D3238" s="2" t="s">
        <v>51</v>
      </c>
      <c r="E3238" s="2" t="s">
        <v>52</v>
      </c>
      <c r="F3238">
        <v>7</v>
      </c>
      <c r="G3238" s="2" t="s">
        <v>29271</v>
      </c>
      <c r="H3238" s="2" t="s">
        <v>54</v>
      </c>
      <c r="I3238" s="2" t="s">
        <v>29272</v>
      </c>
      <c r="J3238" s="2" t="s">
        <v>29272</v>
      </c>
      <c r="K3238" s="2" t="s">
        <v>29273</v>
      </c>
      <c r="L3238" s="2" t="s">
        <v>47</v>
      </c>
      <c r="M3238">
        <v>6.1</v>
      </c>
      <c r="N3238">
        <v>25</v>
      </c>
      <c r="R3238" s="2" t="s">
        <v>47</v>
      </c>
      <c r="S3238" s="1">
        <v>43070</v>
      </c>
      <c r="T3238" s="1">
        <v>43983</v>
      </c>
      <c r="U3238" s="2" t="s">
        <v>6417</v>
      </c>
      <c r="V3238" s="2" t="s">
        <v>29274</v>
      </c>
      <c r="W3238" s="2" t="s">
        <v>29275</v>
      </c>
      <c r="X3238" s="2" t="s">
        <v>29276</v>
      </c>
      <c r="Y3238">
        <v>285</v>
      </c>
      <c r="Z3238" s="2" t="s">
        <v>29277</v>
      </c>
      <c r="AA3238" s="2" t="s">
        <v>29278</v>
      </c>
      <c r="AB3238" s="2" t="s">
        <v>29279</v>
      </c>
      <c r="AC3238" s="2" t="s">
        <v>66</v>
      </c>
    </row>
    <row r="3239" spans="1:29" x14ac:dyDescent="0.3">
      <c r="A3239" s="2" t="s">
        <v>29280</v>
      </c>
      <c r="B3239" s="2" t="s">
        <v>1091</v>
      </c>
      <c r="C3239" s="2" t="s">
        <v>29281</v>
      </c>
      <c r="D3239" s="2" t="s">
        <v>2690</v>
      </c>
      <c r="E3239" s="2" t="s">
        <v>52</v>
      </c>
      <c r="F3239">
        <v>6.5</v>
      </c>
      <c r="G3239" s="2" t="s">
        <v>29282</v>
      </c>
      <c r="H3239" s="2" t="s">
        <v>54</v>
      </c>
      <c r="I3239" s="2" t="s">
        <v>29283</v>
      </c>
      <c r="J3239" s="2" t="s">
        <v>29284</v>
      </c>
      <c r="K3239" s="2" t="s">
        <v>29285</v>
      </c>
      <c r="L3239" s="2" t="s">
        <v>47</v>
      </c>
      <c r="M3239">
        <v>6.8</v>
      </c>
      <c r="Q3239">
        <v>2</v>
      </c>
      <c r="R3239" s="2" t="s">
        <v>47</v>
      </c>
      <c r="S3239" s="1">
        <v>43467</v>
      </c>
      <c r="T3239" s="1">
        <v>43983</v>
      </c>
      <c r="U3239" s="2" t="s">
        <v>47</v>
      </c>
      <c r="V3239" s="2" t="s">
        <v>29286</v>
      </c>
      <c r="W3239" s="2" t="s">
        <v>29287</v>
      </c>
      <c r="X3239" s="2" t="s">
        <v>29288</v>
      </c>
      <c r="Y3239">
        <v>3866</v>
      </c>
      <c r="Z3239" s="2" t="s">
        <v>29289</v>
      </c>
      <c r="AA3239" s="2" t="s">
        <v>29290</v>
      </c>
      <c r="AB3239" s="2" t="s">
        <v>29291</v>
      </c>
      <c r="AC3239" s="2" t="s">
        <v>66</v>
      </c>
    </row>
    <row r="3240" spans="1:29" x14ac:dyDescent="0.3">
      <c r="A3240" s="2" t="s">
        <v>29292</v>
      </c>
      <c r="B3240" s="2" t="s">
        <v>5693</v>
      </c>
      <c r="C3240" s="2" t="s">
        <v>29293</v>
      </c>
      <c r="D3240" s="2" t="s">
        <v>51</v>
      </c>
      <c r="E3240" s="2" t="s">
        <v>52</v>
      </c>
      <c r="F3240">
        <v>6.5</v>
      </c>
      <c r="G3240" s="2" t="s">
        <v>1396</v>
      </c>
      <c r="H3240" s="2" t="s">
        <v>54</v>
      </c>
      <c r="I3240" s="2" t="s">
        <v>29294</v>
      </c>
      <c r="J3240" s="2" t="s">
        <v>29295</v>
      </c>
      <c r="K3240" s="2" t="s">
        <v>29296</v>
      </c>
      <c r="L3240" s="2" t="s">
        <v>437</v>
      </c>
      <c r="M3240">
        <v>3.1</v>
      </c>
      <c r="R3240" s="2" t="s">
        <v>47</v>
      </c>
      <c r="S3240" s="1">
        <v>43886</v>
      </c>
      <c r="T3240" s="1">
        <v>43982</v>
      </c>
      <c r="U3240" s="2" t="s">
        <v>47</v>
      </c>
      <c r="V3240" s="2" t="s">
        <v>29297</v>
      </c>
      <c r="W3240" s="2" t="s">
        <v>29298</v>
      </c>
      <c r="X3240" s="2" t="s">
        <v>29299</v>
      </c>
      <c r="Y3240">
        <v>158</v>
      </c>
      <c r="Z3240" s="2" t="s">
        <v>29300</v>
      </c>
      <c r="AA3240" s="2" t="s">
        <v>29301</v>
      </c>
      <c r="AB3240" s="2" t="s">
        <v>47</v>
      </c>
      <c r="AC3240" s="2" t="s">
        <v>47</v>
      </c>
    </row>
    <row r="3241" spans="1:29" x14ac:dyDescent="0.3">
      <c r="A3241" s="2" t="s">
        <v>29302</v>
      </c>
      <c r="B3241" s="2" t="s">
        <v>29303</v>
      </c>
      <c r="C3241" s="2" t="s">
        <v>29304</v>
      </c>
      <c r="D3241" s="2" t="s">
        <v>51</v>
      </c>
      <c r="E3241" s="2" t="s">
        <v>52</v>
      </c>
      <c r="F3241">
        <v>7</v>
      </c>
      <c r="G3241" s="2" t="s">
        <v>3413</v>
      </c>
      <c r="H3241" s="2" t="s">
        <v>54</v>
      </c>
      <c r="I3241" s="2" t="s">
        <v>29305</v>
      </c>
      <c r="J3241" s="2" t="s">
        <v>29306</v>
      </c>
      <c r="K3241" s="2" t="s">
        <v>29307</v>
      </c>
      <c r="L3241" s="2" t="s">
        <v>240</v>
      </c>
      <c r="M3241">
        <v>6.8</v>
      </c>
      <c r="N3241">
        <v>50</v>
      </c>
      <c r="O3241">
        <v>43</v>
      </c>
      <c r="R3241" s="2" t="s">
        <v>29308</v>
      </c>
      <c r="S3241" s="1">
        <v>43749</v>
      </c>
      <c r="T3241" s="1">
        <v>43982</v>
      </c>
      <c r="U3241" s="2" t="s">
        <v>29309</v>
      </c>
      <c r="V3241" s="2" t="s">
        <v>29310</v>
      </c>
      <c r="W3241" s="2" t="s">
        <v>29311</v>
      </c>
      <c r="X3241" s="2" t="s">
        <v>29312</v>
      </c>
      <c r="Y3241">
        <v>1318</v>
      </c>
      <c r="Z3241" s="2" t="s">
        <v>29313</v>
      </c>
      <c r="AA3241" s="2" t="s">
        <v>29314</v>
      </c>
      <c r="AB3241" s="2" t="s">
        <v>29315</v>
      </c>
      <c r="AC3241" s="2" t="s">
        <v>66</v>
      </c>
    </row>
    <row r="3242" spans="1:29" x14ac:dyDescent="0.3">
      <c r="A3242" s="2" t="s">
        <v>29316</v>
      </c>
      <c r="B3242" s="2" t="s">
        <v>6572</v>
      </c>
      <c r="C3242" s="2" t="s">
        <v>29317</v>
      </c>
      <c r="D3242" s="2" t="s">
        <v>51</v>
      </c>
      <c r="E3242" s="2" t="s">
        <v>52</v>
      </c>
      <c r="F3242">
        <v>7.7</v>
      </c>
      <c r="G3242" s="2" t="s">
        <v>2737</v>
      </c>
      <c r="H3242" s="2" t="s">
        <v>54</v>
      </c>
      <c r="I3242" s="2" t="s">
        <v>29318</v>
      </c>
      <c r="J3242" s="2" t="s">
        <v>47</v>
      </c>
      <c r="K3242" s="2" t="s">
        <v>29319</v>
      </c>
      <c r="L3242" s="2" t="s">
        <v>437</v>
      </c>
      <c r="M3242">
        <v>6.7</v>
      </c>
      <c r="N3242">
        <v>87</v>
      </c>
      <c r="O3242">
        <v>71</v>
      </c>
      <c r="P3242">
        <v>1</v>
      </c>
      <c r="Q3242">
        <v>6</v>
      </c>
      <c r="R3242" s="2" t="s">
        <v>47</v>
      </c>
      <c r="S3242" s="1">
        <v>43710</v>
      </c>
      <c r="T3242" s="1">
        <v>43981</v>
      </c>
      <c r="U3242" s="2" t="s">
        <v>47</v>
      </c>
      <c r="V3242" s="2" t="s">
        <v>29320</v>
      </c>
      <c r="W3242" s="2" t="s">
        <v>29321</v>
      </c>
      <c r="X3242" s="2" t="s">
        <v>29322</v>
      </c>
      <c r="Y3242">
        <v>2153</v>
      </c>
      <c r="Z3242" s="2" t="s">
        <v>29323</v>
      </c>
      <c r="AA3242" s="2" t="s">
        <v>29324</v>
      </c>
      <c r="AB3242" s="2" t="s">
        <v>29325</v>
      </c>
      <c r="AC3242" s="2" t="s">
        <v>66</v>
      </c>
    </row>
    <row r="3243" spans="1:29" x14ac:dyDescent="0.3">
      <c r="A3243" s="2" t="s">
        <v>29326</v>
      </c>
      <c r="B3243" s="2" t="s">
        <v>2734</v>
      </c>
      <c r="C3243" s="2" t="s">
        <v>29327</v>
      </c>
      <c r="D3243" s="2" t="s">
        <v>1326</v>
      </c>
      <c r="E3243" s="2" t="s">
        <v>33</v>
      </c>
      <c r="F3243">
        <v>8.5</v>
      </c>
      <c r="G3243" s="2" t="s">
        <v>1327</v>
      </c>
      <c r="H3243" s="2" t="s">
        <v>35</v>
      </c>
      <c r="I3243" s="2" t="s">
        <v>47</v>
      </c>
      <c r="J3243" s="2" t="s">
        <v>47</v>
      </c>
      <c r="K3243" s="2" t="s">
        <v>29328</v>
      </c>
      <c r="L3243" s="2" t="s">
        <v>47</v>
      </c>
      <c r="M3243">
        <v>7</v>
      </c>
      <c r="R3243" s="2" t="s">
        <v>47</v>
      </c>
      <c r="S3243" s="1">
        <v>43079</v>
      </c>
      <c r="T3243" s="1">
        <v>43981</v>
      </c>
      <c r="U3243" s="2" t="s">
        <v>47</v>
      </c>
      <c r="V3243" s="2" t="s">
        <v>29329</v>
      </c>
      <c r="W3243" s="2" t="s">
        <v>29330</v>
      </c>
      <c r="X3243" s="2" t="s">
        <v>29331</v>
      </c>
      <c r="Y3243">
        <v>5</v>
      </c>
      <c r="Z3243" s="2" t="s">
        <v>29332</v>
      </c>
      <c r="AA3243" s="2" t="s">
        <v>29333</v>
      </c>
      <c r="AB3243" s="2" t="s">
        <v>47</v>
      </c>
      <c r="AC3243" s="2" t="s">
        <v>47</v>
      </c>
    </row>
    <row r="3244" spans="1:29" x14ac:dyDescent="0.3">
      <c r="A3244" s="2" t="s">
        <v>29334</v>
      </c>
      <c r="B3244" s="2" t="s">
        <v>49</v>
      </c>
      <c r="C3244" s="2" t="s">
        <v>16610</v>
      </c>
      <c r="D3244" s="2" t="s">
        <v>1326</v>
      </c>
      <c r="E3244" s="2" t="s">
        <v>52</v>
      </c>
      <c r="F3244">
        <v>6.4</v>
      </c>
      <c r="G3244" s="2" t="s">
        <v>1327</v>
      </c>
      <c r="H3244" s="2" t="s">
        <v>54</v>
      </c>
      <c r="I3244" s="2" t="s">
        <v>20368</v>
      </c>
      <c r="J3244" s="2" t="s">
        <v>29335</v>
      </c>
      <c r="K3244" s="2" t="s">
        <v>29336</v>
      </c>
      <c r="L3244" s="2" t="s">
        <v>47</v>
      </c>
      <c r="M3244">
        <v>3.1</v>
      </c>
      <c r="R3244" s="2" t="s">
        <v>47</v>
      </c>
      <c r="S3244" s="1">
        <v>43083</v>
      </c>
      <c r="T3244" s="1">
        <v>43981</v>
      </c>
      <c r="U3244" s="2" t="s">
        <v>47</v>
      </c>
      <c r="V3244" s="2" t="s">
        <v>29337</v>
      </c>
      <c r="W3244" s="2" t="s">
        <v>29338</v>
      </c>
      <c r="X3244" s="2" t="s">
        <v>29339</v>
      </c>
      <c r="Y3244">
        <v>248</v>
      </c>
      <c r="Z3244" s="2" t="s">
        <v>29340</v>
      </c>
      <c r="AA3244" s="2" t="s">
        <v>29341</v>
      </c>
      <c r="AB3244" s="2" t="s">
        <v>47</v>
      </c>
      <c r="AC3244" s="2" t="s">
        <v>47</v>
      </c>
    </row>
    <row r="3245" spans="1:29" x14ac:dyDescent="0.3">
      <c r="A3245" s="2" t="s">
        <v>29342</v>
      </c>
      <c r="B3245" s="2" t="s">
        <v>1091</v>
      </c>
      <c r="C3245" s="2" t="s">
        <v>29343</v>
      </c>
      <c r="D3245" s="2" t="s">
        <v>1326</v>
      </c>
      <c r="E3245" s="2" t="s">
        <v>52</v>
      </c>
      <c r="F3245">
        <v>6.9</v>
      </c>
      <c r="G3245" s="2" t="s">
        <v>1327</v>
      </c>
      <c r="H3245" s="2" t="s">
        <v>54</v>
      </c>
      <c r="I3245" s="2" t="s">
        <v>29344</v>
      </c>
      <c r="J3245" s="2" t="s">
        <v>29345</v>
      </c>
      <c r="K3245" s="2" t="s">
        <v>29346</v>
      </c>
      <c r="L3245" s="2" t="s">
        <v>47</v>
      </c>
      <c r="M3245">
        <v>5.4</v>
      </c>
      <c r="R3245" s="2" t="s">
        <v>47</v>
      </c>
      <c r="S3245" s="1">
        <v>43326</v>
      </c>
      <c r="T3245" s="1">
        <v>43981</v>
      </c>
      <c r="U3245" s="2" t="s">
        <v>47</v>
      </c>
      <c r="V3245" s="2" t="s">
        <v>29347</v>
      </c>
      <c r="W3245" s="2" t="s">
        <v>29348</v>
      </c>
      <c r="X3245" s="2" t="s">
        <v>29349</v>
      </c>
      <c r="Y3245">
        <v>1585</v>
      </c>
      <c r="Z3245" s="2" t="s">
        <v>29350</v>
      </c>
      <c r="AA3245" s="2" t="s">
        <v>29351</v>
      </c>
      <c r="AB3245" s="2" t="s">
        <v>29352</v>
      </c>
      <c r="AC3245" s="2" t="s">
        <v>66</v>
      </c>
    </row>
    <row r="3246" spans="1:29" x14ac:dyDescent="0.3">
      <c r="A3246" s="2" t="s">
        <v>29353</v>
      </c>
      <c r="B3246" s="2" t="s">
        <v>49</v>
      </c>
      <c r="C3246" s="2" t="s">
        <v>1724</v>
      </c>
      <c r="D3246" s="2" t="s">
        <v>51</v>
      </c>
      <c r="E3246" s="2" t="s">
        <v>33</v>
      </c>
      <c r="F3246">
        <v>3.4</v>
      </c>
      <c r="G3246" s="2" t="s">
        <v>29354</v>
      </c>
      <c r="H3246" s="2" t="s">
        <v>35</v>
      </c>
      <c r="I3246" s="2" t="s">
        <v>47</v>
      </c>
      <c r="J3246" s="2" t="s">
        <v>29355</v>
      </c>
      <c r="K3246" s="2" t="s">
        <v>29356</v>
      </c>
      <c r="L3246" s="2" t="s">
        <v>353</v>
      </c>
      <c r="M3246">
        <v>6.8</v>
      </c>
      <c r="Q3246">
        <v>5</v>
      </c>
      <c r="R3246" s="2" t="s">
        <v>47</v>
      </c>
      <c r="S3246" s="1">
        <v>43980</v>
      </c>
      <c r="T3246" s="1">
        <v>43980</v>
      </c>
      <c r="U3246" s="2" t="s">
        <v>47</v>
      </c>
      <c r="V3246" s="2" t="s">
        <v>29357</v>
      </c>
      <c r="W3246" s="2" t="s">
        <v>29358</v>
      </c>
      <c r="X3246" s="2" t="s">
        <v>29359</v>
      </c>
      <c r="Y3246">
        <v>45622</v>
      </c>
      <c r="Z3246" s="2" t="s">
        <v>29360</v>
      </c>
      <c r="AA3246" s="2" t="s">
        <v>29361</v>
      </c>
      <c r="AB3246" s="2" t="s">
        <v>47</v>
      </c>
      <c r="AC3246" s="2" t="s">
        <v>47</v>
      </c>
    </row>
    <row r="3247" spans="1:29" x14ac:dyDescent="0.3">
      <c r="A3247" s="2" t="s">
        <v>29362</v>
      </c>
      <c r="B3247" s="2" t="s">
        <v>49</v>
      </c>
      <c r="C3247" s="2" t="s">
        <v>27687</v>
      </c>
      <c r="D3247" s="2" t="s">
        <v>51</v>
      </c>
      <c r="E3247" s="2" t="s">
        <v>52</v>
      </c>
      <c r="F3247">
        <v>7.8</v>
      </c>
      <c r="G3247" s="2" t="s">
        <v>29363</v>
      </c>
      <c r="H3247" s="2" t="s">
        <v>54</v>
      </c>
      <c r="I3247" s="2" t="s">
        <v>29364</v>
      </c>
      <c r="J3247" s="2" t="s">
        <v>29365</v>
      </c>
      <c r="K3247" s="2" t="s">
        <v>29365</v>
      </c>
      <c r="L3247" s="2" t="s">
        <v>353</v>
      </c>
      <c r="M3247">
        <v>6</v>
      </c>
      <c r="R3247" s="2" t="s">
        <v>47</v>
      </c>
      <c r="S3247" s="1">
        <v>43980</v>
      </c>
      <c r="T3247" s="1">
        <v>43980</v>
      </c>
      <c r="U3247" s="2" t="s">
        <v>47</v>
      </c>
      <c r="V3247" s="2" t="s">
        <v>29366</v>
      </c>
      <c r="W3247" s="2" t="s">
        <v>29367</v>
      </c>
      <c r="X3247" s="2" t="s">
        <v>29368</v>
      </c>
      <c r="Y3247">
        <v>464</v>
      </c>
      <c r="Z3247" s="2" t="s">
        <v>29369</v>
      </c>
      <c r="AA3247" s="2" t="s">
        <v>29370</v>
      </c>
      <c r="AB3247" s="2" t="s">
        <v>29371</v>
      </c>
      <c r="AC3247" s="2" t="s">
        <v>66</v>
      </c>
    </row>
    <row r="3248" spans="1:29" x14ac:dyDescent="0.3">
      <c r="A3248" s="2" t="s">
        <v>29372</v>
      </c>
      <c r="B3248" s="2" t="s">
        <v>360</v>
      </c>
      <c r="C3248" s="2" t="s">
        <v>29373</v>
      </c>
      <c r="D3248" s="2" t="s">
        <v>84</v>
      </c>
      <c r="E3248" s="2" t="s">
        <v>52</v>
      </c>
      <c r="F3248">
        <v>7</v>
      </c>
      <c r="G3248" s="2" t="s">
        <v>29374</v>
      </c>
      <c r="H3248" s="2" t="s">
        <v>54</v>
      </c>
      <c r="I3248" s="2" t="s">
        <v>29375</v>
      </c>
      <c r="J3248" s="2" t="s">
        <v>29376</v>
      </c>
      <c r="K3248" s="2" t="s">
        <v>29377</v>
      </c>
      <c r="L3248" s="2" t="s">
        <v>47</v>
      </c>
      <c r="M3248">
        <v>6</v>
      </c>
      <c r="Q3248">
        <v>1</v>
      </c>
      <c r="R3248" s="2" t="s">
        <v>47</v>
      </c>
      <c r="S3248" s="1">
        <v>43091</v>
      </c>
      <c r="T3248" s="1">
        <v>43980</v>
      </c>
      <c r="U3248" s="2" t="s">
        <v>47</v>
      </c>
      <c r="V3248" s="2" t="s">
        <v>29378</v>
      </c>
      <c r="W3248" s="2" t="s">
        <v>29379</v>
      </c>
      <c r="X3248" s="2" t="s">
        <v>29380</v>
      </c>
      <c r="Y3248">
        <v>1936</v>
      </c>
      <c r="Z3248" s="2" t="s">
        <v>29381</v>
      </c>
      <c r="AA3248" s="2" t="s">
        <v>29382</v>
      </c>
      <c r="AB3248" s="2" t="s">
        <v>47</v>
      </c>
      <c r="AC3248" s="2" t="s">
        <v>47</v>
      </c>
    </row>
    <row r="3249" spans="1:29" x14ac:dyDescent="0.3">
      <c r="A3249" s="2" t="s">
        <v>29383</v>
      </c>
      <c r="B3249" s="2" t="s">
        <v>360</v>
      </c>
      <c r="C3249" s="2" t="s">
        <v>10414</v>
      </c>
      <c r="D3249" s="2" t="s">
        <v>29384</v>
      </c>
      <c r="E3249" s="2" t="s">
        <v>52</v>
      </c>
      <c r="F3249">
        <v>6.7</v>
      </c>
      <c r="G3249" s="2" t="s">
        <v>1800</v>
      </c>
      <c r="H3249" s="2" t="s">
        <v>54</v>
      </c>
      <c r="I3249" s="2" t="s">
        <v>29385</v>
      </c>
      <c r="J3249" s="2" t="s">
        <v>29386</v>
      </c>
      <c r="K3249" s="2" t="s">
        <v>29387</v>
      </c>
      <c r="L3249" s="2" t="s">
        <v>39</v>
      </c>
      <c r="M3249">
        <v>7.5</v>
      </c>
      <c r="N3249">
        <v>100</v>
      </c>
      <c r="P3249">
        <v>4</v>
      </c>
      <c r="R3249" s="2" t="s">
        <v>29388</v>
      </c>
      <c r="S3249" s="1">
        <v>30167</v>
      </c>
      <c r="T3249" s="1">
        <v>43980</v>
      </c>
      <c r="U3249" s="2" t="s">
        <v>29389</v>
      </c>
      <c r="V3249" s="2" t="s">
        <v>29390</v>
      </c>
      <c r="W3249" s="2" t="s">
        <v>29391</v>
      </c>
      <c r="X3249" s="2" t="s">
        <v>29392</v>
      </c>
      <c r="Y3249">
        <v>5297</v>
      </c>
      <c r="Z3249" s="2" t="s">
        <v>29393</v>
      </c>
      <c r="AA3249" s="2" t="s">
        <v>29394</v>
      </c>
      <c r="AB3249" s="2" t="s">
        <v>29395</v>
      </c>
      <c r="AC3249" s="2" t="s">
        <v>66</v>
      </c>
    </row>
    <row r="3250" spans="1:29" x14ac:dyDescent="0.3">
      <c r="A3250" s="2" t="s">
        <v>29396</v>
      </c>
      <c r="B3250" s="2" t="s">
        <v>12273</v>
      </c>
      <c r="C3250" s="2" t="s">
        <v>29397</v>
      </c>
      <c r="D3250" s="2" t="s">
        <v>29398</v>
      </c>
      <c r="E3250" s="2" t="s">
        <v>52</v>
      </c>
      <c r="F3250">
        <v>2.6</v>
      </c>
      <c r="G3250" s="2" t="s">
        <v>21265</v>
      </c>
      <c r="H3250" s="2" t="s">
        <v>54</v>
      </c>
      <c r="I3250" s="2" t="s">
        <v>29399</v>
      </c>
      <c r="J3250" s="2" t="s">
        <v>29400</v>
      </c>
      <c r="K3250" s="2" t="s">
        <v>29401</v>
      </c>
      <c r="L3250" s="2" t="s">
        <v>240</v>
      </c>
      <c r="M3250">
        <v>6.4</v>
      </c>
      <c r="N3250">
        <v>43</v>
      </c>
      <c r="O3250">
        <v>48</v>
      </c>
      <c r="P3250">
        <v>2</v>
      </c>
      <c r="Q3250">
        <v>8</v>
      </c>
      <c r="R3250" s="2" t="s">
        <v>29402</v>
      </c>
      <c r="S3250" s="1">
        <v>39073</v>
      </c>
      <c r="T3250" s="1">
        <v>43980</v>
      </c>
      <c r="U3250" s="2" t="s">
        <v>29403</v>
      </c>
      <c r="V3250" s="2" t="s">
        <v>29404</v>
      </c>
      <c r="W3250" s="2" t="s">
        <v>29405</v>
      </c>
      <c r="X3250" s="2" t="s">
        <v>29406</v>
      </c>
      <c r="Y3250">
        <v>315066</v>
      </c>
      <c r="Z3250" s="2" t="s">
        <v>29407</v>
      </c>
      <c r="AA3250" s="2" t="s">
        <v>29408</v>
      </c>
      <c r="AB3250" s="2" t="s">
        <v>29409</v>
      </c>
      <c r="AC3250" s="2" t="s">
        <v>66</v>
      </c>
    </row>
    <row r="3251" spans="1:29" x14ac:dyDescent="0.3">
      <c r="A3251" s="2" t="s">
        <v>29410</v>
      </c>
      <c r="B3251" s="2" t="s">
        <v>7079</v>
      </c>
      <c r="C3251" s="2" t="s">
        <v>26744</v>
      </c>
      <c r="D3251" s="2" t="s">
        <v>4112</v>
      </c>
      <c r="E3251" s="2" t="s">
        <v>52</v>
      </c>
      <c r="F3251">
        <v>7.6</v>
      </c>
      <c r="G3251" s="2" t="s">
        <v>17303</v>
      </c>
      <c r="H3251" s="2" t="s">
        <v>54</v>
      </c>
      <c r="I3251" s="2" t="s">
        <v>29411</v>
      </c>
      <c r="J3251" s="2" t="s">
        <v>29412</v>
      </c>
      <c r="K3251" s="2" t="s">
        <v>29413</v>
      </c>
      <c r="L3251" s="2" t="s">
        <v>47</v>
      </c>
      <c r="M3251">
        <v>5.3</v>
      </c>
      <c r="R3251" s="2" t="s">
        <v>47</v>
      </c>
      <c r="S3251" s="1">
        <v>3768</v>
      </c>
      <c r="T3251" s="1">
        <v>43980</v>
      </c>
      <c r="U3251" s="2" t="s">
        <v>47</v>
      </c>
      <c r="V3251" s="2" t="s">
        <v>29414</v>
      </c>
      <c r="W3251" s="2" t="s">
        <v>29415</v>
      </c>
      <c r="X3251" s="2" t="s">
        <v>29416</v>
      </c>
      <c r="Y3251">
        <v>7</v>
      </c>
      <c r="Z3251" s="2" t="s">
        <v>29417</v>
      </c>
      <c r="AA3251" s="2" t="s">
        <v>47</v>
      </c>
      <c r="AB3251" s="2" t="s">
        <v>47</v>
      </c>
      <c r="AC3251" s="2" t="s">
        <v>47</v>
      </c>
    </row>
    <row r="3252" spans="1:29" x14ac:dyDescent="0.3">
      <c r="A3252" s="2" t="s">
        <v>29418</v>
      </c>
      <c r="B3252" s="2" t="s">
        <v>82</v>
      </c>
      <c r="C3252" s="2" t="s">
        <v>29419</v>
      </c>
      <c r="D3252" s="2" t="s">
        <v>1244</v>
      </c>
      <c r="E3252" s="2" t="s">
        <v>52</v>
      </c>
      <c r="F3252">
        <v>8.6999999999999993</v>
      </c>
      <c r="G3252" s="2" t="s">
        <v>17303</v>
      </c>
      <c r="H3252" s="2" t="s">
        <v>54</v>
      </c>
      <c r="I3252" s="2" t="s">
        <v>29420</v>
      </c>
      <c r="J3252" s="2" t="s">
        <v>29421</v>
      </c>
      <c r="K3252" s="2" t="s">
        <v>29422</v>
      </c>
      <c r="L3252" s="2" t="s">
        <v>47</v>
      </c>
      <c r="M3252">
        <v>7.5</v>
      </c>
      <c r="R3252" s="2" t="s">
        <v>47</v>
      </c>
      <c r="S3252" s="1">
        <v>20390</v>
      </c>
      <c r="T3252" s="1">
        <v>43980</v>
      </c>
      <c r="U3252" s="2" t="s">
        <v>47</v>
      </c>
      <c r="V3252" s="2" t="s">
        <v>29423</v>
      </c>
      <c r="W3252" s="2" t="s">
        <v>29424</v>
      </c>
      <c r="X3252" s="2" t="s">
        <v>29425</v>
      </c>
      <c r="Y3252">
        <v>48</v>
      </c>
      <c r="Z3252" s="2" t="s">
        <v>29426</v>
      </c>
      <c r="AA3252" s="2" t="s">
        <v>29427</v>
      </c>
      <c r="AB3252" s="2" t="s">
        <v>47</v>
      </c>
      <c r="AC3252" s="2" t="s">
        <v>47</v>
      </c>
    </row>
    <row r="3253" spans="1:29" x14ac:dyDescent="0.3">
      <c r="A3253" s="2" t="s">
        <v>29428</v>
      </c>
      <c r="B3253" s="2" t="s">
        <v>3824</v>
      </c>
      <c r="C3253" s="2" t="s">
        <v>29429</v>
      </c>
      <c r="D3253" s="2" t="s">
        <v>211</v>
      </c>
      <c r="E3253" s="2" t="s">
        <v>52</v>
      </c>
      <c r="F3253">
        <v>6.6</v>
      </c>
      <c r="G3253" s="2" t="s">
        <v>29430</v>
      </c>
      <c r="H3253" s="2" t="s">
        <v>54</v>
      </c>
      <c r="I3253" s="2" t="s">
        <v>28852</v>
      </c>
      <c r="J3253" s="2" t="s">
        <v>29431</v>
      </c>
      <c r="K3253" s="2" t="s">
        <v>29432</v>
      </c>
      <c r="L3253" s="2" t="s">
        <v>353</v>
      </c>
      <c r="M3253">
        <v>5.3</v>
      </c>
      <c r="R3253" s="2" t="s">
        <v>47</v>
      </c>
      <c r="S3253" s="1">
        <v>43979</v>
      </c>
      <c r="T3253" s="1">
        <v>43979</v>
      </c>
      <c r="U3253" s="2" t="s">
        <v>47</v>
      </c>
      <c r="V3253" s="2" t="s">
        <v>29433</v>
      </c>
      <c r="W3253" s="2" t="s">
        <v>29434</v>
      </c>
      <c r="X3253" s="2" t="s">
        <v>29435</v>
      </c>
      <c r="Y3253">
        <v>2155</v>
      </c>
      <c r="Z3253" s="2" t="s">
        <v>29436</v>
      </c>
      <c r="AA3253" s="2" t="s">
        <v>29437</v>
      </c>
      <c r="AB3253" s="2" t="s">
        <v>47</v>
      </c>
      <c r="AC3253" s="2" t="s">
        <v>47</v>
      </c>
    </row>
    <row r="3254" spans="1:29" x14ac:dyDescent="0.3">
      <c r="A3254" s="2" t="s">
        <v>29438</v>
      </c>
      <c r="B3254" s="2" t="s">
        <v>82</v>
      </c>
      <c r="C3254" s="2" t="s">
        <v>6533</v>
      </c>
      <c r="D3254" s="2" t="s">
        <v>2545</v>
      </c>
      <c r="E3254" s="2" t="s">
        <v>33</v>
      </c>
      <c r="F3254">
        <v>7.8</v>
      </c>
      <c r="G3254" s="2" t="s">
        <v>1774</v>
      </c>
      <c r="H3254" s="2" t="s">
        <v>35</v>
      </c>
      <c r="I3254" s="2" t="s">
        <v>29439</v>
      </c>
      <c r="J3254" s="2" t="s">
        <v>29440</v>
      </c>
      <c r="K3254" s="2" t="s">
        <v>29441</v>
      </c>
      <c r="L3254" s="2" t="s">
        <v>47</v>
      </c>
      <c r="M3254">
        <v>5.4</v>
      </c>
      <c r="N3254">
        <v>64</v>
      </c>
      <c r="P3254">
        <v>2</v>
      </c>
      <c r="Q3254">
        <v>2</v>
      </c>
      <c r="R3254" s="2" t="s">
        <v>47</v>
      </c>
      <c r="S3254" s="1">
        <v>41493</v>
      </c>
      <c r="T3254" s="1">
        <v>43978</v>
      </c>
      <c r="U3254" s="2" t="s">
        <v>47</v>
      </c>
      <c r="V3254" s="2" t="s">
        <v>29442</v>
      </c>
      <c r="W3254" s="2" t="s">
        <v>29443</v>
      </c>
      <c r="X3254" s="2" t="s">
        <v>29444</v>
      </c>
      <c r="Y3254">
        <v>262</v>
      </c>
      <c r="Z3254" s="2" t="s">
        <v>29445</v>
      </c>
      <c r="AA3254" s="2" t="s">
        <v>29446</v>
      </c>
      <c r="AB3254" s="2" t="s">
        <v>47</v>
      </c>
      <c r="AC3254" s="2" t="s">
        <v>47</v>
      </c>
    </row>
    <row r="3255" spans="1:29" x14ac:dyDescent="0.3">
      <c r="A3255" s="2" t="s">
        <v>29447</v>
      </c>
      <c r="B3255" s="2" t="s">
        <v>82</v>
      </c>
      <c r="C3255" s="2" t="s">
        <v>29448</v>
      </c>
      <c r="D3255" s="2" t="s">
        <v>29449</v>
      </c>
      <c r="E3255" s="2" t="s">
        <v>33</v>
      </c>
      <c r="G3255" s="2" t="s">
        <v>1774</v>
      </c>
      <c r="H3255" s="2" t="s">
        <v>35</v>
      </c>
      <c r="I3255" s="2" t="s">
        <v>47</v>
      </c>
      <c r="J3255" s="2" t="s">
        <v>47</v>
      </c>
      <c r="K3255" s="2" t="s">
        <v>29450</v>
      </c>
      <c r="L3255" s="2" t="s">
        <v>47</v>
      </c>
      <c r="R3255" s="2" t="s">
        <v>47</v>
      </c>
      <c r="S3255" s="1">
        <v>40522</v>
      </c>
      <c r="T3255" s="1">
        <v>43978</v>
      </c>
      <c r="U3255" s="2" t="s">
        <v>47</v>
      </c>
      <c r="V3255" s="2" t="s">
        <v>29451</v>
      </c>
      <c r="W3255" s="2" t="s">
        <v>29452</v>
      </c>
      <c r="X3255" s="2" t="s">
        <v>29453</v>
      </c>
      <c r="Z3255" s="2" t="s">
        <v>29454</v>
      </c>
      <c r="AA3255" s="2" t="s">
        <v>47</v>
      </c>
      <c r="AB3255" s="2" t="s">
        <v>47</v>
      </c>
      <c r="AC3255" s="2" t="s">
        <v>47</v>
      </c>
    </row>
    <row r="3256" spans="1:29" x14ac:dyDescent="0.3">
      <c r="A3256" s="2" t="s">
        <v>29455</v>
      </c>
      <c r="B3256" s="2" t="s">
        <v>236</v>
      </c>
      <c r="C3256" s="2" t="s">
        <v>29456</v>
      </c>
      <c r="D3256" s="2" t="s">
        <v>237</v>
      </c>
      <c r="E3256" s="2" t="s">
        <v>52</v>
      </c>
      <c r="F3256">
        <v>2.8</v>
      </c>
      <c r="G3256" s="2" t="s">
        <v>29457</v>
      </c>
      <c r="H3256" s="2" t="s">
        <v>54</v>
      </c>
      <c r="I3256" s="2" t="s">
        <v>238</v>
      </c>
      <c r="J3256" s="2" t="s">
        <v>238</v>
      </c>
      <c r="K3256" s="2" t="s">
        <v>239</v>
      </c>
      <c r="L3256" s="2" t="s">
        <v>240</v>
      </c>
      <c r="M3256">
        <v>6.5</v>
      </c>
      <c r="N3256">
        <v>52</v>
      </c>
      <c r="O3256">
        <v>51</v>
      </c>
      <c r="P3256">
        <v>26</v>
      </c>
      <c r="Q3256">
        <v>69</v>
      </c>
      <c r="R3256" s="2" t="s">
        <v>241</v>
      </c>
      <c r="S3256" s="1">
        <v>36299</v>
      </c>
      <c r="T3256" s="1">
        <v>43978</v>
      </c>
      <c r="U3256" s="2" t="s">
        <v>242</v>
      </c>
      <c r="V3256" s="2" t="s">
        <v>29458</v>
      </c>
      <c r="W3256" s="2" t="s">
        <v>244</v>
      </c>
      <c r="X3256" s="2" t="s">
        <v>29459</v>
      </c>
      <c r="Y3256">
        <v>733336</v>
      </c>
      <c r="Z3256" s="2" t="s">
        <v>29460</v>
      </c>
      <c r="AA3256" s="2" t="s">
        <v>247</v>
      </c>
      <c r="AB3256" s="2" t="s">
        <v>248</v>
      </c>
      <c r="AC3256" s="2" t="s">
        <v>66</v>
      </c>
    </row>
    <row r="3257" spans="1:29" x14ac:dyDescent="0.3">
      <c r="A3257" s="2" t="s">
        <v>29461</v>
      </c>
      <c r="B3257" s="2" t="s">
        <v>3934</v>
      </c>
      <c r="C3257" s="2" t="s">
        <v>3935</v>
      </c>
      <c r="D3257" s="2" t="s">
        <v>51</v>
      </c>
      <c r="E3257" s="2" t="s">
        <v>33</v>
      </c>
      <c r="F3257">
        <v>3.5</v>
      </c>
      <c r="G3257" s="2" t="s">
        <v>29462</v>
      </c>
      <c r="H3257" s="2" t="s">
        <v>35</v>
      </c>
      <c r="I3257" s="2" t="s">
        <v>47</v>
      </c>
      <c r="J3257" s="2" t="s">
        <v>47</v>
      </c>
      <c r="K3257" s="2" t="s">
        <v>29463</v>
      </c>
      <c r="L3257" s="2" t="s">
        <v>353</v>
      </c>
      <c r="M3257">
        <v>7.1</v>
      </c>
      <c r="P3257">
        <v>1</v>
      </c>
      <c r="R3257" s="2" t="s">
        <v>47</v>
      </c>
      <c r="S3257" s="1">
        <v>43978</v>
      </c>
      <c r="T3257" s="1">
        <v>43978</v>
      </c>
      <c r="U3257" s="2" t="s">
        <v>47</v>
      </c>
      <c r="V3257" s="2" t="s">
        <v>29464</v>
      </c>
      <c r="W3257" s="2" t="s">
        <v>29465</v>
      </c>
      <c r="X3257" s="2" t="s">
        <v>29466</v>
      </c>
      <c r="Y3257">
        <v>17583</v>
      </c>
      <c r="Z3257" s="2" t="s">
        <v>29467</v>
      </c>
      <c r="AA3257" s="2" t="s">
        <v>29468</v>
      </c>
      <c r="AB3257" s="2" t="s">
        <v>47</v>
      </c>
      <c r="AC3257" s="2" t="s">
        <v>47</v>
      </c>
    </row>
    <row r="3258" spans="1:29" x14ac:dyDescent="0.3">
      <c r="A3258" s="2" t="s">
        <v>29469</v>
      </c>
      <c r="B3258" s="2" t="s">
        <v>29470</v>
      </c>
      <c r="C3258" s="2" t="s">
        <v>29471</v>
      </c>
      <c r="D3258" s="2" t="s">
        <v>29472</v>
      </c>
      <c r="E3258" s="2" t="s">
        <v>52</v>
      </c>
      <c r="F3258">
        <v>5.7</v>
      </c>
      <c r="G3258" s="2" t="s">
        <v>3413</v>
      </c>
      <c r="H3258" s="2" t="s">
        <v>54</v>
      </c>
      <c r="I3258" s="2" t="s">
        <v>29473</v>
      </c>
      <c r="J3258" s="2" t="s">
        <v>29474</v>
      </c>
      <c r="K3258" s="2" t="s">
        <v>29475</v>
      </c>
      <c r="L3258" s="2" t="s">
        <v>437</v>
      </c>
      <c r="M3258">
        <v>7.5</v>
      </c>
      <c r="N3258">
        <v>88</v>
      </c>
      <c r="O3258">
        <v>54</v>
      </c>
      <c r="P3258">
        <v>20</v>
      </c>
      <c r="Q3258">
        <v>23</v>
      </c>
      <c r="R3258" s="2" t="s">
        <v>29476</v>
      </c>
      <c r="S3258" s="1">
        <v>43672</v>
      </c>
      <c r="T3258" s="1">
        <v>43977</v>
      </c>
      <c r="U3258" s="2" t="s">
        <v>47</v>
      </c>
      <c r="V3258" s="2" t="s">
        <v>29477</v>
      </c>
      <c r="W3258" s="2" t="s">
        <v>29478</v>
      </c>
      <c r="X3258" s="2" t="s">
        <v>29479</v>
      </c>
      <c r="Y3258">
        <v>5843</v>
      </c>
      <c r="Z3258" s="2" t="s">
        <v>29480</v>
      </c>
      <c r="AA3258" s="2" t="s">
        <v>29481</v>
      </c>
      <c r="AB3258" s="2" t="s">
        <v>29482</v>
      </c>
      <c r="AC3258" s="2" t="s">
        <v>66</v>
      </c>
    </row>
    <row r="3259" spans="1:29" x14ac:dyDescent="0.3">
      <c r="A3259" s="2" t="s">
        <v>29483</v>
      </c>
      <c r="B3259" s="2" t="s">
        <v>49</v>
      </c>
      <c r="C3259" s="2" t="s">
        <v>29484</v>
      </c>
      <c r="D3259" s="2" t="s">
        <v>51</v>
      </c>
      <c r="E3259" s="2" t="s">
        <v>52</v>
      </c>
      <c r="F3259">
        <v>7.4</v>
      </c>
      <c r="G3259" s="2" t="s">
        <v>29485</v>
      </c>
      <c r="H3259" s="2" t="s">
        <v>54</v>
      </c>
      <c r="I3259" s="2" t="s">
        <v>29486</v>
      </c>
      <c r="J3259" s="2" t="s">
        <v>29487</v>
      </c>
      <c r="K3259" s="2" t="s">
        <v>29487</v>
      </c>
      <c r="L3259" s="2" t="s">
        <v>353</v>
      </c>
      <c r="M3259">
        <v>7.8</v>
      </c>
      <c r="Q3259">
        <v>4</v>
      </c>
      <c r="R3259" s="2" t="s">
        <v>47</v>
      </c>
      <c r="S3259" s="1">
        <v>43977</v>
      </c>
      <c r="T3259" s="1">
        <v>43977</v>
      </c>
      <c r="U3259" s="2" t="s">
        <v>47</v>
      </c>
      <c r="V3259" s="2" t="s">
        <v>29488</v>
      </c>
      <c r="W3259" s="2" t="s">
        <v>29489</v>
      </c>
      <c r="X3259" s="2" t="s">
        <v>29490</v>
      </c>
      <c r="Y3259">
        <v>2901</v>
      </c>
      <c r="Z3259" s="2" t="s">
        <v>29491</v>
      </c>
      <c r="AA3259" s="2" t="s">
        <v>29492</v>
      </c>
      <c r="AB3259" s="2" t="s">
        <v>29493</v>
      </c>
      <c r="AC3259" s="2" t="s">
        <v>66</v>
      </c>
    </row>
    <row r="3260" spans="1:29" x14ac:dyDescent="0.3">
      <c r="A3260" s="2" t="s">
        <v>29494</v>
      </c>
      <c r="B3260" s="2" t="s">
        <v>17577</v>
      </c>
      <c r="C3260" s="2" t="s">
        <v>29495</v>
      </c>
      <c r="D3260" s="2" t="s">
        <v>29496</v>
      </c>
      <c r="E3260" s="2" t="s">
        <v>33</v>
      </c>
      <c r="F3260">
        <v>4.0999999999999996</v>
      </c>
      <c r="G3260" s="2" t="s">
        <v>29497</v>
      </c>
      <c r="H3260" s="2" t="s">
        <v>35</v>
      </c>
      <c r="I3260" s="2" t="s">
        <v>12474</v>
      </c>
      <c r="J3260" s="2" t="s">
        <v>29498</v>
      </c>
      <c r="K3260" s="2" t="s">
        <v>29499</v>
      </c>
      <c r="L3260" s="2" t="s">
        <v>39</v>
      </c>
      <c r="M3260">
        <v>7.1</v>
      </c>
      <c r="N3260">
        <v>94</v>
      </c>
      <c r="O3260">
        <v>84</v>
      </c>
      <c r="P3260">
        <v>34</v>
      </c>
      <c r="Q3260">
        <v>105</v>
      </c>
      <c r="R3260" s="2" t="s">
        <v>29500</v>
      </c>
      <c r="S3260" s="1">
        <v>41831</v>
      </c>
      <c r="T3260" s="1">
        <v>43976</v>
      </c>
      <c r="U3260" s="2" t="s">
        <v>29501</v>
      </c>
      <c r="V3260" s="2" t="s">
        <v>29502</v>
      </c>
      <c r="W3260" s="2" t="s">
        <v>29503</v>
      </c>
      <c r="X3260" s="2" t="s">
        <v>29504</v>
      </c>
      <c r="Y3260">
        <v>322589</v>
      </c>
      <c r="Z3260" s="2" t="s">
        <v>29505</v>
      </c>
      <c r="AA3260" s="2" t="s">
        <v>29506</v>
      </c>
      <c r="AB3260" s="2" t="s">
        <v>47</v>
      </c>
      <c r="AC3260" s="2" t="s">
        <v>47</v>
      </c>
    </row>
    <row r="3261" spans="1:29" x14ac:dyDescent="0.3">
      <c r="A3261" s="2" t="s">
        <v>6941</v>
      </c>
      <c r="B3261" s="2" t="s">
        <v>2982</v>
      </c>
      <c r="C3261" s="2" t="s">
        <v>29507</v>
      </c>
      <c r="D3261" s="2" t="s">
        <v>51</v>
      </c>
      <c r="E3261" s="2" t="s">
        <v>52</v>
      </c>
      <c r="F3261">
        <v>5.8</v>
      </c>
      <c r="G3261" s="2" t="s">
        <v>29508</v>
      </c>
      <c r="H3261" s="2" t="s">
        <v>54</v>
      </c>
      <c r="I3261" s="2" t="s">
        <v>6943</v>
      </c>
      <c r="J3261" s="2" t="s">
        <v>6944</v>
      </c>
      <c r="K3261" s="2" t="s">
        <v>6945</v>
      </c>
      <c r="L3261" s="2" t="s">
        <v>240</v>
      </c>
      <c r="M3261">
        <v>6.9</v>
      </c>
      <c r="N3261">
        <v>83</v>
      </c>
      <c r="O3261">
        <v>65</v>
      </c>
      <c r="P3261">
        <v>1</v>
      </c>
      <c r="R3261" s="2" t="s">
        <v>6946</v>
      </c>
      <c r="S3261" s="1">
        <v>26445</v>
      </c>
      <c r="T3261" s="1">
        <v>43976</v>
      </c>
      <c r="U3261" s="2" t="s">
        <v>47</v>
      </c>
      <c r="V3261" s="2" t="s">
        <v>29509</v>
      </c>
      <c r="W3261" s="2" t="s">
        <v>6948</v>
      </c>
      <c r="X3261" s="2" t="s">
        <v>29510</v>
      </c>
      <c r="Y3261">
        <v>5681</v>
      </c>
      <c r="Z3261" s="2" t="s">
        <v>29511</v>
      </c>
      <c r="AA3261" s="2" t="s">
        <v>29512</v>
      </c>
      <c r="AB3261" s="2" t="s">
        <v>6952</v>
      </c>
      <c r="AC3261" s="2" t="s">
        <v>66</v>
      </c>
    </row>
    <row r="3262" spans="1:29" x14ac:dyDescent="0.3">
      <c r="A3262" s="2" t="s">
        <v>29513</v>
      </c>
      <c r="B3262" s="2" t="s">
        <v>868</v>
      </c>
      <c r="C3262" s="2" t="s">
        <v>29514</v>
      </c>
      <c r="D3262" s="2" t="s">
        <v>51</v>
      </c>
      <c r="E3262" s="2" t="s">
        <v>33</v>
      </c>
      <c r="F3262">
        <v>9.5</v>
      </c>
      <c r="G3262" s="2" t="s">
        <v>29515</v>
      </c>
      <c r="H3262" s="2" t="s">
        <v>35</v>
      </c>
      <c r="I3262" s="2" t="s">
        <v>47</v>
      </c>
      <c r="J3262" s="2" t="s">
        <v>47</v>
      </c>
      <c r="K3262" s="2" t="s">
        <v>29516</v>
      </c>
      <c r="L3262" s="2" t="s">
        <v>2739</v>
      </c>
      <c r="M3262">
        <v>9</v>
      </c>
      <c r="R3262" s="2" t="s">
        <v>47</v>
      </c>
      <c r="S3262" s="1">
        <v>42758</v>
      </c>
      <c r="T3262" s="1">
        <v>43976</v>
      </c>
      <c r="U3262" s="2" t="s">
        <v>47</v>
      </c>
      <c r="V3262" s="2" t="s">
        <v>29517</v>
      </c>
      <c r="W3262" s="2" t="s">
        <v>29518</v>
      </c>
      <c r="X3262" s="2" t="s">
        <v>29519</v>
      </c>
      <c r="Y3262">
        <v>90</v>
      </c>
      <c r="Z3262" s="2" t="s">
        <v>29520</v>
      </c>
      <c r="AA3262" s="2" t="s">
        <v>29521</v>
      </c>
      <c r="AB3262" s="2" t="s">
        <v>47</v>
      </c>
      <c r="AC3262" s="2" t="s">
        <v>47</v>
      </c>
    </row>
    <row r="3263" spans="1:29" x14ac:dyDescent="0.3">
      <c r="A3263" s="2" t="s">
        <v>29522</v>
      </c>
      <c r="B3263" s="2" t="s">
        <v>868</v>
      </c>
      <c r="C3263" s="2" t="s">
        <v>29514</v>
      </c>
      <c r="D3263" s="2" t="s">
        <v>51</v>
      </c>
      <c r="E3263" s="2" t="s">
        <v>33</v>
      </c>
      <c r="F3263">
        <v>8.6999999999999993</v>
      </c>
      <c r="G3263" s="2" t="s">
        <v>29515</v>
      </c>
      <c r="H3263" s="2" t="s">
        <v>35</v>
      </c>
      <c r="I3263" s="2" t="s">
        <v>47</v>
      </c>
      <c r="J3263" s="2" t="s">
        <v>47</v>
      </c>
      <c r="K3263" s="2" t="s">
        <v>29523</v>
      </c>
      <c r="L3263" s="2" t="s">
        <v>2739</v>
      </c>
      <c r="M3263">
        <v>7.5</v>
      </c>
      <c r="R3263" s="2" t="s">
        <v>47</v>
      </c>
      <c r="S3263" s="1">
        <v>40203</v>
      </c>
      <c r="T3263" s="1">
        <v>43976</v>
      </c>
      <c r="U3263" s="2" t="s">
        <v>47</v>
      </c>
      <c r="V3263" s="2" t="s">
        <v>29524</v>
      </c>
      <c r="W3263" s="2" t="s">
        <v>29525</v>
      </c>
      <c r="X3263" s="2" t="s">
        <v>29526</v>
      </c>
      <c r="Y3263">
        <v>38</v>
      </c>
      <c r="Z3263" s="2" t="s">
        <v>29527</v>
      </c>
      <c r="AA3263" s="2" t="s">
        <v>29528</v>
      </c>
      <c r="AB3263" s="2" t="s">
        <v>47</v>
      </c>
      <c r="AC3263" s="2" t="s">
        <v>47</v>
      </c>
    </row>
    <row r="3264" spans="1:29" x14ac:dyDescent="0.3">
      <c r="A3264" s="2" t="s">
        <v>29529</v>
      </c>
      <c r="B3264" s="2" t="s">
        <v>49</v>
      </c>
      <c r="C3264" s="2" t="s">
        <v>29530</v>
      </c>
      <c r="D3264" s="2" t="s">
        <v>51</v>
      </c>
      <c r="E3264" s="2" t="s">
        <v>52</v>
      </c>
      <c r="F3264">
        <v>5.8</v>
      </c>
      <c r="G3264" s="2" t="s">
        <v>53</v>
      </c>
      <c r="H3264" s="2" t="s">
        <v>54</v>
      </c>
      <c r="I3264" s="2" t="s">
        <v>29531</v>
      </c>
      <c r="J3264" s="2" t="s">
        <v>29531</v>
      </c>
      <c r="K3264" s="2" t="s">
        <v>29532</v>
      </c>
      <c r="L3264" s="2" t="s">
        <v>47</v>
      </c>
      <c r="M3264">
        <v>3.2</v>
      </c>
      <c r="N3264">
        <v>13</v>
      </c>
      <c r="R3264" s="2" t="s">
        <v>47</v>
      </c>
      <c r="S3264" s="1">
        <v>39249</v>
      </c>
      <c r="T3264" s="1">
        <v>43975</v>
      </c>
      <c r="U3264" s="2" t="s">
        <v>47</v>
      </c>
      <c r="V3264" s="2" t="s">
        <v>29533</v>
      </c>
      <c r="W3264" s="2" t="s">
        <v>29534</v>
      </c>
      <c r="X3264" s="2" t="s">
        <v>29535</v>
      </c>
      <c r="Y3264">
        <v>605</v>
      </c>
      <c r="Z3264" s="2" t="s">
        <v>29536</v>
      </c>
      <c r="AA3264" s="2" t="s">
        <v>29537</v>
      </c>
      <c r="AB3264" s="2" t="s">
        <v>29538</v>
      </c>
      <c r="AC3264" s="2" t="s">
        <v>66</v>
      </c>
    </row>
    <row r="3265" spans="1:29" x14ac:dyDescent="0.3">
      <c r="A3265" s="2" t="s">
        <v>29539</v>
      </c>
      <c r="B3265" s="2" t="s">
        <v>82</v>
      </c>
      <c r="C3265" s="2" t="s">
        <v>29540</v>
      </c>
      <c r="D3265" s="2" t="s">
        <v>1244</v>
      </c>
      <c r="E3265" s="2" t="s">
        <v>52</v>
      </c>
      <c r="F3265">
        <v>8</v>
      </c>
      <c r="G3265" s="2" t="s">
        <v>3031</v>
      </c>
      <c r="H3265" s="2" t="s">
        <v>54</v>
      </c>
      <c r="I3265" s="2" t="s">
        <v>29541</v>
      </c>
      <c r="J3265" s="2" t="s">
        <v>29542</v>
      </c>
      <c r="K3265" s="2" t="s">
        <v>29543</v>
      </c>
      <c r="L3265" s="2" t="s">
        <v>47</v>
      </c>
      <c r="M3265">
        <v>6.1</v>
      </c>
      <c r="Q3265">
        <v>1</v>
      </c>
      <c r="R3265" s="2" t="s">
        <v>47</v>
      </c>
      <c r="S3265" s="1"/>
      <c r="T3265" s="1">
        <v>43975</v>
      </c>
      <c r="U3265" s="2" t="s">
        <v>47</v>
      </c>
      <c r="V3265" s="2" t="s">
        <v>29544</v>
      </c>
      <c r="W3265" s="2" t="s">
        <v>29545</v>
      </c>
      <c r="X3265" s="2" t="s">
        <v>29546</v>
      </c>
      <c r="Y3265">
        <v>167</v>
      </c>
      <c r="Z3265" s="2" t="s">
        <v>29547</v>
      </c>
      <c r="AA3265" s="2" t="s">
        <v>29548</v>
      </c>
      <c r="AB3265" s="2" t="s">
        <v>47</v>
      </c>
      <c r="AC3265" s="2" t="s">
        <v>47</v>
      </c>
    </row>
    <row r="3266" spans="1:29" x14ac:dyDescent="0.3">
      <c r="A3266" s="2" t="s">
        <v>29549</v>
      </c>
      <c r="B3266" s="2" t="s">
        <v>11579</v>
      </c>
      <c r="C3266" s="2" t="s">
        <v>29550</v>
      </c>
      <c r="D3266" s="2" t="s">
        <v>327</v>
      </c>
      <c r="E3266" s="2" t="s">
        <v>33</v>
      </c>
      <c r="F3266">
        <v>3.8</v>
      </c>
      <c r="G3266" s="2" t="s">
        <v>29551</v>
      </c>
      <c r="H3266" s="2" t="s">
        <v>35</v>
      </c>
      <c r="I3266" s="2" t="s">
        <v>47</v>
      </c>
      <c r="J3266" s="2" t="s">
        <v>47</v>
      </c>
      <c r="K3266" s="2" t="s">
        <v>29552</v>
      </c>
      <c r="L3266" s="2" t="s">
        <v>353</v>
      </c>
      <c r="M3266">
        <v>5.3</v>
      </c>
      <c r="R3266" s="2" t="s">
        <v>47</v>
      </c>
      <c r="S3266" s="1">
        <v>43975</v>
      </c>
      <c r="T3266" s="1">
        <v>43975</v>
      </c>
      <c r="U3266" s="2" t="s">
        <v>47</v>
      </c>
      <c r="V3266" s="2" t="s">
        <v>29553</v>
      </c>
      <c r="W3266" s="2" t="s">
        <v>29554</v>
      </c>
      <c r="X3266" s="2" t="s">
        <v>29555</v>
      </c>
      <c r="Y3266">
        <v>7771</v>
      </c>
      <c r="Z3266" s="2" t="s">
        <v>29556</v>
      </c>
      <c r="AA3266" s="2" t="s">
        <v>47</v>
      </c>
      <c r="AB3266" s="2" t="s">
        <v>47</v>
      </c>
      <c r="AC3266" s="2" t="s">
        <v>47</v>
      </c>
    </row>
    <row r="3267" spans="1:29" x14ac:dyDescent="0.3">
      <c r="A3267" s="2" t="s">
        <v>29557</v>
      </c>
      <c r="B3267" s="2" t="s">
        <v>893</v>
      </c>
      <c r="C3267" s="2" t="s">
        <v>29558</v>
      </c>
      <c r="D3267" s="2" t="s">
        <v>4112</v>
      </c>
      <c r="E3267" s="2" t="s">
        <v>52</v>
      </c>
      <c r="F3267">
        <v>4.5999999999999996</v>
      </c>
      <c r="G3267" s="2" t="s">
        <v>1800</v>
      </c>
      <c r="H3267" s="2" t="s">
        <v>265</v>
      </c>
      <c r="I3267" s="2" t="s">
        <v>7479</v>
      </c>
      <c r="J3267" s="2" t="s">
        <v>7479</v>
      </c>
      <c r="K3267" s="2" t="s">
        <v>29559</v>
      </c>
      <c r="L3267" s="2" t="s">
        <v>2058</v>
      </c>
      <c r="M3267">
        <v>8.3000000000000007</v>
      </c>
      <c r="N3267">
        <v>100</v>
      </c>
      <c r="P3267">
        <v>2</v>
      </c>
      <c r="R3267" s="2" t="s">
        <v>47</v>
      </c>
      <c r="S3267" s="1">
        <v>7708</v>
      </c>
      <c r="T3267" s="1">
        <v>43973</v>
      </c>
      <c r="U3267" s="2" t="s">
        <v>29560</v>
      </c>
      <c r="V3267" s="2" t="s">
        <v>29561</v>
      </c>
      <c r="W3267" s="2" t="s">
        <v>29562</v>
      </c>
      <c r="X3267" s="2" t="s">
        <v>29563</v>
      </c>
      <c r="Y3267">
        <v>113750</v>
      </c>
      <c r="Z3267" s="2" t="s">
        <v>29564</v>
      </c>
      <c r="AA3267" s="2" t="s">
        <v>29565</v>
      </c>
      <c r="AB3267" s="2" t="s">
        <v>29566</v>
      </c>
      <c r="AC3267" s="2" t="s">
        <v>66</v>
      </c>
    </row>
    <row r="3268" spans="1:29" x14ac:dyDescent="0.3">
      <c r="A3268" s="2" t="s">
        <v>29567</v>
      </c>
      <c r="B3268" s="2" t="s">
        <v>1199</v>
      </c>
      <c r="C3268" s="2" t="s">
        <v>29568</v>
      </c>
      <c r="D3268" s="2" t="s">
        <v>1435</v>
      </c>
      <c r="E3268" s="2" t="s">
        <v>33</v>
      </c>
      <c r="F3268">
        <v>8.4</v>
      </c>
      <c r="G3268" s="2" t="s">
        <v>4603</v>
      </c>
      <c r="H3268" s="2" t="s">
        <v>35</v>
      </c>
      <c r="I3268" s="2" t="s">
        <v>47</v>
      </c>
      <c r="J3268" s="2" t="s">
        <v>29569</v>
      </c>
      <c r="K3268" s="2" t="s">
        <v>29570</v>
      </c>
      <c r="L3268" s="2" t="s">
        <v>47</v>
      </c>
      <c r="M3268">
        <v>7.5</v>
      </c>
      <c r="P3268">
        <v>5</v>
      </c>
      <c r="Q3268">
        <v>4</v>
      </c>
      <c r="R3268" s="2" t="s">
        <v>47</v>
      </c>
      <c r="S3268" s="1">
        <v>37320</v>
      </c>
      <c r="T3268" s="1">
        <v>43973</v>
      </c>
      <c r="U3268" s="2" t="s">
        <v>47</v>
      </c>
      <c r="V3268" s="2" t="s">
        <v>29571</v>
      </c>
      <c r="W3268" s="2" t="s">
        <v>29572</v>
      </c>
      <c r="X3268" s="2" t="s">
        <v>29573</v>
      </c>
      <c r="Y3268">
        <v>714</v>
      </c>
      <c r="Z3268" s="2" t="s">
        <v>29574</v>
      </c>
      <c r="AA3268" s="2" t="s">
        <v>29575</v>
      </c>
      <c r="AB3268" s="2" t="s">
        <v>47</v>
      </c>
      <c r="AC3268" s="2" t="s">
        <v>47</v>
      </c>
    </row>
    <row r="3269" spans="1:29" x14ac:dyDescent="0.3">
      <c r="A3269" s="2" t="s">
        <v>29576</v>
      </c>
      <c r="B3269" s="2" t="s">
        <v>82</v>
      </c>
      <c r="C3269" s="2" t="s">
        <v>29577</v>
      </c>
      <c r="D3269" s="2" t="s">
        <v>2290</v>
      </c>
      <c r="E3269" s="2" t="s">
        <v>52</v>
      </c>
      <c r="F3269">
        <v>7.7</v>
      </c>
      <c r="G3269" s="2" t="s">
        <v>29578</v>
      </c>
      <c r="H3269" s="2" t="s">
        <v>54</v>
      </c>
      <c r="I3269" s="2" t="s">
        <v>29579</v>
      </c>
      <c r="J3269" s="2" t="s">
        <v>29580</v>
      </c>
      <c r="K3269" s="2" t="s">
        <v>29581</v>
      </c>
      <c r="L3269" s="2" t="s">
        <v>47</v>
      </c>
      <c r="M3269">
        <v>5.6</v>
      </c>
      <c r="P3269">
        <v>3</v>
      </c>
      <c r="R3269" s="2" t="s">
        <v>47</v>
      </c>
      <c r="S3269" s="1">
        <v>39520</v>
      </c>
      <c r="T3269" s="1">
        <v>43973</v>
      </c>
      <c r="U3269" s="2" t="s">
        <v>47</v>
      </c>
      <c r="V3269" s="2" t="s">
        <v>29582</v>
      </c>
      <c r="W3269" s="2" t="s">
        <v>29583</v>
      </c>
      <c r="X3269" s="2" t="s">
        <v>29584</v>
      </c>
      <c r="Y3269">
        <v>148</v>
      </c>
      <c r="Z3269" s="2" t="s">
        <v>29585</v>
      </c>
      <c r="AA3269" s="2" t="s">
        <v>29586</v>
      </c>
      <c r="AB3269" s="2" t="s">
        <v>29587</v>
      </c>
      <c r="AC3269" s="2" t="s">
        <v>66</v>
      </c>
    </row>
    <row r="3270" spans="1:29" x14ac:dyDescent="0.3">
      <c r="A3270" s="2" t="s">
        <v>29588</v>
      </c>
      <c r="B3270" s="2" t="s">
        <v>29589</v>
      </c>
      <c r="C3270" s="2" t="s">
        <v>29590</v>
      </c>
      <c r="D3270" s="2" t="s">
        <v>211</v>
      </c>
      <c r="E3270" s="2" t="s">
        <v>33</v>
      </c>
      <c r="G3270" s="2" t="s">
        <v>29591</v>
      </c>
      <c r="H3270" s="2" t="s">
        <v>35</v>
      </c>
      <c r="I3270" s="2" t="s">
        <v>29592</v>
      </c>
      <c r="J3270" s="2" t="s">
        <v>29592</v>
      </c>
      <c r="K3270" s="2" t="s">
        <v>29593</v>
      </c>
      <c r="L3270" s="2" t="s">
        <v>47</v>
      </c>
      <c r="Q3270">
        <v>1</v>
      </c>
      <c r="R3270" s="2" t="s">
        <v>47</v>
      </c>
      <c r="S3270" s="1"/>
      <c r="T3270" s="1">
        <v>43973</v>
      </c>
      <c r="U3270" s="2" t="s">
        <v>47</v>
      </c>
      <c r="V3270" s="2" t="s">
        <v>29594</v>
      </c>
      <c r="W3270" s="2" t="s">
        <v>29595</v>
      </c>
      <c r="X3270" s="2" t="s">
        <v>29596</v>
      </c>
      <c r="Z3270" s="2" t="s">
        <v>29597</v>
      </c>
      <c r="AA3270" s="2" t="s">
        <v>29598</v>
      </c>
      <c r="AB3270" s="2" t="s">
        <v>47</v>
      </c>
      <c r="AC3270" s="2" t="s">
        <v>47</v>
      </c>
    </row>
    <row r="3271" spans="1:29" x14ac:dyDescent="0.3">
      <c r="A3271" s="2" t="s">
        <v>29599</v>
      </c>
      <c r="B3271" s="2" t="s">
        <v>6629</v>
      </c>
      <c r="C3271" s="2" t="s">
        <v>14124</v>
      </c>
      <c r="D3271" s="2" t="s">
        <v>51</v>
      </c>
      <c r="E3271" s="2" t="s">
        <v>33</v>
      </c>
      <c r="F3271">
        <v>6.8</v>
      </c>
      <c r="G3271" s="2" t="s">
        <v>29600</v>
      </c>
      <c r="H3271" s="2" t="s">
        <v>35</v>
      </c>
      <c r="I3271" s="2" t="s">
        <v>47</v>
      </c>
      <c r="J3271" s="2" t="s">
        <v>47</v>
      </c>
      <c r="K3271" s="2" t="s">
        <v>29601</v>
      </c>
      <c r="L3271" s="2" t="s">
        <v>2819</v>
      </c>
      <c r="M3271">
        <v>6.7</v>
      </c>
      <c r="R3271" s="2" t="s">
        <v>47</v>
      </c>
      <c r="S3271" s="1">
        <v>43973</v>
      </c>
      <c r="T3271" s="1">
        <v>43973</v>
      </c>
      <c r="U3271" s="2" t="s">
        <v>47</v>
      </c>
      <c r="V3271" s="2" t="s">
        <v>29602</v>
      </c>
      <c r="W3271" s="2" t="s">
        <v>29603</v>
      </c>
      <c r="X3271" s="2" t="s">
        <v>29604</v>
      </c>
      <c r="Y3271">
        <v>3095</v>
      </c>
      <c r="Z3271" s="2" t="s">
        <v>29605</v>
      </c>
      <c r="AA3271" s="2" t="s">
        <v>29606</v>
      </c>
      <c r="AB3271" s="2" t="s">
        <v>47</v>
      </c>
      <c r="AC3271" s="2" t="s">
        <v>47</v>
      </c>
    </row>
    <row r="3272" spans="1:29" x14ac:dyDescent="0.3">
      <c r="A3272" s="2" t="s">
        <v>29607</v>
      </c>
      <c r="B3272" s="2" t="s">
        <v>2510</v>
      </c>
      <c r="C3272" s="2" t="s">
        <v>29608</v>
      </c>
      <c r="D3272" s="2" t="s">
        <v>51</v>
      </c>
      <c r="E3272" s="2" t="s">
        <v>52</v>
      </c>
      <c r="F3272">
        <v>8.1999999999999993</v>
      </c>
      <c r="G3272" s="2" t="s">
        <v>17303</v>
      </c>
      <c r="H3272" s="2" t="s">
        <v>54</v>
      </c>
      <c r="I3272" s="2" t="s">
        <v>29609</v>
      </c>
      <c r="J3272" s="2" t="s">
        <v>29610</v>
      </c>
      <c r="K3272" s="2" t="s">
        <v>29611</v>
      </c>
      <c r="L3272" s="2" t="s">
        <v>47</v>
      </c>
      <c r="M3272">
        <v>6.5</v>
      </c>
      <c r="R3272" s="2" t="s">
        <v>47</v>
      </c>
      <c r="S3272" s="1">
        <v>42909</v>
      </c>
      <c r="T3272" s="1">
        <v>43973</v>
      </c>
      <c r="U3272" s="2" t="s">
        <v>47</v>
      </c>
      <c r="V3272" s="2" t="s">
        <v>29612</v>
      </c>
      <c r="W3272" s="2" t="s">
        <v>29613</v>
      </c>
      <c r="X3272" s="2" t="s">
        <v>29614</v>
      </c>
      <c r="Y3272">
        <v>8</v>
      </c>
      <c r="Z3272" s="2" t="s">
        <v>29615</v>
      </c>
      <c r="AA3272" s="2" t="s">
        <v>29616</v>
      </c>
      <c r="AB3272" s="2" t="s">
        <v>47</v>
      </c>
      <c r="AC3272" s="2" t="s">
        <v>47</v>
      </c>
    </row>
    <row r="3273" spans="1:29" x14ac:dyDescent="0.3">
      <c r="A3273" s="2" t="s">
        <v>29617</v>
      </c>
      <c r="B3273" s="2" t="s">
        <v>82</v>
      </c>
      <c r="C3273" s="2" t="s">
        <v>29618</v>
      </c>
      <c r="D3273" s="2" t="s">
        <v>29619</v>
      </c>
      <c r="E3273" s="2" t="s">
        <v>52</v>
      </c>
      <c r="F3273">
        <v>8</v>
      </c>
      <c r="G3273" s="2" t="s">
        <v>29620</v>
      </c>
      <c r="H3273" s="2" t="s">
        <v>107</v>
      </c>
      <c r="I3273" s="2" t="s">
        <v>29621</v>
      </c>
      <c r="J3273" s="2" t="s">
        <v>29622</v>
      </c>
      <c r="K3273" s="2" t="s">
        <v>29623</v>
      </c>
      <c r="L3273" s="2" t="s">
        <v>47</v>
      </c>
      <c r="M3273">
        <v>6</v>
      </c>
      <c r="P3273">
        <v>2</v>
      </c>
      <c r="R3273" s="2" t="s">
        <v>47</v>
      </c>
      <c r="S3273" s="1">
        <v>43777</v>
      </c>
      <c r="T3273" s="1">
        <v>43973</v>
      </c>
      <c r="U3273" s="2" t="s">
        <v>47</v>
      </c>
      <c r="V3273" s="2" t="s">
        <v>29624</v>
      </c>
      <c r="W3273" s="2" t="s">
        <v>29625</v>
      </c>
      <c r="X3273" s="2" t="s">
        <v>29626</v>
      </c>
      <c r="Y3273">
        <v>60</v>
      </c>
      <c r="Z3273" s="2" t="s">
        <v>29627</v>
      </c>
      <c r="AA3273" s="2" t="s">
        <v>29628</v>
      </c>
      <c r="AB3273" s="2" t="s">
        <v>47</v>
      </c>
      <c r="AC3273" s="2" t="s">
        <v>47</v>
      </c>
    </row>
    <row r="3274" spans="1:29" x14ac:dyDescent="0.3">
      <c r="A3274" s="2" t="s">
        <v>29629</v>
      </c>
      <c r="B3274" s="2" t="s">
        <v>868</v>
      </c>
      <c r="C3274" s="2" t="s">
        <v>29630</v>
      </c>
      <c r="D3274" s="2" t="s">
        <v>601</v>
      </c>
      <c r="E3274" s="2" t="s">
        <v>33</v>
      </c>
      <c r="F3274">
        <v>8.5</v>
      </c>
      <c r="G3274" s="2" t="s">
        <v>1800</v>
      </c>
      <c r="H3274" s="2" t="s">
        <v>35</v>
      </c>
      <c r="I3274" s="2" t="s">
        <v>47</v>
      </c>
      <c r="J3274" s="2" t="s">
        <v>29631</v>
      </c>
      <c r="K3274" s="2" t="s">
        <v>29632</v>
      </c>
      <c r="L3274" s="2" t="s">
        <v>47</v>
      </c>
      <c r="M3274">
        <v>7.1</v>
      </c>
      <c r="P3274">
        <v>1</v>
      </c>
      <c r="R3274" s="2" t="s">
        <v>47</v>
      </c>
      <c r="S3274" s="1">
        <v>40069</v>
      </c>
      <c r="T3274" s="1">
        <v>43972</v>
      </c>
      <c r="U3274" s="2" t="s">
        <v>47</v>
      </c>
      <c r="V3274" s="2" t="s">
        <v>29633</v>
      </c>
      <c r="W3274" s="2" t="s">
        <v>29634</v>
      </c>
      <c r="X3274" s="2" t="s">
        <v>29635</v>
      </c>
      <c r="Y3274">
        <v>102</v>
      </c>
      <c r="Z3274" s="2" t="s">
        <v>29636</v>
      </c>
      <c r="AA3274" s="2" t="s">
        <v>29637</v>
      </c>
      <c r="AB3274" s="2" t="s">
        <v>47</v>
      </c>
      <c r="AC3274" s="2" t="s">
        <v>47</v>
      </c>
    </row>
    <row r="3275" spans="1:29" x14ac:dyDescent="0.3">
      <c r="A3275" s="2" t="s">
        <v>29638</v>
      </c>
      <c r="B3275" s="2" t="s">
        <v>14018</v>
      </c>
      <c r="C3275" s="2" t="s">
        <v>29639</v>
      </c>
      <c r="D3275" s="2" t="s">
        <v>708</v>
      </c>
      <c r="E3275" s="2" t="s">
        <v>33</v>
      </c>
      <c r="F3275">
        <v>8.5</v>
      </c>
      <c r="G3275" s="2" t="s">
        <v>29640</v>
      </c>
      <c r="H3275" s="2" t="s">
        <v>35</v>
      </c>
      <c r="I3275" s="2" t="s">
        <v>47</v>
      </c>
      <c r="J3275" s="2" t="s">
        <v>47</v>
      </c>
      <c r="K3275" s="2" t="s">
        <v>29641</v>
      </c>
      <c r="L3275" s="2" t="s">
        <v>47</v>
      </c>
      <c r="M3275">
        <v>8</v>
      </c>
      <c r="R3275" s="2" t="s">
        <v>47</v>
      </c>
      <c r="S3275" s="1">
        <v>43971</v>
      </c>
      <c r="T3275" s="1">
        <v>43972</v>
      </c>
      <c r="U3275" s="2" t="s">
        <v>47</v>
      </c>
      <c r="V3275" s="2" t="s">
        <v>29642</v>
      </c>
      <c r="W3275" s="2" t="s">
        <v>29643</v>
      </c>
      <c r="X3275" s="2" t="s">
        <v>29644</v>
      </c>
      <c r="Y3275">
        <v>1067</v>
      </c>
      <c r="Z3275" s="2" t="s">
        <v>29645</v>
      </c>
      <c r="AA3275" s="2" t="s">
        <v>29646</v>
      </c>
      <c r="AB3275" s="2" t="s">
        <v>47</v>
      </c>
      <c r="AC3275" s="2" t="s">
        <v>47</v>
      </c>
    </row>
    <row r="3276" spans="1:29" x14ac:dyDescent="0.3">
      <c r="A3276" s="2" t="s">
        <v>29647</v>
      </c>
      <c r="B3276" s="2" t="s">
        <v>1199</v>
      </c>
      <c r="C3276" s="2" t="s">
        <v>29648</v>
      </c>
      <c r="D3276" s="2" t="s">
        <v>119</v>
      </c>
      <c r="E3276" s="2" t="s">
        <v>52</v>
      </c>
      <c r="F3276">
        <v>7.4</v>
      </c>
      <c r="G3276" s="2" t="s">
        <v>29649</v>
      </c>
      <c r="H3276" s="2" t="s">
        <v>54</v>
      </c>
      <c r="I3276" s="2" t="s">
        <v>29650</v>
      </c>
      <c r="J3276" s="2" t="s">
        <v>29651</v>
      </c>
      <c r="K3276" s="2" t="s">
        <v>29652</v>
      </c>
      <c r="L3276" s="2" t="s">
        <v>47</v>
      </c>
      <c r="M3276">
        <v>4.9000000000000004</v>
      </c>
      <c r="R3276" s="2" t="s">
        <v>47</v>
      </c>
      <c r="S3276" s="1">
        <v>42041</v>
      </c>
      <c r="T3276" s="1">
        <v>43972</v>
      </c>
      <c r="U3276" s="2" t="s">
        <v>47</v>
      </c>
      <c r="V3276" s="2" t="s">
        <v>29653</v>
      </c>
      <c r="W3276" s="2" t="s">
        <v>29654</v>
      </c>
      <c r="X3276" s="2" t="s">
        <v>29655</v>
      </c>
      <c r="Y3276">
        <v>179</v>
      </c>
      <c r="Z3276" s="2" t="s">
        <v>29656</v>
      </c>
      <c r="AA3276" s="2" t="s">
        <v>29657</v>
      </c>
      <c r="AB3276" s="2" t="s">
        <v>47</v>
      </c>
      <c r="AC3276" s="2" t="s">
        <v>47</v>
      </c>
    </row>
    <row r="3277" spans="1:29" x14ac:dyDescent="0.3">
      <c r="A3277" s="2" t="s">
        <v>29658</v>
      </c>
      <c r="B3277" s="2" t="s">
        <v>49</v>
      </c>
      <c r="C3277" s="2" t="s">
        <v>29659</v>
      </c>
      <c r="D3277" s="2" t="s">
        <v>211</v>
      </c>
      <c r="E3277" s="2" t="s">
        <v>52</v>
      </c>
      <c r="F3277">
        <v>6.7</v>
      </c>
      <c r="G3277" s="2" t="s">
        <v>29660</v>
      </c>
      <c r="H3277" s="2" t="s">
        <v>54</v>
      </c>
      <c r="I3277" s="2" t="s">
        <v>29661</v>
      </c>
      <c r="J3277" s="2" t="s">
        <v>29662</v>
      </c>
      <c r="K3277" s="2" t="s">
        <v>29663</v>
      </c>
      <c r="L3277" s="2" t="s">
        <v>47</v>
      </c>
      <c r="M3277">
        <v>3.7</v>
      </c>
      <c r="R3277" s="2" t="s">
        <v>47</v>
      </c>
      <c r="S3277" s="1">
        <v>43884</v>
      </c>
      <c r="T3277" s="1">
        <v>43972</v>
      </c>
      <c r="U3277" s="2" t="s">
        <v>47</v>
      </c>
      <c r="V3277" s="2" t="s">
        <v>29664</v>
      </c>
      <c r="W3277" s="2" t="s">
        <v>29665</v>
      </c>
      <c r="X3277" s="2" t="s">
        <v>29666</v>
      </c>
      <c r="Y3277">
        <v>399</v>
      </c>
      <c r="Z3277" s="2" t="s">
        <v>29667</v>
      </c>
      <c r="AA3277" s="2" t="s">
        <v>29668</v>
      </c>
      <c r="AB3277" s="2" t="s">
        <v>47</v>
      </c>
      <c r="AC3277" s="2" t="s">
        <v>47</v>
      </c>
    </row>
    <row r="3278" spans="1:29" x14ac:dyDescent="0.3">
      <c r="A3278" s="2" t="s">
        <v>29669</v>
      </c>
      <c r="B3278" s="2" t="s">
        <v>199</v>
      </c>
      <c r="C3278" s="2" t="s">
        <v>29670</v>
      </c>
      <c r="D3278" s="2" t="s">
        <v>2690</v>
      </c>
      <c r="E3278" s="2" t="s">
        <v>52</v>
      </c>
      <c r="F3278">
        <v>9.5</v>
      </c>
      <c r="G3278" s="2" t="s">
        <v>29671</v>
      </c>
      <c r="H3278" s="2" t="s">
        <v>107</v>
      </c>
      <c r="I3278" s="2" t="s">
        <v>47</v>
      </c>
      <c r="J3278" s="2" t="s">
        <v>47</v>
      </c>
      <c r="K3278" s="2" t="s">
        <v>29672</v>
      </c>
      <c r="L3278" s="2" t="s">
        <v>341</v>
      </c>
      <c r="M3278">
        <v>9</v>
      </c>
      <c r="R3278" s="2" t="s">
        <v>47</v>
      </c>
      <c r="S3278" s="1"/>
      <c r="T3278" s="1">
        <v>43972</v>
      </c>
      <c r="U3278" s="2" t="s">
        <v>47</v>
      </c>
      <c r="V3278" s="2" t="s">
        <v>29673</v>
      </c>
      <c r="W3278" s="2" t="s">
        <v>29674</v>
      </c>
      <c r="X3278" s="2" t="s">
        <v>29675</v>
      </c>
      <c r="Y3278">
        <v>91</v>
      </c>
      <c r="Z3278" s="2" t="s">
        <v>29676</v>
      </c>
      <c r="AA3278" s="2" t="s">
        <v>29677</v>
      </c>
      <c r="AB3278" s="2" t="s">
        <v>47</v>
      </c>
      <c r="AC3278" s="2" t="s">
        <v>47</v>
      </c>
    </row>
    <row r="3279" spans="1:29" x14ac:dyDescent="0.3">
      <c r="A3279" s="2" t="s">
        <v>29678</v>
      </c>
      <c r="B3279" s="2" t="s">
        <v>5628</v>
      </c>
      <c r="C3279" s="2" t="s">
        <v>29679</v>
      </c>
      <c r="D3279" s="2" t="s">
        <v>2043</v>
      </c>
      <c r="E3279" s="2" t="s">
        <v>52</v>
      </c>
      <c r="F3279">
        <v>8.1999999999999993</v>
      </c>
      <c r="G3279" s="2" t="s">
        <v>29680</v>
      </c>
      <c r="H3279" s="2" t="s">
        <v>54</v>
      </c>
      <c r="I3279" s="2" t="s">
        <v>21435</v>
      </c>
      <c r="J3279" s="2" t="s">
        <v>29681</v>
      </c>
      <c r="K3279" s="2" t="s">
        <v>29682</v>
      </c>
      <c r="L3279" s="2" t="s">
        <v>341</v>
      </c>
      <c r="M3279">
        <v>6.9</v>
      </c>
      <c r="Q3279">
        <v>3</v>
      </c>
      <c r="R3279" s="2" t="s">
        <v>47</v>
      </c>
      <c r="S3279" s="1">
        <v>43187</v>
      </c>
      <c r="T3279" s="1">
        <v>43972</v>
      </c>
      <c r="U3279" s="2" t="s">
        <v>47</v>
      </c>
      <c r="V3279" s="2" t="s">
        <v>29683</v>
      </c>
      <c r="W3279" s="2" t="s">
        <v>29684</v>
      </c>
      <c r="X3279" s="2" t="s">
        <v>29685</v>
      </c>
      <c r="Y3279">
        <v>548</v>
      </c>
      <c r="Z3279" s="2" t="s">
        <v>29686</v>
      </c>
      <c r="AA3279" s="2" t="s">
        <v>29687</v>
      </c>
      <c r="AB3279" s="2" t="s">
        <v>29688</v>
      </c>
      <c r="AC3279" s="2" t="s">
        <v>66</v>
      </c>
    </row>
    <row r="3280" spans="1:29" x14ac:dyDescent="0.3">
      <c r="A3280" s="2" t="s">
        <v>29689</v>
      </c>
      <c r="B3280" s="2" t="s">
        <v>2109</v>
      </c>
      <c r="C3280" s="2" t="s">
        <v>29690</v>
      </c>
      <c r="D3280" s="2" t="s">
        <v>601</v>
      </c>
      <c r="E3280" s="2" t="s">
        <v>52</v>
      </c>
      <c r="F3280">
        <v>7</v>
      </c>
      <c r="G3280" s="2" t="s">
        <v>1800</v>
      </c>
      <c r="H3280" s="2" t="s">
        <v>54</v>
      </c>
      <c r="I3280" s="2" t="s">
        <v>29691</v>
      </c>
      <c r="J3280" s="2" t="s">
        <v>29692</v>
      </c>
      <c r="K3280" s="2" t="s">
        <v>29693</v>
      </c>
      <c r="L3280" s="2" t="s">
        <v>47</v>
      </c>
      <c r="M3280">
        <v>5.6</v>
      </c>
      <c r="N3280">
        <v>30</v>
      </c>
      <c r="Q3280">
        <v>2</v>
      </c>
      <c r="R3280" s="2" t="s">
        <v>47</v>
      </c>
      <c r="S3280" s="1">
        <v>40254</v>
      </c>
      <c r="T3280" s="1">
        <v>43971</v>
      </c>
      <c r="U3280" s="2" t="s">
        <v>47</v>
      </c>
      <c r="V3280" s="2" t="s">
        <v>29694</v>
      </c>
      <c r="W3280" s="2" t="s">
        <v>29695</v>
      </c>
      <c r="X3280" s="2" t="s">
        <v>29696</v>
      </c>
      <c r="Y3280">
        <v>329</v>
      </c>
      <c r="Z3280" s="2" t="s">
        <v>29697</v>
      </c>
      <c r="AA3280" s="2" t="s">
        <v>29698</v>
      </c>
      <c r="AB3280" s="2" t="s">
        <v>47</v>
      </c>
      <c r="AC3280" s="2" t="s">
        <v>47</v>
      </c>
    </row>
    <row r="3281" spans="1:29" x14ac:dyDescent="0.3">
      <c r="A3281" s="2" t="s">
        <v>29699</v>
      </c>
      <c r="B3281" s="2" t="s">
        <v>13827</v>
      </c>
      <c r="C3281" s="2" t="s">
        <v>29700</v>
      </c>
      <c r="D3281" s="2" t="s">
        <v>375</v>
      </c>
      <c r="E3281" s="2" t="s">
        <v>52</v>
      </c>
      <c r="F3281">
        <v>7.7</v>
      </c>
      <c r="G3281" s="2" t="s">
        <v>1800</v>
      </c>
      <c r="H3281" s="2" t="s">
        <v>54</v>
      </c>
      <c r="I3281" s="2" t="s">
        <v>28680</v>
      </c>
      <c r="J3281" s="2" t="s">
        <v>28680</v>
      </c>
      <c r="K3281" s="2" t="s">
        <v>29701</v>
      </c>
      <c r="L3281" s="2" t="s">
        <v>437</v>
      </c>
      <c r="M3281">
        <v>6.9</v>
      </c>
      <c r="N3281">
        <v>64</v>
      </c>
      <c r="P3281">
        <v>3</v>
      </c>
      <c r="Q3281">
        <v>10</v>
      </c>
      <c r="R3281" s="2" t="s">
        <v>47</v>
      </c>
      <c r="S3281" s="1">
        <v>30251</v>
      </c>
      <c r="T3281" s="1">
        <v>43971</v>
      </c>
      <c r="U3281" s="2" t="s">
        <v>29702</v>
      </c>
      <c r="V3281" s="2" t="s">
        <v>29703</v>
      </c>
      <c r="W3281" s="2" t="s">
        <v>29704</v>
      </c>
      <c r="X3281" s="2" t="s">
        <v>29705</v>
      </c>
      <c r="Y3281">
        <v>1163</v>
      </c>
      <c r="Z3281" s="2" t="s">
        <v>29706</v>
      </c>
      <c r="AA3281" s="2" t="s">
        <v>29707</v>
      </c>
      <c r="AB3281" s="2" t="s">
        <v>47</v>
      </c>
      <c r="AC3281" s="2" t="s">
        <v>47</v>
      </c>
    </row>
    <row r="3282" spans="1:29" x14ac:dyDescent="0.3">
      <c r="A3282" s="2" t="s">
        <v>29708</v>
      </c>
      <c r="B3282" s="2" t="s">
        <v>29709</v>
      </c>
      <c r="C3282" s="2" t="s">
        <v>29710</v>
      </c>
      <c r="D3282" s="2" t="s">
        <v>375</v>
      </c>
      <c r="E3282" s="2" t="s">
        <v>52</v>
      </c>
      <c r="F3282">
        <v>6.6</v>
      </c>
      <c r="G3282" s="2" t="s">
        <v>1800</v>
      </c>
      <c r="H3282" s="2" t="s">
        <v>54</v>
      </c>
      <c r="I3282" s="2" t="s">
        <v>28680</v>
      </c>
      <c r="J3282" s="2" t="s">
        <v>29711</v>
      </c>
      <c r="K3282" s="2" t="s">
        <v>29712</v>
      </c>
      <c r="L3282" s="2" t="s">
        <v>1581</v>
      </c>
      <c r="M3282">
        <v>7</v>
      </c>
      <c r="N3282">
        <v>89</v>
      </c>
      <c r="O3282">
        <v>70</v>
      </c>
      <c r="P3282">
        <v>1</v>
      </c>
      <c r="R3282" s="2" t="s">
        <v>47</v>
      </c>
      <c r="S3282" s="1">
        <v>25922</v>
      </c>
      <c r="T3282" s="1">
        <v>43971</v>
      </c>
      <c r="U3282" s="2" t="s">
        <v>47</v>
      </c>
      <c r="V3282" s="2" t="s">
        <v>29713</v>
      </c>
      <c r="W3282" s="2" t="s">
        <v>29714</v>
      </c>
      <c r="X3282" s="2" t="s">
        <v>29715</v>
      </c>
      <c r="Y3282">
        <v>4372</v>
      </c>
      <c r="Z3282" s="2" t="s">
        <v>29716</v>
      </c>
      <c r="AA3282" s="2" t="s">
        <v>29717</v>
      </c>
      <c r="AB3282" s="2" t="s">
        <v>47</v>
      </c>
      <c r="AC3282" s="2" t="s">
        <v>47</v>
      </c>
    </row>
    <row r="3283" spans="1:29" x14ac:dyDescent="0.3">
      <c r="A3283" s="2" t="s">
        <v>29718</v>
      </c>
      <c r="B3283" s="2" t="s">
        <v>3288</v>
      </c>
      <c r="C3283" s="2" t="s">
        <v>29719</v>
      </c>
      <c r="D3283" s="2" t="s">
        <v>211</v>
      </c>
      <c r="E3283" s="2" t="s">
        <v>33</v>
      </c>
      <c r="F3283">
        <v>8.1</v>
      </c>
      <c r="G3283" s="2" t="s">
        <v>29720</v>
      </c>
      <c r="H3283" s="2" t="s">
        <v>35</v>
      </c>
      <c r="I3283" s="2" t="s">
        <v>47</v>
      </c>
      <c r="J3283" s="2" t="s">
        <v>47</v>
      </c>
      <c r="K3283" s="2" t="s">
        <v>29721</v>
      </c>
      <c r="L3283" s="2" t="s">
        <v>47</v>
      </c>
      <c r="M3283">
        <v>6.4</v>
      </c>
      <c r="R3283" s="2" t="s">
        <v>47</v>
      </c>
      <c r="S3283" s="1">
        <v>43967</v>
      </c>
      <c r="T3283" s="1">
        <v>43971</v>
      </c>
      <c r="U3283" s="2" t="s">
        <v>47</v>
      </c>
      <c r="V3283" s="2" t="s">
        <v>29722</v>
      </c>
      <c r="W3283" s="2" t="s">
        <v>29723</v>
      </c>
      <c r="X3283" s="2" t="s">
        <v>29724</v>
      </c>
      <c r="Y3283">
        <v>105</v>
      </c>
      <c r="Z3283" s="2" t="s">
        <v>29725</v>
      </c>
      <c r="AA3283" s="2" t="s">
        <v>29726</v>
      </c>
      <c r="AB3283" s="2" t="s">
        <v>47</v>
      </c>
      <c r="AC3283" s="2" t="s">
        <v>47</v>
      </c>
    </row>
    <row r="3284" spans="1:29" x14ac:dyDescent="0.3">
      <c r="A3284" s="2" t="s">
        <v>29727</v>
      </c>
      <c r="B3284" s="2" t="s">
        <v>49</v>
      </c>
      <c r="C3284" s="2" t="s">
        <v>29728</v>
      </c>
      <c r="D3284" s="2" t="s">
        <v>211</v>
      </c>
      <c r="E3284" s="2" t="s">
        <v>52</v>
      </c>
      <c r="F3284">
        <v>6.8</v>
      </c>
      <c r="G3284" s="2" t="s">
        <v>29729</v>
      </c>
      <c r="H3284" s="2" t="s">
        <v>54</v>
      </c>
      <c r="I3284" s="2" t="s">
        <v>29730</v>
      </c>
      <c r="J3284" s="2" t="s">
        <v>29731</v>
      </c>
      <c r="K3284" s="2" t="s">
        <v>29732</v>
      </c>
      <c r="L3284" s="2" t="s">
        <v>353</v>
      </c>
      <c r="M3284">
        <v>4</v>
      </c>
      <c r="R3284" s="2" t="s">
        <v>47</v>
      </c>
      <c r="S3284" s="1">
        <v>43889</v>
      </c>
      <c r="T3284" s="1">
        <v>43971</v>
      </c>
      <c r="U3284" s="2" t="s">
        <v>47</v>
      </c>
      <c r="V3284" s="2" t="s">
        <v>29733</v>
      </c>
      <c r="W3284" s="2" t="s">
        <v>29734</v>
      </c>
      <c r="X3284" s="2" t="s">
        <v>29735</v>
      </c>
      <c r="Y3284">
        <v>372</v>
      </c>
      <c r="Z3284" s="2" t="s">
        <v>29736</v>
      </c>
      <c r="AA3284" s="2" t="s">
        <v>29737</v>
      </c>
      <c r="AB3284" s="2" t="s">
        <v>29738</v>
      </c>
      <c r="AC3284" s="2" t="s">
        <v>66</v>
      </c>
    </row>
    <row r="3285" spans="1:29" x14ac:dyDescent="0.3">
      <c r="A3285" s="2" t="s">
        <v>29739</v>
      </c>
      <c r="B3285" s="2" t="s">
        <v>3853</v>
      </c>
      <c r="C3285" s="2" t="s">
        <v>29740</v>
      </c>
      <c r="D3285" s="2" t="s">
        <v>51</v>
      </c>
      <c r="E3285" s="2" t="s">
        <v>33</v>
      </c>
      <c r="F3285">
        <v>7.3</v>
      </c>
      <c r="G3285" s="2" t="s">
        <v>29741</v>
      </c>
      <c r="H3285" s="2" t="s">
        <v>35</v>
      </c>
      <c r="I3285" s="2" t="s">
        <v>47</v>
      </c>
      <c r="J3285" s="2" t="s">
        <v>47</v>
      </c>
      <c r="K3285" s="2" t="s">
        <v>29742</v>
      </c>
      <c r="L3285" s="2" t="s">
        <v>353</v>
      </c>
      <c r="M3285">
        <v>6.3</v>
      </c>
      <c r="R3285" s="2" t="s">
        <v>47</v>
      </c>
      <c r="S3285" s="1">
        <v>43971</v>
      </c>
      <c r="T3285" s="1">
        <v>43971</v>
      </c>
      <c r="U3285" s="2" t="s">
        <v>47</v>
      </c>
      <c r="V3285" s="2" t="s">
        <v>29743</v>
      </c>
      <c r="W3285" s="2" t="s">
        <v>29744</v>
      </c>
      <c r="X3285" s="2" t="s">
        <v>29745</v>
      </c>
      <c r="Y3285">
        <v>1799</v>
      </c>
      <c r="Z3285" s="2" t="s">
        <v>29746</v>
      </c>
      <c r="AA3285" s="2" t="s">
        <v>47</v>
      </c>
      <c r="AB3285" s="2" t="s">
        <v>47</v>
      </c>
      <c r="AC3285" s="2" t="s">
        <v>47</v>
      </c>
    </row>
    <row r="3286" spans="1:29" x14ac:dyDescent="0.3">
      <c r="A3286" s="2" t="s">
        <v>29747</v>
      </c>
      <c r="B3286" s="2" t="s">
        <v>263</v>
      </c>
      <c r="C3286" s="2" t="s">
        <v>29748</v>
      </c>
      <c r="D3286" s="2" t="s">
        <v>51</v>
      </c>
      <c r="E3286" s="2" t="s">
        <v>52</v>
      </c>
      <c r="F3286">
        <v>9</v>
      </c>
      <c r="G3286" s="2" t="s">
        <v>29749</v>
      </c>
      <c r="H3286" s="2" t="s">
        <v>54</v>
      </c>
      <c r="I3286" s="2" t="s">
        <v>29750</v>
      </c>
      <c r="J3286" s="2" t="s">
        <v>47</v>
      </c>
      <c r="K3286" s="2" t="s">
        <v>29751</v>
      </c>
      <c r="L3286" s="2" t="s">
        <v>2819</v>
      </c>
      <c r="M3286">
        <v>8.4</v>
      </c>
      <c r="R3286" s="2" t="s">
        <v>47</v>
      </c>
      <c r="S3286" s="1">
        <v>43971</v>
      </c>
      <c r="T3286" s="1">
        <v>43971</v>
      </c>
      <c r="U3286" s="2" t="s">
        <v>47</v>
      </c>
      <c r="V3286" s="2" t="s">
        <v>29752</v>
      </c>
      <c r="W3286" s="2" t="s">
        <v>29753</v>
      </c>
      <c r="X3286" s="2" t="s">
        <v>29754</v>
      </c>
      <c r="Y3286">
        <v>378</v>
      </c>
      <c r="Z3286" s="2" t="s">
        <v>29755</v>
      </c>
      <c r="AA3286" s="2" t="s">
        <v>29756</v>
      </c>
      <c r="AB3286" s="2" t="s">
        <v>29757</v>
      </c>
      <c r="AC3286" s="2" t="s">
        <v>66</v>
      </c>
    </row>
    <row r="3287" spans="1:29" x14ac:dyDescent="0.3">
      <c r="A3287" s="2" t="s">
        <v>29758</v>
      </c>
      <c r="B3287" s="2" t="s">
        <v>964</v>
      </c>
      <c r="C3287" s="2" t="s">
        <v>29759</v>
      </c>
      <c r="D3287" s="2" t="s">
        <v>29760</v>
      </c>
      <c r="E3287" s="2" t="s">
        <v>52</v>
      </c>
      <c r="F3287">
        <v>3.2</v>
      </c>
      <c r="G3287" s="2" t="s">
        <v>29761</v>
      </c>
      <c r="H3287" s="2" t="s">
        <v>54</v>
      </c>
      <c r="I3287" s="2" t="s">
        <v>29762</v>
      </c>
      <c r="J3287" s="2" t="s">
        <v>29763</v>
      </c>
      <c r="K3287" s="2" t="s">
        <v>29764</v>
      </c>
      <c r="L3287" s="2" t="s">
        <v>39</v>
      </c>
      <c r="M3287">
        <v>7.8</v>
      </c>
      <c r="O3287">
        <v>51</v>
      </c>
      <c r="Q3287">
        <v>2</v>
      </c>
      <c r="R3287" s="2" t="s">
        <v>29765</v>
      </c>
      <c r="S3287" s="1">
        <v>43854</v>
      </c>
      <c r="T3287" s="1">
        <v>43971</v>
      </c>
      <c r="U3287" s="2" t="s">
        <v>47</v>
      </c>
      <c r="V3287" s="2" t="s">
        <v>29766</v>
      </c>
      <c r="W3287" s="2" t="s">
        <v>29767</v>
      </c>
      <c r="X3287" s="2" t="s">
        <v>29768</v>
      </c>
      <c r="Y3287">
        <v>241187</v>
      </c>
      <c r="Z3287" s="2" t="s">
        <v>29769</v>
      </c>
      <c r="AA3287" s="2" t="s">
        <v>29770</v>
      </c>
      <c r="AB3287" s="2" t="s">
        <v>29771</v>
      </c>
      <c r="AC3287" s="2" t="s">
        <v>66</v>
      </c>
    </row>
    <row r="3288" spans="1:29" x14ac:dyDescent="0.3">
      <c r="A3288" s="2" t="s">
        <v>29772</v>
      </c>
      <c r="B3288" s="2" t="s">
        <v>68</v>
      </c>
      <c r="C3288" s="2" t="s">
        <v>18247</v>
      </c>
      <c r="D3288" s="2" t="s">
        <v>51</v>
      </c>
      <c r="E3288" s="2" t="s">
        <v>52</v>
      </c>
      <c r="F3288">
        <v>8.1999999999999993</v>
      </c>
      <c r="G3288" s="2" t="s">
        <v>29773</v>
      </c>
      <c r="H3288" s="2" t="s">
        <v>54</v>
      </c>
      <c r="I3288" s="2" t="s">
        <v>29774</v>
      </c>
      <c r="J3288" s="2" t="s">
        <v>29774</v>
      </c>
      <c r="K3288" s="2" t="s">
        <v>29775</v>
      </c>
      <c r="L3288" s="2" t="s">
        <v>437</v>
      </c>
      <c r="M3288">
        <v>6.3</v>
      </c>
      <c r="N3288">
        <v>67</v>
      </c>
      <c r="P3288">
        <v>3</v>
      </c>
      <c r="Q3288">
        <v>1</v>
      </c>
      <c r="R3288" s="2" t="s">
        <v>29776</v>
      </c>
      <c r="S3288" s="1">
        <v>43497</v>
      </c>
      <c r="T3288" s="1">
        <v>43971</v>
      </c>
      <c r="U3288" s="2" t="s">
        <v>47</v>
      </c>
      <c r="V3288" s="2" t="s">
        <v>29777</v>
      </c>
      <c r="W3288" s="2" t="s">
        <v>29778</v>
      </c>
      <c r="X3288" s="2" t="s">
        <v>29779</v>
      </c>
      <c r="Y3288">
        <v>65</v>
      </c>
      <c r="Z3288" s="2" t="s">
        <v>29780</v>
      </c>
      <c r="AA3288" s="2" t="s">
        <v>29781</v>
      </c>
      <c r="AB3288" s="2" t="s">
        <v>47</v>
      </c>
      <c r="AC3288" s="2" t="s">
        <v>47</v>
      </c>
    </row>
    <row r="3289" spans="1:29" x14ac:dyDescent="0.3">
      <c r="A3289" s="2" t="s">
        <v>29782</v>
      </c>
      <c r="B3289" s="2" t="s">
        <v>2510</v>
      </c>
      <c r="C3289" s="2" t="s">
        <v>29783</v>
      </c>
      <c r="D3289" s="2" t="s">
        <v>51</v>
      </c>
      <c r="E3289" s="2" t="s">
        <v>52</v>
      </c>
      <c r="F3289">
        <v>8.5</v>
      </c>
      <c r="G3289" s="2" t="s">
        <v>29784</v>
      </c>
      <c r="H3289" s="2" t="s">
        <v>54</v>
      </c>
      <c r="I3289" s="2" t="s">
        <v>29785</v>
      </c>
      <c r="J3289" s="2" t="s">
        <v>3804</v>
      </c>
      <c r="K3289" s="2" t="s">
        <v>29786</v>
      </c>
      <c r="L3289" s="2" t="s">
        <v>47</v>
      </c>
      <c r="M3289">
        <v>7.1</v>
      </c>
      <c r="R3289" s="2" t="s">
        <v>47</v>
      </c>
      <c r="S3289" s="1">
        <v>38749</v>
      </c>
      <c r="T3289" s="1">
        <v>43970</v>
      </c>
      <c r="U3289" s="2" t="s">
        <v>47</v>
      </c>
      <c r="V3289" s="2" t="s">
        <v>29787</v>
      </c>
      <c r="W3289" s="2" t="s">
        <v>29788</v>
      </c>
      <c r="X3289" s="2" t="s">
        <v>29789</v>
      </c>
      <c r="Y3289">
        <v>21</v>
      </c>
      <c r="Z3289" s="2" t="s">
        <v>29790</v>
      </c>
      <c r="AA3289" s="2" t="s">
        <v>29791</v>
      </c>
      <c r="AB3289" s="2" t="s">
        <v>47</v>
      </c>
      <c r="AC3289" s="2" t="s">
        <v>47</v>
      </c>
    </row>
    <row r="3290" spans="1:29" x14ac:dyDescent="0.3">
      <c r="A3290" s="2" t="s">
        <v>29792</v>
      </c>
      <c r="B3290" s="2" t="s">
        <v>29793</v>
      </c>
      <c r="C3290" s="2" t="s">
        <v>29794</v>
      </c>
      <c r="D3290" s="2" t="s">
        <v>51</v>
      </c>
      <c r="E3290" s="2" t="s">
        <v>33</v>
      </c>
      <c r="F3290">
        <v>3.8</v>
      </c>
      <c r="G3290" s="2" t="s">
        <v>25927</v>
      </c>
      <c r="H3290" s="2" t="s">
        <v>35</v>
      </c>
      <c r="I3290" s="2" t="s">
        <v>47</v>
      </c>
      <c r="J3290" s="2" t="s">
        <v>29795</v>
      </c>
      <c r="K3290" s="2" t="s">
        <v>29796</v>
      </c>
      <c r="L3290" s="2" t="s">
        <v>353</v>
      </c>
      <c r="M3290">
        <v>7.6</v>
      </c>
      <c r="P3290">
        <v>1</v>
      </c>
      <c r="Q3290">
        <v>18</v>
      </c>
      <c r="R3290" s="2" t="s">
        <v>47</v>
      </c>
      <c r="S3290" s="1">
        <v>43306</v>
      </c>
      <c r="T3290" s="1">
        <v>43970</v>
      </c>
      <c r="U3290" s="2" t="s">
        <v>47</v>
      </c>
      <c r="V3290" s="2" t="s">
        <v>29797</v>
      </c>
      <c r="W3290" s="2" t="s">
        <v>29798</v>
      </c>
      <c r="X3290" s="2" t="s">
        <v>29799</v>
      </c>
      <c r="Y3290">
        <v>38507</v>
      </c>
      <c r="Z3290" s="2" t="s">
        <v>29800</v>
      </c>
      <c r="AA3290" s="2" t="s">
        <v>29801</v>
      </c>
      <c r="AB3290" s="2" t="s">
        <v>47</v>
      </c>
      <c r="AC3290" s="2" t="s">
        <v>47</v>
      </c>
    </row>
    <row r="3291" spans="1:29" x14ac:dyDescent="0.3">
      <c r="A3291" s="2" t="s">
        <v>29802</v>
      </c>
      <c r="B3291" s="2" t="s">
        <v>360</v>
      </c>
      <c r="C3291" s="2" t="s">
        <v>29803</v>
      </c>
      <c r="D3291" s="2" t="s">
        <v>51</v>
      </c>
      <c r="E3291" s="2" t="s">
        <v>33</v>
      </c>
      <c r="F3291">
        <v>4.7</v>
      </c>
      <c r="G3291" s="2" t="s">
        <v>29804</v>
      </c>
      <c r="H3291" s="2" t="s">
        <v>35</v>
      </c>
      <c r="I3291" s="2" t="s">
        <v>47</v>
      </c>
      <c r="J3291" s="2" t="s">
        <v>29805</v>
      </c>
      <c r="K3291" s="2" t="s">
        <v>29806</v>
      </c>
      <c r="L3291" s="2" t="s">
        <v>341</v>
      </c>
      <c r="M3291">
        <v>7.4</v>
      </c>
      <c r="P3291">
        <v>1</v>
      </c>
      <c r="R3291" s="2" t="s">
        <v>47</v>
      </c>
      <c r="S3291" s="1">
        <v>43970</v>
      </c>
      <c r="T3291" s="1">
        <v>43970</v>
      </c>
      <c r="U3291" s="2" t="s">
        <v>47</v>
      </c>
      <c r="V3291" s="2" t="s">
        <v>29807</v>
      </c>
      <c r="W3291" s="2" t="s">
        <v>29808</v>
      </c>
      <c r="X3291" s="2" t="s">
        <v>29809</v>
      </c>
      <c r="Y3291">
        <v>7992</v>
      </c>
      <c r="Z3291" s="2" t="s">
        <v>29810</v>
      </c>
      <c r="AA3291" s="2" t="s">
        <v>47</v>
      </c>
      <c r="AB3291" s="2" t="s">
        <v>47</v>
      </c>
      <c r="AC3291" s="2" t="s">
        <v>47</v>
      </c>
    </row>
    <row r="3292" spans="1:29" x14ac:dyDescent="0.3">
      <c r="A3292" s="2" t="s">
        <v>29811</v>
      </c>
      <c r="B3292" s="2" t="s">
        <v>49</v>
      </c>
      <c r="C3292" s="2" t="s">
        <v>29812</v>
      </c>
      <c r="D3292" s="2" t="s">
        <v>51</v>
      </c>
      <c r="E3292" s="2" t="s">
        <v>33</v>
      </c>
      <c r="F3292">
        <v>7.7</v>
      </c>
      <c r="G3292" s="2" t="s">
        <v>29804</v>
      </c>
      <c r="H3292" s="2" t="s">
        <v>35</v>
      </c>
      <c r="I3292" s="2" t="s">
        <v>29813</v>
      </c>
      <c r="J3292" s="2" t="s">
        <v>29814</v>
      </c>
      <c r="K3292" s="2" t="s">
        <v>29815</v>
      </c>
      <c r="L3292" s="2" t="s">
        <v>353</v>
      </c>
      <c r="M3292">
        <v>6.4</v>
      </c>
      <c r="Q3292">
        <v>2</v>
      </c>
      <c r="R3292" s="2" t="s">
        <v>47</v>
      </c>
      <c r="S3292" s="1">
        <v>43970</v>
      </c>
      <c r="T3292" s="1">
        <v>43970</v>
      </c>
      <c r="U3292" s="2" t="s">
        <v>47</v>
      </c>
      <c r="V3292" s="2" t="s">
        <v>29816</v>
      </c>
      <c r="W3292" s="2" t="s">
        <v>29817</v>
      </c>
      <c r="X3292" s="2" t="s">
        <v>29818</v>
      </c>
      <c r="Y3292">
        <v>1029</v>
      </c>
      <c r="Z3292" s="2" t="s">
        <v>29819</v>
      </c>
      <c r="AA3292" s="2" t="s">
        <v>47</v>
      </c>
      <c r="AB3292" s="2" t="s">
        <v>47</v>
      </c>
      <c r="AC3292" s="2" t="s">
        <v>47</v>
      </c>
    </row>
    <row r="3293" spans="1:29" x14ac:dyDescent="0.3">
      <c r="A3293" s="2" t="s">
        <v>29820</v>
      </c>
      <c r="B3293" s="2" t="s">
        <v>3735</v>
      </c>
      <c r="C3293" s="2" t="s">
        <v>29821</v>
      </c>
      <c r="D3293" s="2" t="s">
        <v>51</v>
      </c>
      <c r="E3293" s="2" t="s">
        <v>33</v>
      </c>
      <c r="F3293">
        <v>8.3000000000000007</v>
      </c>
      <c r="G3293" s="2" t="s">
        <v>29822</v>
      </c>
      <c r="H3293" s="2" t="s">
        <v>35</v>
      </c>
      <c r="I3293" s="2" t="s">
        <v>47</v>
      </c>
      <c r="J3293" s="2" t="s">
        <v>47</v>
      </c>
      <c r="K3293" s="2" t="s">
        <v>29823</v>
      </c>
      <c r="L3293" s="2" t="s">
        <v>47</v>
      </c>
      <c r="M3293">
        <v>7.5</v>
      </c>
      <c r="R3293" s="2" t="s">
        <v>47</v>
      </c>
      <c r="S3293" s="1">
        <v>43969</v>
      </c>
      <c r="T3293" s="1">
        <v>43969</v>
      </c>
      <c r="U3293" s="2" t="s">
        <v>47</v>
      </c>
      <c r="V3293" s="2" t="s">
        <v>29824</v>
      </c>
      <c r="W3293" s="2" t="s">
        <v>29825</v>
      </c>
      <c r="X3293" s="2" t="s">
        <v>29826</v>
      </c>
      <c r="Y3293">
        <v>834</v>
      </c>
      <c r="Z3293" s="2" t="s">
        <v>29827</v>
      </c>
      <c r="AA3293" s="2" t="s">
        <v>47</v>
      </c>
      <c r="AB3293" s="2" t="s">
        <v>47</v>
      </c>
      <c r="AC3293" s="2" t="s">
        <v>47</v>
      </c>
    </row>
    <row r="3294" spans="1:29" x14ac:dyDescent="0.3">
      <c r="A3294" s="2" t="s">
        <v>29828</v>
      </c>
      <c r="B3294" s="2" t="s">
        <v>291</v>
      </c>
      <c r="C3294" s="2" t="s">
        <v>29829</v>
      </c>
      <c r="D3294" s="2" t="s">
        <v>51</v>
      </c>
      <c r="E3294" s="2" t="s">
        <v>52</v>
      </c>
      <c r="F3294">
        <v>8</v>
      </c>
      <c r="G3294" s="2" t="s">
        <v>29830</v>
      </c>
      <c r="H3294" s="2" t="s">
        <v>54</v>
      </c>
      <c r="I3294" s="2" t="s">
        <v>29831</v>
      </c>
      <c r="J3294" s="2" t="s">
        <v>47</v>
      </c>
      <c r="K3294" s="2" t="s">
        <v>29832</v>
      </c>
      <c r="L3294" s="2" t="s">
        <v>341</v>
      </c>
      <c r="M3294">
        <v>6.1</v>
      </c>
      <c r="R3294" s="2" t="s">
        <v>47</v>
      </c>
      <c r="S3294" s="1">
        <v>43969</v>
      </c>
      <c r="T3294" s="1">
        <v>43969</v>
      </c>
      <c r="U3294" s="2" t="s">
        <v>47</v>
      </c>
      <c r="V3294" s="2" t="s">
        <v>29833</v>
      </c>
      <c r="W3294" s="2" t="s">
        <v>29834</v>
      </c>
      <c r="X3294" s="2" t="s">
        <v>29835</v>
      </c>
      <c r="Y3294">
        <v>20</v>
      </c>
      <c r="Z3294" s="2" t="s">
        <v>29836</v>
      </c>
      <c r="AA3294" s="2" t="s">
        <v>29837</v>
      </c>
      <c r="AB3294" s="2" t="s">
        <v>47</v>
      </c>
      <c r="AC3294" s="2" t="s">
        <v>47</v>
      </c>
    </row>
    <row r="3295" spans="1:29" x14ac:dyDescent="0.3">
      <c r="A3295" s="2" t="s">
        <v>29838</v>
      </c>
      <c r="B3295" s="2" t="s">
        <v>49</v>
      </c>
      <c r="C3295" s="2" t="s">
        <v>11839</v>
      </c>
      <c r="D3295" s="2" t="s">
        <v>17674</v>
      </c>
      <c r="E3295" s="2" t="s">
        <v>52</v>
      </c>
      <c r="F3295">
        <v>7.4</v>
      </c>
      <c r="G3295" s="2" t="s">
        <v>2927</v>
      </c>
      <c r="H3295" s="2" t="s">
        <v>54</v>
      </c>
      <c r="I3295" s="2" t="s">
        <v>29839</v>
      </c>
      <c r="J3295" s="2" t="s">
        <v>29840</v>
      </c>
      <c r="K3295" s="2" t="s">
        <v>29841</v>
      </c>
      <c r="L3295" s="2" t="s">
        <v>47</v>
      </c>
      <c r="M3295">
        <v>4.9000000000000004</v>
      </c>
      <c r="R3295" s="2" t="s">
        <v>47</v>
      </c>
      <c r="S3295" s="1">
        <v>42306</v>
      </c>
      <c r="T3295" s="1">
        <v>43968</v>
      </c>
      <c r="U3295" s="2" t="s">
        <v>47</v>
      </c>
      <c r="V3295" s="2" t="s">
        <v>29842</v>
      </c>
      <c r="W3295" s="2" t="s">
        <v>29843</v>
      </c>
      <c r="X3295" s="2" t="s">
        <v>29844</v>
      </c>
      <c r="Y3295">
        <v>68</v>
      </c>
      <c r="Z3295" s="2" t="s">
        <v>29845</v>
      </c>
      <c r="AA3295" s="2" t="s">
        <v>29846</v>
      </c>
      <c r="AB3295" s="2" t="s">
        <v>47</v>
      </c>
      <c r="AC3295" s="2" t="s">
        <v>47</v>
      </c>
    </row>
    <row r="3296" spans="1:29" x14ac:dyDescent="0.3">
      <c r="A3296" s="2" t="s">
        <v>29847</v>
      </c>
      <c r="B3296" s="2" t="s">
        <v>3498</v>
      </c>
      <c r="C3296" s="2" t="s">
        <v>29848</v>
      </c>
      <c r="D3296" s="2" t="s">
        <v>2545</v>
      </c>
      <c r="E3296" s="2" t="s">
        <v>52</v>
      </c>
      <c r="F3296">
        <v>4</v>
      </c>
      <c r="G3296" s="2" t="s">
        <v>29849</v>
      </c>
      <c r="H3296" s="2" t="s">
        <v>54</v>
      </c>
      <c r="I3296" s="2" t="s">
        <v>29850</v>
      </c>
      <c r="J3296" s="2" t="s">
        <v>29851</v>
      </c>
      <c r="K3296" s="2" t="s">
        <v>29852</v>
      </c>
      <c r="L3296" s="2" t="s">
        <v>39</v>
      </c>
      <c r="M3296">
        <v>6.9</v>
      </c>
      <c r="N3296">
        <v>92</v>
      </c>
      <c r="O3296">
        <v>78</v>
      </c>
      <c r="P3296">
        <v>29</v>
      </c>
      <c r="Q3296">
        <v>64</v>
      </c>
      <c r="R3296" s="2" t="s">
        <v>29853</v>
      </c>
      <c r="S3296" s="1">
        <v>43692</v>
      </c>
      <c r="T3296" s="1">
        <v>43968</v>
      </c>
      <c r="U3296" s="2" t="s">
        <v>29854</v>
      </c>
      <c r="V3296" s="2" t="s">
        <v>29855</v>
      </c>
      <c r="W3296" s="2" t="s">
        <v>29856</v>
      </c>
      <c r="X3296" s="2" t="s">
        <v>29857</v>
      </c>
      <c r="Y3296">
        <v>14433</v>
      </c>
      <c r="Z3296" s="2" t="s">
        <v>29858</v>
      </c>
      <c r="AA3296" s="2" t="s">
        <v>29859</v>
      </c>
      <c r="AB3296" s="2" t="s">
        <v>29860</v>
      </c>
      <c r="AC3296" s="2" t="s">
        <v>66</v>
      </c>
    </row>
    <row r="3297" spans="1:29" x14ac:dyDescent="0.3">
      <c r="A3297" s="2" t="s">
        <v>29861</v>
      </c>
      <c r="B3297" s="2" t="s">
        <v>18258</v>
      </c>
      <c r="C3297" s="2" t="s">
        <v>29862</v>
      </c>
      <c r="D3297" s="2" t="s">
        <v>28937</v>
      </c>
      <c r="E3297" s="2" t="s">
        <v>52</v>
      </c>
      <c r="F3297">
        <v>8.1</v>
      </c>
      <c r="G3297" s="2" t="s">
        <v>6574</v>
      </c>
      <c r="H3297" s="2" t="s">
        <v>54</v>
      </c>
      <c r="I3297" s="2" t="s">
        <v>29863</v>
      </c>
      <c r="J3297" s="2" t="s">
        <v>29863</v>
      </c>
      <c r="K3297" s="2" t="s">
        <v>29864</v>
      </c>
      <c r="L3297" s="2" t="s">
        <v>47</v>
      </c>
      <c r="M3297">
        <v>7.3</v>
      </c>
      <c r="N3297">
        <v>100</v>
      </c>
      <c r="O3297">
        <v>73</v>
      </c>
      <c r="P3297">
        <v>1</v>
      </c>
      <c r="Q3297">
        <v>7</v>
      </c>
      <c r="R3297" s="2" t="s">
        <v>29865</v>
      </c>
      <c r="S3297" s="1">
        <v>43650</v>
      </c>
      <c r="T3297" s="1">
        <v>43968</v>
      </c>
      <c r="U3297" s="2" t="s">
        <v>29866</v>
      </c>
      <c r="V3297" s="2" t="s">
        <v>29867</v>
      </c>
      <c r="W3297" s="2" t="s">
        <v>29868</v>
      </c>
      <c r="X3297" s="2" t="s">
        <v>29869</v>
      </c>
      <c r="Y3297">
        <v>1927</v>
      </c>
      <c r="Z3297" s="2" t="s">
        <v>29870</v>
      </c>
      <c r="AA3297" s="2" t="s">
        <v>29871</v>
      </c>
      <c r="AB3297" s="2" t="s">
        <v>29872</v>
      </c>
      <c r="AC3297" s="2" t="s">
        <v>66</v>
      </c>
    </row>
    <row r="3298" spans="1:29" x14ac:dyDescent="0.3">
      <c r="A3298" s="2" t="s">
        <v>29873</v>
      </c>
      <c r="B3298" s="2" t="s">
        <v>8059</v>
      </c>
      <c r="C3298" s="2" t="s">
        <v>29874</v>
      </c>
      <c r="D3298" s="2" t="s">
        <v>51</v>
      </c>
      <c r="E3298" s="2" t="s">
        <v>52</v>
      </c>
      <c r="F3298">
        <v>2.7</v>
      </c>
      <c r="G3298" s="2" t="s">
        <v>29875</v>
      </c>
      <c r="H3298" s="2" t="s">
        <v>54</v>
      </c>
      <c r="I3298" s="2" t="s">
        <v>29876</v>
      </c>
      <c r="J3298" s="2" t="s">
        <v>29877</v>
      </c>
      <c r="K3298" s="2" t="s">
        <v>29878</v>
      </c>
      <c r="L3298" s="2" t="s">
        <v>178</v>
      </c>
      <c r="M3298">
        <v>6.4</v>
      </c>
      <c r="N3298">
        <v>54</v>
      </c>
      <c r="O3298">
        <v>47</v>
      </c>
      <c r="P3298">
        <v>5</v>
      </c>
      <c r="Q3298">
        <v>9</v>
      </c>
      <c r="R3298" s="2" t="s">
        <v>29879</v>
      </c>
      <c r="S3298" s="1">
        <v>36875</v>
      </c>
      <c r="T3298" s="1">
        <v>43968</v>
      </c>
      <c r="U3298" s="2" t="s">
        <v>29880</v>
      </c>
      <c r="V3298" s="2" t="s">
        <v>29881</v>
      </c>
      <c r="W3298" s="2" t="s">
        <v>29882</v>
      </c>
      <c r="X3298" s="2" t="s">
        <v>29883</v>
      </c>
      <c r="Y3298">
        <v>191853</v>
      </c>
      <c r="Z3298" s="2" t="s">
        <v>29884</v>
      </c>
      <c r="AA3298" s="2" t="s">
        <v>29885</v>
      </c>
      <c r="AB3298" s="2" t="s">
        <v>29886</v>
      </c>
      <c r="AC3298" s="2" t="s">
        <v>66</v>
      </c>
    </row>
    <row r="3299" spans="1:29" x14ac:dyDescent="0.3">
      <c r="A3299" s="2" t="s">
        <v>29887</v>
      </c>
      <c r="B3299" s="2" t="s">
        <v>4465</v>
      </c>
      <c r="C3299" s="2" t="s">
        <v>29888</v>
      </c>
      <c r="D3299" s="2" t="s">
        <v>2690</v>
      </c>
      <c r="E3299" s="2" t="s">
        <v>52</v>
      </c>
      <c r="F3299">
        <v>7.2</v>
      </c>
      <c r="G3299" s="2" t="s">
        <v>29875</v>
      </c>
      <c r="H3299" s="2" t="s">
        <v>107</v>
      </c>
      <c r="I3299" s="2" t="s">
        <v>29889</v>
      </c>
      <c r="J3299" s="2" t="s">
        <v>29890</v>
      </c>
      <c r="K3299" s="2" t="s">
        <v>29891</v>
      </c>
      <c r="L3299" s="2" t="s">
        <v>47</v>
      </c>
      <c r="M3299">
        <v>7.3</v>
      </c>
      <c r="R3299" s="2" t="s">
        <v>47</v>
      </c>
      <c r="S3299" s="1">
        <v>40849</v>
      </c>
      <c r="T3299" s="1">
        <v>43968</v>
      </c>
      <c r="U3299" s="2" t="s">
        <v>47</v>
      </c>
      <c r="V3299" s="2" t="s">
        <v>29892</v>
      </c>
      <c r="W3299" s="2" t="s">
        <v>29893</v>
      </c>
      <c r="X3299" s="2" t="s">
        <v>29894</v>
      </c>
      <c r="Y3299">
        <v>2936</v>
      </c>
      <c r="Z3299" s="2" t="s">
        <v>29895</v>
      </c>
      <c r="AA3299" s="2" t="s">
        <v>29896</v>
      </c>
      <c r="AB3299" s="2" t="s">
        <v>47</v>
      </c>
      <c r="AC3299" s="2" t="s">
        <v>47</v>
      </c>
    </row>
    <row r="3300" spans="1:29" x14ac:dyDescent="0.3">
      <c r="A3300" s="2" t="s">
        <v>29897</v>
      </c>
      <c r="B3300" s="2" t="s">
        <v>16935</v>
      </c>
      <c r="C3300" s="2" t="s">
        <v>29898</v>
      </c>
      <c r="D3300" s="2" t="s">
        <v>29899</v>
      </c>
      <c r="E3300" s="2" t="s">
        <v>52</v>
      </c>
      <c r="F3300">
        <v>3.1</v>
      </c>
      <c r="G3300" s="2" t="s">
        <v>29900</v>
      </c>
      <c r="H3300" s="2" t="s">
        <v>54</v>
      </c>
      <c r="I3300" s="2" t="s">
        <v>29901</v>
      </c>
      <c r="J3300" s="2" t="s">
        <v>29902</v>
      </c>
      <c r="K3300" s="2" t="s">
        <v>29903</v>
      </c>
      <c r="L3300" s="2" t="s">
        <v>39</v>
      </c>
      <c r="M3300">
        <v>6.6</v>
      </c>
      <c r="N3300">
        <v>67</v>
      </c>
      <c r="O3300">
        <v>54</v>
      </c>
      <c r="Q3300">
        <v>7</v>
      </c>
      <c r="R3300" s="2" t="s">
        <v>29904</v>
      </c>
      <c r="S3300" s="1">
        <v>42818</v>
      </c>
      <c r="T3300" s="1">
        <v>43968</v>
      </c>
      <c r="U3300" s="2" t="s">
        <v>29905</v>
      </c>
      <c r="V3300" s="2" t="s">
        <v>29906</v>
      </c>
      <c r="W3300" s="2" t="s">
        <v>29907</v>
      </c>
      <c r="X3300" s="2" t="s">
        <v>29908</v>
      </c>
      <c r="Y3300">
        <v>208015</v>
      </c>
      <c r="Z3300" s="2" t="s">
        <v>29909</v>
      </c>
      <c r="AA3300" s="2" t="s">
        <v>29910</v>
      </c>
      <c r="AB3300" s="2" t="s">
        <v>29911</v>
      </c>
      <c r="AC3300" s="2" t="s">
        <v>66</v>
      </c>
    </row>
    <row r="3301" spans="1:29" x14ac:dyDescent="0.3">
      <c r="A3301" s="2" t="s">
        <v>29912</v>
      </c>
      <c r="B3301" s="2" t="s">
        <v>30</v>
      </c>
      <c r="C3301" s="2" t="s">
        <v>29913</v>
      </c>
      <c r="D3301" s="2" t="s">
        <v>32</v>
      </c>
      <c r="E3301" s="2" t="s">
        <v>52</v>
      </c>
      <c r="F3301">
        <v>4.3</v>
      </c>
      <c r="G3301" s="2" t="s">
        <v>29914</v>
      </c>
      <c r="H3301" s="2" t="s">
        <v>54</v>
      </c>
      <c r="I3301" s="2" t="s">
        <v>36</v>
      </c>
      <c r="J3301" s="2" t="s">
        <v>37</v>
      </c>
      <c r="K3301" s="2" t="s">
        <v>38</v>
      </c>
      <c r="L3301" s="2" t="s">
        <v>39</v>
      </c>
      <c r="M3301">
        <v>7.9</v>
      </c>
      <c r="N3301">
        <v>98</v>
      </c>
      <c r="O3301">
        <v>82</v>
      </c>
      <c r="P3301">
        <v>74</v>
      </c>
      <c r="Q3301">
        <v>57</v>
      </c>
      <c r="R3301" s="2" t="s">
        <v>40</v>
      </c>
      <c r="S3301" s="1">
        <v>39794</v>
      </c>
      <c r="T3301" s="1">
        <v>43968</v>
      </c>
      <c r="U3301" s="2" t="s">
        <v>41</v>
      </c>
      <c r="V3301" s="2" t="s">
        <v>29915</v>
      </c>
      <c r="W3301" s="2" t="s">
        <v>43</v>
      </c>
      <c r="X3301" s="2" t="s">
        <v>29916</v>
      </c>
      <c r="Y3301">
        <v>205926</v>
      </c>
      <c r="Z3301" s="2" t="s">
        <v>29917</v>
      </c>
      <c r="AA3301" s="2" t="s">
        <v>46</v>
      </c>
      <c r="AB3301" s="2" t="s">
        <v>29918</v>
      </c>
      <c r="AC3301" s="2" t="s">
        <v>66</v>
      </c>
    </row>
    <row r="3302" spans="1:29" x14ac:dyDescent="0.3">
      <c r="A3302" s="2" t="s">
        <v>29919</v>
      </c>
      <c r="B3302" s="2" t="s">
        <v>19957</v>
      </c>
      <c r="C3302" s="2" t="s">
        <v>29920</v>
      </c>
      <c r="D3302" s="2" t="s">
        <v>13430</v>
      </c>
      <c r="E3302" s="2" t="s">
        <v>52</v>
      </c>
      <c r="F3302">
        <v>5</v>
      </c>
      <c r="G3302" s="2" t="s">
        <v>6413</v>
      </c>
      <c r="H3302" s="2" t="s">
        <v>54</v>
      </c>
      <c r="I3302" s="2" t="s">
        <v>29921</v>
      </c>
      <c r="J3302" s="2" t="s">
        <v>47</v>
      </c>
      <c r="K3302" s="2" t="s">
        <v>29922</v>
      </c>
      <c r="L3302" s="2" t="s">
        <v>2819</v>
      </c>
      <c r="M3302">
        <v>8.5</v>
      </c>
      <c r="N3302">
        <v>99</v>
      </c>
      <c r="O3302">
        <v>89</v>
      </c>
      <c r="P3302">
        <v>69</v>
      </c>
      <c r="Q3302">
        <v>45</v>
      </c>
      <c r="R3302" s="2" t="s">
        <v>29923</v>
      </c>
      <c r="S3302" s="1">
        <v>43672</v>
      </c>
      <c r="T3302" s="1">
        <v>43968</v>
      </c>
      <c r="U3302" s="2" t="s">
        <v>29924</v>
      </c>
      <c r="V3302" s="2" t="s">
        <v>29925</v>
      </c>
      <c r="W3302" s="2" t="s">
        <v>29926</v>
      </c>
      <c r="X3302" s="2" t="s">
        <v>29927</v>
      </c>
      <c r="Y3302">
        <v>9084</v>
      </c>
      <c r="Z3302" s="2" t="s">
        <v>29928</v>
      </c>
      <c r="AA3302" s="2" t="s">
        <v>29929</v>
      </c>
      <c r="AB3302" s="2" t="s">
        <v>29930</v>
      </c>
      <c r="AC3302" s="2" t="s">
        <v>66</v>
      </c>
    </row>
    <row r="3303" spans="1:29" x14ac:dyDescent="0.3">
      <c r="A3303" s="2" t="s">
        <v>29931</v>
      </c>
      <c r="B3303" s="2" t="s">
        <v>199</v>
      </c>
      <c r="C3303" s="2" t="s">
        <v>29932</v>
      </c>
      <c r="D3303" s="2" t="s">
        <v>51</v>
      </c>
      <c r="E3303" s="2" t="s">
        <v>52</v>
      </c>
      <c r="F3303">
        <v>6</v>
      </c>
      <c r="G3303" s="2" t="s">
        <v>29933</v>
      </c>
      <c r="H3303" s="2" t="s">
        <v>54</v>
      </c>
      <c r="I3303" s="2" t="s">
        <v>29934</v>
      </c>
      <c r="J3303" s="2" t="s">
        <v>29935</v>
      </c>
      <c r="K3303" s="2" t="s">
        <v>29936</v>
      </c>
      <c r="L3303" s="2" t="s">
        <v>39</v>
      </c>
      <c r="M3303">
        <v>6.2</v>
      </c>
      <c r="N3303">
        <v>60</v>
      </c>
      <c r="O3303">
        <v>46</v>
      </c>
      <c r="R3303" s="2" t="s">
        <v>29937</v>
      </c>
      <c r="S3303" s="1">
        <v>28620</v>
      </c>
      <c r="T3303" s="1">
        <v>43968</v>
      </c>
      <c r="U3303" s="2" t="s">
        <v>47</v>
      </c>
      <c r="V3303" s="2" t="s">
        <v>29938</v>
      </c>
      <c r="W3303" s="2" t="s">
        <v>29939</v>
      </c>
      <c r="X3303" s="2" t="s">
        <v>29940</v>
      </c>
      <c r="Y3303">
        <v>3610</v>
      </c>
      <c r="Z3303" s="2" t="s">
        <v>29941</v>
      </c>
      <c r="AA3303" s="2" t="s">
        <v>29942</v>
      </c>
      <c r="AB3303" s="2" t="s">
        <v>29943</v>
      </c>
      <c r="AC3303" s="2" t="s">
        <v>66</v>
      </c>
    </row>
    <row r="3304" spans="1:29" x14ac:dyDescent="0.3">
      <c r="A3304" s="2" t="s">
        <v>29944</v>
      </c>
      <c r="B3304" s="2" t="s">
        <v>68</v>
      </c>
      <c r="C3304" s="2" t="s">
        <v>29945</v>
      </c>
      <c r="D3304" s="2" t="s">
        <v>47</v>
      </c>
      <c r="E3304" s="2" t="s">
        <v>33</v>
      </c>
      <c r="F3304">
        <v>7.8</v>
      </c>
      <c r="G3304" s="2" t="s">
        <v>29946</v>
      </c>
      <c r="H3304" s="2" t="s">
        <v>35</v>
      </c>
      <c r="I3304" s="2" t="s">
        <v>47</v>
      </c>
      <c r="J3304" s="2" t="s">
        <v>47</v>
      </c>
      <c r="K3304" s="2" t="s">
        <v>29947</v>
      </c>
      <c r="L3304" s="2" t="s">
        <v>47</v>
      </c>
      <c r="M3304">
        <v>5.7</v>
      </c>
      <c r="R3304" s="2" t="s">
        <v>47</v>
      </c>
      <c r="S3304" s="1">
        <v>43966</v>
      </c>
      <c r="T3304" s="1">
        <v>43966</v>
      </c>
      <c r="U3304" s="2" t="s">
        <v>47</v>
      </c>
      <c r="V3304" s="2" t="s">
        <v>29948</v>
      </c>
      <c r="W3304" s="2" t="s">
        <v>29949</v>
      </c>
      <c r="X3304" s="2" t="s">
        <v>29950</v>
      </c>
      <c r="Y3304">
        <v>20</v>
      </c>
      <c r="Z3304" s="2" t="s">
        <v>29951</v>
      </c>
      <c r="AA3304" s="2" t="s">
        <v>29952</v>
      </c>
      <c r="AB3304" s="2" t="s">
        <v>47</v>
      </c>
      <c r="AC3304" s="2" t="s">
        <v>47</v>
      </c>
    </row>
    <row r="3305" spans="1:29" x14ac:dyDescent="0.3">
      <c r="A3305" s="2" t="s">
        <v>29953</v>
      </c>
      <c r="B3305" s="2" t="s">
        <v>199</v>
      </c>
      <c r="C3305" s="2" t="s">
        <v>29954</v>
      </c>
      <c r="D3305" s="2" t="s">
        <v>375</v>
      </c>
      <c r="E3305" s="2" t="s">
        <v>52</v>
      </c>
      <c r="F3305">
        <v>7.2</v>
      </c>
      <c r="G3305" s="2" t="s">
        <v>29955</v>
      </c>
      <c r="H3305" s="2" t="s">
        <v>54</v>
      </c>
      <c r="I3305" s="2" t="s">
        <v>29956</v>
      </c>
      <c r="J3305" s="2" t="s">
        <v>29957</v>
      </c>
      <c r="K3305" s="2" t="s">
        <v>29958</v>
      </c>
      <c r="L3305" s="2" t="s">
        <v>47</v>
      </c>
      <c r="M3305">
        <v>5.3</v>
      </c>
      <c r="Q3305">
        <v>2</v>
      </c>
      <c r="R3305" s="2" t="s">
        <v>47</v>
      </c>
      <c r="S3305" s="1">
        <v>43565</v>
      </c>
      <c r="T3305" s="1">
        <v>43966</v>
      </c>
      <c r="U3305" s="2" t="s">
        <v>47</v>
      </c>
      <c r="V3305" s="2" t="s">
        <v>29959</v>
      </c>
      <c r="W3305" s="2" t="s">
        <v>29960</v>
      </c>
      <c r="X3305" s="2" t="s">
        <v>29961</v>
      </c>
      <c r="Y3305">
        <v>822</v>
      </c>
      <c r="Z3305" s="2" t="s">
        <v>29962</v>
      </c>
      <c r="AA3305" s="2" t="s">
        <v>29963</v>
      </c>
      <c r="AB3305" s="2" t="s">
        <v>29964</v>
      </c>
      <c r="AC3305" s="2" t="s">
        <v>66</v>
      </c>
    </row>
    <row r="3306" spans="1:29" x14ac:dyDescent="0.3">
      <c r="A3306" s="2" t="s">
        <v>29965</v>
      </c>
      <c r="B3306" s="2" t="s">
        <v>49</v>
      </c>
      <c r="C3306" s="2" t="s">
        <v>29966</v>
      </c>
      <c r="D3306" s="2" t="s">
        <v>211</v>
      </c>
      <c r="E3306" s="2" t="s">
        <v>33</v>
      </c>
      <c r="F3306">
        <v>7.1</v>
      </c>
      <c r="G3306" s="2" t="s">
        <v>29967</v>
      </c>
      <c r="H3306" s="2" t="s">
        <v>35</v>
      </c>
      <c r="I3306" s="2" t="s">
        <v>47</v>
      </c>
      <c r="J3306" s="2" t="s">
        <v>6339</v>
      </c>
      <c r="K3306" s="2" t="s">
        <v>29968</v>
      </c>
      <c r="L3306" s="2" t="s">
        <v>47</v>
      </c>
      <c r="M3306">
        <v>4.4000000000000004</v>
      </c>
      <c r="R3306" s="2" t="s">
        <v>47</v>
      </c>
      <c r="S3306" s="1">
        <v>43966</v>
      </c>
      <c r="T3306" s="1">
        <v>43966</v>
      </c>
      <c r="U3306" s="2" t="s">
        <v>47</v>
      </c>
      <c r="V3306" s="2" t="s">
        <v>29969</v>
      </c>
      <c r="W3306" s="2" t="s">
        <v>29970</v>
      </c>
      <c r="X3306" s="2" t="s">
        <v>29971</v>
      </c>
      <c r="Y3306">
        <v>136</v>
      </c>
      <c r="Z3306" s="2" t="s">
        <v>29972</v>
      </c>
      <c r="AA3306" s="2" t="s">
        <v>47</v>
      </c>
      <c r="AB3306" s="2" t="s">
        <v>47</v>
      </c>
      <c r="AC3306" s="2" t="s">
        <v>47</v>
      </c>
    </row>
    <row r="3307" spans="1:29" x14ac:dyDescent="0.3">
      <c r="A3307" s="2" t="s">
        <v>29973</v>
      </c>
      <c r="B3307" s="2" t="s">
        <v>49</v>
      </c>
      <c r="C3307" s="2" t="s">
        <v>29974</v>
      </c>
      <c r="D3307" s="2" t="s">
        <v>211</v>
      </c>
      <c r="E3307" s="2" t="s">
        <v>52</v>
      </c>
      <c r="F3307">
        <v>6.6</v>
      </c>
      <c r="G3307" s="2" t="s">
        <v>29975</v>
      </c>
      <c r="H3307" s="2" t="s">
        <v>54</v>
      </c>
      <c r="I3307" s="2" t="s">
        <v>29976</v>
      </c>
      <c r="J3307" s="2" t="s">
        <v>29977</v>
      </c>
      <c r="K3307" s="2" t="s">
        <v>29978</v>
      </c>
      <c r="L3307" s="2" t="s">
        <v>353</v>
      </c>
      <c r="M3307">
        <v>5.8</v>
      </c>
      <c r="Q3307">
        <v>1</v>
      </c>
      <c r="R3307" s="2" t="s">
        <v>47</v>
      </c>
      <c r="S3307" s="1">
        <v>43854</v>
      </c>
      <c r="T3307" s="1">
        <v>43966</v>
      </c>
      <c r="U3307" s="2" t="s">
        <v>47</v>
      </c>
      <c r="V3307" s="2" t="s">
        <v>29979</v>
      </c>
      <c r="W3307" s="2" t="s">
        <v>29980</v>
      </c>
      <c r="X3307" s="2" t="s">
        <v>29981</v>
      </c>
      <c r="Y3307">
        <v>2576</v>
      </c>
      <c r="Z3307" s="2" t="s">
        <v>29982</v>
      </c>
      <c r="AA3307" s="2" t="s">
        <v>29983</v>
      </c>
      <c r="AB3307" s="2" t="s">
        <v>29984</v>
      </c>
      <c r="AC3307" s="2" t="s">
        <v>66</v>
      </c>
    </row>
    <row r="3308" spans="1:29" x14ac:dyDescent="0.3">
      <c r="A3308" s="2" t="s">
        <v>29985</v>
      </c>
      <c r="B3308" s="2" t="s">
        <v>9601</v>
      </c>
      <c r="C3308" s="2" t="s">
        <v>29986</v>
      </c>
      <c r="D3308" s="2" t="s">
        <v>51</v>
      </c>
      <c r="E3308" s="2" t="s">
        <v>33</v>
      </c>
      <c r="F3308">
        <v>8.1999999999999993</v>
      </c>
      <c r="G3308" s="2" t="s">
        <v>29987</v>
      </c>
      <c r="H3308" s="2" t="s">
        <v>35</v>
      </c>
      <c r="I3308" s="2" t="s">
        <v>47</v>
      </c>
      <c r="J3308" s="2" t="s">
        <v>29988</v>
      </c>
      <c r="K3308" s="2" t="s">
        <v>29989</v>
      </c>
      <c r="L3308" s="2" t="s">
        <v>47</v>
      </c>
      <c r="M3308">
        <v>6.5</v>
      </c>
      <c r="R3308" s="2" t="s">
        <v>47</v>
      </c>
      <c r="S3308" s="1">
        <v>41520</v>
      </c>
      <c r="T3308" s="1">
        <v>43966</v>
      </c>
      <c r="U3308" s="2" t="s">
        <v>47</v>
      </c>
      <c r="V3308" s="2" t="s">
        <v>29990</v>
      </c>
      <c r="W3308" s="2" t="s">
        <v>29991</v>
      </c>
      <c r="X3308" s="2" t="s">
        <v>29992</v>
      </c>
      <c r="Y3308">
        <v>35</v>
      </c>
      <c r="Z3308" s="2" t="s">
        <v>29993</v>
      </c>
      <c r="AA3308" s="2" t="s">
        <v>29994</v>
      </c>
      <c r="AB3308" s="2" t="s">
        <v>47</v>
      </c>
      <c r="AC3308" s="2" t="s">
        <v>47</v>
      </c>
    </row>
    <row r="3309" spans="1:29" x14ac:dyDescent="0.3">
      <c r="A3309" s="2" t="s">
        <v>29995</v>
      </c>
      <c r="B3309" s="2" t="s">
        <v>1091</v>
      </c>
      <c r="C3309" s="2" t="s">
        <v>29996</v>
      </c>
      <c r="D3309" s="2" t="s">
        <v>51</v>
      </c>
      <c r="E3309" s="2" t="s">
        <v>33</v>
      </c>
      <c r="F3309">
        <v>6.4</v>
      </c>
      <c r="G3309" s="2" t="s">
        <v>29987</v>
      </c>
      <c r="H3309" s="2" t="s">
        <v>35</v>
      </c>
      <c r="I3309" s="2" t="s">
        <v>29997</v>
      </c>
      <c r="J3309" s="2" t="s">
        <v>29998</v>
      </c>
      <c r="K3309" s="2" t="s">
        <v>29999</v>
      </c>
      <c r="L3309" s="2" t="s">
        <v>39</v>
      </c>
      <c r="M3309">
        <v>5.9</v>
      </c>
      <c r="N3309">
        <v>45</v>
      </c>
      <c r="R3309" s="2" t="s">
        <v>47</v>
      </c>
      <c r="S3309" s="1">
        <v>41216</v>
      </c>
      <c r="T3309" s="1">
        <v>43966</v>
      </c>
      <c r="U3309" s="2" t="s">
        <v>30000</v>
      </c>
      <c r="V3309" s="2" t="s">
        <v>30001</v>
      </c>
      <c r="W3309" s="2" t="s">
        <v>30002</v>
      </c>
      <c r="X3309" s="2" t="s">
        <v>30003</v>
      </c>
      <c r="Y3309">
        <v>2467</v>
      </c>
      <c r="Z3309" s="2" t="s">
        <v>30004</v>
      </c>
      <c r="AA3309" s="2" t="s">
        <v>30005</v>
      </c>
      <c r="AB3309" s="2" t="s">
        <v>47</v>
      </c>
      <c r="AC3309" s="2" t="s">
        <v>47</v>
      </c>
    </row>
    <row r="3310" spans="1:29" x14ac:dyDescent="0.3">
      <c r="A3310" s="2" t="s">
        <v>30006</v>
      </c>
      <c r="B3310" s="2" t="s">
        <v>27376</v>
      </c>
      <c r="C3310" s="2" t="s">
        <v>17302</v>
      </c>
      <c r="D3310" s="2" t="s">
        <v>51</v>
      </c>
      <c r="E3310" s="2" t="s">
        <v>52</v>
      </c>
      <c r="G3310" s="2" t="s">
        <v>21265</v>
      </c>
      <c r="H3310" s="2" t="s">
        <v>54</v>
      </c>
      <c r="I3310" s="2" t="s">
        <v>47</v>
      </c>
      <c r="J3310" s="2" t="s">
        <v>47</v>
      </c>
      <c r="K3310" s="2" t="s">
        <v>30007</v>
      </c>
      <c r="L3310" s="2" t="s">
        <v>28486</v>
      </c>
      <c r="R3310" s="2" t="s">
        <v>47</v>
      </c>
      <c r="S3310" s="1"/>
      <c r="T3310" s="1">
        <v>43965</v>
      </c>
      <c r="U3310" s="2" t="s">
        <v>47</v>
      </c>
      <c r="V3310" s="2" t="s">
        <v>30008</v>
      </c>
      <c r="W3310" s="2" t="s">
        <v>30009</v>
      </c>
      <c r="X3310" s="2" t="s">
        <v>30010</v>
      </c>
      <c r="Z3310" s="2" t="s">
        <v>30011</v>
      </c>
      <c r="AA3310" s="2" t="s">
        <v>47</v>
      </c>
      <c r="AB3310" s="2" t="s">
        <v>47</v>
      </c>
      <c r="AC3310" s="2" t="s">
        <v>47</v>
      </c>
    </row>
    <row r="3311" spans="1:29" x14ac:dyDescent="0.3">
      <c r="A3311" s="2" t="s">
        <v>30012</v>
      </c>
      <c r="B3311" s="2" t="s">
        <v>13790</v>
      </c>
      <c r="C3311" s="2" t="s">
        <v>30013</v>
      </c>
      <c r="D3311" s="2" t="s">
        <v>327</v>
      </c>
      <c r="E3311" s="2" t="s">
        <v>52</v>
      </c>
      <c r="F3311">
        <v>4.0999999999999996</v>
      </c>
      <c r="G3311" s="2" t="s">
        <v>30014</v>
      </c>
      <c r="H3311" s="2" t="s">
        <v>107</v>
      </c>
      <c r="I3311" s="2" t="s">
        <v>30015</v>
      </c>
      <c r="J3311" s="2" t="s">
        <v>30016</v>
      </c>
      <c r="K3311" s="2" t="s">
        <v>30017</v>
      </c>
      <c r="L3311" s="2" t="s">
        <v>437</v>
      </c>
      <c r="M3311">
        <v>6.5</v>
      </c>
      <c r="R3311" s="2" t="s">
        <v>47</v>
      </c>
      <c r="S3311" s="1">
        <v>43868</v>
      </c>
      <c r="T3311" s="1">
        <v>43965</v>
      </c>
      <c r="U3311" s="2" t="s">
        <v>47</v>
      </c>
      <c r="V3311" s="2" t="s">
        <v>30018</v>
      </c>
      <c r="W3311" s="2" t="s">
        <v>30019</v>
      </c>
      <c r="X3311" s="2" t="s">
        <v>30020</v>
      </c>
      <c r="Y3311">
        <v>8327</v>
      </c>
      <c r="Z3311" s="2" t="s">
        <v>30021</v>
      </c>
      <c r="AA3311" s="2" t="s">
        <v>30022</v>
      </c>
      <c r="AB3311" s="2" t="s">
        <v>30023</v>
      </c>
      <c r="AC3311" s="2" t="s">
        <v>66</v>
      </c>
    </row>
    <row r="3312" spans="1:29" x14ac:dyDescent="0.3">
      <c r="A3312" s="2" t="s">
        <v>30024</v>
      </c>
      <c r="B3312" s="2" t="s">
        <v>47</v>
      </c>
      <c r="C3312" s="2" t="s">
        <v>30025</v>
      </c>
      <c r="D3312" s="2" t="s">
        <v>51</v>
      </c>
      <c r="E3312" s="2" t="s">
        <v>52</v>
      </c>
      <c r="G3312" s="2" t="s">
        <v>3031</v>
      </c>
      <c r="H3312" s="2" t="s">
        <v>107</v>
      </c>
      <c r="I3312" s="2" t="s">
        <v>30026</v>
      </c>
      <c r="J3312" s="2" t="s">
        <v>47</v>
      </c>
      <c r="K3312" s="2" t="s">
        <v>47</v>
      </c>
      <c r="L3312" s="2" t="s">
        <v>47</v>
      </c>
      <c r="R3312" s="2" t="s">
        <v>47</v>
      </c>
      <c r="S3312" s="1">
        <v>41345</v>
      </c>
      <c r="T3312" s="1">
        <v>43965</v>
      </c>
      <c r="U3312" s="2" t="s">
        <v>47</v>
      </c>
      <c r="V3312" s="2" t="s">
        <v>30027</v>
      </c>
      <c r="W3312" s="2" t="s">
        <v>30028</v>
      </c>
      <c r="X3312" s="2" t="s">
        <v>30029</v>
      </c>
      <c r="Z3312" s="2" t="s">
        <v>30030</v>
      </c>
      <c r="AA3312" s="2" t="s">
        <v>47</v>
      </c>
      <c r="AB3312" s="2" t="s">
        <v>47</v>
      </c>
      <c r="AC3312" s="2" t="s">
        <v>47</v>
      </c>
    </row>
    <row r="3313" spans="1:29" x14ac:dyDescent="0.3">
      <c r="A3313" s="2" t="s">
        <v>30031</v>
      </c>
      <c r="B3313" s="2" t="s">
        <v>1139</v>
      </c>
      <c r="C3313" s="2" t="s">
        <v>30032</v>
      </c>
      <c r="D3313" s="2" t="s">
        <v>51</v>
      </c>
      <c r="E3313" s="2" t="s">
        <v>33</v>
      </c>
      <c r="F3313">
        <v>8.6</v>
      </c>
      <c r="G3313" s="2" t="s">
        <v>30033</v>
      </c>
      <c r="H3313" s="2" t="s">
        <v>35</v>
      </c>
      <c r="I3313" s="2" t="s">
        <v>47</v>
      </c>
      <c r="J3313" s="2" t="s">
        <v>47</v>
      </c>
      <c r="K3313" s="2" t="s">
        <v>30034</v>
      </c>
      <c r="L3313" s="2" t="s">
        <v>47</v>
      </c>
      <c r="M3313">
        <v>7.4</v>
      </c>
      <c r="P3313">
        <v>1</v>
      </c>
      <c r="R3313" s="2" t="s">
        <v>47</v>
      </c>
      <c r="S3313" s="1">
        <v>42058</v>
      </c>
      <c r="T3313" s="1">
        <v>43965</v>
      </c>
      <c r="U3313" s="2" t="s">
        <v>47</v>
      </c>
      <c r="V3313" s="2" t="s">
        <v>30035</v>
      </c>
      <c r="W3313" s="2" t="s">
        <v>30036</v>
      </c>
      <c r="X3313" s="2" t="s">
        <v>30037</v>
      </c>
      <c r="Y3313">
        <v>101</v>
      </c>
      <c r="Z3313" s="2" t="s">
        <v>30038</v>
      </c>
      <c r="AA3313" s="2" t="s">
        <v>30039</v>
      </c>
      <c r="AB3313" s="2" t="s">
        <v>47</v>
      </c>
      <c r="AC3313" s="2" t="s">
        <v>47</v>
      </c>
    </row>
    <row r="3314" spans="1:29" x14ac:dyDescent="0.3">
      <c r="A3314" s="2" t="s">
        <v>30040</v>
      </c>
      <c r="B3314" s="2" t="s">
        <v>30041</v>
      </c>
      <c r="C3314" s="2" t="s">
        <v>30042</v>
      </c>
      <c r="D3314" s="2" t="s">
        <v>708</v>
      </c>
      <c r="E3314" s="2" t="s">
        <v>33</v>
      </c>
      <c r="F3314">
        <v>8.1</v>
      </c>
      <c r="G3314" s="2" t="s">
        <v>30043</v>
      </c>
      <c r="H3314" s="2" t="s">
        <v>35</v>
      </c>
      <c r="I3314" s="2" t="s">
        <v>47</v>
      </c>
      <c r="J3314" s="2" t="s">
        <v>47</v>
      </c>
      <c r="K3314" s="2" t="s">
        <v>30044</v>
      </c>
      <c r="L3314" s="2" t="s">
        <v>47</v>
      </c>
      <c r="M3314">
        <v>7.9</v>
      </c>
      <c r="R3314" s="2" t="s">
        <v>47</v>
      </c>
      <c r="S3314" s="1">
        <v>43708</v>
      </c>
      <c r="T3314" s="1">
        <v>43965</v>
      </c>
      <c r="U3314" s="2" t="s">
        <v>47</v>
      </c>
      <c r="V3314" s="2" t="s">
        <v>30045</v>
      </c>
      <c r="W3314" s="2" t="s">
        <v>30046</v>
      </c>
      <c r="X3314" s="2" t="s">
        <v>30047</v>
      </c>
      <c r="Y3314">
        <v>1697</v>
      </c>
      <c r="Z3314" s="2" t="s">
        <v>30048</v>
      </c>
      <c r="AA3314" s="2" t="s">
        <v>30049</v>
      </c>
      <c r="AB3314" s="2" t="s">
        <v>47</v>
      </c>
      <c r="AC3314" s="2" t="s">
        <v>47</v>
      </c>
    </row>
    <row r="3315" spans="1:29" x14ac:dyDescent="0.3">
      <c r="A3315" s="2" t="s">
        <v>30050</v>
      </c>
      <c r="B3315" s="2" t="s">
        <v>1139</v>
      </c>
      <c r="C3315" s="2" t="s">
        <v>30051</v>
      </c>
      <c r="D3315" s="2" t="s">
        <v>51</v>
      </c>
      <c r="E3315" s="2" t="s">
        <v>33</v>
      </c>
      <c r="F3315">
        <v>8.5</v>
      </c>
      <c r="G3315" s="2" t="s">
        <v>30052</v>
      </c>
      <c r="H3315" s="2" t="s">
        <v>35</v>
      </c>
      <c r="I3315" s="2" t="s">
        <v>47</v>
      </c>
      <c r="J3315" s="2" t="s">
        <v>30053</v>
      </c>
      <c r="K3315" s="2" t="s">
        <v>30054</v>
      </c>
      <c r="L3315" s="2" t="s">
        <v>47</v>
      </c>
      <c r="M3315">
        <v>7.1</v>
      </c>
      <c r="R3315" s="2" t="s">
        <v>47</v>
      </c>
      <c r="S3315" s="1">
        <v>43249</v>
      </c>
      <c r="T3315" s="1">
        <v>43965</v>
      </c>
      <c r="U3315" s="2" t="s">
        <v>47</v>
      </c>
      <c r="V3315" s="2" t="s">
        <v>30055</v>
      </c>
      <c r="W3315" s="2" t="s">
        <v>30056</v>
      </c>
      <c r="X3315" s="2" t="s">
        <v>30057</v>
      </c>
      <c r="Y3315">
        <v>8</v>
      </c>
      <c r="Z3315" s="2" t="s">
        <v>30058</v>
      </c>
      <c r="AA3315" s="2" t="s">
        <v>30059</v>
      </c>
      <c r="AB3315" s="2" t="s">
        <v>47</v>
      </c>
      <c r="AC3315" s="2" t="s">
        <v>47</v>
      </c>
    </row>
    <row r="3316" spans="1:29" x14ac:dyDescent="0.3">
      <c r="A3316" s="2" t="s">
        <v>30060</v>
      </c>
      <c r="B3316" s="2" t="s">
        <v>20320</v>
      </c>
      <c r="C3316" s="2" t="s">
        <v>20321</v>
      </c>
      <c r="D3316" s="2" t="s">
        <v>51</v>
      </c>
      <c r="E3316" s="2" t="s">
        <v>52</v>
      </c>
      <c r="F3316">
        <v>3.5</v>
      </c>
      <c r="G3316" s="2" t="s">
        <v>3031</v>
      </c>
      <c r="H3316" s="2" t="s">
        <v>265</v>
      </c>
      <c r="I3316" s="2" t="s">
        <v>20322</v>
      </c>
      <c r="J3316" s="2" t="s">
        <v>20323</v>
      </c>
      <c r="K3316" s="2" t="s">
        <v>20324</v>
      </c>
      <c r="L3316" s="2" t="s">
        <v>39</v>
      </c>
      <c r="M3316">
        <v>7.3</v>
      </c>
      <c r="N3316">
        <v>86</v>
      </c>
      <c r="O3316">
        <v>53</v>
      </c>
      <c r="Q3316">
        <v>4</v>
      </c>
      <c r="R3316" s="2" t="s">
        <v>47</v>
      </c>
      <c r="S3316" s="1">
        <v>26807</v>
      </c>
      <c r="T3316" s="1">
        <v>43965</v>
      </c>
      <c r="U3316" s="2" t="s">
        <v>13925</v>
      </c>
      <c r="V3316" s="2" t="s">
        <v>30061</v>
      </c>
      <c r="W3316" s="2" t="s">
        <v>20326</v>
      </c>
      <c r="X3316" s="2" t="s">
        <v>30062</v>
      </c>
      <c r="Y3316">
        <v>18078</v>
      </c>
      <c r="Z3316" s="2" t="s">
        <v>30063</v>
      </c>
      <c r="AA3316" s="2" t="s">
        <v>20329</v>
      </c>
      <c r="AB3316" s="2" t="s">
        <v>20330</v>
      </c>
      <c r="AC3316" s="2" t="s">
        <v>66</v>
      </c>
    </row>
    <row r="3317" spans="1:29" x14ac:dyDescent="0.3">
      <c r="A3317" s="2" t="s">
        <v>30064</v>
      </c>
      <c r="B3317" s="2" t="s">
        <v>360</v>
      </c>
      <c r="C3317" s="2" t="s">
        <v>30065</v>
      </c>
      <c r="D3317" s="2" t="s">
        <v>708</v>
      </c>
      <c r="E3317" s="2" t="s">
        <v>52</v>
      </c>
      <c r="F3317">
        <v>7.9</v>
      </c>
      <c r="G3317" s="2" t="s">
        <v>19678</v>
      </c>
      <c r="H3317" s="2" t="s">
        <v>107</v>
      </c>
      <c r="I3317" s="2" t="s">
        <v>30066</v>
      </c>
      <c r="J3317" s="2" t="s">
        <v>30067</v>
      </c>
      <c r="K3317" s="2" t="s">
        <v>30068</v>
      </c>
      <c r="L3317" s="2" t="s">
        <v>178</v>
      </c>
      <c r="M3317">
        <v>6.5</v>
      </c>
      <c r="P3317">
        <v>2</v>
      </c>
      <c r="Q3317">
        <v>8</v>
      </c>
      <c r="R3317" s="2" t="s">
        <v>47</v>
      </c>
      <c r="S3317" s="1">
        <v>39765</v>
      </c>
      <c r="T3317" s="1">
        <v>43965</v>
      </c>
      <c r="U3317" s="2" t="s">
        <v>971</v>
      </c>
      <c r="V3317" s="2" t="s">
        <v>30069</v>
      </c>
      <c r="W3317" s="2" t="s">
        <v>30070</v>
      </c>
      <c r="X3317" s="2" t="s">
        <v>30071</v>
      </c>
      <c r="Y3317">
        <v>638</v>
      </c>
      <c r="Z3317" s="2" t="s">
        <v>30072</v>
      </c>
      <c r="AA3317" s="2" t="s">
        <v>30073</v>
      </c>
      <c r="AB3317" s="2" t="s">
        <v>30074</v>
      </c>
      <c r="AC3317" s="2" t="s">
        <v>66</v>
      </c>
    </row>
    <row r="3318" spans="1:29" x14ac:dyDescent="0.3">
      <c r="A3318" s="2" t="s">
        <v>30075</v>
      </c>
      <c r="B3318" s="2" t="s">
        <v>82</v>
      </c>
      <c r="C3318" s="2" t="s">
        <v>14609</v>
      </c>
      <c r="D3318" s="2" t="s">
        <v>315</v>
      </c>
      <c r="E3318" s="2" t="s">
        <v>52</v>
      </c>
      <c r="F3318">
        <v>7.6</v>
      </c>
      <c r="G3318" s="2" t="s">
        <v>17303</v>
      </c>
      <c r="H3318" s="2" t="s">
        <v>54</v>
      </c>
      <c r="I3318" s="2" t="s">
        <v>30076</v>
      </c>
      <c r="J3318" s="2" t="s">
        <v>30077</v>
      </c>
      <c r="K3318" s="2" t="s">
        <v>30078</v>
      </c>
      <c r="L3318" s="2" t="s">
        <v>47</v>
      </c>
      <c r="M3318">
        <v>5.3</v>
      </c>
      <c r="R3318" s="2" t="s">
        <v>47</v>
      </c>
      <c r="S3318" s="1">
        <v>40054</v>
      </c>
      <c r="T3318" s="1">
        <v>43965</v>
      </c>
      <c r="U3318" s="2" t="s">
        <v>47</v>
      </c>
      <c r="V3318" s="2" t="s">
        <v>30079</v>
      </c>
      <c r="W3318" s="2" t="s">
        <v>30080</v>
      </c>
      <c r="X3318" s="2" t="s">
        <v>30081</v>
      </c>
      <c r="Y3318">
        <v>27</v>
      </c>
      <c r="Z3318" s="2" t="s">
        <v>30082</v>
      </c>
      <c r="AA3318" s="2" t="s">
        <v>30083</v>
      </c>
      <c r="AB3318" s="2" t="s">
        <v>47</v>
      </c>
      <c r="AC3318" s="2" t="s">
        <v>47</v>
      </c>
    </row>
    <row r="3319" spans="1:29" x14ac:dyDescent="0.3">
      <c r="A3319" s="2" t="s">
        <v>30084</v>
      </c>
      <c r="B3319" s="2" t="s">
        <v>30085</v>
      </c>
      <c r="C3319" s="2" t="s">
        <v>30086</v>
      </c>
      <c r="D3319" s="2" t="s">
        <v>51</v>
      </c>
      <c r="E3319" s="2" t="s">
        <v>52</v>
      </c>
      <c r="F3319">
        <v>2</v>
      </c>
      <c r="G3319" s="2" t="s">
        <v>14249</v>
      </c>
      <c r="H3319" s="2" t="s">
        <v>54</v>
      </c>
      <c r="I3319" s="2" t="s">
        <v>30087</v>
      </c>
      <c r="J3319" s="2" t="s">
        <v>30087</v>
      </c>
      <c r="K3319" s="2" t="s">
        <v>30088</v>
      </c>
      <c r="L3319" s="2" t="s">
        <v>39</v>
      </c>
      <c r="M3319">
        <v>6</v>
      </c>
      <c r="N3319">
        <v>19</v>
      </c>
      <c r="O3319">
        <v>39</v>
      </c>
      <c r="Q3319">
        <v>1</v>
      </c>
      <c r="R3319" s="2" t="s">
        <v>30089</v>
      </c>
      <c r="S3319" s="1">
        <v>43749</v>
      </c>
      <c r="T3319" s="1">
        <v>43965</v>
      </c>
      <c r="U3319" s="2" t="s">
        <v>47</v>
      </c>
      <c r="V3319" s="2" t="s">
        <v>30090</v>
      </c>
      <c r="W3319" s="2" t="s">
        <v>30091</v>
      </c>
      <c r="X3319" s="2" t="s">
        <v>30092</v>
      </c>
      <c r="Y3319">
        <v>21001</v>
      </c>
      <c r="Z3319" s="2" t="s">
        <v>30093</v>
      </c>
      <c r="AA3319" s="2" t="s">
        <v>30094</v>
      </c>
      <c r="AB3319" s="2" t="s">
        <v>30095</v>
      </c>
      <c r="AC3319" s="2" t="s">
        <v>66</v>
      </c>
    </row>
    <row r="3320" spans="1:29" x14ac:dyDescent="0.3">
      <c r="A3320" s="2" t="s">
        <v>30096</v>
      </c>
      <c r="B3320" s="2" t="s">
        <v>199</v>
      </c>
      <c r="C3320" s="2" t="s">
        <v>30097</v>
      </c>
      <c r="D3320" s="2" t="s">
        <v>1470</v>
      </c>
      <c r="E3320" s="2" t="s">
        <v>52</v>
      </c>
      <c r="F3320">
        <v>2.8</v>
      </c>
      <c r="G3320" s="2" t="s">
        <v>30098</v>
      </c>
      <c r="H3320" s="2" t="s">
        <v>54</v>
      </c>
      <c r="I3320" s="2" t="s">
        <v>30099</v>
      </c>
      <c r="J3320" s="2" t="s">
        <v>30100</v>
      </c>
      <c r="K3320" s="2" t="s">
        <v>30101</v>
      </c>
      <c r="L3320" s="2" t="s">
        <v>39</v>
      </c>
      <c r="M3320">
        <v>6.4</v>
      </c>
      <c r="N3320">
        <v>49</v>
      </c>
      <c r="O3320">
        <v>56</v>
      </c>
      <c r="P3320">
        <v>2</v>
      </c>
      <c r="Q3320">
        <v>2</v>
      </c>
      <c r="R3320" s="2" t="s">
        <v>30102</v>
      </c>
      <c r="S3320" s="1">
        <v>37146</v>
      </c>
      <c r="T3320" s="1">
        <v>43965</v>
      </c>
      <c r="U3320" s="2" t="s">
        <v>30103</v>
      </c>
      <c r="V3320" s="2" t="s">
        <v>30104</v>
      </c>
      <c r="W3320" s="2" t="s">
        <v>30105</v>
      </c>
      <c r="X3320" s="2" t="s">
        <v>30106</v>
      </c>
      <c r="Y3320">
        <v>17500</v>
      </c>
      <c r="Z3320" s="2" t="s">
        <v>30107</v>
      </c>
      <c r="AA3320" s="2" t="s">
        <v>30108</v>
      </c>
      <c r="AB3320" s="2" t="s">
        <v>30109</v>
      </c>
      <c r="AC3320" s="2" t="s">
        <v>66</v>
      </c>
    </row>
    <row r="3321" spans="1:29" x14ac:dyDescent="0.3">
      <c r="A3321" s="2" t="s">
        <v>30110</v>
      </c>
      <c r="B3321" s="2" t="s">
        <v>82</v>
      </c>
      <c r="C3321" s="2" t="s">
        <v>30111</v>
      </c>
      <c r="D3321" s="2" t="s">
        <v>2690</v>
      </c>
      <c r="E3321" s="2" t="s">
        <v>52</v>
      </c>
      <c r="F3321">
        <v>8.6</v>
      </c>
      <c r="G3321" s="2" t="s">
        <v>30112</v>
      </c>
      <c r="H3321" s="2" t="s">
        <v>54</v>
      </c>
      <c r="I3321" s="2" t="s">
        <v>30113</v>
      </c>
      <c r="J3321" s="2" t="s">
        <v>30113</v>
      </c>
      <c r="K3321" s="2" t="s">
        <v>30114</v>
      </c>
      <c r="L3321" s="2" t="s">
        <v>47</v>
      </c>
      <c r="M3321">
        <v>7.9</v>
      </c>
      <c r="P3321">
        <v>7</v>
      </c>
      <c r="Q3321">
        <v>21</v>
      </c>
      <c r="R3321" s="2" t="s">
        <v>47</v>
      </c>
      <c r="S3321" s="1">
        <v>43160</v>
      </c>
      <c r="T3321" s="1">
        <v>43965</v>
      </c>
      <c r="U3321" s="2" t="s">
        <v>47</v>
      </c>
      <c r="V3321" s="2" t="s">
        <v>30115</v>
      </c>
      <c r="W3321" s="2" t="s">
        <v>30116</v>
      </c>
      <c r="X3321" s="2" t="s">
        <v>30117</v>
      </c>
      <c r="Y3321">
        <v>770</v>
      </c>
      <c r="Z3321" s="2" t="s">
        <v>30118</v>
      </c>
      <c r="AA3321" s="2" t="s">
        <v>30119</v>
      </c>
      <c r="AB3321" s="2" t="s">
        <v>30120</v>
      </c>
      <c r="AC3321" s="2" t="s">
        <v>66</v>
      </c>
    </row>
    <row r="3322" spans="1:29" x14ac:dyDescent="0.3">
      <c r="A3322" s="2" t="s">
        <v>30121</v>
      </c>
      <c r="B3322" s="2" t="s">
        <v>82</v>
      </c>
      <c r="C3322" s="2" t="s">
        <v>30122</v>
      </c>
      <c r="D3322" s="2" t="s">
        <v>6380</v>
      </c>
      <c r="E3322" s="2" t="s">
        <v>52</v>
      </c>
      <c r="F3322">
        <v>8.1999999999999993</v>
      </c>
      <c r="G3322" s="2" t="s">
        <v>30123</v>
      </c>
      <c r="H3322" s="2" t="s">
        <v>54</v>
      </c>
      <c r="I3322" s="2" t="s">
        <v>30124</v>
      </c>
      <c r="J3322" s="2" t="s">
        <v>30125</v>
      </c>
      <c r="K3322" s="2" t="s">
        <v>30126</v>
      </c>
      <c r="L3322" s="2" t="s">
        <v>437</v>
      </c>
      <c r="M3322">
        <v>7.2</v>
      </c>
      <c r="N3322">
        <v>74</v>
      </c>
      <c r="P3322">
        <v>18</v>
      </c>
      <c r="Q3322">
        <v>20</v>
      </c>
      <c r="R3322" s="2" t="s">
        <v>47</v>
      </c>
      <c r="S3322" s="1">
        <v>40303</v>
      </c>
      <c r="T3322" s="1">
        <v>43965</v>
      </c>
      <c r="U3322" s="2" t="s">
        <v>47</v>
      </c>
      <c r="V3322" s="2" t="s">
        <v>30127</v>
      </c>
      <c r="W3322" s="2" t="s">
        <v>30128</v>
      </c>
      <c r="X3322" s="2" t="s">
        <v>30129</v>
      </c>
      <c r="Y3322">
        <v>812</v>
      </c>
      <c r="Z3322" s="2" t="s">
        <v>30130</v>
      </c>
      <c r="AA3322" s="2" t="s">
        <v>30131</v>
      </c>
      <c r="AB3322" s="2" t="s">
        <v>47</v>
      </c>
      <c r="AC3322" s="2" t="s">
        <v>47</v>
      </c>
    </row>
    <row r="3323" spans="1:29" x14ac:dyDescent="0.3">
      <c r="A3323" s="2" t="s">
        <v>30132</v>
      </c>
      <c r="B3323" s="2" t="s">
        <v>82</v>
      </c>
      <c r="C3323" s="2" t="s">
        <v>30133</v>
      </c>
      <c r="D3323" s="2" t="s">
        <v>6380</v>
      </c>
      <c r="E3323" s="2" t="s">
        <v>52</v>
      </c>
      <c r="F3323">
        <v>8.1999999999999993</v>
      </c>
      <c r="G3323" s="2" t="s">
        <v>30123</v>
      </c>
      <c r="H3323" s="2" t="s">
        <v>54</v>
      </c>
      <c r="I3323" s="2" t="s">
        <v>30124</v>
      </c>
      <c r="J3323" s="2" t="s">
        <v>30125</v>
      </c>
      <c r="K3323" s="2" t="s">
        <v>30126</v>
      </c>
      <c r="L3323" s="2" t="s">
        <v>437</v>
      </c>
      <c r="M3323">
        <v>7.2</v>
      </c>
      <c r="N3323">
        <v>74</v>
      </c>
      <c r="P3323">
        <v>18</v>
      </c>
      <c r="Q3323">
        <v>20</v>
      </c>
      <c r="R3323" s="2" t="s">
        <v>47</v>
      </c>
      <c r="S3323" s="1">
        <v>40303</v>
      </c>
      <c r="T3323" s="1">
        <v>43965</v>
      </c>
      <c r="U3323" s="2" t="s">
        <v>47</v>
      </c>
      <c r="V3323" s="2" t="s">
        <v>30134</v>
      </c>
      <c r="W3323" s="2" t="s">
        <v>30128</v>
      </c>
      <c r="X3323" s="2" t="s">
        <v>30135</v>
      </c>
      <c r="Y3323">
        <v>812</v>
      </c>
      <c r="Z3323" s="2" t="s">
        <v>30136</v>
      </c>
      <c r="AA3323" s="2" t="s">
        <v>30131</v>
      </c>
      <c r="AB3323" s="2" t="s">
        <v>47</v>
      </c>
      <c r="AC3323" s="2" t="s">
        <v>47</v>
      </c>
    </row>
    <row r="3324" spans="1:29" x14ac:dyDescent="0.3">
      <c r="A3324" s="2" t="s">
        <v>30137</v>
      </c>
      <c r="B3324" s="2" t="s">
        <v>199</v>
      </c>
      <c r="C3324" s="2" t="s">
        <v>30138</v>
      </c>
      <c r="D3324" s="2" t="s">
        <v>51</v>
      </c>
      <c r="E3324" s="2" t="s">
        <v>52</v>
      </c>
      <c r="F3324">
        <v>3.6</v>
      </c>
      <c r="G3324" s="2" t="s">
        <v>17303</v>
      </c>
      <c r="H3324" s="2" t="s">
        <v>54</v>
      </c>
      <c r="I3324" s="2" t="s">
        <v>47</v>
      </c>
      <c r="J3324" s="2" t="s">
        <v>4306</v>
      </c>
      <c r="K3324" s="2" t="s">
        <v>4307</v>
      </c>
      <c r="L3324" s="2" t="s">
        <v>353</v>
      </c>
      <c r="M3324">
        <v>7.3</v>
      </c>
      <c r="P3324">
        <v>19</v>
      </c>
      <c r="Q3324">
        <v>107</v>
      </c>
      <c r="R3324" s="2" t="s">
        <v>47</v>
      </c>
      <c r="S3324" s="1">
        <v>41014</v>
      </c>
      <c r="T3324" s="1">
        <v>43965</v>
      </c>
      <c r="U3324" s="2" t="s">
        <v>47</v>
      </c>
      <c r="V3324" s="2" t="s">
        <v>30139</v>
      </c>
      <c r="W3324" s="2" t="s">
        <v>4309</v>
      </c>
      <c r="X3324" s="2" t="s">
        <v>30140</v>
      </c>
      <c r="Y3324">
        <v>65396</v>
      </c>
      <c r="Z3324" s="2" t="s">
        <v>30141</v>
      </c>
      <c r="AA3324" s="2" t="s">
        <v>4312</v>
      </c>
      <c r="AB3324" s="2" t="s">
        <v>47</v>
      </c>
      <c r="AC3324" s="2" t="s">
        <v>47</v>
      </c>
    </row>
    <row r="3325" spans="1:29" x14ac:dyDescent="0.3">
      <c r="A3325" s="2" t="s">
        <v>30142</v>
      </c>
      <c r="B3325" s="2" t="s">
        <v>1091</v>
      </c>
      <c r="C3325" s="2" t="s">
        <v>6930</v>
      </c>
      <c r="D3325" s="2" t="s">
        <v>5508</v>
      </c>
      <c r="E3325" s="2" t="s">
        <v>52</v>
      </c>
      <c r="F3325">
        <v>2.1</v>
      </c>
      <c r="G3325" s="2" t="s">
        <v>17001</v>
      </c>
      <c r="H3325" s="2" t="s">
        <v>54</v>
      </c>
      <c r="I3325" s="2" t="s">
        <v>30143</v>
      </c>
      <c r="J3325" s="2" t="s">
        <v>30143</v>
      </c>
      <c r="K3325" s="2" t="s">
        <v>30144</v>
      </c>
      <c r="L3325" s="2" t="s">
        <v>178</v>
      </c>
      <c r="M3325">
        <v>5.4</v>
      </c>
      <c r="O3325">
        <v>31</v>
      </c>
      <c r="R3325" s="2" t="s">
        <v>30145</v>
      </c>
      <c r="S3325" s="1">
        <v>43763</v>
      </c>
      <c r="T3325" s="1">
        <v>43965</v>
      </c>
      <c r="U3325" s="2" t="s">
        <v>47</v>
      </c>
      <c r="V3325" s="2" t="s">
        <v>30146</v>
      </c>
      <c r="W3325" s="2" t="s">
        <v>30147</v>
      </c>
      <c r="X3325" s="2" t="s">
        <v>30148</v>
      </c>
      <c r="Y3325">
        <v>26904</v>
      </c>
      <c r="Z3325" s="2" t="s">
        <v>30149</v>
      </c>
      <c r="AA3325" s="2" t="s">
        <v>30150</v>
      </c>
      <c r="AB3325" s="2" t="s">
        <v>30151</v>
      </c>
      <c r="AC3325" s="2" t="s">
        <v>66</v>
      </c>
    </row>
    <row r="3326" spans="1:29" x14ac:dyDescent="0.3">
      <c r="A3326" s="2" t="s">
        <v>30152</v>
      </c>
      <c r="B3326" s="2" t="s">
        <v>15377</v>
      </c>
      <c r="C3326" s="2" t="s">
        <v>30153</v>
      </c>
      <c r="D3326" s="2" t="s">
        <v>51</v>
      </c>
      <c r="E3326" s="2" t="s">
        <v>52</v>
      </c>
      <c r="F3326">
        <v>3.5</v>
      </c>
      <c r="G3326" s="2" t="s">
        <v>2927</v>
      </c>
      <c r="H3326" s="2" t="s">
        <v>54</v>
      </c>
      <c r="I3326" s="2" t="s">
        <v>30154</v>
      </c>
      <c r="J3326" s="2" t="s">
        <v>30155</v>
      </c>
      <c r="K3326" s="2" t="s">
        <v>30156</v>
      </c>
      <c r="L3326" s="2" t="s">
        <v>39</v>
      </c>
      <c r="M3326">
        <v>6.7</v>
      </c>
      <c r="O3326">
        <v>74</v>
      </c>
      <c r="P3326">
        <v>1</v>
      </c>
      <c r="Q3326">
        <v>9</v>
      </c>
      <c r="R3326" s="2" t="s">
        <v>30157</v>
      </c>
      <c r="S3326" s="1">
        <v>43454</v>
      </c>
      <c r="T3326" s="1">
        <v>43965</v>
      </c>
      <c r="U3326" s="2" t="s">
        <v>47</v>
      </c>
      <c r="V3326" s="2" t="s">
        <v>30158</v>
      </c>
      <c r="W3326" s="2" t="s">
        <v>30159</v>
      </c>
      <c r="X3326" s="2" t="s">
        <v>30160</v>
      </c>
      <c r="Y3326">
        <v>19625</v>
      </c>
      <c r="Z3326" s="2" t="s">
        <v>30161</v>
      </c>
      <c r="AA3326" s="2" t="s">
        <v>30162</v>
      </c>
      <c r="AB3326" s="2" t="s">
        <v>30163</v>
      </c>
      <c r="AC3326" s="2" t="s">
        <v>66</v>
      </c>
    </row>
    <row r="3327" spans="1:29" x14ac:dyDescent="0.3">
      <c r="A3327" s="2" t="s">
        <v>30164</v>
      </c>
      <c r="B3327" s="2" t="s">
        <v>199</v>
      </c>
      <c r="C3327" s="2" t="s">
        <v>30165</v>
      </c>
      <c r="D3327" s="2" t="s">
        <v>30166</v>
      </c>
      <c r="E3327" s="2" t="s">
        <v>52</v>
      </c>
      <c r="F3327">
        <v>8</v>
      </c>
      <c r="G3327" s="2" t="s">
        <v>30167</v>
      </c>
      <c r="H3327" s="2" t="s">
        <v>54</v>
      </c>
      <c r="I3327" s="2" t="s">
        <v>30168</v>
      </c>
      <c r="J3327" s="2" t="s">
        <v>30169</v>
      </c>
      <c r="K3327" s="2" t="s">
        <v>30170</v>
      </c>
      <c r="L3327" s="2" t="s">
        <v>353</v>
      </c>
      <c r="M3327">
        <v>6.5</v>
      </c>
      <c r="P3327">
        <v>6</v>
      </c>
      <c r="Q3327">
        <v>4</v>
      </c>
      <c r="R3327" s="2" t="s">
        <v>47</v>
      </c>
      <c r="S3327" s="1">
        <v>43544</v>
      </c>
      <c r="T3327" s="1">
        <v>43965</v>
      </c>
      <c r="U3327" s="2" t="s">
        <v>47</v>
      </c>
      <c r="V3327" s="2" t="s">
        <v>30171</v>
      </c>
      <c r="W3327" s="2" t="s">
        <v>30172</v>
      </c>
      <c r="X3327" s="2" t="s">
        <v>30173</v>
      </c>
      <c r="Y3327">
        <v>517</v>
      </c>
      <c r="Z3327" s="2" t="s">
        <v>30174</v>
      </c>
      <c r="AA3327" s="2" t="s">
        <v>30175</v>
      </c>
      <c r="AB3327" s="2" t="s">
        <v>30176</v>
      </c>
      <c r="AC3327" s="2" t="s">
        <v>66</v>
      </c>
    </row>
    <row r="3328" spans="1:29" x14ac:dyDescent="0.3">
      <c r="A3328" s="2" t="s">
        <v>30177</v>
      </c>
      <c r="B3328" s="2" t="s">
        <v>20075</v>
      </c>
      <c r="C3328" s="2" t="s">
        <v>23972</v>
      </c>
      <c r="D3328" s="2" t="s">
        <v>51</v>
      </c>
      <c r="E3328" s="2" t="s">
        <v>52</v>
      </c>
      <c r="F3328">
        <v>5.7</v>
      </c>
      <c r="G3328" s="2" t="s">
        <v>30178</v>
      </c>
      <c r="H3328" s="2" t="s">
        <v>54</v>
      </c>
      <c r="I3328" s="2" t="s">
        <v>47</v>
      </c>
      <c r="J3328" s="2" t="s">
        <v>47</v>
      </c>
      <c r="K3328" s="2" t="s">
        <v>30179</v>
      </c>
      <c r="L3328" s="2" t="s">
        <v>353</v>
      </c>
      <c r="M3328">
        <v>6.1</v>
      </c>
      <c r="Q3328">
        <v>3</v>
      </c>
      <c r="R3328" s="2" t="s">
        <v>47</v>
      </c>
      <c r="S3328" s="1">
        <v>43874</v>
      </c>
      <c r="T3328" s="1">
        <v>43965</v>
      </c>
      <c r="U3328" s="2" t="s">
        <v>47</v>
      </c>
      <c r="V3328" s="2" t="s">
        <v>30180</v>
      </c>
      <c r="W3328" s="2" t="s">
        <v>30181</v>
      </c>
      <c r="X3328" s="2" t="s">
        <v>30182</v>
      </c>
      <c r="Y3328">
        <v>4784</v>
      </c>
      <c r="Z3328" s="2" t="s">
        <v>30183</v>
      </c>
      <c r="AA3328" s="2" t="s">
        <v>30184</v>
      </c>
      <c r="AB3328" s="2" t="s">
        <v>47</v>
      </c>
      <c r="AC3328" s="2" t="s">
        <v>47</v>
      </c>
    </row>
    <row r="3329" spans="1:29" x14ac:dyDescent="0.3">
      <c r="A3329" s="2" t="s">
        <v>30185</v>
      </c>
      <c r="B3329" s="2" t="s">
        <v>360</v>
      </c>
      <c r="C3329" s="2" t="s">
        <v>30186</v>
      </c>
      <c r="D3329" s="2" t="s">
        <v>2043</v>
      </c>
      <c r="E3329" s="2" t="s">
        <v>52</v>
      </c>
      <c r="F3329">
        <v>7.9</v>
      </c>
      <c r="G3329" s="2" t="s">
        <v>30187</v>
      </c>
      <c r="H3329" s="2" t="s">
        <v>54</v>
      </c>
      <c r="I3329" s="2" t="s">
        <v>28276</v>
      </c>
      <c r="J3329" s="2" t="s">
        <v>28277</v>
      </c>
      <c r="K3329" s="2" t="s">
        <v>28278</v>
      </c>
      <c r="L3329" s="2" t="s">
        <v>341</v>
      </c>
      <c r="M3329">
        <v>6.6</v>
      </c>
      <c r="R3329" s="2" t="s">
        <v>47</v>
      </c>
      <c r="S3329" s="1">
        <v>43524</v>
      </c>
      <c r="T3329" s="1">
        <v>43965</v>
      </c>
      <c r="U3329" s="2" t="s">
        <v>47</v>
      </c>
      <c r="V3329" s="2" t="s">
        <v>30188</v>
      </c>
      <c r="W3329" s="2" t="s">
        <v>30189</v>
      </c>
      <c r="X3329" s="2" t="s">
        <v>30190</v>
      </c>
      <c r="Y3329">
        <v>835</v>
      </c>
      <c r="Z3329" s="2" t="s">
        <v>30191</v>
      </c>
      <c r="AA3329" s="2" t="s">
        <v>30192</v>
      </c>
      <c r="AB3329" s="2" t="s">
        <v>30193</v>
      </c>
      <c r="AC3329" s="2" t="s">
        <v>66</v>
      </c>
    </row>
    <row r="3330" spans="1:29" x14ac:dyDescent="0.3">
      <c r="A3330" s="2" t="s">
        <v>30194</v>
      </c>
      <c r="B3330" s="2" t="s">
        <v>360</v>
      </c>
      <c r="C3330" s="2" t="s">
        <v>30195</v>
      </c>
      <c r="D3330" s="2" t="s">
        <v>2043</v>
      </c>
      <c r="E3330" s="2" t="s">
        <v>52</v>
      </c>
      <c r="F3330">
        <v>6.8</v>
      </c>
      <c r="G3330" s="2" t="s">
        <v>30187</v>
      </c>
      <c r="H3330" s="2" t="s">
        <v>54</v>
      </c>
      <c r="I3330" s="2" t="s">
        <v>28276</v>
      </c>
      <c r="J3330" s="2" t="s">
        <v>28277</v>
      </c>
      <c r="K3330" s="2" t="s">
        <v>30196</v>
      </c>
      <c r="L3330" s="2" t="s">
        <v>341</v>
      </c>
      <c r="M3330">
        <v>7.2</v>
      </c>
      <c r="N3330">
        <v>57</v>
      </c>
      <c r="Q3330">
        <v>2</v>
      </c>
      <c r="R3330" s="2" t="s">
        <v>47</v>
      </c>
      <c r="S3330" s="1">
        <v>43125</v>
      </c>
      <c r="T3330" s="1">
        <v>43965</v>
      </c>
      <c r="U3330" s="2" t="s">
        <v>47</v>
      </c>
      <c r="V3330" s="2" t="s">
        <v>30197</v>
      </c>
      <c r="W3330" s="2" t="s">
        <v>30198</v>
      </c>
      <c r="X3330" s="2" t="s">
        <v>30199</v>
      </c>
      <c r="Y3330">
        <v>2937</v>
      </c>
      <c r="Z3330" s="2" t="s">
        <v>30200</v>
      </c>
      <c r="AA3330" s="2" t="s">
        <v>30201</v>
      </c>
      <c r="AB3330" s="2" t="s">
        <v>30202</v>
      </c>
      <c r="AC3330" s="2" t="s">
        <v>66</v>
      </c>
    </row>
    <row r="3331" spans="1:29" x14ac:dyDescent="0.3">
      <c r="A3331" s="2" t="s">
        <v>30203</v>
      </c>
      <c r="B3331" s="2" t="s">
        <v>30204</v>
      </c>
      <c r="C3331" s="2" t="s">
        <v>30205</v>
      </c>
      <c r="D3331" s="2" t="s">
        <v>51</v>
      </c>
      <c r="E3331" s="2" t="s">
        <v>52</v>
      </c>
      <c r="F3331">
        <v>8.1999999999999993</v>
      </c>
      <c r="G3331" s="2" t="s">
        <v>30206</v>
      </c>
      <c r="H3331" s="2" t="s">
        <v>54</v>
      </c>
      <c r="I3331" s="2" t="s">
        <v>30207</v>
      </c>
      <c r="J3331" s="2" t="s">
        <v>47</v>
      </c>
      <c r="K3331" s="2" t="s">
        <v>30208</v>
      </c>
      <c r="L3331" s="2" t="s">
        <v>47</v>
      </c>
      <c r="M3331">
        <v>6.6</v>
      </c>
      <c r="R3331" s="2" t="s">
        <v>47</v>
      </c>
      <c r="S3331" s="1">
        <v>11480</v>
      </c>
      <c r="T3331" s="1">
        <v>43965</v>
      </c>
      <c r="U3331" s="2" t="s">
        <v>47</v>
      </c>
      <c r="V3331" s="2" t="s">
        <v>30209</v>
      </c>
      <c r="W3331" s="2" t="s">
        <v>30210</v>
      </c>
      <c r="X3331" s="2" t="s">
        <v>30211</v>
      </c>
      <c r="Y3331">
        <v>165</v>
      </c>
      <c r="Z3331" s="2" t="s">
        <v>30212</v>
      </c>
      <c r="AA3331" s="2" t="s">
        <v>30213</v>
      </c>
      <c r="AB3331" s="2" t="s">
        <v>47</v>
      </c>
      <c r="AC3331" s="2" t="s">
        <v>47</v>
      </c>
    </row>
    <row r="3332" spans="1:29" x14ac:dyDescent="0.3">
      <c r="A3332" s="2" t="s">
        <v>30214</v>
      </c>
      <c r="B3332" s="2" t="s">
        <v>49</v>
      </c>
      <c r="C3332" s="2" t="s">
        <v>30215</v>
      </c>
      <c r="D3332" s="2" t="s">
        <v>51</v>
      </c>
      <c r="E3332" s="2" t="s">
        <v>52</v>
      </c>
      <c r="F3332">
        <v>6.7</v>
      </c>
      <c r="G3332" s="2" t="s">
        <v>30216</v>
      </c>
      <c r="H3332" s="2" t="s">
        <v>107</v>
      </c>
      <c r="I3332" s="2" t="s">
        <v>30217</v>
      </c>
      <c r="J3332" s="2" t="s">
        <v>30218</v>
      </c>
      <c r="K3332" s="2" t="s">
        <v>30219</v>
      </c>
      <c r="L3332" s="2" t="s">
        <v>341</v>
      </c>
      <c r="M3332">
        <v>7</v>
      </c>
      <c r="Q3332">
        <v>6</v>
      </c>
      <c r="R3332" s="2" t="s">
        <v>47</v>
      </c>
      <c r="S3332" s="1">
        <v>43963</v>
      </c>
      <c r="T3332" s="1">
        <v>43964</v>
      </c>
      <c r="U3332" s="2" t="s">
        <v>47</v>
      </c>
      <c r="V3332" s="2" t="s">
        <v>30220</v>
      </c>
      <c r="W3332" s="2" t="s">
        <v>30221</v>
      </c>
      <c r="X3332" s="2" t="s">
        <v>30222</v>
      </c>
      <c r="Y3332">
        <v>3670</v>
      </c>
      <c r="Z3332" s="2" t="s">
        <v>30223</v>
      </c>
      <c r="AA3332" s="2" t="s">
        <v>47</v>
      </c>
      <c r="AB3332" s="2" t="s">
        <v>30224</v>
      </c>
      <c r="AC3332" s="2" t="s">
        <v>66</v>
      </c>
    </row>
    <row r="3333" spans="1:29" x14ac:dyDescent="0.3">
      <c r="A3333" s="2" t="s">
        <v>30225</v>
      </c>
      <c r="B3333" s="2" t="s">
        <v>1139</v>
      </c>
      <c r="C3333" s="2" t="s">
        <v>22366</v>
      </c>
      <c r="D3333" s="2" t="s">
        <v>51</v>
      </c>
      <c r="E3333" s="2" t="s">
        <v>33</v>
      </c>
      <c r="F3333">
        <v>8</v>
      </c>
      <c r="G3333" s="2" t="s">
        <v>30226</v>
      </c>
      <c r="H3333" s="2" t="s">
        <v>35</v>
      </c>
      <c r="I3333" s="2" t="s">
        <v>47</v>
      </c>
      <c r="J3333" s="2" t="s">
        <v>47</v>
      </c>
      <c r="K3333" s="2" t="s">
        <v>30227</v>
      </c>
      <c r="L3333" s="2" t="s">
        <v>47</v>
      </c>
      <c r="M3333">
        <v>6</v>
      </c>
      <c r="R3333" s="2" t="s">
        <v>47</v>
      </c>
      <c r="S3333" s="1">
        <v>43963</v>
      </c>
      <c r="T3333" s="1">
        <v>43964</v>
      </c>
      <c r="U3333" s="2" t="s">
        <v>47</v>
      </c>
      <c r="V3333" s="2" t="s">
        <v>30228</v>
      </c>
      <c r="W3333" s="2" t="s">
        <v>30229</v>
      </c>
      <c r="X3333" s="2" t="s">
        <v>30230</v>
      </c>
      <c r="Y3333">
        <v>8</v>
      </c>
      <c r="Z3333" s="2" t="s">
        <v>30231</v>
      </c>
      <c r="AA3333" s="2" t="s">
        <v>47</v>
      </c>
      <c r="AB3333" s="2" t="s">
        <v>47</v>
      </c>
      <c r="AC3333" s="2" t="s">
        <v>47</v>
      </c>
    </row>
    <row r="3334" spans="1:29" x14ac:dyDescent="0.3">
      <c r="A3334" s="2" t="s">
        <v>30232</v>
      </c>
      <c r="B3334" s="2" t="s">
        <v>21841</v>
      </c>
      <c r="C3334" s="2" t="s">
        <v>30233</v>
      </c>
      <c r="D3334" s="2" t="s">
        <v>30234</v>
      </c>
      <c r="E3334" s="2" t="s">
        <v>52</v>
      </c>
      <c r="F3334">
        <v>3.4</v>
      </c>
      <c r="G3334" s="2" t="s">
        <v>30235</v>
      </c>
      <c r="H3334" s="2" t="s">
        <v>54</v>
      </c>
      <c r="I3334" s="2" t="s">
        <v>30236</v>
      </c>
      <c r="J3334" s="2" t="s">
        <v>30237</v>
      </c>
      <c r="K3334" s="2" t="s">
        <v>30238</v>
      </c>
      <c r="L3334" s="2" t="s">
        <v>39</v>
      </c>
      <c r="M3334">
        <v>6.8</v>
      </c>
      <c r="N3334">
        <v>68</v>
      </c>
      <c r="O3334">
        <v>65</v>
      </c>
      <c r="P3334">
        <v>10</v>
      </c>
      <c r="Q3334">
        <v>27</v>
      </c>
      <c r="R3334" s="2" t="s">
        <v>30239</v>
      </c>
      <c r="S3334" s="1">
        <v>37250</v>
      </c>
      <c r="T3334" s="1">
        <v>43964</v>
      </c>
      <c r="U3334" s="2" t="s">
        <v>30240</v>
      </c>
      <c r="V3334" s="2" t="s">
        <v>30241</v>
      </c>
      <c r="W3334" s="2" t="s">
        <v>30242</v>
      </c>
      <c r="X3334" s="2" t="s">
        <v>30243</v>
      </c>
      <c r="Y3334">
        <v>93996</v>
      </c>
      <c r="Z3334" s="2" t="s">
        <v>30244</v>
      </c>
      <c r="AA3334" s="2" t="s">
        <v>30245</v>
      </c>
      <c r="AB3334" s="2" t="s">
        <v>30246</v>
      </c>
      <c r="AC3334" s="2" t="s">
        <v>66</v>
      </c>
    </row>
    <row r="3335" spans="1:29" x14ac:dyDescent="0.3">
      <c r="A3335" s="2" t="s">
        <v>30247</v>
      </c>
      <c r="B3335" s="2" t="s">
        <v>104</v>
      </c>
      <c r="C3335" s="2" t="s">
        <v>30248</v>
      </c>
      <c r="D3335" s="2" t="s">
        <v>51</v>
      </c>
      <c r="E3335" s="2" t="s">
        <v>52</v>
      </c>
      <c r="F3335">
        <v>2.2999999999999998</v>
      </c>
      <c r="G3335" s="2" t="s">
        <v>30249</v>
      </c>
      <c r="H3335" s="2" t="s">
        <v>54</v>
      </c>
      <c r="I3335" s="2" t="s">
        <v>17992</v>
      </c>
      <c r="J3335" s="2" t="s">
        <v>30250</v>
      </c>
      <c r="K3335" s="2" t="s">
        <v>30251</v>
      </c>
      <c r="L3335" s="2" t="s">
        <v>353</v>
      </c>
      <c r="M3335">
        <v>5.7</v>
      </c>
      <c r="O3335">
        <v>33</v>
      </c>
      <c r="Q3335">
        <v>2</v>
      </c>
      <c r="R3335" s="2" t="s">
        <v>47</v>
      </c>
      <c r="S3335" s="1">
        <v>43964</v>
      </c>
      <c r="T3335" s="1">
        <v>43964</v>
      </c>
      <c r="U3335" s="2" t="s">
        <v>47</v>
      </c>
      <c r="V3335" s="2" t="s">
        <v>30252</v>
      </c>
      <c r="W3335" s="2" t="s">
        <v>30253</v>
      </c>
      <c r="X3335" s="2" t="s">
        <v>30254</v>
      </c>
      <c r="Y3335">
        <v>32349</v>
      </c>
      <c r="Z3335" s="2" t="s">
        <v>30255</v>
      </c>
      <c r="AA3335" s="2" t="s">
        <v>30256</v>
      </c>
      <c r="AB3335" s="2" t="s">
        <v>30257</v>
      </c>
      <c r="AC3335" s="2" t="s">
        <v>66</v>
      </c>
    </row>
    <row r="3336" spans="1:29" x14ac:dyDescent="0.3">
      <c r="A3336" s="2" t="s">
        <v>30258</v>
      </c>
      <c r="B3336" s="2" t="s">
        <v>3934</v>
      </c>
      <c r="C3336" s="2" t="s">
        <v>30259</v>
      </c>
      <c r="D3336" s="2" t="s">
        <v>51</v>
      </c>
      <c r="E3336" s="2" t="s">
        <v>33</v>
      </c>
      <c r="F3336">
        <v>7.5</v>
      </c>
      <c r="G3336" s="2" t="s">
        <v>30260</v>
      </c>
      <c r="H3336" s="2" t="s">
        <v>35</v>
      </c>
      <c r="I3336" s="2" t="s">
        <v>47</v>
      </c>
      <c r="J3336" s="2" t="s">
        <v>47</v>
      </c>
      <c r="K3336" s="2" t="s">
        <v>30261</v>
      </c>
      <c r="L3336" s="2" t="s">
        <v>353</v>
      </c>
      <c r="M3336">
        <v>7.2</v>
      </c>
      <c r="R3336" s="2" t="s">
        <v>47</v>
      </c>
      <c r="S3336" s="1">
        <v>43962</v>
      </c>
      <c r="T3336" s="1">
        <v>43962</v>
      </c>
      <c r="U3336" s="2" t="s">
        <v>47</v>
      </c>
      <c r="V3336" s="2" t="s">
        <v>30262</v>
      </c>
      <c r="W3336" s="2" t="s">
        <v>30263</v>
      </c>
      <c r="X3336" s="2" t="s">
        <v>30264</v>
      </c>
      <c r="Y3336">
        <v>2235</v>
      </c>
      <c r="Z3336" s="2" t="s">
        <v>30265</v>
      </c>
      <c r="AA3336" s="2" t="s">
        <v>30266</v>
      </c>
      <c r="AB3336" s="2" t="s">
        <v>47</v>
      </c>
      <c r="AC3336" s="2" t="s">
        <v>47</v>
      </c>
    </row>
    <row r="3337" spans="1:29" x14ac:dyDescent="0.3">
      <c r="A3337" s="2" t="s">
        <v>30267</v>
      </c>
      <c r="B3337" s="2" t="s">
        <v>718</v>
      </c>
      <c r="C3337" s="2" t="s">
        <v>13342</v>
      </c>
      <c r="D3337" s="2" t="s">
        <v>51</v>
      </c>
      <c r="E3337" s="2" t="s">
        <v>52</v>
      </c>
      <c r="F3337">
        <v>4.7</v>
      </c>
      <c r="G3337" s="2" t="s">
        <v>30268</v>
      </c>
      <c r="H3337" s="2" t="s">
        <v>54</v>
      </c>
      <c r="I3337" s="2" t="s">
        <v>30269</v>
      </c>
      <c r="J3337" s="2" t="s">
        <v>30269</v>
      </c>
      <c r="K3337" s="2" t="s">
        <v>30270</v>
      </c>
      <c r="L3337" s="2" t="s">
        <v>353</v>
      </c>
      <c r="M3337">
        <v>6.8</v>
      </c>
      <c r="O3337">
        <v>44</v>
      </c>
      <c r="R3337" s="2" t="s">
        <v>47</v>
      </c>
      <c r="S3337" s="1">
        <v>43962</v>
      </c>
      <c r="T3337" s="1">
        <v>43962</v>
      </c>
      <c r="U3337" s="2" t="s">
        <v>47</v>
      </c>
      <c r="V3337" s="2" t="s">
        <v>30271</v>
      </c>
      <c r="W3337" s="2" t="s">
        <v>30272</v>
      </c>
      <c r="X3337" s="2" t="s">
        <v>30273</v>
      </c>
      <c r="Y3337">
        <v>6105</v>
      </c>
      <c r="Z3337" s="2" t="s">
        <v>30274</v>
      </c>
      <c r="AA3337" s="2" t="s">
        <v>30275</v>
      </c>
      <c r="AB3337" s="2" t="s">
        <v>30276</v>
      </c>
      <c r="AC3337" s="2" t="s">
        <v>66</v>
      </c>
    </row>
    <row r="3338" spans="1:29" x14ac:dyDescent="0.3">
      <c r="A3338" s="2" t="s">
        <v>30277</v>
      </c>
      <c r="B3338" s="2" t="s">
        <v>30278</v>
      </c>
      <c r="C3338" s="2" t="s">
        <v>30279</v>
      </c>
      <c r="D3338" s="2" t="s">
        <v>51</v>
      </c>
      <c r="E3338" s="2" t="s">
        <v>52</v>
      </c>
      <c r="F3338">
        <v>7.7</v>
      </c>
      <c r="G3338" s="2" t="s">
        <v>30280</v>
      </c>
      <c r="H3338" s="2" t="s">
        <v>54</v>
      </c>
      <c r="I3338" s="2" t="s">
        <v>30281</v>
      </c>
      <c r="J3338" s="2" t="s">
        <v>30282</v>
      </c>
      <c r="K3338" s="2" t="s">
        <v>30283</v>
      </c>
      <c r="L3338" s="2" t="s">
        <v>1581</v>
      </c>
      <c r="M3338">
        <v>6.9</v>
      </c>
      <c r="P3338">
        <v>1</v>
      </c>
      <c r="Q3338">
        <v>1</v>
      </c>
      <c r="R3338" s="2" t="s">
        <v>47</v>
      </c>
      <c r="S3338" s="1">
        <v>36829</v>
      </c>
      <c r="T3338" s="1">
        <v>43960</v>
      </c>
      <c r="U3338" s="2" t="s">
        <v>47</v>
      </c>
      <c r="V3338" s="2" t="s">
        <v>30284</v>
      </c>
      <c r="W3338" s="2" t="s">
        <v>30285</v>
      </c>
      <c r="X3338" s="2" t="s">
        <v>30286</v>
      </c>
      <c r="Y3338">
        <v>1570</v>
      </c>
      <c r="Z3338" s="2" t="s">
        <v>30287</v>
      </c>
      <c r="AA3338" s="2" t="s">
        <v>30288</v>
      </c>
      <c r="AB3338" s="2" t="s">
        <v>47</v>
      </c>
      <c r="AC3338" s="2" t="s">
        <v>47</v>
      </c>
    </row>
    <row r="3339" spans="1:29" x14ac:dyDescent="0.3">
      <c r="A3339" s="2" t="s">
        <v>30289</v>
      </c>
      <c r="B3339" s="2" t="s">
        <v>1139</v>
      </c>
      <c r="C3339" s="2" t="s">
        <v>30290</v>
      </c>
      <c r="D3339" s="2" t="s">
        <v>47</v>
      </c>
      <c r="E3339" s="2" t="s">
        <v>33</v>
      </c>
      <c r="F3339">
        <v>8.3000000000000007</v>
      </c>
      <c r="G3339" s="2" t="s">
        <v>30291</v>
      </c>
      <c r="H3339" s="2" t="s">
        <v>35</v>
      </c>
      <c r="I3339" s="2" t="s">
        <v>47</v>
      </c>
      <c r="J3339" s="2" t="s">
        <v>47</v>
      </c>
      <c r="K3339" s="2" t="s">
        <v>30292</v>
      </c>
      <c r="L3339" s="2" t="s">
        <v>47</v>
      </c>
      <c r="M3339">
        <v>6.7</v>
      </c>
      <c r="R3339" s="2" t="s">
        <v>47</v>
      </c>
      <c r="S3339" s="1">
        <v>43959</v>
      </c>
      <c r="T3339" s="1">
        <v>43960</v>
      </c>
      <c r="U3339" s="2" t="s">
        <v>47</v>
      </c>
      <c r="V3339" s="2" t="s">
        <v>30293</v>
      </c>
      <c r="W3339" s="2" t="s">
        <v>30294</v>
      </c>
      <c r="X3339" s="2" t="s">
        <v>30295</v>
      </c>
      <c r="Y3339">
        <v>91</v>
      </c>
      <c r="Z3339" s="2" t="s">
        <v>30296</v>
      </c>
      <c r="AA3339" s="2" t="s">
        <v>30297</v>
      </c>
      <c r="AB3339" s="2" t="s">
        <v>47</v>
      </c>
      <c r="AC3339" s="2" t="s">
        <v>47</v>
      </c>
    </row>
    <row r="3340" spans="1:29" x14ac:dyDescent="0.3">
      <c r="A3340" s="2" t="s">
        <v>30298</v>
      </c>
      <c r="B3340" s="2" t="s">
        <v>82</v>
      </c>
      <c r="C3340" s="2" t="s">
        <v>30299</v>
      </c>
      <c r="D3340" s="2" t="s">
        <v>1326</v>
      </c>
      <c r="E3340" s="2" t="s">
        <v>52</v>
      </c>
      <c r="F3340">
        <v>6.9</v>
      </c>
      <c r="G3340" s="2" t="s">
        <v>30300</v>
      </c>
      <c r="H3340" s="2" t="s">
        <v>54</v>
      </c>
      <c r="I3340" s="2" t="s">
        <v>30301</v>
      </c>
      <c r="J3340" s="2" t="s">
        <v>30302</v>
      </c>
      <c r="K3340" s="2" t="s">
        <v>30303</v>
      </c>
      <c r="L3340" s="2" t="s">
        <v>353</v>
      </c>
      <c r="M3340">
        <v>6.7</v>
      </c>
      <c r="Q3340">
        <v>2</v>
      </c>
      <c r="R3340" s="2" t="s">
        <v>47</v>
      </c>
      <c r="S3340" s="1">
        <v>43959</v>
      </c>
      <c r="T3340" s="1">
        <v>43960</v>
      </c>
      <c r="U3340" s="2" t="s">
        <v>47</v>
      </c>
      <c r="V3340" s="2" t="s">
        <v>30304</v>
      </c>
      <c r="W3340" s="2" t="s">
        <v>30305</v>
      </c>
      <c r="X3340" s="2" t="s">
        <v>30306</v>
      </c>
      <c r="Y3340">
        <v>2904</v>
      </c>
      <c r="Z3340" s="2" t="s">
        <v>30307</v>
      </c>
      <c r="AA3340" s="2" t="s">
        <v>30308</v>
      </c>
      <c r="AB3340" s="2" t="s">
        <v>30309</v>
      </c>
      <c r="AC3340" s="2" t="s">
        <v>66</v>
      </c>
    </row>
    <row r="3341" spans="1:29" x14ac:dyDescent="0.3">
      <c r="A3341" s="2" t="s">
        <v>30310</v>
      </c>
      <c r="B3341" s="2" t="s">
        <v>360</v>
      </c>
      <c r="C3341" s="2" t="s">
        <v>30311</v>
      </c>
      <c r="D3341" s="2" t="s">
        <v>211</v>
      </c>
      <c r="E3341" s="2" t="s">
        <v>33</v>
      </c>
      <c r="F3341">
        <v>8.3000000000000007</v>
      </c>
      <c r="G3341" s="2" t="s">
        <v>30312</v>
      </c>
      <c r="H3341" s="2" t="s">
        <v>35</v>
      </c>
      <c r="I3341" s="2" t="s">
        <v>47</v>
      </c>
      <c r="J3341" s="2" t="s">
        <v>47</v>
      </c>
      <c r="K3341" s="2" t="s">
        <v>30313</v>
      </c>
      <c r="L3341" s="2" t="s">
        <v>47</v>
      </c>
      <c r="M3341">
        <v>6.6</v>
      </c>
      <c r="R3341" s="2" t="s">
        <v>47</v>
      </c>
      <c r="S3341" s="1">
        <v>39974</v>
      </c>
      <c r="T3341" s="1">
        <v>43959</v>
      </c>
      <c r="U3341" s="2" t="s">
        <v>47</v>
      </c>
      <c r="V3341" s="2" t="s">
        <v>30314</v>
      </c>
      <c r="W3341" s="2" t="s">
        <v>30315</v>
      </c>
      <c r="X3341" s="2" t="s">
        <v>30316</v>
      </c>
      <c r="Y3341">
        <v>27</v>
      </c>
      <c r="Z3341" s="2" t="s">
        <v>30317</v>
      </c>
      <c r="AA3341" s="2" t="s">
        <v>30318</v>
      </c>
      <c r="AB3341" s="2" t="s">
        <v>47</v>
      </c>
      <c r="AC3341" s="2" t="s">
        <v>47</v>
      </c>
    </row>
    <row r="3342" spans="1:29" x14ac:dyDescent="0.3">
      <c r="A3342" s="2" t="s">
        <v>30319</v>
      </c>
      <c r="B3342" s="2" t="s">
        <v>30320</v>
      </c>
      <c r="C3342" s="2" t="s">
        <v>30321</v>
      </c>
      <c r="D3342" s="2" t="s">
        <v>601</v>
      </c>
      <c r="E3342" s="2" t="s">
        <v>33</v>
      </c>
      <c r="F3342">
        <v>7.4</v>
      </c>
      <c r="G3342" s="2" t="s">
        <v>30322</v>
      </c>
      <c r="H3342" s="2" t="s">
        <v>35</v>
      </c>
      <c r="I3342" s="2" t="s">
        <v>47</v>
      </c>
      <c r="J3342" s="2" t="s">
        <v>30323</v>
      </c>
      <c r="K3342" s="2" t="s">
        <v>30324</v>
      </c>
      <c r="L3342" s="2" t="s">
        <v>353</v>
      </c>
      <c r="M3342">
        <v>7.2</v>
      </c>
      <c r="Q3342">
        <v>2</v>
      </c>
      <c r="R3342" s="2" t="s">
        <v>47</v>
      </c>
      <c r="S3342" s="1">
        <v>43959</v>
      </c>
      <c r="T3342" s="1">
        <v>43959</v>
      </c>
      <c r="U3342" s="2" t="s">
        <v>47</v>
      </c>
      <c r="V3342" s="2" t="s">
        <v>30325</v>
      </c>
      <c r="W3342" s="2" t="s">
        <v>30326</v>
      </c>
      <c r="X3342" s="2" t="s">
        <v>30327</v>
      </c>
      <c r="Y3342">
        <v>2406</v>
      </c>
      <c r="Z3342" s="2" t="s">
        <v>30328</v>
      </c>
      <c r="AA3342" s="2" t="s">
        <v>30329</v>
      </c>
      <c r="AB3342" s="2" t="s">
        <v>47</v>
      </c>
      <c r="AC3342" s="2" t="s">
        <v>47</v>
      </c>
    </row>
    <row r="3343" spans="1:29" x14ac:dyDescent="0.3">
      <c r="A3343" s="2" t="s">
        <v>30330</v>
      </c>
      <c r="B3343" s="2" t="s">
        <v>360</v>
      </c>
      <c r="C3343" s="2" t="s">
        <v>30331</v>
      </c>
      <c r="D3343" s="2" t="s">
        <v>2043</v>
      </c>
      <c r="E3343" s="2" t="s">
        <v>52</v>
      </c>
      <c r="F3343">
        <v>8.4</v>
      </c>
      <c r="G3343" s="2" t="s">
        <v>30332</v>
      </c>
      <c r="H3343" s="2" t="s">
        <v>54</v>
      </c>
      <c r="I3343" s="2" t="s">
        <v>30333</v>
      </c>
      <c r="J3343" s="2" t="s">
        <v>30333</v>
      </c>
      <c r="K3343" s="2" t="s">
        <v>30334</v>
      </c>
      <c r="L3343" s="2" t="s">
        <v>47</v>
      </c>
      <c r="M3343">
        <v>7.2</v>
      </c>
      <c r="Q3343">
        <v>1</v>
      </c>
      <c r="R3343" s="2" t="s">
        <v>47</v>
      </c>
      <c r="S3343" s="1">
        <v>43314</v>
      </c>
      <c r="T3343" s="1">
        <v>43958</v>
      </c>
      <c r="U3343" s="2" t="s">
        <v>47</v>
      </c>
      <c r="V3343" s="2" t="s">
        <v>30335</v>
      </c>
      <c r="W3343" s="2" t="s">
        <v>30336</v>
      </c>
      <c r="X3343" s="2" t="s">
        <v>30337</v>
      </c>
      <c r="Y3343">
        <v>382</v>
      </c>
      <c r="Z3343" s="2" t="s">
        <v>30338</v>
      </c>
      <c r="AA3343" s="2" t="s">
        <v>30339</v>
      </c>
      <c r="AB3343" s="2" t="s">
        <v>30340</v>
      </c>
      <c r="AC3343" s="2" t="s">
        <v>66</v>
      </c>
    </row>
    <row r="3344" spans="1:29" x14ac:dyDescent="0.3">
      <c r="A3344" s="2" t="s">
        <v>30341</v>
      </c>
      <c r="B3344" s="2" t="s">
        <v>360</v>
      </c>
      <c r="C3344" s="2" t="s">
        <v>30331</v>
      </c>
      <c r="D3344" s="2" t="s">
        <v>2043</v>
      </c>
      <c r="E3344" s="2" t="s">
        <v>52</v>
      </c>
      <c r="F3344">
        <v>8.4</v>
      </c>
      <c r="G3344" s="2" t="s">
        <v>30332</v>
      </c>
      <c r="H3344" s="2" t="s">
        <v>54</v>
      </c>
      <c r="I3344" s="2" t="s">
        <v>30333</v>
      </c>
      <c r="J3344" s="2" t="s">
        <v>30333</v>
      </c>
      <c r="K3344" s="2" t="s">
        <v>30342</v>
      </c>
      <c r="L3344" s="2" t="s">
        <v>47</v>
      </c>
      <c r="M3344">
        <v>7</v>
      </c>
      <c r="Q3344">
        <v>2</v>
      </c>
      <c r="R3344" s="2" t="s">
        <v>47</v>
      </c>
      <c r="S3344" s="1">
        <v>43620</v>
      </c>
      <c r="T3344" s="1">
        <v>43958</v>
      </c>
      <c r="U3344" s="2" t="s">
        <v>47</v>
      </c>
      <c r="V3344" s="2" t="s">
        <v>30343</v>
      </c>
      <c r="W3344" s="2" t="s">
        <v>30344</v>
      </c>
      <c r="X3344" s="2" t="s">
        <v>30345</v>
      </c>
      <c r="Y3344">
        <v>163</v>
      </c>
      <c r="Z3344" s="2" t="s">
        <v>30346</v>
      </c>
      <c r="AA3344" s="2" t="s">
        <v>30347</v>
      </c>
      <c r="AB3344" s="2" t="s">
        <v>30348</v>
      </c>
      <c r="AC3344" s="2" t="s">
        <v>66</v>
      </c>
    </row>
    <row r="3345" spans="1:29" x14ac:dyDescent="0.3">
      <c r="A3345" s="2" t="s">
        <v>30349</v>
      </c>
      <c r="B3345" s="2" t="s">
        <v>199</v>
      </c>
      <c r="C3345" s="2" t="s">
        <v>30350</v>
      </c>
      <c r="D3345" s="2" t="s">
        <v>2690</v>
      </c>
      <c r="E3345" s="2" t="s">
        <v>52</v>
      </c>
      <c r="F3345">
        <v>8</v>
      </c>
      <c r="G3345" s="2" t="s">
        <v>30351</v>
      </c>
      <c r="H3345" s="2" t="s">
        <v>54</v>
      </c>
      <c r="I3345" s="2" t="s">
        <v>30352</v>
      </c>
      <c r="J3345" s="2" t="s">
        <v>30352</v>
      </c>
      <c r="K3345" s="2" t="s">
        <v>30353</v>
      </c>
      <c r="L3345" s="2" t="s">
        <v>47</v>
      </c>
      <c r="M3345">
        <v>6</v>
      </c>
      <c r="R3345" s="2" t="s">
        <v>47</v>
      </c>
      <c r="S3345" s="1">
        <v>43440</v>
      </c>
      <c r="T3345" s="1">
        <v>43958</v>
      </c>
      <c r="U3345" s="2" t="s">
        <v>47</v>
      </c>
      <c r="V3345" s="2" t="s">
        <v>30354</v>
      </c>
      <c r="W3345" s="2" t="s">
        <v>30355</v>
      </c>
      <c r="X3345" s="2" t="s">
        <v>30356</v>
      </c>
      <c r="Y3345">
        <v>12</v>
      </c>
      <c r="Z3345" s="2" t="s">
        <v>30357</v>
      </c>
      <c r="AA3345" s="2" t="s">
        <v>30358</v>
      </c>
      <c r="AB3345" s="2" t="s">
        <v>47</v>
      </c>
      <c r="AC3345" s="2" t="s">
        <v>47</v>
      </c>
    </row>
    <row r="3346" spans="1:29" x14ac:dyDescent="0.3">
      <c r="A3346" s="2" t="s">
        <v>30359</v>
      </c>
      <c r="B3346" s="2" t="s">
        <v>199</v>
      </c>
      <c r="C3346" s="2" t="s">
        <v>30360</v>
      </c>
      <c r="D3346" s="2" t="s">
        <v>1470</v>
      </c>
      <c r="E3346" s="2" t="s">
        <v>52</v>
      </c>
      <c r="F3346">
        <v>7.3</v>
      </c>
      <c r="G3346" s="2" t="s">
        <v>30361</v>
      </c>
      <c r="H3346" s="2" t="s">
        <v>54</v>
      </c>
      <c r="I3346" s="2" t="s">
        <v>30362</v>
      </c>
      <c r="J3346" s="2" t="s">
        <v>30362</v>
      </c>
      <c r="K3346" s="2" t="s">
        <v>30363</v>
      </c>
      <c r="L3346" s="2" t="s">
        <v>39</v>
      </c>
      <c r="M3346">
        <v>6.7</v>
      </c>
      <c r="N3346">
        <v>76</v>
      </c>
      <c r="O3346">
        <v>62</v>
      </c>
      <c r="Q3346">
        <v>1</v>
      </c>
      <c r="R3346" s="2" t="s">
        <v>30364</v>
      </c>
      <c r="S3346" s="1">
        <v>42018</v>
      </c>
      <c r="T3346" s="1">
        <v>43958</v>
      </c>
      <c r="U3346" s="2" t="s">
        <v>30365</v>
      </c>
      <c r="V3346" s="2" t="s">
        <v>30366</v>
      </c>
      <c r="W3346" s="2" t="s">
        <v>30367</v>
      </c>
      <c r="X3346" s="2" t="s">
        <v>30368</v>
      </c>
      <c r="Y3346">
        <v>2145</v>
      </c>
      <c r="Z3346" s="2" t="s">
        <v>30369</v>
      </c>
      <c r="AA3346" s="2" t="s">
        <v>30370</v>
      </c>
      <c r="AB3346" s="2" t="s">
        <v>30371</v>
      </c>
      <c r="AC3346" s="2" t="s">
        <v>66</v>
      </c>
    </row>
    <row r="3347" spans="1:29" x14ac:dyDescent="0.3">
      <c r="A3347" s="2" t="s">
        <v>30372</v>
      </c>
      <c r="B3347" s="2" t="s">
        <v>695</v>
      </c>
      <c r="C3347" s="2" t="s">
        <v>30373</v>
      </c>
      <c r="D3347" s="2" t="s">
        <v>2690</v>
      </c>
      <c r="E3347" s="2" t="s">
        <v>52</v>
      </c>
      <c r="F3347">
        <v>7.5</v>
      </c>
      <c r="G3347" s="2" t="s">
        <v>30374</v>
      </c>
      <c r="H3347" s="2" t="s">
        <v>54</v>
      </c>
      <c r="I3347" s="2" t="s">
        <v>30375</v>
      </c>
      <c r="J3347" s="2" t="s">
        <v>30375</v>
      </c>
      <c r="K3347" s="2" t="s">
        <v>30376</v>
      </c>
      <c r="L3347" s="2" t="s">
        <v>47</v>
      </c>
      <c r="M3347">
        <v>5.2</v>
      </c>
      <c r="R3347" s="2" t="s">
        <v>47</v>
      </c>
      <c r="S3347" s="1">
        <v>43776</v>
      </c>
      <c r="T3347" s="1">
        <v>43958</v>
      </c>
      <c r="U3347" s="2" t="s">
        <v>47</v>
      </c>
      <c r="V3347" s="2" t="s">
        <v>30377</v>
      </c>
      <c r="W3347" s="2" t="s">
        <v>30378</v>
      </c>
      <c r="X3347" s="2" t="s">
        <v>30379</v>
      </c>
      <c r="Y3347">
        <v>111</v>
      </c>
      <c r="Z3347" s="2" t="s">
        <v>30380</v>
      </c>
      <c r="AA3347" s="2" t="s">
        <v>30381</v>
      </c>
      <c r="AB3347" s="2" t="s">
        <v>30382</v>
      </c>
      <c r="AC3347" s="2" t="s">
        <v>66</v>
      </c>
    </row>
    <row r="3348" spans="1:29" x14ac:dyDescent="0.3">
      <c r="A3348" s="2" t="s">
        <v>30383</v>
      </c>
      <c r="B3348" s="2" t="s">
        <v>49</v>
      </c>
      <c r="C3348" s="2" t="s">
        <v>30384</v>
      </c>
      <c r="D3348" s="2" t="s">
        <v>2690</v>
      </c>
      <c r="E3348" s="2" t="s">
        <v>52</v>
      </c>
      <c r="G3348" s="2" t="s">
        <v>30385</v>
      </c>
      <c r="H3348" s="2" t="s">
        <v>54</v>
      </c>
      <c r="I3348" s="2" t="s">
        <v>30386</v>
      </c>
      <c r="J3348" s="2" t="s">
        <v>30386</v>
      </c>
      <c r="K3348" s="2" t="s">
        <v>30387</v>
      </c>
      <c r="L3348" s="2" t="s">
        <v>47</v>
      </c>
      <c r="R3348" s="2" t="s">
        <v>47</v>
      </c>
      <c r="S3348" s="1">
        <v>43984</v>
      </c>
      <c r="T3348" s="1">
        <v>43958</v>
      </c>
      <c r="U3348" s="2" t="s">
        <v>47</v>
      </c>
      <c r="V3348" s="2" t="s">
        <v>30388</v>
      </c>
      <c r="W3348" s="2" t="s">
        <v>30389</v>
      </c>
      <c r="X3348" s="2" t="s">
        <v>30390</v>
      </c>
      <c r="Z3348" s="2" t="s">
        <v>30391</v>
      </c>
      <c r="AA3348" s="2" t="s">
        <v>30392</v>
      </c>
      <c r="AB3348" s="2" t="s">
        <v>47</v>
      </c>
      <c r="AC3348" s="2" t="s">
        <v>47</v>
      </c>
    </row>
    <row r="3349" spans="1:29" x14ac:dyDescent="0.3">
      <c r="A3349" s="2" t="s">
        <v>30393</v>
      </c>
      <c r="B3349" s="2" t="s">
        <v>14008</v>
      </c>
      <c r="C3349" s="2" t="s">
        <v>30394</v>
      </c>
      <c r="D3349" s="2" t="s">
        <v>5064</v>
      </c>
      <c r="E3349" s="2" t="s">
        <v>52</v>
      </c>
      <c r="F3349">
        <v>5.6</v>
      </c>
      <c r="G3349" s="2" t="s">
        <v>30395</v>
      </c>
      <c r="H3349" s="2" t="s">
        <v>54</v>
      </c>
      <c r="I3349" s="2" t="s">
        <v>30396</v>
      </c>
      <c r="J3349" s="2" t="s">
        <v>30397</v>
      </c>
      <c r="K3349" s="2" t="s">
        <v>30398</v>
      </c>
      <c r="L3349" s="2" t="s">
        <v>47</v>
      </c>
      <c r="M3349">
        <v>1.5</v>
      </c>
      <c r="R3349" s="2" t="s">
        <v>47</v>
      </c>
      <c r="S3349" s="1"/>
      <c r="T3349" s="1">
        <v>43958</v>
      </c>
      <c r="U3349" s="2" t="s">
        <v>47</v>
      </c>
      <c r="V3349" s="2" t="s">
        <v>30399</v>
      </c>
      <c r="W3349" s="2" t="s">
        <v>30400</v>
      </c>
      <c r="X3349" s="2" t="s">
        <v>30401</v>
      </c>
      <c r="Y3349">
        <v>271</v>
      </c>
      <c r="Z3349" s="2" t="s">
        <v>30402</v>
      </c>
      <c r="AA3349" s="2" t="s">
        <v>30403</v>
      </c>
      <c r="AB3349" s="2" t="s">
        <v>47</v>
      </c>
      <c r="AC3349" s="2" t="s">
        <v>47</v>
      </c>
    </row>
    <row r="3350" spans="1:29" x14ac:dyDescent="0.3">
      <c r="A3350" s="2" t="s">
        <v>30404</v>
      </c>
      <c r="B3350" s="2" t="s">
        <v>49</v>
      </c>
      <c r="C3350" s="2" t="s">
        <v>30405</v>
      </c>
      <c r="D3350" s="2" t="s">
        <v>2093</v>
      </c>
      <c r="E3350" s="2" t="s">
        <v>52</v>
      </c>
      <c r="F3350">
        <v>7</v>
      </c>
      <c r="G3350" s="2" t="s">
        <v>1602</v>
      </c>
      <c r="H3350" s="2" t="s">
        <v>54</v>
      </c>
      <c r="I3350" s="2" t="s">
        <v>30406</v>
      </c>
      <c r="J3350" s="2" t="s">
        <v>30407</v>
      </c>
      <c r="K3350" s="2" t="s">
        <v>30408</v>
      </c>
      <c r="L3350" s="2" t="s">
        <v>47</v>
      </c>
      <c r="M3350">
        <v>4</v>
      </c>
      <c r="R3350" s="2" t="s">
        <v>47</v>
      </c>
      <c r="S3350" s="1">
        <v>42845</v>
      </c>
      <c r="T3350" s="1">
        <v>43957</v>
      </c>
      <c r="U3350" s="2" t="s">
        <v>47</v>
      </c>
      <c r="V3350" s="2" t="s">
        <v>30409</v>
      </c>
      <c r="W3350" s="2" t="s">
        <v>30410</v>
      </c>
      <c r="X3350" s="2" t="s">
        <v>30411</v>
      </c>
      <c r="Y3350">
        <v>88</v>
      </c>
      <c r="Z3350" s="2" t="s">
        <v>30412</v>
      </c>
      <c r="AA3350" s="2" t="s">
        <v>30413</v>
      </c>
      <c r="AB3350" s="2" t="s">
        <v>47</v>
      </c>
      <c r="AC3350" s="2" t="s">
        <v>47</v>
      </c>
    </row>
    <row r="3351" spans="1:29" x14ac:dyDescent="0.3">
      <c r="A3351" s="2" t="s">
        <v>30414</v>
      </c>
      <c r="B3351" s="2" t="s">
        <v>30415</v>
      </c>
      <c r="C3351" s="2" t="s">
        <v>30416</v>
      </c>
      <c r="D3351" s="2" t="s">
        <v>30417</v>
      </c>
      <c r="E3351" s="2" t="s">
        <v>52</v>
      </c>
      <c r="F3351">
        <v>4.2</v>
      </c>
      <c r="G3351" s="2" t="s">
        <v>30418</v>
      </c>
      <c r="H3351" s="2" t="s">
        <v>54</v>
      </c>
      <c r="I3351" s="2" t="s">
        <v>30419</v>
      </c>
      <c r="J3351" s="2" t="s">
        <v>30420</v>
      </c>
      <c r="K3351" s="2" t="s">
        <v>30421</v>
      </c>
      <c r="L3351" s="2" t="s">
        <v>178</v>
      </c>
      <c r="M3351">
        <v>6.6</v>
      </c>
      <c r="N3351">
        <v>60</v>
      </c>
      <c r="O3351">
        <v>60</v>
      </c>
      <c r="P3351">
        <v>4</v>
      </c>
      <c r="Q3351">
        <v>4</v>
      </c>
      <c r="R3351" s="2" t="s">
        <v>30422</v>
      </c>
      <c r="S3351" s="1">
        <v>43644</v>
      </c>
      <c r="T3351" s="1">
        <v>43957</v>
      </c>
      <c r="U3351" s="2" t="s">
        <v>30423</v>
      </c>
      <c r="V3351" s="2" t="s">
        <v>30424</v>
      </c>
      <c r="W3351" s="2" t="s">
        <v>30425</v>
      </c>
      <c r="X3351" s="2" t="s">
        <v>30426</v>
      </c>
      <c r="Y3351">
        <v>7790</v>
      </c>
      <c r="Z3351" s="2" t="s">
        <v>30427</v>
      </c>
      <c r="AA3351" s="2" t="s">
        <v>30428</v>
      </c>
      <c r="AB3351" s="2" t="s">
        <v>30429</v>
      </c>
      <c r="AC3351" s="2" t="s">
        <v>66</v>
      </c>
    </row>
    <row r="3352" spans="1:29" x14ac:dyDescent="0.3">
      <c r="A3352" s="2" t="s">
        <v>30430</v>
      </c>
      <c r="B3352" s="2" t="s">
        <v>2388</v>
      </c>
      <c r="C3352" s="2" t="s">
        <v>12967</v>
      </c>
      <c r="D3352" s="2" t="s">
        <v>1470</v>
      </c>
      <c r="E3352" s="2" t="s">
        <v>52</v>
      </c>
      <c r="F3352">
        <v>2.5</v>
      </c>
      <c r="G3352" s="2" t="s">
        <v>512</v>
      </c>
      <c r="H3352" s="2" t="s">
        <v>54</v>
      </c>
      <c r="I3352" s="2" t="s">
        <v>30431</v>
      </c>
      <c r="J3352" s="2" t="s">
        <v>30432</v>
      </c>
      <c r="K3352" s="2" t="s">
        <v>30433</v>
      </c>
      <c r="L3352" s="2" t="s">
        <v>39</v>
      </c>
      <c r="M3352">
        <v>5.8</v>
      </c>
      <c r="N3352">
        <v>48</v>
      </c>
      <c r="O3352">
        <v>34</v>
      </c>
      <c r="Q3352">
        <v>2</v>
      </c>
      <c r="R3352" s="2" t="s">
        <v>47</v>
      </c>
      <c r="S3352" s="1">
        <v>41822</v>
      </c>
      <c r="T3352" s="1">
        <v>43957</v>
      </c>
      <c r="U3352" s="2" t="s">
        <v>30434</v>
      </c>
      <c r="V3352" s="2" t="s">
        <v>30435</v>
      </c>
      <c r="W3352" s="2" t="s">
        <v>30436</v>
      </c>
      <c r="X3352" s="2" t="s">
        <v>30437</v>
      </c>
      <c r="Y3352">
        <v>9692</v>
      </c>
      <c r="Z3352" s="2" t="s">
        <v>30438</v>
      </c>
      <c r="AA3352" s="2" t="s">
        <v>30439</v>
      </c>
      <c r="AB3352" s="2" t="s">
        <v>30440</v>
      </c>
      <c r="AC3352" s="2" t="s">
        <v>66</v>
      </c>
    </row>
    <row r="3353" spans="1:29" x14ac:dyDescent="0.3">
      <c r="A3353" s="2" t="s">
        <v>30441</v>
      </c>
      <c r="B3353" s="2" t="s">
        <v>718</v>
      </c>
      <c r="C3353" s="2" t="s">
        <v>30442</v>
      </c>
      <c r="D3353" s="2" t="s">
        <v>51</v>
      </c>
      <c r="E3353" s="2" t="s">
        <v>52</v>
      </c>
      <c r="F3353">
        <v>5.6</v>
      </c>
      <c r="G3353" s="2" t="s">
        <v>30443</v>
      </c>
      <c r="H3353" s="2" t="s">
        <v>54</v>
      </c>
      <c r="I3353" s="2" t="s">
        <v>30444</v>
      </c>
      <c r="J3353" s="2" t="s">
        <v>47</v>
      </c>
      <c r="K3353" s="2" t="s">
        <v>30445</v>
      </c>
      <c r="L3353" s="2" t="s">
        <v>240</v>
      </c>
      <c r="M3353">
        <v>6.8</v>
      </c>
      <c r="O3353">
        <v>66</v>
      </c>
      <c r="Q3353">
        <v>6</v>
      </c>
      <c r="R3353" s="2" t="s">
        <v>47</v>
      </c>
      <c r="S3353" s="1">
        <v>43957</v>
      </c>
      <c r="T3353" s="1">
        <v>43957</v>
      </c>
      <c r="U3353" s="2" t="s">
        <v>47</v>
      </c>
      <c r="V3353" s="2" t="s">
        <v>30446</v>
      </c>
      <c r="W3353" s="2" t="s">
        <v>30447</v>
      </c>
      <c r="X3353" s="2" t="s">
        <v>30448</v>
      </c>
      <c r="Y3353">
        <v>5570</v>
      </c>
      <c r="Z3353" s="2" t="s">
        <v>30449</v>
      </c>
      <c r="AA3353" s="2" t="s">
        <v>30450</v>
      </c>
      <c r="AB3353" s="2" t="s">
        <v>30451</v>
      </c>
      <c r="AC3353" s="2" t="s">
        <v>66</v>
      </c>
    </row>
    <row r="3354" spans="1:29" x14ac:dyDescent="0.3">
      <c r="A3354" s="2" t="s">
        <v>30452</v>
      </c>
      <c r="B3354" s="2" t="s">
        <v>82</v>
      </c>
      <c r="C3354" s="2" t="s">
        <v>30453</v>
      </c>
      <c r="D3354" s="2" t="s">
        <v>2093</v>
      </c>
      <c r="E3354" s="2" t="s">
        <v>52</v>
      </c>
      <c r="F3354">
        <v>7.8</v>
      </c>
      <c r="G3354" s="2" t="s">
        <v>47</v>
      </c>
      <c r="H3354" s="2" t="s">
        <v>54</v>
      </c>
      <c r="I3354" s="2" t="s">
        <v>30454</v>
      </c>
      <c r="J3354" s="2" t="s">
        <v>30455</v>
      </c>
      <c r="K3354" s="2" t="s">
        <v>30456</v>
      </c>
      <c r="L3354" s="2" t="s">
        <v>47</v>
      </c>
      <c r="M3354">
        <v>5.9</v>
      </c>
      <c r="Q3354">
        <v>1</v>
      </c>
      <c r="R3354" s="2" t="s">
        <v>47</v>
      </c>
      <c r="S3354" s="1">
        <v>42712</v>
      </c>
      <c r="T3354" s="1">
        <v>43956</v>
      </c>
      <c r="U3354" s="2" t="s">
        <v>47</v>
      </c>
      <c r="V3354" s="2" t="s">
        <v>30457</v>
      </c>
      <c r="W3354" s="2" t="s">
        <v>30458</v>
      </c>
      <c r="X3354" s="2" t="s">
        <v>30459</v>
      </c>
      <c r="Y3354">
        <v>385</v>
      </c>
      <c r="Z3354" s="2" t="s">
        <v>30460</v>
      </c>
      <c r="AA3354" s="2" t="s">
        <v>30461</v>
      </c>
      <c r="AB3354" s="2" t="s">
        <v>47</v>
      </c>
      <c r="AC3354" s="2" t="s">
        <v>47</v>
      </c>
    </row>
    <row r="3355" spans="1:29" x14ac:dyDescent="0.3">
      <c r="A3355" s="2" t="s">
        <v>21871</v>
      </c>
      <c r="B3355" s="2" t="s">
        <v>21872</v>
      </c>
      <c r="C3355" s="2" t="s">
        <v>30462</v>
      </c>
      <c r="D3355" s="2" t="s">
        <v>51</v>
      </c>
      <c r="E3355" s="2" t="s">
        <v>52</v>
      </c>
      <c r="F3355">
        <v>3.2</v>
      </c>
      <c r="G3355" s="2" t="s">
        <v>6413</v>
      </c>
      <c r="H3355" s="2" t="s">
        <v>54</v>
      </c>
      <c r="I3355" s="2" t="s">
        <v>21875</v>
      </c>
      <c r="J3355" s="2" t="s">
        <v>21875</v>
      </c>
      <c r="K3355" s="2" t="s">
        <v>21876</v>
      </c>
      <c r="L3355" s="2" t="s">
        <v>39</v>
      </c>
      <c r="M3355">
        <v>6.9</v>
      </c>
      <c r="O3355">
        <v>58</v>
      </c>
      <c r="P3355">
        <v>1</v>
      </c>
      <c r="Q3355">
        <v>3</v>
      </c>
      <c r="R3355" s="2" t="s">
        <v>47</v>
      </c>
      <c r="S3355" s="1">
        <v>43672</v>
      </c>
      <c r="T3355" s="1">
        <v>43956</v>
      </c>
      <c r="U3355" s="2" t="s">
        <v>47</v>
      </c>
      <c r="V3355" s="2" t="s">
        <v>30463</v>
      </c>
      <c r="W3355" s="2" t="s">
        <v>21878</v>
      </c>
      <c r="X3355" s="2" t="s">
        <v>30464</v>
      </c>
      <c r="Y3355">
        <v>12388</v>
      </c>
      <c r="Z3355" s="2" t="s">
        <v>30465</v>
      </c>
      <c r="AA3355" s="2" t="s">
        <v>21881</v>
      </c>
      <c r="AB3355" s="2" t="s">
        <v>21882</v>
      </c>
      <c r="AC3355" s="2" t="s">
        <v>66</v>
      </c>
    </row>
    <row r="3356" spans="1:29" x14ac:dyDescent="0.3">
      <c r="A3356" s="2" t="s">
        <v>30466</v>
      </c>
      <c r="B3356" s="2" t="s">
        <v>49</v>
      </c>
      <c r="C3356" s="2" t="s">
        <v>30467</v>
      </c>
      <c r="D3356" s="2" t="s">
        <v>51</v>
      </c>
      <c r="E3356" s="2" t="s">
        <v>52</v>
      </c>
      <c r="F3356">
        <v>6.2</v>
      </c>
      <c r="G3356" s="2" t="s">
        <v>30468</v>
      </c>
      <c r="H3356" s="2" t="s">
        <v>54</v>
      </c>
      <c r="I3356" s="2" t="s">
        <v>30469</v>
      </c>
      <c r="J3356" s="2" t="s">
        <v>30470</v>
      </c>
      <c r="K3356" s="2" t="s">
        <v>30470</v>
      </c>
      <c r="L3356" s="2" t="s">
        <v>2819</v>
      </c>
      <c r="M3356">
        <v>6.7</v>
      </c>
      <c r="Q3356">
        <v>2</v>
      </c>
      <c r="R3356" s="2" t="s">
        <v>47</v>
      </c>
      <c r="S3356" s="1">
        <v>43956</v>
      </c>
      <c r="T3356" s="1">
        <v>43956</v>
      </c>
      <c r="U3356" s="2" t="s">
        <v>47</v>
      </c>
      <c r="V3356" s="2" t="s">
        <v>30471</v>
      </c>
      <c r="W3356" s="2" t="s">
        <v>30472</v>
      </c>
      <c r="X3356" s="2" t="s">
        <v>30473</v>
      </c>
      <c r="Y3356">
        <v>4378</v>
      </c>
      <c r="Z3356" s="2" t="s">
        <v>30474</v>
      </c>
      <c r="AA3356" s="2" t="s">
        <v>30475</v>
      </c>
      <c r="AB3356" s="2" t="s">
        <v>30476</v>
      </c>
      <c r="AC3356" s="2" t="s">
        <v>66</v>
      </c>
    </row>
    <row r="3357" spans="1:29" x14ac:dyDescent="0.3">
      <c r="A3357" s="2" t="s">
        <v>30477</v>
      </c>
      <c r="B3357" s="2" t="s">
        <v>6572</v>
      </c>
      <c r="C3357" s="2" t="s">
        <v>30478</v>
      </c>
      <c r="D3357" s="2" t="s">
        <v>1326</v>
      </c>
      <c r="E3357" s="2" t="s">
        <v>52</v>
      </c>
      <c r="F3357">
        <v>7</v>
      </c>
      <c r="G3357" s="2" t="s">
        <v>1327</v>
      </c>
      <c r="H3357" s="2" t="s">
        <v>54</v>
      </c>
      <c r="I3357" s="2" t="s">
        <v>30479</v>
      </c>
      <c r="J3357" s="2" t="s">
        <v>30480</v>
      </c>
      <c r="K3357" s="2" t="s">
        <v>30481</v>
      </c>
      <c r="L3357" s="2" t="s">
        <v>47</v>
      </c>
      <c r="M3357">
        <v>6</v>
      </c>
      <c r="N3357">
        <v>25</v>
      </c>
      <c r="R3357" s="2" t="s">
        <v>47</v>
      </c>
      <c r="S3357" s="1">
        <v>40627</v>
      </c>
      <c r="T3357" s="1">
        <v>43956</v>
      </c>
      <c r="U3357" s="2" t="s">
        <v>47</v>
      </c>
      <c r="V3357" s="2" t="s">
        <v>30482</v>
      </c>
      <c r="W3357" s="2" t="s">
        <v>30483</v>
      </c>
      <c r="X3357" s="2" t="s">
        <v>30484</v>
      </c>
      <c r="Y3357">
        <v>237</v>
      </c>
      <c r="Z3357" s="2" t="s">
        <v>30485</v>
      </c>
      <c r="AA3357" s="2" t="s">
        <v>30486</v>
      </c>
      <c r="AB3357" s="2" t="s">
        <v>47</v>
      </c>
      <c r="AC3357" s="2" t="s">
        <v>47</v>
      </c>
    </row>
    <row r="3358" spans="1:29" x14ac:dyDescent="0.3">
      <c r="A3358" s="2" t="s">
        <v>30487</v>
      </c>
      <c r="B3358" s="2" t="s">
        <v>49</v>
      </c>
      <c r="C3358" s="2" t="s">
        <v>16610</v>
      </c>
      <c r="D3358" s="2" t="s">
        <v>1326</v>
      </c>
      <c r="E3358" s="2" t="s">
        <v>52</v>
      </c>
      <c r="F3358">
        <v>7.2</v>
      </c>
      <c r="G3358" s="2" t="s">
        <v>1327</v>
      </c>
      <c r="H3358" s="2" t="s">
        <v>54</v>
      </c>
      <c r="I3358" s="2" t="s">
        <v>30488</v>
      </c>
      <c r="J3358" s="2" t="s">
        <v>30489</v>
      </c>
      <c r="K3358" s="2" t="s">
        <v>30490</v>
      </c>
      <c r="L3358" s="2" t="s">
        <v>437</v>
      </c>
      <c r="M3358">
        <v>4.8</v>
      </c>
      <c r="R3358" s="2" t="s">
        <v>47</v>
      </c>
      <c r="S3358" s="1">
        <v>40984</v>
      </c>
      <c r="T3358" s="1">
        <v>43956</v>
      </c>
      <c r="U3358" s="2" t="s">
        <v>30491</v>
      </c>
      <c r="V3358" s="2" t="s">
        <v>30492</v>
      </c>
      <c r="W3358" s="2" t="s">
        <v>30493</v>
      </c>
      <c r="X3358" s="2" t="s">
        <v>30494</v>
      </c>
      <c r="Y3358">
        <v>440</v>
      </c>
      <c r="Z3358" s="2" t="s">
        <v>30495</v>
      </c>
      <c r="AA3358" s="2" t="s">
        <v>30496</v>
      </c>
      <c r="AB3358" s="2" t="s">
        <v>47</v>
      </c>
      <c r="AC3358" s="2" t="s">
        <v>47</v>
      </c>
    </row>
    <row r="3359" spans="1:29" x14ac:dyDescent="0.3">
      <c r="A3359" s="2" t="s">
        <v>30497</v>
      </c>
      <c r="B3359" s="2" t="s">
        <v>4175</v>
      </c>
      <c r="C3359" s="2" t="s">
        <v>30498</v>
      </c>
      <c r="D3359" s="2" t="s">
        <v>47</v>
      </c>
      <c r="E3359" s="2" t="s">
        <v>52</v>
      </c>
      <c r="F3359">
        <v>8.6</v>
      </c>
      <c r="G3359" s="2" t="s">
        <v>577</v>
      </c>
      <c r="H3359" s="2" t="s">
        <v>54</v>
      </c>
      <c r="I3359" s="2" t="s">
        <v>30499</v>
      </c>
      <c r="J3359" s="2" t="s">
        <v>30500</v>
      </c>
      <c r="K3359" s="2" t="s">
        <v>47</v>
      </c>
      <c r="L3359" s="2" t="s">
        <v>47</v>
      </c>
      <c r="M3359">
        <v>7.2</v>
      </c>
      <c r="P3359">
        <v>2</v>
      </c>
      <c r="R3359" s="2" t="s">
        <v>47</v>
      </c>
      <c r="S3359" s="1">
        <v>32905</v>
      </c>
      <c r="T3359" s="1">
        <v>43955</v>
      </c>
      <c r="U3359" s="2" t="s">
        <v>47</v>
      </c>
      <c r="V3359" s="2" t="s">
        <v>30501</v>
      </c>
      <c r="W3359" s="2" t="s">
        <v>30502</v>
      </c>
      <c r="X3359" s="2" t="s">
        <v>30503</v>
      </c>
      <c r="Y3359">
        <v>92</v>
      </c>
      <c r="Z3359" s="2" t="s">
        <v>30504</v>
      </c>
      <c r="AA3359" s="2" t="s">
        <v>30505</v>
      </c>
      <c r="AB3359" s="2" t="s">
        <v>47</v>
      </c>
      <c r="AC3359" s="2" t="s">
        <v>47</v>
      </c>
    </row>
    <row r="3360" spans="1:29" x14ac:dyDescent="0.3">
      <c r="A3360" s="2" t="s">
        <v>30506</v>
      </c>
      <c r="B3360" s="2" t="s">
        <v>104</v>
      </c>
      <c r="C3360" s="2" t="s">
        <v>30507</v>
      </c>
      <c r="D3360" s="2" t="s">
        <v>4112</v>
      </c>
      <c r="E3360" s="2" t="s">
        <v>52</v>
      </c>
      <c r="F3360">
        <v>4.5</v>
      </c>
      <c r="G3360" s="2" t="s">
        <v>28911</v>
      </c>
      <c r="H3360" s="2" t="s">
        <v>54</v>
      </c>
      <c r="I3360" s="2" t="s">
        <v>7479</v>
      </c>
      <c r="J3360" s="2" t="s">
        <v>7479</v>
      </c>
      <c r="K3360" s="2" t="s">
        <v>30508</v>
      </c>
      <c r="L3360" s="2" t="s">
        <v>2058</v>
      </c>
      <c r="M3360">
        <v>8.1</v>
      </c>
      <c r="N3360">
        <v>96</v>
      </c>
      <c r="O3360">
        <v>90</v>
      </c>
      <c r="P3360">
        <v>1</v>
      </c>
      <c r="Q3360">
        <v>3</v>
      </c>
      <c r="R3360" s="2" t="s">
        <v>47</v>
      </c>
      <c r="S3360" s="1">
        <v>10256</v>
      </c>
      <c r="T3360" s="1">
        <v>43955</v>
      </c>
      <c r="U3360" s="2" t="s">
        <v>29560</v>
      </c>
      <c r="V3360" s="2" t="s">
        <v>30509</v>
      </c>
      <c r="W3360" s="2" t="s">
        <v>30510</v>
      </c>
      <c r="X3360" s="2" t="s">
        <v>30511</v>
      </c>
      <c r="Y3360">
        <v>30357</v>
      </c>
      <c r="Z3360" s="2" t="s">
        <v>30512</v>
      </c>
      <c r="AA3360" s="2" t="s">
        <v>30513</v>
      </c>
      <c r="AB3360" s="2" t="s">
        <v>30514</v>
      </c>
      <c r="AC3360" s="2" t="s">
        <v>66</v>
      </c>
    </row>
    <row r="3361" spans="1:29" x14ac:dyDescent="0.3">
      <c r="A3361" s="2" t="s">
        <v>30515</v>
      </c>
      <c r="B3361" s="2" t="s">
        <v>30516</v>
      </c>
      <c r="C3361" s="2" t="s">
        <v>29558</v>
      </c>
      <c r="D3361" s="2" t="s">
        <v>4112</v>
      </c>
      <c r="E3361" s="2" t="s">
        <v>52</v>
      </c>
      <c r="F3361">
        <v>4.5</v>
      </c>
      <c r="G3361" s="2" t="s">
        <v>28911</v>
      </c>
      <c r="H3361" s="2" t="s">
        <v>54</v>
      </c>
      <c r="I3361" s="2" t="s">
        <v>7479</v>
      </c>
      <c r="J3361" s="2" t="s">
        <v>7479</v>
      </c>
      <c r="K3361" s="2" t="s">
        <v>30517</v>
      </c>
      <c r="L3361" s="2" t="s">
        <v>2058</v>
      </c>
      <c r="M3361">
        <v>8.1999999999999993</v>
      </c>
      <c r="N3361">
        <v>100</v>
      </c>
      <c r="P3361">
        <v>3</v>
      </c>
      <c r="Q3361">
        <v>3</v>
      </c>
      <c r="R3361" s="2" t="s">
        <v>47</v>
      </c>
      <c r="S3361" s="1">
        <v>9326</v>
      </c>
      <c r="T3361" s="1">
        <v>43955</v>
      </c>
      <c r="U3361" s="2" t="s">
        <v>29560</v>
      </c>
      <c r="V3361" s="2" t="s">
        <v>30518</v>
      </c>
      <c r="W3361" s="2" t="s">
        <v>30519</v>
      </c>
      <c r="X3361" s="2" t="s">
        <v>30520</v>
      </c>
      <c r="Y3361">
        <v>101469</v>
      </c>
      <c r="Z3361" s="2" t="s">
        <v>30521</v>
      </c>
      <c r="AA3361" s="2" t="s">
        <v>30522</v>
      </c>
      <c r="AB3361" s="2" t="s">
        <v>30523</v>
      </c>
      <c r="AC3361" s="2" t="s">
        <v>66</v>
      </c>
    </row>
    <row r="3362" spans="1:29" x14ac:dyDescent="0.3">
      <c r="A3362" s="2" t="s">
        <v>30524</v>
      </c>
      <c r="B3362" s="2" t="s">
        <v>599</v>
      </c>
      <c r="C3362" s="2" t="s">
        <v>30525</v>
      </c>
      <c r="D3362" s="2" t="s">
        <v>51</v>
      </c>
      <c r="E3362" s="2" t="s">
        <v>52</v>
      </c>
      <c r="F3362">
        <v>4.4000000000000004</v>
      </c>
      <c r="G3362" s="2" t="s">
        <v>28911</v>
      </c>
      <c r="H3362" s="2" t="s">
        <v>107</v>
      </c>
      <c r="I3362" s="2" t="s">
        <v>7479</v>
      </c>
      <c r="J3362" s="2" t="s">
        <v>30526</v>
      </c>
      <c r="K3362" s="2" t="s">
        <v>30527</v>
      </c>
      <c r="L3362" s="2" t="s">
        <v>2058</v>
      </c>
      <c r="M3362">
        <v>7.9</v>
      </c>
      <c r="N3362">
        <v>97</v>
      </c>
      <c r="P3362">
        <v>5</v>
      </c>
      <c r="R3362" s="2" t="s">
        <v>30528</v>
      </c>
      <c r="S3362" s="1">
        <v>17509</v>
      </c>
      <c r="T3362" s="1">
        <v>43955</v>
      </c>
      <c r="U3362" s="2" t="s">
        <v>30529</v>
      </c>
      <c r="V3362" s="2" t="s">
        <v>30530</v>
      </c>
      <c r="W3362" s="2" t="s">
        <v>30531</v>
      </c>
      <c r="X3362" s="2" t="s">
        <v>30532</v>
      </c>
      <c r="Y3362">
        <v>15947</v>
      </c>
      <c r="Z3362" s="2" t="s">
        <v>30533</v>
      </c>
      <c r="AA3362" s="2" t="s">
        <v>30534</v>
      </c>
      <c r="AB3362" s="2" t="s">
        <v>30535</v>
      </c>
      <c r="AC3362" s="2" t="s">
        <v>66</v>
      </c>
    </row>
    <row r="3363" spans="1:29" x14ac:dyDescent="0.3">
      <c r="A3363" s="2" t="s">
        <v>30536</v>
      </c>
      <c r="B3363" s="2" t="s">
        <v>6316</v>
      </c>
      <c r="C3363" s="2" t="s">
        <v>30537</v>
      </c>
      <c r="D3363" s="2" t="s">
        <v>51</v>
      </c>
      <c r="E3363" s="2" t="s">
        <v>52</v>
      </c>
      <c r="F3363">
        <v>4.4000000000000004</v>
      </c>
      <c r="G3363" s="2" t="s">
        <v>1800</v>
      </c>
      <c r="H3363" s="2" t="s">
        <v>107</v>
      </c>
      <c r="I3363" s="2" t="s">
        <v>7479</v>
      </c>
      <c r="J3363" s="2" t="s">
        <v>7479</v>
      </c>
      <c r="K3363" s="2" t="s">
        <v>30538</v>
      </c>
      <c r="L3363" s="2" t="s">
        <v>1581</v>
      </c>
      <c r="M3363">
        <v>8.1</v>
      </c>
      <c r="N3363">
        <v>97</v>
      </c>
      <c r="P3363">
        <v>7</v>
      </c>
      <c r="Q3363">
        <v>4</v>
      </c>
      <c r="R3363" s="2" t="s">
        <v>47</v>
      </c>
      <c r="S3363" s="1">
        <v>19298</v>
      </c>
      <c r="T3363" s="1">
        <v>43955</v>
      </c>
      <c r="U3363" s="2" t="s">
        <v>30539</v>
      </c>
      <c r="V3363" s="2" t="s">
        <v>30540</v>
      </c>
      <c r="W3363" s="2" t="s">
        <v>30541</v>
      </c>
      <c r="X3363" s="2" t="s">
        <v>30542</v>
      </c>
      <c r="Y3363">
        <v>18288</v>
      </c>
      <c r="Z3363" s="2" t="s">
        <v>30543</v>
      </c>
      <c r="AA3363" s="2" t="s">
        <v>30544</v>
      </c>
      <c r="AB3363" s="2" t="s">
        <v>30545</v>
      </c>
      <c r="AC3363" s="2" t="s">
        <v>66</v>
      </c>
    </row>
    <row r="3364" spans="1:29" x14ac:dyDescent="0.3">
      <c r="A3364" s="2" t="s">
        <v>30546</v>
      </c>
      <c r="B3364" s="2" t="s">
        <v>1199</v>
      </c>
      <c r="C3364" s="2" t="s">
        <v>30547</v>
      </c>
      <c r="D3364" s="2" t="s">
        <v>4112</v>
      </c>
      <c r="E3364" s="2" t="s">
        <v>52</v>
      </c>
      <c r="F3364">
        <v>4.7</v>
      </c>
      <c r="G3364" s="2" t="s">
        <v>28911</v>
      </c>
      <c r="H3364" s="2" t="s">
        <v>54</v>
      </c>
      <c r="I3364" s="2" t="s">
        <v>7479</v>
      </c>
      <c r="J3364" s="2" t="s">
        <v>7479</v>
      </c>
      <c r="K3364" s="2" t="s">
        <v>30548</v>
      </c>
      <c r="L3364" s="2" t="s">
        <v>1581</v>
      </c>
      <c r="M3364">
        <v>8.5</v>
      </c>
      <c r="N3364">
        <v>98</v>
      </c>
      <c r="O3364">
        <v>99</v>
      </c>
      <c r="P3364">
        <v>3</v>
      </c>
      <c r="R3364" s="2" t="s">
        <v>30549</v>
      </c>
      <c r="S3364" s="1">
        <v>11389</v>
      </c>
      <c r="T3364" s="1">
        <v>43955</v>
      </c>
      <c r="U3364" s="2" t="s">
        <v>29560</v>
      </c>
      <c r="V3364" s="2" t="s">
        <v>30550</v>
      </c>
      <c r="W3364" s="2" t="s">
        <v>30551</v>
      </c>
      <c r="X3364" s="2" t="s">
        <v>30552</v>
      </c>
      <c r="Y3364">
        <v>168615</v>
      </c>
      <c r="Z3364" s="2" t="s">
        <v>30553</v>
      </c>
      <c r="AA3364" s="2" t="s">
        <v>30554</v>
      </c>
      <c r="AB3364" s="2" t="s">
        <v>30555</v>
      </c>
      <c r="AC3364" s="2" t="s">
        <v>66</v>
      </c>
    </row>
    <row r="3365" spans="1:29" x14ac:dyDescent="0.3">
      <c r="A3365" s="2" t="s">
        <v>30556</v>
      </c>
      <c r="B3365" s="2" t="s">
        <v>23328</v>
      </c>
      <c r="C3365" s="2" t="s">
        <v>6752</v>
      </c>
      <c r="D3365" s="2" t="s">
        <v>30557</v>
      </c>
      <c r="E3365" s="2" t="s">
        <v>52</v>
      </c>
      <c r="F3365">
        <v>4</v>
      </c>
      <c r="G3365" s="2" t="s">
        <v>1800</v>
      </c>
      <c r="H3365" s="2" t="s">
        <v>107</v>
      </c>
      <c r="I3365" s="2" t="s">
        <v>30558</v>
      </c>
      <c r="J3365" s="2" t="s">
        <v>30559</v>
      </c>
      <c r="K3365" s="2" t="s">
        <v>30560</v>
      </c>
      <c r="L3365" s="2" t="s">
        <v>39</v>
      </c>
      <c r="M3365">
        <v>8.1</v>
      </c>
      <c r="N3365">
        <v>83</v>
      </c>
      <c r="O3365">
        <v>73</v>
      </c>
      <c r="P3365">
        <v>5</v>
      </c>
      <c r="Q3365">
        <v>5</v>
      </c>
      <c r="R3365" s="2" t="s">
        <v>30561</v>
      </c>
      <c r="S3365" s="1">
        <v>35947</v>
      </c>
      <c r="T3365" s="1">
        <v>43955</v>
      </c>
      <c r="U3365" s="2" t="s">
        <v>30562</v>
      </c>
      <c r="V3365" s="2" t="s">
        <v>30563</v>
      </c>
      <c r="W3365" s="2" t="s">
        <v>30564</v>
      </c>
      <c r="X3365" s="2" t="s">
        <v>30565</v>
      </c>
      <c r="Y3365">
        <v>51036</v>
      </c>
      <c r="Z3365" s="2" t="s">
        <v>30566</v>
      </c>
      <c r="AA3365" s="2" t="s">
        <v>30567</v>
      </c>
      <c r="AB3365" s="2" t="s">
        <v>30568</v>
      </c>
      <c r="AC3365" s="2" t="s">
        <v>66</v>
      </c>
    </row>
    <row r="3366" spans="1:29" x14ac:dyDescent="0.3">
      <c r="A3366" s="2" t="s">
        <v>30569</v>
      </c>
      <c r="B3366" s="2" t="s">
        <v>360</v>
      </c>
      <c r="C3366" s="2" t="s">
        <v>30570</v>
      </c>
      <c r="D3366" s="2" t="s">
        <v>4112</v>
      </c>
      <c r="E3366" s="2" t="s">
        <v>52</v>
      </c>
      <c r="F3366">
        <v>6.6</v>
      </c>
      <c r="G3366" s="2" t="s">
        <v>28911</v>
      </c>
      <c r="H3366" s="2" t="s">
        <v>54</v>
      </c>
      <c r="I3366" s="2" t="s">
        <v>7479</v>
      </c>
      <c r="J3366" s="2" t="s">
        <v>7479</v>
      </c>
      <c r="K3366" s="2" t="s">
        <v>30571</v>
      </c>
      <c r="L3366" s="2" t="s">
        <v>2058</v>
      </c>
      <c r="M3366">
        <v>7</v>
      </c>
      <c r="N3366">
        <v>92</v>
      </c>
      <c r="P3366">
        <v>1</v>
      </c>
      <c r="R3366" s="2" t="s">
        <v>47</v>
      </c>
      <c r="S3366" s="1">
        <v>8709</v>
      </c>
      <c r="T3366" s="1">
        <v>43955</v>
      </c>
      <c r="U3366" s="2" t="s">
        <v>29560</v>
      </c>
      <c r="V3366" s="2" t="s">
        <v>30572</v>
      </c>
      <c r="W3366" s="2" t="s">
        <v>30573</v>
      </c>
      <c r="X3366" s="2" t="s">
        <v>30574</v>
      </c>
      <c r="Y3366">
        <v>4896</v>
      </c>
      <c r="Z3366" s="2" t="s">
        <v>30575</v>
      </c>
      <c r="AA3366" s="2" t="s">
        <v>30576</v>
      </c>
      <c r="AB3366" s="2" t="s">
        <v>30577</v>
      </c>
      <c r="AC3366" s="2" t="s">
        <v>66</v>
      </c>
    </row>
    <row r="3367" spans="1:29" x14ac:dyDescent="0.3">
      <c r="A3367" s="2" t="s">
        <v>30578</v>
      </c>
      <c r="B3367" s="2" t="s">
        <v>199</v>
      </c>
      <c r="C3367" s="2" t="s">
        <v>30579</v>
      </c>
      <c r="D3367" s="2" t="s">
        <v>51</v>
      </c>
      <c r="E3367" s="2" t="s">
        <v>52</v>
      </c>
      <c r="F3367">
        <v>4.9000000000000004</v>
      </c>
      <c r="G3367" s="2" t="s">
        <v>1800</v>
      </c>
      <c r="H3367" s="2" t="s">
        <v>54</v>
      </c>
      <c r="I3367" s="2" t="s">
        <v>7479</v>
      </c>
      <c r="J3367" s="2" t="s">
        <v>7479</v>
      </c>
      <c r="K3367" s="2" t="s">
        <v>30580</v>
      </c>
      <c r="L3367" s="2" t="s">
        <v>1581</v>
      </c>
      <c r="M3367">
        <v>7.1</v>
      </c>
      <c r="N3367">
        <v>73</v>
      </c>
      <c r="P3367">
        <v>1</v>
      </c>
      <c r="Q3367">
        <v>2</v>
      </c>
      <c r="R3367" s="2" t="s">
        <v>47</v>
      </c>
      <c r="S3367" s="1">
        <v>21086</v>
      </c>
      <c r="T3367" s="1">
        <v>43955</v>
      </c>
      <c r="U3367" s="2" t="s">
        <v>30581</v>
      </c>
      <c r="V3367" s="2" t="s">
        <v>30582</v>
      </c>
      <c r="W3367" s="2" t="s">
        <v>30583</v>
      </c>
      <c r="X3367" s="2" t="s">
        <v>30584</v>
      </c>
      <c r="Y3367">
        <v>7400</v>
      </c>
      <c r="Z3367" s="2" t="s">
        <v>30585</v>
      </c>
      <c r="AA3367" s="2" t="s">
        <v>30586</v>
      </c>
      <c r="AB3367" s="2" t="s">
        <v>30587</v>
      </c>
      <c r="AC3367" s="2" t="s">
        <v>66</v>
      </c>
    </row>
    <row r="3368" spans="1:29" x14ac:dyDescent="0.3">
      <c r="A3368" s="2" t="s">
        <v>30588</v>
      </c>
      <c r="B3368" s="2" t="s">
        <v>199</v>
      </c>
      <c r="C3368" s="2" t="s">
        <v>30589</v>
      </c>
      <c r="D3368" s="2" t="s">
        <v>51</v>
      </c>
      <c r="E3368" s="2" t="s">
        <v>52</v>
      </c>
      <c r="F3368">
        <v>5.4</v>
      </c>
      <c r="G3368" s="2" t="s">
        <v>30590</v>
      </c>
      <c r="H3368" s="2" t="s">
        <v>107</v>
      </c>
      <c r="I3368" s="2" t="s">
        <v>30591</v>
      </c>
      <c r="J3368" s="2" t="s">
        <v>30592</v>
      </c>
      <c r="K3368" s="2" t="s">
        <v>30593</v>
      </c>
      <c r="L3368" s="2" t="s">
        <v>178</v>
      </c>
      <c r="M3368">
        <v>4.8</v>
      </c>
      <c r="N3368">
        <v>0</v>
      </c>
      <c r="R3368" s="2" t="s">
        <v>30594</v>
      </c>
      <c r="S3368" s="1">
        <v>43545</v>
      </c>
      <c r="T3368" s="1">
        <v>43955</v>
      </c>
      <c r="U3368" s="2" t="s">
        <v>30595</v>
      </c>
      <c r="V3368" s="2" t="s">
        <v>30596</v>
      </c>
      <c r="W3368" s="2" t="s">
        <v>30597</v>
      </c>
      <c r="X3368" s="2" t="s">
        <v>30598</v>
      </c>
      <c r="Y3368">
        <v>1589</v>
      </c>
      <c r="Z3368" s="2" t="s">
        <v>30599</v>
      </c>
      <c r="AA3368" s="2" t="s">
        <v>30600</v>
      </c>
      <c r="AB3368" s="2" t="s">
        <v>30601</v>
      </c>
      <c r="AC3368" s="2" t="s">
        <v>66</v>
      </c>
    </row>
    <row r="3369" spans="1:29" x14ac:dyDescent="0.3">
      <c r="A3369" s="2" t="s">
        <v>30602</v>
      </c>
      <c r="B3369" s="2" t="s">
        <v>1772</v>
      </c>
      <c r="C3369" s="2" t="s">
        <v>30603</v>
      </c>
      <c r="D3369" s="2" t="s">
        <v>327</v>
      </c>
      <c r="E3369" s="2" t="s">
        <v>52</v>
      </c>
      <c r="F3369">
        <v>5.7</v>
      </c>
      <c r="G3369" s="2" t="s">
        <v>30604</v>
      </c>
      <c r="H3369" s="2" t="s">
        <v>107</v>
      </c>
      <c r="I3369" s="2" t="s">
        <v>30605</v>
      </c>
      <c r="J3369" s="2" t="s">
        <v>30606</v>
      </c>
      <c r="K3369" s="2" t="s">
        <v>30607</v>
      </c>
      <c r="L3369" s="2" t="s">
        <v>47</v>
      </c>
      <c r="M3369">
        <v>5.5</v>
      </c>
      <c r="N3369">
        <v>0</v>
      </c>
      <c r="R3369" s="2" t="s">
        <v>47</v>
      </c>
      <c r="S3369" s="1">
        <v>43651</v>
      </c>
      <c r="T3369" s="1">
        <v>43954</v>
      </c>
      <c r="U3369" s="2" t="s">
        <v>47</v>
      </c>
      <c r="V3369" s="2" t="s">
        <v>30608</v>
      </c>
      <c r="W3369" s="2" t="s">
        <v>30609</v>
      </c>
      <c r="X3369" s="2" t="s">
        <v>30610</v>
      </c>
      <c r="Y3369">
        <v>1370</v>
      </c>
      <c r="Z3369" s="2" t="s">
        <v>30611</v>
      </c>
      <c r="AA3369" s="2" t="s">
        <v>30612</v>
      </c>
      <c r="AB3369" s="2" t="s">
        <v>47</v>
      </c>
      <c r="AC3369" s="2" t="s">
        <v>47</v>
      </c>
    </row>
    <row r="3370" spans="1:29" x14ac:dyDescent="0.3">
      <c r="A3370" s="2" t="s">
        <v>30613</v>
      </c>
      <c r="B3370" s="2" t="s">
        <v>30614</v>
      </c>
      <c r="C3370" s="2" t="s">
        <v>30615</v>
      </c>
      <c r="D3370" s="2" t="s">
        <v>84</v>
      </c>
      <c r="E3370" s="2" t="s">
        <v>52</v>
      </c>
      <c r="F3370">
        <v>3.4</v>
      </c>
      <c r="G3370" s="2" t="s">
        <v>30616</v>
      </c>
      <c r="H3370" s="2" t="s">
        <v>54</v>
      </c>
      <c r="I3370" s="2" t="s">
        <v>30617</v>
      </c>
      <c r="J3370" s="2" t="s">
        <v>30618</v>
      </c>
      <c r="K3370" s="2" t="s">
        <v>30619</v>
      </c>
      <c r="L3370" s="2" t="s">
        <v>47</v>
      </c>
      <c r="M3370">
        <v>6.7</v>
      </c>
      <c r="Q3370">
        <v>4</v>
      </c>
      <c r="R3370" s="2" t="s">
        <v>47</v>
      </c>
      <c r="S3370" s="1">
        <v>43763</v>
      </c>
      <c r="T3370" s="1">
        <v>43954</v>
      </c>
      <c r="U3370" s="2" t="s">
        <v>47</v>
      </c>
      <c r="V3370" s="2" t="s">
        <v>30620</v>
      </c>
      <c r="W3370" s="2" t="s">
        <v>30621</v>
      </c>
      <c r="X3370" s="2" t="s">
        <v>30622</v>
      </c>
      <c r="Y3370">
        <v>13254</v>
      </c>
      <c r="Z3370" s="2" t="s">
        <v>30623</v>
      </c>
      <c r="AA3370" s="2" t="s">
        <v>30624</v>
      </c>
      <c r="AB3370" s="2" t="s">
        <v>47</v>
      </c>
      <c r="AC3370" s="2" t="s">
        <v>47</v>
      </c>
    </row>
    <row r="3371" spans="1:29" x14ac:dyDescent="0.3">
      <c r="A3371" s="2" t="s">
        <v>30625</v>
      </c>
      <c r="B3371" s="2" t="s">
        <v>30626</v>
      </c>
      <c r="C3371" s="2" t="s">
        <v>30627</v>
      </c>
      <c r="D3371" s="2" t="s">
        <v>13430</v>
      </c>
      <c r="E3371" s="2" t="s">
        <v>52</v>
      </c>
      <c r="F3371">
        <v>7.3</v>
      </c>
      <c r="G3371" s="2" t="s">
        <v>53</v>
      </c>
      <c r="H3371" s="2" t="s">
        <v>54</v>
      </c>
      <c r="I3371" s="2" t="s">
        <v>30628</v>
      </c>
      <c r="J3371" s="2" t="s">
        <v>30629</v>
      </c>
      <c r="K3371" s="2" t="s">
        <v>30630</v>
      </c>
      <c r="L3371" s="2" t="s">
        <v>47</v>
      </c>
      <c r="M3371">
        <v>5.7</v>
      </c>
      <c r="N3371">
        <v>67</v>
      </c>
      <c r="R3371" s="2" t="s">
        <v>47</v>
      </c>
      <c r="S3371" s="1">
        <v>43557</v>
      </c>
      <c r="T3371" s="1">
        <v>43953</v>
      </c>
      <c r="U3371" s="2" t="s">
        <v>30631</v>
      </c>
      <c r="V3371" s="2" t="s">
        <v>30632</v>
      </c>
      <c r="W3371" s="2" t="s">
        <v>30633</v>
      </c>
      <c r="X3371" s="2" t="s">
        <v>30634</v>
      </c>
      <c r="Y3371">
        <v>1574</v>
      </c>
      <c r="Z3371" s="2" t="s">
        <v>30635</v>
      </c>
      <c r="AA3371" s="2" t="s">
        <v>30636</v>
      </c>
      <c r="AB3371" s="2" t="s">
        <v>30637</v>
      </c>
      <c r="AC3371" s="2" t="s">
        <v>66</v>
      </c>
    </row>
    <row r="3372" spans="1:29" x14ac:dyDescent="0.3">
      <c r="A3372" s="2" t="s">
        <v>30638</v>
      </c>
      <c r="B3372" s="2" t="s">
        <v>951</v>
      </c>
      <c r="C3372" s="2" t="s">
        <v>30639</v>
      </c>
      <c r="D3372" s="2" t="s">
        <v>51</v>
      </c>
      <c r="E3372" s="2" t="s">
        <v>52</v>
      </c>
      <c r="F3372">
        <v>6.2</v>
      </c>
      <c r="G3372" s="2" t="s">
        <v>53</v>
      </c>
      <c r="H3372" s="2" t="s">
        <v>54</v>
      </c>
      <c r="I3372" s="2" t="s">
        <v>30640</v>
      </c>
      <c r="J3372" s="2" t="s">
        <v>30641</v>
      </c>
      <c r="K3372" s="2" t="s">
        <v>30642</v>
      </c>
      <c r="L3372" s="2" t="s">
        <v>39</v>
      </c>
      <c r="M3372">
        <v>3.3</v>
      </c>
      <c r="R3372" s="2" t="s">
        <v>47</v>
      </c>
      <c r="S3372" s="1">
        <v>43613</v>
      </c>
      <c r="T3372" s="1">
        <v>43953</v>
      </c>
      <c r="U3372" s="2" t="s">
        <v>47</v>
      </c>
      <c r="V3372" s="2" t="s">
        <v>30643</v>
      </c>
      <c r="W3372" s="2" t="s">
        <v>30644</v>
      </c>
      <c r="X3372" s="2" t="s">
        <v>30645</v>
      </c>
      <c r="Y3372">
        <v>950</v>
      </c>
      <c r="Z3372" s="2" t="s">
        <v>30646</v>
      </c>
      <c r="AA3372" s="2" t="s">
        <v>30647</v>
      </c>
      <c r="AB3372" s="2" t="s">
        <v>30648</v>
      </c>
      <c r="AC3372" s="2" t="s">
        <v>66</v>
      </c>
    </row>
    <row r="3373" spans="1:29" x14ac:dyDescent="0.3">
      <c r="A3373" s="2" t="s">
        <v>30649</v>
      </c>
      <c r="B3373" s="2" t="s">
        <v>30650</v>
      </c>
      <c r="C3373" s="2" t="s">
        <v>30651</v>
      </c>
      <c r="D3373" s="2" t="s">
        <v>47</v>
      </c>
      <c r="E3373" s="2" t="s">
        <v>33</v>
      </c>
      <c r="F3373">
        <v>8.1999999999999993</v>
      </c>
      <c r="G3373" s="2" t="s">
        <v>1396</v>
      </c>
      <c r="H3373" s="2" t="s">
        <v>35</v>
      </c>
      <c r="I3373" s="2" t="s">
        <v>47</v>
      </c>
      <c r="J3373" s="2" t="s">
        <v>47</v>
      </c>
      <c r="K3373" s="2" t="s">
        <v>30652</v>
      </c>
      <c r="L3373" s="2" t="s">
        <v>47</v>
      </c>
      <c r="M3373">
        <v>7.3</v>
      </c>
      <c r="R3373" s="2" t="s">
        <v>47</v>
      </c>
      <c r="S3373" s="1">
        <v>41671</v>
      </c>
      <c r="T3373" s="1">
        <v>43953</v>
      </c>
      <c r="U3373" s="2" t="s">
        <v>47</v>
      </c>
      <c r="V3373" s="2" t="s">
        <v>30653</v>
      </c>
      <c r="W3373" s="2" t="s">
        <v>30654</v>
      </c>
      <c r="X3373" s="2" t="s">
        <v>30655</v>
      </c>
      <c r="Y3373">
        <v>831</v>
      </c>
      <c r="Z3373" s="2" t="s">
        <v>30656</v>
      </c>
      <c r="AA3373" s="2" t="s">
        <v>30657</v>
      </c>
      <c r="AB3373" s="2" t="s">
        <v>47</v>
      </c>
      <c r="AC3373" s="2" t="s">
        <v>47</v>
      </c>
    </row>
    <row r="3374" spans="1:29" x14ac:dyDescent="0.3">
      <c r="A3374" s="2" t="s">
        <v>30658</v>
      </c>
      <c r="B3374" s="2" t="s">
        <v>1114</v>
      </c>
      <c r="C3374" s="2" t="s">
        <v>30659</v>
      </c>
      <c r="D3374" s="2" t="s">
        <v>51</v>
      </c>
      <c r="E3374" s="2" t="s">
        <v>52</v>
      </c>
      <c r="F3374">
        <v>2.1</v>
      </c>
      <c r="G3374" s="2" t="s">
        <v>30660</v>
      </c>
      <c r="H3374" s="2" t="s">
        <v>54</v>
      </c>
      <c r="I3374" s="2" t="s">
        <v>30661</v>
      </c>
      <c r="J3374" s="2" t="s">
        <v>30662</v>
      </c>
      <c r="K3374" s="2" t="s">
        <v>30663</v>
      </c>
      <c r="L3374" s="2" t="s">
        <v>178</v>
      </c>
      <c r="M3374">
        <v>6</v>
      </c>
      <c r="N3374">
        <v>32</v>
      </c>
      <c r="O3374">
        <v>36</v>
      </c>
      <c r="R3374" s="2" t="s">
        <v>30664</v>
      </c>
      <c r="S3374" s="1">
        <v>33011</v>
      </c>
      <c r="T3374" s="1">
        <v>43953</v>
      </c>
      <c r="U3374" s="2" t="s">
        <v>30665</v>
      </c>
      <c r="V3374" s="2" t="s">
        <v>30666</v>
      </c>
      <c r="W3374" s="2" t="s">
        <v>30667</v>
      </c>
      <c r="X3374" s="2" t="s">
        <v>30668</v>
      </c>
      <c r="Y3374">
        <v>40163</v>
      </c>
      <c r="Z3374" s="2" t="s">
        <v>30669</v>
      </c>
      <c r="AA3374" s="2" t="s">
        <v>30670</v>
      </c>
      <c r="AB3374" s="2" t="s">
        <v>30671</v>
      </c>
      <c r="AC3374" s="2" t="s">
        <v>66</v>
      </c>
    </row>
    <row r="3375" spans="1:29" x14ac:dyDescent="0.3">
      <c r="A3375" s="2" t="s">
        <v>30672</v>
      </c>
      <c r="B3375" s="2" t="s">
        <v>718</v>
      </c>
      <c r="C3375" s="2" t="s">
        <v>2212</v>
      </c>
      <c r="D3375" s="2" t="s">
        <v>51</v>
      </c>
      <c r="E3375" s="2" t="s">
        <v>33</v>
      </c>
      <c r="F3375">
        <v>7</v>
      </c>
      <c r="G3375" s="2" t="s">
        <v>1396</v>
      </c>
      <c r="H3375" s="2" t="s">
        <v>35</v>
      </c>
      <c r="I3375" s="2" t="s">
        <v>47</v>
      </c>
      <c r="J3375" s="2" t="s">
        <v>47</v>
      </c>
      <c r="K3375" s="2" t="s">
        <v>30673</v>
      </c>
      <c r="L3375" s="2" t="s">
        <v>2819</v>
      </c>
      <c r="M3375">
        <v>6.4</v>
      </c>
      <c r="P3375">
        <v>1</v>
      </c>
      <c r="Q3375">
        <v>3</v>
      </c>
      <c r="R3375" s="2" t="s">
        <v>47</v>
      </c>
      <c r="S3375" s="1">
        <v>40042</v>
      </c>
      <c r="T3375" s="1">
        <v>43953</v>
      </c>
      <c r="U3375" s="2" t="s">
        <v>47</v>
      </c>
      <c r="V3375" s="2" t="s">
        <v>30674</v>
      </c>
      <c r="W3375" s="2" t="s">
        <v>30675</v>
      </c>
      <c r="X3375" s="2" t="s">
        <v>30676</v>
      </c>
      <c r="Y3375">
        <v>2438</v>
      </c>
      <c r="Z3375" s="2" t="s">
        <v>30677</v>
      </c>
      <c r="AA3375" s="2" t="s">
        <v>30678</v>
      </c>
      <c r="AB3375" s="2" t="s">
        <v>47</v>
      </c>
      <c r="AC3375" s="2" t="s">
        <v>47</v>
      </c>
    </row>
    <row r="3376" spans="1:29" x14ac:dyDescent="0.3">
      <c r="A3376" s="2" t="s">
        <v>30679</v>
      </c>
      <c r="B3376" s="2" t="s">
        <v>82</v>
      </c>
      <c r="C3376" s="2" t="s">
        <v>30680</v>
      </c>
      <c r="D3376" s="2" t="s">
        <v>22696</v>
      </c>
      <c r="E3376" s="2" t="s">
        <v>52</v>
      </c>
      <c r="F3376">
        <v>8.4</v>
      </c>
      <c r="G3376" s="2" t="s">
        <v>30681</v>
      </c>
      <c r="H3376" s="2" t="s">
        <v>35</v>
      </c>
      <c r="I3376" s="2" t="s">
        <v>30682</v>
      </c>
      <c r="J3376" s="2" t="s">
        <v>30683</v>
      </c>
      <c r="K3376" s="2" t="s">
        <v>30684</v>
      </c>
      <c r="L3376" s="2" t="s">
        <v>47</v>
      </c>
      <c r="M3376">
        <v>7.1</v>
      </c>
      <c r="P3376">
        <v>5</v>
      </c>
      <c r="Q3376">
        <v>2</v>
      </c>
      <c r="R3376" s="2" t="s">
        <v>47</v>
      </c>
      <c r="S3376" s="1">
        <v>39804</v>
      </c>
      <c r="T3376" s="1">
        <v>43953</v>
      </c>
      <c r="U3376" s="2" t="s">
        <v>47</v>
      </c>
      <c r="V3376" s="2" t="s">
        <v>30685</v>
      </c>
      <c r="W3376" s="2" t="s">
        <v>30686</v>
      </c>
      <c r="X3376" s="2" t="s">
        <v>30687</v>
      </c>
      <c r="Y3376">
        <v>222</v>
      </c>
      <c r="Z3376" s="2" t="s">
        <v>30688</v>
      </c>
      <c r="AA3376" s="2" t="s">
        <v>30689</v>
      </c>
      <c r="AB3376" s="2" t="s">
        <v>47</v>
      </c>
      <c r="AC3376" s="2" t="s">
        <v>47</v>
      </c>
    </row>
    <row r="3377" spans="1:29" x14ac:dyDescent="0.3">
      <c r="A3377" s="2" t="s">
        <v>30690</v>
      </c>
      <c r="B3377" s="2" t="s">
        <v>82</v>
      </c>
      <c r="C3377" s="2" t="s">
        <v>30680</v>
      </c>
      <c r="D3377" s="2" t="s">
        <v>22696</v>
      </c>
      <c r="E3377" s="2" t="s">
        <v>52</v>
      </c>
      <c r="F3377">
        <v>8.4</v>
      </c>
      <c r="G3377" s="2" t="s">
        <v>30691</v>
      </c>
      <c r="H3377" s="2" t="s">
        <v>35</v>
      </c>
      <c r="I3377" s="2" t="s">
        <v>30682</v>
      </c>
      <c r="J3377" s="2" t="s">
        <v>30683</v>
      </c>
      <c r="K3377" s="2" t="s">
        <v>30684</v>
      </c>
      <c r="L3377" s="2" t="s">
        <v>47</v>
      </c>
      <c r="M3377">
        <v>7.1</v>
      </c>
      <c r="P3377">
        <v>5</v>
      </c>
      <c r="Q3377">
        <v>2</v>
      </c>
      <c r="R3377" s="2" t="s">
        <v>47</v>
      </c>
      <c r="S3377" s="1">
        <v>39804</v>
      </c>
      <c r="T3377" s="1">
        <v>43953</v>
      </c>
      <c r="U3377" s="2" t="s">
        <v>47</v>
      </c>
      <c r="V3377" s="2" t="s">
        <v>30692</v>
      </c>
      <c r="W3377" s="2" t="s">
        <v>30686</v>
      </c>
      <c r="X3377" s="2" t="s">
        <v>30693</v>
      </c>
      <c r="Y3377">
        <v>222</v>
      </c>
      <c r="Z3377" s="2" t="s">
        <v>30694</v>
      </c>
      <c r="AA3377" s="2" t="s">
        <v>30689</v>
      </c>
      <c r="AB3377" s="2" t="s">
        <v>47</v>
      </c>
      <c r="AC3377" s="2" t="s">
        <v>47</v>
      </c>
    </row>
    <row r="3378" spans="1:29" x14ac:dyDescent="0.3">
      <c r="A3378" s="2" t="s">
        <v>30695</v>
      </c>
      <c r="B3378" s="2" t="s">
        <v>82</v>
      </c>
      <c r="C3378" s="2" t="s">
        <v>30680</v>
      </c>
      <c r="D3378" s="2" t="s">
        <v>22696</v>
      </c>
      <c r="E3378" s="2" t="s">
        <v>52</v>
      </c>
      <c r="F3378">
        <v>8.4</v>
      </c>
      <c r="G3378" s="2" t="s">
        <v>30691</v>
      </c>
      <c r="H3378" s="2" t="s">
        <v>35</v>
      </c>
      <c r="I3378" s="2" t="s">
        <v>30682</v>
      </c>
      <c r="J3378" s="2" t="s">
        <v>30683</v>
      </c>
      <c r="K3378" s="2" t="s">
        <v>30684</v>
      </c>
      <c r="L3378" s="2" t="s">
        <v>47</v>
      </c>
      <c r="M3378">
        <v>7.1</v>
      </c>
      <c r="P3378">
        <v>5</v>
      </c>
      <c r="Q3378">
        <v>2</v>
      </c>
      <c r="R3378" s="2" t="s">
        <v>47</v>
      </c>
      <c r="S3378" s="1">
        <v>39804</v>
      </c>
      <c r="T3378" s="1">
        <v>43953</v>
      </c>
      <c r="U3378" s="2" t="s">
        <v>47</v>
      </c>
      <c r="V3378" s="2" t="s">
        <v>30696</v>
      </c>
      <c r="W3378" s="2" t="s">
        <v>30686</v>
      </c>
      <c r="X3378" s="2" t="s">
        <v>30697</v>
      </c>
      <c r="Y3378">
        <v>222</v>
      </c>
      <c r="Z3378" s="2" t="s">
        <v>30698</v>
      </c>
      <c r="AA3378" s="2" t="s">
        <v>30689</v>
      </c>
      <c r="AB3378" s="2" t="s">
        <v>47</v>
      </c>
      <c r="AC3378" s="2" t="s">
        <v>47</v>
      </c>
    </row>
    <row r="3379" spans="1:29" x14ac:dyDescent="0.3">
      <c r="A3379" s="2" t="s">
        <v>30699</v>
      </c>
      <c r="B3379" s="2" t="s">
        <v>3436</v>
      </c>
      <c r="C3379" s="2" t="s">
        <v>30700</v>
      </c>
      <c r="D3379" s="2" t="s">
        <v>315</v>
      </c>
      <c r="E3379" s="2" t="s">
        <v>33</v>
      </c>
      <c r="F3379">
        <v>8.6</v>
      </c>
      <c r="G3379" s="2" t="s">
        <v>9593</v>
      </c>
      <c r="H3379" s="2" t="s">
        <v>35</v>
      </c>
      <c r="I3379" s="2" t="s">
        <v>47</v>
      </c>
      <c r="J3379" s="2" t="s">
        <v>47</v>
      </c>
      <c r="K3379" s="2" t="s">
        <v>30701</v>
      </c>
      <c r="L3379" s="2" t="s">
        <v>47</v>
      </c>
      <c r="M3379">
        <v>7.9</v>
      </c>
      <c r="R3379" s="2" t="s">
        <v>47</v>
      </c>
      <c r="S3379" s="1">
        <v>43289</v>
      </c>
      <c r="T3379" s="1">
        <v>43953</v>
      </c>
      <c r="U3379" s="2" t="s">
        <v>47</v>
      </c>
      <c r="V3379" s="2" t="s">
        <v>30702</v>
      </c>
      <c r="W3379" s="2" t="s">
        <v>30703</v>
      </c>
      <c r="X3379" s="2" t="s">
        <v>30704</v>
      </c>
      <c r="Y3379">
        <v>695</v>
      </c>
      <c r="Z3379" s="2" t="s">
        <v>30705</v>
      </c>
      <c r="AA3379" s="2" t="s">
        <v>30706</v>
      </c>
      <c r="AB3379" s="2" t="s">
        <v>47</v>
      </c>
      <c r="AC3379" s="2" t="s">
        <v>47</v>
      </c>
    </row>
    <row r="3380" spans="1:29" x14ac:dyDescent="0.3">
      <c r="A3380" s="2" t="s">
        <v>30707</v>
      </c>
      <c r="B3380" s="2" t="s">
        <v>11650</v>
      </c>
      <c r="C3380" s="2" t="s">
        <v>30708</v>
      </c>
      <c r="D3380" s="2" t="s">
        <v>51</v>
      </c>
      <c r="E3380" s="2" t="s">
        <v>52</v>
      </c>
      <c r="F3380">
        <v>7.6</v>
      </c>
      <c r="G3380" s="2" t="s">
        <v>30709</v>
      </c>
      <c r="H3380" s="2" t="s">
        <v>54</v>
      </c>
      <c r="I3380" s="2" t="s">
        <v>6753</v>
      </c>
      <c r="J3380" s="2" t="s">
        <v>30710</v>
      </c>
      <c r="K3380" s="2" t="s">
        <v>30711</v>
      </c>
      <c r="L3380" s="2" t="s">
        <v>240</v>
      </c>
      <c r="M3380">
        <v>6</v>
      </c>
      <c r="R3380" s="2" t="s">
        <v>47</v>
      </c>
      <c r="S3380" s="1">
        <v>43953</v>
      </c>
      <c r="T3380" s="1">
        <v>43953</v>
      </c>
      <c r="U3380" s="2" t="s">
        <v>47</v>
      </c>
      <c r="V3380" s="2" t="s">
        <v>30712</v>
      </c>
      <c r="W3380" s="2" t="s">
        <v>30713</v>
      </c>
      <c r="X3380" s="2" t="s">
        <v>30714</v>
      </c>
      <c r="Y3380">
        <v>894</v>
      </c>
      <c r="Z3380" s="2" t="s">
        <v>30715</v>
      </c>
      <c r="AA3380" s="2" t="s">
        <v>30716</v>
      </c>
      <c r="AB3380" s="2" t="s">
        <v>30717</v>
      </c>
      <c r="AC3380" s="2" t="s">
        <v>66</v>
      </c>
    </row>
    <row r="3381" spans="1:29" x14ac:dyDescent="0.3">
      <c r="A3381" s="2" t="s">
        <v>30718</v>
      </c>
      <c r="B3381" s="2" t="s">
        <v>49</v>
      </c>
      <c r="C3381" s="2" t="s">
        <v>30719</v>
      </c>
      <c r="D3381" s="2" t="s">
        <v>11918</v>
      </c>
      <c r="E3381" s="2" t="s">
        <v>52</v>
      </c>
      <c r="F3381">
        <v>7.6</v>
      </c>
      <c r="G3381" s="2" t="s">
        <v>4628</v>
      </c>
      <c r="H3381" s="2" t="s">
        <v>54</v>
      </c>
      <c r="I3381" s="2" t="s">
        <v>30720</v>
      </c>
      <c r="J3381" s="2" t="s">
        <v>30721</v>
      </c>
      <c r="K3381" s="2" t="s">
        <v>30722</v>
      </c>
      <c r="L3381" s="2" t="s">
        <v>47</v>
      </c>
      <c r="M3381">
        <v>5.8</v>
      </c>
      <c r="P3381">
        <v>2</v>
      </c>
      <c r="Q3381">
        <v>2</v>
      </c>
      <c r="R3381" s="2" t="s">
        <v>47</v>
      </c>
      <c r="S3381" s="1">
        <v>43524</v>
      </c>
      <c r="T3381" s="1">
        <v>43953</v>
      </c>
      <c r="U3381" s="2" t="s">
        <v>47</v>
      </c>
      <c r="V3381" s="2" t="s">
        <v>30723</v>
      </c>
      <c r="W3381" s="2" t="s">
        <v>30724</v>
      </c>
      <c r="X3381" s="2" t="s">
        <v>30725</v>
      </c>
      <c r="Y3381">
        <v>541</v>
      </c>
      <c r="Z3381" s="2" t="s">
        <v>30726</v>
      </c>
      <c r="AA3381" s="2" t="s">
        <v>30727</v>
      </c>
      <c r="AB3381" s="2" t="s">
        <v>47</v>
      </c>
      <c r="AC3381" s="2" t="s">
        <v>47</v>
      </c>
    </row>
    <row r="3382" spans="1:29" x14ac:dyDescent="0.3">
      <c r="A3382" s="2" t="s">
        <v>30728</v>
      </c>
      <c r="B3382" s="2" t="s">
        <v>291</v>
      </c>
      <c r="C3382" s="2" t="s">
        <v>30729</v>
      </c>
      <c r="D3382" s="2" t="s">
        <v>51</v>
      </c>
      <c r="E3382" s="2" t="s">
        <v>52</v>
      </c>
      <c r="F3382">
        <v>7.7</v>
      </c>
      <c r="G3382" s="2" t="s">
        <v>30709</v>
      </c>
      <c r="H3382" s="2" t="s">
        <v>54</v>
      </c>
      <c r="I3382" s="2" t="s">
        <v>30730</v>
      </c>
      <c r="J3382" s="2" t="s">
        <v>30731</v>
      </c>
      <c r="K3382" s="2" t="s">
        <v>30732</v>
      </c>
      <c r="L3382" s="2" t="s">
        <v>39</v>
      </c>
      <c r="M3382">
        <v>6.3</v>
      </c>
      <c r="R3382" s="2" t="s">
        <v>47</v>
      </c>
      <c r="S3382" s="1">
        <v>43954</v>
      </c>
      <c r="T3382" s="1">
        <v>43953</v>
      </c>
      <c r="U3382" s="2" t="s">
        <v>47</v>
      </c>
      <c r="V3382" s="2" t="s">
        <v>30733</v>
      </c>
      <c r="W3382" s="2" t="s">
        <v>30734</v>
      </c>
      <c r="X3382" s="2" t="s">
        <v>30735</v>
      </c>
      <c r="Y3382">
        <v>801</v>
      </c>
      <c r="Z3382" s="2" t="s">
        <v>30736</v>
      </c>
      <c r="AA3382" s="2" t="s">
        <v>30737</v>
      </c>
      <c r="AB3382" s="2" t="s">
        <v>30738</v>
      </c>
      <c r="AC3382" s="2" t="s">
        <v>66</v>
      </c>
    </row>
    <row r="3383" spans="1:29" x14ac:dyDescent="0.3">
      <c r="A3383" s="2" t="s">
        <v>30739</v>
      </c>
      <c r="B3383" s="2" t="s">
        <v>360</v>
      </c>
      <c r="C3383" s="2" t="s">
        <v>30740</v>
      </c>
      <c r="D3383" s="2" t="s">
        <v>51</v>
      </c>
      <c r="E3383" s="2" t="s">
        <v>52</v>
      </c>
      <c r="F3383">
        <v>7.2</v>
      </c>
      <c r="G3383" s="2" t="s">
        <v>30709</v>
      </c>
      <c r="H3383" s="2" t="s">
        <v>54</v>
      </c>
      <c r="I3383" s="2" t="s">
        <v>6753</v>
      </c>
      <c r="J3383" s="2" t="s">
        <v>30741</v>
      </c>
      <c r="K3383" s="2" t="s">
        <v>30742</v>
      </c>
      <c r="L3383" s="2" t="s">
        <v>240</v>
      </c>
      <c r="M3383">
        <v>5.3</v>
      </c>
      <c r="R3383" s="2" t="s">
        <v>47</v>
      </c>
      <c r="S3383" s="1">
        <v>43953</v>
      </c>
      <c r="T3383" s="1">
        <v>43953</v>
      </c>
      <c r="U3383" s="2" t="s">
        <v>47</v>
      </c>
      <c r="V3383" s="2" t="s">
        <v>30743</v>
      </c>
      <c r="W3383" s="2" t="s">
        <v>30744</v>
      </c>
      <c r="X3383" s="2" t="s">
        <v>30745</v>
      </c>
      <c r="Y3383">
        <v>975</v>
      </c>
      <c r="Z3383" s="2" t="s">
        <v>30746</v>
      </c>
      <c r="AA3383" s="2" t="s">
        <v>30747</v>
      </c>
      <c r="AB3383" s="2" t="s">
        <v>30748</v>
      </c>
      <c r="AC3383" s="2" t="s">
        <v>66</v>
      </c>
    </row>
    <row r="3384" spans="1:29" x14ac:dyDescent="0.3">
      <c r="A3384" s="2" t="s">
        <v>30749</v>
      </c>
      <c r="B3384" s="2" t="s">
        <v>11650</v>
      </c>
      <c r="C3384" s="2" t="s">
        <v>7657</v>
      </c>
      <c r="D3384" s="2" t="s">
        <v>51</v>
      </c>
      <c r="E3384" s="2" t="s">
        <v>52</v>
      </c>
      <c r="F3384">
        <v>7.6</v>
      </c>
      <c r="G3384" s="2" t="s">
        <v>30709</v>
      </c>
      <c r="H3384" s="2" t="s">
        <v>54</v>
      </c>
      <c r="I3384" s="2" t="s">
        <v>30750</v>
      </c>
      <c r="J3384" s="2" t="s">
        <v>30750</v>
      </c>
      <c r="K3384" s="2" t="s">
        <v>30751</v>
      </c>
      <c r="L3384" s="2" t="s">
        <v>178</v>
      </c>
      <c r="M3384">
        <v>5.8</v>
      </c>
      <c r="R3384" s="2" t="s">
        <v>30752</v>
      </c>
      <c r="S3384" s="1">
        <v>43707</v>
      </c>
      <c r="T3384" s="1">
        <v>43953</v>
      </c>
      <c r="U3384" s="2" t="s">
        <v>47</v>
      </c>
      <c r="V3384" s="2" t="s">
        <v>30753</v>
      </c>
      <c r="W3384" s="2" t="s">
        <v>30754</v>
      </c>
      <c r="X3384" s="2" t="s">
        <v>30755</v>
      </c>
      <c r="Y3384">
        <v>594</v>
      </c>
      <c r="Z3384" s="2" t="s">
        <v>30756</v>
      </c>
      <c r="AA3384" s="2" t="s">
        <v>30757</v>
      </c>
      <c r="AB3384" s="2" t="s">
        <v>30758</v>
      </c>
      <c r="AC3384" s="2" t="s">
        <v>66</v>
      </c>
    </row>
    <row r="3385" spans="1:29" x14ac:dyDescent="0.3">
      <c r="A3385" s="2" t="s">
        <v>30759</v>
      </c>
      <c r="B3385" s="2" t="s">
        <v>3735</v>
      </c>
      <c r="C3385" s="2" t="s">
        <v>30760</v>
      </c>
      <c r="D3385" s="2" t="s">
        <v>51</v>
      </c>
      <c r="E3385" s="2" t="s">
        <v>33</v>
      </c>
      <c r="F3385">
        <v>8</v>
      </c>
      <c r="G3385" s="2" t="s">
        <v>30761</v>
      </c>
      <c r="H3385" s="2" t="s">
        <v>35</v>
      </c>
      <c r="I3385" s="2" t="s">
        <v>47</v>
      </c>
      <c r="J3385" s="2" t="s">
        <v>47</v>
      </c>
      <c r="K3385" s="2" t="s">
        <v>30762</v>
      </c>
      <c r="L3385" s="2" t="s">
        <v>341</v>
      </c>
      <c r="M3385">
        <v>7</v>
      </c>
      <c r="R3385" s="2" t="s">
        <v>47</v>
      </c>
      <c r="S3385" s="1">
        <v>43945</v>
      </c>
      <c r="T3385" s="1">
        <v>43953</v>
      </c>
      <c r="U3385" s="2" t="s">
        <v>47</v>
      </c>
      <c r="V3385" s="2" t="s">
        <v>30763</v>
      </c>
      <c r="W3385" s="2" t="s">
        <v>30764</v>
      </c>
      <c r="X3385" s="2" t="s">
        <v>30765</v>
      </c>
      <c r="Y3385">
        <v>1020</v>
      </c>
      <c r="Z3385" s="2" t="s">
        <v>30766</v>
      </c>
      <c r="AA3385" s="2" t="s">
        <v>47</v>
      </c>
      <c r="AB3385" s="2" t="s">
        <v>47</v>
      </c>
      <c r="AC3385" s="2" t="s">
        <v>47</v>
      </c>
    </row>
    <row r="3386" spans="1:29" x14ac:dyDescent="0.3">
      <c r="A3386" s="2" t="s">
        <v>30767</v>
      </c>
      <c r="B3386" s="2" t="s">
        <v>82</v>
      </c>
      <c r="C3386" s="2" t="s">
        <v>30768</v>
      </c>
      <c r="D3386" s="2" t="s">
        <v>327</v>
      </c>
      <c r="E3386" s="2" t="s">
        <v>52</v>
      </c>
      <c r="F3386">
        <v>7.2</v>
      </c>
      <c r="G3386" s="2" t="s">
        <v>30769</v>
      </c>
      <c r="H3386" s="2" t="s">
        <v>54</v>
      </c>
      <c r="I3386" s="2" t="s">
        <v>30770</v>
      </c>
      <c r="J3386" s="2" t="s">
        <v>30771</v>
      </c>
      <c r="K3386" s="2" t="s">
        <v>30772</v>
      </c>
      <c r="L3386" s="2" t="s">
        <v>47</v>
      </c>
      <c r="M3386">
        <v>7.9</v>
      </c>
      <c r="P3386">
        <v>3</v>
      </c>
      <c r="R3386" s="2" t="s">
        <v>47</v>
      </c>
      <c r="S3386" s="1">
        <v>43896</v>
      </c>
      <c r="T3386" s="1">
        <v>43953</v>
      </c>
      <c r="U3386" s="2" t="s">
        <v>47</v>
      </c>
      <c r="V3386" s="2" t="s">
        <v>30773</v>
      </c>
      <c r="W3386" s="2" t="s">
        <v>30774</v>
      </c>
      <c r="X3386" s="2" t="s">
        <v>30775</v>
      </c>
      <c r="Y3386">
        <v>3504</v>
      </c>
      <c r="Z3386" s="2" t="s">
        <v>30776</v>
      </c>
      <c r="AA3386" s="2" t="s">
        <v>30777</v>
      </c>
      <c r="AB3386" s="2" t="s">
        <v>30778</v>
      </c>
      <c r="AC3386" s="2" t="s">
        <v>66</v>
      </c>
    </row>
    <row r="3387" spans="1:29" x14ac:dyDescent="0.3">
      <c r="A3387" s="2" t="s">
        <v>30779</v>
      </c>
      <c r="B3387" s="2" t="s">
        <v>30780</v>
      </c>
      <c r="C3387" s="2" t="s">
        <v>30781</v>
      </c>
      <c r="D3387" s="2" t="s">
        <v>51</v>
      </c>
      <c r="E3387" s="2" t="s">
        <v>52</v>
      </c>
      <c r="F3387">
        <v>8.9</v>
      </c>
      <c r="G3387" s="2" t="s">
        <v>30782</v>
      </c>
      <c r="H3387" s="2" t="s">
        <v>54</v>
      </c>
      <c r="I3387" s="2" t="s">
        <v>30783</v>
      </c>
      <c r="J3387" s="2" t="s">
        <v>30783</v>
      </c>
      <c r="K3387" s="2" t="s">
        <v>30784</v>
      </c>
      <c r="L3387" s="2" t="s">
        <v>47</v>
      </c>
      <c r="M3387">
        <v>7.8</v>
      </c>
      <c r="R3387" s="2" t="s">
        <v>47</v>
      </c>
      <c r="S3387" s="1">
        <v>41333</v>
      </c>
      <c r="T3387" s="1">
        <v>43953</v>
      </c>
      <c r="U3387" s="2" t="s">
        <v>47</v>
      </c>
      <c r="V3387" s="2" t="s">
        <v>30785</v>
      </c>
      <c r="W3387" s="2" t="s">
        <v>30786</v>
      </c>
      <c r="X3387" s="2" t="s">
        <v>30787</v>
      </c>
      <c r="Y3387">
        <v>5</v>
      </c>
      <c r="Z3387" s="2" t="s">
        <v>30788</v>
      </c>
      <c r="AA3387" s="2" t="s">
        <v>47</v>
      </c>
      <c r="AB3387" s="2" t="s">
        <v>47</v>
      </c>
      <c r="AC3387" s="2" t="s">
        <v>47</v>
      </c>
    </row>
    <row r="3388" spans="1:29" x14ac:dyDescent="0.3">
      <c r="A3388" s="2" t="s">
        <v>30789</v>
      </c>
      <c r="B3388" s="2" t="s">
        <v>49</v>
      </c>
      <c r="C3388" s="2" t="s">
        <v>30790</v>
      </c>
      <c r="D3388" s="2" t="s">
        <v>51</v>
      </c>
      <c r="E3388" s="2" t="s">
        <v>33</v>
      </c>
      <c r="F3388">
        <v>9</v>
      </c>
      <c r="G3388" s="2" t="s">
        <v>26183</v>
      </c>
      <c r="H3388" s="2" t="s">
        <v>35</v>
      </c>
      <c r="I3388" s="2" t="s">
        <v>47</v>
      </c>
      <c r="J3388" s="2" t="s">
        <v>47</v>
      </c>
      <c r="K3388" s="2" t="s">
        <v>30791</v>
      </c>
      <c r="L3388" s="2" t="s">
        <v>47</v>
      </c>
      <c r="M3388">
        <v>8.1999999999999993</v>
      </c>
      <c r="R3388" s="2" t="s">
        <v>47</v>
      </c>
      <c r="S3388" s="1">
        <v>36581</v>
      </c>
      <c r="T3388" s="1">
        <v>43952</v>
      </c>
      <c r="U3388" s="2" t="s">
        <v>47</v>
      </c>
      <c r="V3388" s="2" t="s">
        <v>30792</v>
      </c>
      <c r="W3388" s="2" t="s">
        <v>30793</v>
      </c>
      <c r="X3388" s="2" t="s">
        <v>30794</v>
      </c>
      <c r="Y3388">
        <v>220</v>
      </c>
      <c r="Z3388" s="2" t="s">
        <v>30795</v>
      </c>
      <c r="AA3388" s="2" t="s">
        <v>30796</v>
      </c>
      <c r="AB3388" s="2" t="s">
        <v>47</v>
      </c>
      <c r="AC3388" s="2" t="s">
        <v>47</v>
      </c>
    </row>
    <row r="3389" spans="1:29" x14ac:dyDescent="0.3">
      <c r="A3389" s="2" t="s">
        <v>30797</v>
      </c>
      <c r="B3389" s="2" t="s">
        <v>291</v>
      </c>
      <c r="C3389" s="2" t="s">
        <v>30798</v>
      </c>
      <c r="D3389" s="2" t="s">
        <v>51</v>
      </c>
      <c r="E3389" s="2" t="s">
        <v>33</v>
      </c>
      <c r="F3389">
        <v>6.6</v>
      </c>
      <c r="G3389" s="2" t="s">
        <v>30799</v>
      </c>
      <c r="H3389" s="2" t="s">
        <v>35</v>
      </c>
      <c r="I3389" s="2" t="s">
        <v>47</v>
      </c>
      <c r="J3389" s="2" t="s">
        <v>47</v>
      </c>
      <c r="K3389" s="2" t="s">
        <v>30800</v>
      </c>
      <c r="L3389" s="2" t="s">
        <v>353</v>
      </c>
      <c r="M3389">
        <v>6.6</v>
      </c>
      <c r="Q3389">
        <v>1</v>
      </c>
      <c r="R3389" s="2" t="s">
        <v>47</v>
      </c>
      <c r="S3389" s="1">
        <v>43952</v>
      </c>
      <c r="T3389" s="1">
        <v>43952</v>
      </c>
      <c r="U3389" s="2" t="s">
        <v>47</v>
      </c>
      <c r="V3389" s="2" t="s">
        <v>30801</v>
      </c>
      <c r="W3389" s="2" t="s">
        <v>30802</v>
      </c>
      <c r="X3389" s="2" t="s">
        <v>30803</v>
      </c>
      <c r="Y3389">
        <v>3432</v>
      </c>
      <c r="Z3389" s="2" t="s">
        <v>30804</v>
      </c>
      <c r="AA3389" s="2" t="s">
        <v>30805</v>
      </c>
      <c r="AB3389" s="2" t="s">
        <v>47</v>
      </c>
      <c r="AC3389" s="2" t="s">
        <v>47</v>
      </c>
    </row>
    <row r="3390" spans="1:29" x14ac:dyDescent="0.3">
      <c r="A3390" s="2" t="s">
        <v>30806</v>
      </c>
      <c r="B3390" s="2" t="s">
        <v>82</v>
      </c>
      <c r="C3390" s="2" t="s">
        <v>30807</v>
      </c>
      <c r="D3390" s="2" t="s">
        <v>51</v>
      </c>
      <c r="E3390" s="2" t="s">
        <v>52</v>
      </c>
      <c r="F3390">
        <v>6.4</v>
      </c>
      <c r="G3390" s="2" t="s">
        <v>30808</v>
      </c>
      <c r="H3390" s="2" t="s">
        <v>107</v>
      </c>
      <c r="I3390" s="2" t="s">
        <v>30809</v>
      </c>
      <c r="J3390" s="2" t="s">
        <v>30809</v>
      </c>
      <c r="K3390" s="2" t="s">
        <v>30810</v>
      </c>
      <c r="L3390" s="2" t="s">
        <v>39</v>
      </c>
      <c r="M3390">
        <v>5.8</v>
      </c>
      <c r="O3390">
        <v>60</v>
      </c>
      <c r="Q3390">
        <v>1</v>
      </c>
      <c r="R3390" s="2" t="s">
        <v>47</v>
      </c>
      <c r="S3390" s="1">
        <v>43952</v>
      </c>
      <c r="T3390" s="1">
        <v>43952</v>
      </c>
      <c r="U3390" s="2" t="s">
        <v>47</v>
      </c>
      <c r="V3390" s="2" t="s">
        <v>30811</v>
      </c>
      <c r="W3390" s="2" t="s">
        <v>30812</v>
      </c>
      <c r="X3390" s="2" t="s">
        <v>30813</v>
      </c>
      <c r="Y3390">
        <v>3020</v>
      </c>
      <c r="Z3390" s="2" t="s">
        <v>30814</v>
      </c>
      <c r="AA3390" s="2" t="s">
        <v>30815</v>
      </c>
      <c r="AB3390" s="2" t="s">
        <v>30816</v>
      </c>
      <c r="AC3390" s="2" t="s">
        <v>66</v>
      </c>
    </row>
    <row r="3391" spans="1:29" x14ac:dyDescent="0.3">
      <c r="A3391" s="2" t="s">
        <v>30817</v>
      </c>
      <c r="B3391" s="2" t="s">
        <v>6511</v>
      </c>
      <c r="C3391" s="2" t="s">
        <v>30818</v>
      </c>
      <c r="D3391" s="2" t="s">
        <v>375</v>
      </c>
      <c r="E3391" s="2" t="s">
        <v>52</v>
      </c>
      <c r="F3391">
        <v>6.8</v>
      </c>
      <c r="G3391" s="2" t="s">
        <v>30819</v>
      </c>
      <c r="H3391" s="2" t="s">
        <v>54</v>
      </c>
      <c r="I3391" s="2" t="s">
        <v>30820</v>
      </c>
      <c r="J3391" s="2" t="s">
        <v>30821</v>
      </c>
      <c r="K3391" s="2" t="s">
        <v>30822</v>
      </c>
      <c r="L3391" s="2" t="s">
        <v>353</v>
      </c>
      <c r="M3391">
        <v>5.6</v>
      </c>
      <c r="Q3391">
        <v>2</v>
      </c>
      <c r="R3391" s="2" t="s">
        <v>47</v>
      </c>
      <c r="S3391" s="1">
        <v>43525</v>
      </c>
      <c r="T3391" s="1">
        <v>43952</v>
      </c>
      <c r="U3391" s="2" t="s">
        <v>47</v>
      </c>
      <c r="V3391" s="2" t="s">
        <v>30823</v>
      </c>
      <c r="W3391" s="2" t="s">
        <v>30824</v>
      </c>
      <c r="X3391" s="2" t="s">
        <v>30825</v>
      </c>
      <c r="Y3391">
        <v>2060</v>
      </c>
      <c r="Z3391" s="2" t="s">
        <v>30826</v>
      </c>
      <c r="AA3391" s="2" t="s">
        <v>30827</v>
      </c>
      <c r="AB3391" s="2" t="s">
        <v>47</v>
      </c>
      <c r="AC3391" s="2" t="s">
        <v>47</v>
      </c>
    </row>
    <row r="3392" spans="1:29" x14ac:dyDescent="0.3">
      <c r="A3392" s="2" t="s">
        <v>30828</v>
      </c>
      <c r="B3392" s="2" t="s">
        <v>49</v>
      </c>
      <c r="C3392" s="2" t="s">
        <v>30829</v>
      </c>
      <c r="D3392" s="2" t="s">
        <v>211</v>
      </c>
      <c r="E3392" s="2" t="s">
        <v>33</v>
      </c>
      <c r="F3392">
        <v>8.1</v>
      </c>
      <c r="G3392" s="2" t="s">
        <v>30830</v>
      </c>
      <c r="H3392" s="2" t="s">
        <v>35</v>
      </c>
      <c r="I3392" s="2" t="s">
        <v>47</v>
      </c>
      <c r="J3392" s="2" t="s">
        <v>47</v>
      </c>
      <c r="K3392" s="2" t="s">
        <v>30831</v>
      </c>
      <c r="L3392" s="2" t="s">
        <v>47</v>
      </c>
      <c r="M3392">
        <v>6.7</v>
      </c>
      <c r="R3392" s="2" t="s">
        <v>47</v>
      </c>
      <c r="S3392" s="1">
        <v>43952</v>
      </c>
      <c r="T3392" s="1">
        <v>43952</v>
      </c>
      <c r="U3392" s="2" t="s">
        <v>47</v>
      </c>
      <c r="V3392" s="2" t="s">
        <v>30832</v>
      </c>
      <c r="W3392" s="2" t="s">
        <v>30833</v>
      </c>
      <c r="X3392" s="2" t="s">
        <v>30834</v>
      </c>
      <c r="Y3392">
        <v>569</v>
      </c>
      <c r="Z3392" s="2" t="s">
        <v>30835</v>
      </c>
      <c r="AA3392" s="2" t="s">
        <v>30836</v>
      </c>
      <c r="AB3392" s="2" t="s">
        <v>47</v>
      </c>
      <c r="AC3392" s="2" t="s">
        <v>47</v>
      </c>
    </row>
    <row r="3393" spans="1:29" x14ac:dyDescent="0.3">
      <c r="A3393" s="2" t="s">
        <v>30837</v>
      </c>
      <c r="B3393" s="2" t="s">
        <v>221</v>
      </c>
      <c r="C3393" s="2" t="s">
        <v>30838</v>
      </c>
      <c r="D3393" s="2" t="s">
        <v>3378</v>
      </c>
      <c r="E3393" s="2" t="s">
        <v>52</v>
      </c>
      <c r="F3393">
        <v>2.2000000000000002</v>
      </c>
      <c r="G3393" s="2" t="s">
        <v>30839</v>
      </c>
      <c r="H3393" s="2" t="s">
        <v>54</v>
      </c>
      <c r="I3393" s="2" t="s">
        <v>30840</v>
      </c>
      <c r="J3393" s="2" t="s">
        <v>30840</v>
      </c>
      <c r="K3393" s="2" t="s">
        <v>30841</v>
      </c>
      <c r="L3393" s="2" t="s">
        <v>353</v>
      </c>
      <c r="M3393">
        <v>4.5</v>
      </c>
      <c r="R3393" s="2" t="s">
        <v>47</v>
      </c>
      <c r="S3393" s="1">
        <v>43952</v>
      </c>
      <c r="T3393" s="1">
        <v>43952</v>
      </c>
      <c r="U3393" s="2" t="s">
        <v>47</v>
      </c>
      <c r="V3393" s="2" t="s">
        <v>30842</v>
      </c>
      <c r="W3393" s="2" t="s">
        <v>30843</v>
      </c>
      <c r="X3393" s="2" t="s">
        <v>30844</v>
      </c>
      <c r="Y3393">
        <v>11560</v>
      </c>
      <c r="Z3393" s="2" t="s">
        <v>30845</v>
      </c>
      <c r="AA3393" s="2" t="s">
        <v>30846</v>
      </c>
      <c r="AB3393" s="2" t="s">
        <v>47</v>
      </c>
      <c r="AC3393" s="2" t="s">
        <v>47</v>
      </c>
    </row>
    <row r="3394" spans="1:29" x14ac:dyDescent="0.3">
      <c r="A3394" s="2" t="s">
        <v>30847</v>
      </c>
      <c r="B3394" s="2" t="s">
        <v>1199</v>
      </c>
      <c r="C3394" s="2" t="s">
        <v>30848</v>
      </c>
      <c r="D3394" s="2" t="s">
        <v>30849</v>
      </c>
      <c r="E3394" s="2" t="s">
        <v>52</v>
      </c>
      <c r="F3394">
        <v>3.6</v>
      </c>
      <c r="G3394" s="2" t="s">
        <v>30850</v>
      </c>
      <c r="H3394" s="2" t="s">
        <v>54</v>
      </c>
      <c r="I3394" s="2" t="s">
        <v>30851</v>
      </c>
      <c r="J3394" s="2" t="s">
        <v>30851</v>
      </c>
      <c r="K3394" s="2" t="s">
        <v>30852</v>
      </c>
      <c r="L3394" s="2" t="s">
        <v>178</v>
      </c>
      <c r="M3394">
        <v>6.9</v>
      </c>
      <c r="O3394">
        <v>74</v>
      </c>
      <c r="P3394">
        <v>2</v>
      </c>
      <c r="Q3394">
        <v>7</v>
      </c>
      <c r="R3394" s="2" t="s">
        <v>47</v>
      </c>
      <c r="S3394" s="1">
        <v>43952</v>
      </c>
      <c r="T3394" s="1">
        <v>43952</v>
      </c>
      <c r="U3394" s="2" t="s">
        <v>47</v>
      </c>
      <c r="V3394" s="2" t="s">
        <v>30853</v>
      </c>
      <c r="W3394" s="2" t="s">
        <v>30854</v>
      </c>
      <c r="X3394" s="2" t="s">
        <v>30855</v>
      </c>
      <c r="Y3394">
        <v>28540</v>
      </c>
      <c r="Z3394" s="2" t="s">
        <v>30856</v>
      </c>
      <c r="AA3394" s="2" t="s">
        <v>30857</v>
      </c>
      <c r="AB3394" s="2" t="s">
        <v>30858</v>
      </c>
      <c r="AC3394" s="2" t="s">
        <v>66</v>
      </c>
    </row>
    <row r="3395" spans="1:29" x14ac:dyDescent="0.3">
      <c r="A3395" s="2" t="s">
        <v>30859</v>
      </c>
      <c r="B3395" s="2" t="s">
        <v>82</v>
      </c>
      <c r="C3395" s="2" t="s">
        <v>30860</v>
      </c>
      <c r="D3395" s="2" t="s">
        <v>51</v>
      </c>
      <c r="E3395" s="2" t="s">
        <v>33</v>
      </c>
      <c r="F3395">
        <v>3.8</v>
      </c>
      <c r="G3395" s="2" t="s">
        <v>30850</v>
      </c>
      <c r="H3395" s="2" t="s">
        <v>35</v>
      </c>
      <c r="I3395" s="2" t="s">
        <v>47</v>
      </c>
      <c r="J3395" s="2" t="s">
        <v>30861</v>
      </c>
      <c r="K3395" s="2" t="s">
        <v>30862</v>
      </c>
      <c r="L3395" s="2" t="s">
        <v>353</v>
      </c>
      <c r="M3395">
        <v>7.6</v>
      </c>
      <c r="P3395">
        <v>4</v>
      </c>
      <c r="Q3395">
        <v>34</v>
      </c>
      <c r="R3395" s="2" t="s">
        <v>47</v>
      </c>
      <c r="S3395" s="1">
        <v>43952</v>
      </c>
      <c r="T3395" s="1">
        <v>43952</v>
      </c>
      <c r="U3395" s="2" t="s">
        <v>47</v>
      </c>
      <c r="V3395" s="2" t="s">
        <v>30863</v>
      </c>
      <c r="W3395" s="2" t="s">
        <v>30864</v>
      </c>
      <c r="X3395" s="2" t="s">
        <v>30865</v>
      </c>
      <c r="Y3395">
        <v>29684</v>
      </c>
      <c r="Z3395" s="2" t="s">
        <v>30866</v>
      </c>
      <c r="AA3395" s="2" t="s">
        <v>30867</v>
      </c>
      <c r="AB3395" s="2" t="s">
        <v>47</v>
      </c>
      <c r="AC3395" s="2" t="s">
        <v>47</v>
      </c>
    </row>
    <row r="3396" spans="1:29" x14ac:dyDescent="0.3">
      <c r="A3396" s="2" t="s">
        <v>30868</v>
      </c>
      <c r="B3396" s="2" t="s">
        <v>14008</v>
      </c>
      <c r="C3396" s="2" t="s">
        <v>30869</v>
      </c>
      <c r="D3396" s="2" t="s">
        <v>30870</v>
      </c>
      <c r="E3396" s="2" t="s">
        <v>33</v>
      </c>
      <c r="F3396">
        <v>3.5</v>
      </c>
      <c r="G3396" s="2" t="s">
        <v>30871</v>
      </c>
      <c r="H3396" s="2" t="s">
        <v>35</v>
      </c>
      <c r="I3396" s="2" t="s">
        <v>47</v>
      </c>
      <c r="J3396" s="2" t="s">
        <v>30872</v>
      </c>
      <c r="K3396" s="2" t="s">
        <v>30873</v>
      </c>
      <c r="L3396" s="2" t="s">
        <v>353</v>
      </c>
      <c r="M3396">
        <v>7.1</v>
      </c>
      <c r="R3396" s="2" t="s">
        <v>47</v>
      </c>
      <c r="S3396" s="1">
        <v>43952</v>
      </c>
      <c r="T3396" s="1">
        <v>43952</v>
      </c>
      <c r="U3396" s="2" t="s">
        <v>47</v>
      </c>
      <c r="V3396" s="2" t="s">
        <v>30874</v>
      </c>
      <c r="W3396" s="2" t="s">
        <v>30875</v>
      </c>
      <c r="X3396" s="2" t="s">
        <v>30876</v>
      </c>
      <c r="Y3396">
        <v>20678</v>
      </c>
      <c r="Z3396" s="2" t="s">
        <v>30877</v>
      </c>
      <c r="AA3396" s="2" t="s">
        <v>30878</v>
      </c>
      <c r="AB3396" s="2" t="s">
        <v>47</v>
      </c>
      <c r="AC3396" s="2" t="s">
        <v>47</v>
      </c>
    </row>
    <row r="3397" spans="1:29" x14ac:dyDescent="0.3">
      <c r="A3397" s="2" t="s">
        <v>30879</v>
      </c>
      <c r="B3397" s="2" t="s">
        <v>26600</v>
      </c>
      <c r="C3397" s="2" t="s">
        <v>26716</v>
      </c>
      <c r="D3397" s="2" t="s">
        <v>51</v>
      </c>
      <c r="E3397" s="2" t="s">
        <v>52</v>
      </c>
      <c r="F3397">
        <v>8.4</v>
      </c>
      <c r="G3397" s="2" t="s">
        <v>30850</v>
      </c>
      <c r="H3397" s="2" t="s">
        <v>265</v>
      </c>
      <c r="I3397" s="2" t="s">
        <v>11344</v>
      </c>
      <c r="J3397" s="2" t="s">
        <v>30880</v>
      </c>
      <c r="K3397" s="2" t="s">
        <v>30881</v>
      </c>
      <c r="L3397" s="2" t="s">
        <v>47</v>
      </c>
      <c r="M3397">
        <v>6.9</v>
      </c>
      <c r="R3397" s="2" t="s">
        <v>47</v>
      </c>
      <c r="S3397" s="1">
        <v>43952</v>
      </c>
      <c r="T3397" s="1">
        <v>43952</v>
      </c>
      <c r="U3397" s="2" t="s">
        <v>47</v>
      </c>
      <c r="V3397" s="2" t="s">
        <v>30882</v>
      </c>
      <c r="W3397" s="2" t="s">
        <v>30883</v>
      </c>
      <c r="X3397" s="2" t="s">
        <v>30884</v>
      </c>
      <c r="Y3397">
        <v>28</v>
      </c>
      <c r="Z3397" s="2" t="s">
        <v>30885</v>
      </c>
      <c r="AA3397" s="2" t="s">
        <v>30886</v>
      </c>
      <c r="AB3397" s="2" t="s">
        <v>47</v>
      </c>
      <c r="AC3397" s="2" t="s">
        <v>47</v>
      </c>
    </row>
    <row r="3398" spans="1:29" x14ac:dyDescent="0.3">
      <c r="A3398" s="2" t="s">
        <v>2663</v>
      </c>
      <c r="B3398" s="2" t="s">
        <v>718</v>
      </c>
      <c r="C3398" s="2" t="s">
        <v>2236</v>
      </c>
      <c r="D3398" s="2" t="s">
        <v>51</v>
      </c>
      <c r="E3398" s="2" t="s">
        <v>52</v>
      </c>
      <c r="F3398">
        <v>8.6999999999999993</v>
      </c>
      <c r="G3398" s="2" t="s">
        <v>4603</v>
      </c>
      <c r="H3398" s="2" t="s">
        <v>54</v>
      </c>
      <c r="I3398" s="2" t="s">
        <v>2665</v>
      </c>
      <c r="J3398" s="2" t="s">
        <v>47</v>
      </c>
      <c r="K3398" s="2" t="s">
        <v>2666</v>
      </c>
      <c r="L3398" s="2" t="s">
        <v>240</v>
      </c>
      <c r="M3398">
        <v>6.8</v>
      </c>
      <c r="N3398">
        <v>96</v>
      </c>
      <c r="O3398">
        <v>81</v>
      </c>
      <c r="P3398">
        <v>9</v>
      </c>
      <c r="Q3398">
        <v>20</v>
      </c>
      <c r="R3398" s="2" t="s">
        <v>2667</v>
      </c>
      <c r="S3398" s="1">
        <v>42951</v>
      </c>
      <c r="T3398" s="1">
        <v>43952</v>
      </c>
      <c r="U3398" s="2" t="s">
        <v>2668</v>
      </c>
      <c r="V3398" s="2" t="s">
        <v>30887</v>
      </c>
      <c r="W3398" s="2" t="s">
        <v>2670</v>
      </c>
      <c r="X3398" s="2" t="s">
        <v>30888</v>
      </c>
      <c r="Y3398">
        <v>844</v>
      </c>
      <c r="Z3398" s="2" t="s">
        <v>30889</v>
      </c>
      <c r="AA3398" s="2" t="s">
        <v>2673</v>
      </c>
      <c r="AB3398" s="2" t="s">
        <v>2674</v>
      </c>
      <c r="AC3398" s="2" t="s">
        <v>66</v>
      </c>
    </row>
    <row r="3399" spans="1:29" x14ac:dyDescent="0.3">
      <c r="A3399" s="2" t="s">
        <v>30890</v>
      </c>
      <c r="B3399" s="2" t="s">
        <v>2734</v>
      </c>
      <c r="C3399" s="2" t="s">
        <v>30891</v>
      </c>
      <c r="D3399" s="2" t="s">
        <v>51</v>
      </c>
      <c r="E3399" s="2" t="s">
        <v>33</v>
      </c>
      <c r="F3399">
        <v>9</v>
      </c>
      <c r="G3399" s="2" t="s">
        <v>30892</v>
      </c>
      <c r="H3399" s="2" t="s">
        <v>35</v>
      </c>
      <c r="I3399" s="2" t="s">
        <v>47</v>
      </c>
      <c r="J3399" s="2" t="s">
        <v>30893</v>
      </c>
      <c r="K3399" s="2" t="s">
        <v>30894</v>
      </c>
      <c r="L3399" s="2" t="s">
        <v>47</v>
      </c>
      <c r="M3399">
        <v>8.1</v>
      </c>
      <c r="Q3399">
        <v>1</v>
      </c>
      <c r="R3399" s="2" t="s">
        <v>47</v>
      </c>
      <c r="S3399" s="1">
        <v>42917</v>
      </c>
      <c r="T3399" s="1">
        <v>43952</v>
      </c>
      <c r="U3399" s="2" t="s">
        <v>47</v>
      </c>
      <c r="V3399" s="2" t="s">
        <v>30895</v>
      </c>
      <c r="W3399" s="2" t="s">
        <v>30896</v>
      </c>
      <c r="X3399" s="2" t="s">
        <v>30897</v>
      </c>
      <c r="Y3399">
        <v>25</v>
      </c>
      <c r="Z3399" s="2" t="s">
        <v>30898</v>
      </c>
      <c r="AA3399" s="2" t="s">
        <v>30899</v>
      </c>
      <c r="AB3399" s="2" t="s">
        <v>47</v>
      </c>
      <c r="AC3399" s="2" t="s">
        <v>47</v>
      </c>
    </row>
    <row r="3400" spans="1:29" x14ac:dyDescent="0.3">
      <c r="A3400" s="2" t="s">
        <v>30900</v>
      </c>
      <c r="B3400" s="2" t="s">
        <v>18906</v>
      </c>
      <c r="C3400" s="2" t="s">
        <v>30901</v>
      </c>
      <c r="D3400" s="2" t="s">
        <v>51</v>
      </c>
      <c r="E3400" s="2" t="s">
        <v>52</v>
      </c>
      <c r="G3400" s="2" t="s">
        <v>6261</v>
      </c>
      <c r="H3400" s="2" t="s">
        <v>107</v>
      </c>
      <c r="I3400" s="2" t="s">
        <v>47</v>
      </c>
      <c r="J3400" s="2" t="s">
        <v>47</v>
      </c>
      <c r="K3400" s="2" t="s">
        <v>47</v>
      </c>
      <c r="L3400" s="2" t="s">
        <v>47</v>
      </c>
      <c r="R3400" s="2" t="s">
        <v>47</v>
      </c>
      <c r="S3400" s="1"/>
      <c r="T3400" s="1">
        <v>43952</v>
      </c>
      <c r="U3400" s="2" t="s">
        <v>47</v>
      </c>
      <c r="V3400" s="2" t="s">
        <v>30902</v>
      </c>
      <c r="W3400" s="2" t="s">
        <v>30903</v>
      </c>
      <c r="X3400" s="2" t="s">
        <v>30904</v>
      </c>
      <c r="Z3400" s="2" t="s">
        <v>30905</v>
      </c>
      <c r="AA3400" s="2" t="s">
        <v>47</v>
      </c>
      <c r="AB3400" s="2" t="s">
        <v>47</v>
      </c>
      <c r="AC3400" s="2" t="s">
        <v>47</v>
      </c>
    </row>
    <row r="3401" spans="1:29" x14ac:dyDescent="0.3">
      <c r="A3401" s="2" t="s">
        <v>30906</v>
      </c>
      <c r="B3401" s="2" t="s">
        <v>1772</v>
      </c>
      <c r="C3401" s="2" t="s">
        <v>30907</v>
      </c>
      <c r="D3401" s="2" t="s">
        <v>30908</v>
      </c>
      <c r="E3401" s="2" t="s">
        <v>52</v>
      </c>
      <c r="F3401">
        <v>4.4000000000000004</v>
      </c>
      <c r="G3401" s="2" t="s">
        <v>10168</v>
      </c>
      <c r="H3401" s="2" t="s">
        <v>54</v>
      </c>
      <c r="I3401" s="2" t="s">
        <v>30909</v>
      </c>
      <c r="J3401" s="2" t="s">
        <v>30910</v>
      </c>
      <c r="K3401" s="2" t="s">
        <v>30911</v>
      </c>
      <c r="L3401" s="2" t="s">
        <v>437</v>
      </c>
      <c r="M3401">
        <v>4.5999999999999996</v>
      </c>
      <c r="N3401">
        <v>15</v>
      </c>
      <c r="O3401">
        <v>37</v>
      </c>
      <c r="Q3401">
        <v>1</v>
      </c>
      <c r="R3401" s="2" t="s">
        <v>47</v>
      </c>
      <c r="S3401" s="1">
        <v>43679</v>
      </c>
      <c r="T3401" s="1">
        <v>43952</v>
      </c>
      <c r="U3401" s="2" t="s">
        <v>30912</v>
      </c>
      <c r="V3401" s="2" t="s">
        <v>30913</v>
      </c>
      <c r="W3401" s="2" t="s">
        <v>30914</v>
      </c>
      <c r="X3401" s="2" t="s">
        <v>30915</v>
      </c>
      <c r="Y3401">
        <v>4399</v>
      </c>
      <c r="Z3401" s="2" t="s">
        <v>30916</v>
      </c>
      <c r="AA3401" s="2" t="s">
        <v>30917</v>
      </c>
      <c r="AB3401" s="2" t="s">
        <v>30918</v>
      </c>
      <c r="AC3401" s="2" t="s">
        <v>66</v>
      </c>
    </row>
    <row r="3402" spans="1:29" x14ac:dyDescent="0.3">
      <c r="A3402" s="2" t="s">
        <v>30919</v>
      </c>
      <c r="B3402" s="2" t="s">
        <v>82</v>
      </c>
      <c r="C3402" s="2" t="s">
        <v>30920</v>
      </c>
      <c r="D3402" s="2" t="s">
        <v>2690</v>
      </c>
      <c r="E3402" s="2" t="s">
        <v>52</v>
      </c>
      <c r="F3402">
        <v>7.5</v>
      </c>
      <c r="G3402" s="2" t="s">
        <v>30921</v>
      </c>
      <c r="H3402" s="2" t="s">
        <v>54</v>
      </c>
      <c r="I3402" s="2" t="s">
        <v>30922</v>
      </c>
      <c r="J3402" s="2" t="s">
        <v>30922</v>
      </c>
      <c r="K3402" s="2" t="s">
        <v>30923</v>
      </c>
      <c r="L3402" s="2" t="s">
        <v>47</v>
      </c>
      <c r="M3402">
        <v>5.0999999999999996</v>
      </c>
      <c r="R3402" s="2" t="s">
        <v>47</v>
      </c>
      <c r="S3402" s="1">
        <v>44058</v>
      </c>
      <c r="T3402" s="1">
        <v>43952</v>
      </c>
      <c r="U3402" s="2" t="s">
        <v>47</v>
      </c>
      <c r="V3402" s="2" t="s">
        <v>30924</v>
      </c>
      <c r="W3402" s="2" t="s">
        <v>30925</v>
      </c>
      <c r="X3402" s="2" t="s">
        <v>30926</v>
      </c>
      <c r="Y3402">
        <v>22</v>
      </c>
      <c r="Z3402" s="2" t="s">
        <v>30927</v>
      </c>
      <c r="AA3402" s="2" t="s">
        <v>30928</v>
      </c>
      <c r="AB3402" s="2" t="s">
        <v>30929</v>
      </c>
      <c r="AC3402" s="2" t="s">
        <v>66</v>
      </c>
    </row>
    <row r="3403" spans="1:29" x14ac:dyDescent="0.3">
      <c r="A3403" s="2" t="s">
        <v>30930</v>
      </c>
      <c r="B3403" s="2" t="s">
        <v>337</v>
      </c>
      <c r="C3403" s="2" t="s">
        <v>30931</v>
      </c>
      <c r="D3403" s="2" t="s">
        <v>51</v>
      </c>
      <c r="E3403" s="2" t="s">
        <v>52</v>
      </c>
      <c r="F3403">
        <v>4.5</v>
      </c>
      <c r="G3403" s="2" t="s">
        <v>30932</v>
      </c>
      <c r="H3403" s="2" t="s">
        <v>54</v>
      </c>
      <c r="I3403" s="2" t="s">
        <v>30933</v>
      </c>
      <c r="J3403" s="2" t="s">
        <v>30934</v>
      </c>
      <c r="K3403" s="2" t="s">
        <v>30935</v>
      </c>
      <c r="L3403" s="2" t="s">
        <v>39</v>
      </c>
      <c r="M3403">
        <v>4</v>
      </c>
      <c r="N3403">
        <v>0</v>
      </c>
      <c r="R3403" s="2" t="s">
        <v>30936</v>
      </c>
      <c r="S3403" s="1">
        <v>34250</v>
      </c>
      <c r="T3403" s="1">
        <v>43952</v>
      </c>
      <c r="U3403" s="2" t="s">
        <v>1740</v>
      </c>
      <c r="V3403" s="2" t="s">
        <v>30937</v>
      </c>
      <c r="W3403" s="2" t="s">
        <v>30938</v>
      </c>
      <c r="X3403" s="2" t="s">
        <v>30939</v>
      </c>
      <c r="Y3403">
        <v>2930</v>
      </c>
      <c r="Z3403" s="2" t="s">
        <v>30940</v>
      </c>
      <c r="AA3403" s="2" t="s">
        <v>30941</v>
      </c>
      <c r="AB3403" s="2" t="s">
        <v>30942</v>
      </c>
      <c r="AC3403" s="2" t="s">
        <v>66</v>
      </c>
    </row>
    <row r="3404" spans="1:29" x14ac:dyDescent="0.3">
      <c r="A3404" s="2" t="s">
        <v>30943</v>
      </c>
      <c r="B3404" s="2" t="s">
        <v>3824</v>
      </c>
      <c r="C3404" s="2" t="s">
        <v>30944</v>
      </c>
      <c r="D3404" s="2" t="s">
        <v>6226</v>
      </c>
      <c r="E3404" s="2" t="s">
        <v>52</v>
      </c>
      <c r="F3404">
        <v>7</v>
      </c>
      <c r="G3404" s="2" t="s">
        <v>30945</v>
      </c>
      <c r="H3404" s="2" t="s">
        <v>107</v>
      </c>
      <c r="I3404" s="2" t="s">
        <v>30946</v>
      </c>
      <c r="J3404" s="2" t="s">
        <v>30946</v>
      </c>
      <c r="K3404" s="2" t="s">
        <v>30947</v>
      </c>
      <c r="L3404" s="2" t="s">
        <v>437</v>
      </c>
      <c r="M3404">
        <v>6.3</v>
      </c>
      <c r="R3404" s="2" t="s">
        <v>47</v>
      </c>
      <c r="S3404" s="1">
        <v>43854</v>
      </c>
      <c r="T3404" s="1">
        <v>43952</v>
      </c>
      <c r="U3404" s="2" t="s">
        <v>47</v>
      </c>
      <c r="V3404" s="2" t="s">
        <v>30948</v>
      </c>
      <c r="W3404" s="2" t="s">
        <v>30949</v>
      </c>
      <c r="X3404" s="2" t="s">
        <v>30950</v>
      </c>
      <c r="Y3404">
        <v>2216</v>
      </c>
      <c r="Z3404" s="2" t="s">
        <v>30951</v>
      </c>
      <c r="AA3404" s="2" t="s">
        <v>30952</v>
      </c>
      <c r="AB3404" s="2" t="s">
        <v>47</v>
      </c>
      <c r="AC3404" s="2" t="s">
        <v>47</v>
      </c>
    </row>
    <row r="3405" spans="1:29" x14ac:dyDescent="0.3">
      <c r="A3405" s="2" t="s">
        <v>30953</v>
      </c>
      <c r="B3405" s="2" t="s">
        <v>199</v>
      </c>
      <c r="C3405" s="2" t="s">
        <v>30954</v>
      </c>
      <c r="D3405" s="2" t="s">
        <v>51</v>
      </c>
      <c r="E3405" s="2" t="s">
        <v>52</v>
      </c>
      <c r="F3405">
        <v>7.6</v>
      </c>
      <c r="G3405" s="2" t="s">
        <v>30955</v>
      </c>
      <c r="H3405" s="2" t="s">
        <v>54</v>
      </c>
      <c r="I3405" s="2" t="s">
        <v>30956</v>
      </c>
      <c r="J3405" s="2" t="s">
        <v>30957</v>
      </c>
      <c r="K3405" s="2" t="s">
        <v>30958</v>
      </c>
      <c r="L3405" s="2" t="s">
        <v>73</v>
      </c>
      <c r="M3405">
        <v>7.3</v>
      </c>
      <c r="N3405">
        <v>50</v>
      </c>
      <c r="P3405">
        <v>3</v>
      </c>
      <c r="Q3405">
        <v>5</v>
      </c>
      <c r="R3405" s="2" t="s">
        <v>47</v>
      </c>
      <c r="S3405" s="1">
        <v>40949</v>
      </c>
      <c r="T3405" s="1">
        <v>43952</v>
      </c>
      <c r="U3405" s="2" t="s">
        <v>47</v>
      </c>
      <c r="V3405" s="2" t="s">
        <v>30959</v>
      </c>
      <c r="W3405" s="2" t="s">
        <v>30960</v>
      </c>
      <c r="X3405" s="2" t="s">
        <v>30961</v>
      </c>
      <c r="Y3405">
        <v>892</v>
      </c>
      <c r="Z3405" s="2" t="s">
        <v>30962</v>
      </c>
      <c r="AA3405" s="2" t="s">
        <v>30963</v>
      </c>
      <c r="AB3405" s="2" t="s">
        <v>47</v>
      </c>
      <c r="AC3405" s="2" t="s">
        <v>47</v>
      </c>
    </row>
    <row r="3406" spans="1:29" x14ac:dyDescent="0.3">
      <c r="A3406" s="2" t="s">
        <v>30964</v>
      </c>
      <c r="B3406" s="2" t="s">
        <v>2711</v>
      </c>
      <c r="C3406" s="2" t="s">
        <v>30965</v>
      </c>
      <c r="D3406" s="2" t="s">
        <v>15165</v>
      </c>
      <c r="E3406" s="2" t="s">
        <v>52</v>
      </c>
      <c r="F3406">
        <v>3.4</v>
      </c>
      <c r="G3406" s="2" t="s">
        <v>30966</v>
      </c>
      <c r="H3406" s="2" t="s">
        <v>54</v>
      </c>
      <c r="I3406" s="2" t="s">
        <v>30967</v>
      </c>
      <c r="J3406" s="2" t="s">
        <v>30967</v>
      </c>
      <c r="K3406" s="2" t="s">
        <v>30968</v>
      </c>
      <c r="L3406" s="2" t="s">
        <v>39</v>
      </c>
      <c r="M3406">
        <v>7.3</v>
      </c>
      <c r="N3406">
        <v>76</v>
      </c>
      <c r="O3406">
        <v>53</v>
      </c>
      <c r="P3406">
        <v>6</v>
      </c>
      <c r="Q3406">
        <v>1</v>
      </c>
      <c r="R3406" s="2" t="s">
        <v>30969</v>
      </c>
      <c r="S3406" s="1">
        <v>39689</v>
      </c>
      <c r="T3406" s="1">
        <v>43952</v>
      </c>
      <c r="U3406" s="2" t="s">
        <v>47</v>
      </c>
      <c r="V3406" s="2" t="s">
        <v>30970</v>
      </c>
      <c r="W3406" s="2" t="s">
        <v>30971</v>
      </c>
      <c r="X3406" s="2" t="s">
        <v>30972</v>
      </c>
      <c r="Y3406">
        <v>10348</v>
      </c>
      <c r="Z3406" s="2" t="s">
        <v>30973</v>
      </c>
      <c r="AA3406" s="2" t="s">
        <v>30974</v>
      </c>
      <c r="AB3406" s="2" t="s">
        <v>30975</v>
      </c>
      <c r="AC3406" s="2" t="s">
        <v>66</v>
      </c>
    </row>
    <row r="3407" spans="1:29" x14ac:dyDescent="0.3">
      <c r="A3407" s="2" t="s">
        <v>30976</v>
      </c>
      <c r="B3407" s="2" t="s">
        <v>1199</v>
      </c>
      <c r="C3407" s="2" t="s">
        <v>30977</v>
      </c>
      <c r="D3407" s="2" t="s">
        <v>3780</v>
      </c>
      <c r="E3407" s="2" t="s">
        <v>52</v>
      </c>
      <c r="F3407">
        <v>7.2</v>
      </c>
      <c r="G3407" s="2" t="s">
        <v>546</v>
      </c>
      <c r="H3407" s="2" t="s">
        <v>54</v>
      </c>
      <c r="I3407" s="2" t="s">
        <v>10158</v>
      </c>
      <c r="J3407" s="2" t="s">
        <v>30978</v>
      </c>
      <c r="K3407" s="2" t="s">
        <v>30979</v>
      </c>
      <c r="L3407" s="2" t="s">
        <v>47</v>
      </c>
      <c r="M3407">
        <v>4.9000000000000004</v>
      </c>
      <c r="P3407">
        <v>2</v>
      </c>
      <c r="Q3407">
        <v>1</v>
      </c>
      <c r="R3407" s="2" t="s">
        <v>47</v>
      </c>
      <c r="S3407" s="1">
        <v>43510</v>
      </c>
      <c r="T3407" s="1">
        <v>43951</v>
      </c>
      <c r="U3407" s="2" t="s">
        <v>47</v>
      </c>
      <c r="V3407" s="2" t="s">
        <v>30980</v>
      </c>
      <c r="W3407" s="2" t="s">
        <v>30981</v>
      </c>
      <c r="X3407" s="2" t="s">
        <v>30982</v>
      </c>
      <c r="Y3407">
        <v>520</v>
      </c>
      <c r="Z3407" s="2" t="s">
        <v>30983</v>
      </c>
      <c r="AA3407" s="2" t="s">
        <v>30984</v>
      </c>
      <c r="AB3407" s="2" t="s">
        <v>47</v>
      </c>
      <c r="AC3407" s="2" t="s">
        <v>47</v>
      </c>
    </row>
    <row r="3408" spans="1:29" x14ac:dyDescent="0.3">
      <c r="A3408" s="2" t="s">
        <v>30985</v>
      </c>
      <c r="B3408" s="2" t="s">
        <v>68</v>
      </c>
      <c r="C3408" s="2" t="s">
        <v>30986</v>
      </c>
      <c r="D3408" s="2" t="s">
        <v>2260</v>
      </c>
      <c r="E3408" s="2" t="s">
        <v>33</v>
      </c>
      <c r="F3408">
        <v>8.1999999999999993</v>
      </c>
      <c r="G3408" s="2" t="s">
        <v>30987</v>
      </c>
      <c r="H3408" s="2" t="s">
        <v>35</v>
      </c>
      <c r="I3408" s="2" t="s">
        <v>47</v>
      </c>
      <c r="J3408" s="2" t="s">
        <v>47</v>
      </c>
      <c r="K3408" s="2" t="s">
        <v>30988</v>
      </c>
      <c r="L3408" s="2" t="s">
        <v>47</v>
      </c>
      <c r="M3408">
        <v>7.4</v>
      </c>
      <c r="P3408">
        <v>1</v>
      </c>
      <c r="Q3408">
        <v>12</v>
      </c>
      <c r="R3408" s="2" t="s">
        <v>47</v>
      </c>
      <c r="S3408" s="1">
        <v>43951</v>
      </c>
      <c r="T3408" s="1">
        <v>43951</v>
      </c>
      <c r="U3408" s="2" t="s">
        <v>47</v>
      </c>
      <c r="V3408" s="2" t="s">
        <v>30989</v>
      </c>
      <c r="W3408" s="2" t="s">
        <v>30990</v>
      </c>
      <c r="X3408" s="2" t="s">
        <v>30991</v>
      </c>
      <c r="Y3408">
        <v>922</v>
      </c>
      <c r="Z3408" s="2" t="s">
        <v>30992</v>
      </c>
      <c r="AA3408" s="2" t="s">
        <v>47</v>
      </c>
      <c r="AB3408" s="2" t="s">
        <v>47</v>
      </c>
      <c r="AC3408" s="2" t="s">
        <v>47</v>
      </c>
    </row>
    <row r="3409" spans="1:29" x14ac:dyDescent="0.3">
      <c r="A3409" s="2" t="s">
        <v>30993</v>
      </c>
      <c r="B3409" s="2" t="s">
        <v>1748</v>
      </c>
      <c r="C3409" s="2" t="s">
        <v>28096</v>
      </c>
      <c r="D3409" s="2" t="s">
        <v>51</v>
      </c>
      <c r="E3409" s="2" t="s">
        <v>52</v>
      </c>
      <c r="F3409">
        <v>2.6</v>
      </c>
      <c r="G3409" s="2" t="s">
        <v>30994</v>
      </c>
      <c r="H3409" s="2" t="s">
        <v>54</v>
      </c>
      <c r="I3409" s="2" t="s">
        <v>8320</v>
      </c>
      <c r="J3409" s="2" t="s">
        <v>30995</v>
      </c>
      <c r="K3409" s="2" t="s">
        <v>30996</v>
      </c>
      <c r="L3409" s="2" t="s">
        <v>341</v>
      </c>
      <c r="M3409">
        <v>5.3</v>
      </c>
      <c r="O3409">
        <v>51</v>
      </c>
      <c r="P3409">
        <v>1</v>
      </c>
      <c r="Q3409">
        <v>1</v>
      </c>
      <c r="R3409" s="2" t="s">
        <v>47</v>
      </c>
      <c r="S3409" s="1">
        <v>43951</v>
      </c>
      <c r="T3409" s="1">
        <v>43951</v>
      </c>
      <c r="U3409" s="2" t="s">
        <v>47</v>
      </c>
      <c r="V3409" s="2" t="s">
        <v>30997</v>
      </c>
      <c r="W3409" s="2" t="s">
        <v>30998</v>
      </c>
      <c r="X3409" s="2" t="s">
        <v>30999</v>
      </c>
      <c r="Y3409">
        <v>14133</v>
      </c>
      <c r="Z3409" s="2" t="s">
        <v>31000</v>
      </c>
      <c r="AA3409" s="2" t="s">
        <v>31001</v>
      </c>
      <c r="AB3409" s="2" t="s">
        <v>31002</v>
      </c>
      <c r="AC3409" s="2" t="s">
        <v>66</v>
      </c>
    </row>
    <row r="3410" spans="1:29" x14ac:dyDescent="0.3">
      <c r="A3410" s="2" t="s">
        <v>31003</v>
      </c>
      <c r="B3410" s="2" t="s">
        <v>2857</v>
      </c>
      <c r="C3410" s="2" t="s">
        <v>31004</v>
      </c>
      <c r="D3410" s="2" t="s">
        <v>315</v>
      </c>
      <c r="E3410" s="2" t="s">
        <v>33</v>
      </c>
      <c r="F3410">
        <v>8.3000000000000007</v>
      </c>
      <c r="G3410" s="2" t="s">
        <v>31005</v>
      </c>
      <c r="H3410" s="2" t="s">
        <v>35</v>
      </c>
      <c r="I3410" s="2" t="s">
        <v>47</v>
      </c>
      <c r="J3410" s="2" t="s">
        <v>47</v>
      </c>
      <c r="K3410" s="2" t="s">
        <v>31006</v>
      </c>
      <c r="L3410" s="2" t="s">
        <v>47</v>
      </c>
      <c r="M3410">
        <v>6.8</v>
      </c>
      <c r="R3410" s="2" t="s">
        <v>47</v>
      </c>
      <c r="S3410" s="1">
        <v>43951</v>
      </c>
      <c r="T3410" s="1">
        <v>43951</v>
      </c>
      <c r="U3410" s="2" t="s">
        <v>47</v>
      </c>
      <c r="V3410" s="2" t="s">
        <v>31007</v>
      </c>
      <c r="W3410" s="2" t="s">
        <v>31008</v>
      </c>
      <c r="X3410" s="2" t="s">
        <v>31009</v>
      </c>
      <c r="Y3410">
        <v>228</v>
      </c>
      <c r="Z3410" s="2" t="s">
        <v>31010</v>
      </c>
      <c r="AA3410" s="2" t="s">
        <v>47</v>
      </c>
      <c r="AB3410" s="2" t="s">
        <v>47</v>
      </c>
      <c r="AC3410" s="2" t="s">
        <v>47</v>
      </c>
    </row>
    <row r="3411" spans="1:29" x14ac:dyDescent="0.3">
      <c r="A3411" s="2" t="s">
        <v>31011</v>
      </c>
      <c r="B3411" s="2" t="s">
        <v>104</v>
      </c>
      <c r="C3411" s="2" t="s">
        <v>31012</v>
      </c>
      <c r="D3411" s="2" t="s">
        <v>21360</v>
      </c>
      <c r="E3411" s="2" t="s">
        <v>52</v>
      </c>
      <c r="F3411">
        <v>6.8</v>
      </c>
      <c r="G3411" s="2" t="s">
        <v>31013</v>
      </c>
      <c r="H3411" s="2" t="s">
        <v>54</v>
      </c>
      <c r="I3411" s="2" t="s">
        <v>31014</v>
      </c>
      <c r="J3411" s="2" t="s">
        <v>31015</v>
      </c>
      <c r="K3411" s="2" t="s">
        <v>31016</v>
      </c>
      <c r="L3411" s="2" t="s">
        <v>341</v>
      </c>
      <c r="M3411">
        <v>5.7</v>
      </c>
      <c r="R3411" s="2" t="s">
        <v>47</v>
      </c>
      <c r="S3411" s="1">
        <v>43951</v>
      </c>
      <c r="T3411" s="1">
        <v>43951</v>
      </c>
      <c r="U3411" s="2" t="s">
        <v>47</v>
      </c>
      <c r="V3411" s="2" t="s">
        <v>31017</v>
      </c>
      <c r="W3411" s="2" t="s">
        <v>31018</v>
      </c>
      <c r="X3411" s="2" t="s">
        <v>31019</v>
      </c>
      <c r="Y3411">
        <v>2066</v>
      </c>
      <c r="Z3411" s="2" t="s">
        <v>31020</v>
      </c>
      <c r="AA3411" s="2" t="s">
        <v>31021</v>
      </c>
      <c r="AB3411" s="2" t="s">
        <v>47</v>
      </c>
      <c r="AC3411" s="2" t="s">
        <v>47</v>
      </c>
    </row>
    <row r="3412" spans="1:29" x14ac:dyDescent="0.3">
      <c r="A3412" s="2" t="s">
        <v>31022</v>
      </c>
      <c r="B3412" s="2" t="s">
        <v>104</v>
      </c>
      <c r="C3412" s="2" t="s">
        <v>31023</v>
      </c>
      <c r="D3412" s="2" t="s">
        <v>1244</v>
      </c>
      <c r="E3412" s="2" t="s">
        <v>52</v>
      </c>
      <c r="F3412">
        <v>7.1</v>
      </c>
      <c r="G3412" s="2" t="s">
        <v>2927</v>
      </c>
      <c r="H3412" s="2" t="s">
        <v>54</v>
      </c>
      <c r="I3412" s="2" t="s">
        <v>31024</v>
      </c>
      <c r="J3412" s="2" t="s">
        <v>31025</v>
      </c>
      <c r="K3412" s="2" t="s">
        <v>31026</v>
      </c>
      <c r="L3412" s="2" t="s">
        <v>47</v>
      </c>
      <c r="M3412">
        <v>4.3</v>
      </c>
      <c r="R3412" s="2" t="s">
        <v>47</v>
      </c>
      <c r="S3412" s="1">
        <v>43776</v>
      </c>
      <c r="T3412" s="1">
        <v>43951</v>
      </c>
      <c r="U3412" s="2" t="s">
        <v>47</v>
      </c>
      <c r="V3412" s="2" t="s">
        <v>31027</v>
      </c>
      <c r="W3412" s="2" t="s">
        <v>31028</v>
      </c>
      <c r="X3412" s="2" t="s">
        <v>31029</v>
      </c>
      <c r="Y3412">
        <v>92</v>
      </c>
      <c r="Z3412" s="2" t="s">
        <v>31030</v>
      </c>
      <c r="AA3412" s="2" t="s">
        <v>31031</v>
      </c>
      <c r="AB3412" s="2" t="s">
        <v>47</v>
      </c>
      <c r="AC3412" s="2" t="s">
        <v>47</v>
      </c>
    </row>
    <row r="3413" spans="1:29" x14ac:dyDescent="0.3">
      <c r="A3413" s="2" t="s">
        <v>31032</v>
      </c>
      <c r="B3413" s="2" t="s">
        <v>209</v>
      </c>
      <c r="C3413" s="2" t="s">
        <v>31033</v>
      </c>
      <c r="D3413" s="2" t="s">
        <v>5064</v>
      </c>
      <c r="E3413" s="2" t="s">
        <v>52</v>
      </c>
      <c r="G3413" s="2" t="s">
        <v>31034</v>
      </c>
      <c r="H3413" s="2" t="s">
        <v>54</v>
      </c>
      <c r="I3413" s="2" t="s">
        <v>31035</v>
      </c>
      <c r="J3413" s="2" t="s">
        <v>31035</v>
      </c>
      <c r="K3413" s="2" t="s">
        <v>31036</v>
      </c>
      <c r="L3413" s="2" t="s">
        <v>47</v>
      </c>
      <c r="R3413" s="2" t="s">
        <v>47</v>
      </c>
      <c r="S3413" s="1">
        <v>41260</v>
      </c>
      <c r="T3413" s="1">
        <v>43951</v>
      </c>
      <c r="U3413" s="2" t="s">
        <v>47</v>
      </c>
      <c r="V3413" s="2" t="s">
        <v>31037</v>
      </c>
      <c r="W3413" s="2" t="s">
        <v>31038</v>
      </c>
      <c r="X3413" s="2" t="s">
        <v>31039</v>
      </c>
      <c r="Z3413" s="2" t="s">
        <v>31040</v>
      </c>
      <c r="AA3413" s="2" t="s">
        <v>47</v>
      </c>
      <c r="AB3413" s="2" t="s">
        <v>47</v>
      </c>
      <c r="AC3413" s="2" t="s">
        <v>47</v>
      </c>
    </row>
    <row r="3414" spans="1:29" x14ac:dyDescent="0.3">
      <c r="A3414" s="2" t="s">
        <v>31041</v>
      </c>
      <c r="B3414" s="2" t="s">
        <v>104</v>
      </c>
      <c r="C3414" s="2" t="s">
        <v>31042</v>
      </c>
      <c r="D3414" s="2" t="s">
        <v>2690</v>
      </c>
      <c r="E3414" s="2" t="s">
        <v>52</v>
      </c>
      <c r="F3414">
        <v>7</v>
      </c>
      <c r="G3414" s="2" t="s">
        <v>31034</v>
      </c>
      <c r="H3414" s="2" t="s">
        <v>54</v>
      </c>
      <c r="I3414" s="2" t="s">
        <v>12443</v>
      </c>
      <c r="J3414" s="2" t="s">
        <v>31043</v>
      </c>
      <c r="K3414" s="2" t="s">
        <v>31044</v>
      </c>
      <c r="L3414" s="2" t="s">
        <v>47</v>
      </c>
      <c r="M3414">
        <v>6.6</v>
      </c>
      <c r="R3414" s="2" t="s">
        <v>47</v>
      </c>
      <c r="S3414" s="1">
        <v>38353</v>
      </c>
      <c r="T3414" s="1">
        <v>43951</v>
      </c>
      <c r="U3414" s="2" t="s">
        <v>47</v>
      </c>
      <c r="V3414" s="2" t="s">
        <v>31045</v>
      </c>
      <c r="W3414" s="2" t="s">
        <v>31046</v>
      </c>
      <c r="X3414" s="2" t="s">
        <v>31047</v>
      </c>
      <c r="Y3414">
        <v>2597</v>
      </c>
      <c r="Z3414" s="2" t="s">
        <v>31048</v>
      </c>
      <c r="AA3414" s="2" t="s">
        <v>31049</v>
      </c>
      <c r="AB3414" s="2" t="s">
        <v>47</v>
      </c>
      <c r="AC3414" s="2" t="s">
        <v>47</v>
      </c>
    </row>
    <row r="3415" spans="1:29" x14ac:dyDescent="0.3">
      <c r="A3415" s="2" t="s">
        <v>31050</v>
      </c>
      <c r="B3415" s="2" t="s">
        <v>49</v>
      </c>
      <c r="C3415" s="2" t="s">
        <v>31042</v>
      </c>
      <c r="D3415" s="2" t="s">
        <v>2690</v>
      </c>
      <c r="E3415" s="2" t="s">
        <v>52</v>
      </c>
      <c r="F3415">
        <v>6.5</v>
      </c>
      <c r="G3415" s="2" t="s">
        <v>31051</v>
      </c>
      <c r="H3415" s="2" t="s">
        <v>54</v>
      </c>
      <c r="I3415" s="2" t="s">
        <v>31052</v>
      </c>
      <c r="J3415" s="2" t="s">
        <v>31053</v>
      </c>
      <c r="K3415" s="2" t="s">
        <v>31054</v>
      </c>
      <c r="L3415" s="2" t="s">
        <v>47</v>
      </c>
      <c r="M3415">
        <v>3.1</v>
      </c>
      <c r="R3415" s="2" t="s">
        <v>47</v>
      </c>
      <c r="S3415" s="1">
        <v>40985</v>
      </c>
      <c r="T3415" s="1">
        <v>43951</v>
      </c>
      <c r="U3415" s="2" t="s">
        <v>47</v>
      </c>
      <c r="V3415" s="2" t="s">
        <v>31055</v>
      </c>
      <c r="W3415" s="2" t="s">
        <v>31056</v>
      </c>
      <c r="X3415" s="2" t="s">
        <v>31057</v>
      </c>
      <c r="Y3415">
        <v>119</v>
      </c>
      <c r="Z3415" s="2" t="s">
        <v>31058</v>
      </c>
      <c r="AA3415" s="2" t="s">
        <v>31059</v>
      </c>
      <c r="AB3415" s="2" t="s">
        <v>47</v>
      </c>
      <c r="AC3415" s="2" t="s">
        <v>47</v>
      </c>
    </row>
    <row r="3416" spans="1:29" x14ac:dyDescent="0.3">
      <c r="A3416" s="2" t="s">
        <v>31060</v>
      </c>
      <c r="B3416" s="2" t="s">
        <v>951</v>
      </c>
      <c r="C3416" s="2" t="s">
        <v>31061</v>
      </c>
      <c r="D3416" s="2" t="s">
        <v>31062</v>
      </c>
      <c r="E3416" s="2" t="s">
        <v>52</v>
      </c>
      <c r="F3416">
        <v>6.1</v>
      </c>
      <c r="G3416" s="2" t="s">
        <v>31034</v>
      </c>
      <c r="H3416" s="2" t="s">
        <v>54</v>
      </c>
      <c r="I3416" s="2" t="s">
        <v>29889</v>
      </c>
      <c r="J3416" s="2" t="s">
        <v>31063</v>
      </c>
      <c r="K3416" s="2" t="s">
        <v>31064</v>
      </c>
      <c r="L3416" s="2" t="s">
        <v>47</v>
      </c>
      <c r="M3416">
        <v>7.3</v>
      </c>
      <c r="R3416" s="2" t="s">
        <v>47</v>
      </c>
      <c r="S3416" s="1">
        <v>40130</v>
      </c>
      <c r="T3416" s="1">
        <v>43951</v>
      </c>
      <c r="U3416" s="2" t="s">
        <v>47</v>
      </c>
      <c r="V3416" s="2" t="s">
        <v>31065</v>
      </c>
      <c r="W3416" s="2" t="s">
        <v>31066</v>
      </c>
      <c r="X3416" s="2" t="s">
        <v>31067</v>
      </c>
      <c r="Y3416">
        <v>5151</v>
      </c>
      <c r="Z3416" s="2" t="s">
        <v>31068</v>
      </c>
      <c r="AA3416" s="2" t="s">
        <v>31069</v>
      </c>
      <c r="AB3416" s="2" t="s">
        <v>47</v>
      </c>
      <c r="AC3416" s="2" t="s">
        <v>47</v>
      </c>
    </row>
    <row r="3417" spans="1:29" x14ac:dyDescent="0.3">
      <c r="A3417" s="2" t="s">
        <v>31070</v>
      </c>
      <c r="B3417" s="2" t="s">
        <v>199</v>
      </c>
      <c r="C3417" s="2" t="s">
        <v>31071</v>
      </c>
      <c r="D3417" s="2" t="s">
        <v>2690</v>
      </c>
      <c r="E3417" s="2" t="s">
        <v>52</v>
      </c>
      <c r="F3417">
        <v>6.5</v>
      </c>
      <c r="G3417" s="2" t="s">
        <v>31072</v>
      </c>
      <c r="H3417" s="2" t="s">
        <v>54</v>
      </c>
      <c r="I3417" s="2" t="s">
        <v>31073</v>
      </c>
      <c r="J3417" s="2" t="s">
        <v>31074</v>
      </c>
      <c r="K3417" s="2" t="s">
        <v>31075</v>
      </c>
      <c r="L3417" s="2" t="s">
        <v>47</v>
      </c>
      <c r="M3417">
        <v>3.3</v>
      </c>
      <c r="R3417" s="2" t="s">
        <v>47</v>
      </c>
      <c r="S3417" s="1">
        <v>39264</v>
      </c>
      <c r="T3417" s="1">
        <v>43951</v>
      </c>
      <c r="U3417" s="2" t="s">
        <v>47</v>
      </c>
      <c r="V3417" s="2" t="s">
        <v>31076</v>
      </c>
      <c r="W3417" s="2" t="s">
        <v>31077</v>
      </c>
      <c r="X3417" s="2" t="s">
        <v>31078</v>
      </c>
      <c r="Y3417">
        <v>335</v>
      </c>
      <c r="Z3417" s="2" t="s">
        <v>31079</v>
      </c>
      <c r="AA3417" s="2" t="s">
        <v>31080</v>
      </c>
      <c r="AB3417" s="2" t="s">
        <v>47</v>
      </c>
      <c r="AC3417" s="2" t="s">
        <v>47</v>
      </c>
    </row>
    <row r="3418" spans="1:29" x14ac:dyDescent="0.3">
      <c r="A3418" s="2" t="s">
        <v>31081</v>
      </c>
      <c r="B3418" s="2" t="s">
        <v>31082</v>
      </c>
      <c r="C3418" s="2" t="s">
        <v>31083</v>
      </c>
      <c r="D3418" s="2" t="s">
        <v>315</v>
      </c>
      <c r="E3418" s="2" t="s">
        <v>33</v>
      </c>
      <c r="F3418">
        <v>7.7</v>
      </c>
      <c r="G3418" s="2" t="s">
        <v>31084</v>
      </c>
      <c r="H3418" s="2" t="s">
        <v>35</v>
      </c>
      <c r="I3418" s="2" t="s">
        <v>6671</v>
      </c>
      <c r="J3418" s="2" t="s">
        <v>31085</v>
      </c>
      <c r="K3418" s="2" t="s">
        <v>31086</v>
      </c>
      <c r="L3418" s="2" t="s">
        <v>47</v>
      </c>
      <c r="M3418">
        <v>5.4</v>
      </c>
      <c r="R3418" s="2" t="s">
        <v>47</v>
      </c>
      <c r="S3418" s="1">
        <v>41651</v>
      </c>
      <c r="T3418" s="1">
        <v>43950</v>
      </c>
      <c r="U3418" s="2" t="s">
        <v>47</v>
      </c>
      <c r="V3418" s="2" t="s">
        <v>31087</v>
      </c>
      <c r="W3418" s="2" t="s">
        <v>31088</v>
      </c>
      <c r="X3418" s="2" t="s">
        <v>31089</v>
      </c>
      <c r="Y3418">
        <v>82</v>
      </c>
      <c r="Z3418" s="2" t="s">
        <v>31090</v>
      </c>
      <c r="AA3418" s="2" t="s">
        <v>47</v>
      </c>
      <c r="AB3418" s="2" t="s">
        <v>47</v>
      </c>
      <c r="AC3418" s="2" t="s">
        <v>47</v>
      </c>
    </row>
    <row r="3419" spans="1:29" x14ac:dyDescent="0.3">
      <c r="A3419" s="2" t="s">
        <v>31091</v>
      </c>
      <c r="B3419" s="2" t="s">
        <v>47</v>
      </c>
      <c r="C3419" s="2" t="s">
        <v>31092</v>
      </c>
      <c r="D3419" s="2" t="s">
        <v>315</v>
      </c>
      <c r="E3419" s="2" t="s">
        <v>33</v>
      </c>
      <c r="F3419">
        <v>8.6</v>
      </c>
      <c r="G3419" s="2" t="s">
        <v>316</v>
      </c>
      <c r="H3419" s="2" t="s">
        <v>35</v>
      </c>
      <c r="I3419" s="2" t="s">
        <v>47</v>
      </c>
      <c r="J3419" s="2" t="s">
        <v>47</v>
      </c>
      <c r="K3419" s="2" t="s">
        <v>31093</v>
      </c>
      <c r="L3419" s="2" t="s">
        <v>47</v>
      </c>
      <c r="M3419">
        <v>7.2</v>
      </c>
      <c r="R3419" s="2" t="s">
        <v>47</v>
      </c>
      <c r="S3419" s="1">
        <v>43309</v>
      </c>
      <c r="T3419" s="1">
        <v>43950</v>
      </c>
      <c r="U3419" s="2" t="s">
        <v>47</v>
      </c>
      <c r="V3419" s="2" t="s">
        <v>31094</v>
      </c>
      <c r="W3419" s="2" t="s">
        <v>31095</v>
      </c>
      <c r="X3419" s="2" t="s">
        <v>31096</v>
      </c>
      <c r="Y3419">
        <v>5</v>
      </c>
      <c r="Z3419" s="2" t="s">
        <v>31097</v>
      </c>
      <c r="AA3419" s="2" t="s">
        <v>31098</v>
      </c>
      <c r="AB3419" s="2" t="s">
        <v>47</v>
      </c>
      <c r="AC3419" s="2" t="s">
        <v>47</v>
      </c>
    </row>
    <row r="3420" spans="1:29" x14ac:dyDescent="0.3">
      <c r="A3420" s="2" t="s">
        <v>31099</v>
      </c>
      <c r="B3420" s="2" t="s">
        <v>82</v>
      </c>
      <c r="C3420" s="2" t="s">
        <v>31100</v>
      </c>
      <c r="D3420" s="2" t="s">
        <v>315</v>
      </c>
      <c r="E3420" s="2" t="s">
        <v>33</v>
      </c>
      <c r="F3420">
        <v>8.3000000000000007</v>
      </c>
      <c r="G3420" s="2" t="s">
        <v>31101</v>
      </c>
      <c r="H3420" s="2" t="s">
        <v>35</v>
      </c>
      <c r="I3420" s="2" t="s">
        <v>47</v>
      </c>
      <c r="J3420" s="2" t="s">
        <v>47</v>
      </c>
      <c r="K3420" s="2" t="s">
        <v>31102</v>
      </c>
      <c r="L3420" s="2" t="s">
        <v>47</v>
      </c>
      <c r="M3420">
        <v>6.7</v>
      </c>
      <c r="R3420" s="2" t="s">
        <v>47</v>
      </c>
      <c r="S3420" s="1">
        <v>43384</v>
      </c>
      <c r="T3420" s="1">
        <v>43950</v>
      </c>
      <c r="U3420" s="2" t="s">
        <v>47</v>
      </c>
      <c r="V3420" s="2" t="s">
        <v>31103</v>
      </c>
      <c r="W3420" s="2" t="s">
        <v>31104</v>
      </c>
      <c r="X3420" s="2" t="s">
        <v>31105</v>
      </c>
      <c r="Y3420">
        <v>100</v>
      </c>
      <c r="Z3420" s="2" t="s">
        <v>31106</v>
      </c>
      <c r="AA3420" s="2" t="s">
        <v>31107</v>
      </c>
      <c r="AB3420" s="2" t="s">
        <v>47</v>
      </c>
      <c r="AC3420" s="2" t="s">
        <v>47</v>
      </c>
    </row>
    <row r="3421" spans="1:29" x14ac:dyDescent="0.3">
      <c r="A3421" s="2" t="s">
        <v>31108</v>
      </c>
      <c r="B3421" s="2" t="s">
        <v>19832</v>
      </c>
      <c r="C3421" s="2" t="s">
        <v>31109</v>
      </c>
      <c r="D3421" s="2" t="s">
        <v>315</v>
      </c>
      <c r="E3421" s="2" t="s">
        <v>33</v>
      </c>
      <c r="F3421">
        <v>8.3000000000000007</v>
      </c>
      <c r="G3421" s="2" t="s">
        <v>316</v>
      </c>
      <c r="H3421" s="2" t="s">
        <v>35</v>
      </c>
      <c r="I3421" s="2" t="s">
        <v>47</v>
      </c>
      <c r="J3421" s="2" t="s">
        <v>47</v>
      </c>
      <c r="K3421" s="2" t="s">
        <v>31110</v>
      </c>
      <c r="L3421" s="2" t="s">
        <v>47</v>
      </c>
      <c r="M3421">
        <v>7.1</v>
      </c>
      <c r="R3421" s="2" t="s">
        <v>47</v>
      </c>
      <c r="S3421" s="1">
        <v>40272</v>
      </c>
      <c r="T3421" s="1">
        <v>43950</v>
      </c>
      <c r="U3421" s="2" t="s">
        <v>47</v>
      </c>
      <c r="V3421" s="2" t="s">
        <v>31111</v>
      </c>
      <c r="W3421" s="2" t="s">
        <v>31112</v>
      </c>
      <c r="X3421" s="2" t="s">
        <v>31113</v>
      </c>
      <c r="Y3421">
        <v>466</v>
      </c>
      <c r="Z3421" s="2" t="s">
        <v>31114</v>
      </c>
      <c r="AA3421" s="2" t="s">
        <v>31115</v>
      </c>
      <c r="AB3421" s="2" t="s">
        <v>47</v>
      </c>
      <c r="AC3421" s="2" t="s">
        <v>47</v>
      </c>
    </row>
    <row r="3422" spans="1:29" x14ac:dyDescent="0.3">
      <c r="A3422" s="2" t="s">
        <v>31116</v>
      </c>
      <c r="B3422" s="2" t="s">
        <v>3216</v>
      </c>
      <c r="C3422" s="2" t="s">
        <v>31117</v>
      </c>
      <c r="D3422" s="2" t="s">
        <v>51</v>
      </c>
      <c r="E3422" s="2" t="s">
        <v>52</v>
      </c>
      <c r="F3422">
        <v>7.2</v>
      </c>
      <c r="G3422" s="2" t="s">
        <v>31118</v>
      </c>
      <c r="H3422" s="2" t="s">
        <v>54</v>
      </c>
      <c r="I3422" s="2" t="s">
        <v>31119</v>
      </c>
      <c r="J3422" s="2" t="s">
        <v>31120</v>
      </c>
      <c r="K3422" s="2" t="s">
        <v>31121</v>
      </c>
      <c r="L3422" s="2" t="s">
        <v>353</v>
      </c>
      <c r="M3422">
        <v>7.9</v>
      </c>
      <c r="O3422">
        <v>77</v>
      </c>
      <c r="Q3422">
        <v>3</v>
      </c>
      <c r="R3422" s="2" t="s">
        <v>47</v>
      </c>
      <c r="S3422" s="1">
        <v>43950</v>
      </c>
      <c r="T3422" s="1">
        <v>43950</v>
      </c>
      <c r="U3422" s="2" t="s">
        <v>47</v>
      </c>
      <c r="V3422" s="2" t="s">
        <v>31122</v>
      </c>
      <c r="W3422" s="2" t="s">
        <v>31123</v>
      </c>
      <c r="X3422" s="2" t="s">
        <v>31124</v>
      </c>
      <c r="Y3422">
        <v>3394</v>
      </c>
      <c r="Z3422" s="2" t="s">
        <v>31125</v>
      </c>
      <c r="AA3422" s="2" t="s">
        <v>31126</v>
      </c>
      <c r="AB3422" s="2" t="s">
        <v>31127</v>
      </c>
      <c r="AC3422" s="2" t="s">
        <v>66</v>
      </c>
    </row>
    <row r="3423" spans="1:29" x14ac:dyDescent="0.3">
      <c r="A3423" s="2" t="s">
        <v>31128</v>
      </c>
      <c r="B3423" s="2" t="s">
        <v>1623</v>
      </c>
      <c r="C3423" s="2" t="s">
        <v>31129</v>
      </c>
      <c r="D3423" s="2" t="s">
        <v>31130</v>
      </c>
      <c r="E3423" s="2" t="s">
        <v>33</v>
      </c>
      <c r="F3423">
        <v>8.6999999999999993</v>
      </c>
      <c r="G3423" s="2" t="s">
        <v>31131</v>
      </c>
      <c r="H3423" s="2" t="s">
        <v>35</v>
      </c>
      <c r="I3423" s="2" t="s">
        <v>47</v>
      </c>
      <c r="J3423" s="2" t="s">
        <v>47</v>
      </c>
      <c r="K3423" s="2" t="s">
        <v>31132</v>
      </c>
      <c r="L3423" s="2" t="s">
        <v>47</v>
      </c>
      <c r="M3423">
        <v>8</v>
      </c>
      <c r="R3423" s="2" t="s">
        <v>47</v>
      </c>
      <c r="S3423" s="1">
        <v>43798</v>
      </c>
      <c r="T3423" s="1">
        <v>43950</v>
      </c>
      <c r="U3423" s="2" t="s">
        <v>47</v>
      </c>
      <c r="V3423" s="2" t="s">
        <v>31133</v>
      </c>
      <c r="W3423" s="2" t="s">
        <v>31134</v>
      </c>
      <c r="X3423" s="2" t="s">
        <v>31135</v>
      </c>
      <c r="Y3423">
        <v>641</v>
      </c>
      <c r="Z3423" s="2" t="s">
        <v>31136</v>
      </c>
      <c r="AA3423" s="2" t="s">
        <v>31137</v>
      </c>
      <c r="AB3423" s="2" t="s">
        <v>47</v>
      </c>
      <c r="AC3423" s="2" t="s">
        <v>47</v>
      </c>
    </row>
    <row r="3424" spans="1:29" x14ac:dyDescent="0.3">
      <c r="A3424" s="2" t="s">
        <v>31138</v>
      </c>
      <c r="B3424" s="2" t="s">
        <v>718</v>
      </c>
      <c r="C3424" s="2" t="s">
        <v>31139</v>
      </c>
      <c r="D3424" s="2" t="s">
        <v>51</v>
      </c>
      <c r="E3424" s="2" t="s">
        <v>52</v>
      </c>
      <c r="F3424">
        <v>7</v>
      </c>
      <c r="G3424" s="2" t="s">
        <v>31140</v>
      </c>
      <c r="H3424" s="2" t="s">
        <v>54</v>
      </c>
      <c r="I3424" s="2" t="s">
        <v>31141</v>
      </c>
      <c r="J3424" s="2" t="s">
        <v>47</v>
      </c>
      <c r="K3424" s="2" t="s">
        <v>47</v>
      </c>
      <c r="L3424" s="2" t="s">
        <v>353</v>
      </c>
      <c r="M3424">
        <v>6.3</v>
      </c>
      <c r="O3424">
        <v>60</v>
      </c>
      <c r="R3424" s="2" t="s">
        <v>47</v>
      </c>
      <c r="S3424" s="1">
        <v>43950</v>
      </c>
      <c r="T3424" s="1">
        <v>43950</v>
      </c>
      <c r="U3424" s="2" t="s">
        <v>47</v>
      </c>
      <c r="V3424" s="2" t="s">
        <v>31142</v>
      </c>
      <c r="W3424" s="2" t="s">
        <v>31143</v>
      </c>
      <c r="X3424" s="2" t="s">
        <v>31144</v>
      </c>
      <c r="Y3424">
        <v>2068</v>
      </c>
      <c r="Z3424" s="2" t="s">
        <v>31145</v>
      </c>
      <c r="AA3424" s="2" t="s">
        <v>31146</v>
      </c>
      <c r="AB3424" s="2" t="s">
        <v>31147</v>
      </c>
      <c r="AC3424" s="2" t="s">
        <v>66</v>
      </c>
    </row>
    <row r="3425" spans="1:29" x14ac:dyDescent="0.3">
      <c r="A3425" s="2" t="s">
        <v>31148</v>
      </c>
      <c r="B3425" s="2" t="s">
        <v>337</v>
      </c>
      <c r="C3425" s="2" t="s">
        <v>31149</v>
      </c>
      <c r="D3425" s="2" t="s">
        <v>708</v>
      </c>
      <c r="E3425" s="2" t="s">
        <v>33</v>
      </c>
      <c r="F3425">
        <v>7.6</v>
      </c>
      <c r="G3425" s="2" t="s">
        <v>31150</v>
      </c>
      <c r="H3425" s="2" t="s">
        <v>35</v>
      </c>
      <c r="I3425" s="2" t="s">
        <v>47</v>
      </c>
      <c r="J3425" s="2" t="s">
        <v>47</v>
      </c>
      <c r="K3425" s="2" t="s">
        <v>31151</v>
      </c>
      <c r="L3425" s="2" t="s">
        <v>353</v>
      </c>
      <c r="M3425">
        <v>7.7</v>
      </c>
      <c r="R3425" s="2" t="s">
        <v>47</v>
      </c>
      <c r="S3425" s="1">
        <v>43950</v>
      </c>
      <c r="T3425" s="1">
        <v>43950</v>
      </c>
      <c r="U3425" s="2" t="s">
        <v>47</v>
      </c>
      <c r="V3425" s="2" t="s">
        <v>31152</v>
      </c>
      <c r="W3425" s="2" t="s">
        <v>31153</v>
      </c>
      <c r="X3425" s="2" t="s">
        <v>31154</v>
      </c>
      <c r="Y3425">
        <v>2544</v>
      </c>
      <c r="Z3425" s="2" t="s">
        <v>31155</v>
      </c>
      <c r="AA3425" s="2" t="s">
        <v>31156</v>
      </c>
      <c r="AB3425" s="2" t="s">
        <v>47</v>
      </c>
      <c r="AC3425" s="2" t="s">
        <v>47</v>
      </c>
    </row>
    <row r="3426" spans="1:29" x14ac:dyDescent="0.3">
      <c r="A3426" s="2" t="s">
        <v>31157</v>
      </c>
      <c r="B3426" s="2" t="s">
        <v>7745</v>
      </c>
      <c r="C3426" s="2" t="s">
        <v>31158</v>
      </c>
      <c r="D3426" s="2" t="s">
        <v>47</v>
      </c>
      <c r="E3426" s="2" t="s">
        <v>33</v>
      </c>
      <c r="F3426">
        <v>8.4</v>
      </c>
      <c r="G3426" s="2" t="s">
        <v>31159</v>
      </c>
      <c r="H3426" s="2" t="s">
        <v>35</v>
      </c>
      <c r="I3426" s="2" t="s">
        <v>31160</v>
      </c>
      <c r="J3426" s="2" t="s">
        <v>31161</v>
      </c>
      <c r="K3426" s="2" t="s">
        <v>31162</v>
      </c>
      <c r="L3426" s="2" t="s">
        <v>47</v>
      </c>
      <c r="M3426">
        <v>7</v>
      </c>
      <c r="O3426">
        <v>69</v>
      </c>
      <c r="P3426">
        <v>1</v>
      </c>
      <c r="Q3426">
        <v>4</v>
      </c>
      <c r="R3426" s="2" t="s">
        <v>47</v>
      </c>
      <c r="S3426" s="1">
        <v>43853</v>
      </c>
      <c r="T3426" s="1">
        <v>43950</v>
      </c>
      <c r="U3426" s="2" t="s">
        <v>47</v>
      </c>
      <c r="V3426" s="2" t="s">
        <v>31163</v>
      </c>
      <c r="W3426" s="2" t="s">
        <v>31164</v>
      </c>
      <c r="X3426" s="2" t="s">
        <v>31165</v>
      </c>
      <c r="Y3426">
        <v>85</v>
      </c>
      <c r="Z3426" s="2" t="s">
        <v>31166</v>
      </c>
      <c r="AA3426" s="2" t="s">
        <v>31167</v>
      </c>
      <c r="AB3426" s="2" t="s">
        <v>47</v>
      </c>
      <c r="AC3426" s="2" t="s">
        <v>47</v>
      </c>
    </row>
    <row r="3427" spans="1:29" x14ac:dyDescent="0.3">
      <c r="A3427" s="2" t="s">
        <v>31168</v>
      </c>
      <c r="B3427" s="2" t="s">
        <v>31169</v>
      </c>
      <c r="C3427" s="2" t="s">
        <v>31170</v>
      </c>
      <c r="D3427" s="2" t="s">
        <v>1435</v>
      </c>
      <c r="E3427" s="2" t="s">
        <v>52</v>
      </c>
      <c r="F3427">
        <v>6.9</v>
      </c>
      <c r="G3427" s="2" t="s">
        <v>4603</v>
      </c>
      <c r="H3427" s="2" t="s">
        <v>54</v>
      </c>
      <c r="I3427" s="2" t="s">
        <v>31171</v>
      </c>
      <c r="J3427" s="2" t="s">
        <v>31172</v>
      </c>
      <c r="K3427" s="2" t="s">
        <v>31173</v>
      </c>
      <c r="L3427" s="2" t="s">
        <v>47</v>
      </c>
      <c r="M3427">
        <v>5.0999999999999996</v>
      </c>
      <c r="N3427">
        <v>33</v>
      </c>
      <c r="P3427">
        <v>1</v>
      </c>
      <c r="Q3427">
        <v>1</v>
      </c>
      <c r="R3427" s="2" t="s">
        <v>47</v>
      </c>
      <c r="S3427" s="1">
        <v>42355</v>
      </c>
      <c r="T3427" s="1">
        <v>43950</v>
      </c>
      <c r="U3427" s="2" t="s">
        <v>31174</v>
      </c>
      <c r="V3427" s="2" t="s">
        <v>31175</v>
      </c>
      <c r="W3427" s="2" t="s">
        <v>31176</v>
      </c>
      <c r="X3427" s="2" t="s">
        <v>31177</v>
      </c>
      <c r="Y3427">
        <v>454</v>
      </c>
      <c r="Z3427" s="2" t="s">
        <v>31178</v>
      </c>
      <c r="AA3427" s="2" t="s">
        <v>31179</v>
      </c>
      <c r="AB3427" s="2" t="s">
        <v>31180</v>
      </c>
      <c r="AC3427" s="2" t="s">
        <v>66</v>
      </c>
    </row>
    <row r="3428" spans="1:29" x14ac:dyDescent="0.3">
      <c r="A3428" s="2" t="s">
        <v>31181</v>
      </c>
      <c r="B3428" s="2" t="s">
        <v>82</v>
      </c>
      <c r="C3428" s="2" t="s">
        <v>31182</v>
      </c>
      <c r="D3428" s="2" t="s">
        <v>51</v>
      </c>
      <c r="E3428" s="2" t="s">
        <v>52</v>
      </c>
      <c r="F3428">
        <v>8.6</v>
      </c>
      <c r="G3428" s="2" t="s">
        <v>31183</v>
      </c>
      <c r="H3428" s="2" t="s">
        <v>54</v>
      </c>
      <c r="I3428" s="2" t="s">
        <v>31184</v>
      </c>
      <c r="J3428" s="2" t="s">
        <v>31185</v>
      </c>
      <c r="K3428" s="2" t="s">
        <v>31186</v>
      </c>
      <c r="L3428" s="2" t="s">
        <v>47</v>
      </c>
      <c r="M3428">
        <v>7.3</v>
      </c>
      <c r="R3428" s="2" t="s">
        <v>47</v>
      </c>
      <c r="S3428" s="1">
        <v>43735</v>
      </c>
      <c r="T3428" s="1">
        <v>43950</v>
      </c>
      <c r="U3428" s="2" t="s">
        <v>47</v>
      </c>
      <c r="V3428" s="2" t="s">
        <v>31187</v>
      </c>
      <c r="W3428" s="2" t="s">
        <v>31188</v>
      </c>
      <c r="X3428" s="2" t="s">
        <v>31189</v>
      </c>
      <c r="Y3428">
        <v>19</v>
      </c>
      <c r="Z3428" s="2" t="s">
        <v>31190</v>
      </c>
      <c r="AA3428" s="2" t="s">
        <v>31191</v>
      </c>
      <c r="AB3428" s="2" t="s">
        <v>31192</v>
      </c>
      <c r="AC3428" s="2" t="s">
        <v>66</v>
      </c>
    </row>
    <row r="3429" spans="1:29" x14ac:dyDescent="0.3">
      <c r="A3429" s="2" t="s">
        <v>31193</v>
      </c>
      <c r="B3429" s="2" t="s">
        <v>1068</v>
      </c>
      <c r="C3429" s="2" t="s">
        <v>31194</v>
      </c>
      <c r="D3429" s="2" t="s">
        <v>51</v>
      </c>
      <c r="E3429" s="2" t="s">
        <v>52</v>
      </c>
      <c r="F3429">
        <v>6</v>
      </c>
      <c r="G3429" s="2" t="s">
        <v>30709</v>
      </c>
      <c r="H3429" s="2" t="s">
        <v>54</v>
      </c>
      <c r="I3429" s="2" t="s">
        <v>31195</v>
      </c>
      <c r="J3429" s="2" t="s">
        <v>31196</v>
      </c>
      <c r="K3429" s="2" t="s">
        <v>31197</v>
      </c>
      <c r="L3429" s="2" t="s">
        <v>178</v>
      </c>
      <c r="M3429">
        <v>3.5</v>
      </c>
      <c r="P3429">
        <v>2</v>
      </c>
      <c r="Q3429">
        <v>2</v>
      </c>
      <c r="R3429" s="2" t="s">
        <v>31198</v>
      </c>
      <c r="S3429" s="1">
        <v>43762</v>
      </c>
      <c r="T3429" s="1">
        <v>43949</v>
      </c>
      <c r="U3429" s="2" t="s">
        <v>47</v>
      </c>
      <c r="V3429" s="2" t="s">
        <v>31199</v>
      </c>
      <c r="W3429" s="2" t="s">
        <v>31200</v>
      </c>
      <c r="X3429" s="2" t="s">
        <v>31201</v>
      </c>
      <c r="Y3429">
        <v>1460</v>
      </c>
      <c r="Z3429" s="2" t="s">
        <v>31202</v>
      </c>
      <c r="AA3429" s="2" t="s">
        <v>31203</v>
      </c>
      <c r="AB3429" s="2" t="s">
        <v>31204</v>
      </c>
      <c r="AC3429" s="2" t="s">
        <v>1033</v>
      </c>
    </row>
    <row r="3430" spans="1:29" x14ac:dyDescent="0.3">
      <c r="A3430" s="2" t="s">
        <v>31205</v>
      </c>
      <c r="B3430" s="2" t="s">
        <v>31206</v>
      </c>
      <c r="C3430" s="2" t="s">
        <v>31207</v>
      </c>
      <c r="D3430" s="2" t="s">
        <v>51</v>
      </c>
      <c r="E3430" s="2" t="s">
        <v>52</v>
      </c>
      <c r="F3430">
        <v>7</v>
      </c>
      <c r="G3430" s="2" t="s">
        <v>546</v>
      </c>
      <c r="H3430" s="2" t="s">
        <v>54</v>
      </c>
      <c r="I3430" s="2" t="s">
        <v>31208</v>
      </c>
      <c r="J3430" s="2" t="s">
        <v>31209</v>
      </c>
      <c r="K3430" s="2" t="s">
        <v>31210</v>
      </c>
      <c r="L3430" s="2" t="s">
        <v>39</v>
      </c>
      <c r="M3430">
        <v>5.5</v>
      </c>
      <c r="N3430">
        <v>62</v>
      </c>
      <c r="R3430" s="2" t="s">
        <v>31211</v>
      </c>
      <c r="S3430" s="1">
        <v>43636</v>
      </c>
      <c r="T3430" s="1">
        <v>43949</v>
      </c>
      <c r="U3430" s="2" t="s">
        <v>31212</v>
      </c>
      <c r="V3430" s="2" t="s">
        <v>31213</v>
      </c>
      <c r="W3430" s="2" t="s">
        <v>31214</v>
      </c>
      <c r="X3430" s="2" t="s">
        <v>31215</v>
      </c>
      <c r="Y3430">
        <v>1917</v>
      </c>
      <c r="Z3430" s="2" t="s">
        <v>31216</v>
      </c>
      <c r="AA3430" s="2" t="s">
        <v>31217</v>
      </c>
      <c r="AB3430" s="2" t="s">
        <v>31218</v>
      </c>
      <c r="AC3430" s="2" t="s">
        <v>66</v>
      </c>
    </row>
    <row r="3431" spans="1:29" x14ac:dyDescent="0.3">
      <c r="A3431" s="2" t="s">
        <v>31219</v>
      </c>
      <c r="B3431" s="2" t="s">
        <v>49</v>
      </c>
      <c r="C3431" s="2" t="s">
        <v>31220</v>
      </c>
      <c r="D3431" s="2" t="s">
        <v>51</v>
      </c>
      <c r="E3431" s="2" t="s">
        <v>33</v>
      </c>
      <c r="F3431">
        <v>4</v>
      </c>
      <c r="G3431" s="2" t="s">
        <v>31221</v>
      </c>
      <c r="H3431" s="2" t="s">
        <v>35</v>
      </c>
      <c r="I3431" s="2" t="s">
        <v>47</v>
      </c>
      <c r="J3431" s="2" t="s">
        <v>31222</v>
      </c>
      <c r="K3431" s="2" t="s">
        <v>31223</v>
      </c>
      <c r="L3431" s="2" t="s">
        <v>341</v>
      </c>
      <c r="M3431">
        <v>7.9</v>
      </c>
      <c r="P3431">
        <v>2</v>
      </c>
      <c r="Q3431">
        <v>5</v>
      </c>
      <c r="R3431" s="2" t="s">
        <v>47</v>
      </c>
      <c r="S3431" s="1">
        <v>43948</v>
      </c>
      <c r="T3431" s="1">
        <v>43948</v>
      </c>
      <c r="U3431" s="2" t="s">
        <v>47</v>
      </c>
      <c r="V3431" s="2" t="s">
        <v>31224</v>
      </c>
      <c r="W3431" s="2" t="s">
        <v>31225</v>
      </c>
      <c r="X3431" s="2" t="s">
        <v>31226</v>
      </c>
      <c r="Y3431">
        <v>24034</v>
      </c>
      <c r="Z3431" s="2" t="s">
        <v>31227</v>
      </c>
      <c r="AA3431" s="2" t="s">
        <v>31228</v>
      </c>
      <c r="AB3431" s="2" t="s">
        <v>47</v>
      </c>
      <c r="AC3431" s="2" t="s">
        <v>47</v>
      </c>
    </row>
    <row r="3432" spans="1:29" x14ac:dyDescent="0.3">
      <c r="A3432" s="2" t="s">
        <v>31229</v>
      </c>
      <c r="B3432" s="2" t="s">
        <v>360</v>
      </c>
      <c r="C3432" s="2" t="s">
        <v>31230</v>
      </c>
      <c r="D3432" s="2" t="s">
        <v>327</v>
      </c>
      <c r="E3432" s="2" t="s">
        <v>52</v>
      </c>
      <c r="F3432">
        <v>4.0999999999999996</v>
      </c>
      <c r="G3432" s="2" t="s">
        <v>31231</v>
      </c>
      <c r="H3432" s="2" t="s">
        <v>107</v>
      </c>
      <c r="I3432" s="2" t="s">
        <v>31232</v>
      </c>
      <c r="J3432" s="2" t="s">
        <v>31232</v>
      </c>
      <c r="K3432" s="2" t="s">
        <v>31233</v>
      </c>
      <c r="L3432" s="2" t="s">
        <v>47</v>
      </c>
      <c r="M3432">
        <v>4.8</v>
      </c>
      <c r="R3432" s="2" t="s">
        <v>47</v>
      </c>
      <c r="S3432" s="1">
        <v>43875</v>
      </c>
      <c r="T3432" s="1">
        <v>43948</v>
      </c>
      <c r="U3432" s="2" t="s">
        <v>47</v>
      </c>
      <c r="V3432" s="2" t="s">
        <v>31234</v>
      </c>
      <c r="W3432" s="2" t="s">
        <v>31235</v>
      </c>
      <c r="X3432" s="2" t="s">
        <v>31236</v>
      </c>
      <c r="Y3432">
        <v>6647</v>
      </c>
      <c r="Z3432" s="2" t="s">
        <v>31237</v>
      </c>
      <c r="AA3432" s="2" t="s">
        <v>31238</v>
      </c>
      <c r="AB3432" s="2" t="s">
        <v>31239</v>
      </c>
      <c r="AC3432" s="2" t="s">
        <v>66</v>
      </c>
    </row>
    <row r="3433" spans="1:29" x14ac:dyDescent="0.3">
      <c r="A3433" s="2" t="s">
        <v>31240</v>
      </c>
      <c r="B3433" s="2" t="s">
        <v>199</v>
      </c>
      <c r="C3433" s="2" t="s">
        <v>31241</v>
      </c>
      <c r="D3433" s="2" t="s">
        <v>31242</v>
      </c>
      <c r="E3433" s="2" t="s">
        <v>52</v>
      </c>
      <c r="F3433">
        <v>7.5</v>
      </c>
      <c r="G3433" s="2" t="s">
        <v>31243</v>
      </c>
      <c r="H3433" s="2" t="s">
        <v>54</v>
      </c>
      <c r="I3433" s="2" t="s">
        <v>31244</v>
      </c>
      <c r="J3433" s="2" t="s">
        <v>31245</v>
      </c>
      <c r="K3433" s="2" t="s">
        <v>31246</v>
      </c>
      <c r="L3433" s="2" t="s">
        <v>353</v>
      </c>
      <c r="M3433">
        <v>7.2</v>
      </c>
      <c r="R3433" s="2" t="s">
        <v>47</v>
      </c>
      <c r="S3433" s="1">
        <v>43483</v>
      </c>
      <c r="T3433" s="1">
        <v>43948</v>
      </c>
      <c r="U3433" s="2" t="s">
        <v>47</v>
      </c>
      <c r="V3433" s="2" t="s">
        <v>31247</v>
      </c>
      <c r="W3433" s="2" t="s">
        <v>31248</v>
      </c>
      <c r="X3433" s="2" t="s">
        <v>31249</v>
      </c>
      <c r="Y3433">
        <v>2224</v>
      </c>
      <c r="Z3433" s="2" t="s">
        <v>31250</v>
      </c>
      <c r="AA3433" s="2" t="s">
        <v>31251</v>
      </c>
      <c r="AB3433" s="2" t="s">
        <v>47</v>
      </c>
      <c r="AC3433" s="2" t="s">
        <v>47</v>
      </c>
    </row>
    <row r="3434" spans="1:29" x14ac:dyDescent="0.3">
      <c r="A3434" s="2" t="s">
        <v>31252</v>
      </c>
      <c r="B3434" s="2" t="s">
        <v>1114</v>
      </c>
      <c r="C3434" s="2" t="s">
        <v>31253</v>
      </c>
      <c r="D3434" s="2" t="s">
        <v>3194</v>
      </c>
      <c r="E3434" s="2" t="s">
        <v>52</v>
      </c>
      <c r="F3434">
        <v>4.5999999999999996</v>
      </c>
      <c r="G3434" s="2" t="s">
        <v>31254</v>
      </c>
      <c r="H3434" s="2" t="s">
        <v>54</v>
      </c>
      <c r="I3434" s="2" t="s">
        <v>31255</v>
      </c>
      <c r="J3434" s="2" t="s">
        <v>31256</v>
      </c>
      <c r="K3434" s="2" t="s">
        <v>31257</v>
      </c>
      <c r="L3434" s="2" t="s">
        <v>47</v>
      </c>
      <c r="M3434">
        <v>1.7</v>
      </c>
      <c r="R3434" s="2" t="s">
        <v>47</v>
      </c>
      <c r="S3434" s="1">
        <v>43826</v>
      </c>
      <c r="T3434" s="1">
        <v>43948</v>
      </c>
      <c r="U3434" s="2" t="s">
        <v>47</v>
      </c>
      <c r="V3434" s="2" t="s">
        <v>31258</v>
      </c>
      <c r="W3434" s="2" t="s">
        <v>31259</v>
      </c>
      <c r="X3434" s="2" t="s">
        <v>31260</v>
      </c>
      <c r="Y3434">
        <v>2447</v>
      </c>
      <c r="Z3434" s="2" t="s">
        <v>31261</v>
      </c>
      <c r="AA3434" s="2" t="s">
        <v>31262</v>
      </c>
      <c r="AB3434" s="2" t="s">
        <v>47</v>
      </c>
      <c r="AC3434" s="2" t="s">
        <v>47</v>
      </c>
    </row>
    <row r="3435" spans="1:29" x14ac:dyDescent="0.3">
      <c r="A3435" s="2" t="s">
        <v>31263</v>
      </c>
      <c r="B3435" s="2" t="s">
        <v>718</v>
      </c>
      <c r="C3435" s="2" t="s">
        <v>31264</v>
      </c>
      <c r="D3435" s="2" t="s">
        <v>51</v>
      </c>
      <c r="E3435" s="2" t="s">
        <v>33</v>
      </c>
      <c r="F3435">
        <v>8</v>
      </c>
      <c r="G3435" s="2" t="s">
        <v>31265</v>
      </c>
      <c r="H3435" s="2" t="s">
        <v>35</v>
      </c>
      <c r="I3435" s="2" t="s">
        <v>47</v>
      </c>
      <c r="J3435" s="2" t="s">
        <v>47</v>
      </c>
      <c r="K3435" s="2" t="s">
        <v>31266</v>
      </c>
      <c r="L3435" s="2" t="s">
        <v>2819</v>
      </c>
      <c r="M3435">
        <v>7.7</v>
      </c>
      <c r="R3435" s="2" t="s">
        <v>47</v>
      </c>
      <c r="S3435" s="1">
        <v>43947</v>
      </c>
      <c r="T3435" s="1">
        <v>43947</v>
      </c>
      <c r="U3435" s="2" t="s">
        <v>47</v>
      </c>
      <c r="V3435" s="2" t="s">
        <v>31267</v>
      </c>
      <c r="W3435" s="2" t="s">
        <v>31268</v>
      </c>
      <c r="X3435" s="2" t="s">
        <v>31269</v>
      </c>
      <c r="Y3435">
        <v>1684</v>
      </c>
      <c r="Z3435" s="2" t="s">
        <v>31270</v>
      </c>
      <c r="AA3435" s="2" t="s">
        <v>31271</v>
      </c>
      <c r="AB3435" s="2" t="s">
        <v>47</v>
      </c>
      <c r="AC3435" s="2" t="s">
        <v>47</v>
      </c>
    </row>
    <row r="3436" spans="1:29" x14ac:dyDescent="0.3">
      <c r="A3436" s="2" t="s">
        <v>31272</v>
      </c>
      <c r="B3436" s="2" t="s">
        <v>82</v>
      </c>
      <c r="C3436" s="2" t="s">
        <v>31273</v>
      </c>
      <c r="D3436" s="2" t="s">
        <v>1637</v>
      </c>
      <c r="E3436" s="2" t="s">
        <v>52</v>
      </c>
      <c r="F3436">
        <v>7.9</v>
      </c>
      <c r="G3436" s="2" t="s">
        <v>4628</v>
      </c>
      <c r="H3436" s="2" t="s">
        <v>54</v>
      </c>
      <c r="I3436" s="2" t="s">
        <v>31274</v>
      </c>
      <c r="J3436" s="2" t="s">
        <v>31275</v>
      </c>
      <c r="K3436" s="2" t="s">
        <v>31276</v>
      </c>
      <c r="L3436" s="2" t="s">
        <v>47</v>
      </c>
      <c r="M3436">
        <v>6.9</v>
      </c>
      <c r="P3436">
        <v>1</v>
      </c>
      <c r="Q3436">
        <v>10</v>
      </c>
      <c r="R3436" s="2" t="s">
        <v>47</v>
      </c>
      <c r="S3436" s="1">
        <v>43034</v>
      </c>
      <c r="T3436" s="1">
        <v>43947</v>
      </c>
      <c r="U3436" s="2" t="s">
        <v>47</v>
      </c>
      <c r="V3436" s="2" t="s">
        <v>31277</v>
      </c>
      <c r="W3436" s="2" t="s">
        <v>31278</v>
      </c>
      <c r="X3436" s="2" t="s">
        <v>31279</v>
      </c>
      <c r="Y3436">
        <v>1124</v>
      </c>
      <c r="Z3436" s="2" t="s">
        <v>31280</v>
      </c>
      <c r="AA3436" s="2" t="s">
        <v>31281</v>
      </c>
      <c r="AB3436" s="2" t="s">
        <v>47</v>
      </c>
      <c r="AC3436" s="2" t="s">
        <v>47</v>
      </c>
    </row>
    <row r="3437" spans="1:29" x14ac:dyDescent="0.3">
      <c r="A3437" s="2" t="s">
        <v>31282</v>
      </c>
      <c r="B3437" s="2" t="s">
        <v>4041</v>
      </c>
      <c r="C3437" s="2" t="s">
        <v>31283</v>
      </c>
      <c r="D3437" s="2" t="s">
        <v>315</v>
      </c>
      <c r="E3437" s="2" t="s">
        <v>33</v>
      </c>
      <c r="F3437">
        <v>8.1</v>
      </c>
      <c r="G3437" s="2" t="s">
        <v>31284</v>
      </c>
      <c r="H3437" s="2" t="s">
        <v>35</v>
      </c>
      <c r="I3437" s="2" t="s">
        <v>47</v>
      </c>
      <c r="J3437" s="2" t="s">
        <v>47</v>
      </c>
      <c r="K3437" s="2" t="s">
        <v>31285</v>
      </c>
      <c r="L3437" s="2" t="s">
        <v>341</v>
      </c>
      <c r="M3437">
        <v>6.9</v>
      </c>
      <c r="R3437" s="2" t="s">
        <v>47</v>
      </c>
      <c r="S3437" s="1">
        <v>43926</v>
      </c>
      <c r="T3437" s="1">
        <v>43947</v>
      </c>
      <c r="U3437" s="2" t="s">
        <v>47</v>
      </c>
      <c r="V3437" s="2" t="s">
        <v>31286</v>
      </c>
      <c r="W3437" s="2" t="s">
        <v>31287</v>
      </c>
      <c r="X3437" s="2" t="s">
        <v>31288</v>
      </c>
      <c r="Y3437">
        <v>749</v>
      </c>
      <c r="Z3437" s="2" t="s">
        <v>31289</v>
      </c>
      <c r="AA3437" s="2" t="s">
        <v>31290</v>
      </c>
      <c r="AB3437" s="2" t="s">
        <v>47</v>
      </c>
      <c r="AC3437" s="2" t="s">
        <v>47</v>
      </c>
    </row>
    <row r="3438" spans="1:29" x14ac:dyDescent="0.3">
      <c r="A3438" s="2" t="s">
        <v>31291</v>
      </c>
      <c r="B3438" s="2" t="s">
        <v>14330</v>
      </c>
      <c r="C3438" s="2" t="s">
        <v>31292</v>
      </c>
      <c r="D3438" s="2" t="s">
        <v>13841</v>
      </c>
      <c r="E3438" s="2" t="s">
        <v>52</v>
      </c>
      <c r="F3438">
        <v>7.2</v>
      </c>
      <c r="G3438" s="2" t="s">
        <v>31293</v>
      </c>
      <c r="H3438" s="2" t="s">
        <v>107</v>
      </c>
      <c r="I3438" s="2" t="s">
        <v>31294</v>
      </c>
      <c r="J3438" s="2" t="s">
        <v>31294</v>
      </c>
      <c r="K3438" s="2" t="s">
        <v>31295</v>
      </c>
      <c r="L3438" s="2" t="s">
        <v>437</v>
      </c>
      <c r="M3438">
        <v>6.5</v>
      </c>
      <c r="R3438" s="2" t="s">
        <v>47</v>
      </c>
      <c r="S3438" s="1">
        <v>43882</v>
      </c>
      <c r="T3438" s="1">
        <v>43945</v>
      </c>
      <c r="U3438" s="2" t="s">
        <v>47</v>
      </c>
      <c r="V3438" s="2" t="s">
        <v>31296</v>
      </c>
      <c r="W3438" s="2" t="s">
        <v>31297</v>
      </c>
      <c r="X3438" s="2" t="s">
        <v>31298</v>
      </c>
      <c r="Y3438">
        <v>2075</v>
      </c>
      <c r="Z3438" s="2" t="s">
        <v>31299</v>
      </c>
      <c r="AA3438" s="2" t="s">
        <v>31300</v>
      </c>
      <c r="AB3438" s="2" t="s">
        <v>47</v>
      </c>
      <c r="AC3438" s="2" t="s">
        <v>47</v>
      </c>
    </row>
    <row r="3439" spans="1:29" x14ac:dyDescent="0.3">
      <c r="A3439" s="2" t="s">
        <v>31301</v>
      </c>
      <c r="B3439" s="2" t="s">
        <v>49</v>
      </c>
      <c r="C3439" s="2" t="s">
        <v>31302</v>
      </c>
      <c r="D3439" s="2" t="s">
        <v>51</v>
      </c>
      <c r="E3439" s="2" t="s">
        <v>52</v>
      </c>
      <c r="F3439">
        <v>8.1999999999999993</v>
      </c>
      <c r="G3439" s="2" t="s">
        <v>31303</v>
      </c>
      <c r="H3439" s="2" t="s">
        <v>54</v>
      </c>
      <c r="I3439" s="2" t="s">
        <v>31304</v>
      </c>
      <c r="J3439" s="2" t="s">
        <v>31305</v>
      </c>
      <c r="K3439" s="2" t="s">
        <v>31305</v>
      </c>
      <c r="L3439" s="2" t="s">
        <v>353</v>
      </c>
      <c r="M3439">
        <v>7.2</v>
      </c>
      <c r="R3439" s="2" t="s">
        <v>47</v>
      </c>
      <c r="S3439" s="1">
        <v>43945</v>
      </c>
      <c r="T3439" s="1">
        <v>43945</v>
      </c>
      <c r="U3439" s="2" t="s">
        <v>47</v>
      </c>
      <c r="V3439" s="2" t="s">
        <v>31306</v>
      </c>
      <c r="W3439" s="2" t="s">
        <v>31307</v>
      </c>
      <c r="X3439" s="2" t="s">
        <v>31308</v>
      </c>
      <c r="Y3439">
        <v>755</v>
      </c>
      <c r="Z3439" s="2" t="s">
        <v>31309</v>
      </c>
      <c r="AA3439" s="2" t="s">
        <v>47</v>
      </c>
      <c r="AB3439" s="2" t="s">
        <v>31310</v>
      </c>
      <c r="AC3439" s="2" t="s">
        <v>66</v>
      </c>
    </row>
    <row r="3440" spans="1:29" x14ac:dyDescent="0.3">
      <c r="A3440" s="2" t="s">
        <v>31311</v>
      </c>
      <c r="B3440" s="2" t="s">
        <v>1408</v>
      </c>
      <c r="C3440" s="2" t="s">
        <v>31312</v>
      </c>
      <c r="D3440" s="2" t="s">
        <v>31313</v>
      </c>
      <c r="E3440" s="2" t="s">
        <v>52</v>
      </c>
      <c r="F3440">
        <v>3.1</v>
      </c>
      <c r="G3440" s="2" t="s">
        <v>31314</v>
      </c>
      <c r="H3440" s="2" t="s">
        <v>54</v>
      </c>
      <c r="I3440" s="2" t="s">
        <v>31315</v>
      </c>
      <c r="J3440" s="2" t="s">
        <v>31316</v>
      </c>
      <c r="K3440" s="2" t="s">
        <v>31317</v>
      </c>
      <c r="L3440" s="2" t="s">
        <v>39</v>
      </c>
      <c r="M3440">
        <v>6.7</v>
      </c>
      <c r="O3440">
        <v>56</v>
      </c>
      <c r="P3440">
        <v>1</v>
      </c>
      <c r="Q3440">
        <v>7</v>
      </c>
      <c r="R3440" s="2" t="s">
        <v>47</v>
      </c>
      <c r="S3440" s="1">
        <v>43945</v>
      </c>
      <c r="T3440" s="1">
        <v>43945</v>
      </c>
      <c r="U3440" s="2" t="s">
        <v>47</v>
      </c>
      <c r="V3440" s="2" t="s">
        <v>31318</v>
      </c>
      <c r="W3440" s="2" t="s">
        <v>31319</v>
      </c>
      <c r="X3440" s="2" t="s">
        <v>31320</v>
      </c>
      <c r="Y3440">
        <v>160810</v>
      </c>
      <c r="Z3440" s="2" t="s">
        <v>31321</v>
      </c>
      <c r="AA3440" s="2" t="s">
        <v>31322</v>
      </c>
      <c r="AB3440" s="2" t="s">
        <v>31323</v>
      </c>
      <c r="AC3440" s="2" t="s">
        <v>66</v>
      </c>
    </row>
    <row r="3441" spans="1:29" x14ac:dyDescent="0.3">
      <c r="A3441" s="2" t="s">
        <v>31324</v>
      </c>
      <c r="B3441" s="2" t="s">
        <v>1199</v>
      </c>
      <c r="C3441" s="2" t="s">
        <v>31325</v>
      </c>
      <c r="D3441" s="2" t="s">
        <v>84</v>
      </c>
      <c r="E3441" s="2" t="s">
        <v>33</v>
      </c>
      <c r="F3441">
        <v>4.5</v>
      </c>
      <c r="G3441" s="2" t="s">
        <v>31326</v>
      </c>
      <c r="H3441" s="2" t="s">
        <v>35</v>
      </c>
      <c r="I3441" s="2" t="s">
        <v>47</v>
      </c>
      <c r="J3441" s="2" t="s">
        <v>47</v>
      </c>
      <c r="K3441" s="2" t="s">
        <v>31327</v>
      </c>
      <c r="L3441" s="2" t="s">
        <v>47</v>
      </c>
      <c r="M3441">
        <v>7.5</v>
      </c>
      <c r="R3441" s="2" t="s">
        <v>47</v>
      </c>
      <c r="S3441" s="1">
        <v>43945</v>
      </c>
      <c r="T3441" s="1">
        <v>43945</v>
      </c>
      <c r="U3441" s="2" t="s">
        <v>47</v>
      </c>
      <c r="V3441" s="2" t="s">
        <v>31328</v>
      </c>
      <c r="W3441" s="2" t="s">
        <v>31329</v>
      </c>
      <c r="X3441" s="2" t="s">
        <v>31330</v>
      </c>
      <c r="Y3441">
        <v>8421</v>
      </c>
      <c r="Z3441" s="2" t="s">
        <v>31331</v>
      </c>
      <c r="AA3441" s="2" t="s">
        <v>31332</v>
      </c>
      <c r="AB3441" s="2" t="s">
        <v>47</v>
      </c>
      <c r="AC3441" s="2" t="s">
        <v>47</v>
      </c>
    </row>
    <row r="3442" spans="1:29" x14ac:dyDescent="0.3">
      <c r="A3442" s="2" t="s">
        <v>31333</v>
      </c>
      <c r="B3442" s="2" t="s">
        <v>360</v>
      </c>
      <c r="C3442" s="2" t="s">
        <v>31334</v>
      </c>
      <c r="D3442" s="2" t="s">
        <v>601</v>
      </c>
      <c r="E3442" s="2" t="s">
        <v>52</v>
      </c>
      <c r="F3442">
        <v>6.6</v>
      </c>
      <c r="G3442" s="2" t="s">
        <v>31335</v>
      </c>
      <c r="H3442" s="2" t="s">
        <v>107</v>
      </c>
      <c r="I3442" s="2" t="s">
        <v>31336</v>
      </c>
      <c r="J3442" s="2" t="s">
        <v>31337</v>
      </c>
      <c r="K3442" s="2" t="s">
        <v>31338</v>
      </c>
      <c r="L3442" s="2" t="s">
        <v>47</v>
      </c>
      <c r="M3442">
        <v>7.3</v>
      </c>
      <c r="N3442">
        <v>87</v>
      </c>
      <c r="R3442" s="2" t="s">
        <v>31339</v>
      </c>
      <c r="S3442" s="1">
        <v>26255</v>
      </c>
      <c r="T3442" s="1">
        <v>43945</v>
      </c>
      <c r="U3442" s="2" t="s">
        <v>47</v>
      </c>
      <c r="V3442" s="2" t="s">
        <v>31340</v>
      </c>
      <c r="W3442" s="2" t="s">
        <v>31341</v>
      </c>
      <c r="X3442" s="2" t="s">
        <v>31342</v>
      </c>
      <c r="Y3442">
        <v>4893</v>
      </c>
      <c r="Z3442" s="2" t="s">
        <v>31343</v>
      </c>
      <c r="AA3442" s="2" t="s">
        <v>31344</v>
      </c>
      <c r="AB3442" s="2" t="s">
        <v>47</v>
      </c>
      <c r="AC3442" s="2" t="s">
        <v>47</v>
      </c>
    </row>
    <row r="3443" spans="1:29" x14ac:dyDescent="0.3">
      <c r="A3443" s="2" t="s">
        <v>31345</v>
      </c>
      <c r="B3443" s="2" t="s">
        <v>337</v>
      </c>
      <c r="C3443" s="2" t="s">
        <v>31346</v>
      </c>
      <c r="D3443" s="2" t="s">
        <v>601</v>
      </c>
      <c r="E3443" s="2" t="s">
        <v>52</v>
      </c>
      <c r="F3443">
        <v>4.5</v>
      </c>
      <c r="G3443" s="2" t="s">
        <v>1800</v>
      </c>
      <c r="H3443" s="2" t="s">
        <v>54</v>
      </c>
      <c r="I3443" s="2" t="s">
        <v>31336</v>
      </c>
      <c r="J3443" s="2" t="s">
        <v>31347</v>
      </c>
      <c r="K3443" s="2" t="s">
        <v>31348</v>
      </c>
      <c r="L3443" s="2" t="s">
        <v>437</v>
      </c>
      <c r="M3443">
        <v>8.1</v>
      </c>
      <c r="N3443">
        <v>100</v>
      </c>
      <c r="P3443">
        <v>10</v>
      </c>
      <c r="Q3443">
        <v>7</v>
      </c>
      <c r="R3443" s="2" t="s">
        <v>31339</v>
      </c>
      <c r="S3443" s="1">
        <v>21870</v>
      </c>
      <c r="T3443" s="1">
        <v>43945</v>
      </c>
      <c r="U3443" s="2" t="s">
        <v>31349</v>
      </c>
      <c r="V3443" s="2" t="s">
        <v>31350</v>
      </c>
      <c r="W3443" s="2" t="s">
        <v>31351</v>
      </c>
      <c r="X3443" s="2" t="s">
        <v>31352</v>
      </c>
      <c r="Y3443">
        <v>105730</v>
      </c>
      <c r="Z3443" s="2" t="s">
        <v>31353</v>
      </c>
      <c r="AA3443" s="2" t="s">
        <v>31354</v>
      </c>
      <c r="AB3443" s="2" t="s">
        <v>31355</v>
      </c>
      <c r="AC3443" s="2" t="s">
        <v>66</v>
      </c>
    </row>
    <row r="3444" spans="1:29" x14ac:dyDescent="0.3">
      <c r="A3444" s="2" t="s">
        <v>31356</v>
      </c>
      <c r="B3444" s="2" t="s">
        <v>1199</v>
      </c>
      <c r="C3444" s="2" t="s">
        <v>31357</v>
      </c>
      <c r="D3444" s="2" t="s">
        <v>601</v>
      </c>
      <c r="E3444" s="2" t="s">
        <v>52</v>
      </c>
      <c r="F3444">
        <v>4.3</v>
      </c>
      <c r="G3444" s="2" t="s">
        <v>1800</v>
      </c>
      <c r="H3444" s="2" t="s">
        <v>54</v>
      </c>
      <c r="I3444" s="2" t="s">
        <v>31336</v>
      </c>
      <c r="J3444" s="2" t="s">
        <v>31358</v>
      </c>
      <c r="K3444" s="2" t="s">
        <v>31359</v>
      </c>
      <c r="L3444" s="2" t="s">
        <v>39</v>
      </c>
      <c r="M3444">
        <v>7.7</v>
      </c>
      <c r="N3444">
        <v>96</v>
      </c>
      <c r="P3444">
        <v>5</v>
      </c>
      <c r="Q3444">
        <v>7</v>
      </c>
      <c r="R3444" s="2" t="s">
        <v>31339</v>
      </c>
      <c r="S3444" s="1">
        <v>25235</v>
      </c>
      <c r="T3444" s="1">
        <v>43945</v>
      </c>
      <c r="U3444" s="2" t="s">
        <v>31360</v>
      </c>
      <c r="V3444" s="2" t="s">
        <v>31361</v>
      </c>
      <c r="W3444" s="2" t="s">
        <v>31362</v>
      </c>
      <c r="X3444" s="2" t="s">
        <v>31363</v>
      </c>
      <c r="Y3444">
        <v>12305</v>
      </c>
      <c r="Z3444" s="2" t="s">
        <v>31364</v>
      </c>
      <c r="AA3444" s="2" t="s">
        <v>31365</v>
      </c>
      <c r="AB3444" s="2" t="s">
        <v>31366</v>
      </c>
      <c r="AC3444" s="2" t="s">
        <v>66</v>
      </c>
    </row>
    <row r="3445" spans="1:29" x14ac:dyDescent="0.3">
      <c r="A3445" s="2" t="s">
        <v>31367</v>
      </c>
      <c r="B3445" s="2" t="s">
        <v>221</v>
      </c>
      <c r="C3445" s="2" t="s">
        <v>31368</v>
      </c>
      <c r="D3445" s="2" t="s">
        <v>375</v>
      </c>
      <c r="E3445" s="2" t="s">
        <v>52</v>
      </c>
      <c r="F3445">
        <v>4.0999999999999996</v>
      </c>
      <c r="G3445" s="2" t="s">
        <v>1800</v>
      </c>
      <c r="H3445" s="2" t="s">
        <v>54</v>
      </c>
      <c r="I3445" s="2" t="s">
        <v>31336</v>
      </c>
      <c r="J3445" s="2" t="s">
        <v>31369</v>
      </c>
      <c r="K3445" s="2" t="s">
        <v>31370</v>
      </c>
      <c r="L3445" s="2" t="s">
        <v>437</v>
      </c>
      <c r="M3445">
        <v>7.5</v>
      </c>
      <c r="N3445">
        <v>90</v>
      </c>
      <c r="Q3445">
        <v>1</v>
      </c>
      <c r="R3445" s="2" t="s">
        <v>31371</v>
      </c>
      <c r="S3445" s="1">
        <v>22850</v>
      </c>
      <c r="T3445" s="1">
        <v>43945</v>
      </c>
      <c r="U3445" s="2" t="s">
        <v>31372</v>
      </c>
      <c r="V3445" s="2" t="s">
        <v>31373</v>
      </c>
      <c r="W3445" s="2" t="s">
        <v>31374</v>
      </c>
      <c r="X3445" s="2" t="s">
        <v>31375</v>
      </c>
      <c r="Y3445">
        <v>17661</v>
      </c>
      <c r="Z3445" s="2" t="s">
        <v>31376</v>
      </c>
      <c r="AA3445" s="2" t="s">
        <v>31377</v>
      </c>
      <c r="AB3445" s="2" t="s">
        <v>47</v>
      </c>
      <c r="AC3445" s="2" t="s">
        <v>47</v>
      </c>
    </row>
    <row r="3446" spans="1:29" x14ac:dyDescent="0.3">
      <c r="A3446" s="2" t="s">
        <v>31378</v>
      </c>
      <c r="B3446" s="2" t="s">
        <v>360</v>
      </c>
      <c r="C3446" s="2" t="s">
        <v>31379</v>
      </c>
      <c r="D3446" s="2" t="s">
        <v>1470</v>
      </c>
      <c r="E3446" s="2" t="s">
        <v>52</v>
      </c>
      <c r="F3446">
        <v>5.3</v>
      </c>
      <c r="G3446" s="2" t="s">
        <v>1800</v>
      </c>
      <c r="H3446" s="2" t="s">
        <v>54</v>
      </c>
      <c r="I3446" s="2" t="s">
        <v>31336</v>
      </c>
      <c r="J3446" s="2" t="s">
        <v>31380</v>
      </c>
      <c r="K3446" s="2" t="s">
        <v>31381</v>
      </c>
      <c r="L3446" s="2" t="s">
        <v>39</v>
      </c>
      <c r="M3446">
        <v>7.3</v>
      </c>
      <c r="N3446">
        <v>85</v>
      </c>
      <c r="P3446">
        <v>2</v>
      </c>
      <c r="Q3446">
        <v>6</v>
      </c>
      <c r="R3446" s="2" t="s">
        <v>31339</v>
      </c>
      <c r="S3446" s="1">
        <v>29859</v>
      </c>
      <c r="T3446" s="1">
        <v>43945</v>
      </c>
      <c r="U3446" s="2" t="s">
        <v>47</v>
      </c>
      <c r="V3446" s="2" t="s">
        <v>31382</v>
      </c>
      <c r="W3446" s="2" t="s">
        <v>31383</v>
      </c>
      <c r="X3446" s="2" t="s">
        <v>31384</v>
      </c>
      <c r="Y3446">
        <v>7363</v>
      </c>
      <c r="Z3446" s="2" t="s">
        <v>31385</v>
      </c>
      <c r="AA3446" s="2" t="s">
        <v>31386</v>
      </c>
      <c r="AB3446" s="2" t="s">
        <v>31387</v>
      </c>
      <c r="AC3446" s="2" t="s">
        <v>66</v>
      </c>
    </row>
    <row r="3447" spans="1:29" x14ac:dyDescent="0.3">
      <c r="A3447" s="2" t="s">
        <v>31388</v>
      </c>
      <c r="B3447" s="2" t="s">
        <v>360</v>
      </c>
      <c r="C3447" s="2" t="s">
        <v>31389</v>
      </c>
      <c r="D3447" s="2" t="s">
        <v>31390</v>
      </c>
      <c r="E3447" s="2" t="s">
        <v>52</v>
      </c>
      <c r="F3447">
        <v>5.6</v>
      </c>
      <c r="G3447" s="2" t="s">
        <v>31335</v>
      </c>
      <c r="H3447" s="2" t="s">
        <v>54</v>
      </c>
      <c r="I3447" s="2" t="s">
        <v>31336</v>
      </c>
      <c r="J3447" s="2" t="s">
        <v>31391</v>
      </c>
      <c r="K3447" s="2" t="s">
        <v>31392</v>
      </c>
      <c r="L3447" s="2" t="s">
        <v>437</v>
      </c>
      <c r="M3447">
        <v>7.5</v>
      </c>
      <c r="N3447">
        <v>89</v>
      </c>
      <c r="O3447">
        <v>78</v>
      </c>
      <c r="P3447">
        <v>1</v>
      </c>
      <c r="Q3447">
        <v>1</v>
      </c>
      <c r="R3447" s="2" t="s">
        <v>31339</v>
      </c>
      <c r="S3447" s="1">
        <v>23487</v>
      </c>
      <c r="T3447" s="1">
        <v>43945</v>
      </c>
      <c r="U3447" s="2" t="s">
        <v>47</v>
      </c>
      <c r="V3447" s="2" t="s">
        <v>31393</v>
      </c>
      <c r="W3447" s="2" t="s">
        <v>31394</v>
      </c>
      <c r="X3447" s="2" t="s">
        <v>31395</v>
      </c>
      <c r="Y3447">
        <v>6910</v>
      </c>
      <c r="Z3447" s="2" t="s">
        <v>31396</v>
      </c>
      <c r="AA3447" s="2" t="s">
        <v>31397</v>
      </c>
      <c r="AB3447" s="2" t="s">
        <v>31398</v>
      </c>
      <c r="AC3447" s="2" t="s">
        <v>66</v>
      </c>
    </row>
    <row r="3448" spans="1:29" x14ac:dyDescent="0.3">
      <c r="A3448" s="2" t="s">
        <v>31399</v>
      </c>
      <c r="B3448" s="2" t="s">
        <v>11816</v>
      </c>
      <c r="C3448" s="2" t="s">
        <v>17862</v>
      </c>
      <c r="D3448" s="2" t="s">
        <v>7892</v>
      </c>
      <c r="E3448" s="2" t="s">
        <v>52</v>
      </c>
      <c r="F3448">
        <v>4</v>
      </c>
      <c r="G3448" s="2" t="s">
        <v>1800</v>
      </c>
      <c r="H3448" s="2" t="s">
        <v>107</v>
      </c>
      <c r="I3448" s="2" t="s">
        <v>31336</v>
      </c>
      <c r="J3448" s="2" t="s">
        <v>31400</v>
      </c>
      <c r="K3448" s="2" t="s">
        <v>31401</v>
      </c>
      <c r="L3448" s="2" t="s">
        <v>240</v>
      </c>
      <c r="M3448">
        <v>7.4</v>
      </c>
      <c r="N3448">
        <v>86</v>
      </c>
      <c r="P3448">
        <v>13</v>
      </c>
      <c r="Q3448">
        <v>7</v>
      </c>
      <c r="R3448" s="2" t="s">
        <v>31402</v>
      </c>
      <c r="S3448" s="1">
        <v>29636</v>
      </c>
      <c r="T3448" s="1">
        <v>43945</v>
      </c>
      <c r="U3448" s="2" t="s">
        <v>10472</v>
      </c>
      <c r="V3448" s="2" t="s">
        <v>31403</v>
      </c>
      <c r="W3448" s="2" t="s">
        <v>31404</v>
      </c>
      <c r="X3448" s="2" t="s">
        <v>31405</v>
      </c>
      <c r="Y3448">
        <v>12671</v>
      </c>
      <c r="Z3448" s="2" t="s">
        <v>31406</v>
      </c>
      <c r="AA3448" s="2" t="s">
        <v>31407</v>
      </c>
      <c r="AB3448" s="2" t="s">
        <v>31408</v>
      </c>
      <c r="AC3448" s="2" t="s">
        <v>66</v>
      </c>
    </row>
    <row r="3449" spans="1:29" x14ac:dyDescent="0.3">
      <c r="A3449" s="2" t="s">
        <v>31409</v>
      </c>
      <c r="B3449" s="2" t="s">
        <v>348</v>
      </c>
      <c r="C3449" s="2" t="s">
        <v>31410</v>
      </c>
      <c r="D3449" s="2" t="s">
        <v>51</v>
      </c>
      <c r="E3449" s="2" t="s">
        <v>52</v>
      </c>
      <c r="F3449">
        <v>3.8</v>
      </c>
      <c r="G3449" s="2" t="s">
        <v>1800</v>
      </c>
      <c r="H3449" s="2" t="s">
        <v>54</v>
      </c>
      <c r="I3449" s="2" t="s">
        <v>31336</v>
      </c>
      <c r="J3449" s="2" t="s">
        <v>31411</v>
      </c>
      <c r="K3449" s="2" t="s">
        <v>31412</v>
      </c>
      <c r="L3449" s="2" t="s">
        <v>437</v>
      </c>
      <c r="M3449">
        <v>7.2</v>
      </c>
      <c r="N3449">
        <v>81</v>
      </c>
      <c r="Q3449">
        <v>4</v>
      </c>
      <c r="R3449" s="2" t="s">
        <v>31339</v>
      </c>
      <c r="S3449" s="1">
        <v>24425</v>
      </c>
      <c r="T3449" s="1">
        <v>43945</v>
      </c>
      <c r="U3449" s="2" t="s">
        <v>31413</v>
      </c>
      <c r="V3449" s="2" t="s">
        <v>31414</v>
      </c>
      <c r="W3449" s="2" t="s">
        <v>31415</v>
      </c>
      <c r="X3449" s="2" t="s">
        <v>31416</v>
      </c>
      <c r="Y3449">
        <v>41244</v>
      </c>
      <c r="Z3449" s="2" t="s">
        <v>31417</v>
      </c>
      <c r="AA3449" s="2" t="s">
        <v>31418</v>
      </c>
      <c r="AB3449" s="2" t="s">
        <v>31419</v>
      </c>
      <c r="AC3449" s="2" t="s">
        <v>66</v>
      </c>
    </row>
    <row r="3450" spans="1:29" x14ac:dyDescent="0.3">
      <c r="A3450" s="2" t="s">
        <v>31420</v>
      </c>
      <c r="B3450" s="2" t="s">
        <v>1199</v>
      </c>
      <c r="C3450" s="2" t="s">
        <v>31421</v>
      </c>
      <c r="D3450" s="2" t="s">
        <v>375</v>
      </c>
      <c r="E3450" s="2" t="s">
        <v>52</v>
      </c>
      <c r="F3450">
        <v>5.0999999999999996</v>
      </c>
      <c r="G3450" s="2" t="s">
        <v>1800</v>
      </c>
      <c r="H3450" s="2" t="s">
        <v>54</v>
      </c>
      <c r="I3450" s="2" t="s">
        <v>31336</v>
      </c>
      <c r="J3450" s="2" t="s">
        <v>31422</v>
      </c>
      <c r="K3450" s="2" t="s">
        <v>31423</v>
      </c>
      <c r="L3450" s="2" t="s">
        <v>240</v>
      </c>
      <c r="M3450">
        <v>7.1</v>
      </c>
      <c r="N3450">
        <v>58</v>
      </c>
      <c r="P3450">
        <v>1</v>
      </c>
      <c r="Q3450">
        <v>1</v>
      </c>
      <c r="R3450" s="2" t="s">
        <v>31339</v>
      </c>
      <c r="S3450" s="1">
        <v>28951</v>
      </c>
      <c r="T3450" s="1">
        <v>43944</v>
      </c>
      <c r="U3450" s="2" t="s">
        <v>47</v>
      </c>
      <c r="V3450" s="2" t="s">
        <v>31424</v>
      </c>
      <c r="W3450" s="2" t="s">
        <v>31425</v>
      </c>
      <c r="X3450" s="2" t="s">
        <v>31426</v>
      </c>
      <c r="Y3450">
        <v>6160</v>
      </c>
      <c r="Z3450" s="2" t="s">
        <v>31427</v>
      </c>
      <c r="AA3450" s="2" t="s">
        <v>31428</v>
      </c>
      <c r="AB3450" s="2" t="s">
        <v>31429</v>
      </c>
      <c r="AC3450" s="2" t="s">
        <v>66</v>
      </c>
    </row>
    <row r="3451" spans="1:29" x14ac:dyDescent="0.3">
      <c r="A3451" s="2" t="s">
        <v>31430</v>
      </c>
      <c r="B3451" s="2" t="s">
        <v>49</v>
      </c>
      <c r="C3451" s="2" t="s">
        <v>31431</v>
      </c>
      <c r="D3451" s="2" t="s">
        <v>1637</v>
      </c>
      <c r="E3451" s="2" t="s">
        <v>52</v>
      </c>
      <c r="F3451">
        <v>7.2</v>
      </c>
      <c r="G3451" s="2" t="s">
        <v>1800</v>
      </c>
      <c r="H3451" s="2" t="s">
        <v>54</v>
      </c>
      <c r="I3451" s="2" t="s">
        <v>31432</v>
      </c>
      <c r="J3451" s="2" t="s">
        <v>31433</v>
      </c>
      <c r="K3451" s="2" t="s">
        <v>31434</v>
      </c>
      <c r="L3451" s="2" t="s">
        <v>47</v>
      </c>
      <c r="M3451">
        <v>4.5999999999999996</v>
      </c>
      <c r="R3451" s="2" t="s">
        <v>47</v>
      </c>
      <c r="S3451" s="1">
        <v>26361</v>
      </c>
      <c r="T3451" s="1">
        <v>43944</v>
      </c>
      <c r="U3451" s="2" t="s">
        <v>47</v>
      </c>
      <c r="V3451" s="2" t="s">
        <v>31435</v>
      </c>
      <c r="W3451" s="2" t="s">
        <v>31436</v>
      </c>
      <c r="X3451" s="2" t="s">
        <v>31437</v>
      </c>
      <c r="Y3451">
        <v>130</v>
      </c>
      <c r="Z3451" s="2" t="s">
        <v>31438</v>
      </c>
      <c r="AA3451" s="2" t="s">
        <v>31439</v>
      </c>
      <c r="AB3451" s="2" t="s">
        <v>47</v>
      </c>
      <c r="AC3451" s="2" t="s">
        <v>47</v>
      </c>
    </row>
    <row r="3452" spans="1:29" x14ac:dyDescent="0.3">
      <c r="A3452" s="2" t="s">
        <v>31440</v>
      </c>
      <c r="B3452" s="2" t="s">
        <v>31441</v>
      </c>
      <c r="C3452" s="2" t="s">
        <v>31442</v>
      </c>
      <c r="D3452" s="2" t="s">
        <v>31443</v>
      </c>
      <c r="E3452" s="2" t="s">
        <v>52</v>
      </c>
      <c r="F3452">
        <v>5.8</v>
      </c>
      <c r="G3452" s="2" t="s">
        <v>1800</v>
      </c>
      <c r="H3452" s="2" t="s">
        <v>54</v>
      </c>
      <c r="I3452" s="2" t="s">
        <v>31336</v>
      </c>
      <c r="J3452" s="2" t="s">
        <v>31444</v>
      </c>
      <c r="K3452" s="2" t="s">
        <v>31445</v>
      </c>
      <c r="L3452" s="2" t="s">
        <v>240</v>
      </c>
      <c r="M3452">
        <v>7.2</v>
      </c>
      <c r="N3452">
        <v>78</v>
      </c>
      <c r="Q3452">
        <v>3</v>
      </c>
      <c r="R3452" s="2" t="s">
        <v>31339</v>
      </c>
      <c r="S3452" s="1">
        <v>30538</v>
      </c>
      <c r="T3452" s="1">
        <v>43944</v>
      </c>
      <c r="U3452" s="2" t="s">
        <v>31446</v>
      </c>
      <c r="V3452" s="2" t="s">
        <v>31447</v>
      </c>
      <c r="W3452" s="2" t="s">
        <v>31448</v>
      </c>
      <c r="X3452" s="2" t="s">
        <v>31449</v>
      </c>
      <c r="Y3452">
        <v>5976</v>
      </c>
      <c r="Z3452" s="2" t="s">
        <v>31450</v>
      </c>
      <c r="AA3452" s="2" t="s">
        <v>31451</v>
      </c>
      <c r="AB3452" s="2" t="s">
        <v>31452</v>
      </c>
      <c r="AC3452" s="2" t="s">
        <v>66</v>
      </c>
    </row>
    <row r="3453" spans="1:29" x14ac:dyDescent="0.3">
      <c r="A3453" s="2" t="s">
        <v>31453</v>
      </c>
      <c r="B3453" s="2" t="s">
        <v>68</v>
      </c>
      <c r="C3453" s="2" t="s">
        <v>31454</v>
      </c>
      <c r="D3453" s="2" t="s">
        <v>6226</v>
      </c>
      <c r="E3453" s="2" t="s">
        <v>52</v>
      </c>
      <c r="F3453">
        <v>6.2</v>
      </c>
      <c r="G3453" s="2" t="s">
        <v>31455</v>
      </c>
      <c r="H3453" s="2" t="s">
        <v>54</v>
      </c>
      <c r="I3453" s="2" t="s">
        <v>31456</v>
      </c>
      <c r="J3453" s="2" t="s">
        <v>31457</v>
      </c>
      <c r="K3453" s="2" t="s">
        <v>31458</v>
      </c>
      <c r="L3453" s="2" t="s">
        <v>47</v>
      </c>
      <c r="M3453">
        <v>2.6</v>
      </c>
      <c r="R3453" s="2" t="s">
        <v>47</v>
      </c>
      <c r="S3453" s="1">
        <v>43685</v>
      </c>
      <c r="T3453" s="1">
        <v>43944</v>
      </c>
      <c r="U3453" s="2" t="s">
        <v>47</v>
      </c>
      <c r="V3453" s="2" t="s">
        <v>31459</v>
      </c>
      <c r="W3453" s="2" t="s">
        <v>31460</v>
      </c>
      <c r="X3453" s="2" t="s">
        <v>31461</v>
      </c>
      <c r="Y3453">
        <v>297</v>
      </c>
      <c r="Z3453" s="2" t="s">
        <v>31462</v>
      </c>
      <c r="AA3453" s="2" t="s">
        <v>31463</v>
      </c>
      <c r="AB3453" s="2" t="s">
        <v>47</v>
      </c>
      <c r="AC3453" s="2" t="s">
        <v>47</v>
      </c>
    </row>
    <row r="3454" spans="1:29" x14ac:dyDescent="0.3">
      <c r="A3454" s="2" t="s">
        <v>31464</v>
      </c>
      <c r="B3454" s="2" t="s">
        <v>49</v>
      </c>
      <c r="C3454" s="2" t="s">
        <v>31465</v>
      </c>
      <c r="D3454" s="2" t="s">
        <v>211</v>
      </c>
      <c r="E3454" s="2" t="s">
        <v>52</v>
      </c>
      <c r="F3454">
        <v>7.5</v>
      </c>
      <c r="G3454" s="2" t="s">
        <v>6574</v>
      </c>
      <c r="H3454" s="2" t="s">
        <v>54</v>
      </c>
      <c r="I3454" s="2" t="s">
        <v>31466</v>
      </c>
      <c r="J3454" s="2" t="s">
        <v>31467</v>
      </c>
      <c r="K3454" s="2" t="s">
        <v>31468</v>
      </c>
      <c r="L3454" s="2" t="s">
        <v>47</v>
      </c>
      <c r="M3454">
        <v>5.3</v>
      </c>
      <c r="R3454" s="2" t="s">
        <v>47</v>
      </c>
      <c r="S3454" s="1">
        <v>43853</v>
      </c>
      <c r="T3454" s="1">
        <v>43944</v>
      </c>
      <c r="U3454" s="2" t="s">
        <v>47</v>
      </c>
      <c r="V3454" s="2" t="s">
        <v>31469</v>
      </c>
      <c r="W3454" s="2" t="s">
        <v>31470</v>
      </c>
      <c r="X3454" s="2" t="s">
        <v>31471</v>
      </c>
      <c r="Y3454">
        <v>255</v>
      </c>
      <c r="Z3454" s="2" t="s">
        <v>31472</v>
      </c>
      <c r="AA3454" s="2" t="s">
        <v>31473</v>
      </c>
      <c r="AB3454" s="2" t="s">
        <v>47</v>
      </c>
      <c r="AC3454" s="2" t="s">
        <v>47</v>
      </c>
    </row>
    <row r="3455" spans="1:29" x14ac:dyDescent="0.3">
      <c r="A3455" s="2" t="s">
        <v>31474</v>
      </c>
      <c r="B3455" s="2" t="s">
        <v>2759</v>
      </c>
      <c r="C3455" s="2" t="s">
        <v>31475</v>
      </c>
      <c r="D3455" s="2" t="s">
        <v>389</v>
      </c>
      <c r="E3455" s="2" t="s">
        <v>33</v>
      </c>
      <c r="F3455">
        <v>7.4</v>
      </c>
      <c r="G3455" s="2" t="s">
        <v>31476</v>
      </c>
      <c r="H3455" s="2" t="s">
        <v>35</v>
      </c>
      <c r="I3455" s="2" t="s">
        <v>47</v>
      </c>
      <c r="J3455" s="2" t="s">
        <v>47</v>
      </c>
      <c r="K3455" s="2" t="s">
        <v>31477</v>
      </c>
      <c r="L3455" s="2" t="s">
        <v>47</v>
      </c>
      <c r="M3455">
        <v>6.3</v>
      </c>
      <c r="P3455">
        <v>3</v>
      </c>
      <c r="Q3455">
        <v>1</v>
      </c>
      <c r="R3455" s="2" t="s">
        <v>47</v>
      </c>
      <c r="S3455" s="1">
        <v>43944</v>
      </c>
      <c r="T3455" s="1">
        <v>43944</v>
      </c>
      <c r="U3455" s="2" t="s">
        <v>47</v>
      </c>
      <c r="V3455" s="2" t="s">
        <v>31478</v>
      </c>
      <c r="W3455" s="2" t="s">
        <v>31479</v>
      </c>
      <c r="X3455" s="2" t="s">
        <v>31480</v>
      </c>
      <c r="Y3455">
        <v>1484</v>
      </c>
      <c r="Z3455" s="2" t="s">
        <v>31481</v>
      </c>
      <c r="AA3455" s="2" t="s">
        <v>31482</v>
      </c>
      <c r="AB3455" s="2" t="s">
        <v>47</v>
      </c>
      <c r="AC3455" s="2" t="s">
        <v>47</v>
      </c>
    </row>
    <row r="3456" spans="1:29" x14ac:dyDescent="0.3">
      <c r="A3456" s="2" t="s">
        <v>31483</v>
      </c>
      <c r="B3456" s="2" t="s">
        <v>28881</v>
      </c>
      <c r="C3456" s="2" t="s">
        <v>31484</v>
      </c>
      <c r="D3456" s="2" t="s">
        <v>708</v>
      </c>
      <c r="E3456" s="2" t="s">
        <v>52</v>
      </c>
      <c r="F3456">
        <v>6.3</v>
      </c>
      <c r="G3456" s="2" t="s">
        <v>31485</v>
      </c>
      <c r="H3456" s="2" t="s">
        <v>107</v>
      </c>
      <c r="I3456" s="2" t="s">
        <v>31486</v>
      </c>
      <c r="J3456" s="2" t="s">
        <v>31486</v>
      </c>
      <c r="K3456" s="2" t="s">
        <v>31487</v>
      </c>
      <c r="L3456" s="2" t="s">
        <v>353</v>
      </c>
      <c r="M3456">
        <v>6.3</v>
      </c>
      <c r="Q3456">
        <v>3</v>
      </c>
      <c r="R3456" s="2" t="s">
        <v>47</v>
      </c>
      <c r="S3456" s="1">
        <v>43931</v>
      </c>
      <c r="T3456" s="1">
        <v>43944</v>
      </c>
      <c r="U3456" s="2" t="s">
        <v>47</v>
      </c>
      <c r="V3456" s="2" t="s">
        <v>31488</v>
      </c>
      <c r="W3456" s="2" t="s">
        <v>31489</v>
      </c>
      <c r="X3456" s="2" t="s">
        <v>31490</v>
      </c>
      <c r="Y3456">
        <v>3607</v>
      </c>
      <c r="Z3456" s="2" t="s">
        <v>31491</v>
      </c>
      <c r="AA3456" s="2" t="s">
        <v>31492</v>
      </c>
      <c r="AB3456" s="2" t="s">
        <v>31493</v>
      </c>
      <c r="AC3456" s="2" t="s">
        <v>66</v>
      </c>
    </row>
    <row r="3457" spans="1:29" x14ac:dyDescent="0.3">
      <c r="A3457" s="2" t="s">
        <v>31494</v>
      </c>
      <c r="B3457" s="2" t="s">
        <v>1772</v>
      </c>
      <c r="C3457" s="2" t="s">
        <v>31495</v>
      </c>
      <c r="D3457" s="2" t="s">
        <v>51</v>
      </c>
      <c r="E3457" s="2" t="s">
        <v>52</v>
      </c>
      <c r="F3457">
        <v>2.8</v>
      </c>
      <c r="G3457" s="2" t="s">
        <v>22645</v>
      </c>
      <c r="H3457" s="2" t="s">
        <v>54</v>
      </c>
      <c r="I3457" s="2" t="s">
        <v>31496</v>
      </c>
      <c r="J3457" s="2" t="s">
        <v>31497</v>
      </c>
      <c r="K3457" s="2" t="s">
        <v>31498</v>
      </c>
      <c r="L3457" s="2" t="s">
        <v>39</v>
      </c>
      <c r="M3457">
        <v>6.4</v>
      </c>
      <c r="N3457">
        <v>52</v>
      </c>
      <c r="O3457">
        <v>54</v>
      </c>
      <c r="P3457">
        <v>1</v>
      </c>
      <c r="Q3457">
        <v>2</v>
      </c>
      <c r="R3457" s="2" t="s">
        <v>31499</v>
      </c>
      <c r="S3457" s="1">
        <v>43763</v>
      </c>
      <c r="T3457" s="1">
        <v>43943</v>
      </c>
      <c r="U3457" s="2" t="s">
        <v>31500</v>
      </c>
      <c r="V3457" s="2" t="s">
        <v>31501</v>
      </c>
      <c r="W3457" s="2" t="s">
        <v>31502</v>
      </c>
      <c r="X3457" s="2" t="s">
        <v>31503</v>
      </c>
      <c r="Y3457">
        <v>16759</v>
      </c>
      <c r="Z3457" s="2" t="s">
        <v>31504</v>
      </c>
      <c r="AA3457" s="2" t="s">
        <v>31505</v>
      </c>
      <c r="AB3457" s="2" t="s">
        <v>31506</v>
      </c>
      <c r="AC3457" s="2" t="s">
        <v>66</v>
      </c>
    </row>
    <row r="3458" spans="1:29" x14ac:dyDescent="0.3">
      <c r="A3458" s="2" t="s">
        <v>31507</v>
      </c>
      <c r="B3458" s="2" t="s">
        <v>82</v>
      </c>
      <c r="C3458" s="2" t="s">
        <v>31508</v>
      </c>
      <c r="D3458" s="2" t="s">
        <v>5400</v>
      </c>
      <c r="E3458" s="2" t="s">
        <v>33</v>
      </c>
      <c r="G3458" s="2" t="s">
        <v>2033</v>
      </c>
      <c r="H3458" s="2" t="s">
        <v>35</v>
      </c>
      <c r="I3458" s="2" t="s">
        <v>47</v>
      </c>
      <c r="J3458" s="2" t="s">
        <v>47</v>
      </c>
      <c r="K3458" s="2" t="s">
        <v>31509</v>
      </c>
      <c r="L3458" s="2" t="s">
        <v>47</v>
      </c>
      <c r="R3458" s="2" t="s">
        <v>47</v>
      </c>
      <c r="S3458" s="1">
        <v>43234</v>
      </c>
      <c r="T3458" s="1">
        <v>43943</v>
      </c>
      <c r="U3458" s="2" t="s">
        <v>47</v>
      </c>
      <c r="V3458" s="2" t="s">
        <v>31510</v>
      </c>
      <c r="W3458" s="2" t="s">
        <v>31511</v>
      </c>
      <c r="X3458" s="2" t="s">
        <v>31512</v>
      </c>
      <c r="Z3458" s="2" t="s">
        <v>31513</v>
      </c>
      <c r="AA3458" s="2" t="s">
        <v>31514</v>
      </c>
      <c r="AB3458" s="2" t="s">
        <v>47</v>
      </c>
      <c r="AC3458" s="2" t="s">
        <v>47</v>
      </c>
    </row>
    <row r="3459" spans="1:29" x14ac:dyDescent="0.3">
      <c r="A3459" s="2" t="s">
        <v>31515</v>
      </c>
      <c r="B3459" s="2" t="s">
        <v>3288</v>
      </c>
      <c r="C3459" s="2" t="s">
        <v>31516</v>
      </c>
      <c r="D3459" s="2" t="s">
        <v>31517</v>
      </c>
      <c r="E3459" s="2" t="s">
        <v>52</v>
      </c>
      <c r="F3459">
        <v>8</v>
      </c>
      <c r="G3459" s="2" t="s">
        <v>31518</v>
      </c>
      <c r="H3459" s="2" t="s">
        <v>107</v>
      </c>
      <c r="I3459" s="2" t="s">
        <v>26527</v>
      </c>
      <c r="J3459" s="2" t="s">
        <v>31519</v>
      </c>
      <c r="K3459" s="2" t="s">
        <v>31520</v>
      </c>
      <c r="L3459" s="2" t="s">
        <v>353</v>
      </c>
      <c r="M3459">
        <v>6.6</v>
      </c>
      <c r="Q3459">
        <v>12</v>
      </c>
      <c r="R3459" s="2" t="s">
        <v>47</v>
      </c>
      <c r="S3459" s="1">
        <v>43692</v>
      </c>
      <c r="T3459" s="1">
        <v>43943</v>
      </c>
      <c r="U3459" s="2" t="s">
        <v>47</v>
      </c>
      <c r="V3459" s="2" t="s">
        <v>31521</v>
      </c>
      <c r="W3459" s="2" t="s">
        <v>31522</v>
      </c>
      <c r="X3459" s="2" t="s">
        <v>31523</v>
      </c>
      <c r="Y3459">
        <v>584</v>
      </c>
      <c r="Z3459" s="2" t="s">
        <v>31524</v>
      </c>
      <c r="AA3459" s="2" t="s">
        <v>31525</v>
      </c>
      <c r="AB3459" s="2" t="s">
        <v>31526</v>
      </c>
      <c r="AC3459" s="2" t="s">
        <v>66</v>
      </c>
    </row>
    <row r="3460" spans="1:29" x14ac:dyDescent="0.3">
      <c r="A3460" s="2" t="s">
        <v>31527</v>
      </c>
      <c r="B3460" s="2" t="s">
        <v>49</v>
      </c>
      <c r="C3460" s="2" t="s">
        <v>31528</v>
      </c>
      <c r="D3460" s="2" t="s">
        <v>31529</v>
      </c>
      <c r="E3460" s="2" t="s">
        <v>52</v>
      </c>
      <c r="F3460">
        <v>7.9</v>
      </c>
      <c r="G3460" s="2" t="s">
        <v>31530</v>
      </c>
      <c r="H3460" s="2" t="s">
        <v>54</v>
      </c>
      <c r="I3460" s="2" t="s">
        <v>31531</v>
      </c>
      <c r="J3460" s="2" t="s">
        <v>31531</v>
      </c>
      <c r="K3460" s="2" t="s">
        <v>31532</v>
      </c>
      <c r="L3460" s="2" t="s">
        <v>341</v>
      </c>
      <c r="M3460">
        <v>7.2</v>
      </c>
      <c r="P3460">
        <v>3</v>
      </c>
      <c r="Q3460">
        <v>4</v>
      </c>
      <c r="R3460" s="2" t="s">
        <v>47</v>
      </c>
      <c r="S3460" s="1">
        <v>42509</v>
      </c>
      <c r="T3460" s="1">
        <v>43943</v>
      </c>
      <c r="U3460" s="2" t="s">
        <v>47</v>
      </c>
      <c r="V3460" s="2" t="s">
        <v>31533</v>
      </c>
      <c r="W3460" s="2" t="s">
        <v>31534</v>
      </c>
      <c r="X3460" s="2" t="s">
        <v>31535</v>
      </c>
      <c r="Y3460">
        <v>1323</v>
      </c>
      <c r="Z3460" s="2" t="s">
        <v>31536</v>
      </c>
      <c r="AA3460" s="2" t="s">
        <v>31537</v>
      </c>
      <c r="AB3460" s="2" t="s">
        <v>31538</v>
      </c>
      <c r="AC3460" s="2" t="s">
        <v>66</v>
      </c>
    </row>
    <row r="3461" spans="1:29" x14ac:dyDescent="0.3">
      <c r="A3461" s="2" t="s">
        <v>31539</v>
      </c>
      <c r="B3461" s="2" t="s">
        <v>4321</v>
      </c>
      <c r="C3461" s="2" t="s">
        <v>31540</v>
      </c>
      <c r="D3461" s="2" t="s">
        <v>31541</v>
      </c>
      <c r="E3461" s="2" t="s">
        <v>52</v>
      </c>
      <c r="F3461">
        <v>8.1</v>
      </c>
      <c r="G3461" s="2" t="s">
        <v>31542</v>
      </c>
      <c r="H3461" s="2" t="s">
        <v>54</v>
      </c>
      <c r="I3461" s="2" t="s">
        <v>31531</v>
      </c>
      <c r="J3461" s="2" t="s">
        <v>31531</v>
      </c>
      <c r="K3461" s="2" t="s">
        <v>31543</v>
      </c>
      <c r="L3461" s="2" t="s">
        <v>47</v>
      </c>
      <c r="M3461">
        <v>6.6</v>
      </c>
      <c r="P3461">
        <v>1</v>
      </c>
      <c r="Q3461">
        <v>3</v>
      </c>
      <c r="R3461" s="2" t="s">
        <v>47</v>
      </c>
      <c r="S3461" s="1">
        <v>43552</v>
      </c>
      <c r="T3461" s="1">
        <v>43943</v>
      </c>
      <c r="U3461" s="2" t="s">
        <v>47</v>
      </c>
      <c r="V3461" s="2" t="s">
        <v>31544</v>
      </c>
      <c r="W3461" s="2" t="s">
        <v>31545</v>
      </c>
      <c r="X3461" s="2" t="s">
        <v>31546</v>
      </c>
      <c r="Y3461">
        <v>356</v>
      </c>
      <c r="Z3461" s="2" t="s">
        <v>31547</v>
      </c>
      <c r="AA3461" s="2" t="s">
        <v>31548</v>
      </c>
      <c r="AB3461" s="2" t="s">
        <v>31549</v>
      </c>
      <c r="AC3461" s="2" t="s">
        <v>66</v>
      </c>
    </row>
    <row r="3462" spans="1:29" x14ac:dyDescent="0.3">
      <c r="A3462" s="2" t="s">
        <v>31550</v>
      </c>
      <c r="B3462" s="2" t="s">
        <v>1199</v>
      </c>
      <c r="C3462" s="2" t="s">
        <v>31551</v>
      </c>
      <c r="D3462" s="2" t="s">
        <v>375</v>
      </c>
      <c r="E3462" s="2" t="s">
        <v>52</v>
      </c>
      <c r="F3462">
        <v>6.7</v>
      </c>
      <c r="G3462" s="2" t="s">
        <v>1800</v>
      </c>
      <c r="H3462" s="2" t="s">
        <v>107</v>
      </c>
      <c r="I3462" s="2" t="s">
        <v>10313</v>
      </c>
      <c r="J3462" s="2" t="s">
        <v>31552</v>
      </c>
      <c r="K3462" s="2" t="s">
        <v>31553</v>
      </c>
      <c r="L3462" s="2" t="s">
        <v>240</v>
      </c>
      <c r="M3462">
        <v>7.7</v>
      </c>
      <c r="N3462">
        <v>92</v>
      </c>
      <c r="P3462">
        <v>11</v>
      </c>
      <c r="Q3462">
        <v>12</v>
      </c>
      <c r="R3462" s="2" t="s">
        <v>47</v>
      </c>
      <c r="S3462" s="1">
        <v>29572</v>
      </c>
      <c r="T3462" s="1">
        <v>43943</v>
      </c>
      <c r="U3462" s="2" t="s">
        <v>31554</v>
      </c>
      <c r="V3462" s="2" t="s">
        <v>31555</v>
      </c>
      <c r="W3462" s="2" t="s">
        <v>31556</v>
      </c>
      <c r="X3462" s="2" t="s">
        <v>31557</v>
      </c>
      <c r="Y3462">
        <v>5129</v>
      </c>
      <c r="Z3462" s="2" t="s">
        <v>31558</v>
      </c>
      <c r="AA3462" s="2" t="s">
        <v>31559</v>
      </c>
      <c r="AB3462" s="2" t="s">
        <v>47</v>
      </c>
      <c r="AC3462" s="2" t="s">
        <v>47</v>
      </c>
    </row>
    <row r="3463" spans="1:29" x14ac:dyDescent="0.3">
      <c r="A3463" s="2" t="s">
        <v>31560</v>
      </c>
      <c r="B3463" s="2" t="s">
        <v>5693</v>
      </c>
      <c r="C3463" s="2" t="s">
        <v>31561</v>
      </c>
      <c r="D3463" s="2" t="s">
        <v>51</v>
      </c>
      <c r="E3463" s="2" t="s">
        <v>52</v>
      </c>
      <c r="F3463">
        <v>3.7</v>
      </c>
      <c r="G3463" s="2" t="s">
        <v>31562</v>
      </c>
      <c r="H3463" s="2" t="s">
        <v>54</v>
      </c>
      <c r="I3463" s="2" t="s">
        <v>31563</v>
      </c>
      <c r="J3463" s="2" t="s">
        <v>31564</v>
      </c>
      <c r="K3463" s="2" t="s">
        <v>31565</v>
      </c>
      <c r="L3463" s="2" t="s">
        <v>240</v>
      </c>
      <c r="M3463">
        <v>6.4</v>
      </c>
      <c r="N3463">
        <v>91</v>
      </c>
      <c r="O3463">
        <v>68</v>
      </c>
      <c r="Q3463">
        <v>6</v>
      </c>
      <c r="R3463" s="2" t="s">
        <v>47</v>
      </c>
      <c r="S3463" s="1">
        <v>43943</v>
      </c>
      <c r="T3463" s="1">
        <v>43943</v>
      </c>
      <c r="U3463" s="2" t="s">
        <v>31566</v>
      </c>
      <c r="V3463" s="2" t="s">
        <v>31567</v>
      </c>
      <c r="W3463" s="2" t="s">
        <v>31568</v>
      </c>
      <c r="X3463" s="2" t="s">
        <v>31569</v>
      </c>
      <c r="Y3463">
        <v>13248</v>
      </c>
      <c r="Z3463" s="2" t="s">
        <v>31570</v>
      </c>
      <c r="AA3463" s="2" t="s">
        <v>31571</v>
      </c>
      <c r="AB3463" s="2" t="s">
        <v>31572</v>
      </c>
      <c r="AC3463" s="2" t="s">
        <v>66</v>
      </c>
    </row>
    <row r="3464" spans="1:29" x14ac:dyDescent="0.3">
      <c r="A3464" s="2" t="s">
        <v>31573</v>
      </c>
      <c r="B3464" s="2" t="s">
        <v>31574</v>
      </c>
      <c r="C3464" s="2" t="s">
        <v>31575</v>
      </c>
      <c r="D3464" s="2" t="s">
        <v>211</v>
      </c>
      <c r="E3464" s="2" t="s">
        <v>52</v>
      </c>
      <c r="F3464">
        <v>5.8</v>
      </c>
      <c r="G3464" s="2" t="s">
        <v>31576</v>
      </c>
      <c r="H3464" s="2" t="s">
        <v>54</v>
      </c>
      <c r="I3464" s="2" t="s">
        <v>31577</v>
      </c>
      <c r="J3464" s="2" t="s">
        <v>31578</v>
      </c>
      <c r="K3464" s="2" t="s">
        <v>31579</v>
      </c>
      <c r="L3464" s="2" t="s">
        <v>353</v>
      </c>
      <c r="M3464">
        <v>4.8</v>
      </c>
      <c r="R3464" s="2" t="s">
        <v>47</v>
      </c>
      <c r="S3464" s="1">
        <v>43943</v>
      </c>
      <c r="T3464" s="1">
        <v>43943</v>
      </c>
      <c r="U3464" s="2" t="s">
        <v>47</v>
      </c>
      <c r="V3464" s="2" t="s">
        <v>31580</v>
      </c>
      <c r="W3464" s="2" t="s">
        <v>31581</v>
      </c>
      <c r="X3464" s="2" t="s">
        <v>31582</v>
      </c>
      <c r="Y3464">
        <v>3275</v>
      </c>
      <c r="Z3464" s="2" t="s">
        <v>31583</v>
      </c>
      <c r="AA3464" s="2" t="s">
        <v>31584</v>
      </c>
      <c r="AB3464" s="2" t="s">
        <v>31585</v>
      </c>
      <c r="AC3464" s="2" t="s">
        <v>66</v>
      </c>
    </row>
    <row r="3465" spans="1:29" x14ac:dyDescent="0.3">
      <c r="A3465" s="2" t="s">
        <v>31586</v>
      </c>
      <c r="B3465" s="2" t="s">
        <v>31587</v>
      </c>
      <c r="C3465" s="2" t="s">
        <v>31588</v>
      </c>
      <c r="D3465" s="2" t="s">
        <v>51</v>
      </c>
      <c r="E3465" s="2" t="s">
        <v>33</v>
      </c>
      <c r="F3465">
        <v>8.1999999999999993</v>
      </c>
      <c r="G3465" s="2" t="s">
        <v>31589</v>
      </c>
      <c r="H3465" s="2" t="s">
        <v>35</v>
      </c>
      <c r="I3465" s="2" t="s">
        <v>47</v>
      </c>
      <c r="J3465" s="2" t="s">
        <v>47</v>
      </c>
      <c r="K3465" s="2" t="s">
        <v>31590</v>
      </c>
      <c r="L3465" s="2" t="s">
        <v>47</v>
      </c>
      <c r="M3465">
        <v>7</v>
      </c>
      <c r="R3465" s="2" t="s">
        <v>47</v>
      </c>
      <c r="S3465" s="1">
        <v>43856</v>
      </c>
      <c r="T3465" s="1">
        <v>43943</v>
      </c>
      <c r="U3465" s="2" t="s">
        <v>47</v>
      </c>
      <c r="V3465" s="2" t="s">
        <v>31591</v>
      </c>
      <c r="W3465" s="2" t="s">
        <v>31592</v>
      </c>
      <c r="X3465" s="2" t="s">
        <v>31593</v>
      </c>
      <c r="Y3465">
        <v>559</v>
      </c>
      <c r="Z3465" s="2" t="s">
        <v>31594</v>
      </c>
      <c r="AA3465" s="2" t="s">
        <v>47</v>
      </c>
      <c r="AB3465" s="2" t="s">
        <v>47</v>
      </c>
      <c r="AC3465" s="2" t="s">
        <v>47</v>
      </c>
    </row>
    <row r="3466" spans="1:29" x14ac:dyDescent="0.3">
      <c r="A3466" s="2" t="s">
        <v>31595</v>
      </c>
      <c r="B3466" s="2" t="s">
        <v>6572</v>
      </c>
      <c r="C3466" s="2" t="s">
        <v>31596</v>
      </c>
      <c r="D3466" s="2" t="s">
        <v>51</v>
      </c>
      <c r="E3466" s="2" t="s">
        <v>52</v>
      </c>
      <c r="F3466">
        <v>7.2</v>
      </c>
      <c r="G3466" s="2" t="s">
        <v>31597</v>
      </c>
      <c r="H3466" s="2" t="s">
        <v>54</v>
      </c>
      <c r="I3466" s="2" t="s">
        <v>31598</v>
      </c>
      <c r="J3466" s="2" t="s">
        <v>31599</v>
      </c>
      <c r="K3466" s="2" t="s">
        <v>31600</v>
      </c>
      <c r="L3466" s="2" t="s">
        <v>47</v>
      </c>
      <c r="M3466">
        <v>7</v>
      </c>
      <c r="N3466">
        <v>98</v>
      </c>
      <c r="O3466">
        <v>74</v>
      </c>
      <c r="P3466">
        <v>2</v>
      </c>
      <c r="Q3466">
        <v>3</v>
      </c>
      <c r="R3466" s="2" t="s">
        <v>47</v>
      </c>
      <c r="S3466" s="1">
        <v>43943</v>
      </c>
      <c r="T3466" s="1">
        <v>43943</v>
      </c>
      <c r="U3466" s="2" t="s">
        <v>47</v>
      </c>
      <c r="V3466" s="2" t="s">
        <v>31601</v>
      </c>
      <c r="W3466" s="2" t="s">
        <v>31602</v>
      </c>
      <c r="X3466" s="2" t="s">
        <v>31603</v>
      </c>
      <c r="Y3466">
        <v>3600</v>
      </c>
      <c r="Z3466" s="2" t="s">
        <v>31604</v>
      </c>
      <c r="AA3466" s="2" t="s">
        <v>31605</v>
      </c>
      <c r="AB3466" s="2" t="s">
        <v>31606</v>
      </c>
      <c r="AC3466" s="2" t="s">
        <v>66</v>
      </c>
    </row>
    <row r="3467" spans="1:29" x14ac:dyDescent="0.3">
      <c r="A3467" s="2" t="s">
        <v>31607</v>
      </c>
      <c r="B3467" s="2" t="s">
        <v>718</v>
      </c>
      <c r="C3467" s="2" t="s">
        <v>31608</v>
      </c>
      <c r="D3467" s="2" t="s">
        <v>51</v>
      </c>
      <c r="E3467" s="2" t="s">
        <v>33</v>
      </c>
      <c r="F3467">
        <v>6.3</v>
      </c>
      <c r="G3467" s="2" t="s">
        <v>31609</v>
      </c>
      <c r="H3467" s="2" t="s">
        <v>35</v>
      </c>
      <c r="I3467" s="2" t="s">
        <v>47</v>
      </c>
      <c r="J3467" s="2" t="s">
        <v>47</v>
      </c>
      <c r="K3467" s="2" t="s">
        <v>31610</v>
      </c>
      <c r="L3467" s="2" t="s">
        <v>2819</v>
      </c>
      <c r="M3467">
        <v>3.9</v>
      </c>
      <c r="R3467" s="2" t="s">
        <v>47</v>
      </c>
      <c r="S3467" s="1">
        <v>43943</v>
      </c>
      <c r="T3467" s="1">
        <v>43943</v>
      </c>
      <c r="U3467" s="2" t="s">
        <v>47</v>
      </c>
      <c r="V3467" s="2" t="s">
        <v>31611</v>
      </c>
      <c r="W3467" s="2" t="s">
        <v>31612</v>
      </c>
      <c r="X3467" s="2" t="s">
        <v>31613</v>
      </c>
      <c r="Y3467">
        <v>1251</v>
      </c>
      <c r="Z3467" s="2" t="s">
        <v>31614</v>
      </c>
      <c r="AA3467" s="2" t="s">
        <v>47</v>
      </c>
      <c r="AB3467" s="2" t="s">
        <v>47</v>
      </c>
      <c r="AC3467" s="2" t="s">
        <v>47</v>
      </c>
    </row>
    <row r="3468" spans="1:29" x14ac:dyDescent="0.3">
      <c r="A3468" s="2" t="s">
        <v>31615</v>
      </c>
      <c r="B3468" s="2" t="s">
        <v>11120</v>
      </c>
      <c r="C3468" s="2" t="s">
        <v>31616</v>
      </c>
      <c r="D3468" s="2" t="s">
        <v>31617</v>
      </c>
      <c r="E3468" s="2" t="s">
        <v>52</v>
      </c>
      <c r="F3468">
        <v>5.5</v>
      </c>
      <c r="G3468" s="2" t="s">
        <v>4603</v>
      </c>
      <c r="H3468" s="2" t="s">
        <v>54</v>
      </c>
      <c r="I3468" s="2" t="s">
        <v>31618</v>
      </c>
      <c r="J3468" s="2" t="s">
        <v>31619</v>
      </c>
      <c r="K3468" s="2" t="s">
        <v>31620</v>
      </c>
      <c r="L3468" s="2" t="s">
        <v>437</v>
      </c>
      <c r="M3468">
        <v>6.5</v>
      </c>
      <c r="N3468">
        <v>44</v>
      </c>
      <c r="Q3468">
        <v>2</v>
      </c>
      <c r="R3468" s="2" t="s">
        <v>47</v>
      </c>
      <c r="S3468" s="1">
        <v>41655</v>
      </c>
      <c r="T3468" s="1">
        <v>43943</v>
      </c>
      <c r="U3468" s="2" t="s">
        <v>31621</v>
      </c>
      <c r="V3468" s="2" t="s">
        <v>31622</v>
      </c>
      <c r="W3468" s="2" t="s">
        <v>31623</v>
      </c>
      <c r="X3468" s="2" t="s">
        <v>31624</v>
      </c>
      <c r="Y3468">
        <v>4462</v>
      </c>
      <c r="Z3468" s="2" t="s">
        <v>31625</v>
      </c>
      <c r="AA3468" s="2" t="s">
        <v>31626</v>
      </c>
      <c r="AB3468" s="2" t="s">
        <v>47</v>
      </c>
      <c r="AC3468" s="2" t="s">
        <v>47</v>
      </c>
    </row>
    <row r="3469" spans="1:29" x14ac:dyDescent="0.3">
      <c r="A3469" s="2" t="s">
        <v>31627</v>
      </c>
      <c r="B3469" s="2" t="s">
        <v>337</v>
      </c>
      <c r="C3469" s="2" t="s">
        <v>31628</v>
      </c>
      <c r="D3469" s="2" t="s">
        <v>51</v>
      </c>
      <c r="E3469" s="2" t="s">
        <v>52</v>
      </c>
      <c r="F3469">
        <v>7.4</v>
      </c>
      <c r="G3469" s="2" t="s">
        <v>31629</v>
      </c>
      <c r="H3469" s="2" t="s">
        <v>54</v>
      </c>
      <c r="I3469" s="2" t="s">
        <v>31630</v>
      </c>
      <c r="J3469" s="2" t="s">
        <v>31185</v>
      </c>
      <c r="K3469" s="2" t="s">
        <v>31631</v>
      </c>
      <c r="L3469" s="2" t="s">
        <v>353</v>
      </c>
      <c r="M3469">
        <v>4.9000000000000004</v>
      </c>
      <c r="R3469" s="2" t="s">
        <v>47</v>
      </c>
      <c r="S3469" s="1">
        <v>43686</v>
      </c>
      <c r="T3469" s="1">
        <v>43942</v>
      </c>
      <c r="U3469" s="2" t="s">
        <v>47</v>
      </c>
      <c r="V3469" s="2" t="s">
        <v>31632</v>
      </c>
      <c r="W3469" s="2" t="s">
        <v>31633</v>
      </c>
      <c r="X3469" s="2" t="s">
        <v>31634</v>
      </c>
      <c r="Y3469">
        <v>99</v>
      </c>
      <c r="Z3469" s="2" t="s">
        <v>31635</v>
      </c>
      <c r="AA3469" s="2" t="s">
        <v>31636</v>
      </c>
      <c r="AB3469" s="2" t="s">
        <v>31637</v>
      </c>
      <c r="AC3469" s="2" t="s">
        <v>66</v>
      </c>
    </row>
    <row r="3470" spans="1:29" x14ac:dyDescent="0.3">
      <c r="A3470" s="2" t="s">
        <v>31638</v>
      </c>
      <c r="B3470" s="2" t="s">
        <v>82</v>
      </c>
      <c r="C3470" s="2" t="s">
        <v>3227</v>
      </c>
      <c r="D3470" s="2" t="s">
        <v>51</v>
      </c>
      <c r="E3470" s="2" t="s">
        <v>52</v>
      </c>
      <c r="F3470">
        <v>6.9</v>
      </c>
      <c r="G3470" s="2" t="s">
        <v>31639</v>
      </c>
      <c r="H3470" s="2" t="s">
        <v>54</v>
      </c>
      <c r="I3470" s="2" t="s">
        <v>31640</v>
      </c>
      <c r="J3470" s="2" t="s">
        <v>31640</v>
      </c>
      <c r="K3470" s="2" t="s">
        <v>31641</v>
      </c>
      <c r="L3470" s="2" t="s">
        <v>39</v>
      </c>
      <c r="M3470">
        <v>6.6</v>
      </c>
      <c r="N3470">
        <v>86</v>
      </c>
      <c r="O3470">
        <v>69</v>
      </c>
      <c r="P3470">
        <v>3</v>
      </c>
      <c r="Q3470">
        <v>4</v>
      </c>
      <c r="R3470" s="2" t="s">
        <v>31642</v>
      </c>
      <c r="S3470" s="1">
        <v>43433</v>
      </c>
      <c r="T3470" s="1">
        <v>43942</v>
      </c>
      <c r="U3470" s="2" t="s">
        <v>31643</v>
      </c>
      <c r="V3470" s="2" t="s">
        <v>31644</v>
      </c>
      <c r="W3470" s="2" t="s">
        <v>31645</v>
      </c>
      <c r="X3470" s="2" t="s">
        <v>31646</v>
      </c>
      <c r="Y3470">
        <v>3534</v>
      </c>
      <c r="Z3470" s="2" t="s">
        <v>31647</v>
      </c>
      <c r="AA3470" s="2" t="s">
        <v>31648</v>
      </c>
      <c r="AB3470" s="2" t="s">
        <v>31649</v>
      </c>
      <c r="AC3470" s="2" t="s">
        <v>66</v>
      </c>
    </row>
    <row r="3471" spans="1:29" x14ac:dyDescent="0.3">
      <c r="A3471" s="2" t="s">
        <v>31650</v>
      </c>
      <c r="B3471" s="2" t="s">
        <v>10591</v>
      </c>
      <c r="C3471" s="2" t="s">
        <v>31651</v>
      </c>
      <c r="D3471" s="2" t="s">
        <v>315</v>
      </c>
      <c r="E3471" s="2" t="s">
        <v>52</v>
      </c>
      <c r="F3471">
        <v>6</v>
      </c>
      <c r="G3471" s="2" t="s">
        <v>31652</v>
      </c>
      <c r="H3471" s="2" t="s">
        <v>54</v>
      </c>
      <c r="I3471" s="2" t="s">
        <v>31653</v>
      </c>
      <c r="J3471" s="2" t="s">
        <v>31654</v>
      </c>
      <c r="K3471" s="2" t="s">
        <v>31655</v>
      </c>
      <c r="L3471" s="2" t="s">
        <v>341</v>
      </c>
      <c r="M3471">
        <v>7.7</v>
      </c>
      <c r="N3471">
        <v>78</v>
      </c>
      <c r="P3471">
        <v>2</v>
      </c>
      <c r="Q3471">
        <v>1</v>
      </c>
      <c r="R3471" s="2" t="s">
        <v>31656</v>
      </c>
      <c r="S3471" s="1">
        <v>41880</v>
      </c>
      <c r="T3471" s="1">
        <v>43942</v>
      </c>
      <c r="U3471" s="2" t="s">
        <v>31657</v>
      </c>
      <c r="V3471" s="2" t="s">
        <v>31658</v>
      </c>
      <c r="W3471" s="2" t="s">
        <v>31659</v>
      </c>
      <c r="X3471" s="2" t="s">
        <v>31660</v>
      </c>
      <c r="Y3471">
        <v>5765</v>
      </c>
      <c r="Z3471" s="2" t="s">
        <v>31661</v>
      </c>
      <c r="AA3471" s="2" t="s">
        <v>31662</v>
      </c>
      <c r="AB3471" s="2" t="s">
        <v>47</v>
      </c>
      <c r="AC3471" s="2" t="s">
        <v>47</v>
      </c>
    </row>
    <row r="3472" spans="1:29" x14ac:dyDescent="0.3">
      <c r="A3472" s="2" t="s">
        <v>31663</v>
      </c>
      <c r="B3472" s="2" t="s">
        <v>13602</v>
      </c>
      <c r="C3472" s="2" t="s">
        <v>31664</v>
      </c>
      <c r="D3472" s="2" t="s">
        <v>31665</v>
      </c>
      <c r="E3472" s="2" t="s">
        <v>52</v>
      </c>
      <c r="F3472">
        <v>7.5</v>
      </c>
      <c r="G3472" s="2" t="s">
        <v>363</v>
      </c>
      <c r="H3472" s="2" t="s">
        <v>54</v>
      </c>
      <c r="I3472" s="2" t="s">
        <v>31666</v>
      </c>
      <c r="J3472" s="2" t="s">
        <v>31667</v>
      </c>
      <c r="K3472" s="2" t="s">
        <v>31668</v>
      </c>
      <c r="L3472" s="2" t="s">
        <v>437</v>
      </c>
      <c r="M3472">
        <v>7</v>
      </c>
      <c r="P3472">
        <v>15</v>
      </c>
      <c r="Q3472">
        <v>25</v>
      </c>
      <c r="R3472" s="2" t="s">
        <v>31669</v>
      </c>
      <c r="S3472" s="1">
        <v>43854</v>
      </c>
      <c r="T3472" s="1">
        <v>43942</v>
      </c>
      <c r="U3472" s="2" t="s">
        <v>47</v>
      </c>
      <c r="V3472" s="2" t="s">
        <v>31670</v>
      </c>
      <c r="W3472" s="2" t="s">
        <v>31671</v>
      </c>
      <c r="X3472" s="2" t="s">
        <v>31672</v>
      </c>
      <c r="Y3472">
        <v>1955</v>
      </c>
      <c r="Z3472" s="2" t="s">
        <v>31673</v>
      </c>
      <c r="AA3472" s="2" t="s">
        <v>31674</v>
      </c>
      <c r="AB3472" s="2" t="s">
        <v>31675</v>
      </c>
      <c r="AC3472" s="2" t="s">
        <v>66</v>
      </c>
    </row>
    <row r="3473" spans="1:29" x14ac:dyDescent="0.3">
      <c r="A3473" s="2" t="s">
        <v>31676</v>
      </c>
      <c r="B3473" s="2" t="s">
        <v>31677</v>
      </c>
      <c r="C3473" s="2" t="s">
        <v>31678</v>
      </c>
      <c r="D3473" s="2" t="s">
        <v>31679</v>
      </c>
      <c r="E3473" s="2" t="s">
        <v>52</v>
      </c>
      <c r="F3473">
        <v>3.2</v>
      </c>
      <c r="G3473" s="2" t="s">
        <v>22645</v>
      </c>
      <c r="H3473" s="2" t="s">
        <v>54</v>
      </c>
      <c r="I3473" s="2" t="s">
        <v>31680</v>
      </c>
      <c r="J3473" s="2" t="s">
        <v>31681</v>
      </c>
      <c r="K3473" s="2" t="s">
        <v>31682</v>
      </c>
      <c r="L3473" s="2" t="s">
        <v>39</v>
      </c>
      <c r="M3473">
        <v>6.7</v>
      </c>
      <c r="N3473">
        <v>68</v>
      </c>
      <c r="O3473">
        <v>55</v>
      </c>
      <c r="Q3473">
        <v>4</v>
      </c>
      <c r="R3473" s="2" t="s">
        <v>31683</v>
      </c>
      <c r="S3473" s="1">
        <v>43756</v>
      </c>
      <c r="T3473" s="1">
        <v>43941</v>
      </c>
      <c r="U3473" s="2" t="s">
        <v>31684</v>
      </c>
      <c r="V3473" s="2" t="s">
        <v>31685</v>
      </c>
      <c r="W3473" s="2" t="s">
        <v>31686</v>
      </c>
      <c r="X3473" s="2" t="s">
        <v>31687</v>
      </c>
      <c r="Y3473">
        <v>140433</v>
      </c>
      <c r="Z3473" s="2" t="s">
        <v>31688</v>
      </c>
      <c r="AA3473" s="2" t="s">
        <v>31689</v>
      </c>
      <c r="AB3473" s="2" t="s">
        <v>31690</v>
      </c>
      <c r="AC3473" s="2" t="s">
        <v>66</v>
      </c>
    </row>
    <row r="3474" spans="1:29" x14ac:dyDescent="0.3">
      <c r="A3474" s="2" t="s">
        <v>31691</v>
      </c>
      <c r="B3474" s="2" t="s">
        <v>31692</v>
      </c>
      <c r="C3474" s="2" t="s">
        <v>31693</v>
      </c>
      <c r="D3474" s="2" t="s">
        <v>51</v>
      </c>
      <c r="E3474" s="2" t="s">
        <v>33</v>
      </c>
      <c r="F3474">
        <v>4.2</v>
      </c>
      <c r="G3474" s="2" t="s">
        <v>31694</v>
      </c>
      <c r="H3474" s="2" t="s">
        <v>35</v>
      </c>
      <c r="I3474" s="2" t="s">
        <v>47</v>
      </c>
      <c r="J3474" s="2" t="s">
        <v>31695</v>
      </c>
      <c r="K3474" s="2" t="s">
        <v>31696</v>
      </c>
      <c r="L3474" s="2" t="s">
        <v>353</v>
      </c>
      <c r="M3474">
        <v>8.3000000000000007</v>
      </c>
      <c r="R3474" s="2" t="s">
        <v>47</v>
      </c>
      <c r="S3474" s="1">
        <v>43941</v>
      </c>
      <c r="T3474" s="1">
        <v>43941</v>
      </c>
      <c r="U3474" s="2" t="s">
        <v>47</v>
      </c>
      <c r="V3474" s="2" t="s">
        <v>31697</v>
      </c>
      <c r="W3474" s="2" t="s">
        <v>31698</v>
      </c>
      <c r="X3474" s="2" t="s">
        <v>31699</v>
      </c>
      <c r="Y3474">
        <v>11873</v>
      </c>
      <c r="Z3474" s="2" t="s">
        <v>31700</v>
      </c>
      <c r="AA3474" s="2" t="s">
        <v>47</v>
      </c>
      <c r="AB3474" s="2" t="s">
        <v>47</v>
      </c>
      <c r="AC3474" s="2" t="s">
        <v>47</v>
      </c>
    </row>
    <row r="3475" spans="1:29" x14ac:dyDescent="0.3">
      <c r="A3475" s="2" t="s">
        <v>31701</v>
      </c>
      <c r="B3475" s="2" t="s">
        <v>3735</v>
      </c>
      <c r="C3475" s="2" t="s">
        <v>31702</v>
      </c>
      <c r="D3475" s="2" t="s">
        <v>51</v>
      </c>
      <c r="E3475" s="2" t="s">
        <v>33</v>
      </c>
      <c r="F3475">
        <v>8.1999999999999993</v>
      </c>
      <c r="G3475" s="2" t="s">
        <v>31703</v>
      </c>
      <c r="H3475" s="2" t="s">
        <v>35</v>
      </c>
      <c r="I3475" s="2" t="s">
        <v>47</v>
      </c>
      <c r="J3475" s="2" t="s">
        <v>47</v>
      </c>
      <c r="K3475" s="2" t="s">
        <v>31704</v>
      </c>
      <c r="L3475" s="2" t="s">
        <v>353</v>
      </c>
      <c r="M3475">
        <v>6.6</v>
      </c>
      <c r="R3475" s="2" t="s">
        <v>47</v>
      </c>
      <c r="S3475" s="1">
        <v>43941</v>
      </c>
      <c r="T3475" s="1">
        <v>43941</v>
      </c>
      <c r="U3475" s="2" t="s">
        <v>47</v>
      </c>
      <c r="V3475" s="2" t="s">
        <v>31705</v>
      </c>
      <c r="W3475" s="2" t="s">
        <v>31706</v>
      </c>
      <c r="X3475" s="2" t="s">
        <v>31707</v>
      </c>
      <c r="Y3475">
        <v>246</v>
      </c>
      <c r="Z3475" s="2" t="s">
        <v>31708</v>
      </c>
      <c r="AA3475" s="2" t="s">
        <v>31709</v>
      </c>
      <c r="AB3475" s="2" t="s">
        <v>47</v>
      </c>
      <c r="AC3475" s="2" t="s">
        <v>47</v>
      </c>
    </row>
    <row r="3476" spans="1:29" x14ac:dyDescent="0.3">
      <c r="A3476" s="2" t="s">
        <v>31710</v>
      </c>
      <c r="B3476" s="2" t="s">
        <v>31711</v>
      </c>
      <c r="C3476" s="2" t="s">
        <v>31712</v>
      </c>
      <c r="D3476" s="2" t="s">
        <v>51</v>
      </c>
      <c r="E3476" s="2" t="s">
        <v>33</v>
      </c>
      <c r="F3476">
        <v>4.5999999999999996</v>
      </c>
      <c r="G3476" s="2" t="s">
        <v>31713</v>
      </c>
      <c r="H3476" s="2" t="s">
        <v>35</v>
      </c>
      <c r="I3476" s="2" t="s">
        <v>47</v>
      </c>
      <c r="J3476" s="2" t="s">
        <v>47</v>
      </c>
      <c r="K3476" s="2" t="s">
        <v>31714</v>
      </c>
      <c r="L3476" s="2" t="s">
        <v>353</v>
      </c>
      <c r="M3476">
        <v>9.1999999999999993</v>
      </c>
      <c r="P3476">
        <v>6</v>
      </c>
      <c r="Q3476">
        <v>4</v>
      </c>
      <c r="R3476" s="2" t="s">
        <v>47</v>
      </c>
      <c r="S3476" s="1">
        <v>43940</v>
      </c>
      <c r="T3476" s="1">
        <v>43941</v>
      </c>
      <c r="U3476" s="2" t="s">
        <v>47</v>
      </c>
      <c r="V3476" s="2" t="s">
        <v>31715</v>
      </c>
      <c r="W3476" s="2" t="s">
        <v>31716</v>
      </c>
      <c r="X3476" s="2" t="s">
        <v>31717</v>
      </c>
      <c r="Y3476">
        <v>79011</v>
      </c>
      <c r="Z3476" s="2" t="s">
        <v>31718</v>
      </c>
      <c r="AA3476" s="2" t="s">
        <v>31719</v>
      </c>
      <c r="AB3476" s="2" t="s">
        <v>47</v>
      </c>
      <c r="AC3476" s="2" t="s">
        <v>47</v>
      </c>
    </row>
    <row r="3477" spans="1:29" x14ac:dyDescent="0.3">
      <c r="A3477" s="2" t="s">
        <v>31720</v>
      </c>
      <c r="B3477" s="2" t="s">
        <v>31721</v>
      </c>
      <c r="C3477" s="2" t="s">
        <v>31722</v>
      </c>
      <c r="D3477" s="2" t="s">
        <v>3074</v>
      </c>
      <c r="E3477" s="2" t="s">
        <v>52</v>
      </c>
      <c r="F3477">
        <v>7.5</v>
      </c>
      <c r="G3477" s="2" t="s">
        <v>31723</v>
      </c>
      <c r="H3477" s="2" t="s">
        <v>107</v>
      </c>
      <c r="I3477" s="2" t="s">
        <v>31724</v>
      </c>
      <c r="J3477" s="2" t="s">
        <v>31724</v>
      </c>
      <c r="K3477" s="2" t="s">
        <v>31725</v>
      </c>
      <c r="L3477" s="2" t="s">
        <v>47</v>
      </c>
      <c r="M3477">
        <v>6.9</v>
      </c>
      <c r="R3477" s="2" t="s">
        <v>47</v>
      </c>
      <c r="S3477" s="1">
        <v>43875</v>
      </c>
      <c r="T3477" s="1">
        <v>43940</v>
      </c>
      <c r="U3477" s="2" t="s">
        <v>47</v>
      </c>
      <c r="V3477" s="2" t="s">
        <v>31726</v>
      </c>
      <c r="W3477" s="2" t="s">
        <v>31727</v>
      </c>
      <c r="X3477" s="2" t="s">
        <v>31728</v>
      </c>
      <c r="Y3477">
        <v>1909</v>
      </c>
      <c r="Z3477" s="2" t="s">
        <v>31729</v>
      </c>
      <c r="AA3477" s="2" t="s">
        <v>31730</v>
      </c>
      <c r="AB3477" s="2" t="s">
        <v>31731</v>
      </c>
      <c r="AC3477" s="2" t="s">
        <v>66</v>
      </c>
    </row>
    <row r="3478" spans="1:29" x14ac:dyDescent="0.3">
      <c r="A3478" s="2" t="s">
        <v>31732</v>
      </c>
      <c r="B3478" s="2" t="s">
        <v>68</v>
      </c>
      <c r="C3478" s="2" t="s">
        <v>3227</v>
      </c>
      <c r="D3478" s="2" t="s">
        <v>3194</v>
      </c>
      <c r="E3478" s="2" t="s">
        <v>52</v>
      </c>
      <c r="F3478">
        <v>6.1</v>
      </c>
      <c r="G3478" s="2" t="s">
        <v>526</v>
      </c>
      <c r="H3478" s="2" t="s">
        <v>54</v>
      </c>
      <c r="I3478" s="2" t="s">
        <v>31733</v>
      </c>
      <c r="J3478" s="2" t="s">
        <v>31734</v>
      </c>
      <c r="K3478" s="2" t="s">
        <v>31735</v>
      </c>
      <c r="L3478" s="2" t="s">
        <v>47</v>
      </c>
      <c r="M3478">
        <v>6.1</v>
      </c>
      <c r="N3478">
        <v>17</v>
      </c>
      <c r="P3478">
        <v>2</v>
      </c>
      <c r="Q3478">
        <v>8</v>
      </c>
      <c r="R3478" s="2" t="s">
        <v>47</v>
      </c>
      <c r="S3478" s="1">
        <v>40823</v>
      </c>
      <c r="T3478" s="1">
        <v>43938</v>
      </c>
      <c r="U3478" s="2" t="s">
        <v>31736</v>
      </c>
      <c r="V3478" s="2" t="s">
        <v>31737</v>
      </c>
      <c r="W3478" s="2" t="s">
        <v>31738</v>
      </c>
      <c r="X3478" s="2" t="s">
        <v>31739</v>
      </c>
      <c r="Y3478">
        <v>1708</v>
      </c>
      <c r="Z3478" s="2" t="s">
        <v>31740</v>
      </c>
      <c r="AA3478" s="2" t="s">
        <v>31741</v>
      </c>
      <c r="AB3478" s="2" t="s">
        <v>47</v>
      </c>
      <c r="AC3478" s="2" t="s">
        <v>47</v>
      </c>
    </row>
    <row r="3479" spans="1:29" x14ac:dyDescent="0.3">
      <c r="A3479" s="2" t="s">
        <v>31742</v>
      </c>
      <c r="B3479" s="2" t="s">
        <v>5417</v>
      </c>
      <c r="C3479" s="2" t="s">
        <v>31743</v>
      </c>
      <c r="D3479" s="2" t="s">
        <v>708</v>
      </c>
      <c r="E3479" s="2" t="s">
        <v>33</v>
      </c>
      <c r="F3479">
        <v>6</v>
      </c>
      <c r="G3479" s="2" t="s">
        <v>31744</v>
      </c>
      <c r="H3479" s="2" t="s">
        <v>35</v>
      </c>
      <c r="I3479" s="2" t="s">
        <v>47</v>
      </c>
      <c r="J3479" s="2" t="s">
        <v>47</v>
      </c>
      <c r="K3479" s="2" t="s">
        <v>31745</v>
      </c>
      <c r="L3479" s="2" t="s">
        <v>341</v>
      </c>
      <c r="M3479">
        <v>8.1999999999999993</v>
      </c>
      <c r="R3479" s="2" t="s">
        <v>47</v>
      </c>
      <c r="S3479" s="1">
        <v>43938</v>
      </c>
      <c r="T3479" s="1">
        <v>43938</v>
      </c>
      <c r="U3479" s="2" t="s">
        <v>47</v>
      </c>
      <c r="V3479" s="2" t="s">
        <v>31746</v>
      </c>
      <c r="W3479" s="2" t="s">
        <v>31747</v>
      </c>
      <c r="X3479" s="2" t="s">
        <v>31748</v>
      </c>
      <c r="Y3479">
        <v>6272</v>
      </c>
      <c r="Z3479" s="2" t="s">
        <v>31749</v>
      </c>
      <c r="AA3479" s="2" t="s">
        <v>31750</v>
      </c>
      <c r="AB3479" s="2" t="s">
        <v>47</v>
      </c>
      <c r="AC3479" s="2" t="s">
        <v>47</v>
      </c>
    </row>
    <row r="3480" spans="1:29" x14ac:dyDescent="0.3">
      <c r="A3480" s="2" t="s">
        <v>31751</v>
      </c>
      <c r="B3480" s="2" t="s">
        <v>68</v>
      </c>
      <c r="C3480" s="2" t="s">
        <v>31752</v>
      </c>
      <c r="D3480" s="2" t="s">
        <v>3780</v>
      </c>
      <c r="E3480" s="2" t="s">
        <v>33</v>
      </c>
      <c r="F3480">
        <v>6.8</v>
      </c>
      <c r="G3480" s="2" t="s">
        <v>31753</v>
      </c>
      <c r="H3480" s="2" t="s">
        <v>35</v>
      </c>
      <c r="I3480" s="2" t="s">
        <v>47</v>
      </c>
      <c r="J3480" s="2" t="s">
        <v>31754</v>
      </c>
      <c r="K3480" s="2" t="s">
        <v>31755</v>
      </c>
      <c r="L3480" s="2" t="s">
        <v>353</v>
      </c>
      <c r="M3480">
        <v>7.5</v>
      </c>
      <c r="P3480">
        <v>6</v>
      </c>
      <c r="Q3480">
        <v>5</v>
      </c>
      <c r="R3480" s="2" t="s">
        <v>47</v>
      </c>
      <c r="S3480" s="1">
        <v>43772</v>
      </c>
      <c r="T3480" s="1">
        <v>43938</v>
      </c>
      <c r="U3480" s="2" t="s">
        <v>47</v>
      </c>
      <c r="V3480" s="2" t="s">
        <v>31756</v>
      </c>
      <c r="W3480" s="2" t="s">
        <v>31757</v>
      </c>
      <c r="X3480" s="2" t="s">
        <v>31758</v>
      </c>
      <c r="Y3480">
        <v>3806</v>
      </c>
      <c r="Z3480" s="2" t="s">
        <v>31759</v>
      </c>
      <c r="AA3480" s="2" t="s">
        <v>31760</v>
      </c>
      <c r="AB3480" s="2" t="s">
        <v>47</v>
      </c>
      <c r="AC3480" s="2" t="s">
        <v>47</v>
      </c>
    </row>
    <row r="3481" spans="1:29" x14ac:dyDescent="0.3">
      <c r="A3481" s="2" t="s">
        <v>31761</v>
      </c>
      <c r="B3481" s="2" t="s">
        <v>6316</v>
      </c>
      <c r="C3481" s="2" t="s">
        <v>31762</v>
      </c>
      <c r="D3481" s="2" t="s">
        <v>22850</v>
      </c>
      <c r="E3481" s="2" t="s">
        <v>52</v>
      </c>
      <c r="F3481">
        <v>4.5999999999999996</v>
      </c>
      <c r="G3481" s="2" t="s">
        <v>512</v>
      </c>
      <c r="H3481" s="2" t="s">
        <v>54</v>
      </c>
      <c r="I3481" s="2" t="s">
        <v>31763</v>
      </c>
      <c r="J3481" s="2" t="s">
        <v>31764</v>
      </c>
      <c r="K3481" s="2" t="s">
        <v>31765</v>
      </c>
      <c r="L3481" s="2" t="s">
        <v>178</v>
      </c>
      <c r="M3481">
        <v>5.9</v>
      </c>
      <c r="N3481">
        <v>52</v>
      </c>
      <c r="O3481">
        <v>52</v>
      </c>
      <c r="Q3481">
        <v>2</v>
      </c>
      <c r="R3481" s="2" t="s">
        <v>31766</v>
      </c>
      <c r="S3481" s="1">
        <v>43602</v>
      </c>
      <c r="T3481" s="1">
        <v>43938</v>
      </c>
      <c r="U3481" s="2" t="s">
        <v>31767</v>
      </c>
      <c r="V3481" s="2" t="s">
        <v>31768</v>
      </c>
      <c r="W3481" s="2" t="s">
        <v>31769</v>
      </c>
      <c r="X3481" s="2" t="s">
        <v>31770</v>
      </c>
      <c r="Y3481">
        <v>6204</v>
      </c>
      <c r="Z3481" s="2" t="s">
        <v>31771</v>
      </c>
      <c r="AA3481" s="2" t="s">
        <v>31772</v>
      </c>
      <c r="AB3481" s="2" t="s">
        <v>31773</v>
      </c>
      <c r="AC3481" s="2" t="s">
        <v>66</v>
      </c>
    </row>
    <row r="3482" spans="1:29" x14ac:dyDescent="0.3">
      <c r="A3482" s="2" t="s">
        <v>31774</v>
      </c>
      <c r="B3482" s="2" t="s">
        <v>15377</v>
      </c>
      <c r="C3482" s="2" t="s">
        <v>31775</v>
      </c>
      <c r="D3482" s="2" t="s">
        <v>31776</v>
      </c>
      <c r="E3482" s="2" t="s">
        <v>52</v>
      </c>
      <c r="F3482">
        <v>3.8</v>
      </c>
      <c r="G3482" s="2" t="s">
        <v>31777</v>
      </c>
      <c r="H3482" s="2" t="s">
        <v>54</v>
      </c>
      <c r="I3482" s="2" t="s">
        <v>31778</v>
      </c>
      <c r="J3482" s="2" t="s">
        <v>31779</v>
      </c>
      <c r="K3482" s="2" t="s">
        <v>31780</v>
      </c>
      <c r="L3482" s="2" t="s">
        <v>39</v>
      </c>
      <c r="M3482">
        <v>6.1</v>
      </c>
      <c r="O3482">
        <v>55</v>
      </c>
      <c r="P3482">
        <v>1</v>
      </c>
      <c r="Q3482">
        <v>1</v>
      </c>
      <c r="R3482" s="2" t="s">
        <v>47</v>
      </c>
      <c r="S3482" s="1">
        <v>43938</v>
      </c>
      <c r="T3482" s="1">
        <v>43938</v>
      </c>
      <c r="U3482" s="2" t="s">
        <v>47</v>
      </c>
      <c r="V3482" s="2" t="s">
        <v>31781</v>
      </c>
      <c r="W3482" s="2" t="s">
        <v>31782</v>
      </c>
      <c r="X3482" s="2" t="s">
        <v>31783</v>
      </c>
      <c r="Y3482">
        <v>8217</v>
      </c>
      <c r="Z3482" s="2" t="s">
        <v>31784</v>
      </c>
      <c r="AA3482" s="2" t="s">
        <v>31785</v>
      </c>
      <c r="AB3482" s="2" t="s">
        <v>31786</v>
      </c>
      <c r="AC3482" s="2" t="s">
        <v>66</v>
      </c>
    </row>
    <row r="3483" spans="1:29" x14ac:dyDescent="0.3">
      <c r="A3483" s="2" t="s">
        <v>31787</v>
      </c>
      <c r="B3483" s="2" t="s">
        <v>3824</v>
      </c>
      <c r="C3483" s="2" t="s">
        <v>31788</v>
      </c>
      <c r="D3483" s="2" t="s">
        <v>31789</v>
      </c>
      <c r="E3483" s="2" t="s">
        <v>52</v>
      </c>
      <c r="F3483">
        <v>4.7</v>
      </c>
      <c r="G3483" s="2" t="s">
        <v>31790</v>
      </c>
      <c r="H3483" s="2" t="s">
        <v>107</v>
      </c>
      <c r="I3483" s="2" t="s">
        <v>19614</v>
      </c>
      <c r="J3483" s="2" t="s">
        <v>19615</v>
      </c>
      <c r="K3483" s="2" t="s">
        <v>19616</v>
      </c>
      <c r="L3483" s="2" t="s">
        <v>353</v>
      </c>
      <c r="M3483">
        <v>6.2</v>
      </c>
      <c r="R3483" s="2" t="s">
        <v>47</v>
      </c>
      <c r="S3483" s="1">
        <v>43804</v>
      </c>
      <c r="T3483" s="1">
        <v>43938</v>
      </c>
      <c r="U3483" s="2" t="s">
        <v>47</v>
      </c>
      <c r="V3483" s="2" t="s">
        <v>31791</v>
      </c>
      <c r="W3483" s="2" t="s">
        <v>31792</v>
      </c>
      <c r="X3483" s="2" t="s">
        <v>31793</v>
      </c>
      <c r="Y3483">
        <v>6874</v>
      </c>
      <c r="Z3483" s="2" t="s">
        <v>31794</v>
      </c>
      <c r="AA3483" s="2" t="s">
        <v>31795</v>
      </c>
      <c r="AB3483" s="2" t="s">
        <v>31796</v>
      </c>
      <c r="AC3483" s="2" t="s">
        <v>66</v>
      </c>
    </row>
    <row r="3484" spans="1:29" x14ac:dyDescent="0.3">
      <c r="A3484" s="2" t="s">
        <v>31797</v>
      </c>
      <c r="B3484" s="2" t="s">
        <v>672</v>
      </c>
      <c r="C3484" s="2" t="s">
        <v>31798</v>
      </c>
      <c r="D3484" s="2" t="s">
        <v>327</v>
      </c>
      <c r="E3484" s="2" t="s">
        <v>33</v>
      </c>
      <c r="F3484">
        <v>6.5</v>
      </c>
      <c r="G3484" s="2" t="s">
        <v>31799</v>
      </c>
      <c r="H3484" s="2" t="s">
        <v>35</v>
      </c>
      <c r="I3484" s="2" t="s">
        <v>47</v>
      </c>
      <c r="J3484" s="2" t="s">
        <v>47</v>
      </c>
      <c r="K3484" s="2" t="s">
        <v>31800</v>
      </c>
      <c r="L3484" s="2" t="s">
        <v>47</v>
      </c>
      <c r="M3484">
        <v>5.3</v>
      </c>
      <c r="R3484" s="2" t="s">
        <v>47</v>
      </c>
      <c r="S3484" s="1">
        <v>43938</v>
      </c>
      <c r="T3484" s="1">
        <v>43938</v>
      </c>
      <c r="U3484" s="2" t="s">
        <v>47</v>
      </c>
      <c r="V3484" s="2" t="s">
        <v>31801</v>
      </c>
      <c r="W3484" s="2" t="s">
        <v>31802</v>
      </c>
      <c r="X3484" s="2" t="s">
        <v>31803</v>
      </c>
      <c r="Y3484">
        <v>2344</v>
      </c>
      <c r="Z3484" s="2" t="s">
        <v>31804</v>
      </c>
      <c r="AA3484" s="2" t="s">
        <v>31805</v>
      </c>
      <c r="AB3484" s="2" t="s">
        <v>47</v>
      </c>
      <c r="AC3484" s="2" t="s">
        <v>47</v>
      </c>
    </row>
    <row r="3485" spans="1:29" x14ac:dyDescent="0.3">
      <c r="A3485" s="2" t="s">
        <v>31806</v>
      </c>
      <c r="B3485" s="2" t="s">
        <v>31807</v>
      </c>
      <c r="C3485" s="2" t="s">
        <v>31808</v>
      </c>
      <c r="D3485" s="2" t="s">
        <v>51</v>
      </c>
      <c r="E3485" s="2" t="s">
        <v>33</v>
      </c>
      <c r="F3485">
        <v>3.4</v>
      </c>
      <c r="G3485" s="2" t="s">
        <v>31809</v>
      </c>
      <c r="H3485" s="2" t="s">
        <v>35</v>
      </c>
      <c r="I3485" s="2" t="s">
        <v>47</v>
      </c>
      <c r="J3485" s="2" t="s">
        <v>47</v>
      </c>
      <c r="K3485" s="2" t="s">
        <v>31810</v>
      </c>
      <c r="L3485" s="2" t="s">
        <v>353</v>
      </c>
      <c r="M3485">
        <v>4.5</v>
      </c>
      <c r="R3485" s="2" t="s">
        <v>47</v>
      </c>
      <c r="S3485" s="1">
        <v>43938</v>
      </c>
      <c r="T3485" s="1">
        <v>43938</v>
      </c>
      <c r="U3485" s="2" t="s">
        <v>47</v>
      </c>
      <c r="V3485" s="2" t="s">
        <v>31811</v>
      </c>
      <c r="W3485" s="2" t="s">
        <v>31812</v>
      </c>
      <c r="X3485" s="2" t="s">
        <v>31813</v>
      </c>
      <c r="Y3485">
        <v>7724</v>
      </c>
      <c r="Z3485" s="2" t="s">
        <v>31814</v>
      </c>
      <c r="AA3485" s="2" t="s">
        <v>31815</v>
      </c>
      <c r="AB3485" s="2" t="s">
        <v>47</v>
      </c>
      <c r="AC3485" s="2" t="s">
        <v>47</v>
      </c>
    </row>
    <row r="3486" spans="1:29" x14ac:dyDescent="0.3">
      <c r="A3486" s="2" t="s">
        <v>31816</v>
      </c>
      <c r="B3486" s="2" t="s">
        <v>951</v>
      </c>
      <c r="C3486" s="2" t="s">
        <v>31817</v>
      </c>
      <c r="D3486" s="2" t="s">
        <v>375</v>
      </c>
      <c r="E3486" s="2" t="s">
        <v>52</v>
      </c>
      <c r="F3486">
        <v>6.4</v>
      </c>
      <c r="G3486" s="2" t="s">
        <v>31818</v>
      </c>
      <c r="H3486" s="2" t="s">
        <v>54</v>
      </c>
      <c r="I3486" s="2" t="s">
        <v>2377</v>
      </c>
      <c r="J3486" s="2" t="s">
        <v>31819</v>
      </c>
      <c r="K3486" s="2" t="s">
        <v>31820</v>
      </c>
      <c r="L3486" s="2" t="s">
        <v>353</v>
      </c>
      <c r="M3486">
        <v>4.9000000000000004</v>
      </c>
      <c r="R3486" s="2" t="s">
        <v>47</v>
      </c>
      <c r="S3486" s="1">
        <v>43938</v>
      </c>
      <c r="T3486" s="1">
        <v>43938</v>
      </c>
      <c r="U3486" s="2" t="s">
        <v>47</v>
      </c>
      <c r="V3486" s="2" t="s">
        <v>31821</v>
      </c>
      <c r="W3486" s="2" t="s">
        <v>31822</v>
      </c>
      <c r="X3486" s="2" t="s">
        <v>31823</v>
      </c>
      <c r="Y3486">
        <v>2141</v>
      </c>
      <c r="Z3486" s="2" t="s">
        <v>31824</v>
      </c>
      <c r="AA3486" s="2" t="s">
        <v>47</v>
      </c>
      <c r="AB3486" s="2" t="s">
        <v>31825</v>
      </c>
      <c r="AC3486" s="2" t="s">
        <v>66</v>
      </c>
    </row>
    <row r="3487" spans="1:29" x14ac:dyDescent="0.3">
      <c r="A3487" s="2" t="s">
        <v>31826</v>
      </c>
      <c r="B3487" s="2" t="s">
        <v>199</v>
      </c>
      <c r="C3487" s="2" t="s">
        <v>31827</v>
      </c>
      <c r="D3487" s="2" t="s">
        <v>8488</v>
      </c>
      <c r="E3487" s="2" t="s">
        <v>52</v>
      </c>
      <c r="F3487">
        <v>5.4</v>
      </c>
      <c r="G3487" s="2" t="s">
        <v>31828</v>
      </c>
      <c r="H3487" s="2" t="s">
        <v>54</v>
      </c>
      <c r="I3487" s="2" t="s">
        <v>31829</v>
      </c>
      <c r="J3487" s="2" t="s">
        <v>31830</v>
      </c>
      <c r="K3487" s="2" t="s">
        <v>31831</v>
      </c>
      <c r="L3487" s="2" t="s">
        <v>353</v>
      </c>
      <c r="M3487">
        <v>5.7</v>
      </c>
      <c r="O3487">
        <v>40</v>
      </c>
      <c r="R3487" s="2" t="s">
        <v>47</v>
      </c>
      <c r="S3487" s="1">
        <v>43938</v>
      </c>
      <c r="T3487" s="1">
        <v>43938</v>
      </c>
      <c r="U3487" s="2" t="s">
        <v>47</v>
      </c>
      <c r="V3487" s="2" t="s">
        <v>31832</v>
      </c>
      <c r="W3487" s="2" t="s">
        <v>31833</v>
      </c>
      <c r="X3487" s="2" t="s">
        <v>31834</v>
      </c>
      <c r="Y3487">
        <v>3971</v>
      </c>
      <c r="Z3487" s="2" t="s">
        <v>31835</v>
      </c>
      <c r="AA3487" s="2" t="s">
        <v>31836</v>
      </c>
      <c r="AB3487" s="2" t="s">
        <v>31837</v>
      </c>
      <c r="AC3487" s="2" t="s">
        <v>66</v>
      </c>
    </row>
    <row r="3488" spans="1:29" x14ac:dyDescent="0.3">
      <c r="A3488" s="2" t="s">
        <v>31838</v>
      </c>
      <c r="B3488" s="2" t="s">
        <v>49</v>
      </c>
      <c r="C3488" s="2" t="s">
        <v>31839</v>
      </c>
      <c r="D3488" s="2" t="s">
        <v>47</v>
      </c>
      <c r="E3488" s="2" t="s">
        <v>33</v>
      </c>
      <c r="F3488">
        <v>6.5</v>
      </c>
      <c r="G3488" s="2" t="s">
        <v>31840</v>
      </c>
      <c r="H3488" s="2" t="s">
        <v>35</v>
      </c>
      <c r="I3488" s="2" t="s">
        <v>47</v>
      </c>
      <c r="J3488" s="2" t="s">
        <v>31841</v>
      </c>
      <c r="K3488" s="2" t="s">
        <v>31842</v>
      </c>
      <c r="L3488" s="2" t="s">
        <v>353</v>
      </c>
      <c r="M3488">
        <v>6.8</v>
      </c>
      <c r="Q3488">
        <v>5</v>
      </c>
      <c r="R3488" s="2" t="s">
        <v>47</v>
      </c>
      <c r="S3488" s="1">
        <v>43938</v>
      </c>
      <c r="T3488" s="1">
        <v>43938</v>
      </c>
      <c r="U3488" s="2" t="s">
        <v>47</v>
      </c>
      <c r="V3488" s="2" t="s">
        <v>31843</v>
      </c>
      <c r="W3488" s="2" t="s">
        <v>31844</v>
      </c>
      <c r="X3488" s="2" t="s">
        <v>31845</v>
      </c>
      <c r="Y3488">
        <v>3841</v>
      </c>
      <c r="Z3488" s="2" t="s">
        <v>31846</v>
      </c>
      <c r="AA3488" s="2" t="s">
        <v>31847</v>
      </c>
      <c r="AB3488" s="2" t="s">
        <v>47</v>
      </c>
      <c r="AC3488" s="2" t="s">
        <v>47</v>
      </c>
    </row>
    <row r="3489" spans="1:29" x14ac:dyDescent="0.3">
      <c r="A3489" s="2" t="s">
        <v>31848</v>
      </c>
      <c r="B3489" s="2" t="s">
        <v>847</v>
      </c>
      <c r="C3489" s="2" t="s">
        <v>31849</v>
      </c>
      <c r="D3489" s="2" t="s">
        <v>315</v>
      </c>
      <c r="E3489" s="2" t="s">
        <v>33</v>
      </c>
      <c r="F3489">
        <v>8.3000000000000007</v>
      </c>
      <c r="G3489" s="2" t="s">
        <v>316</v>
      </c>
      <c r="H3489" s="2" t="s">
        <v>35</v>
      </c>
      <c r="I3489" s="2" t="s">
        <v>47</v>
      </c>
      <c r="J3489" s="2" t="s">
        <v>47</v>
      </c>
      <c r="K3489" s="2" t="s">
        <v>31850</v>
      </c>
      <c r="L3489" s="2" t="s">
        <v>341</v>
      </c>
      <c r="M3489">
        <v>6.9</v>
      </c>
      <c r="Q3489">
        <v>1</v>
      </c>
      <c r="R3489" s="2" t="s">
        <v>47</v>
      </c>
      <c r="S3489" s="1">
        <v>43922</v>
      </c>
      <c r="T3489" s="1">
        <v>43938</v>
      </c>
      <c r="U3489" s="2" t="s">
        <v>47</v>
      </c>
      <c r="V3489" s="2" t="s">
        <v>31851</v>
      </c>
      <c r="W3489" s="2" t="s">
        <v>31852</v>
      </c>
      <c r="X3489" s="2" t="s">
        <v>31853</v>
      </c>
      <c r="Y3489">
        <v>206</v>
      </c>
      <c r="Z3489" s="2" t="s">
        <v>31854</v>
      </c>
      <c r="AA3489" s="2" t="s">
        <v>31855</v>
      </c>
      <c r="AB3489" s="2" t="s">
        <v>47</v>
      </c>
      <c r="AC3489" s="2" t="s">
        <v>47</v>
      </c>
    </row>
    <row r="3490" spans="1:29" x14ac:dyDescent="0.3">
      <c r="A3490" s="2" t="s">
        <v>31856</v>
      </c>
      <c r="B3490" s="2" t="s">
        <v>4465</v>
      </c>
      <c r="C3490" s="2" t="s">
        <v>31857</v>
      </c>
      <c r="D3490" s="2" t="s">
        <v>51</v>
      </c>
      <c r="E3490" s="2" t="s">
        <v>52</v>
      </c>
      <c r="F3490">
        <v>8.6</v>
      </c>
      <c r="G3490" s="2" t="s">
        <v>31858</v>
      </c>
      <c r="H3490" s="2" t="s">
        <v>54</v>
      </c>
      <c r="I3490" s="2" t="s">
        <v>31859</v>
      </c>
      <c r="J3490" s="2" t="s">
        <v>31860</v>
      </c>
      <c r="K3490" s="2" t="s">
        <v>31861</v>
      </c>
      <c r="L3490" s="2" t="s">
        <v>437</v>
      </c>
      <c r="M3490">
        <v>7.2</v>
      </c>
      <c r="P3490">
        <v>1</v>
      </c>
      <c r="Q3490">
        <v>1</v>
      </c>
      <c r="R3490" s="2" t="s">
        <v>47</v>
      </c>
      <c r="S3490" s="1">
        <v>41202</v>
      </c>
      <c r="T3490" s="1">
        <v>43937</v>
      </c>
      <c r="U3490" s="2" t="s">
        <v>31862</v>
      </c>
      <c r="V3490" s="2" t="s">
        <v>31863</v>
      </c>
      <c r="W3490" s="2" t="s">
        <v>31864</v>
      </c>
      <c r="X3490" s="2" t="s">
        <v>31865</v>
      </c>
      <c r="Y3490">
        <v>41</v>
      </c>
      <c r="Z3490" s="2" t="s">
        <v>31866</v>
      </c>
      <c r="AA3490" s="2" t="s">
        <v>31867</v>
      </c>
      <c r="AB3490" s="2" t="s">
        <v>31868</v>
      </c>
      <c r="AC3490" s="2" t="s">
        <v>66</v>
      </c>
    </row>
    <row r="3491" spans="1:29" x14ac:dyDescent="0.3">
      <c r="A3491" s="2" t="s">
        <v>31869</v>
      </c>
      <c r="B3491" s="2" t="s">
        <v>49</v>
      </c>
      <c r="C3491" s="2" t="s">
        <v>31870</v>
      </c>
      <c r="D3491" s="2" t="s">
        <v>1326</v>
      </c>
      <c r="E3491" s="2" t="s">
        <v>52</v>
      </c>
      <c r="F3491">
        <v>7.7</v>
      </c>
      <c r="G3491" s="2" t="s">
        <v>1327</v>
      </c>
      <c r="H3491" s="2" t="s">
        <v>54</v>
      </c>
      <c r="I3491" s="2" t="s">
        <v>31871</v>
      </c>
      <c r="J3491" s="2" t="s">
        <v>31872</v>
      </c>
      <c r="K3491" s="2" t="s">
        <v>31873</v>
      </c>
      <c r="L3491" s="2" t="s">
        <v>47</v>
      </c>
      <c r="M3491">
        <v>7.2</v>
      </c>
      <c r="R3491" s="2" t="s">
        <v>47</v>
      </c>
      <c r="S3491" s="1">
        <v>28062</v>
      </c>
      <c r="T3491" s="1">
        <v>43937</v>
      </c>
      <c r="U3491" s="2" t="s">
        <v>47</v>
      </c>
      <c r="V3491" s="2" t="s">
        <v>31874</v>
      </c>
      <c r="W3491" s="2" t="s">
        <v>31875</v>
      </c>
      <c r="X3491" s="2" t="s">
        <v>31876</v>
      </c>
      <c r="Y3491">
        <v>1721</v>
      </c>
      <c r="Z3491" s="2" t="s">
        <v>31877</v>
      </c>
      <c r="AA3491" s="2" t="s">
        <v>31878</v>
      </c>
      <c r="AB3491" s="2" t="s">
        <v>47</v>
      </c>
      <c r="AC3491" s="2" t="s">
        <v>47</v>
      </c>
    </row>
    <row r="3492" spans="1:29" x14ac:dyDescent="0.3">
      <c r="A3492" s="2" t="s">
        <v>31879</v>
      </c>
      <c r="B3492" s="2" t="s">
        <v>31880</v>
      </c>
      <c r="C3492" s="2" t="s">
        <v>31881</v>
      </c>
      <c r="D3492" s="2" t="s">
        <v>51</v>
      </c>
      <c r="E3492" s="2" t="s">
        <v>52</v>
      </c>
      <c r="G3492" s="2" t="s">
        <v>31882</v>
      </c>
      <c r="H3492" s="2" t="s">
        <v>107</v>
      </c>
      <c r="I3492" s="2" t="s">
        <v>31883</v>
      </c>
      <c r="J3492" s="2" t="s">
        <v>31884</v>
      </c>
      <c r="K3492" s="2" t="s">
        <v>47</v>
      </c>
      <c r="L3492" s="2" t="s">
        <v>47</v>
      </c>
      <c r="R3492" s="2" t="s">
        <v>47</v>
      </c>
      <c r="S3492" s="1"/>
      <c r="T3492" s="1">
        <v>43937</v>
      </c>
      <c r="U3492" s="2" t="s">
        <v>47</v>
      </c>
      <c r="V3492" s="2" t="s">
        <v>31885</v>
      </c>
      <c r="W3492" s="2" t="s">
        <v>31886</v>
      </c>
      <c r="X3492" s="2" t="s">
        <v>31887</v>
      </c>
      <c r="Z3492" s="2" t="s">
        <v>31888</v>
      </c>
      <c r="AA3492" s="2" t="s">
        <v>47</v>
      </c>
      <c r="AB3492" s="2" t="s">
        <v>47</v>
      </c>
      <c r="AC3492" s="2" t="s">
        <v>47</v>
      </c>
    </row>
    <row r="3493" spans="1:29" x14ac:dyDescent="0.3">
      <c r="A3493" s="2" t="s">
        <v>31889</v>
      </c>
      <c r="B3493" s="2" t="s">
        <v>5797</v>
      </c>
      <c r="C3493" s="2" t="s">
        <v>31890</v>
      </c>
      <c r="D3493" s="2" t="s">
        <v>2690</v>
      </c>
      <c r="E3493" s="2" t="s">
        <v>52</v>
      </c>
      <c r="F3493">
        <v>7.7</v>
      </c>
      <c r="G3493" s="2" t="s">
        <v>31891</v>
      </c>
      <c r="H3493" s="2" t="s">
        <v>54</v>
      </c>
      <c r="I3493" s="2" t="s">
        <v>31892</v>
      </c>
      <c r="J3493" s="2" t="s">
        <v>31893</v>
      </c>
      <c r="K3493" s="2" t="s">
        <v>31894</v>
      </c>
      <c r="L3493" s="2" t="s">
        <v>47</v>
      </c>
      <c r="M3493">
        <v>5.7</v>
      </c>
      <c r="R3493" s="2" t="s">
        <v>47</v>
      </c>
      <c r="S3493" s="1">
        <v>39789</v>
      </c>
      <c r="T3493" s="1">
        <v>43937</v>
      </c>
      <c r="U3493" s="2" t="s">
        <v>47</v>
      </c>
      <c r="V3493" s="2" t="s">
        <v>31895</v>
      </c>
      <c r="W3493" s="2" t="s">
        <v>31896</v>
      </c>
      <c r="X3493" s="2" t="s">
        <v>31897</v>
      </c>
      <c r="Y3493">
        <v>255</v>
      </c>
      <c r="Z3493" s="2" t="s">
        <v>31898</v>
      </c>
      <c r="AA3493" s="2" t="s">
        <v>31899</v>
      </c>
      <c r="AB3493" s="2" t="s">
        <v>47</v>
      </c>
      <c r="AC3493" s="2" t="s">
        <v>47</v>
      </c>
    </row>
    <row r="3494" spans="1:29" x14ac:dyDescent="0.3">
      <c r="A3494" s="2" t="s">
        <v>31900</v>
      </c>
      <c r="B3494" s="2" t="s">
        <v>47</v>
      </c>
      <c r="C3494" s="2" t="s">
        <v>31901</v>
      </c>
      <c r="D3494" s="2" t="s">
        <v>51</v>
      </c>
      <c r="E3494" s="2" t="s">
        <v>52</v>
      </c>
      <c r="G3494" s="2" t="s">
        <v>1774</v>
      </c>
      <c r="H3494" s="2" t="s">
        <v>54</v>
      </c>
      <c r="I3494" s="2" t="s">
        <v>47</v>
      </c>
      <c r="J3494" s="2" t="s">
        <v>47</v>
      </c>
      <c r="K3494" s="2" t="s">
        <v>31902</v>
      </c>
      <c r="L3494" s="2" t="s">
        <v>47</v>
      </c>
      <c r="P3494">
        <v>2</v>
      </c>
      <c r="R3494" s="2" t="s">
        <v>47</v>
      </c>
      <c r="S3494" s="1">
        <v>39875</v>
      </c>
      <c r="T3494" s="1">
        <v>43937</v>
      </c>
      <c r="U3494" s="2" t="s">
        <v>47</v>
      </c>
      <c r="V3494" s="2" t="s">
        <v>31903</v>
      </c>
      <c r="W3494" s="2" t="s">
        <v>31904</v>
      </c>
      <c r="X3494" s="2" t="s">
        <v>31905</v>
      </c>
      <c r="Z3494" s="2" t="s">
        <v>31906</v>
      </c>
      <c r="AA3494" s="2" t="s">
        <v>47</v>
      </c>
      <c r="AB3494" s="2" t="s">
        <v>47</v>
      </c>
      <c r="AC3494" s="2" t="s">
        <v>47</v>
      </c>
    </row>
    <row r="3495" spans="1:29" x14ac:dyDescent="0.3">
      <c r="A3495" s="2" t="s">
        <v>31907</v>
      </c>
      <c r="B3495" s="2" t="s">
        <v>82</v>
      </c>
      <c r="C3495" s="2" t="s">
        <v>31908</v>
      </c>
      <c r="D3495" s="2" t="s">
        <v>31909</v>
      </c>
      <c r="E3495" s="2" t="s">
        <v>52</v>
      </c>
      <c r="F3495">
        <v>8</v>
      </c>
      <c r="G3495" s="2" t="s">
        <v>526</v>
      </c>
      <c r="H3495" s="2" t="s">
        <v>54</v>
      </c>
      <c r="I3495" s="2" t="s">
        <v>31910</v>
      </c>
      <c r="J3495" s="2" t="s">
        <v>31911</v>
      </c>
      <c r="K3495" s="2" t="s">
        <v>31912</v>
      </c>
      <c r="L3495" s="2" t="s">
        <v>437</v>
      </c>
      <c r="M3495">
        <v>7</v>
      </c>
      <c r="N3495">
        <v>61</v>
      </c>
      <c r="P3495">
        <v>15</v>
      </c>
      <c r="Q3495">
        <v>14</v>
      </c>
      <c r="R3495" s="2" t="s">
        <v>47</v>
      </c>
      <c r="S3495" s="1">
        <v>39045</v>
      </c>
      <c r="T3495" s="1">
        <v>43937</v>
      </c>
      <c r="U3495" s="2" t="s">
        <v>47</v>
      </c>
      <c r="V3495" s="2" t="s">
        <v>31913</v>
      </c>
      <c r="W3495" s="2" t="s">
        <v>31914</v>
      </c>
      <c r="X3495" s="2" t="s">
        <v>31915</v>
      </c>
      <c r="Y3495">
        <v>460</v>
      </c>
      <c r="Z3495" s="2" t="s">
        <v>31916</v>
      </c>
      <c r="AA3495" s="2" t="s">
        <v>31917</v>
      </c>
      <c r="AB3495" s="2" t="s">
        <v>31918</v>
      </c>
      <c r="AC3495" s="2" t="s">
        <v>66</v>
      </c>
    </row>
    <row r="3496" spans="1:29" x14ac:dyDescent="0.3">
      <c r="A3496" s="2" t="s">
        <v>31919</v>
      </c>
      <c r="B3496" s="2" t="s">
        <v>2873</v>
      </c>
      <c r="C3496" s="2" t="s">
        <v>31920</v>
      </c>
      <c r="D3496" s="2" t="s">
        <v>880</v>
      </c>
      <c r="E3496" s="2" t="s">
        <v>52</v>
      </c>
      <c r="F3496">
        <v>4.8</v>
      </c>
      <c r="G3496" s="2" t="s">
        <v>31921</v>
      </c>
      <c r="H3496" s="2" t="s">
        <v>54</v>
      </c>
      <c r="I3496" s="2" t="s">
        <v>31922</v>
      </c>
      <c r="J3496" s="2" t="s">
        <v>31923</v>
      </c>
      <c r="K3496" s="2" t="s">
        <v>31924</v>
      </c>
      <c r="L3496" s="2" t="s">
        <v>240</v>
      </c>
      <c r="M3496">
        <v>4.8</v>
      </c>
      <c r="N3496">
        <v>18</v>
      </c>
      <c r="O3496">
        <v>25</v>
      </c>
      <c r="R3496" s="2" t="s">
        <v>31925</v>
      </c>
      <c r="S3496" s="1">
        <v>43805</v>
      </c>
      <c r="T3496" s="1">
        <v>43937</v>
      </c>
      <c r="U3496" s="2" t="s">
        <v>31926</v>
      </c>
      <c r="V3496" s="2" t="s">
        <v>31927</v>
      </c>
      <c r="W3496" s="2" t="s">
        <v>31928</v>
      </c>
      <c r="X3496" s="2" t="s">
        <v>31929</v>
      </c>
      <c r="Y3496">
        <v>3344</v>
      </c>
      <c r="Z3496" s="2" t="s">
        <v>31930</v>
      </c>
      <c r="AA3496" s="2" t="s">
        <v>31931</v>
      </c>
      <c r="AB3496" s="2" t="s">
        <v>31932</v>
      </c>
      <c r="AC3496" s="2" t="s">
        <v>66</v>
      </c>
    </row>
    <row r="3497" spans="1:29" x14ac:dyDescent="0.3">
      <c r="A3497" s="2" t="s">
        <v>31933</v>
      </c>
      <c r="B3497" s="2" t="s">
        <v>82</v>
      </c>
      <c r="C3497" s="2" t="s">
        <v>3227</v>
      </c>
      <c r="D3497" s="2" t="s">
        <v>3194</v>
      </c>
      <c r="E3497" s="2" t="s">
        <v>52</v>
      </c>
      <c r="F3497">
        <v>7</v>
      </c>
      <c r="G3497" s="2" t="s">
        <v>526</v>
      </c>
      <c r="H3497" s="2" t="s">
        <v>54</v>
      </c>
      <c r="I3497" s="2" t="s">
        <v>31733</v>
      </c>
      <c r="J3497" s="2" t="s">
        <v>31934</v>
      </c>
      <c r="K3497" s="2" t="s">
        <v>31935</v>
      </c>
      <c r="L3497" s="2" t="s">
        <v>437</v>
      </c>
      <c r="M3497">
        <v>7.2</v>
      </c>
      <c r="N3497">
        <v>70</v>
      </c>
      <c r="P3497">
        <v>7</v>
      </c>
      <c r="Q3497">
        <v>7</v>
      </c>
      <c r="R3497" s="2" t="s">
        <v>47</v>
      </c>
      <c r="S3497" s="1">
        <v>38959</v>
      </c>
      <c r="T3497" s="1">
        <v>43937</v>
      </c>
      <c r="U3497" s="2" t="s">
        <v>31936</v>
      </c>
      <c r="V3497" s="2" t="s">
        <v>31937</v>
      </c>
      <c r="W3497" s="2" t="s">
        <v>31938</v>
      </c>
      <c r="X3497" s="2" t="s">
        <v>31939</v>
      </c>
      <c r="Y3497">
        <v>3022</v>
      </c>
      <c r="Z3497" s="2" t="s">
        <v>31940</v>
      </c>
      <c r="AA3497" s="2" t="s">
        <v>31941</v>
      </c>
      <c r="AB3497" s="2" t="s">
        <v>31942</v>
      </c>
      <c r="AC3497" s="2" t="s">
        <v>66</v>
      </c>
    </row>
    <row r="3498" spans="1:29" x14ac:dyDescent="0.3">
      <c r="A3498" s="2" t="s">
        <v>31943</v>
      </c>
      <c r="B3498" s="2" t="s">
        <v>199</v>
      </c>
      <c r="C3498" s="2" t="s">
        <v>31944</v>
      </c>
      <c r="D3498" s="2" t="s">
        <v>211</v>
      </c>
      <c r="E3498" s="2" t="s">
        <v>52</v>
      </c>
      <c r="F3498">
        <v>8</v>
      </c>
      <c r="G3498" s="2" t="s">
        <v>31945</v>
      </c>
      <c r="H3498" s="2" t="s">
        <v>54</v>
      </c>
      <c r="I3498" s="2" t="s">
        <v>31946</v>
      </c>
      <c r="J3498" s="2" t="s">
        <v>31947</v>
      </c>
      <c r="K3498" s="2" t="s">
        <v>31948</v>
      </c>
      <c r="L3498" s="2" t="s">
        <v>353</v>
      </c>
      <c r="M3498">
        <v>6.4</v>
      </c>
      <c r="Q3498">
        <v>1</v>
      </c>
      <c r="R3498" s="2" t="s">
        <v>47</v>
      </c>
      <c r="S3498" s="1">
        <v>43895</v>
      </c>
      <c r="T3498" s="1">
        <v>43937</v>
      </c>
      <c r="U3498" s="2" t="s">
        <v>47</v>
      </c>
      <c r="V3498" s="2" t="s">
        <v>31949</v>
      </c>
      <c r="W3498" s="2" t="s">
        <v>31950</v>
      </c>
      <c r="X3498" s="2" t="s">
        <v>31951</v>
      </c>
      <c r="Y3498">
        <v>306</v>
      </c>
      <c r="Z3498" s="2" t="s">
        <v>31952</v>
      </c>
      <c r="AA3498" s="2" t="s">
        <v>31953</v>
      </c>
      <c r="AB3498" s="2" t="s">
        <v>31954</v>
      </c>
      <c r="AC3498" s="2" t="s">
        <v>66</v>
      </c>
    </row>
    <row r="3499" spans="1:29" x14ac:dyDescent="0.3">
      <c r="A3499" s="2" t="s">
        <v>31955</v>
      </c>
      <c r="B3499" s="2" t="s">
        <v>104</v>
      </c>
      <c r="C3499" s="2" t="s">
        <v>31956</v>
      </c>
      <c r="D3499" s="2" t="s">
        <v>211</v>
      </c>
      <c r="E3499" s="2" t="s">
        <v>52</v>
      </c>
      <c r="F3499">
        <v>7.5</v>
      </c>
      <c r="G3499" s="2" t="s">
        <v>6574</v>
      </c>
      <c r="H3499" s="2" t="s">
        <v>54</v>
      </c>
      <c r="I3499" s="2" t="s">
        <v>31957</v>
      </c>
      <c r="J3499" s="2" t="s">
        <v>31958</v>
      </c>
      <c r="K3499" s="2" t="s">
        <v>31959</v>
      </c>
      <c r="L3499" s="2" t="s">
        <v>73</v>
      </c>
      <c r="M3499">
        <v>5.2</v>
      </c>
      <c r="R3499" s="2" t="s">
        <v>31960</v>
      </c>
      <c r="S3499" s="1">
        <v>43847</v>
      </c>
      <c r="T3499" s="1">
        <v>43937</v>
      </c>
      <c r="U3499" s="2" t="s">
        <v>47</v>
      </c>
      <c r="V3499" s="2" t="s">
        <v>31961</v>
      </c>
      <c r="W3499" s="2" t="s">
        <v>31962</v>
      </c>
      <c r="X3499" s="2" t="s">
        <v>31963</v>
      </c>
      <c r="Y3499">
        <v>100</v>
      </c>
      <c r="Z3499" s="2" t="s">
        <v>31964</v>
      </c>
      <c r="AA3499" s="2" t="s">
        <v>31965</v>
      </c>
      <c r="AB3499" s="2" t="s">
        <v>47</v>
      </c>
      <c r="AC3499" s="2" t="s">
        <v>47</v>
      </c>
    </row>
    <row r="3500" spans="1:29" x14ac:dyDescent="0.3">
      <c r="A3500" s="2" t="s">
        <v>31966</v>
      </c>
      <c r="B3500" s="2" t="s">
        <v>1408</v>
      </c>
      <c r="C3500" s="2" t="s">
        <v>31967</v>
      </c>
      <c r="D3500" s="2" t="s">
        <v>880</v>
      </c>
      <c r="E3500" s="2" t="s">
        <v>52</v>
      </c>
      <c r="F3500">
        <v>2.2000000000000002</v>
      </c>
      <c r="G3500" s="2" t="s">
        <v>31968</v>
      </c>
      <c r="H3500" s="2" t="s">
        <v>54</v>
      </c>
      <c r="I3500" s="2" t="s">
        <v>31969</v>
      </c>
      <c r="J3500" s="2" t="s">
        <v>31970</v>
      </c>
      <c r="K3500" s="2" t="s">
        <v>31971</v>
      </c>
      <c r="L3500" s="2" t="s">
        <v>39</v>
      </c>
      <c r="M3500">
        <v>6.1</v>
      </c>
      <c r="O3500">
        <v>26</v>
      </c>
      <c r="P3500">
        <v>4</v>
      </c>
      <c r="Q3500">
        <v>8</v>
      </c>
      <c r="R3500" s="2" t="s">
        <v>31972</v>
      </c>
      <c r="S3500" s="1">
        <v>43728</v>
      </c>
      <c r="T3500" s="1">
        <v>43937</v>
      </c>
      <c r="U3500" s="2" t="s">
        <v>47</v>
      </c>
      <c r="V3500" s="2" t="s">
        <v>31973</v>
      </c>
      <c r="W3500" s="2" t="s">
        <v>31974</v>
      </c>
      <c r="X3500" s="2" t="s">
        <v>31975</v>
      </c>
      <c r="Y3500">
        <v>83109</v>
      </c>
      <c r="Z3500" s="2" t="s">
        <v>31976</v>
      </c>
      <c r="AA3500" s="2" t="s">
        <v>31977</v>
      </c>
      <c r="AB3500" s="2" t="s">
        <v>31978</v>
      </c>
      <c r="AC3500" s="2" t="s">
        <v>66</v>
      </c>
    </row>
    <row r="3501" spans="1:29" x14ac:dyDescent="0.3">
      <c r="A3501" s="2" t="s">
        <v>31979</v>
      </c>
      <c r="B3501" s="2" t="s">
        <v>9601</v>
      </c>
      <c r="C3501" s="2" t="s">
        <v>31980</v>
      </c>
      <c r="D3501" s="2" t="s">
        <v>51</v>
      </c>
      <c r="E3501" s="2" t="s">
        <v>52</v>
      </c>
      <c r="F3501">
        <v>7.9</v>
      </c>
      <c r="G3501" s="2" t="s">
        <v>3413</v>
      </c>
      <c r="H3501" s="2" t="s">
        <v>54</v>
      </c>
      <c r="I3501" s="2" t="s">
        <v>31981</v>
      </c>
      <c r="J3501" s="2" t="s">
        <v>31982</v>
      </c>
      <c r="K3501" s="2" t="s">
        <v>31983</v>
      </c>
      <c r="L3501" s="2" t="s">
        <v>47</v>
      </c>
      <c r="M3501">
        <v>6.2</v>
      </c>
      <c r="P3501">
        <v>6</v>
      </c>
      <c r="Q3501">
        <v>1</v>
      </c>
      <c r="R3501" s="2" t="s">
        <v>47</v>
      </c>
      <c r="S3501" s="1">
        <v>43714</v>
      </c>
      <c r="T3501" s="1">
        <v>43936</v>
      </c>
      <c r="U3501" s="2" t="s">
        <v>47</v>
      </c>
      <c r="V3501" s="2" t="s">
        <v>31984</v>
      </c>
      <c r="W3501" s="2" t="s">
        <v>31985</v>
      </c>
      <c r="X3501" s="2" t="s">
        <v>31986</v>
      </c>
      <c r="Y3501">
        <v>352</v>
      </c>
      <c r="Z3501" s="2" t="s">
        <v>31987</v>
      </c>
      <c r="AA3501" s="2" t="s">
        <v>31988</v>
      </c>
      <c r="AB3501" s="2" t="s">
        <v>31989</v>
      </c>
      <c r="AC3501" s="2" t="s">
        <v>66</v>
      </c>
    </row>
    <row r="3502" spans="1:29" x14ac:dyDescent="0.3">
      <c r="A3502" s="2" t="s">
        <v>31990</v>
      </c>
      <c r="B3502" s="2" t="s">
        <v>82</v>
      </c>
      <c r="C3502" s="2" t="s">
        <v>31991</v>
      </c>
      <c r="D3502" s="2" t="s">
        <v>5553</v>
      </c>
      <c r="E3502" s="2" t="s">
        <v>52</v>
      </c>
      <c r="F3502">
        <v>7.4</v>
      </c>
      <c r="G3502" s="2" t="s">
        <v>14262</v>
      </c>
      <c r="H3502" s="2" t="s">
        <v>54</v>
      </c>
      <c r="I3502" s="2" t="s">
        <v>31992</v>
      </c>
      <c r="J3502" s="2" t="s">
        <v>31993</v>
      </c>
      <c r="K3502" s="2" t="s">
        <v>31994</v>
      </c>
      <c r="L3502" s="2" t="s">
        <v>47</v>
      </c>
      <c r="M3502">
        <v>5.3</v>
      </c>
      <c r="P3502">
        <v>5</v>
      </c>
      <c r="Q3502">
        <v>5</v>
      </c>
      <c r="R3502" s="2" t="s">
        <v>47</v>
      </c>
      <c r="S3502" s="1">
        <v>41390</v>
      </c>
      <c r="T3502" s="1">
        <v>43936</v>
      </c>
      <c r="U3502" s="2" t="s">
        <v>47</v>
      </c>
      <c r="V3502" s="2" t="s">
        <v>31995</v>
      </c>
      <c r="W3502" s="2" t="s">
        <v>31996</v>
      </c>
      <c r="X3502" s="2" t="s">
        <v>31997</v>
      </c>
      <c r="Y3502">
        <v>491</v>
      </c>
      <c r="Z3502" s="2" t="s">
        <v>31998</v>
      </c>
      <c r="AA3502" s="2" t="s">
        <v>31999</v>
      </c>
      <c r="AB3502" s="2" t="s">
        <v>32000</v>
      </c>
      <c r="AC3502" s="2" t="s">
        <v>66</v>
      </c>
    </row>
    <row r="3503" spans="1:29" x14ac:dyDescent="0.3">
      <c r="A3503" s="2" t="s">
        <v>32001</v>
      </c>
      <c r="B3503" s="2" t="s">
        <v>104</v>
      </c>
      <c r="C3503" s="2" t="s">
        <v>32002</v>
      </c>
      <c r="D3503" s="2" t="s">
        <v>211</v>
      </c>
      <c r="E3503" s="2" t="s">
        <v>52</v>
      </c>
      <c r="F3503">
        <v>6.3</v>
      </c>
      <c r="G3503" s="2" t="s">
        <v>14262</v>
      </c>
      <c r="H3503" s="2" t="s">
        <v>54</v>
      </c>
      <c r="I3503" s="2" t="s">
        <v>32003</v>
      </c>
      <c r="J3503" s="2" t="s">
        <v>32004</v>
      </c>
      <c r="K3503" s="2" t="s">
        <v>32005</v>
      </c>
      <c r="L3503" s="2" t="s">
        <v>353</v>
      </c>
      <c r="M3503">
        <v>5.5</v>
      </c>
      <c r="N3503">
        <v>26</v>
      </c>
      <c r="R3503" s="2" t="s">
        <v>47</v>
      </c>
      <c r="S3503" s="1">
        <v>42446</v>
      </c>
      <c r="T3503" s="1">
        <v>43936</v>
      </c>
      <c r="U3503" s="2" t="s">
        <v>32006</v>
      </c>
      <c r="V3503" s="2" t="s">
        <v>32007</v>
      </c>
      <c r="W3503" s="2" t="s">
        <v>32008</v>
      </c>
      <c r="X3503" s="2" t="s">
        <v>32009</v>
      </c>
      <c r="Y3503">
        <v>1356</v>
      </c>
      <c r="Z3503" s="2" t="s">
        <v>32010</v>
      </c>
      <c r="AA3503" s="2" t="s">
        <v>32011</v>
      </c>
      <c r="AB3503" s="2" t="s">
        <v>47</v>
      </c>
      <c r="AC3503" s="2" t="s">
        <v>47</v>
      </c>
    </row>
    <row r="3504" spans="1:29" x14ac:dyDescent="0.3">
      <c r="A3504" s="2" t="s">
        <v>32012</v>
      </c>
      <c r="B3504" s="2" t="s">
        <v>49</v>
      </c>
      <c r="C3504" s="2" t="s">
        <v>32013</v>
      </c>
      <c r="D3504" s="2" t="s">
        <v>375</v>
      </c>
      <c r="E3504" s="2" t="s">
        <v>52</v>
      </c>
      <c r="F3504">
        <v>6.8</v>
      </c>
      <c r="G3504" s="2" t="s">
        <v>14262</v>
      </c>
      <c r="H3504" s="2" t="s">
        <v>54</v>
      </c>
      <c r="I3504" s="2" t="s">
        <v>32014</v>
      </c>
      <c r="J3504" s="2" t="s">
        <v>32015</v>
      </c>
      <c r="K3504" s="2" t="s">
        <v>32016</v>
      </c>
      <c r="L3504" s="2" t="s">
        <v>47</v>
      </c>
      <c r="M3504">
        <v>5.8</v>
      </c>
      <c r="N3504">
        <v>29</v>
      </c>
      <c r="R3504" s="2" t="s">
        <v>47</v>
      </c>
      <c r="S3504" s="1">
        <v>41899</v>
      </c>
      <c r="T3504" s="1">
        <v>43936</v>
      </c>
      <c r="U3504" s="2" t="s">
        <v>47</v>
      </c>
      <c r="V3504" s="2" t="s">
        <v>32017</v>
      </c>
      <c r="W3504" s="2" t="s">
        <v>32018</v>
      </c>
      <c r="X3504" s="2" t="s">
        <v>32019</v>
      </c>
      <c r="Y3504">
        <v>656</v>
      </c>
      <c r="Z3504" s="2" t="s">
        <v>32020</v>
      </c>
      <c r="AA3504" s="2" t="s">
        <v>32021</v>
      </c>
      <c r="AB3504" s="2" t="s">
        <v>47</v>
      </c>
      <c r="AC3504" s="2" t="s">
        <v>47</v>
      </c>
    </row>
    <row r="3505" spans="1:29" x14ac:dyDescent="0.3">
      <c r="A3505" s="2" t="s">
        <v>32022</v>
      </c>
      <c r="B3505" s="2" t="s">
        <v>3934</v>
      </c>
      <c r="C3505" s="2" t="s">
        <v>32023</v>
      </c>
      <c r="D3505" s="2" t="s">
        <v>51</v>
      </c>
      <c r="E3505" s="2" t="s">
        <v>33</v>
      </c>
      <c r="F3505">
        <v>8</v>
      </c>
      <c r="G3505" s="2" t="s">
        <v>32024</v>
      </c>
      <c r="H3505" s="2" t="s">
        <v>35</v>
      </c>
      <c r="I3505" s="2" t="s">
        <v>47</v>
      </c>
      <c r="J3505" s="2" t="s">
        <v>47</v>
      </c>
      <c r="K3505" s="2" t="s">
        <v>32025</v>
      </c>
      <c r="L3505" s="2" t="s">
        <v>353</v>
      </c>
      <c r="M3505">
        <v>8</v>
      </c>
      <c r="R3505" s="2" t="s">
        <v>47</v>
      </c>
      <c r="S3505" s="1">
        <v>43936</v>
      </c>
      <c r="T3505" s="1">
        <v>43936</v>
      </c>
      <c r="U3505" s="2" t="s">
        <v>47</v>
      </c>
      <c r="V3505" s="2" t="s">
        <v>32026</v>
      </c>
      <c r="W3505" s="2" t="s">
        <v>32027</v>
      </c>
      <c r="X3505" s="2" t="s">
        <v>32028</v>
      </c>
      <c r="Y3505">
        <v>2048</v>
      </c>
      <c r="Z3505" s="2" t="s">
        <v>32029</v>
      </c>
      <c r="AA3505" s="2" t="s">
        <v>47</v>
      </c>
      <c r="AB3505" s="2" t="s">
        <v>47</v>
      </c>
      <c r="AC3505" s="2" t="s">
        <v>47</v>
      </c>
    </row>
    <row r="3506" spans="1:29" x14ac:dyDescent="0.3">
      <c r="A3506" s="2" t="s">
        <v>32030</v>
      </c>
      <c r="B3506" s="2" t="s">
        <v>32031</v>
      </c>
      <c r="C3506" s="2" t="s">
        <v>32032</v>
      </c>
      <c r="D3506" s="2" t="s">
        <v>51</v>
      </c>
      <c r="E3506" s="2" t="s">
        <v>33</v>
      </c>
      <c r="F3506">
        <v>3.8</v>
      </c>
      <c r="G3506" s="2" t="s">
        <v>32033</v>
      </c>
      <c r="H3506" s="2" t="s">
        <v>35</v>
      </c>
      <c r="I3506" s="2" t="s">
        <v>47</v>
      </c>
      <c r="J3506" s="2" t="s">
        <v>32034</v>
      </c>
      <c r="K3506" s="2" t="s">
        <v>32035</v>
      </c>
      <c r="L3506" s="2" t="s">
        <v>353</v>
      </c>
      <c r="M3506">
        <v>7.6</v>
      </c>
      <c r="P3506">
        <v>1</v>
      </c>
      <c r="Q3506">
        <v>3</v>
      </c>
      <c r="R3506" s="2" t="s">
        <v>47</v>
      </c>
      <c r="S3506" s="1">
        <v>43936</v>
      </c>
      <c r="T3506" s="1">
        <v>43936</v>
      </c>
      <c r="U3506" s="2" t="s">
        <v>47</v>
      </c>
      <c r="V3506" s="2" t="s">
        <v>32036</v>
      </c>
      <c r="W3506" s="2" t="s">
        <v>32037</v>
      </c>
      <c r="X3506" s="2" t="s">
        <v>32038</v>
      </c>
      <c r="Y3506">
        <v>19144</v>
      </c>
      <c r="Z3506" s="2" t="s">
        <v>32039</v>
      </c>
      <c r="AA3506" s="2" t="s">
        <v>47</v>
      </c>
      <c r="AB3506" s="2" t="s">
        <v>47</v>
      </c>
      <c r="AC3506" s="2" t="s">
        <v>47</v>
      </c>
    </row>
    <row r="3507" spans="1:29" x14ac:dyDescent="0.3">
      <c r="A3507" s="2" t="s">
        <v>32040</v>
      </c>
      <c r="B3507" s="2" t="s">
        <v>209</v>
      </c>
      <c r="C3507" s="2" t="s">
        <v>32041</v>
      </c>
      <c r="D3507" s="2" t="s">
        <v>51</v>
      </c>
      <c r="E3507" s="2" t="s">
        <v>33</v>
      </c>
      <c r="G3507" s="2" t="s">
        <v>32042</v>
      </c>
      <c r="H3507" s="2" t="s">
        <v>35</v>
      </c>
      <c r="I3507" s="2" t="s">
        <v>32043</v>
      </c>
      <c r="J3507" s="2" t="s">
        <v>32043</v>
      </c>
      <c r="K3507" s="2" t="s">
        <v>32044</v>
      </c>
      <c r="L3507" s="2" t="s">
        <v>47</v>
      </c>
      <c r="R3507" s="2" t="s">
        <v>47</v>
      </c>
      <c r="S3507" s="1">
        <v>43358</v>
      </c>
      <c r="T3507" s="1">
        <v>43936</v>
      </c>
      <c r="U3507" s="2" t="s">
        <v>47</v>
      </c>
      <c r="V3507" s="2" t="s">
        <v>32045</v>
      </c>
      <c r="W3507" s="2" t="s">
        <v>32046</v>
      </c>
      <c r="X3507" s="2" t="s">
        <v>32047</v>
      </c>
      <c r="Z3507" s="2" t="s">
        <v>32048</v>
      </c>
      <c r="AA3507" s="2" t="s">
        <v>32049</v>
      </c>
      <c r="AB3507" s="2" t="s">
        <v>47</v>
      </c>
      <c r="AC3507" s="2" t="s">
        <v>47</v>
      </c>
    </row>
    <row r="3508" spans="1:29" x14ac:dyDescent="0.3">
      <c r="A3508" s="2" t="s">
        <v>32050</v>
      </c>
      <c r="B3508" s="2" t="s">
        <v>49</v>
      </c>
      <c r="C3508" s="2" t="s">
        <v>32051</v>
      </c>
      <c r="D3508" s="2" t="s">
        <v>1435</v>
      </c>
      <c r="E3508" s="2" t="s">
        <v>33</v>
      </c>
      <c r="F3508">
        <v>7.4</v>
      </c>
      <c r="G3508" s="2" t="s">
        <v>4603</v>
      </c>
      <c r="H3508" s="2" t="s">
        <v>35</v>
      </c>
      <c r="I3508" s="2" t="s">
        <v>47</v>
      </c>
      <c r="J3508" s="2" t="s">
        <v>47</v>
      </c>
      <c r="K3508" s="2" t="s">
        <v>32052</v>
      </c>
      <c r="L3508" s="2" t="s">
        <v>47</v>
      </c>
      <c r="M3508">
        <v>4.8</v>
      </c>
      <c r="P3508">
        <v>2</v>
      </c>
      <c r="R3508" s="2" t="s">
        <v>47</v>
      </c>
      <c r="S3508" s="1">
        <v>42076</v>
      </c>
      <c r="T3508" s="1">
        <v>43936</v>
      </c>
      <c r="U3508" s="2" t="s">
        <v>47</v>
      </c>
      <c r="V3508" s="2" t="s">
        <v>32053</v>
      </c>
      <c r="W3508" s="2" t="s">
        <v>32054</v>
      </c>
      <c r="X3508" s="2" t="s">
        <v>32055</v>
      </c>
      <c r="Y3508">
        <v>17</v>
      </c>
      <c r="Z3508" s="2" t="s">
        <v>32056</v>
      </c>
      <c r="AA3508" s="2" t="s">
        <v>47</v>
      </c>
      <c r="AB3508" s="2" t="s">
        <v>47</v>
      </c>
      <c r="AC3508" s="2" t="s">
        <v>47</v>
      </c>
    </row>
    <row r="3509" spans="1:29" x14ac:dyDescent="0.3">
      <c r="A3509" s="2" t="s">
        <v>32057</v>
      </c>
      <c r="B3509" s="2" t="s">
        <v>82</v>
      </c>
      <c r="C3509" s="2" t="s">
        <v>32058</v>
      </c>
      <c r="D3509" s="2" t="s">
        <v>1435</v>
      </c>
      <c r="E3509" s="2" t="s">
        <v>52</v>
      </c>
      <c r="F3509">
        <v>6.4</v>
      </c>
      <c r="G3509" s="2" t="s">
        <v>4603</v>
      </c>
      <c r="H3509" s="2" t="s">
        <v>54</v>
      </c>
      <c r="I3509" s="2" t="s">
        <v>32059</v>
      </c>
      <c r="J3509" s="2" t="s">
        <v>32059</v>
      </c>
      <c r="K3509" s="2" t="s">
        <v>32060</v>
      </c>
      <c r="L3509" s="2" t="s">
        <v>39</v>
      </c>
      <c r="M3509">
        <v>6.9</v>
      </c>
      <c r="N3509">
        <v>20</v>
      </c>
      <c r="Q3509">
        <v>2</v>
      </c>
      <c r="R3509" s="2" t="s">
        <v>32061</v>
      </c>
      <c r="S3509" s="1">
        <v>37553</v>
      </c>
      <c r="T3509" s="1">
        <v>43936</v>
      </c>
      <c r="U3509" s="2" t="s">
        <v>31621</v>
      </c>
      <c r="V3509" s="2" t="s">
        <v>32062</v>
      </c>
      <c r="W3509" s="2" t="s">
        <v>32063</v>
      </c>
      <c r="X3509" s="2" t="s">
        <v>32064</v>
      </c>
      <c r="Y3509">
        <v>1598</v>
      </c>
      <c r="Z3509" s="2" t="s">
        <v>32065</v>
      </c>
      <c r="AA3509" s="2" t="s">
        <v>32066</v>
      </c>
      <c r="AB3509" s="2" t="s">
        <v>47</v>
      </c>
      <c r="AC3509" s="2" t="s">
        <v>47</v>
      </c>
    </row>
    <row r="3510" spans="1:29" x14ac:dyDescent="0.3">
      <c r="A3510" s="2" t="s">
        <v>32067</v>
      </c>
      <c r="B3510" s="2" t="s">
        <v>199</v>
      </c>
      <c r="C3510" s="2" t="s">
        <v>32068</v>
      </c>
      <c r="D3510" s="2" t="s">
        <v>315</v>
      </c>
      <c r="E3510" s="2" t="s">
        <v>33</v>
      </c>
      <c r="F3510">
        <v>8.9</v>
      </c>
      <c r="G3510" s="2" t="s">
        <v>316</v>
      </c>
      <c r="H3510" s="2" t="s">
        <v>35</v>
      </c>
      <c r="I3510" s="2" t="s">
        <v>47</v>
      </c>
      <c r="J3510" s="2" t="s">
        <v>47</v>
      </c>
      <c r="K3510" s="2" t="s">
        <v>32069</v>
      </c>
      <c r="L3510" s="2" t="s">
        <v>47</v>
      </c>
      <c r="M3510">
        <v>7.8</v>
      </c>
      <c r="R3510" s="2" t="s">
        <v>47</v>
      </c>
      <c r="S3510" s="1">
        <v>40017</v>
      </c>
      <c r="T3510" s="1">
        <v>43936</v>
      </c>
      <c r="U3510" s="2" t="s">
        <v>47</v>
      </c>
      <c r="V3510" s="2" t="s">
        <v>32070</v>
      </c>
      <c r="W3510" s="2" t="s">
        <v>32071</v>
      </c>
      <c r="X3510" s="2" t="s">
        <v>32072</v>
      </c>
      <c r="Y3510">
        <v>18</v>
      </c>
      <c r="Z3510" s="2" t="s">
        <v>32073</v>
      </c>
      <c r="AA3510" s="2" t="s">
        <v>32074</v>
      </c>
      <c r="AB3510" s="2" t="s">
        <v>47</v>
      </c>
      <c r="AC3510" s="2" t="s">
        <v>47</v>
      </c>
    </row>
    <row r="3511" spans="1:29" x14ac:dyDescent="0.3">
      <c r="A3511" s="2" t="s">
        <v>32075</v>
      </c>
      <c r="B3511" s="2" t="s">
        <v>82</v>
      </c>
      <c r="C3511" s="2" t="s">
        <v>32076</v>
      </c>
      <c r="D3511" s="2" t="s">
        <v>47</v>
      </c>
      <c r="E3511" s="2" t="s">
        <v>33</v>
      </c>
      <c r="F3511">
        <v>7.9</v>
      </c>
      <c r="G3511" s="2" t="s">
        <v>32077</v>
      </c>
      <c r="H3511" s="2" t="s">
        <v>35</v>
      </c>
      <c r="I3511" s="2" t="s">
        <v>47</v>
      </c>
      <c r="J3511" s="2" t="s">
        <v>47</v>
      </c>
      <c r="K3511" s="2" t="s">
        <v>32078</v>
      </c>
      <c r="L3511" s="2" t="s">
        <v>47</v>
      </c>
      <c r="M3511">
        <v>5.9</v>
      </c>
      <c r="P3511">
        <v>7</v>
      </c>
      <c r="Q3511">
        <v>6</v>
      </c>
      <c r="R3511" s="2" t="s">
        <v>47</v>
      </c>
      <c r="S3511" s="1">
        <v>42967</v>
      </c>
      <c r="T3511" s="1">
        <v>43936</v>
      </c>
      <c r="U3511" s="2" t="s">
        <v>47</v>
      </c>
      <c r="V3511" s="2" t="s">
        <v>32079</v>
      </c>
      <c r="W3511" s="2" t="s">
        <v>32080</v>
      </c>
      <c r="X3511" s="2" t="s">
        <v>32081</v>
      </c>
      <c r="Y3511">
        <v>10</v>
      </c>
      <c r="Z3511" s="2" t="s">
        <v>32082</v>
      </c>
      <c r="AA3511" s="2" t="s">
        <v>32083</v>
      </c>
      <c r="AB3511" s="2" t="s">
        <v>47</v>
      </c>
      <c r="AC3511" s="2" t="s">
        <v>47</v>
      </c>
    </row>
    <row r="3512" spans="1:29" x14ac:dyDescent="0.3">
      <c r="A3512" s="2" t="s">
        <v>32084</v>
      </c>
      <c r="B3512" s="2" t="s">
        <v>2604</v>
      </c>
      <c r="C3512" s="2" t="s">
        <v>32085</v>
      </c>
      <c r="D3512" s="2" t="s">
        <v>13841</v>
      </c>
      <c r="E3512" s="2" t="s">
        <v>52</v>
      </c>
      <c r="F3512">
        <v>6.3</v>
      </c>
      <c r="G3512" s="2" t="s">
        <v>32086</v>
      </c>
      <c r="H3512" s="2" t="s">
        <v>107</v>
      </c>
      <c r="I3512" s="2" t="s">
        <v>32087</v>
      </c>
      <c r="J3512" s="2" t="s">
        <v>32087</v>
      </c>
      <c r="K3512" s="2" t="s">
        <v>32088</v>
      </c>
      <c r="L3512" s="2" t="s">
        <v>47</v>
      </c>
      <c r="M3512">
        <v>4.7</v>
      </c>
      <c r="R3512" s="2" t="s">
        <v>47</v>
      </c>
      <c r="S3512" s="1">
        <v>43875</v>
      </c>
      <c r="T3512" s="1">
        <v>43936</v>
      </c>
      <c r="U3512" s="2" t="s">
        <v>47</v>
      </c>
      <c r="V3512" s="2" t="s">
        <v>32089</v>
      </c>
      <c r="W3512" s="2" t="s">
        <v>32090</v>
      </c>
      <c r="X3512" s="2" t="s">
        <v>32091</v>
      </c>
      <c r="Y3512">
        <v>2029</v>
      </c>
      <c r="Z3512" s="2" t="s">
        <v>32092</v>
      </c>
      <c r="AA3512" s="2" t="s">
        <v>32093</v>
      </c>
      <c r="AB3512" s="2" t="s">
        <v>47</v>
      </c>
      <c r="AC3512" s="2" t="s">
        <v>47</v>
      </c>
    </row>
    <row r="3513" spans="1:29" x14ac:dyDescent="0.3">
      <c r="A3513" s="2" t="s">
        <v>32094</v>
      </c>
      <c r="B3513" s="2" t="s">
        <v>49</v>
      </c>
      <c r="C3513" s="2" t="s">
        <v>32095</v>
      </c>
      <c r="D3513" s="2" t="s">
        <v>2690</v>
      </c>
      <c r="E3513" s="2" t="s">
        <v>52</v>
      </c>
      <c r="F3513">
        <v>7.1</v>
      </c>
      <c r="G3513" s="2" t="s">
        <v>32096</v>
      </c>
      <c r="H3513" s="2" t="s">
        <v>54</v>
      </c>
      <c r="I3513" s="2" t="s">
        <v>4323</v>
      </c>
      <c r="J3513" s="2" t="s">
        <v>32097</v>
      </c>
      <c r="K3513" s="2" t="s">
        <v>32098</v>
      </c>
      <c r="L3513" s="2" t="s">
        <v>47</v>
      </c>
      <c r="M3513">
        <v>6.5</v>
      </c>
      <c r="R3513" s="2" t="s">
        <v>47</v>
      </c>
      <c r="S3513" s="1">
        <v>38924</v>
      </c>
      <c r="T3513" s="1">
        <v>43936</v>
      </c>
      <c r="U3513" s="2" t="s">
        <v>47</v>
      </c>
      <c r="V3513" s="2" t="s">
        <v>32099</v>
      </c>
      <c r="W3513" s="2" t="s">
        <v>32100</v>
      </c>
      <c r="X3513" s="2" t="s">
        <v>32101</v>
      </c>
      <c r="Y3513">
        <v>2364</v>
      </c>
      <c r="Z3513" s="2" t="s">
        <v>32102</v>
      </c>
      <c r="AA3513" s="2" t="s">
        <v>32103</v>
      </c>
      <c r="AB3513" s="2" t="s">
        <v>47</v>
      </c>
      <c r="AC3513" s="2" t="s">
        <v>47</v>
      </c>
    </row>
    <row r="3514" spans="1:29" x14ac:dyDescent="0.3">
      <c r="A3514" s="2" t="s">
        <v>32104</v>
      </c>
      <c r="B3514" s="2" t="s">
        <v>32105</v>
      </c>
      <c r="C3514" s="2" t="s">
        <v>32106</v>
      </c>
      <c r="D3514" s="2" t="s">
        <v>51</v>
      </c>
      <c r="E3514" s="2" t="s">
        <v>52</v>
      </c>
      <c r="G3514" s="2" t="s">
        <v>32107</v>
      </c>
      <c r="H3514" s="2" t="s">
        <v>54</v>
      </c>
      <c r="I3514" s="2" t="s">
        <v>32108</v>
      </c>
      <c r="J3514" s="2" t="s">
        <v>32108</v>
      </c>
      <c r="K3514" s="2" t="s">
        <v>32109</v>
      </c>
      <c r="L3514" s="2" t="s">
        <v>47</v>
      </c>
      <c r="R3514" s="2" t="s">
        <v>47</v>
      </c>
      <c r="S3514" s="1">
        <v>43344</v>
      </c>
      <c r="T3514" s="1">
        <v>43936</v>
      </c>
      <c r="U3514" s="2" t="s">
        <v>47</v>
      </c>
      <c r="V3514" s="2" t="s">
        <v>32110</v>
      </c>
      <c r="W3514" s="2" t="s">
        <v>32111</v>
      </c>
      <c r="X3514" s="2" t="s">
        <v>32112</v>
      </c>
      <c r="Z3514" s="2" t="s">
        <v>32113</v>
      </c>
      <c r="AA3514" s="2" t="s">
        <v>32114</v>
      </c>
      <c r="AB3514" s="2" t="s">
        <v>47</v>
      </c>
      <c r="AC3514" s="2" t="s">
        <v>47</v>
      </c>
    </row>
    <row r="3515" spans="1:29" x14ac:dyDescent="0.3">
      <c r="A3515" s="2" t="s">
        <v>32115</v>
      </c>
      <c r="B3515" s="2" t="s">
        <v>24437</v>
      </c>
      <c r="C3515" s="2" t="s">
        <v>32116</v>
      </c>
      <c r="D3515" s="2" t="s">
        <v>2690</v>
      </c>
      <c r="E3515" s="2" t="s">
        <v>52</v>
      </c>
      <c r="F3515">
        <v>7.5</v>
      </c>
      <c r="G3515" s="2" t="s">
        <v>32117</v>
      </c>
      <c r="H3515" s="2" t="s">
        <v>107</v>
      </c>
      <c r="I3515" s="2" t="s">
        <v>32118</v>
      </c>
      <c r="J3515" s="2" t="s">
        <v>32119</v>
      </c>
      <c r="K3515" s="2" t="s">
        <v>32120</v>
      </c>
      <c r="L3515" s="2" t="s">
        <v>47</v>
      </c>
      <c r="M3515">
        <v>5.7</v>
      </c>
      <c r="R3515" s="2" t="s">
        <v>47</v>
      </c>
      <c r="S3515" s="1"/>
      <c r="T3515" s="1">
        <v>43936</v>
      </c>
      <c r="U3515" s="2" t="s">
        <v>32121</v>
      </c>
      <c r="V3515" s="2" t="s">
        <v>32122</v>
      </c>
      <c r="W3515" s="2" t="s">
        <v>32123</v>
      </c>
      <c r="X3515" s="2" t="s">
        <v>32124</v>
      </c>
      <c r="Y3515">
        <v>628</v>
      </c>
      <c r="Z3515" s="2" t="s">
        <v>32125</v>
      </c>
      <c r="AA3515" s="2" t="s">
        <v>32126</v>
      </c>
      <c r="AB3515" s="2" t="s">
        <v>47</v>
      </c>
      <c r="AC3515" s="2" t="s">
        <v>47</v>
      </c>
    </row>
    <row r="3516" spans="1:29" x14ac:dyDescent="0.3">
      <c r="A3516" s="2" t="s">
        <v>32127</v>
      </c>
      <c r="B3516" s="2" t="s">
        <v>199</v>
      </c>
      <c r="C3516" s="2" t="s">
        <v>32128</v>
      </c>
      <c r="D3516" s="2" t="s">
        <v>2690</v>
      </c>
      <c r="E3516" s="2" t="s">
        <v>52</v>
      </c>
      <c r="F3516">
        <v>7.2</v>
      </c>
      <c r="G3516" s="2" t="s">
        <v>32129</v>
      </c>
      <c r="H3516" s="2" t="s">
        <v>54</v>
      </c>
      <c r="I3516" s="2" t="s">
        <v>32130</v>
      </c>
      <c r="J3516" s="2" t="s">
        <v>32131</v>
      </c>
      <c r="K3516" s="2" t="s">
        <v>32132</v>
      </c>
      <c r="L3516" s="2" t="s">
        <v>47</v>
      </c>
      <c r="M3516">
        <v>5.0999999999999996</v>
      </c>
      <c r="R3516" s="2" t="s">
        <v>47</v>
      </c>
      <c r="S3516" s="1">
        <v>39651</v>
      </c>
      <c r="T3516" s="1">
        <v>43936</v>
      </c>
      <c r="U3516" s="2" t="s">
        <v>47</v>
      </c>
      <c r="V3516" s="2" t="s">
        <v>32133</v>
      </c>
      <c r="W3516" s="2" t="s">
        <v>32134</v>
      </c>
      <c r="X3516" s="2" t="s">
        <v>32135</v>
      </c>
      <c r="Y3516">
        <v>725</v>
      </c>
      <c r="Z3516" s="2" t="s">
        <v>32136</v>
      </c>
      <c r="AA3516" s="2" t="s">
        <v>32137</v>
      </c>
      <c r="AB3516" s="2" t="s">
        <v>47</v>
      </c>
      <c r="AC3516" s="2" t="s">
        <v>47</v>
      </c>
    </row>
    <row r="3517" spans="1:29" x14ac:dyDescent="0.3">
      <c r="A3517" s="2" t="s">
        <v>32138</v>
      </c>
      <c r="B3517" s="2" t="s">
        <v>199</v>
      </c>
      <c r="C3517" s="2" t="s">
        <v>32139</v>
      </c>
      <c r="D3517" s="2" t="s">
        <v>2690</v>
      </c>
      <c r="E3517" s="2" t="s">
        <v>52</v>
      </c>
      <c r="F3517">
        <v>7</v>
      </c>
      <c r="G3517" s="2" t="s">
        <v>32140</v>
      </c>
      <c r="H3517" s="2" t="s">
        <v>54</v>
      </c>
      <c r="I3517" s="2" t="s">
        <v>32141</v>
      </c>
      <c r="J3517" s="2" t="s">
        <v>32142</v>
      </c>
      <c r="K3517" s="2" t="s">
        <v>32143</v>
      </c>
      <c r="L3517" s="2" t="s">
        <v>47</v>
      </c>
      <c r="M3517">
        <v>4.7</v>
      </c>
      <c r="R3517" s="2" t="s">
        <v>47</v>
      </c>
      <c r="S3517" s="1">
        <v>40345</v>
      </c>
      <c r="T3517" s="1">
        <v>43936</v>
      </c>
      <c r="U3517" s="2" t="s">
        <v>47</v>
      </c>
      <c r="V3517" s="2" t="s">
        <v>32144</v>
      </c>
      <c r="W3517" s="2" t="s">
        <v>32145</v>
      </c>
      <c r="X3517" s="2" t="s">
        <v>32146</v>
      </c>
      <c r="Y3517">
        <v>770</v>
      </c>
      <c r="Z3517" s="2" t="s">
        <v>32147</v>
      </c>
      <c r="AA3517" s="2" t="s">
        <v>32148</v>
      </c>
      <c r="AB3517" s="2" t="s">
        <v>47</v>
      </c>
      <c r="AC3517" s="2" t="s">
        <v>47</v>
      </c>
    </row>
    <row r="3518" spans="1:29" x14ac:dyDescent="0.3">
      <c r="A3518" s="2" t="s">
        <v>32149</v>
      </c>
      <c r="B3518" s="2" t="s">
        <v>26600</v>
      </c>
      <c r="C3518" s="2" t="s">
        <v>32150</v>
      </c>
      <c r="D3518" s="2" t="s">
        <v>47</v>
      </c>
      <c r="E3518" s="2" t="s">
        <v>52</v>
      </c>
      <c r="F3518">
        <v>8.4</v>
      </c>
      <c r="G3518" s="2" t="s">
        <v>32151</v>
      </c>
      <c r="H3518" s="2" t="s">
        <v>265</v>
      </c>
      <c r="I3518" s="2" t="s">
        <v>32152</v>
      </c>
      <c r="J3518" s="2" t="s">
        <v>47</v>
      </c>
      <c r="K3518" s="2" t="s">
        <v>32153</v>
      </c>
      <c r="L3518" s="2" t="s">
        <v>2739</v>
      </c>
      <c r="M3518">
        <v>6.8</v>
      </c>
      <c r="R3518" s="2" t="s">
        <v>47</v>
      </c>
      <c r="S3518" s="1">
        <v>41883</v>
      </c>
      <c r="T3518" s="1">
        <v>43936</v>
      </c>
      <c r="U3518" s="2" t="s">
        <v>47</v>
      </c>
      <c r="V3518" s="2" t="s">
        <v>32154</v>
      </c>
      <c r="W3518" s="2" t="s">
        <v>32155</v>
      </c>
      <c r="X3518" s="2" t="s">
        <v>32156</v>
      </c>
      <c r="Y3518">
        <v>5</v>
      </c>
      <c r="Z3518" s="2" t="s">
        <v>32157</v>
      </c>
      <c r="AA3518" s="2" t="s">
        <v>32158</v>
      </c>
      <c r="AB3518" s="2" t="s">
        <v>47</v>
      </c>
      <c r="AC3518" s="2" t="s">
        <v>47</v>
      </c>
    </row>
    <row r="3519" spans="1:29" x14ac:dyDescent="0.3">
      <c r="A3519" s="2" t="s">
        <v>32159</v>
      </c>
      <c r="B3519" s="2" t="s">
        <v>1623</v>
      </c>
      <c r="C3519" s="2" t="s">
        <v>32160</v>
      </c>
      <c r="D3519" s="2" t="s">
        <v>51</v>
      </c>
      <c r="E3519" s="2" t="s">
        <v>52</v>
      </c>
      <c r="F3519">
        <v>7.9</v>
      </c>
      <c r="G3519" s="2" t="s">
        <v>32161</v>
      </c>
      <c r="H3519" s="2" t="s">
        <v>54</v>
      </c>
      <c r="I3519" s="2" t="s">
        <v>32162</v>
      </c>
      <c r="J3519" s="2" t="s">
        <v>47</v>
      </c>
      <c r="K3519" s="2" t="s">
        <v>32163</v>
      </c>
      <c r="L3519" s="2" t="s">
        <v>47</v>
      </c>
      <c r="M3519">
        <v>6.1</v>
      </c>
      <c r="R3519" s="2" t="s">
        <v>47</v>
      </c>
      <c r="S3519" s="1"/>
      <c r="T3519" s="1">
        <v>43936</v>
      </c>
      <c r="U3519" s="2" t="s">
        <v>47</v>
      </c>
      <c r="V3519" s="2" t="s">
        <v>32164</v>
      </c>
      <c r="W3519" s="2" t="s">
        <v>32165</v>
      </c>
      <c r="X3519" s="2" t="s">
        <v>32166</v>
      </c>
      <c r="Y3519">
        <v>328</v>
      </c>
      <c r="Z3519" s="2" t="s">
        <v>32167</v>
      </c>
      <c r="AA3519" s="2" t="s">
        <v>32168</v>
      </c>
      <c r="AB3519" s="2" t="s">
        <v>47</v>
      </c>
      <c r="AC3519" s="2" t="s">
        <v>47</v>
      </c>
    </row>
    <row r="3520" spans="1:29" x14ac:dyDescent="0.3">
      <c r="A3520" s="2" t="s">
        <v>32169</v>
      </c>
      <c r="B3520" s="2" t="s">
        <v>82</v>
      </c>
      <c r="C3520" s="2" t="s">
        <v>32170</v>
      </c>
      <c r="D3520" s="2" t="s">
        <v>6380</v>
      </c>
      <c r="E3520" s="2" t="s">
        <v>52</v>
      </c>
      <c r="F3520">
        <v>8.4</v>
      </c>
      <c r="G3520" s="2" t="s">
        <v>32171</v>
      </c>
      <c r="H3520" s="2" t="s">
        <v>54</v>
      </c>
      <c r="I3520" s="2" t="s">
        <v>32172</v>
      </c>
      <c r="J3520" s="2" t="s">
        <v>32173</v>
      </c>
      <c r="K3520" s="2" t="s">
        <v>32174</v>
      </c>
      <c r="L3520" s="2" t="s">
        <v>47</v>
      </c>
      <c r="M3520">
        <v>6.8</v>
      </c>
      <c r="Q3520">
        <v>1</v>
      </c>
      <c r="R3520" s="2" t="s">
        <v>47</v>
      </c>
      <c r="S3520" s="1">
        <v>43376</v>
      </c>
      <c r="T3520" s="1">
        <v>43936</v>
      </c>
      <c r="U3520" s="2" t="s">
        <v>47</v>
      </c>
      <c r="V3520" s="2" t="s">
        <v>32175</v>
      </c>
      <c r="W3520" s="2" t="s">
        <v>32176</v>
      </c>
      <c r="X3520" s="2" t="s">
        <v>32177</v>
      </c>
      <c r="Y3520">
        <v>80</v>
      </c>
      <c r="Z3520" s="2" t="s">
        <v>32178</v>
      </c>
      <c r="AA3520" s="2" t="s">
        <v>32179</v>
      </c>
      <c r="AB3520" s="2" t="s">
        <v>32180</v>
      </c>
      <c r="AC3520" s="2" t="s">
        <v>66</v>
      </c>
    </row>
    <row r="3521" spans="1:29" x14ac:dyDescent="0.3">
      <c r="A3521" s="2" t="s">
        <v>32181</v>
      </c>
      <c r="B3521" s="2" t="s">
        <v>49</v>
      </c>
      <c r="C3521" s="2" t="s">
        <v>32182</v>
      </c>
      <c r="D3521" s="2" t="s">
        <v>51</v>
      </c>
      <c r="E3521" s="2" t="s">
        <v>52</v>
      </c>
      <c r="F3521">
        <v>7.2</v>
      </c>
      <c r="G3521" s="2" t="s">
        <v>32183</v>
      </c>
      <c r="H3521" s="2" t="s">
        <v>265</v>
      </c>
      <c r="I3521" s="2" t="s">
        <v>32184</v>
      </c>
      <c r="J3521" s="2" t="s">
        <v>32185</v>
      </c>
      <c r="K3521" s="2" t="s">
        <v>32185</v>
      </c>
      <c r="L3521" s="2" t="s">
        <v>47</v>
      </c>
      <c r="M3521">
        <v>5.9</v>
      </c>
      <c r="R3521" s="2" t="s">
        <v>47</v>
      </c>
      <c r="S3521" s="1">
        <v>43935</v>
      </c>
      <c r="T3521" s="1">
        <v>43935</v>
      </c>
      <c r="U3521" s="2" t="s">
        <v>47</v>
      </c>
      <c r="V3521" s="2" t="s">
        <v>32186</v>
      </c>
      <c r="W3521" s="2" t="s">
        <v>32187</v>
      </c>
      <c r="X3521" s="2" t="s">
        <v>32188</v>
      </c>
      <c r="Y3521">
        <v>1593</v>
      </c>
      <c r="Z3521" s="2" t="s">
        <v>32189</v>
      </c>
      <c r="AA3521" s="2" t="s">
        <v>47</v>
      </c>
      <c r="AB3521" s="2" t="s">
        <v>32190</v>
      </c>
      <c r="AC3521" s="2" t="s">
        <v>66</v>
      </c>
    </row>
    <row r="3522" spans="1:29" x14ac:dyDescent="0.3">
      <c r="A3522" s="2" t="s">
        <v>32191</v>
      </c>
      <c r="B3522" s="2" t="s">
        <v>291</v>
      </c>
      <c r="C3522" s="2" t="s">
        <v>32192</v>
      </c>
      <c r="D3522" s="2" t="s">
        <v>708</v>
      </c>
      <c r="E3522" s="2" t="s">
        <v>52</v>
      </c>
      <c r="F3522">
        <v>8.1999999999999993</v>
      </c>
      <c r="G3522" s="2" t="s">
        <v>363</v>
      </c>
      <c r="H3522" s="2" t="s">
        <v>54</v>
      </c>
      <c r="I3522" s="2" t="s">
        <v>32193</v>
      </c>
      <c r="J3522" s="2" t="s">
        <v>32194</v>
      </c>
      <c r="K3522" s="2" t="s">
        <v>32195</v>
      </c>
      <c r="L3522" s="2" t="s">
        <v>47</v>
      </c>
      <c r="M3522">
        <v>6.3</v>
      </c>
      <c r="N3522">
        <v>100</v>
      </c>
      <c r="P3522">
        <v>1</v>
      </c>
      <c r="R3522" s="2" t="s">
        <v>47</v>
      </c>
      <c r="S3522" s="1">
        <v>43439</v>
      </c>
      <c r="T3522" s="1">
        <v>43935</v>
      </c>
      <c r="U3522" s="2" t="s">
        <v>32196</v>
      </c>
      <c r="V3522" s="2" t="s">
        <v>32197</v>
      </c>
      <c r="W3522" s="2" t="s">
        <v>32198</v>
      </c>
      <c r="X3522" s="2" t="s">
        <v>32199</v>
      </c>
      <c r="Y3522">
        <v>1700</v>
      </c>
      <c r="Z3522" s="2" t="s">
        <v>32200</v>
      </c>
      <c r="AA3522" s="2" t="s">
        <v>32201</v>
      </c>
      <c r="AB3522" s="2" t="s">
        <v>32202</v>
      </c>
      <c r="AC3522" s="2" t="s">
        <v>66</v>
      </c>
    </row>
    <row r="3523" spans="1:29" x14ac:dyDescent="0.3">
      <c r="A3523" s="2" t="s">
        <v>32203</v>
      </c>
      <c r="B3523" s="2" t="s">
        <v>2734</v>
      </c>
      <c r="C3523" s="2" t="s">
        <v>32204</v>
      </c>
      <c r="D3523" s="2" t="s">
        <v>51</v>
      </c>
      <c r="E3523" s="2" t="s">
        <v>52</v>
      </c>
      <c r="F3523">
        <v>7.8</v>
      </c>
      <c r="G3523" s="2" t="s">
        <v>4930</v>
      </c>
      <c r="H3523" s="2" t="s">
        <v>54</v>
      </c>
      <c r="I3523" s="2" t="s">
        <v>32205</v>
      </c>
      <c r="J3523" s="2" t="s">
        <v>32206</v>
      </c>
      <c r="K3523" s="2" t="s">
        <v>32207</v>
      </c>
      <c r="L3523" s="2" t="s">
        <v>1581</v>
      </c>
      <c r="M3523">
        <v>5.8</v>
      </c>
      <c r="R3523" s="2" t="s">
        <v>47</v>
      </c>
      <c r="S3523" s="1">
        <v>43260</v>
      </c>
      <c r="T3523" s="1">
        <v>43935</v>
      </c>
      <c r="U3523" s="2" t="s">
        <v>47</v>
      </c>
      <c r="V3523" s="2" t="s">
        <v>32208</v>
      </c>
      <c r="W3523" s="2" t="s">
        <v>32209</v>
      </c>
      <c r="X3523" s="2" t="s">
        <v>32210</v>
      </c>
      <c r="Y3523">
        <v>284</v>
      </c>
      <c r="Z3523" s="2" t="s">
        <v>32211</v>
      </c>
      <c r="AA3523" s="2" t="s">
        <v>32212</v>
      </c>
      <c r="AB3523" s="2" t="s">
        <v>32213</v>
      </c>
      <c r="AC3523" s="2" t="s">
        <v>66</v>
      </c>
    </row>
    <row r="3524" spans="1:29" x14ac:dyDescent="0.3">
      <c r="A3524" s="2" t="s">
        <v>32214</v>
      </c>
      <c r="B3524" s="2" t="s">
        <v>3735</v>
      </c>
      <c r="C3524" s="2" t="s">
        <v>32215</v>
      </c>
      <c r="D3524" s="2" t="s">
        <v>51</v>
      </c>
      <c r="E3524" s="2" t="s">
        <v>33</v>
      </c>
      <c r="F3524">
        <v>7.4</v>
      </c>
      <c r="G3524" s="2" t="s">
        <v>1396</v>
      </c>
      <c r="H3524" s="2" t="s">
        <v>35</v>
      </c>
      <c r="I3524" s="2" t="s">
        <v>47</v>
      </c>
      <c r="J3524" s="2" t="s">
        <v>32216</v>
      </c>
      <c r="K3524" s="2" t="s">
        <v>32217</v>
      </c>
      <c r="L3524" s="2" t="s">
        <v>341</v>
      </c>
      <c r="M3524">
        <v>6.2</v>
      </c>
      <c r="Q3524">
        <v>1</v>
      </c>
      <c r="R3524" s="2" t="s">
        <v>47</v>
      </c>
      <c r="S3524" s="1">
        <v>41828</v>
      </c>
      <c r="T3524" s="1">
        <v>43934</v>
      </c>
      <c r="U3524" s="2" t="s">
        <v>47</v>
      </c>
      <c r="V3524" s="2" t="s">
        <v>32218</v>
      </c>
      <c r="W3524" s="2" t="s">
        <v>32219</v>
      </c>
      <c r="X3524" s="2" t="s">
        <v>32220</v>
      </c>
      <c r="Y3524">
        <v>1338</v>
      </c>
      <c r="Z3524" s="2" t="s">
        <v>32221</v>
      </c>
      <c r="AA3524" s="2" t="s">
        <v>32222</v>
      </c>
      <c r="AB3524" s="2" t="s">
        <v>47</v>
      </c>
      <c r="AC3524" s="2" t="s">
        <v>47</v>
      </c>
    </row>
    <row r="3525" spans="1:29" x14ac:dyDescent="0.3">
      <c r="A3525" s="2" t="s">
        <v>32223</v>
      </c>
      <c r="B3525" s="2" t="s">
        <v>3934</v>
      </c>
      <c r="C3525" s="2" t="s">
        <v>32224</v>
      </c>
      <c r="D3525" s="2" t="s">
        <v>47</v>
      </c>
      <c r="E3525" s="2" t="s">
        <v>33</v>
      </c>
      <c r="F3525">
        <v>8.6</v>
      </c>
      <c r="G3525" s="2" t="s">
        <v>1396</v>
      </c>
      <c r="H3525" s="2" t="s">
        <v>35</v>
      </c>
      <c r="I3525" s="2" t="s">
        <v>47</v>
      </c>
      <c r="J3525" s="2" t="s">
        <v>47</v>
      </c>
      <c r="K3525" s="2" t="s">
        <v>32225</v>
      </c>
      <c r="L3525" s="2" t="s">
        <v>341</v>
      </c>
      <c r="M3525">
        <v>7.6</v>
      </c>
      <c r="R3525" s="2" t="s">
        <v>47</v>
      </c>
      <c r="S3525" s="1">
        <v>43832</v>
      </c>
      <c r="T3525" s="1">
        <v>43934</v>
      </c>
      <c r="U3525" s="2" t="s">
        <v>47</v>
      </c>
      <c r="V3525" s="2" t="s">
        <v>32226</v>
      </c>
      <c r="W3525" s="2" t="s">
        <v>32227</v>
      </c>
      <c r="X3525" s="2" t="s">
        <v>32228</v>
      </c>
      <c r="Y3525">
        <v>372</v>
      </c>
      <c r="Z3525" s="2" t="s">
        <v>32229</v>
      </c>
      <c r="AA3525" s="2" t="s">
        <v>32230</v>
      </c>
      <c r="AB3525" s="2" t="s">
        <v>47</v>
      </c>
      <c r="AC3525" s="2" t="s">
        <v>47</v>
      </c>
    </row>
    <row r="3526" spans="1:29" x14ac:dyDescent="0.3">
      <c r="A3526" s="2" t="s">
        <v>32231</v>
      </c>
      <c r="B3526" s="2" t="s">
        <v>718</v>
      </c>
      <c r="C3526" s="2" t="s">
        <v>32232</v>
      </c>
      <c r="D3526" s="2" t="s">
        <v>47</v>
      </c>
      <c r="E3526" s="2" t="s">
        <v>52</v>
      </c>
      <c r="F3526">
        <v>8.1</v>
      </c>
      <c r="G3526" s="2" t="s">
        <v>1396</v>
      </c>
      <c r="H3526" s="2" t="s">
        <v>54</v>
      </c>
      <c r="I3526" s="2" t="s">
        <v>47</v>
      </c>
      <c r="J3526" s="2" t="s">
        <v>47</v>
      </c>
      <c r="K3526" s="2" t="s">
        <v>32233</v>
      </c>
      <c r="L3526" s="2" t="s">
        <v>47</v>
      </c>
      <c r="M3526">
        <v>6.3</v>
      </c>
      <c r="R3526" s="2" t="s">
        <v>47</v>
      </c>
      <c r="S3526" s="1">
        <v>43589</v>
      </c>
      <c r="T3526" s="1">
        <v>43934</v>
      </c>
      <c r="U3526" s="2" t="s">
        <v>47</v>
      </c>
      <c r="V3526" s="2" t="s">
        <v>32234</v>
      </c>
      <c r="W3526" s="2" t="s">
        <v>32235</v>
      </c>
      <c r="X3526" s="2" t="s">
        <v>32236</v>
      </c>
      <c r="Y3526">
        <v>58</v>
      </c>
      <c r="Z3526" s="2" t="s">
        <v>32237</v>
      </c>
      <c r="AA3526" s="2" t="s">
        <v>47</v>
      </c>
      <c r="AB3526" s="2" t="s">
        <v>47</v>
      </c>
      <c r="AC3526" s="2" t="s">
        <v>47</v>
      </c>
    </row>
    <row r="3527" spans="1:29" x14ac:dyDescent="0.3">
      <c r="A3527" s="2" t="s">
        <v>32238</v>
      </c>
      <c r="B3527" s="2" t="s">
        <v>32239</v>
      </c>
      <c r="C3527" s="2" t="s">
        <v>32240</v>
      </c>
      <c r="D3527" s="2" t="s">
        <v>315</v>
      </c>
      <c r="E3527" s="2" t="s">
        <v>33</v>
      </c>
      <c r="F3527">
        <v>8.3000000000000007</v>
      </c>
      <c r="G3527" s="2" t="s">
        <v>20777</v>
      </c>
      <c r="H3527" s="2" t="s">
        <v>35</v>
      </c>
      <c r="I3527" s="2" t="s">
        <v>47</v>
      </c>
      <c r="J3527" s="2" t="s">
        <v>47</v>
      </c>
      <c r="K3527" s="2" t="s">
        <v>32241</v>
      </c>
      <c r="L3527" s="2" t="s">
        <v>341</v>
      </c>
      <c r="M3527">
        <v>7.3</v>
      </c>
      <c r="Q3527">
        <v>2</v>
      </c>
      <c r="R3527" s="2" t="s">
        <v>47</v>
      </c>
      <c r="S3527" s="1">
        <v>43931</v>
      </c>
      <c r="T3527" s="1">
        <v>43934</v>
      </c>
      <c r="U3527" s="2" t="s">
        <v>47</v>
      </c>
      <c r="V3527" s="2" t="s">
        <v>32242</v>
      </c>
      <c r="W3527" s="2" t="s">
        <v>32243</v>
      </c>
      <c r="X3527" s="2" t="s">
        <v>32244</v>
      </c>
      <c r="Y3527">
        <v>632</v>
      </c>
      <c r="Z3527" s="2" t="s">
        <v>32245</v>
      </c>
      <c r="AA3527" s="2" t="s">
        <v>32246</v>
      </c>
      <c r="AB3527" s="2" t="s">
        <v>47</v>
      </c>
      <c r="AC3527" s="2" t="s">
        <v>47</v>
      </c>
    </row>
    <row r="3528" spans="1:29" x14ac:dyDescent="0.3">
      <c r="A3528" s="2" t="s">
        <v>32247</v>
      </c>
      <c r="B3528" s="2" t="s">
        <v>1408</v>
      </c>
      <c r="C3528" s="2" t="s">
        <v>32248</v>
      </c>
      <c r="D3528" s="2" t="s">
        <v>880</v>
      </c>
      <c r="E3528" s="2" t="s">
        <v>52</v>
      </c>
      <c r="F3528">
        <v>4.0999999999999996</v>
      </c>
      <c r="G3528" s="2" t="s">
        <v>32249</v>
      </c>
      <c r="H3528" s="2" t="s">
        <v>54</v>
      </c>
      <c r="I3528" s="2" t="s">
        <v>1093</v>
      </c>
      <c r="J3528" s="2" t="s">
        <v>32250</v>
      </c>
      <c r="K3528" s="2" t="s">
        <v>32251</v>
      </c>
      <c r="L3528" s="2" t="s">
        <v>39</v>
      </c>
      <c r="M3528">
        <v>4.2</v>
      </c>
      <c r="R3528" s="2" t="s">
        <v>47</v>
      </c>
      <c r="S3528" s="1">
        <v>43805</v>
      </c>
      <c r="T3528" s="1">
        <v>43934</v>
      </c>
      <c r="U3528" s="2" t="s">
        <v>47</v>
      </c>
      <c r="V3528" s="2" t="s">
        <v>32252</v>
      </c>
      <c r="W3528" s="2" t="s">
        <v>32253</v>
      </c>
      <c r="X3528" s="2" t="s">
        <v>32254</v>
      </c>
      <c r="Y3528">
        <v>5978</v>
      </c>
      <c r="Z3528" s="2" t="s">
        <v>32255</v>
      </c>
      <c r="AA3528" s="2" t="s">
        <v>32256</v>
      </c>
      <c r="AB3528" s="2" t="s">
        <v>32257</v>
      </c>
      <c r="AC3528" s="2" t="s">
        <v>66</v>
      </c>
    </row>
    <row r="3529" spans="1:29" x14ac:dyDescent="0.3">
      <c r="A3529" s="2" t="s">
        <v>32258</v>
      </c>
      <c r="B3529" s="2" t="s">
        <v>49</v>
      </c>
      <c r="C3529" s="2" t="s">
        <v>32259</v>
      </c>
      <c r="D3529" s="2" t="s">
        <v>375</v>
      </c>
      <c r="E3529" s="2" t="s">
        <v>52</v>
      </c>
      <c r="F3529">
        <v>7.5</v>
      </c>
      <c r="G3529" s="2" t="s">
        <v>1800</v>
      </c>
      <c r="H3529" s="2" t="s">
        <v>54</v>
      </c>
      <c r="I3529" s="2" t="s">
        <v>32260</v>
      </c>
      <c r="J3529" s="2" t="s">
        <v>32261</v>
      </c>
      <c r="K3529" s="2" t="s">
        <v>32262</v>
      </c>
      <c r="L3529" s="2" t="s">
        <v>47</v>
      </c>
      <c r="M3529">
        <v>5.2</v>
      </c>
      <c r="R3529" s="2" t="s">
        <v>47</v>
      </c>
      <c r="S3529" s="1">
        <v>42837</v>
      </c>
      <c r="T3529" s="1">
        <v>43933</v>
      </c>
      <c r="U3529" s="2" t="s">
        <v>47</v>
      </c>
      <c r="V3529" s="2" t="s">
        <v>32263</v>
      </c>
      <c r="W3529" s="2" t="s">
        <v>32264</v>
      </c>
      <c r="X3529" s="2" t="s">
        <v>32265</v>
      </c>
      <c r="Y3529">
        <v>121</v>
      </c>
      <c r="Z3529" s="2" t="s">
        <v>32266</v>
      </c>
      <c r="AA3529" s="2" t="s">
        <v>32267</v>
      </c>
      <c r="AB3529" s="2" t="s">
        <v>47</v>
      </c>
      <c r="AC3529" s="2" t="s">
        <v>47</v>
      </c>
    </row>
    <row r="3530" spans="1:29" x14ac:dyDescent="0.3">
      <c r="A3530" s="2" t="s">
        <v>32268</v>
      </c>
      <c r="B3530" s="2" t="s">
        <v>8059</v>
      </c>
      <c r="C3530" s="2" t="s">
        <v>5457</v>
      </c>
      <c r="D3530" s="2" t="s">
        <v>51</v>
      </c>
      <c r="E3530" s="2" t="s">
        <v>52</v>
      </c>
      <c r="F3530">
        <v>2.5</v>
      </c>
      <c r="G3530" s="2" t="s">
        <v>32269</v>
      </c>
      <c r="H3530" s="2" t="s">
        <v>54</v>
      </c>
      <c r="I3530" s="2" t="s">
        <v>32270</v>
      </c>
      <c r="J3530" s="2" t="s">
        <v>32271</v>
      </c>
      <c r="K3530" s="2" t="s">
        <v>32272</v>
      </c>
      <c r="L3530" s="2" t="s">
        <v>178</v>
      </c>
      <c r="M3530">
        <v>5.5</v>
      </c>
      <c r="N3530">
        <v>46</v>
      </c>
      <c r="O3530">
        <v>49</v>
      </c>
      <c r="P3530">
        <v>3</v>
      </c>
      <c r="Q3530">
        <v>6</v>
      </c>
      <c r="R3530" s="2" t="s">
        <v>32273</v>
      </c>
      <c r="S3530" s="1">
        <v>43567</v>
      </c>
      <c r="T3530" s="1">
        <v>43933</v>
      </c>
      <c r="U3530" s="2" t="s">
        <v>32274</v>
      </c>
      <c r="V3530" s="2" t="s">
        <v>32275</v>
      </c>
      <c r="W3530" s="2" t="s">
        <v>32276</v>
      </c>
      <c r="X3530" s="2" t="s">
        <v>32277</v>
      </c>
      <c r="Y3530">
        <v>11000</v>
      </c>
      <c r="Z3530" s="2" t="s">
        <v>32278</v>
      </c>
      <c r="AA3530" s="2" t="s">
        <v>32279</v>
      </c>
      <c r="AB3530" s="2" t="s">
        <v>32280</v>
      </c>
      <c r="AC3530" s="2" t="s">
        <v>66</v>
      </c>
    </row>
    <row r="3531" spans="1:29" x14ac:dyDescent="0.3">
      <c r="A3531" s="2" t="s">
        <v>32281</v>
      </c>
      <c r="B3531" s="2" t="s">
        <v>32282</v>
      </c>
      <c r="C3531" s="2" t="s">
        <v>32283</v>
      </c>
      <c r="D3531" s="2" t="s">
        <v>51</v>
      </c>
      <c r="E3531" s="2" t="s">
        <v>33</v>
      </c>
      <c r="G3531" s="2" t="s">
        <v>512</v>
      </c>
      <c r="H3531" s="2" t="s">
        <v>35</v>
      </c>
      <c r="I3531" s="2" t="s">
        <v>47</v>
      </c>
      <c r="J3531" s="2" t="s">
        <v>32284</v>
      </c>
      <c r="K3531" s="2" t="s">
        <v>32284</v>
      </c>
      <c r="L3531" s="2" t="s">
        <v>47</v>
      </c>
      <c r="R3531" s="2" t="s">
        <v>47</v>
      </c>
      <c r="S3531" s="1">
        <v>43112</v>
      </c>
      <c r="T3531" s="1">
        <v>43932</v>
      </c>
      <c r="U3531" s="2" t="s">
        <v>47</v>
      </c>
      <c r="V3531" s="2" t="s">
        <v>32285</v>
      </c>
      <c r="W3531" s="2" t="s">
        <v>32286</v>
      </c>
      <c r="X3531" s="2" t="s">
        <v>32287</v>
      </c>
      <c r="Z3531" s="2" t="s">
        <v>32288</v>
      </c>
      <c r="AA3531" s="2" t="s">
        <v>32289</v>
      </c>
      <c r="AB3531" s="2" t="s">
        <v>47</v>
      </c>
      <c r="AC3531" s="2" t="s">
        <v>47</v>
      </c>
    </row>
    <row r="3532" spans="1:29" x14ac:dyDescent="0.3">
      <c r="A3532" s="2" t="s">
        <v>32290</v>
      </c>
      <c r="B3532" s="2" t="s">
        <v>82</v>
      </c>
      <c r="C3532" s="2" t="s">
        <v>32291</v>
      </c>
      <c r="D3532" s="2" t="s">
        <v>32292</v>
      </c>
      <c r="E3532" s="2" t="s">
        <v>52</v>
      </c>
      <c r="F3532">
        <v>7.8</v>
      </c>
      <c r="G3532" s="2" t="s">
        <v>526</v>
      </c>
      <c r="H3532" s="2" t="s">
        <v>54</v>
      </c>
      <c r="I3532" s="2" t="s">
        <v>32293</v>
      </c>
      <c r="J3532" s="2" t="s">
        <v>32293</v>
      </c>
      <c r="K3532" s="2" t="s">
        <v>32294</v>
      </c>
      <c r="L3532" s="2" t="s">
        <v>47</v>
      </c>
      <c r="M3532">
        <v>7</v>
      </c>
      <c r="N3532">
        <v>62</v>
      </c>
      <c r="P3532">
        <v>12</v>
      </c>
      <c r="Q3532">
        <v>13</v>
      </c>
      <c r="R3532" s="2" t="s">
        <v>47</v>
      </c>
      <c r="S3532" s="1">
        <v>40452</v>
      </c>
      <c r="T3532" s="1">
        <v>43932</v>
      </c>
      <c r="U3532" s="2" t="s">
        <v>47</v>
      </c>
      <c r="V3532" s="2" t="s">
        <v>32295</v>
      </c>
      <c r="W3532" s="2" t="s">
        <v>32296</v>
      </c>
      <c r="X3532" s="2" t="s">
        <v>32297</v>
      </c>
      <c r="Y3532">
        <v>974</v>
      </c>
      <c r="Z3532" s="2" t="s">
        <v>32298</v>
      </c>
      <c r="AA3532" s="2" t="s">
        <v>32299</v>
      </c>
      <c r="AB3532" s="2" t="s">
        <v>32300</v>
      </c>
      <c r="AC3532" s="2" t="s">
        <v>66</v>
      </c>
    </row>
    <row r="3533" spans="1:29" x14ac:dyDescent="0.3">
      <c r="A3533" s="2" t="s">
        <v>32301</v>
      </c>
      <c r="B3533" s="2" t="s">
        <v>28881</v>
      </c>
      <c r="C3533" s="2" t="s">
        <v>32302</v>
      </c>
      <c r="D3533" s="2" t="s">
        <v>51</v>
      </c>
      <c r="E3533" s="2" t="s">
        <v>52</v>
      </c>
      <c r="F3533">
        <v>2.7</v>
      </c>
      <c r="G3533" s="2" t="s">
        <v>32303</v>
      </c>
      <c r="H3533" s="2" t="s">
        <v>54</v>
      </c>
      <c r="I3533" s="2" t="s">
        <v>32304</v>
      </c>
      <c r="J3533" s="2" t="s">
        <v>32305</v>
      </c>
      <c r="K3533" s="2" t="s">
        <v>32306</v>
      </c>
      <c r="L3533" s="2" t="s">
        <v>437</v>
      </c>
      <c r="M3533">
        <v>6.1</v>
      </c>
      <c r="O3533">
        <v>48</v>
      </c>
      <c r="R3533" s="2" t="s">
        <v>47</v>
      </c>
      <c r="S3533" s="1">
        <v>43812</v>
      </c>
      <c r="T3533" s="1">
        <v>43931</v>
      </c>
      <c r="U3533" s="2" t="s">
        <v>47</v>
      </c>
      <c r="V3533" s="2" t="s">
        <v>32307</v>
      </c>
      <c r="W3533" s="2" t="s">
        <v>32308</v>
      </c>
      <c r="X3533" s="2" t="s">
        <v>32309</v>
      </c>
      <c r="Y3533">
        <v>33994</v>
      </c>
      <c r="Z3533" s="2" t="s">
        <v>32310</v>
      </c>
      <c r="AA3533" s="2" t="s">
        <v>32311</v>
      </c>
      <c r="AB3533" s="2" t="s">
        <v>32312</v>
      </c>
      <c r="AC3533" s="2" t="s">
        <v>66</v>
      </c>
    </row>
    <row r="3534" spans="1:29" x14ac:dyDescent="0.3">
      <c r="A3534" s="2" t="s">
        <v>32313</v>
      </c>
      <c r="B3534" s="2" t="s">
        <v>1152</v>
      </c>
      <c r="C3534" s="2" t="s">
        <v>32314</v>
      </c>
      <c r="D3534" s="2" t="s">
        <v>51</v>
      </c>
      <c r="E3534" s="2" t="s">
        <v>52</v>
      </c>
      <c r="F3534">
        <v>6</v>
      </c>
      <c r="G3534" s="2" t="s">
        <v>10369</v>
      </c>
      <c r="H3534" s="2" t="s">
        <v>54</v>
      </c>
      <c r="I3534" s="2" t="s">
        <v>32315</v>
      </c>
      <c r="J3534" s="2" t="s">
        <v>32315</v>
      </c>
      <c r="K3534" s="2" t="s">
        <v>32316</v>
      </c>
      <c r="L3534" s="2" t="s">
        <v>39</v>
      </c>
      <c r="M3534">
        <v>5.4</v>
      </c>
      <c r="N3534">
        <v>72</v>
      </c>
      <c r="O3534">
        <v>71</v>
      </c>
      <c r="P3534">
        <v>1</v>
      </c>
      <c r="Q3534">
        <v>5</v>
      </c>
      <c r="R3534" s="2" t="s">
        <v>32317</v>
      </c>
      <c r="S3534" s="1">
        <v>43189</v>
      </c>
      <c r="T3534" s="1">
        <v>43931</v>
      </c>
      <c r="U3534" s="2" t="s">
        <v>32318</v>
      </c>
      <c r="V3534" s="2" t="s">
        <v>32319</v>
      </c>
      <c r="W3534" s="2" t="s">
        <v>32320</v>
      </c>
      <c r="X3534" s="2" t="s">
        <v>32321</v>
      </c>
      <c r="Y3534">
        <v>4557</v>
      </c>
      <c r="Z3534" s="2" t="s">
        <v>32322</v>
      </c>
      <c r="AA3534" s="2" t="s">
        <v>32323</v>
      </c>
      <c r="AB3534" s="2" t="s">
        <v>32324</v>
      </c>
      <c r="AC3534" s="2" t="s">
        <v>66</v>
      </c>
    </row>
    <row r="3535" spans="1:29" x14ac:dyDescent="0.3">
      <c r="A3535" s="2" t="s">
        <v>32325</v>
      </c>
      <c r="B3535" s="2" t="s">
        <v>82</v>
      </c>
      <c r="C3535" s="2" t="s">
        <v>3227</v>
      </c>
      <c r="D3535" s="2" t="s">
        <v>32326</v>
      </c>
      <c r="E3535" s="2" t="s">
        <v>52</v>
      </c>
      <c r="F3535">
        <v>6.7</v>
      </c>
      <c r="G3535" s="2" t="s">
        <v>32327</v>
      </c>
      <c r="H3535" s="2" t="s">
        <v>54</v>
      </c>
      <c r="I3535" s="2" t="s">
        <v>32328</v>
      </c>
      <c r="J3535" s="2" t="s">
        <v>32328</v>
      </c>
      <c r="K3535" s="2" t="s">
        <v>32329</v>
      </c>
      <c r="L3535" s="2" t="s">
        <v>240</v>
      </c>
      <c r="M3535">
        <v>6.5</v>
      </c>
      <c r="O3535">
        <v>65</v>
      </c>
      <c r="R3535" s="2" t="s">
        <v>47</v>
      </c>
      <c r="S3535" s="1">
        <v>43931</v>
      </c>
      <c r="T3535" s="1">
        <v>43931</v>
      </c>
      <c r="U3535" s="2" t="s">
        <v>47</v>
      </c>
      <c r="V3535" s="2" t="s">
        <v>32330</v>
      </c>
      <c r="W3535" s="2" t="s">
        <v>32331</v>
      </c>
      <c r="X3535" s="2" t="s">
        <v>32332</v>
      </c>
      <c r="Y3535">
        <v>3043</v>
      </c>
      <c r="Z3535" s="2" t="s">
        <v>32333</v>
      </c>
      <c r="AA3535" s="2" t="s">
        <v>47</v>
      </c>
      <c r="AB3535" s="2" t="s">
        <v>32334</v>
      </c>
      <c r="AC3535" s="2" t="s">
        <v>66</v>
      </c>
    </row>
    <row r="3536" spans="1:29" x14ac:dyDescent="0.3">
      <c r="A3536" s="2" t="s">
        <v>32335</v>
      </c>
      <c r="B3536" s="2" t="s">
        <v>32336</v>
      </c>
      <c r="C3536" s="2" t="s">
        <v>32337</v>
      </c>
      <c r="D3536" s="2" t="s">
        <v>51</v>
      </c>
      <c r="E3536" s="2" t="s">
        <v>52</v>
      </c>
      <c r="F3536">
        <v>6.6</v>
      </c>
      <c r="G3536" s="2" t="s">
        <v>32338</v>
      </c>
      <c r="H3536" s="2" t="s">
        <v>54</v>
      </c>
      <c r="I3536" s="2" t="s">
        <v>32339</v>
      </c>
      <c r="J3536" s="2" t="s">
        <v>32340</v>
      </c>
      <c r="K3536" s="2" t="s">
        <v>32341</v>
      </c>
      <c r="L3536" s="2" t="s">
        <v>1880</v>
      </c>
      <c r="M3536">
        <v>4.7</v>
      </c>
      <c r="O3536">
        <v>52</v>
      </c>
      <c r="R3536" s="2" t="s">
        <v>47</v>
      </c>
      <c r="S3536" s="1">
        <v>43931</v>
      </c>
      <c r="T3536" s="1">
        <v>43931</v>
      </c>
      <c r="U3536" s="2" t="s">
        <v>47</v>
      </c>
      <c r="V3536" s="2" t="s">
        <v>32342</v>
      </c>
      <c r="W3536" s="2" t="s">
        <v>32343</v>
      </c>
      <c r="X3536" s="2" t="s">
        <v>32344</v>
      </c>
      <c r="Y3536">
        <v>1801</v>
      </c>
      <c r="Z3536" s="2" t="s">
        <v>32345</v>
      </c>
      <c r="AA3536" s="2" t="s">
        <v>47</v>
      </c>
      <c r="AB3536" s="2" t="s">
        <v>32346</v>
      </c>
      <c r="AC3536" s="2" t="s">
        <v>66</v>
      </c>
    </row>
    <row r="3537" spans="1:29" x14ac:dyDescent="0.3">
      <c r="A3537" s="2" t="s">
        <v>32347</v>
      </c>
      <c r="B3537" s="2" t="s">
        <v>199</v>
      </c>
      <c r="C3537" s="2" t="s">
        <v>32348</v>
      </c>
      <c r="D3537" s="2" t="s">
        <v>2376</v>
      </c>
      <c r="E3537" s="2" t="s">
        <v>52</v>
      </c>
      <c r="F3537">
        <v>7.2</v>
      </c>
      <c r="G3537" s="2" t="s">
        <v>32349</v>
      </c>
      <c r="H3537" s="2" t="s">
        <v>54</v>
      </c>
      <c r="I3537" s="2" t="s">
        <v>32350</v>
      </c>
      <c r="J3537" s="2" t="s">
        <v>32350</v>
      </c>
      <c r="K3537" s="2" t="s">
        <v>32351</v>
      </c>
      <c r="L3537" s="2" t="s">
        <v>353</v>
      </c>
      <c r="M3537">
        <v>6.4</v>
      </c>
      <c r="P3537">
        <v>1</v>
      </c>
      <c r="Q3537">
        <v>3</v>
      </c>
      <c r="R3537" s="2" t="s">
        <v>47</v>
      </c>
      <c r="S3537" s="1">
        <v>43705</v>
      </c>
      <c r="T3537" s="1">
        <v>43931</v>
      </c>
      <c r="U3537" s="2" t="s">
        <v>47</v>
      </c>
      <c r="V3537" s="2" t="s">
        <v>32352</v>
      </c>
      <c r="W3537" s="2" t="s">
        <v>32353</v>
      </c>
      <c r="X3537" s="2" t="s">
        <v>32354</v>
      </c>
      <c r="Y3537">
        <v>2063</v>
      </c>
      <c r="Z3537" s="2" t="s">
        <v>32355</v>
      </c>
      <c r="AA3537" s="2" t="s">
        <v>32356</v>
      </c>
      <c r="AB3537" s="2" t="s">
        <v>32357</v>
      </c>
      <c r="AC3537" s="2" t="s">
        <v>66</v>
      </c>
    </row>
    <row r="3538" spans="1:29" x14ac:dyDescent="0.3">
      <c r="A3538" s="2" t="s">
        <v>32358</v>
      </c>
      <c r="B3538" s="2" t="s">
        <v>718</v>
      </c>
      <c r="C3538" s="2" t="s">
        <v>32359</v>
      </c>
      <c r="D3538" s="2" t="s">
        <v>51</v>
      </c>
      <c r="E3538" s="2" t="s">
        <v>52</v>
      </c>
      <c r="F3538">
        <v>7.9</v>
      </c>
      <c r="G3538" s="2" t="s">
        <v>32360</v>
      </c>
      <c r="H3538" s="2" t="s">
        <v>54</v>
      </c>
      <c r="I3538" s="2" t="s">
        <v>32361</v>
      </c>
      <c r="J3538" s="2" t="s">
        <v>32362</v>
      </c>
      <c r="K3538" s="2" t="s">
        <v>32363</v>
      </c>
      <c r="L3538" s="2" t="s">
        <v>47</v>
      </c>
      <c r="M3538">
        <v>7.2</v>
      </c>
      <c r="R3538" s="2" t="s">
        <v>47</v>
      </c>
      <c r="S3538" s="1">
        <v>43931</v>
      </c>
      <c r="T3538" s="1">
        <v>43931</v>
      </c>
      <c r="U3538" s="2" t="s">
        <v>47</v>
      </c>
      <c r="V3538" s="2" t="s">
        <v>32364</v>
      </c>
      <c r="W3538" s="2" t="s">
        <v>32365</v>
      </c>
      <c r="X3538" s="2" t="s">
        <v>32366</v>
      </c>
      <c r="Y3538">
        <v>1499</v>
      </c>
      <c r="Z3538" s="2" t="s">
        <v>32367</v>
      </c>
      <c r="AA3538" s="2" t="s">
        <v>32368</v>
      </c>
      <c r="AB3538" s="2" t="s">
        <v>32369</v>
      </c>
      <c r="AC3538" s="2" t="s">
        <v>66</v>
      </c>
    </row>
    <row r="3539" spans="1:29" x14ac:dyDescent="0.3">
      <c r="A3539" s="2" t="s">
        <v>32370</v>
      </c>
      <c r="B3539" s="2" t="s">
        <v>104</v>
      </c>
      <c r="C3539" s="2" t="s">
        <v>32371</v>
      </c>
      <c r="D3539" s="2" t="s">
        <v>51</v>
      </c>
      <c r="E3539" s="2" t="s">
        <v>52</v>
      </c>
      <c r="F3539">
        <v>2.4</v>
      </c>
      <c r="G3539" s="2" t="s">
        <v>32372</v>
      </c>
      <c r="H3539" s="2" t="s">
        <v>54</v>
      </c>
      <c r="I3539" s="2" t="s">
        <v>32373</v>
      </c>
      <c r="J3539" s="2" t="s">
        <v>32374</v>
      </c>
      <c r="K3539" s="2" t="s">
        <v>32375</v>
      </c>
      <c r="L3539" s="2" t="s">
        <v>353</v>
      </c>
      <c r="M3539">
        <v>5.5</v>
      </c>
      <c r="O3539">
        <v>41</v>
      </c>
      <c r="R3539" s="2" t="s">
        <v>47</v>
      </c>
      <c r="S3539" s="1">
        <v>43931</v>
      </c>
      <c r="T3539" s="1">
        <v>43931</v>
      </c>
      <c r="U3539" s="2" t="s">
        <v>47</v>
      </c>
      <c r="V3539" s="2" t="s">
        <v>32376</v>
      </c>
      <c r="W3539" s="2" t="s">
        <v>32377</v>
      </c>
      <c r="X3539" s="2" t="s">
        <v>32378</v>
      </c>
      <c r="Y3539">
        <v>17484</v>
      </c>
      <c r="Z3539" s="2" t="s">
        <v>32379</v>
      </c>
      <c r="AA3539" s="2" t="s">
        <v>32380</v>
      </c>
      <c r="AB3539" s="2" t="s">
        <v>32381</v>
      </c>
      <c r="AC3539" s="2" t="s">
        <v>66</v>
      </c>
    </row>
    <row r="3540" spans="1:29" x14ac:dyDescent="0.3">
      <c r="A3540" s="2" t="s">
        <v>32382</v>
      </c>
      <c r="B3540" s="2" t="s">
        <v>49</v>
      </c>
      <c r="C3540" s="2" t="s">
        <v>32383</v>
      </c>
      <c r="D3540" s="2" t="s">
        <v>51</v>
      </c>
      <c r="E3540" s="2" t="s">
        <v>33</v>
      </c>
      <c r="F3540">
        <v>6.8</v>
      </c>
      <c r="G3540" s="2" t="s">
        <v>32384</v>
      </c>
      <c r="H3540" s="2" t="s">
        <v>35</v>
      </c>
      <c r="I3540" s="2" t="s">
        <v>47</v>
      </c>
      <c r="J3540" s="2" t="s">
        <v>32385</v>
      </c>
      <c r="K3540" s="2" t="s">
        <v>32386</v>
      </c>
      <c r="L3540" s="2" t="s">
        <v>353</v>
      </c>
      <c r="M3540">
        <v>5.0999999999999996</v>
      </c>
      <c r="R3540" s="2" t="s">
        <v>47</v>
      </c>
      <c r="S3540" s="1">
        <v>43931</v>
      </c>
      <c r="T3540" s="1">
        <v>43931</v>
      </c>
      <c r="U3540" s="2" t="s">
        <v>47</v>
      </c>
      <c r="V3540" s="2" t="s">
        <v>32387</v>
      </c>
      <c r="W3540" s="2" t="s">
        <v>32388</v>
      </c>
      <c r="X3540" s="2" t="s">
        <v>32389</v>
      </c>
      <c r="Y3540">
        <v>1581</v>
      </c>
      <c r="Z3540" s="2" t="s">
        <v>32390</v>
      </c>
      <c r="AA3540" s="2" t="s">
        <v>32391</v>
      </c>
      <c r="AB3540" s="2" t="s">
        <v>47</v>
      </c>
      <c r="AC3540" s="2" t="s">
        <v>47</v>
      </c>
    </row>
    <row r="3541" spans="1:29" x14ac:dyDescent="0.3">
      <c r="A3541" s="2" t="s">
        <v>32392</v>
      </c>
      <c r="B3541" s="2" t="s">
        <v>9591</v>
      </c>
      <c r="C3541" s="2" t="s">
        <v>32393</v>
      </c>
      <c r="D3541" s="2" t="s">
        <v>389</v>
      </c>
      <c r="E3541" s="2" t="s">
        <v>33</v>
      </c>
      <c r="F3541">
        <v>8.1999999999999993</v>
      </c>
      <c r="G3541" s="2" t="s">
        <v>363</v>
      </c>
      <c r="H3541" s="2" t="s">
        <v>35</v>
      </c>
      <c r="I3541" s="2" t="s">
        <v>47</v>
      </c>
      <c r="J3541" s="2" t="s">
        <v>47</v>
      </c>
      <c r="K3541" s="2" t="s">
        <v>32394</v>
      </c>
      <c r="L3541" s="2" t="s">
        <v>341</v>
      </c>
      <c r="M3541">
        <v>6.8</v>
      </c>
      <c r="R3541" s="2" t="s">
        <v>47</v>
      </c>
      <c r="S3541" s="1">
        <v>44061</v>
      </c>
      <c r="T3541" s="1">
        <v>43931</v>
      </c>
      <c r="U3541" s="2" t="s">
        <v>47</v>
      </c>
      <c r="V3541" s="2" t="s">
        <v>32395</v>
      </c>
      <c r="W3541" s="2" t="s">
        <v>32396</v>
      </c>
      <c r="X3541" s="2" t="s">
        <v>32397</v>
      </c>
      <c r="Y3541">
        <v>378</v>
      </c>
      <c r="Z3541" s="2" t="s">
        <v>32398</v>
      </c>
      <c r="AA3541" s="2" t="s">
        <v>32399</v>
      </c>
      <c r="AB3541" s="2" t="s">
        <v>47</v>
      </c>
      <c r="AC3541" s="2" t="s">
        <v>47</v>
      </c>
    </row>
    <row r="3542" spans="1:29" x14ac:dyDescent="0.3">
      <c r="A3542" s="2" t="s">
        <v>32400</v>
      </c>
      <c r="B3542" s="2" t="s">
        <v>3824</v>
      </c>
      <c r="C3542" s="2" t="s">
        <v>32401</v>
      </c>
      <c r="D3542" s="2" t="s">
        <v>32402</v>
      </c>
      <c r="E3542" s="2" t="s">
        <v>52</v>
      </c>
      <c r="F3542">
        <v>8.1999999999999993</v>
      </c>
      <c r="G3542" s="2" t="s">
        <v>1774</v>
      </c>
      <c r="H3542" s="2" t="s">
        <v>54</v>
      </c>
      <c r="I3542" s="2" t="s">
        <v>32403</v>
      </c>
      <c r="J3542" s="2" t="s">
        <v>32404</v>
      </c>
      <c r="K3542" s="2" t="s">
        <v>32405</v>
      </c>
      <c r="L3542" s="2" t="s">
        <v>353</v>
      </c>
      <c r="M3542">
        <v>6.6</v>
      </c>
      <c r="N3542">
        <v>70</v>
      </c>
      <c r="P3542">
        <v>8</v>
      </c>
      <c r="Q3542">
        <v>10</v>
      </c>
      <c r="R3542" s="2" t="s">
        <v>47</v>
      </c>
      <c r="S3542" s="1">
        <v>41726</v>
      </c>
      <c r="T3542" s="1">
        <v>43931</v>
      </c>
      <c r="U3542" s="2" t="s">
        <v>32406</v>
      </c>
      <c r="V3542" s="2" t="s">
        <v>32407</v>
      </c>
      <c r="W3542" s="2" t="s">
        <v>32408</v>
      </c>
      <c r="X3542" s="2" t="s">
        <v>32409</v>
      </c>
      <c r="Y3542">
        <v>365</v>
      </c>
      <c r="Z3542" s="2" t="s">
        <v>32410</v>
      </c>
      <c r="AA3542" s="2" t="s">
        <v>32411</v>
      </c>
      <c r="AB3542" s="2" t="s">
        <v>47</v>
      </c>
      <c r="AC3542" s="2" t="s">
        <v>47</v>
      </c>
    </row>
    <row r="3543" spans="1:29" x14ac:dyDescent="0.3">
      <c r="A3543" s="2" t="s">
        <v>32412</v>
      </c>
      <c r="B3543" s="2" t="s">
        <v>49</v>
      </c>
      <c r="C3543" s="2" t="s">
        <v>32413</v>
      </c>
      <c r="D3543" s="2" t="s">
        <v>84</v>
      </c>
      <c r="E3543" s="2" t="s">
        <v>52</v>
      </c>
      <c r="F3543">
        <v>3.7</v>
      </c>
      <c r="G3543" s="2" t="s">
        <v>32414</v>
      </c>
      <c r="H3543" s="2" t="s">
        <v>54</v>
      </c>
      <c r="I3543" s="2" t="s">
        <v>32415</v>
      </c>
      <c r="J3543" s="2" t="s">
        <v>32416</v>
      </c>
      <c r="K3543" s="2" t="s">
        <v>32417</v>
      </c>
      <c r="L3543" s="2" t="s">
        <v>47</v>
      </c>
      <c r="M3543">
        <v>2.8</v>
      </c>
      <c r="Q3543">
        <v>5</v>
      </c>
      <c r="R3543" s="2" t="s">
        <v>47</v>
      </c>
      <c r="S3543" s="1">
        <v>43777</v>
      </c>
      <c r="T3543" s="1">
        <v>43931</v>
      </c>
      <c r="U3543" s="2" t="s">
        <v>47</v>
      </c>
      <c r="V3543" s="2" t="s">
        <v>32418</v>
      </c>
      <c r="W3543" s="2" t="s">
        <v>32419</v>
      </c>
      <c r="X3543" s="2" t="s">
        <v>32420</v>
      </c>
      <c r="Y3543">
        <v>5447</v>
      </c>
      <c r="Z3543" s="2" t="s">
        <v>32421</v>
      </c>
      <c r="AA3543" s="2" t="s">
        <v>32422</v>
      </c>
      <c r="AB3543" s="2" t="s">
        <v>47</v>
      </c>
      <c r="AC3543" s="2" t="s">
        <v>47</v>
      </c>
    </row>
    <row r="3544" spans="1:29" x14ac:dyDescent="0.3">
      <c r="A3544" s="2" t="s">
        <v>32423</v>
      </c>
      <c r="B3544" s="2" t="s">
        <v>1748</v>
      </c>
      <c r="C3544" s="2" t="s">
        <v>32424</v>
      </c>
      <c r="D3544" s="2" t="s">
        <v>1326</v>
      </c>
      <c r="E3544" s="2" t="s">
        <v>52</v>
      </c>
      <c r="F3544">
        <v>3.3</v>
      </c>
      <c r="G3544" s="2" t="s">
        <v>1327</v>
      </c>
      <c r="H3544" s="2" t="s">
        <v>54</v>
      </c>
      <c r="I3544" s="2" t="s">
        <v>6894</v>
      </c>
      <c r="J3544" s="2" t="s">
        <v>32425</v>
      </c>
      <c r="K3544" s="2" t="s">
        <v>32426</v>
      </c>
      <c r="L3544" s="2" t="s">
        <v>47</v>
      </c>
      <c r="M3544">
        <v>7</v>
      </c>
      <c r="N3544">
        <v>56</v>
      </c>
      <c r="P3544">
        <v>1</v>
      </c>
      <c r="Q3544">
        <v>17</v>
      </c>
      <c r="R3544" s="2" t="s">
        <v>47</v>
      </c>
      <c r="S3544" s="1">
        <v>43048</v>
      </c>
      <c r="T3544" s="1">
        <v>43930</v>
      </c>
      <c r="U3544" s="2" t="s">
        <v>32427</v>
      </c>
      <c r="V3544" s="2" t="s">
        <v>32428</v>
      </c>
      <c r="W3544" s="2" t="s">
        <v>32429</v>
      </c>
      <c r="X3544" s="2" t="s">
        <v>32430</v>
      </c>
      <c r="Y3544">
        <v>9789</v>
      </c>
      <c r="Z3544" s="2" t="s">
        <v>32431</v>
      </c>
      <c r="AA3544" s="2" t="s">
        <v>32432</v>
      </c>
      <c r="AB3544" s="2" t="s">
        <v>32433</v>
      </c>
      <c r="AC3544" s="2" t="s">
        <v>66</v>
      </c>
    </row>
    <row r="3545" spans="1:29" x14ac:dyDescent="0.3">
      <c r="A3545" s="2" t="s">
        <v>32434</v>
      </c>
      <c r="B3545" s="2" t="s">
        <v>2982</v>
      </c>
      <c r="C3545" s="2" t="s">
        <v>32435</v>
      </c>
      <c r="D3545" s="2" t="s">
        <v>32436</v>
      </c>
      <c r="E3545" s="2" t="s">
        <v>52</v>
      </c>
      <c r="F3545">
        <v>7.6</v>
      </c>
      <c r="G3545" s="2" t="s">
        <v>512</v>
      </c>
      <c r="H3545" s="2" t="s">
        <v>54</v>
      </c>
      <c r="I3545" s="2" t="s">
        <v>32437</v>
      </c>
      <c r="J3545" s="2" t="s">
        <v>32438</v>
      </c>
      <c r="K3545" s="2" t="s">
        <v>32439</v>
      </c>
      <c r="L3545" s="2" t="s">
        <v>73</v>
      </c>
      <c r="M3545">
        <v>4.9000000000000004</v>
      </c>
      <c r="N3545">
        <v>70</v>
      </c>
      <c r="R3545" s="2" t="s">
        <v>47</v>
      </c>
      <c r="S3545" s="1">
        <v>43406</v>
      </c>
      <c r="T3545" s="1">
        <v>43930</v>
      </c>
      <c r="U3545" s="2" t="s">
        <v>9325</v>
      </c>
      <c r="V3545" s="2" t="s">
        <v>32440</v>
      </c>
      <c r="W3545" s="2" t="s">
        <v>32441</v>
      </c>
      <c r="X3545" s="2" t="s">
        <v>32442</v>
      </c>
      <c r="Y3545">
        <v>760</v>
      </c>
      <c r="Z3545" s="2" t="s">
        <v>32443</v>
      </c>
      <c r="AA3545" s="2" t="s">
        <v>32444</v>
      </c>
      <c r="AB3545" s="2" t="s">
        <v>32445</v>
      </c>
      <c r="AC3545" s="2" t="s">
        <v>66</v>
      </c>
    </row>
    <row r="3546" spans="1:29" x14ac:dyDescent="0.3">
      <c r="A3546" s="2" t="s">
        <v>32446</v>
      </c>
      <c r="B3546" s="2" t="s">
        <v>291</v>
      </c>
      <c r="C3546" s="2" t="s">
        <v>32447</v>
      </c>
      <c r="D3546" s="2" t="s">
        <v>51</v>
      </c>
      <c r="E3546" s="2" t="s">
        <v>52</v>
      </c>
      <c r="F3546">
        <v>1.7</v>
      </c>
      <c r="G3546" s="2" t="s">
        <v>32448</v>
      </c>
      <c r="H3546" s="2" t="s">
        <v>54</v>
      </c>
      <c r="I3546" s="2" t="s">
        <v>32449</v>
      </c>
      <c r="J3546" s="2" t="s">
        <v>32449</v>
      </c>
      <c r="K3546" s="2" t="s">
        <v>32450</v>
      </c>
      <c r="L3546" s="2" t="s">
        <v>39</v>
      </c>
      <c r="M3546">
        <v>5.9</v>
      </c>
      <c r="N3546">
        <v>14</v>
      </c>
      <c r="O3546">
        <v>31</v>
      </c>
      <c r="P3546">
        <v>1</v>
      </c>
      <c r="R3546" s="2" t="s">
        <v>47</v>
      </c>
      <c r="S3546" s="1">
        <v>43714</v>
      </c>
      <c r="T3546" s="1">
        <v>43930</v>
      </c>
      <c r="U3546" s="2" t="s">
        <v>32451</v>
      </c>
      <c r="V3546" s="2" t="s">
        <v>32452</v>
      </c>
      <c r="W3546" s="2" t="s">
        <v>32453</v>
      </c>
      <c r="X3546" s="2" t="s">
        <v>32454</v>
      </c>
      <c r="Y3546">
        <v>15152</v>
      </c>
      <c r="Z3546" s="2" t="s">
        <v>32455</v>
      </c>
      <c r="AA3546" s="2" t="s">
        <v>32456</v>
      </c>
      <c r="AB3546" s="2" t="s">
        <v>32457</v>
      </c>
      <c r="AC3546" s="2" t="s">
        <v>66</v>
      </c>
    </row>
    <row r="3547" spans="1:29" x14ac:dyDescent="0.3">
      <c r="A3547" s="2" t="s">
        <v>32458</v>
      </c>
      <c r="B3547" s="2" t="s">
        <v>3735</v>
      </c>
      <c r="C3547" s="2" t="s">
        <v>32459</v>
      </c>
      <c r="D3547" s="2" t="s">
        <v>47</v>
      </c>
      <c r="E3547" s="2" t="s">
        <v>33</v>
      </c>
      <c r="F3547">
        <v>8.5</v>
      </c>
      <c r="G3547" s="2" t="s">
        <v>32460</v>
      </c>
      <c r="H3547" s="2" t="s">
        <v>35</v>
      </c>
      <c r="I3547" s="2" t="s">
        <v>47</v>
      </c>
      <c r="J3547" s="2" t="s">
        <v>47</v>
      </c>
      <c r="K3547" s="2" t="s">
        <v>32461</v>
      </c>
      <c r="L3547" s="2" t="s">
        <v>47</v>
      </c>
      <c r="M3547">
        <v>7.4</v>
      </c>
      <c r="R3547" s="2" t="s">
        <v>47</v>
      </c>
      <c r="S3547" s="1">
        <v>43930</v>
      </c>
      <c r="T3547" s="1">
        <v>43930</v>
      </c>
      <c r="U3547" s="2" t="s">
        <v>47</v>
      </c>
      <c r="V3547" s="2" t="s">
        <v>32462</v>
      </c>
      <c r="W3547" s="2" t="s">
        <v>32463</v>
      </c>
      <c r="X3547" s="2" t="s">
        <v>32464</v>
      </c>
      <c r="Y3547">
        <v>441</v>
      </c>
      <c r="Z3547" s="2" t="s">
        <v>32465</v>
      </c>
      <c r="AA3547" s="2" t="s">
        <v>47</v>
      </c>
      <c r="AB3547" s="2" t="s">
        <v>47</v>
      </c>
      <c r="AC3547" s="2" t="s">
        <v>47</v>
      </c>
    </row>
    <row r="3548" spans="1:29" x14ac:dyDescent="0.3">
      <c r="A3548" s="2" t="s">
        <v>32466</v>
      </c>
      <c r="B3548" s="2" t="s">
        <v>2759</v>
      </c>
      <c r="C3548" s="2" t="s">
        <v>32467</v>
      </c>
      <c r="D3548" s="2" t="s">
        <v>315</v>
      </c>
      <c r="E3548" s="2" t="s">
        <v>33</v>
      </c>
      <c r="F3548">
        <v>8.1999999999999993</v>
      </c>
      <c r="G3548" s="2" t="s">
        <v>31284</v>
      </c>
      <c r="H3548" s="2" t="s">
        <v>35</v>
      </c>
      <c r="I3548" s="2" t="s">
        <v>47</v>
      </c>
      <c r="J3548" s="2" t="s">
        <v>47</v>
      </c>
      <c r="K3548" s="2" t="s">
        <v>32468</v>
      </c>
      <c r="L3548" s="2" t="s">
        <v>47</v>
      </c>
      <c r="M3548">
        <v>6.5</v>
      </c>
      <c r="R3548" s="2" t="s">
        <v>47</v>
      </c>
      <c r="S3548" s="1"/>
      <c r="T3548" s="1">
        <v>43930</v>
      </c>
      <c r="U3548" s="2" t="s">
        <v>47</v>
      </c>
      <c r="V3548" s="2" t="s">
        <v>32469</v>
      </c>
      <c r="W3548" s="2" t="s">
        <v>32470</v>
      </c>
      <c r="X3548" s="2" t="s">
        <v>32471</v>
      </c>
      <c r="Y3548">
        <v>31</v>
      </c>
      <c r="Z3548" s="2" t="s">
        <v>32472</v>
      </c>
      <c r="AA3548" s="2" t="s">
        <v>32473</v>
      </c>
      <c r="AB3548" s="2" t="s">
        <v>47</v>
      </c>
      <c r="AC3548" s="2" t="s">
        <v>47</v>
      </c>
    </row>
    <row r="3549" spans="1:29" x14ac:dyDescent="0.3">
      <c r="A3549" s="2" t="s">
        <v>32474</v>
      </c>
      <c r="B3549" s="2" t="s">
        <v>221</v>
      </c>
      <c r="C3549" s="2" t="s">
        <v>32475</v>
      </c>
      <c r="D3549" s="2" t="s">
        <v>375</v>
      </c>
      <c r="E3549" s="2" t="s">
        <v>52</v>
      </c>
      <c r="F3549">
        <v>7.8</v>
      </c>
      <c r="G3549" s="2" t="s">
        <v>120</v>
      </c>
      <c r="H3549" s="2" t="s">
        <v>54</v>
      </c>
      <c r="I3549" s="2" t="s">
        <v>32476</v>
      </c>
      <c r="J3549" s="2" t="s">
        <v>32477</v>
      </c>
      <c r="K3549" s="2" t="s">
        <v>32478</v>
      </c>
      <c r="L3549" s="2" t="s">
        <v>47</v>
      </c>
      <c r="M3549">
        <v>5.6</v>
      </c>
      <c r="R3549" s="2" t="s">
        <v>47</v>
      </c>
      <c r="S3549" s="1">
        <v>43864</v>
      </c>
      <c r="T3549" s="1">
        <v>43930</v>
      </c>
      <c r="U3549" s="2" t="s">
        <v>47</v>
      </c>
      <c r="V3549" s="2" t="s">
        <v>32479</v>
      </c>
      <c r="W3549" s="2" t="s">
        <v>32480</v>
      </c>
      <c r="X3549" s="2" t="s">
        <v>32481</v>
      </c>
      <c r="Y3549">
        <v>26</v>
      </c>
      <c r="Z3549" s="2" t="s">
        <v>32482</v>
      </c>
      <c r="AA3549" s="2" t="s">
        <v>32483</v>
      </c>
      <c r="AB3549" s="2" t="s">
        <v>47</v>
      </c>
      <c r="AC3549" s="2" t="s">
        <v>47</v>
      </c>
    </row>
    <row r="3550" spans="1:29" x14ac:dyDescent="0.3">
      <c r="A3550" s="2" t="s">
        <v>32484</v>
      </c>
      <c r="B3550" s="2" t="s">
        <v>49</v>
      </c>
      <c r="C3550" s="2" t="s">
        <v>32485</v>
      </c>
      <c r="D3550" s="2" t="s">
        <v>51</v>
      </c>
      <c r="E3550" s="2" t="s">
        <v>52</v>
      </c>
      <c r="F3550">
        <v>8.1</v>
      </c>
      <c r="G3550" s="2" t="s">
        <v>32486</v>
      </c>
      <c r="H3550" s="2" t="s">
        <v>54</v>
      </c>
      <c r="I3550" s="2" t="s">
        <v>32487</v>
      </c>
      <c r="J3550" s="2" t="s">
        <v>32488</v>
      </c>
      <c r="K3550" s="2" t="s">
        <v>32488</v>
      </c>
      <c r="L3550" s="2" t="s">
        <v>353</v>
      </c>
      <c r="M3550">
        <v>6.7</v>
      </c>
      <c r="R3550" s="2" t="s">
        <v>47</v>
      </c>
      <c r="S3550" s="1">
        <v>42965</v>
      </c>
      <c r="T3550" s="1">
        <v>43930</v>
      </c>
      <c r="U3550" s="2" t="s">
        <v>32489</v>
      </c>
      <c r="V3550" s="2" t="s">
        <v>32490</v>
      </c>
      <c r="W3550" s="2" t="s">
        <v>32491</v>
      </c>
      <c r="X3550" s="2" t="s">
        <v>32492</v>
      </c>
      <c r="Y3550">
        <v>411</v>
      </c>
      <c r="Z3550" s="2" t="s">
        <v>32493</v>
      </c>
      <c r="AA3550" s="2" t="s">
        <v>32494</v>
      </c>
      <c r="AB3550" s="2" t="s">
        <v>47</v>
      </c>
      <c r="AC3550" s="2" t="s">
        <v>47</v>
      </c>
    </row>
    <row r="3551" spans="1:29" x14ac:dyDescent="0.3">
      <c r="A3551" s="2" t="s">
        <v>32495</v>
      </c>
      <c r="B3551" s="2" t="s">
        <v>6629</v>
      </c>
      <c r="C3551" s="2" t="s">
        <v>32496</v>
      </c>
      <c r="D3551" s="2" t="s">
        <v>3194</v>
      </c>
      <c r="E3551" s="2" t="s">
        <v>52</v>
      </c>
      <c r="F3551">
        <v>8.6999999999999993</v>
      </c>
      <c r="G3551" s="2" t="s">
        <v>526</v>
      </c>
      <c r="H3551" s="2" t="s">
        <v>54</v>
      </c>
      <c r="I3551" s="2" t="s">
        <v>32497</v>
      </c>
      <c r="J3551" s="2" t="s">
        <v>32497</v>
      </c>
      <c r="K3551" s="2" t="s">
        <v>47</v>
      </c>
      <c r="L3551" s="2" t="s">
        <v>47</v>
      </c>
      <c r="M3551">
        <v>7.5</v>
      </c>
      <c r="Q3551">
        <v>3</v>
      </c>
      <c r="R3551" s="2" t="s">
        <v>47</v>
      </c>
      <c r="S3551" s="1">
        <v>40278</v>
      </c>
      <c r="T3551" s="1">
        <v>43929</v>
      </c>
      <c r="U3551" s="2" t="s">
        <v>47</v>
      </c>
      <c r="V3551" s="2" t="s">
        <v>32498</v>
      </c>
      <c r="W3551" s="2" t="s">
        <v>32499</v>
      </c>
      <c r="X3551" s="2" t="s">
        <v>32500</v>
      </c>
      <c r="Y3551">
        <v>30</v>
      </c>
      <c r="Z3551" s="2" t="s">
        <v>32501</v>
      </c>
      <c r="AA3551" s="2" t="s">
        <v>47</v>
      </c>
      <c r="AB3551" s="2" t="s">
        <v>47</v>
      </c>
      <c r="AC3551" s="2" t="s">
        <v>47</v>
      </c>
    </row>
    <row r="3552" spans="1:29" x14ac:dyDescent="0.3">
      <c r="A3552" s="2" t="s">
        <v>32502</v>
      </c>
      <c r="B3552" s="2" t="s">
        <v>7173</v>
      </c>
      <c r="C3552" s="2" t="s">
        <v>32503</v>
      </c>
      <c r="D3552" s="2" t="s">
        <v>211</v>
      </c>
      <c r="E3552" s="2" t="s">
        <v>52</v>
      </c>
      <c r="F3552">
        <v>7.9</v>
      </c>
      <c r="G3552" s="2" t="s">
        <v>526</v>
      </c>
      <c r="H3552" s="2" t="s">
        <v>54</v>
      </c>
      <c r="I3552" s="2" t="s">
        <v>32504</v>
      </c>
      <c r="J3552" s="2" t="s">
        <v>32505</v>
      </c>
      <c r="K3552" s="2" t="s">
        <v>32506</v>
      </c>
      <c r="L3552" s="2" t="s">
        <v>47</v>
      </c>
      <c r="M3552">
        <v>6</v>
      </c>
      <c r="P3552">
        <v>5</v>
      </c>
      <c r="Q3552">
        <v>10</v>
      </c>
      <c r="R3552" s="2" t="s">
        <v>47</v>
      </c>
      <c r="S3552" s="1">
        <v>41936</v>
      </c>
      <c r="T3552" s="1">
        <v>43929</v>
      </c>
      <c r="U3552" s="2" t="s">
        <v>47</v>
      </c>
      <c r="V3552" s="2" t="s">
        <v>32507</v>
      </c>
      <c r="W3552" s="2" t="s">
        <v>32508</v>
      </c>
      <c r="X3552" s="2" t="s">
        <v>32509</v>
      </c>
      <c r="Y3552">
        <v>211</v>
      </c>
      <c r="Z3552" s="2" t="s">
        <v>32510</v>
      </c>
      <c r="AA3552" s="2" t="s">
        <v>32511</v>
      </c>
      <c r="AB3552" s="2" t="s">
        <v>47</v>
      </c>
      <c r="AC3552" s="2" t="s">
        <v>47</v>
      </c>
    </row>
    <row r="3553" spans="1:29" x14ac:dyDescent="0.3">
      <c r="A3553" s="2" t="s">
        <v>32512</v>
      </c>
      <c r="B3553" s="2" t="s">
        <v>32513</v>
      </c>
      <c r="C3553" s="2" t="s">
        <v>32514</v>
      </c>
      <c r="D3553" s="2" t="s">
        <v>1435</v>
      </c>
      <c r="E3553" s="2" t="s">
        <v>52</v>
      </c>
      <c r="F3553">
        <v>8.4</v>
      </c>
      <c r="G3553" s="2" t="s">
        <v>526</v>
      </c>
      <c r="H3553" s="2" t="s">
        <v>107</v>
      </c>
      <c r="I3553" s="2" t="s">
        <v>32515</v>
      </c>
      <c r="J3553" s="2" t="s">
        <v>32516</v>
      </c>
      <c r="K3553" s="2" t="s">
        <v>32517</v>
      </c>
      <c r="L3553" s="2" t="s">
        <v>47</v>
      </c>
      <c r="M3553">
        <v>6.9</v>
      </c>
      <c r="P3553">
        <v>1</v>
      </c>
      <c r="R3553" s="2" t="s">
        <v>47</v>
      </c>
      <c r="S3553" s="1">
        <v>42333</v>
      </c>
      <c r="T3553" s="1">
        <v>43929</v>
      </c>
      <c r="U3553" s="2" t="s">
        <v>47</v>
      </c>
      <c r="V3553" s="2" t="s">
        <v>32518</v>
      </c>
      <c r="W3553" s="2" t="s">
        <v>32519</v>
      </c>
      <c r="X3553" s="2" t="s">
        <v>32520</v>
      </c>
      <c r="Y3553">
        <v>7</v>
      </c>
      <c r="Z3553" s="2" t="s">
        <v>32521</v>
      </c>
      <c r="AA3553" s="2" t="s">
        <v>32522</v>
      </c>
      <c r="AB3553" s="2" t="s">
        <v>47</v>
      </c>
      <c r="AC3553" s="2" t="s">
        <v>47</v>
      </c>
    </row>
    <row r="3554" spans="1:29" x14ac:dyDescent="0.3">
      <c r="A3554" s="2" t="s">
        <v>32523</v>
      </c>
      <c r="B3554" s="2" t="s">
        <v>82</v>
      </c>
      <c r="C3554" s="2" t="s">
        <v>3227</v>
      </c>
      <c r="D3554" s="2" t="s">
        <v>3194</v>
      </c>
      <c r="E3554" s="2" t="s">
        <v>52</v>
      </c>
      <c r="F3554">
        <v>7.4</v>
      </c>
      <c r="G3554" s="2" t="s">
        <v>526</v>
      </c>
      <c r="H3554" s="2" t="s">
        <v>54</v>
      </c>
      <c r="I3554" s="2" t="s">
        <v>32524</v>
      </c>
      <c r="J3554" s="2" t="s">
        <v>32524</v>
      </c>
      <c r="K3554" s="2" t="s">
        <v>32525</v>
      </c>
      <c r="L3554" s="2" t="s">
        <v>47</v>
      </c>
      <c r="M3554">
        <v>5.2</v>
      </c>
      <c r="P3554">
        <v>2</v>
      </c>
      <c r="Q3554">
        <v>3</v>
      </c>
      <c r="R3554" s="2" t="s">
        <v>47</v>
      </c>
      <c r="S3554" s="1">
        <v>42272</v>
      </c>
      <c r="T3554" s="1">
        <v>43929</v>
      </c>
      <c r="U3554" s="2" t="s">
        <v>47</v>
      </c>
      <c r="V3554" s="2" t="s">
        <v>32526</v>
      </c>
      <c r="W3554" s="2" t="s">
        <v>32527</v>
      </c>
      <c r="X3554" s="2" t="s">
        <v>32528</v>
      </c>
      <c r="Y3554">
        <v>338</v>
      </c>
      <c r="Z3554" s="2" t="s">
        <v>32529</v>
      </c>
      <c r="AA3554" s="2" t="s">
        <v>32530</v>
      </c>
      <c r="AB3554" s="2" t="s">
        <v>32531</v>
      </c>
      <c r="AC3554" s="2" t="s">
        <v>66</v>
      </c>
    </row>
    <row r="3555" spans="1:29" x14ac:dyDescent="0.3">
      <c r="A3555" s="2" t="s">
        <v>32532</v>
      </c>
      <c r="B3555" s="2" t="s">
        <v>718</v>
      </c>
      <c r="C3555" s="2" t="s">
        <v>32533</v>
      </c>
      <c r="D3555" s="2" t="s">
        <v>32534</v>
      </c>
      <c r="E3555" s="2" t="s">
        <v>52</v>
      </c>
      <c r="F3555">
        <v>9.5</v>
      </c>
      <c r="G3555" s="2" t="s">
        <v>526</v>
      </c>
      <c r="H3555" s="2" t="s">
        <v>54</v>
      </c>
      <c r="I3555" s="2" t="s">
        <v>32535</v>
      </c>
      <c r="J3555" s="2" t="s">
        <v>32536</v>
      </c>
      <c r="K3555" s="2" t="s">
        <v>32537</v>
      </c>
      <c r="L3555" s="2" t="s">
        <v>47</v>
      </c>
      <c r="M3555">
        <v>9.1</v>
      </c>
      <c r="P3555">
        <v>1</v>
      </c>
      <c r="Q3555">
        <v>4</v>
      </c>
      <c r="R3555" s="2" t="s">
        <v>47</v>
      </c>
      <c r="S3555" s="1">
        <v>43498</v>
      </c>
      <c r="T3555" s="1">
        <v>43929</v>
      </c>
      <c r="U3555" s="2" t="s">
        <v>47</v>
      </c>
      <c r="V3555" s="2" t="s">
        <v>32538</v>
      </c>
      <c r="W3555" s="2" t="s">
        <v>32539</v>
      </c>
      <c r="X3555" s="2" t="s">
        <v>32540</v>
      </c>
      <c r="Y3555">
        <v>10</v>
      </c>
      <c r="Z3555" s="2" t="s">
        <v>32541</v>
      </c>
      <c r="AA3555" s="2" t="s">
        <v>32542</v>
      </c>
      <c r="AB3555" s="2" t="s">
        <v>47</v>
      </c>
      <c r="AC3555" s="2" t="s">
        <v>47</v>
      </c>
    </row>
    <row r="3556" spans="1:29" x14ac:dyDescent="0.3">
      <c r="A3556" s="2" t="s">
        <v>32543</v>
      </c>
      <c r="B3556" s="2" t="s">
        <v>221</v>
      </c>
      <c r="C3556" s="2" t="s">
        <v>3227</v>
      </c>
      <c r="D3556" s="2" t="s">
        <v>32544</v>
      </c>
      <c r="E3556" s="2" t="s">
        <v>52</v>
      </c>
      <c r="F3556">
        <v>6.4</v>
      </c>
      <c r="G3556" s="2" t="s">
        <v>526</v>
      </c>
      <c r="H3556" s="2" t="s">
        <v>54</v>
      </c>
      <c r="I3556" s="2" t="s">
        <v>32545</v>
      </c>
      <c r="J3556" s="2" t="s">
        <v>32545</v>
      </c>
      <c r="K3556" s="2" t="s">
        <v>32546</v>
      </c>
      <c r="L3556" s="2" t="s">
        <v>73</v>
      </c>
      <c r="M3556">
        <v>7.3</v>
      </c>
      <c r="O3556">
        <v>52</v>
      </c>
      <c r="P3556">
        <v>7</v>
      </c>
      <c r="Q3556">
        <v>13</v>
      </c>
      <c r="R3556" s="2" t="s">
        <v>47</v>
      </c>
      <c r="S3556" s="1">
        <v>41536</v>
      </c>
      <c r="T3556" s="1">
        <v>43929</v>
      </c>
      <c r="U3556" s="2" t="s">
        <v>47</v>
      </c>
      <c r="V3556" s="2" t="s">
        <v>32547</v>
      </c>
      <c r="W3556" s="2" t="s">
        <v>32548</v>
      </c>
      <c r="X3556" s="2" t="s">
        <v>32549</v>
      </c>
      <c r="Y3556">
        <v>3532</v>
      </c>
      <c r="Z3556" s="2" t="s">
        <v>32550</v>
      </c>
      <c r="AA3556" s="2" t="s">
        <v>32551</v>
      </c>
      <c r="AB3556" s="2" t="s">
        <v>32552</v>
      </c>
      <c r="AC3556" s="2" t="s">
        <v>66</v>
      </c>
    </row>
    <row r="3557" spans="1:29" x14ac:dyDescent="0.3">
      <c r="A3557" s="2" t="s">
        <v>32553</v>
      </c>
      <c r="B3557" s="2" t="s">
        <v>199</v>
      </c>
      <c r="C3557" s="2" t="s">
        <v>32514</v>
      </c>
      <c r="D3557" s="2" t="s">
        <v>3194</v>
      </c>
      <c r="E3557" s="2" t="s">
        <v>52</v>
      </c>
      <c r="F3557">
        <v>8</v>
      </c>
      <c r="G3557" s="2" t="s">
        <v>526</v>
      </c>
      <c r="H3557" s="2" t="s">
        <v>54</v>
      </c>
      <c r="I3557" s="2" t="s">
        <v>32554</v>
      </c>
      <c r="J3557" s="2" t="s">
        <v>32555</v>
      </c>
      <c r="K3557" s="2" t="s">
        <v>32556</v>
      </c>
      <c r="L3557" s="2" t="s">
        <v>47</v>
      </c>
      <c r="M3557">
        <v>6.5</v>
      </c>
      <c r="P3557">
        <v>1</v>
      </c>
      <c r="Q3557">
        <v>8</v>
      </c>
      <c r="R3557" s="2" t="s">
        <v>47</v>
      </c>
      <c r="S3557" s="1">
        <v>42131</v>
      </c>
      <c r="T3557" s="1">
        <v>43929</v>
      </c>
      <c r="U3557" s="2" t="s">
        <v>47</v>
      </c>
      <c r="V3557" s="2" t="s">
        <v>32557</v>
      </c>
      <c r="W3557" s="2" t="s">
        <v>32558</v>
      </c>
      <c r="X3557" s="2" t="s">
        <v>32559</v>
      </c>
      <c r="Y3557">
        <v>521</v>
      </c>
      <c r="Z3557" s="2" t="s">
        <v>32560</v>
      </c>
      <c r="AA3557" s="2" t="s">
        <v>32561</v>
      </c>
      <c r="AB3557" s="2" t="s">
        <v>32562</v>
      </c>
      <c r="AC3557" s="2" t="s">
        <v>66</v>
      </c>
    </row>
    <row r="3558" spans="1:29" x14ac:dyDescent="0.3">
      <c r="A3558" s="2" t="s">
        <v>32563</v>
      </c>
      <c r="B3558" s="2" t="s">
        <v>82</v>
      </c>
      <c r="C3558" s="2" t="s">
        <v>2247</v>
      </c>
      <c r="D3558" s="2" t="s">
        <v>32564</v>
      </c>
      <c r="E3558" s="2" t="s">
        <v>52</v>
      </c>
      <c r="F3558">
        <v>7.9</v>
      </c>
      <c r="G3558" s="2" t="s">
        <v>526</v>
      </c>
      <c r="H3558" s="2" t="s">
        <v>54</v>
      </c>
      <c r="I3558" s="2" t="s">
        <v>31733</v>
      </c>
      <c r="J3558" s="2" t="s">
        <v>31733</v>
      </c>
      <c r="K3558" s="2" t="s">
        <v>32565</v>
      </c>
      <c r="L3558" s="2" t="s">
        <v>47</v>
      </c>
      <c r="M3558">
        <v>5.9</v>
      </c>
      <c r="P3558">
        <v>1</v>
      </c>
      <c r="Q3558">
        <v>2</v>
      </c>
      <c r="R3558" s="2" t="s">
        <v>47</v>
      </c>
      <c r="S3558" s="1">
        <v>42482</v>
      </c>
      <c r="T3558" s="1">
        <v>43929</v>
      </c>
      <c r="U3558" s="2" t="s">
        <v>47</v>
      </c>
      <c r="V3558" s="2" t="s">
        <v>32566</v>
      </c>
      <c r="W3558" s="2" t="s">
        <v>32567</v>
      </c>
      <c r="X3558" s="2" t="s">
        <v>32568</v>
      </c>
      <c r="Y3558">
        <v>178</v>
      </c>
      <c r="Z3558" s="2" t="s">
        <v>32569</v>
      </c>
      <c r="AA3558" s="2" t="s">
        <v>32570</v>
      </c>
      <c r="AB3558" s="2" t="s">
        <v>47</v>
      </c>
      <c r="AC3558" s="2" t="s">
        <v>47</v>
      </c>
    </row>
    <row r="3559" spans="1:29" x14ac:dyDescent="0.3">
      <c r="A3559" s="2" t="s">
        <v>32571</v>
      </c>
      <c r="B3559" s="2" t="s">
        <v>32572</v>
      </c>
      <c r="C3559" s="2" t="s">
        <v>32573</v>
      </c>
      <c r="D3559" s="2" t="s">
        <v>1435</v>
      </c>
      <c r="E3559" s="2" t="s">
        <v>52</v>
      </c>
      <c r="F3559">
        <v>6</v>
      </c>
      <c r="G3559" s="2" t="s">
        <v>4603</v>
      </c>
      <c r="H3559" s="2" t="s">
        <v>54</v>
      </c>
      <c r="I3559" s="2" t="s">
        <v>32574</v>
      </c>
      <c r="J3559" s="2" t="s">
        <v>32575</v>
      </c>
      <c r="K3559" s="2" t="s">
        <v>32576</v>
      </c>
      <c r="L3559" s="2" t="s">
        <v>39</v>
      </c>
      <c r="M3559">
        <v>6.8</v>
      </c>
      <c r="N3559">
        <v>50</v>
      </c>
      <c r="O3559">
        <v>47</v>
      </c>
      <c r="P3559">
        <v>2</v>
      </c>
      <c r="Q3559">
        <v>3</v>
      </c>
      <c r="R3559" s="2" t="s">
        <v>32577</v>
      </c>
      <c r="S3559" s="1">
        <v>37287</v>
      </c>
      <c r="T3559" s="1">
        <v>43929</v>
      </c>
      <c r="U3559" s="2" t="s">
        <v>32578</v>
      </c>
      <c r="V3559" s="2" t="s">
        <v>32579</v>
      </c>
      <c r="W3559" s="2" t="s">
        <v>32580</v>
      </c>
      <c r="X3559" s="2" t="s">
        <v>32581</v>
      </c>
      <c r="Y3559">
        <v>3546</v>
      </c>
      <c r="Z3559" s="2" t="s">
        <v>32582</v>
      </c>
      <c r="AA3559" s="2" t="s">
        <v>32583</v>
      </c>
      <c r="AB3559" s="2" t="s">
        <v>32584</v>
      </c>
      <c r="AC3559" s="2" t="s">
        <v>66</v>
      </c>
    </row>
    <row r="3560" spans="1:29" x14ac:dyDescent="0.3">
      <c r="A3560" s="2" t="s">
        <v>32585</v>
      </c>
      <c r="B3560" s="2" t="s">
        <v>4321</v>
      </c>
      <c r="C3560" s="2" t="s">
        <v>32586</v>
      </c>
      <c r="D3560" s="2" t="s">
        <v>8488</v>
      </c>
      <c r="E3560" s="2" t="s">
        <v>52</v>
      </c>
      <c r="F3560">
        <v>5.6</v>
      </c>
      <c r="G3560" s="2" t="s">
        <v>4603</v>
      </c>
      <c r="H3560" s="2" t="s">
        <v>54</v>
      </c>
      <c r="I3560" s="2" t="s">
        <v>32587</v>
      </c>
      <c r="J3560" s="2" t="s">
        <v>32588</v>
      </c>
      <c r="K3560" s="2" t="s">
        <v>32589</v>
      </c>
      <c r="L3560" s="2" t="s">
        <v>47</v>
      </c>
      <c r="M3560">
        <v>6.5</v>
      </c>
      <c r="N3560">
        <v>65</v>
      </c>
      <c r="P3560">
        <v>1</v>
      </c>
      <c r="Q3560">
        <v>2</v>
      </c>
      <c r="R3560" s="2" t="s">
        <v>47</v>
      </c>
      <c r="S3560" s="1">
        <v>40192</v>
      </c>
      <c r="T3560" s="1">
        <v>43929</v>
      </c>
      <c r="U3560" s="2" t="s">
        <v>31621</v>
      </c>
      <c r="V3560" s="2" t="s">
        <v>32590</v>
      </c>
      <c r="W3560" s="2" t="s">
        <v>32591</v>
      </c>
      <c r="X3560" s="2" t="s">
        <v>32592</v>
      </c>
      <c r="Y3560">
        <v>5356</v>
      </c>
      <c r="Z3560" s="2" t="s">
        <v>32593</v>
      </c>
      <c r="AA3560" s="2" t="s">
        <v>32594</v>
      </c>
      <c r="AB3560" s="2" t="s">
        <v>32595</v>
      </c>
      <c r="AC3560" s="2" t="s">
        <v>66</v>
      </c>
    </row>
    <row r="3561" spans="1:29" x14ac:dyDescent="0.3">
      <c r="A3561" s="2" t="s">
        <v>32596</v>
      </c>
      <c r="B3561" s="2" t="s">
        <v>32597</v>
      </c>
      <c r="C3561" s="2" t="s">
        <v>32598</v>
      </c>
      <c r="D3561" s="2" t="s">
        <v>32599</v>
      </c>
      <c r="E3561" s="2" t="s">
        <v>33</v>
      </c>
      <c r="F3561">
        <v>3.4</v>
      </c>
      <c r="G3561" s="2" t="s">
        <v>10574</v>
      </c>
      <c r="H3561" s="2" t="s">
        <v>35</v>
      </c>
      <c r="I3561" s="2" t="s">
        <v>32600</v>
      </c>
      <c r="J3561" s="2" t="s">
        <v>32601</v>
      </c>
      <c r="K3561" s="2" t="s">
        <v>32602</v>
      </c>
      <c r="L3561" s="2" t="s">
        <v>240</v>
      </c>
      <c r="M3561">
        <v>7.1</v>
      </c>
      <c r="N3561">
        <v>72</v>
      </c>
      <c r="O3561">
        <v>59</v>
      </c>
      <c r="P3561">
        <v>3</v>
      </c>
      <c r="Q3561">
        <v>25</v>
      </c>
      <c r="R3561" s="2" t="s">
        <v>32603</v>
      </c>
      <c r="S3561" s="1">
        <v>42725</v>
      </c>
      <c r="T3561" s="1">
        <v>43929</v>
      </c>
      <c r="U3561" s="2" t="s">
        <v>32604</v>
      </c>
      <c r="V3561" s="2" t="s">
        <v>32605</v>
      </c>
      <c r="W3561" s="2" t="s">
        <v>32606</v>
      </c>
      <c r="X3561" s="2" t="s">
        <v>32607</v>
      </c>
      <c r="Y3561">
        <v>134434</v>
      </c>
      <c r="Z3561" s="2" t="s">
        <v>32608</v>
      </c>
      <c r="AA3561" s="2" t="s">
        <v>32609</v>
      </c>
      <c r="AB3561" s="2" t="s">
        <v>47</v>
      </c>
      <c r="AC3561" s="2" t="s">
        <v>47</v>
      </c>
    </row>
    <row r="3562" spans="1:29" x14ac:dyDescent="0.3">
      <c r="A3562" s="2" t="s">
        <v>32610</v>
      </c>
      <c r="B3562" s="2" t="s">
        <v>9591</v>
      </c>
      <c r="C3562" s="2" t="s">
        <v>32611</v>
      </c>
      <c r="D3562" s="2" t="s">
        <v>315</v>
      </c>
      <c r="E3562" s="2" t="s">
        <v>33</v>
      </c>
      <c r="F3562">
        <v>8</v>
      </c>
      <c r="G3562" s="2" t="s">
        <v>316</v>
      </c>
      <c r="H3562" s="2" t="s">
        <v>35</v>
      </c>
      <c r="I3562" s="2" t="s">
        <v>47</v>
      </c>
      <c r="J3562" s="2" t="s">
        <v>47</v>
      </c>
      <c r="K3562" s="2" t="s">
        <v>32612</v>
      </c>
      <c r="L3562" s="2" t="s">
        <v>47</v>
      </c>
      <c r="M3562">
        <v>6.4</v>
      </c>
      <c r="R3562" s="2" t="s">
        <v>47</v>
      </c>
      <c r="S3562" s="1">
        <v>43923</v>
      </c>
      <c r="T3562" s="1">
        <v>43929</v>
      </c>
      <c r="U3562" s="2" t="s">
        <v>47</v>
      </c>
      <c r="V3562" s="2" t="s">
        <v>32613</v>
      </c>
      <c r="W3562" s="2" t="s">
        <v>32614</v>
      </c>
      <c r="X3562" s="2" t="s">
        <v>32615</v>
      </c>
      <c r="Y3562">
        <v>347</v>
      </c>
      <c r="Z3562" s="2" t="s">
        <v>32616</v>
      </c>
      <c r="AA3562" s="2" t="s">
        <v>32617</v>
      </c>
      <c r="AB3562" s="2" t="s">
        <v>47</v>
      </c>
      <c r="AC3562" s="2" t="s">
        <v>47</v>
      </c>
    </row>
    <row r="3563" spans="1:29" x14ac:dyDescent="0.3">
      <c r="A3563" s="2" t="s">
        <v>32618</v>
      </c>
      <c r="B3563" s="2" t="s">
        <v>49</v>
      </c>
      <c r="C3563" s="2" t="s">
        <v>32619</v>
      </c>
      <c r="D3563" s="2" t="s">
        <v>6380</v>
      </c>
      <c r="E3563" s="2" t="s">
        <v>52</v>
      </c>
      <c r="F3563">
        <v>8.1999999999999993</v>
      </c>
      <c r="G3563" s="2" t="s">
        <v>32620</v>
      </c>
      <c r="H3563" s="2" t="s">
        <v>54</v>
      </c>
      <c r="I3563" s="2" t="s">
        <v>32621</v>
      </c>
      <c r="J3563" s="2" t="s">
        <v>32622</v>
      </c>
      <c r="K3563" s="2" t="s">
        <v>32623</v>
      </c>
      <c r="L3563" s="2" t="s">
        <v>47</v>
      </c>
      <c r="M3563">
        <v>6.4</v>
      </c>
      <c r="R3563" s="2" t="s">
        <v>47</v>
      </c>
      <c r="S3563" s="1">
        <v>43488</v>
      </c>
      <c r="T3563" s="1">
        <v>43929</v>
      </c>
      <c r="U3563" s="2" t="s">
        <v>47</v>
      </c>
      <c r="V3563" s="2" t="s">
        <v>32624</v>
      </c>
      <c r="W3563" s="2" t="s">
        <v>32625</v>
      </c>
      <c r="X3563" s="2" t="s">
        <v>32626</v>
      </c>
      <c r="Y3563">
        <v>93</v>
      </c>
      <c r="Z3563" s="2" t="s">
        <v>32627</v>
      </c>
      <c r="AA3563" s="2" t="s">
        <v>32628</v>
      </c>
      <c r="AB3563" s="2" t="s">
        <v>47</v>
      </c>
      <c r="AC3563" s="2" t="s">
        <v>47</v>
      </c>
    </row>
    <row r="3564" spans="1:29" x14ac:dyDescent="0.3">
      <c r="A3564" s="2" t="s">
        <v>32629</v>
      </c>
      <c r="B3564" s="2" t="s">
        <v>337</v>
      </c>
      <c r="C3564" s="2" t="s">
        <v>32630</v>
      </c>
      <c r="D3564" s="2" t="s">
        <v>51</v>
      </c>
      <c r="E3564" s="2" t="s">
        <v>52</v>
      </c>
      <c r="F3564">
        <v>7.4</v>
      </c>
      <c r="G3564" s="2" t="s">
        <v>3413</v>
      </c>
      <c r="H3564" s="2" t="s">
        <v>54</v>
      </c>
      <c r="I3564" s="2" t="s">
        <v>32631</v>
      </c>
      <c r="J3564" s="2" t="s">
        <v>32632</v>
      </c>
      <c r="K3564" s="2" t="s">
        <v>32633</v>
      </c>
      <c r="L3564" s="2" t="s">
        <v>353</v>
      </c>
      <c r="M3564">
        <v>5.3</v>
      </c>
      <c r="P3564">
        <v>9</v>
      </c>
      <c r="R3564" s="2" t="s">
        <v>47</v>
      </c>
      <c r="S3564" s="1">
        <v>44061</v>
      </c>
      <c r="T3564" s="1">
        <v>43928</v>
      </c>
      <c r="U3564" s="2" t="s">
        <v>47</v>
      </c>
      <c r="V3564" s="2" t="s">
        <v>32634</v>
      </c>
      <c r="W3564" s="2" t="s">
        <v>32635</v>
      </c>
      <c r="X3564" s="2" t="s">
        <v>32636</v>
      </c>
      <c r="Y3564">
        <v>429</v>
      </c>
      <c r="Z3564" s="2" t="s">
        <v>32637</v>
      </c>
      <c r="AA3564" s="2" t="s">
        <v>32638</v>
      </c>
      <c r="AB3564" s="2" t="s">
        <v>47</v>
      </c>
      <c r="AC3564" s="2" t="s">
        <v>47</v>
      </c>
    </row>
    <row r="3565" spans="1:29" x14ac:dyDescent="0.3">
      <c r="A3565" s="2" t="s">
        <v>32639</v>
      </c>
      <c r="B3565" s="2" t="s">
        <v>834</v>
      </c>
      <c r="C3565" s="2" t="s">
        <v>32640</v>
      </c>
      <c r="D3565" s="2" t="s">
        <v>51</v>
      </c>
      <c r="E3565" s="2" t="s">
        <v>33</v>
      </c>
      <c r="F3565">
        <v>6</v>
      </c>
      <c r="G3565" s="2" t="s">
        <v>512</v>
      </c>
      <c r="H3565" s="2" t="s">
        <v>35</v>
      </c>
      <c r="I3565" s="2" t="s">
        <v>32641</v>
      </c>
      <c r="J3565" s="2" t="s">
        <v>32642</v>
      </c>
      <c r="K3565" s="2" t="s">
        <v>32643</v>
      </c>
      <c r="L3565" s="2" t="s">
        <v>32644</v>
      </c>
      <c r="M3565">
        <v>2</v>
      </c>
      <c r="R3565" s="2" t="s">
        <v>47</v>
      </c>
      <c r="S3565" s="1">
        <v>5905</v>
      </c>
      <c r="T3565" s="1">
        <v>43928</v>
      </c>
      <c r="U3565" s="2" t="s">
        <v>47</v>
      </c>
      <c r="V3565" s="2" t="s">
        <v>32645</v>
      </c>
      <c r="W3565" s="2" t="s">
        <v>32646</v>
      </c>
      <c r="X3565" s="2" t="s">
        <v>32647</v>
      </c>
      <c r="Y3565">
        <v>8</v>
      </c>
      <c r="Z3565" s="2" t="s">
        <v>32648</v>
      </c>
      <c r="AA3565" s="2" t="s">
        <v>32649</v>
      </c>
      <c r="AB3565" s="2" t="s">
        <v>47</v>
      </c>
      <c r="AC3565" s="2" t="s">
        <v>47</v>
      </c>
    </row>
    <row r="3566" spans="1:29" x14ac:dyDescent="0.3">
      <c r="A3566" s="2" t="s">
        <v>32650</v>
      </c>
      <c r="B3566" s="2" t="s">
        <v>1557</v>
      </c>
      <c r="C3566" s="2" t="s">
        <v>8110</v>
      </c>
      <c r="D3566" s="2" t="s">
        <v>5064</v>
      </c>
      <c r="E3566" s="2" t="s">
        <v>33</v>
      </c>
      <c r="F3566">
        <v>7.5</v>
      </c>
      <c r="G3566" s="2" t="s">
        <v>512</v>
      </c>
      <c r="H3566" s="2" t="s">
        <v>35</v>
      </c>
      <c r="I3566" s="2" t="s">
        <v>47</v>
      </c>
      <c r="J3566" s="2" t="s">
        <v>47</v>
      </c>
      <c r="K3566" s="2" t="s">
        <v>32651</v>
      </c>
      <c r="L3566" s="2" t="s">
        <v>341</v>
      </c>
      <c r="M3566">
        <v>7.2</v>
      </c>
      <c r="P3566">
        <v>1</v>
      </c>
      <c r="R3566" s="2" t="s">
        <v>47</v>
      </c>
      <c r="S3566" s="1">
        <v>43091</v>
      </c>
      <c r="T3566" s="1">
        <v>43928</v>
      </c>
      <c r="U3566" s="2" t="s">
        <v>47</v>
      </c>
      <c r="V3566" s="2" t="s">
        <v>32652</v>
      </c>
      <c r="W3566" s="2" t="s">
        <v>32653</v>
      </c>
      <c r="X3566" s="2" t="s">
        <v>32654</v>
      </c>
      <c r="Y3566">
        <v>2267</v>
      </c>
      <c r="Z3566" s="2" t="s">
        <v>32655</v>
      </c>
      <c r="AA3566" s="2" t="s">
        <v>32656</v>
      </c>
      <c r="AB3566" s="2" t="s">
        <v>47</v>
      </c>
      <c r="AC3566" s="2" t="s">
        <v>47</v>
      </c>
    </row>
    <row r="3567" spans="1:29" x14ac:dyDescent="0.3">
      <c r="A3567" s="2" t="s">
        <v>32657</v>
      </c>
      <c r="B3567" s="2" t="s">
        <v>221</v>
      </c>
      <c r="C3567" s="2" t="s">
        <v>32658</v>
      </c>
      <c r="D3567" s="2" t="s">
        <v>32659</v>
      </c>
      <c r="E3567" s="2" t="s">
        <v>33</v>
      </c>
      <c r="F3567">
        <v>3.9</v>
      </c>
      <c r="G3567" s="2" t="s">
        <v>512</v>
      </c>
      <c r="H3567" s="2" t="s">
        <v>35</v>
      </c>
      <c r="I3567" s="2" t="s">
        <v>47</v>
      </c>
      <c r="J3567" s="2" t="s">
        <v>32660</v>
      </c>
      <c r="K3567" s="2" t="s">
        <v>32661</v>
      </c>
      <c r="L3567" s="2" t="s">
        <v>341</v>
      </c>
      <c r="M3567">
        <v>7.7</v>
      </c>
      <c r="P3567">
        <v>1</v>
      </c>
      <c r="Q3567">
        <v>1</v>
      </c>
      <c r="R3567" s="2" t="s">
        <v>47</v>
      </c>
      <c r="S3567" s="1">
        <v>43157</v>
      </c>
      <c r="T3567" s="1">
        <v>43928</v>
      </c>
      <c r="U3567" s="2" t="s">
        <v>47</v>
      </c>
      <c r="V3567" s="2" t="s">
        <v>32662</v>
      </c>
      <c r="W3567" s="2" t="s">
        <v>32663</v>
      </c>
      <c r="X3567" s="2" t="s">
        <v>32664</v>
      </c>
      <c r="Y3567">
        <v>13316</v>
      </c>
      <c r="Z3567" s="2" t="s">
        <v>32665</v>
      </c>
      <c r="AA3567" s="2" t="s">
        <v>32666</v>
      </c>
      <c r="AB3567" s="2" t="s">
        <v>47</v>
      </c>
      <c r="AC3567" s="2" t="s">
        <v>47</v>
      </c>
    </row>
    <row r="3568" spans="1:29" x14ac:dyDescent="0.3">
      <c r="A3568" s="2" t="s">
        <v>32667</v>
      </c>
      <c r="B3568" s="2" t="s">
        <v>49</v>
      </c>
      <c r="C3568" s="2" t="s">
        <v>32668</v>
      </c>
      <c r="D3568" s="2" t="s">
        <v>51</v>
      </c>
      <c r="E3568" s="2" t="s">
        <v>33</v>
      </c>
      <c r="F3568">
        <v>7.9</v>
      </c>
      <c r="G3568" s="2" t="s">
        <v>512</v>
      </c>
      <c r="H3568" s="2" t="s">
        <v>35</v>
      </c>
      <c r="I3568" s="2" t="s">
        <v>47</v>
      </c>
      <c r="J3568" s="2" t="s">
        <v>47</v>
      </c>
      <c r="K3568" s="2" t="s">
        <v>32669</v>
      </c>
      <c r="L3568" s="2" t="s">
        <v>47</v>
      </c>
      <c r="M3568">
        <v>7.7</v>
      </c>
      <c r="P3568">
        <v>3</v>
      </c>
      <c r="Q3568">
        <v>7</v>
      </c>
      <c r="R3568" s="2" t="s">
        <v>47</v>
      </c>
      <c r="S3568" s="1">
        <v>36506</v>
      </c>
      <c r="T3568" s="1">
        <v>43928</v>
      </c>
      <c r="U3568" s="2" t="s">
        <v>47</v>
      </c>
      <c r="V3568" s="2" t="s">
        <v>32670</v>
      </c>
      <c r="W3568" s="2" t="s">
        <v>32671</v>
      </c>
      <c r="X3568" s="2" t="s">
        <v>32672</v>
      </c>
      <c r="Y3568">
        <v>1920</v>
      </c>
      <c r="Z3568" s="2" t="s">
        <v>32673</v>
      </c>
      <c r="AA3568" s="2" t="s">
        <v>32674</v>
      </c>
      <c r="AB3568" s="2" t="s">
        <v>47</v>
      </c>
      <c r="AC3568" s="2" t="s">
        <v>47</v>
      </c>
    </row>
    <row r="3569" spans="1:29" x14ac:dyDescent="0.3">
      <c r="A3569" s="2" t="s">
        <v>32675</v>
      </c>
      <c r="B3569" s="2" t="s">
        <v>199</v>
      </c>
      <c r="C3569" s="2" t="s">
        <v>32676</v>
      </c>
      <c r="D3569" s="2" t="s">
        <v>51</v>
      </c>
      <c r="E3569" s="2" t="s">
        <v>33</v>
      </c>
      <c r="F3569">
        <v>7.8</v>
      </c>
      <c r="G3569" s="2" t="s">
        <v>512</v>
      </c>
      <c r="H3569" s="2" t="s">
        <v>35</v>
      </c>
      <c r="I3569" s="2" t="s">
        <v>47</v>
      </c>
      <c r="J3569" s="2" t="s">
        <v>47</v>
      </c>
      <c r="K3569" s="2" t="s">
        <v>32677</v>
      </c>
      <c r="L3569" s="2" t="s">
        <v>437</v>
      </c>
      <c r="M3569">
        <v>7.4</v>
      </c>
      <c r="Q3569">
        <v>4</v>
      </c>
      <c r="R3569" s="2" t="s">
        <v>47</v>
      </c>
      <c r="S3569" s="1">
        <v>43495</v>
      </c>
      <c r="T3569" s="1">
        <v>43928</v>
      </c>
      <c r="U3569" s="2" t="s">
        <v>47</v>
      </c>
      <c r="V3569" s="2" t="s">
        <v>32678</v>
      </c>
      <c r="W3569" s="2" t="s">
        <v>32679</v>
      </c>
      <c r="X3569" s="2" t="s">
        <v>32680</v>
      </c>
      <c r="Y3569">
        <v>1892</v>
      </c>
      <c r="Z3569" s="2" t="s">
        <v>32681</v>
      </c>
      <c r="AA3569" s="2" t="s">
        <v>32682</v>
      </c>
      <c r="AB3569" s="2" t="s">
        <v>47</v>
      </c>
      <c r="AC3569" s="2" t="s">
        <v>47</v>
      </c>
    </row>
    <row r="3570" spans="1:29" x14ac:dyDescent="0.3">
      <c r="A3570" s="2" t="s">
        <v>32683</v>
      </c>
      <c r="B3570" s="2" t="s">
        <v>11564</v>
      </c>
      <c r="C3570" s="2" t="s">
        <v>32684</v>
      </c>
      <c r="D3570" s="2" t="s">
        <v>1190</v>
      </c>
      <c r="E3570" s="2" t="s">
        <v>33</v>
      </c>
      <c r="F3570">
        <v>6.8</v>
      </c>
      <c r="G3570" s="2" t="s">
        <v>512</v>
      </c>
      <c r="H3570" s="2" t="s">
        <v>35</v>
      </c>
      <c r="I3570" s="2" t="s">
        <v>47</v>
      </c>
      <c r="J3570" s="2" t="s">
        <v>47</v>
      </c>
      <c r="K3570" s="2" t="s">
        <v>32685</v>
      </c>
      <c r="L3570" s="2" t="s">
        <v>353</v>
      </c>
      <c r="M3570">
        <v>6.6</v>
      </c>
      <c r="Q3570">
        <v>2</v>
      </c>
      <c r="R3570" s="2" t="s">
        <v>47</v>
      </c>
      <c r="S3570" s="1">
        <v>42785</v>
      </c>
      <c r="T3570" s="1">
        <v>43928</v>
      </c>
      <c r="U3570" s="2" t="s">
        <v>47</v>
      </c>
      <c r="V3570" s="2" t="s">
        <v>32686</v>
      </c>
      <c r="W3570" s="2" t="s">
        <v>32687</v>
      </c>
      <c r="X3570" s="2" t="s">
        <v>32688</v>
      </c>
      <c r="Y3570">
        <v>2989</v>
      </c>
      <c r="Z3570" s="2" t="s">
        <v>32689</v>
      </c>
      <c r="AA3570" s="2" t="s">
        <v>32690</v>
      </c>
      <c r="AB3570" s="2" t="s">
        <v>47</v>
      </c>
      <c r="AC3570" s="2" t="s">
        <v>47</v>
      </c>
    </row>
    <row r="3571" spans="1:29" x14ac:dyDescent="0.3">
      <c r="A3571" s="2" t="s">
        <v>32691</v>
      </c>
      <c r="B3571" s="2" t="s">
        <v>32692</v>
      </c>
      <c r="C3571" s="2" t="s">
        <v>32693</v>
      </c>
      <c r="D3571" s="2" t="s">
        <v>51</v>
      </c>
      <c r="E3571" s="2" t="s">
        <v>33</v>
      </c>
      <c r="G3571" s="2" t="s">
        <v>512</v>
      </c>
      <c r="H3571" s="2" t="s">
        <v>35</v>
      </c>
      <c r="I3571" s="2" t="s">
        <v>32694</v>
      </c>
      <c r="J3571" s="2" t="s">
        <v>32695</v>
      </c>
      <c r="K3571" s="2" t="s">
        <v>32696</v>
      </c>
      <c r="L3571" s="2" t="s">
        <v>47</v>
      </c>
      <c r="R3571" s="2" t="s">
        <v>47</v>
      </c>
      <c r="S3571" s="1"/>
      <c r="T3571" s="1">
        <v>43928</v>
      </c>
      <c r="U3571" s="2" t="s">
        <v>47</v>
      </c>
      <c r="V3571" s="2" t="s">
        <v>32697</v>
      </c>
      <c r="W3571" s="2" t="s">
        <v>32698</v>
      </c>
      <c r="X3571" s="2" t="s">
        <v>32699</v>
      </c>
      <c r="Z3571" s="2" t="s">
        <v>32700</v>
      </c>
      <c r="AA3571" s="2" t="s">
        <v>47</v>
      </c>
      <c r="AB3571" s="2" t="s">
        <v>47</v>
      </c>
      <c r="AC3571" s="2" t="s">
        <v>47</v>
      </c>
    </row>
    <row r="3572" spans="1:29" x14ac:dyDescent="0.3">
      <c r="A3572" s="2" t="s">
        <v>32701</v>
      </c>
      <c r="B3572" s="2" t="s">
        <v>4207</v>
      </c>
      <c r="C3572" s="2" t="s">
        <v>32702</v>
      </c>
      <c r="D3572" s="2" t="s">
        <v>51</v>
      </c>
      <c r="E3572" s="2" t="s">
        <v>52</v>
      </c>
      <c r="F3572">
        <v>8.3000000000000007</v>
      </c>
      <c r="G3572" s="2" t="s">
        <v>512</v>
      </c>
      <c r="H3572" s="2" t="s">
        <v>54</v>
      </c>
      <c r="I3572" s="2" t="s">
        <v>32703</v>
      </c>
      <c r="J3572" s="2" t="s">
        <v>47</v>
      </c>
      <c r="K3572" s="2" t="s">
        <v>32704</v>
      </c>
      <c r="L3572" s="2" t="s">
        <v>47</v>
      </c>
      <c r="M3572">
        <v>6.8</v>
      </c>
      <c r="R3572" s="2" t="s">
        <v>47</v>
      </c>
      <c r="S3572" s="1">
        <v>42367</v>
      </c>
      <c r="T3572" s="1">
        <v>43928</v>
      </c>
      <c r="U3572" s="2" t="s">
        <v>47</v>
      </c>
      <c r="V3572" s="2" t="s">
        <v>32705</v>
      </c>
      <c r="W3572" s="2" t="s">
        <v>32706</v>
      </c>
      <c r="X3572" s="2" t="s">
        <v>32707</v>
      </c>
      <c r="Y3572">
        <v>200</v>
      </c>
      <c r="Z3572" s="2" t="s">
        <v>32708</v>
      </c>
      <c r="AA3572" s="2" t="s">
        <v>32709</v>
      </c>
      <c r="AB3572" s="2" t="s">
        <v>47</v>
      </c>
      <c r="AC3572" s="2" t="s">
        <v>47</v>
      </c>
    </row>
    <row r="3573" spans="1:29" x14ac:dyDescent="0.3">
      <c r="A3573" s="2" t="s">
        <v>32710</v>
      </c>
      <c r="B3573" s="2" t="s">
        <v>2556</v>
      </c>
      <c r="C3573" s="2" t="s">
        <v>32711</v>
      </c>
      <c r="D3573" s="2" t="s">
        <v>51</v>
      </c>
      <c r="E3573" s="2" t="s">
        <v>52</v>
      </c>
      <c r="F3573">
        <v>8</v>
      </c>
      <c r="G3573" s="2" t="s">
        <v>512</v>
      </c>
      <c r="H3573" s="2" t="s">
        <v>265</v>
      </c>
      <c r="I3573" s="2" t="s">
        <v>32712</v>
      </c>
      <c r="J3573" s="2" t="s">
        <v>47</v>
      </c>
      <c r="K3573" s="2" t="s">
        <v>32713</v>
      </c>
      <c r="L3573" s="2" t="s">
        <v>353</v>
      </c>
      <c r="M3573">
        <v>6.4</v>
      </c>
      <c r="R3573" s="2" t="s">
        <v>47</v>
      </c>
      <c r="S3573" s="1">
        <v>43280</v>
      </c>
      <c r="T3573" s="1">
        <v>43928</v>
      </c>
      <c r="U3573" s="2" t="s">
        <v>47</v>
      </c>
      <c r="V3573" s="2" t="s">
        <v>32714</v>
      </c>
      <c r="W3573" s="2" t="s">
        <v>32715</v>
      </c>
      <c r="X3573" s="2" t="s">
        <v>32716</v>
      </c>
      <c r="Y3573">
        <v>352</v>
      </c>
      <c r="Z3573" s="2" t="s">
        <v>32717</v>
      </c>
      <c r="AA3573" s="2" t="s">
        <v>32718</v>
      </c>
      <c r="AB3573" s="2" t="s">
        <v>47</v>
      </c>
      <c r="AC3573" s="2" t="s">
        <v>47</v>
      </c>
    </row>
    <row r="3574" spans="1:29" x14ac:dyDescent="0.3">
      <c r="A3574" s="2" t="s">
        <v>32719</v>
      </c>
      <c r="B3574" s="2" t="s">
        <v>3754</v>
      </c>
      <c r="C3574" s="2" t="s">
        <v>32720</v>
      </c>
      <c r="D3574" s="2" t="s">
        <v>315</v>
      </c>
      <c r="E3574" s="2" t="s">
        <v>33</v>
      </c>
      <c r="F3574">
        <v>8.4</v>
      </c>
      <c r="G3574" s="2" t="s">
        <v>316</v>
      </c>
      <c r="H3574" s="2" t="s">
        <v>35</v>
      </c>
      <c r="I3574" s="2" t="s">
        <v>47</v>
      </c>
      <c r="J3574" s="2" t="s">
        <v>47</v>
      </c>
      <c r="K3574" s="2" t="s">
        <v>32721</v>
      </c>
      <c r="L3574" s="2" t="s">
        <v>341</v>
      </c>
      <c r="M3574">
        <v>7</v>
      </c>
      <c r="R3574" s="2" t="s">
        <v>47</v>
      </c>
      <c r="S3574" s="1">
        <v>43924</v>
      </c>
      <c r="T3574" s="1">
        <v>43928</v>
      </c>
      <c r="U3574" s="2" t="s">
        <v>47</v>
      </c>
      <c r="V3574" s="2" t="s">
        <v>32722</v>
      </c>
      <c r="W3574" s="2" t="s">
        <v>32723</v>
      </c>
      <c r="X3574" s="2" t="s">
        <v>32724</v>
      </c>
      <c r="Y3574">
        <v>126</v>
      </c>
      <c r="Z3574" s="2" t="s">
        <v>32725</v>
      </c>
      <c r="AA3574" s="2" t="s">
        <v>32726</v>
      </c>
      <c r="AB3574" s="2" t="s">
        <v>47</v>
      </c>
      <c r="AC3574" s="2" t="s">
        <v>47</v>
      </c>
    </row>
    <row r="3575" spans="1:29" x14ac:dyDescent="0.3">
      <c r="A3575" s="2" t="s">
        <v>32727</v>
      </c>
      <c r="B3575" s="2" t="s">
        <v>938</v>
      </c>
      <c r="C3575" s="2" t="s">
        <v>32728</v>
      </c>
      <c r="D3575" s="2" t="s">
        <v>315</v>
      </c>
      <c r="E3575" s="2" t="s">
        <v>52</v>
      </c>
      <c r="G3575" s="2" t="s">
        <v>316</v>
      </c>
      <c r="H3575" s="2" t="s">
        <v>54</v>
      </c>
      <c r="I3575" s="2" t="s">
        <v>32729</v>
      </c>
      <c r="J3575" s="2" t="s">
        <v>47</v>
      </c>
      <c r="K3575" s="2" t="s">
        <v>32730</v>
      </c>
      <c r="L3575" s="2" t="s">
        <v>47</v>
      </c>
      <c r="R3575" s="2" t="s">
        <v>47</v>
      </c>
      <c r="S3575" s="1"/>
      <c r="T3575" s="1">
        <v>43928</v>
      </c>
      <c r="U3575" s="2" t="s">
        <v>47</v>
      </c>
      <c r="V3575" s="2" t="s">
        <v>32731</v>
      </c>
      <c r="W3575" s="2" t="s">
        <v>32732</v>
      </c>
      <c r="X3575" s="2" t="s">
        <v>32733</v>
      </c>
      <c r="Z3575" s="2" t="s">
        <v>32734</v>
      </c>
      <c r="AA3575" s="2" t="s">
        <v>32735</v>
      </c>
      <c r="AB3575" s="2" t="s">
        <v>32736</v>
      </c>
      <c r="AC3575" s="2" t="s">
        <v>66</v>
      </c>
    </row>
    <row r="3576" spans="1:29" x14ac:dyDescent="0.3">
      <c r="A3576" s="2" t="s">
        <v>32737</v>
      </c>
      <c r="B3576" s="2" t="s">
        <v>49</v>
      </c>
      <c r="C3576" s="2" t="s">
        <v>32738</v>
      </c>
      <c r="D3576" s="2" t="s">
        <v>51</v>
      </c>
      <c r="E3576" s="2" t="s">
        <v>33</v>
      </c>
      <c r="F3576">
        <v>7.2</v>
      </c>
      <c r="G3576" s="2" t="s">
        <v>32739</v>
      </c>
      <c r="H3576" s="2" t="s">
        <v>35</v>
      </c>
      <c r="I3576" s="2" t="s">
        <v>47</v>
      </c>
      <c r="J3576" s="2" t="s">
        <v>32740</v>
      </c>
      <c r="K3576" s="2" t="s">
        <v>32741</v>
      </c>
      <c r="L3576" s="2" t="s">
        <v>1880</v>
      </c>
      <c r="M3576">
        <v>6.3</v>
      </c>
      <c r="R3576" s="2" t="s">
        <v>47</v>
      </c>
      <c r="S3576" s="1">
        <v>43927</v>
      </c>
      <c r="T3576" s="1">
        <v>43927</v>
      </c>
      <c r="U3576" s="2" t="s">
        <v>47</v>
      </c>
      <c r="V3576" s="2" t="s">
        <v>32742</v>
      </c>
      <c r="W3576" s="2" t="s">
        <v>32743</v>
      </c>
      <c r="X3576" s="2" t="s">
        <v>32744</v>
      </c>
      <c r="Y3576">
        <v>1949</v>
      </c>
      <c r="Z3576" s="2" t="s">
        <v>32745</v>
      </c>
      <c r="AA3576" s="2" t="s">
        <v>47</v>
      </c>
      <c r="AB3576" s="2" t="s">
        <v>47</v>
      </c>
      <c r="AC3576" s="2" t="s">
        <v>47</v>
      </c>
    </row>
    <row r="3577" spans="1:29" x14ac:dyDescent="0.3">
      <c r="A3577" s="2" t="s">
        <v>32746</v>
      </c>
      <c r="B3577" s="2" t="s">
        <v>68</v>
      </c>
      <c r="C3577" s="2" t="s">
        <v>2247</v>
      </c>
      <c r="D3577" s="2" t="s">
        <v>51</v>
      </c>
      <c r="E3577" s="2" t="s">
        <v>52</v>
      </c>
      <c r="F3577">
        <v>6.5</v>
      </c>
      <c r="G3577" s="2" t="s">
        <v>21456</v>
      </c>
      <c r="H3577" s="2" t="s">
        <v>54</v>
      </c>
      <c r="I3577" s="2" t="s">
        <v>32747</v>
      </c>
      <c r="J3577" s="2" t="s">
        <v>32747</v>
      </c>
      <c r="K3577" s="2" t="s">
        <v>32748</v>
      </c>
      <c r="L3577" s="2" t="s">
        <v>437</v>
      </c>
      <c r="M3577">
        <v>6.4</v>
      </c>
      <c r="N3577">
        <v>90</v>
      </c>
      <c r="O3577">
        <v>65</v>
      </c>
      <c r="P3577">
        <v>4</v>
      </c>
      <c r="R3577" s="2" t="s">
        <v>32749</v>
      </c>
      <c r="S3577" s="1">
        <v>43970</v>
      </c>
      <c r="T3577" s="1">
        <v>43927</v>
      </c>
      <c r="U3577" s="2" t="s">
        <v>32750</v>
      </c>
      <c r="V3577" s="2" t="s">
        <v>32751</v>
      </c>
      <c r="W3577" s="2" t="s">
        <v>32752</v>
      </c>
      <c r="X3577" s="2" t="s">
        <v>32753</v>
      </c>
      <c r="Y3577">
        <v>4256</v>
      </c>
      <c r="Z3577" s="2" t="s">
        <v>32754</v>
      </c>
      <c r="AA3577" s="2" t="s">
        <v>32755</v>
      </c>
      <c r="AB3577" s="2" t="s">
        <v>32756</v>
      </c>
      <c r="AC3577" s="2" t="s">
        <v>1033</v>
      </c>
    </row>
    <row r="3578" spans="1:29" x14ac:dyDescent="0.3">
      <c r="A3578" s="2" t="s">
        <v>32757</v>
      </c>
      <c r="B3578" s="2" t="s">
        <v>718</v>
      </c>
      <c r="C3578" s="2" t="s">
        <v>32758</v>
      </c>
      <c r="D3578" s="2" t="s">
        <v>51</v>
      </c>
      <c r="E3578" s="2" t="s">
        <v>52</v>
      </c>
      <c r="G3578" s="2" t="s">
        <v>1327</v>
      </c>
      <c r="H3578" s="2" t="s">
        <v>54</v>
      </c>
      <c r="I3578" s="2" t="s">
        <v>32759</v>
      </c>
      <c r="J3578" s="2" t="s">
        <v>47</v>
      </c>
      <c r="K3578" s="2" t="s">
        <v>32760</v>
      </c>
      <c r="L3578" s="2" t="s">
        <v>47</v>
      </c>
      <c r="R3578" s="2" t="s">
        <v>47</v>
      </c>
      <c r="S3578" s="1"/>
      <c r="T3578" s="1">
        <v>43926</v>
      </c>
      <c r="U3578" s="2" t="s">
        <v>47</v>
      </c>
      <c r="V3578" s="2" t="s">
        <v>32761</v>
      </c>
      <c r="W3578" s="2" t="s">
        <v>32762</v>
      </c>
      <c r="X3578" s="2" t="s">
        <v>32763</v>
      </c>
      <c r="Z3578" s="2" t="s">
        <v>32764</v>
      </c>
      <c r="AA3578" s="2" t="s">
        <v>32765</v>
      </c>
      <c r="AB3578" s="2" t="s">
        <v>47</v>
      </c>
      <c r="AC3578" s="2" t="s">
        <v>47</v>
      </c>
    </row>
    <row r="3579" spans="1:29" x14ac:dyDescent="0.3">
      <c r="A3579" s="2" t="s">
        <v>32766</v>
      </c>
      <c r="B3579" s="2" t="s">
        <v>32767</v>
      </c>
      <c r="C3579" s="2" t="s">
        <v>32768</v>
      </c>
      <c r="D3579" s="2" t="s">
        <v>51</v>
      </c>
      <c r="E3579" s="2" t="s">
        <v>52</v>
      </c>
      <c r="F3579">
        <v>5.6</v>
      </c>
      <c r="G3579" s="2" t="s">
        <v>32769</v>
      </c>
      <c r="H3579" s="2" t="s">
        <v>54</v>
      </c>
      <c r="I3579" s="2" t="s">
        <v>32770</v>
      </c>
      <c r="J3579" s="2" t="s">
        <v>32770</v>
      </c>
      <c r="K3579" s="2" t="s">
        <v>32771</v>
      </c>
      <c r="L3579" s="2" t="s">
        <v>47</v>
      </c>
      <c r="M3579">
        <v>4.5999999999999996</v>
      </c>
      <c r="N3579">
        <v>19</v>
      </c>
      <c r="Q3579">
        <v>2</v>
      </c>
      <c r="R3579" s="2" t="s">
        <v>47</v>
      </c>
      <c r="S3579" s="1">
        <v>43805</v>
      </c>
      <c r="T3579" s="1">
        <v>43926</v>
      </c>
      <c r="U3579" s="2" t="s">
        <v>47</v>
      </c>
      <c r="V3579" s="2" t="s">
        <v>32772</v>
      </c>
      <c r="W3579" s="2" t="s">
        <v>32773</v>
      </c>
      <c r="X3579" s="2" t="s">
        <v>32774</v>
      </c>
      <c r="Y3579">
        <v>2124</v>
      </c>
      <c r="Z3579" s="2" t="s">
        <v>32775</v>
      </c>
      <c r="AA3579" s="2" t="s">
        <v>32776</v>
      </c>
      <c r="AB3579" s="2" t="s">
        <v>32777</v>
      </c>
      <c r="AC3579" s="2" t="s">
        <v>66</v>
      </c>
    </row>
    <row r="3580" spans="1:29" x14ac:dyDescent="0.3">
      <c r="A3580" s="2" t="s">
        <v>32778</v>
      </c>
      <c r="B3580" s="2" t="s">
        <v>49</v>
      </c>
      <c r="C3580" s="2" t="s">
        <v>32779</v>
      </c>
      <c r="D3580" s="2" t="s">
        <v>3780</v>
      </c>
      <c r="E3580" s="2" t="s">
        <v>52</v>
      </c>
      <c r="F3580">
        <v>5.8</v>
      </c>
      <c r="G3580" s="2" t="s">
        <v>556</v>
      </c>
      <c r="H3580" s="2" t="s">
        <v>54</v>
      </c>
      <c r="I3580" s="2" t="s">
        <v>32780</v>
      </c>
      <c r="J3580" s="2" t="s">
        <v>28182</v>
      </c>
      <c r="K3580" s="2" t="s">
        <v>32781</v>
      </c>
      <c r="L3580" s="2" t="s">
        <v>47</v>
      </c>
      <c r="M3580">
        <v>1.9</v>
      </c>
      <c r="P3580">
        <v>1</v>
      </c>
      <c r="R3580" s="2" t="s">
        <v>47</v>
      </c>
      <c r="S3580" s="1">
        <v>43804</v>
      </c>
      <c r="T3580" s="1">
        <v>43925</v>
      </c>
      <c r="U3580" s="2" t="s">
        <v>47</v>
      </c>
      <c r="V3580" s="2" t="s">
        <v>32782</v>
      </c>
      <c r="W3580" s="2" t="s">
        <v>32783</v>
      </c>
      <c r="X3580" s="2" t="s">
        <v>32784</v>
      </c>
      <c r="Y3580">
        <v>307</v>
      </c>
      <c r="Z3580" s="2" t="s">
        <v>32785</v>
      </c>
      <c r="AA3580" s="2" t="s">
        <v>32786</v>
      </c>
      <c r="AB3580" s="2" t="s">
        <v>47</v>
      </c>
      <c r="AC3580" s="2" t="s">
        <v>47</v>
      </c>
    </row>
    <row r="3581" spans="1:29" x14ac:dyDescent="0.3">
      <c r="A3581" s="2" t="s">
        <v>32787</v>
      </c>
      <c r="B3581" s="2" t="s">
        <v>2734</v>
      </c>
      <c r="C3581" s="2" t="s">
        <v>32788</v>
      </c>
      <c r="D3581" s="2" t="s">
        <v>51</v>
      </c>
      <c r="E3581" s="2" t="s">
        <v>52</v>
      </c>
      <c r="F3581">
        <v>8</v>
      </c>
      <c r="G3581" s="2" t="s">
        <v>53</v>
      </c>
      <c r="H3581" s="2" t="s">
        <v>54</v>
      </c>
      <c r="I3581" s="2" t="s">
        <v>32789</v>
      </c>
      <c r="J3581" s="2" t="s">
        <v>32790</v>
      </c>
      <c r="K3581" s="2" t="s">
        <v>32791</v>
      </c>
      <c r="L3581" s="2" t="s">
        <v>240</v>
      </c>
      <c r="M3581">
        <v>6.1</v>
      </c>
      <c r="P3581">
        <v>3</v>
      </c>
      <c r="R3581" s="2" t="s">
        <v>47</v>
      </c>
      <c r="S3581" s="1">
        <v>42315</v>
      </c>
      <c r="T3581" s="1">
        <v>43925</v>
      </c>
      <c r="U3581" s="2" t="s">
        <v>47</v>
      </c>
      <c r="V3581" s="2" t="s">
        <v>32792</v>
      </c>
      <c r="W3581" s="2" t="s">
        <v>32793</v>
      </c>
      <c r="X3581" s="2" t="s">
        <v>32794</v>
      </c>
      <c r="Y3581">
        <v>37</v>
      </c>
      <c r="Z3581" s="2" t="s">
        <v>32795</v>
      </c>
      <c r="AA3581" s="2" t="s">
        <v>32796</v>
      </c>
      <c r="AB3581" s="2" t="s">
        <v>47</v>
      </c>
      <c r="AC3581" s="2" t="s">
        <v>47</v>
      </c>
    </row>
    <row r="3582" spans="1:29" x14ac:dyDescent="0.3">
      <c r="A3582" s="2" t="s">
        <v>32797</v>
      </c>
      <c r="B3582" s="2" t="s">
        <v>672</v>
      </c>
      <c r="C3582" s="2" t="s">
        <v>32798</v>
      </c>
      <c r="D3582" s="2" t="s">
        <v>32799</v>
      </c>
      <c r="E3582" s="2" t="s">
        <v>52</v>
      </c>
      <c r="F3582">
        <v>3.8</v>
      </c>
      <c r="G3582" s="2" t="s">
        <v>32800</v>
      </c>
      <c r="H3582" s="2" t="s">
        <v>54</v>
      </c>
      <c r="I3582" s="2" t="s">
        <v>32801</v>
      </c>
      <c r="J3582" s="2" t="s">
        <v>47</v>
      </c>
      <c r="K3582" s="2" t="s">
        <v>32802</v>
      </c>
      <c r="L3582" s="2" t="s">
        <v>47</v>
      </c>
      <c r="M3582">
        <v>6.4</v>
      </c>
      <c r="R3582" s="2" t="s">
        <v>47</v>
      </c>
      <c r="S3582" s="1">
        <v>43882</v>
      </c>
      <c r="T3582" s="1">
        <v>43925</v>
      </c>
      <c r="U3582" s="2" t="s">
        <v>47</v>
      </c>
      <c r="V3582" s="2" t="s">
        <v>32803</v>
      </c>
      <c r="W3582" s="2" t="s">
        <v>32804</v>
      </c>
      <c r="X3582" s="2" t="s">
        <v>32805</v>
      </c>
      <c r="Y3582">
        <v>8705</v>
      </c>
      <c r="Z3582" s="2" t="s">
        <v>32806</v>
      </c>
      <c r="AA3582" s="2" t="s">
        <v>32807</v>
      </c>
      <c r="AB3582" s="2" t="s">
        <v>32808</v>
      </c>
      <c r="AC3582" s="2" t="s">
        <v>66</v>
      </c>
    </row>
    <row r="3583" spans="1:29" x14ac:dyDescent="0.3">
      <c r="A3583" s="2" t="s">
        <v>32809</v>
      </c>
      <c r="B3583" s="2" t="s">
        <v>718</v>
      </c>
      <c r="C3583" s="2" t="s">
        <v>32810</v>
      </c>
      <c r="D3583" s="2" t="s">
        <v>315</v>
      </c>
      <c r="E3583" s="2" t="s">
        <v>52</v>
      </c>
      <c r="G3583" s="2" t="s">
        <v>316</v>
      </c>
      <c r="H3583" s="2" t="s">
        <v>54</v>
      </c>
      <c r="I3583" s="2" t="s">
        <v>32811</v>
      </c>
      <c r="J3583" s="2" t="s">
        <v>32812</v>
      </c>
      <c r="K3583" s="2" t="s">
        <v>32813</v>
      </c>
      <c r="L3583" s="2" t="s">
        <v>47</v>
      </c>
      <c r="R3583" s="2" t="s">
        <v>47</v>
      </c>
      <c r="S3583" s="1">
        <v>43295</v>
      </c>
      <c r="T3583" s="1">
        <v>43925</v>
      </c>
      <c r="U3583" s="2" t="s">
        <v>47</v>
      </c>
      <c r="V3583" s="2" t="s">
        <v>32814</v>
      </c>
      <c r="W3583" s="2" t="s">
        <v>32815</v>
      </c>
      <c r="X3583" s="2" t="s">
        <v>32816</v>
      </c>
      <c r="Z3583" s="2" t="s">
        <v>32817</v>
      </c>
      <c r="AA3583" s="2" t="s">
        <v>32818</v>
      </c>
      <c r="AB3583" s="2" t="s">
        <v>47</v>
      </c>
      <c r="AC3583" s="2" t="s">
        <v>47</v>
      </c>
    </row>
    <row r="3584" spans="1:29" x14ac:dyDescent="0.3">
      <c r="A3584" s="2" t="s">
        <v>32819</v>
      </c>
      <c r="B3584" s="2" t="s">
        <v>82</v>
      </c>
      <c r="C3584" s="2" t="s">
        <v>32820</v>
      </c>
      <c r="D3584" s="2" t="s">
        <v>315</v>
      </c>
      <c r="E3584" s="2" t="s">
        <v>52</v>
      </c>
      <c r="F3584">
        <v>7.9</v>
      </c>
      <c r="G3584" s="2" t="s">
        <v>316</v>
      </c>
      <c r="H3584" s="2" t="s">
        <v>107</v>
      </c>
      <c r="I3584" s="2" t="s">
        <v>21138</v>
      </c>
      <c r="J3584" s="2" t="s">
        <v>21138</v>
      </c>
      <c r="K3584" s="2" t="s">
        <v>32821</v>
      </c>
      <c r="L3584" s="2" t="s">
        <v>47</v>
      </c>
      <c r="M3584">
        <v>5.8</v>
      </c>
      <c r="R3584" s="2" t="s">
        <v>47</v>
      </c>
      <c r="S3584" s="1">
        <v>43078</v>
      </c>
      <c r="T3584" s="1">
        <v>43925</v>
      </c>
      <c r="U3584" s="2" t="s">
        <v>32822</v>
      </c>
      <c r="V3584" s="2" t="s">
        <v>32823</v>
      </c>
      <c r="W3584" s="2" t="s">
        <v>32824</v>
      </c>
      <c r="X3584" s="2" t="s">
        <v>32825</v>
      </c>
      <c r="Y3584">
        <v>25</v>
      </c>
      <c r="Z3584" s="2" t="s">
        <v>32826</v>
      </c>
      <c r="AA3584" s="2" t="s">
        <v>32827</v>
      </c>
      <c r="AB3584" s="2" t="s">
        <v>47</v>
      </c>
      <c r="AC3584" s="2" t="s">
        <v>47</v>
      </c>
    </row>
    <row r="3585" spans="1:29" x14ac:dyDescent="0.3">
      <c r="A3585" s="2" t="s">
        <v>32828</v>
      </c>
      <c r="B3585" s="2" t="s">
        <v>32829</v>
      </c>
      <c r="C3585" s="2" t="s">
        <v>32830</v>
      </c>
      <c r="D3585" s="2" t="s">
        <v>315</v>
      </c>
      <c r="E3585" s="2" t="s">
        <v>52</v>
      </c>
      <c r="F3585">
        <v>7.5</v>
      </c>
      <c r="G3585" s="2" t="s">
        <v>316</v>
      </c>
      <c r="H3585" s="2" t="s">
        <v>54</v>
      </c>
      <c r="I3585" s="2" t="s">
        <v>32831</v>
      </c>
      <c r="J3585" s="2" t="s">
        <v>32832</v>
      </c>
      <c r="K3585" s="2" t="s">
        <v>32833</v>
      </c>
      <c r="L3585" s="2" t="s">
        <v>47</v>
      </c>
      <c r="M3585">
        <v>6.4</v>
      </c>
      <c r="R3585" s="2" t="s">
        <v>47</v>
      </c>
      <c r="S3585" s="1">
        <v>43008</v>
      </c>
      <c r="T3585" s="1">
        <v>43925</v>
      </c>
      <c r="U3585" s="2" t="s">
        <v>47</v>
      </c>
      <c r="V3585" s="2" t="s">
        <v>32834</v>
      </c>
      <c r="W3585" s="2" t="s">
        <v>32835</v>
      </c>
      <c r="X3585" s="2" t="s">
        <v>32836</v>
      </c>
      <c r="Y3585">
        <v>1476</v>
      </c>
      <c r="Z3585" s="2" t="s">
        <v>32837</v>
      </c>
      <c r="AA3585" s="2" t="s">
        <v>32838</v>
      </c>
      <c r="AB3585" s="2" t="s">
        <v>47</v>
      </c>
      <c r="AC3585" s="2" t="s">
        <v>47</v>
      </c>
    </row>
    <row r="3586" spans="1:29" x14ac:dyDescent="0.3">
      <c r="A3586" s="2" t="s">
        <v>32839</v>
      </c>
      <c r="B3586" s="2" t="s">
        <v>82</v>
      </c>
      <c r="C3586" s="2" t="s">
        <v>32840</v>
      </c>
      <c r="D3586" s="2" t="s">
        <v>315</v>
      </c>
      <c r="E3586" s="2" t="s">
        <v>52</v>
      </c>
      <c r="F3586">
        <v>8</v>
      </c>
      <c r="G3586" s="2" t="s">
        <v>316</v>
      </c>
      <c r="H3586" s="2" t="s">
        <v>107</v>
      </c>
      <c r="I3586" s="2" t="s">
        <v>19417</v>
      </c>
      <c r="J3586" s="2" t="s">
        <v>47</v>
      </c>
      <c r="K3586" s="2" t="s">
        <v>32841</v>
      </c>
      <c r="L3586" s="2" t="s">
        <v>47</v>
      </c>
      <c r="M3586">
        <v>6.1</v>
      </c>
      <c r="R3586" s="2" t="s">
        <v>47</v>
      </c>
      <c r="S3586" s="1">
        <v>43491</v>
      </c>
      <c r="T3586" s="1">
        <v>43925</v>
      </c>
      <c r="U3586" s="2" t="s">
        <v>47</v>
      </c>
      <c r="V3586" s="2" t="s">
        <v>32842</v>
      </c>
      <c r="W3586" s="2" t="s">
        <v>32843</v>
      </c>
      <c r="X3586" s="2" t="s">
        <v>32844</v>
      </c>
      <c r="Y3586">
        <v>55</v>
      </c>
      <c r="Z3586" s="2" t="s">
        <v>32845</v>
      </c>
      <c r="AA3586" s="2" t="s">
        <v>32846</v>
      </c>
      <c r="AB3586" s="2" t="s">
        <v>47</v>
      </c>
      <c r="AC3586" s="2" t="s">
        <v>47</v>
      </c>
    </row>
    <row r="3587" spans="1:29" x14ac:dyDescent="0.3">
      <c r="A3587" s="2" t="s">
        <v>32847</v>
      </c>
      <c r="B3587" s="2" t="s">
        <v>10667</v>
      </c>
      <c r="C3587" s="2" t="s">
        <v>32848</v>
      </c>
      <c r="D3587" s="2" t="s">
        <v>51</v>
      </c>
      <c r="E3587" s="2" t="s">
        <v>52</v>
      </c>
      <c r="F3587">
        <v>7.9</v>
      </c>
      <c r="G3587" s="2" t="s">
        <v>32849</v>
      </c>
      <c r="H3587" s="2" t="s">
        <v>54</v>
      </c>
      <c r="I3587" s="2" t="s">
        <v>10669</v>
      </c>
      <c r="J3587" s="2" t="s">
        <v>10669</v>
      </c>
      <c r="K3587" s="2" t="s">
        <v>10670</v>
      </c>
      <c r="L3587" s="2" t="s">
        <v>47</v>
      </c>
      <c r="M3587">
        <v>5.8</v>
      </c>
      <c r="R3587" s="2" t="s">
        <v>47</v>
      </c>
      <c r="S3587" s="1">
        <v>38234</v>
      </c>
      <c r="T3587" s="1">
        <v>43924</v>
      </c>
      <c r="U3587" s="2" t="s">
        <v>47</v>
      </c>
      <c r="V3587" s="2" t="s">
        <v>32850</v>
      </c>
      <c r="W3587" s="2" t="s">
        <v>10672</v>
      </c>
      <c r="X3587" s="2" t="s">
        <v>32851</v>
      </c>
      <c r="Y3587">
        <v>89</v>
      </c>
      <c r="Z3587" s="2" t="s">
        <v>32852</v>
      </c>
      <c r="AA3587" s="2" t="s">
        <v>10675</v>
      </c>
      <c r="AB3587" s="2" t="s">
        <v>47</v>
      </c>
      <c r="AC3587" s="2" t="s">
        <v>47</v>
      </c>
    </row>
    <row r="3588" spans="1:29" x14ac:dyDescent="0.3">
      <c r="A3588" s="2" t="s">
        <v>32853</v>
      </c>
      <c r="B3588" s="2" t="s">
        <v>718</v>
      </c>
      <c r="C3588" s="2" t="s">
        <v>32854</v>
      </c>
      <c r="D3588" s="2" t="s">
        <v>211</v>
      </c>
      <c r="E3588" s="2" t="s">
        <v>52</v>
      </c>
      <c r="F3588">
        <v>7.7</v>
      </c>
      <c r="G3588" s="2" t="s">
        <v>32855</v>
      </c>
      <c r="H3588" s="2" t="s">
        <v>265</v>
      </c>
      <c r="I3588" s="2" t="s">
        <v>32856</v>
      </c>
      <c r="J3588" s="2" t="s">
        <v>32857</v>
      </c>
      <c r="K3588" s="2" t="s">
        <v>47</v>
      </c>
      <c r="L3588" s="2" t="s">
        <v>341</v>
      </c>
      <c r="M3588">
        <v>7.5</v>
      </c>
      <c r="R3588" s="2" t="s">
        <v>47</v>
      </c>
      <c r="S3588" s="1">
        <v>43924</v>
      </c>
      <c r="T3588" s="1">
        <v>43924</v>
      </c>
      <c r="U3588" s="2" t="s">
        <v>47</v>
      </c>
      <c r="V3588" s="2" t="s">
        <v>32858</v>
      </c>
      <c r="W3588" s="2" t="s">
        <v>32859</v>
      </c>
      <c r="X3588" s="2" t="s">
        <v>32860</v>
      </c>
      <c r="Y3588">
        <v>2158</v>
      </c>
      <c r="Z3588" s="2" t="s">
        <v>32861</v>
      </c>
      <c r="AA3588" s="2" t="s">
        <v>32862</v>
      </c>
      <c r="AB3588" s="2" t="s">
        <v>32863</v>
      </c>
      <c r="AC3588" s="2" t="s">
        <v>66</v>
      </c>
    </row>
    <row r="3589" spans="1:29" x14ac:dyDescent="0.3">
      <c r="A3589" s="2" t="s">
        <v>32864</v>
      </c>
      <c r="B3589" s="2" t="s">
        <v>32865</v>
      </c>
      <c r="C3589" s="2" t="s">
        <v>32866</v>
      </c>
      <c r="D3589" s="2" t="s">
        <v>51</v>
      </c>
      <c r="E3589" s="2" t="s">
        <v>33</v>
      </c>
      <c r="F3589">
        <v>8.8000000000000007</v>
      </c>
      <c r="G3589" s="2" t="s">
        <v>32867</v>
      </c>
      <c r="H3589" s="2" t="s">
        <v>35</v>
      </c>
      <c r="I3589" s="2" t="s">
        <v>47</v>
      </c>
      <c r="J3589" s="2" t="s">
        <v>47</v>
      </c>
      <c r="K3589" s="2" t="s">
        <v>32868</v>
      </c>
      <c r="L3589" s="2" t="s">
        <v>393</v>
      </c>
      <c r="M3589">
        <v>7.7</v>
      </c>
      <c r="R3589" s="2" t="s">
        <v>47</v>
      </c>
      <c r="S3589" s="1">
        <v>43893</v>
      </c>
      <c r="T3589" s="1">
        <v>43924</v>
      </c>
      <c r="U3589" s="2" t="s">
        <v>47</v>
      </c>
      <c r="V3589" s="2" t="s">
        <v>32869</v>
      </c>
      <c r="W3589" s="2" t="s">
        <v>32870</v>
      </c>
      <c r="X3589" s="2" t="s">
        <v>32871</v>
      </c>
      <c r="Y3589">
        <v>35</v>
      </c>
      <c r="Z3589" s="2" t="s">
        <v>32872</v>
      </c>
      <c r="AA3589" s="2" t="s">
        <v>32873</v>
      </c>
      <c r="AB3589" s="2" t="s">
        <v>47</v>
      </c>
      <c r="AC3589" s="2" t="s">
        <v>47</v>
      </c>
    </row>
    <row r="3590" spans="1:29" x14ac:dyDescent="0.3">
      <c r="A3590" s="2" t="s">
        <v>32874</v>
      </c>
      <c r="B3590" s="2" t="s">
        <v>2566</v>
      </c>
      <c r="C3590" s="2" t="s">
        <v>32875</v>
      </c>
      <c r="D3590" s="2" t="s">
        <v>47</v>
      </c>
      <c r="E3590" s="2" t="s">
        <v>33</v>
      </c>
      <c r="F3590">
        <v>8.5</v>
      </c>
      <c r="G3590" s="2" t="s">
        <v>32876</v>
      </c>
      <c r="H3590" s="2" t="s">
        <v>35</v>
      </c>
      <c r="I3590" s="2" t="s">
        <v>47</v>
      </c>
      <c r="J3590" s="2" t="s">
        <v>32877</v>
      </c>
      <c r="K3590" s="2" t="s">
        <v>32878</v>
      </c>
      <c r="L3590" s="2" t="s">
        <v>47</v>
      </c>
      <c r="M3590">
        <v>7.1</v>
      </c>
      <c r="R3590" s="2" t="s">
        <v>47</v>
      </c>
      <c r="S3590" s="1">
        <v>43924</v>
      </c>
      <c r="T3590" s="1">
        <v>43924</v>
      </c>
      <c r="U3590" s="2" t="s">
        <v>47</v>
      </c>
      <c r="V3590" s="2" t="s">
        <v>32879</v>
      </c>
      <c r="W3590" s="2" t="s">
        <v>32880</v>
      </c>
      <c r="X3590" s="2" t="s">
        <v>32881</v>
      </c>
      <c r="Y3590">
        <v>51</v>
      </c>
      <c r="Z3590" s="2" t="s">
        <v>32882</v>
      </c>
      <c r="AA3590" s="2" t="s">
        <v>32883</v>
      </c>
      <c r="AB3590" s="2" t="s">
        <v>47</v>
      </c>
      <c r="AC3590" s="2" t="s">
        <v>47</v>
      </c>
    </row>
    <row r="3591" spans="1:29" x14ac:dyDescent="0.3">
      <c r="A3591" s="2" t="s">
        <v>32884</v>
      </c>
      <c r="B3591" s="2" t="s">
        <v>49</v>
      </c>
      <c r="C3591" s="2" t="s">
        <v>32885</v>
      </c>
      <c r="D3591" s="2" t="s">
        <v>138</v>
      </c>
      <c r="E3591" s="2" t="s">
        <v>52</v>
      </c>
      <c r="F3591">
        <v>7.9</v>
      </c>
      <c r="G3591" s="2" t="s">
        <v>32886</v>
      </c>
      <c r="H3591" s="2" t="s">
        <v>54</v>
      </c>
      <c r="I3591" s="2" t="s">
        <v>32887</v>
      </c>
      <c r="J3591" s="2" t="s">
        <v>47</v>
      </c>
      <c r="K3591" s="2" t="s">
        <v>32888</v>
      </c>
      <c r="L3591" s="2" t="s">
        <v>47</v>
      </c>
      <c r="M3591">
        <v>5.9</v>
      </c>
      <c r="R3591" s="2" t="s">
        <v>47</v>
      </c>
      <c r="S3591" s="1">
        <v>43922</v>
      </c>
      <c r="T3591" s="1">
        <v>43924</v>
      </c>
      <c r="U3591" s="2" t="s">
        <v>47</v>
      </c>
      <c r="V3591" s="2" t="s">
        <v>32889</v>
      </c>
      <c r="W3591" s="2" t="s">
        <v>32890</v>
      </c>
      <c r="X3591" s="2" t="s">
        <v>32891</v>
      </c>
      <c r="Y3591">
        <v>155</v>
      </c>
      <c r="Z3591" s="2" t="s">
        <v>32892</v>
      </c>
      <c r="AA3591" s="2" t="s">
        <v>47</v>
      </c>
      <c r="AB3591" s="2" t="s">
        <v>47</v>
      </c>
      <c r="AC3591" s="2" t="s">
        <v>47</v>
      </c>
    </row>
    <row r="3592" spans="1:29" x14ac:dyDescent="0.3">
      <c r="A3592" s="2" t="s">
        <v>30789</v>
      </c>
      <c r="B3592" s="2" t="s">
        <v>360</v>
      </c>
      <c r="C3592" s="2" t="s">
        <v>32893</v>
      </c>
      <c r="D3592" s="2" t="s">
        <v>315</v>
      </c>
      <c r="E3592" s="2" t="s">
        <v>52</v>
      </c>
      <c r="F3592">
        <v>7.8</v>
      </c>
      <c r="G3592" s="2" t="s">
        <v>316</v>
      </c>
      <c r="H3592" s="2" t="s">
        <v>54</v>
      </c>
      <c r="I3592" s="2" t="s">
        <v>32894</v>
      </c>
      <c r="J3592" s="2" t="s">
        <v>32895</v>
      </c>
      <c r="K3592" s="2" t="s">
        <v>32896</v>
      </c>
      <c r="L3592" s="2" t="s">
        <v>47</v>
      </c>
      <c r="M3592">
        <v>5.7</v>
      </c>
      <c r="R3592" s="2" t="s">
        <v>47</v>
      </c>
      <c r="S3592" s="1">
        <v>43378</v>
      </c>
      <c r="T3592" s="1">
        <v>43924</v>
      </c>
      <c r="U3592" s="2" t="s">
        <v>47</v>
      </c>
      <c r="V3592" s="2" t="s">
        <v>32897</v>
      </c>
      <c r="W3592" s="2" t="s">
        <v>32898</v>
      </c>
      <c r="X3592" s="2" t="s">
        <v>32899</v>
      </c>
      <c r="Y3592">
        <v>110</v>
      </c>
      <c r="Z3592" s="2" t="s">
        <v>32900</v>
      </c>
      <c r="AA3592" s="2" t="s">
        <v>32901</v>
      </c>
      <c r="AB3592" s="2" t="s">
        <v>32902</v>
      </c>
      <c r="AC3592" s="2" t="s">
        <v>66</v>
      </c>
    </row>
    <row r="3593" spans="1:29" x14ac:dyDescent="0.3">
      <c r="A3593" s="2" t="s">
        <v>32903</v>
      </c>
      <c r="B3593" s="2" t="s">
        <v>49</v>
      </c>
      <c r="C3593" s="2" t="s">
        <v>32904</v>
      </c>
      <c r="D3593" s="2" t="s">
        <v>84</v>
      </c>
      <c r="E3593" s="2" t="s">
        <v>52</v>
      </c>
      <c r="F3593">
        <v>7.1</v>
      </c>
      <c r="G3593" s="2" t="s">
        <v>32905</v>
      </c>
      <c r="H3593" s="2" t="s">
        <v>54</v>
      </c>
      <c r="I3593" s="2" t="s">
        <v>32906</v>
      </c>
      <c r="J3593" s="2" t="s">
        <v>32906</v>
      </c>
      <c r="K3593" s="2" t="s">
        <v>32907</v>
      </c>
      <c r="L3593" s="2" t="s">
        <v>47</v>
      </c>
      <c r="M3593">
        <v>4.9000000000000004</v>
      </c>
      <c r="R3593" s="2" t="s">
        <v>47</v>
      </c>
      <c r="S3593" s="1">
        <v>43378</v>
      </c>
      <c r="T3593" s="1">
        <v>43924</v>
      </c>
      <c r="U3593" s="2" t="s">
        <v>47</v>
      </c>
      <c r="V3593" s="2" t="s">
        <v>32908</v>
      </c>
      <c r="W3593" s="2" t="s">
        <v>32909</v>
      </c>
      <c r="X3593" s="2" t="s">
        <v>32910</v>
      </c>
      <c r="Y3593">
        <v>743</v>
      </c>
      <c r="Z3593" s="2" t="s">
        <v>32911</v>
      </c>
      <c r="AA3593" s="2" t="s">
        <v>32912</v>
      </c>
      <c r="AB3593" s="2" t="s">
        <v>47</v>
      </c>
      <c r="AC3593" s="2" t="s">
        <v>47</v>
      </c>
    </row>
    <row r="3594" spans="1:29" x14ac:dyDescent="0.3">
      <c r="A3594" s="2" t="s">
        <v>32913</v>
      </c>
      <c r="B3594" s="2" t="s">
        <v>32914</v>
      </c>
      <c r="C3594" s="2" t="s">
        <v>32915</v>
      </c>
      <c r="D3594" s="2" t="s">
        <v>315</v>
      </c>
      <c r="E3594" s="2" t="s">
        <v>52</v>
      </c>
      <c r="F3594">
        <v>7.2</v>
      </c>
      <c r="G3594" s="2" t="s">
        <v>32916</v>
      </c>
      <c r="H3594" s="2" t="s">
        <v>35</v>
      </c>
      <c r="I3594" s="2" t="s">
        <v>32917</v>
      </c>
      <c r="J3594" s="2" t="s">
        <v>32917</v>
      </c>
      <c r="K3594" s="2" t="s">
        <v>47</v>
      </c>
      <c r="L3594" s="2" t="s">
        <v>47</v>
      </c>
      <c r="M3594">
        <v>4.7</v>
      </c>
      <c r="R3594" s="2" t="s">
        <v>47</v>
      </c>
      <c r="S3594" s="1">
        <v>43923</v>
      </c>
      <c r="T3594" s="1">
        <v>43923</v>
      </c>
      <c r="U3594" s="2" t="s">
        <v>47</v>
      </c>
      <c r="V3594" s="2" t="s">
        <v>32918</v>
      </c>
      <c r="W3594" s="2" t="s">
        <v>32919</v>
      </c>
      <c r="X3594" s="2" t="s">
        <v>32920</v>
      </c>
      <c r="Y3594">
        <v>376</v>
      </c>
      <c r="Z3594" s="2" t="s">
        <v>32921</v>
      </c>
      <c r="AA3594" s="2" t="s">
        <v>32922</v>
      </c>
      <c r="AB3594" s="2" t="s">
        <v>47</v>
      </c>
      <c r="AC3594" s="2" t="s">
        <v>47</v>
      </c>
    </row>
    <row r="3595" spans="1:29" x14ac:dyDescent="0.3">
      <c r="A3595" s="2" t="s">
        <v>32923</v>
      </c>
      <c r="B3595" s="2" t="s">
        <v>13827</v>
      </c>
      <c r="C3595" s="2" t="s">
        <v>32924</v>
      </c>
      <c r="D3595" s="2" t="s">
        <v>32925</v>
      </c>
      <c r="E3595" s="2" t="s">
        <v>52</v>
      </c>
      <c r="F3595">
        <v>3.2</v>
      </c>
      <c r="G3595" s="2" t="s">
        <v>2737</v>
      </c>
      <c r="H3595" s="2" t="s">
        <v>107</v>
      </c>
      <c r="I3595" s="2" t="s">
        <v>32926</v>
      </c>
      <c r="J3595" s="2" t="s">
        <v>32927</v>
      </c>
      <c r="K3595" s="2" t="s">
        <v>32928</v>
      </c>
      <c r="L3595" s="2" t="s">
        <v>437</v>
      </c>
      <c r="M3595">
        <v>7.1</v>
      </c>
      <c r="N3595">
        <v>57</v>
      </c>
      <c r="P3595">
        <v>24</v>
      </c>
      <c r="Q3595">
        <v>87</v>
      </c>
      <c r="R3595" s="2" t="s">
        <v>32929</v>
      </c>
      <c r="S3595" s="1">
        <v>41425</v>
      </c>
      <c r="T3595" s="1">
        <v>43923</v>
      </c>
      <c r="U3595" s="2" t="s">
        <v>32930</v>
      </c>
      <c r="V3595" s="2" t="s">
        <v>32931</v>
      </c>
      <c r="W3595" s="2" t="s">
        <v>32932</v>
      </c>
      <c r="X3595" s="2" t="s">
        <v>32933</v>
      </c>
      <c r="Y3595">
        <v>38477</v>
      </c>
      <c r="Z3595" s="2" t="s">
        <v>32934</v>
      </c>
      <c r="AA3595" s="2" t="s">
        <v>32935</v>
      </c>
      <c r="AB3595" s="2" t="s">
        <v>47</v>
      </c>
      <c r="AC3595" s="2" t="s">
        <v>47</v>
      </c>
    </row>
    <row r="3596" spans="1:29" x14ac:dyDescent="0.3">
      <c r="A3596" s="2" t="s">
        <v>32936</v>
      </c>
      <c r="B3596" s="2" t="s">
        <v>199</v>
      </c>
      <c r="C3596" s="2" t="s">
        <v>32937</v>
      </c>
      <c r="D3596" s="2" t="s">
        <v>327</v>
      </c>
      <c r="E3596" s="2" t="s">
        <v>52</v>
      </c>
      <c r="F3596">
        <v>6.6</v>
      </c>
      <c r="G3596" s="2" t="s">
        <v>2737</v>
      </c>
      <c r="H3596" s="2" t="s">
        <v>54</v>
      </c>
      <c r="I3596" s="2" t="s">
        <v>32938</v>
      </c>
      <c r="J3596" s="2" t="s">
        <v>32938</v>
      </c>
      <c r="K3596" s="2" t="s">
        <v>32939</v>
      </c>
      <c r="L3596" s="2" t="s">
        <v>437</v>
      </c>
      <c r="M3596">
        <v>5.6</v>
      </c>
      <c r="N3596">
        <v>23</v>
      </c>
      <c r="Q3596">
        <v>1</v>
      </c>
      <c r="R3596" s="2" t="s">
        <v>47</v>
      </c>
      <c r="S3596" s="1">
        <v>41404</v>
      </c>
      <c r="T3596" s="1">
        <v>43923</v>
      </c>
      <c r="U3596" s="2" t="s">
        <v>47</v>
      </c>
      <c r="V3596" s="2" t="s">
        <v>32940</v>
      </c>
      <c r="W3596" s="2" t="s">
        <v>32941</v>
      </c>
      <c r="X3596" s="2" t="s">
        <v>32942</v>
      </c>
      <c r="Y3596">
        <v>786</v>
      </c>
      <c r="Z3596" s="2" t="s">
        <v>32943</v>
      </c>
      <c r="AA3596" s="2" t="s">
        <v>32944</v>
      </c>
      <c r="AB3596" s="2" t="s">
        <v>32945</v>
      </c>
      <c r="AC3596" s="2" t="s">
        <v>66</v>
      </c>
    </row>
    <row r="3597" spans="1:29" x14ac:dyDescent="0.3">
      <c r="A3597" s="2" t="s">
        <v>32946</v>
      </c>
      <c r="B3597" s="2" t="s">
        <v>360</v>
      </c>
      <c r="C3597" s="2" t="s">
        <v>32947</v>
      </c>
      <c r="D3597" s="2" t="s">
        <v>32948</v>
      </c>
      <c r="E3597" s="2" t="s">
        <v>52</v>
      </c>
      <c r="F3597">
        <v>1.6</v>
      </c>
      <c r="G3597" s="2" t="s">
        <v>32949</v>
      </c>
      <c r="H3597" s="2" t="s">
        <v>54</v>
      </c>
      <c r="I3597" s="2" t="s">
        <v>32950</v>
      </c>
      <c r="J3597" s="2" t="s">
        <v>32951</v>
      </c>
      <c r="K3597" s="2" t="s">
        <v>32952</v>
      </c>
      <c r="L3597" s="2" t="s">
        <v>353</v>
      </c>
      <c r="M3597">
        <v>3.2</v>
      </c>
      <c r="R3597" s="2" t="s">
        <v>47</v>
      </c>
      <c r="S3597" s="1">
        <v>43989</v>
      </c>
      <c r="T3597" s="1">
        <v>43923</v>
      </c>
      <c r="U3597" s="2" t="s">
        <v>47</v>
      </c>
      <c r="V3597" s="2" t="s">
        <v>32953</v>
      </c>
      <c r="W3597" s="2" t="s">
        <v>32954</v>
      </c>
      <c r="X3597" s="2" t="s">
        <v>32955</v>
      </c>
      <c r="Y3597">
        <v>50125</v>
      </c>
      <c r="Z3597" s="2" t="s">
        <v>32956</v>
      </c>
      <c r="AA3597" s="2" t="s">
        <v>32957</v>
      </c>
      <c r="AB3597" s="2" t="s">
        <v>32958</v>
      </c>
      <c r="AC3597" s="2" t="s">
        <v>66</v>
      </c>
    </row>
    <row r="3598" spans="1:29" x14ac:dyDescent="0.3">
      <c r="A3598" s="2" t="s">
        <v>32959</v>
      </c>
      <c r="B3598" s="2" t="s">
        <v>7347</v>
      </c>
      <c r="C3598" s="2" t="s">
        <v>32960</v>
      </c>
      <c r="D3598" s="2" t="s">
        <v>51</v>
      </c>
      <c r="E3598" s="2" t="s">
        <v>52</v>
      </c>
      <c r="F3598">
        <v>4.5</v>
      </c>
      <c r="G3598" s="2" t="s">
        <v>1396</v>
      </c>
      <c r="H3598" s="2" t="s">
        <v>107</v>
      </c>
      <c r="I3598" s="2" t="s">
        <v>28309</v>
      </c>
      <c r="J3598" s="2" t="s">
        <v>28309</v>
      </c>
      <c r="K3598" s="2" t="s">
        <v>32961</v>
      </c>
      <c r="L3598" s="2" t="s">
        <v>39</v>
      </c>
      <c r="M3598">
        <v>6</v>
      </c>
      <c r="N3598">
        <v>56</v>
      </c>
      <c r="O3598">
        <v>52</v>
      </c>
      <c r="Q3598">
        <v>1</v>
      </c>
      <c r="R3598" s="2" t="s">
        <v>32962</v>
      </c>
      <c r="S3598" s="1">
        <v>32185</v>
      </c>
      <c r="T3598" s="1">
        <v>43922</v>
      </c>
      <c r="U3598" s="2" t="s">
        <v>32963</v>
      </c>
      <c r="V3598" s="2" t="s">
        <v>32964</v>
      </c>
      <c r="W3598" s="2" t="s">
        <v>32965</v>
      </c>
      <c r="X3598" s="2" t="s">
        <v>32966</v>
      </c>
      <c r="Y3598">
        <v>6512</v>
      </c>
      <c r="Z3598" s="2" t="s">
        <v>32967</v>
      </c>
      <c r="AA3598" s="2" t="s">
        <v>32968</v>
      </c>
      <c r="AB3598" s="2" t="s">
        <v>32969</v>
      </c>
      <c r="AC3598" s="2" t="s">
        <v>66</v>
      </c>
    </row>
    <row r="3599" spans="1:29" x14ac:dyDescent="0.3">
      <c r="A3599" s="2" t="s">
        <v>32970</v>
      </c>
      <c r="B3599" s="2" t="s">
        <v>9601</v>
      </c>
      <c r="C3599" s="2" t="s">
        <v>32971</v>
      </c>
      <c r="D3599" s="2" t="s">
        <v>51</v>
      </c>
      <c r="E3599" s="2" t="s">
        <v>52</v>
      </c>
      <c r="F3599">
        <v>7.9</v>
      </c>
      <c r="G3599" s="2" t="s">
        <v>1396</v>
      </c>
      <c r="H3599" s="2" t="s">
        <v>54</v>
      </c>
      <c r="I3599" s="2" t="s">
        <v>32972</v>
      </c>
      <c r="J3599" s="2" t="s">
        <v>32973</v>
      </c>
      <c r="K3599" s="2" t="s">
        <v>32974</v>
      </c>
      <c r="L3599" s="2" t="s">
        <v>437</v>
      </c>
      <c r="M3599">
        <v>7.3</v>
      </c>
      <c r="P3599">
        <v>10</v>
      </c>
      <c r="Q3599">
        <v>9</v>
      </c>
      <c r="R3599" s="2" t="s">
        <v>32975</v>
      </c>
      <c r="S3599" s="1">
        <v>43203</v>
      </c>
      <c r="T3599" s="1">
        <v>43922</v>
      </c>
      <c r="U3599" s="2" t="s">
        <v>47</v>
      </c>
      <c r="V3599" s="2" t="s">
        <v>32976</v>
      </c>
      <c r="W3599" s="2" t="s">
        <v>32977</v>
      </c>
      <c r="X3599" s="2" t="s">
        <v>32978</v>
      </c>
      <c r="Y3599">
        <v>1498</v>
      </c>
      <c r="Z3599" s="2" t="s">
        <v>32979</v>
      </c>
      <c r="AA3599" s="2" t="s">
        <v>32980</v>
      </c>
      <c r="AB3599" s="2" t="s">
        <v>32981</v>
      </c>
      <c r="AC3599" s="2" t="s">
        <v>66</v>
      </c>
    </row>
    <row r="3600" spans="1:29" x14ac:dyDescent="0.3">
      <c r="A3600" s="2" t="s">
        <v>32982</v>
      </c>
      <c r="B3600" s="2" t="s">
        <v>7399</v>
      </c>
      <c r="C3600" s="2" t="s">
        <v>32983</v>
      </c>
      <c r="D3600" s="2" t="s">
        <v>51</v>
      </c>
      <c r="E3600" s="2" t="s">
        <v>33</v>
      </c>
      <c r="F3600">
        <v>8.6</v>
      </c>
      <c r="G3600" s="2" t="s">
        <v>53</v>
      </c>
      <c r="H3600" s="2" t="s">
        <v>35</v>
      </c>
      <c r="I3600" s="2" t="s">
        <v>47</v>
      </c>
      <c r="J3600" s="2" t="s">
        <v>47</v>
      </c>
      <c r="K3600" s="2" t="s">
        <v>32984</v>
      </c>
      <c r="L3600" s="2" t="s">
        <v>47</v>
      </c>
      <c r="M3600">
        <v>7.5</v>
      </c>
      <c r="P3600">
        <v>2</v>
      </c>
      <c r="Q3600">
        <v>6</v>
      </c>
      <c r="R3600" s="2" t="s">
        <v>47</v>
      </c>
      <c r="S3600" s="1">
        <v>43040</v>
      </c>
      <c r="T3600" s="1">
        <v>43922</v>
      </c>
      <c r="U3600" s="2" t="s">
        <v>47</v>
      </c>
      <c r="V3600" s="2" t="s">
        <v>32985</v>
      </c>
      <c r="W3600" s="2" t="s">
        <v>32986</v>
      </c>
      <c r="X3600" s="2" t="s">
        <v>32987</v>
      </c>
      <c r="Y3600">
        <v>239</v>
      </c>
      <c r="Z3600" s="2" t="s">
        <v>32988</v>
      </c>
      <c r="AA3600" s="2" t="s">
        <v>32989</v>
      </c>
      <c r="AB3600" s="2" t="s">
        <v>47</v>
      </c>
      <c r="AC3600" s="2" t="s">
        <v>47</v>
      </c>
    </row>
    <row r="3601" spans="1:29" x14ac:dyDescent="0.3">
      <c r="A3601" s="2" t="s">
        <v>32990</v>
      </c>
      <c r="B3601" s="2" t="s">
        <v>360</v>
      </c>
      <c r="C3601" s="2" t="s">
        <v>32991</v>
      </c>
      <c r="D3601" s="2" t="s">
        <v>106</v>
      </c>
      <c r="E3601" s="2" t="s">
        <v>52</v>
      </c>
      <c r="F3601">
        <v>8</v>
      </c>
      <c r="G3601" s="2" t="s">
        <v>2044</v>
      </c>
      <c r="H3601" s="2" t="s">
        <v>54</v>
      </c>
      <c r="I3601" s="2" t="s">
        <v>32992</v>
      </c>
      <c r="J3601" s="2" t="s">
        <v>32993</v>
      </c>
      <c r="K3601" s="2" t="s">
        <v>32994</v>
      </c>
      <c r="L3601" s="2" t="s">
        <v>47</v>
      </c>
      <c r="M3601">
        <v>6.2</v>
      </c>
      <c r="R3601" s="2" t="s">
        <v>47</v>
      </c>
      <c r="S3601" s="1">
        <v>42572</v>
      </c>
      <c r="T3601" s="1">
        <v>43922</v>
      </c>
      <c r="U3601" s="2" t="s">
        <v>47</v>
      </c>
      <c r="V3601" s="2" t="s">
        <v>32995</v>
      </c>
      <c r="W3601" s="2" t="s">
        <v>32996</v>
      </c>
      <c r="X3601" s="2" t="s">
        <v>32997</v>
      </c>
      <c r="Y3601">
        <v>123</v>
      </c>
      <c r="Z3601" s="2" t="s">
        <v>32998</v>
      </c>
      <c r="AA3601" s="2" t="s">
        <v>32999</v>
      </c>
      <c r="AB3601" s="2" t="s">
        <v>47</v>
      </c>
      <c r="AC3601" s="2" t="s">
        <v>47</v>
      </c>
    </row>
    <row r="3602" spans="1:29" x14ac:dyDescent="0.3">
      <c r="A3602" s="2" t="s">
        <v>33000</v>
      </c>
      <c r="B3602" s="2" t="s">
        <v>33001</v>
      </c>
      <c r="C3602" s="2" t="s">
        <v>33002</v>
      </c>
      <c r="D3602" s="2" t="s">
        <v>51</v>
      </c>
      <c r="E3602" s="2" t="s">
        <v>52</v>
      </c>
      <c r="F3602">
        <v>6.8</v>
      </c>
      <c r="G3602" s="2" t="s">
        <v>53</v>
      </c>
      <c r="H3602" s="2" t="s">
        <v>54</v>
      </c>
      <c r="I3602" s="2" t="s">
        <v>33003</v>
      </c>
      <c r="J3602" s="2" t="s">
        <v>33004</v>
      </c>
      <c r="K3602" s="2" t="s">
        <v>33005</v>
      </c>
      <c r="L3602" s="2" t="s">
        <v>178</v>
      </c>
      <c r="M3602">
        <v>6</v>
      </c>
      <c r="N3602">
        <v>46</v>
      </c>
      <c r="R3602" s="2" t="s">
        <v>47</v>
      </c>
      <c r="S3602" s="1">
        <v>42556</v>
      </c>
      <c r="T3602" s="1">
        <v>43922</v>
      </c>
      <c r="U3602" s="2" t="s">
        <v>47</v>
      </c>
      <c r="V3602" s="2" t="s">
        <v>33006</v>
      </c>
      <c r="W3602" s="2" t="s">
        <v>33007</v>
      </c>
      <c r="X3602" s="2" t="s">
        <v>33008</v>
      </c>
      <c r="Y3602">
        <v>1731</v>
      </c>
      <c r="Z3602" s="2" t="s">
        <v>33009</v>
      </c>
      <c r="AA3602" s="2" t="s">
        <v>33010</v>
      </c>
      <c r="AB3602" s="2" t="s">
        <v>33011</v>
      </c>
      <c r="AC3602" s="2" t="s">
        <v>66</v>
      </c>
    </row>
    <row r="3603" spans="1:29" x14ac:dyDescent="0.3">
      <c r="A3603" s="2" t="s">
        <v>33012</v>
      </c>
      <c r="B3603" s="2" t="s">
        <v>291</v>
      </c>
      <c r="C3603" s="2" t="s">
        <v>33013</v>
      </c>
      <c r="D3603" s="2" t="s">
        <v>106</v>
      </c>
      <c r="E3603" s="2" t="s">
        <v>52</v>
      </c>
      <c r="F3603">
        <v>7.3</v>
      </c>
      <c r="G3603" s="2" t="s">
        <v>2044</v>
      </c>
      <c r="H3603" s="2" t="s">
        <v>54</v>
      </c>
      <c r="I3603" s="2" t="s">
        <v>33014</v>
      </c>
      <c r="J3603" s="2" t="s">
        <v>47</v>
      </c>
      <c r="K3603" s="2" t="s">
        <v>33015</v>
      </c>
      <c r="L3603" s="2" t="s">
        <v>47</v>
      </c>
      <c r="M3603">
        <v>4.8</v>
      </c>
      <c r="R3603" s="2" t="s">
        <v>47</v>
      </c>
      <c r="S3603" s="1">
        <v>42208</v>
      </c>
      <c r="T3603" s="1">
        <v>43922</v>
      </c>
      <c r="U3603" s="2" t="s">
        <v>47</v>
      </c>
      <c r="V3603" s="2" t="s">
        <v>33016</v>
      </c>
      <c r="W3603" s="2" t="s">
        <v>33017</v>
      </c>
      <c r="X3603" s="2" t="s">
        <v>33018</v>
      </c>
      <c r="Y3603">
        <v>209</v>
      </c>
      <c r="Z3603" s="2" t="s">
        <v>33019</v>
      </c>
      <c r="AA3603" s="2" t="s">
        <v>33020</v>
      </c>
      <c r="AB3603" s="2" t="s">
        <v>33021</v>
      </c>
      <c r="AC3603" s="2" t="s">
        <v>66</v>
      </c>
    </row>
    <row r="3604" spans="1:29" x14ac:dyDescent="0.3">
      <c r="A3604" s="2" t="s">
        <v>33022</v>
      </c>
      <c r="B3604" s="2" t="s">
        <v>33023</v>
      </c>
      <c r="C3604" s="2" t="s">
        <v>33024</v>
      </c>
      <c r="D3604" s="2" t="s">
        <v>33025</v>
      </c>
      <c r="E3604" s="2" t="s">
        <v>52</v>
      </c>
      <c r="F3604">
        <v>2.5</v>
      </c>
      <c r="G3604" s="2" t="s">
        <v>33026</v>
      </c>
      <c r="H3604" s="2" t="s">
        <v>54</v>
      </c>
      <c r="I3604" s="2" t="s">
        <v>33027</v>
      </c>
      <c r="J3604" s="2" t="s">
        <v>33028</v>
      </c>
      <c r="K3604" s="2" t="s">
        <v>33029</v>
      </c>
      <c r="L3604" s="2" t="s">
        <v>39</v>
      </c>
      <c r="M3604">
        <v>5.9</v>
      </c>
      <c r="N3604">
        <v>48</v>
      </c>
      <c r="O3604">
        <v>44</v>
      </c>
      <c r="Q3604">
        <v>7</v>
      </c>
      <c r="R3604" s="2" t="s">
        <v>33030</v>
      </c>
      <c r="S3604" s="1">
        <v>39542</v>
      </c>
      <c r="T3604" s="1">
        <v>43922</v>
      </c>
      <c r="U3604" s="2" t="s">
        <v>33031</v>
      </c>
      <c r="V3604" s="2" t="s">
        <v>33032</v>
      </c>
      <c r="W3604" s="2" t="s">
        <v>33033</v>
      </c>
      <c r="X3604" s="2" t="s">
        <v>33034</v>
      </c>
      <c r="Y3604">
        <v>70544</v>
      </c>
      <c r="Z3604" s="2" t="s">
        <v>33035</v>
      </c>
      <c r="AA3604" s="2" t="s">
        <v>33036</v>
      </c>
      <c r="AB3604" s="2" t="s">
        <v>33037</v>
      </c>
      <c r="AC3604" s="2" t="s">
        <v>66</v>
      </c>
    </row>
    <row r="3605" spans="1:29" x14ac:dyDescent="0.3">
      <c r="A3605" s="2" t="s">
        <v>33038</v>
      </c>
      <c r="B3605" s="2" t="s">
        <v>1199</v>
      </c>
      <c r="C3605" s="2" t="s">
        <v>33039</v>
      </c>
      <c r="D3605" s="2" t="s">
        <v>3378</v>
      </c>
      <c r="E3605" s="2" t="s">
        <v>52</v>
      </c>
      <c r="F3605">
        <v>3.8</v>
      </c>
      <c r="G3605" s="2" t="s">
        <v>33040</v>
      </c>
      <c r="H3605" s="2" t="s">
        <v>107</v>
      </c>
      <c r="I3605" s="2" t="s">
        <v>33041</v>
      </c>
      <c r="J3605" s="2" t="s">
        <v>33042</v>
      </c>
      <c r="K3605" s="2" t="s">
        <v>33043</v>
      </c>
      <c r="L3605" s="2" t="s">
        <v>437</v>
      </c>
      <c r="M3605">
        <v>6.5</v>
      </c>
      <c r="N3605">
        <v>87</v>
      </c>
      <c r="P3605">
        <v>3</v>
      </c>
      <c r="Q3605">
        <v>10</v>
      </c>
      <c r="R3605" s="2" t="s">
        <v>33044</v>
      </c>
      <c r="S3605" s="1">
        <v>39766</v>
      </c>
      <c r="T3605" s="1">
        <v>43922</v>
      </c>
      <c r="U3605" s="2" t="s">
        <v>47</v>
      </c>
      <c r="V3605" s="2" t="s">
        <v>33045</v>
      </c>
      <c r="W3605" s="2" t="s">
        <v>33046</v>
      </c>
      <c r="X3605" s="2" t="s">
        <v>33047</v>
      </c>
      <c r="Y3605">
        <v>13865</v>
      </c>
      <c r="Z3605" s="2" t="s">
        <v>33048</v>
      </c>
      <c r="AA3605" s="2" t="s">
        <v>33049</v>
      </c>
      <c r="AB3605" s="2" t="s">
        <v>47</v>
      </c>
      <c r="AC3605" s="2" t="s">
        <v>47</v>
      </c>
    </row>
    <row r="3606" spans="1:29" x14ac:dyDescent="0.3">
      <c r="A3606" s="2" t="s">
        <v>33050</v>
      </c>
      <c r="B3606" s="2" t="s">
        <v>4881</v>
      </c>
      <c r="C3606" s="2" t="s">
        <v>33051</v>
      </c>
      <c r="D3606" s="2" t="s">
        <v>327</v>
      </c>
      <c r="E3606" s="2" t="s">
        <v>52</v>
      </c>
      <c r="F3606">
        <v>8.1999999999999993</v>
      </c>
      <c r="G3606" s="2" t="s">
        <v>33052</v>
      </c>
      <c r="H3606" s="2" t="s">
        <v>107</v>
      </c>
      <c r="I3606" s="2" t="s">
        <v>33053</v>
      </c>
      <c r="J3606" s="2" t="s">
        <v>33054</v>
      </c>
      <c r="K3606" s="2" t="s">
        <v>33055</v>
      </c>
      <c r="L3606" s="2" t="s">
        <v>437</v>
      </c>
      <c r="M3606">
        <v>7.2</v>
      </c>
      <c r="N3606">
        <v>60</v>
      </c>
      <c r="R3606" s="2" t="s">
        <v>47</v>
      </c>
      <c r="S3606" s="1">
        <v>30943</v>
      </c>
      <c r="T3606" s="1">
        <v>43922</v>
      </c>
      <c r="U3606" s="2" t="s">
        <v>47</v>
      </c>
      <c r="V3606" s="2" t="s">
        <v>33056</v>
      </c>
      <c r="W3606" s="2" t="s">
        <v>33057</v>
      </c>
      <c r="X3606" s="2" t="s">
        <v>33058</v>
      </c>
      <c r="Y3606">
        <v>175</v>
      </c>
      <c r="Z3606" s="2" t="s">
        <v>33059</v>
      </c>
      <c r="AA3606" s="2" t="s">
        <v>33060</v>
      </c>
      <c r="AB3606" s="2" t="s">
        <v>47</v>
      </c>
      <c r="AC3606" s="2" t="s">
        <v>47</v>
      </c>
    </row>
    <row r="3607" spans="1:29" x14ac:dyDescent="0.3">
      <c r="A3607" s="2" t="s">
        <v>33061</v>
      </c>
      <c r="B3607" s="2" t="s">
        <v>33062</v>
      </c>
      <c r="C3607" s="2" t="s">
        <v>33063</v>
      </c>
      <c r="D3607" s="2" t="s">
        <v>327</v>
      </c>
      <c r="E3607" s="2" t="s">
        <v>52</v>
      </c>
      <c r="F3607">
        <v>4.8</v>
      </c>
      <c r="G3607" s="2" t="s">
        <v>33064</v>
      </c>
      <c r="H3607" s="2" t="s">
        <v>107</v>
      </c>
      <c r="I3607" s="2" t="s">
        <v>33065</v>
      </c>
      <c r="J3607" s="2" t="s">
        <v>33065</v>
      </c>
      <c r="K3607" s="2" t="s">
        <v>33066</v>
      </c>
      <c r="L3607" s="2" t="s">
        <v>437</v>
      </c>
      <c r="M3607">
        <v>4.5999999999999996</v>
      </c>
      <c r="N3607">
        <v>45</v>
      </c>
      <c r="Q3607">
        <v>2</v>
      </c>
      <c r="R3607" s="2" t="s">
        <v>33067</v>
      </c>
      <c r="S3607" s="1">
        <v>38471</v>
      </c>
      <c r="T3607" s="1">
        <v>43922</v>
      </c>
      <c r="U3607" s="2" t="s">
        <v>32930</v>
      </c>
      <c r="V3607" s="2" t="s">
        <v>33068</v>
      </c>
      <c r="W3607" s="2" t="s">
        <v>33069</v>
      </c>
      <c r="X3607" s="2" t="s">
        <v>33070</v>
      </c>
      <c r="Y3607">
        <v>4909</v>
      </c>
      <c r="Z3607" s="2" t="s">
        <v>33071</v>
      </c>
      <c r="AA3607" s="2" t="s">
        <v>33072</v>
      </c>
      <c r="AB3607" s="2" t="s">
        <v>47</v>
      </c>
      <c r="AC3607" s="2" t="s">
        <v>47</v>
      </c>
    </row>
    <row r="3608" spans="1:29" x14ac:dyDescent="0.3">
      <c r="A3608" s="2" t="s">
        <v>33073</v>
      </c>
      <c r="B3608" s="2" t="s">
        <v>6995</v>
      </c>
      <c r="C3608" s="2" t="s">
        <v>33074</v>
      </c>
      <c r="D3608" s="2" t="s">
        <v>3378</v>
      </c>
      <c r="E3608" s="2" t="s">
        <v>52</v>
      </c>
      <c r="F3608">
        <v>3.2</v>
      </c>
      <c r="G3608" s="2" t="s">
        <v>33075</v>
      </c>
      <c r="H3608" s="2" t="s">
        <v>107</v>
      </c>
      <c r="I3608" s="2" t="s">
        <v>33076</v>
      </c>
      <c r="J3608" s="2" t="s">
        <v>33077</v>
      </c>
      <c r="K3608" s="2" t="s">
        <v>33078</v>
      </c>
      <c r="L3608" s="2" t="s">
        <v>437</v>
      </c>
      <c r="M3608">
        <v>6.5</v>
      </c>
      <c r="R3608" s="2" t="s">
        <v>33079</v>
      </c>
      <c r="S3608" s="1">
        <v>42230</v>
      </c>
      <c r="T3608" s="1">
        <v>43922</v>
      </c>
      <c r="U3608" s="2" t="s">
        <v>47</v>
      </c>
      <c r="V3608" s="2" t="s">
        <v>33080</v>
      </c>
      <c r="W3608" s="2" t="s">
        <v>33081</v>
      </c>
      <c r="X3608" s="2" t="s">
        <v>33082</v>
      </c>
      <c r="Y3608">
        <v>11727</v>
      </c>
      <c r="Z3608" s="2" t="s">
        <v>33083</v>
      </c>
      <c r="AA3608" s="2" t="s">
        <v>33084</v>
      </c>
      <c r="AB3608" s="2" t="s">
        <v>33085</v>
      </c>
      <c r="AC3608" s="2" t="s">
        <v>66</v>
      </c>
    </row>
    <row r="3609" spans="1:29" x14ac:dyDescent="0.3">
      <c r="A3609" s="2" t="s">
        <v>33086</v>
      </c>
      <c r="B3609" s="2" t="s">
        <v>82</v>
      </c>
      <c r="C3609" s="2" t="s">
        <v>33087</v>
      </c>
      <c r="D3609" s="2" t="s">
        <v>33088</v>
      </c>
      <c r="E3609" s="2" t="s">
        <v>52</v>
      </c>
      <c r="F3609">
        <v>8.3000000000000007</v>
      </c>
      <c r="G3609" s="2" t="s">
        <v>2044</v>
      </c>
      <c r="H3609" s="2" t="s">
        <v>54</v>
      </c>
      <c r="I3609" s="2" t="s">
        <v>33089</v>
      </c>
      <c r="J3609" s="2" t="s">
        <v>33089</v>
      </c>
      <c r="K3609" s="2" t="s">
        <v>33090</v>
      </c>
      <c r="L3609" s="2" t="s">
        <v>47</v>
      </c>
      <c r="M3609">
        <v>6.6</v>
      </c>
      <c r="Q3609">
        <v>1</v>
      </c>
      <c r="R3609" s="2" t="s">
        <v>47</v>
      </c>
      <c r="S3609" s="1">
        <v>43272</v>
      </c>
      <c r="T3609" s="1">
        <v>43922</v>
      </c>
      <c r="U3609" s="2" t="s">
        <v>47</v>
      </c>
      <c r="V3609" s="2" t="s">
        <v>33091</v>
      </c>
      <c r="W3609" s="2" t="s">
        <v>33092</v>
      </c>
      <c r="X3609" s="2" t="s">
        <v>33093</v>
      </c>
      <c r="Y3609">
        <v>45</v>
      </c>
      <c r="Z3609" s="2" t="s">
        <v>33094</v>
      </c>
      <c r="AA3609" s="2" t="s">
        <v>33095</v>
      </c>
      <c r="AB3609" s="2" t="s">
        <v>47</v>
      </c>
      <c r="AC3609" s="2" t="s">
        <v>47</v>
      </c>
    </row>
    <row r="3610" spans="1:29" x14ac:dyDescent="0.3">
      <c r="A3610" s="2" t="s">
        <v>33096</v>
      </c>
      <c r="B3610" s="2" t="s">
        <v>33097</v>
      </c>
      <c r="C3610" s="2" t="s">
        <v>33098</v>
      </c>
      <c r="D3610" s="2" t="s">
        <v>33099</v>
      </c>
      <c r="E3610" s="2" t="s">
        <v>52</v>
      </c>
      <c r="F3610">
        <v>8.1999999999999993</v>
      </c>
      <c r="G3610" s="2" t="s">
        <v>14262</v>
      </c>
      <c r="H3610" s="2" t="s">
        <v>54</v>
      </c>
      <c r="I3610" s="2" t="s">
        <v>16218</v>
      </c>
      <c r="J3610" s="2" t="s">
        <v>33100</v>
      </c>
      <c r="K3610" s="2" t="s">
        <v>33101</v>
      </c>
      <c r="L3610" s="2" t="s">
        <v>47</v>
      </c>
      <c r="M3610">
        <v>5.6</v>
      </c>
      <c r="N3610">
        <v>83</v>
      </c>
      <c r="Q3610">
        <v>1</v>
      </c>
      <c r="R3610" s="2" t="s">
        <v>47</v>
      </c>
      <c r="S3610" s="1">
        <v>43693</v>
      </c>
      <c r="T3610" s="1">
        <v>43922</v>
      </c>
      <c r="U3610" s="2" t="s">
        <v>33102</v>
      </c>
      <c r="V3610" s="2" t="s">
        <v>33103</v>
      </c>
      <c r="W3610" s="2" t="s">
        <v>33104</v>
      </c>
      <c r="X3610" s="2" t="s">
        <v>33105</v>
      </c>
      <c r="Y3610">
        <v>579</v>
      </c>
      <c r="Z3610" s="2" t="s">
        <v>33106</v>
      </c>
      <c r="AA3610" s="2" t="s">
        <v>33107</v>
      </c>
      <c r="AB3610" s="2" t="s">
        <v>33108</v>
      </c>
      <c r="AC3610" s="2" t="s">
        <v>66</v>
      </c>
    </row>
    <row r="3611" spans="1:29" x14ac:dyDescent="0.3">
      <c r="A3611" s="2" t="s">
        <v>33109</v>
      </c>
      <c r="B3611" s="2" t="s">
        <v>33110</v>
      </c>
      <c r="C3611" s="2" t="s">
        <v>33111</v>
      </c>
      <c r="D3611" s="2" t="s">
        <v>51</v>
      </c>
      <c r="E3611" s="2" t="s">
        <v>52</v>
      </c>
      <c r="F3611">
        <v>8.5</v>
      </c>
      <c r="G3611" s="2" t="s">
        <v>33112</v>
      </c>
      <c r="H3611" s="2" t="s">
        <v>107</v>
      </c>
      <c r="I3611" s="2" t="s">
        <v>33113</v>
      </c>
      <c r="J3611" s="2" t="s">
        <v>47</v>
      </c>
      <c r="K3611" s="2" t="s">
        <v>33114</v>
      </c>
      <c r="L3611" s="2" t="s">
        <v>47</v>
      </c>
      <c r="M3611">
        <v>7.6</v>
      </c>
      <c r="R3611" s="2" t="s">
        <v>47</v>
      </c>
      <c r="S3611" s="1">
        <v>42265</v>
      </c>
      <c r="T3611" s="1">
        <v>43922</v>
      </c>
      <c r="U3611" s="2" t="s">
        <v>33115</v>
      </c>
      <c r="V3611" s="2" t="s">
        <v>33116</v>
      </c>
      <c r="W3611" s="2" t="s">
        <v>33117</v>
      </c>
      <c r="X3611" s="2" t="s">
        <v>33118</v>
      </c>
      <c r="Y3611">
        <v>567</v>
      </c>
      <c r="Z3611" s="2" t="s">
        <v>33119</v>
      </c>
      <c r="AA3611" s="2" t="s">
        <v>33120</v>
      </c>
      <c r="AB3611" s="2" t="s">
        <v>47</v>
      </c>
      <c r="AC3611" s="2" t="s">
        <v>47</v>
      </c>
    </row>
    <row r="3612" spans="1:29" x14ac:dyDescent="0.3">
      <c r="A3612" s="2" t="s">
        <v>33121</v>
      </c>
      <c r="B3612" s="2" t="s">
        <v>3400</v>
      </c>
      <c r="C3612" s="2" t="s">
        <v>33122</v>
      </c>
      <c r="D3612" s="2" t="s">
        <v>327</v>
      </c>
      <c r="E3612" s="2" t="s">
        <v>52</v>
      </c>
      <c r="F3612">
        <v>7.8</v>
      </c>
      <c r="G3612" s="2" t="s">
        <v>33123</v>
      </c>
      <c r="H3612" s="2" t="s">
        <v>107</v>
      </c>
      <c r="I3612" s="2" t="s">
        <v>33124</v>
      </c>
      <c r="J3612" s="2" t="s">
        <v>33125</v>
      </c>
      <c r="K3612" s="2" t="s">
        <v>33126</v>
      </c>
      <c r="L3612" s="2" t="s">
        <v>437</v>
      </c>
      <c r="M3612">
        <v>6.2</v>
      </c>
      <c r="N3612">
        <v>62</v>
      </c>
      <c r="Q3612">
        <v>1</v>
      </c>
      <c r="R3612" s="2" t="s">
        <v>47</v>
      </c>
      <c r="S3612" s="1">
        <v>34184</v>
      </c>
      <c r="T3612" s="1">
        <v>43922</v>
      </c>
      <c r="U3612" s="2" t="s">
        <v>47</v>
      </c>
      <c r="V3612" s="2" t="s">
        <v>33127</v>
      </c>
      <c r="W3612" s="2" t="s">
        <v>33128</v>
      </c>
      <c r="X3612" s="2" t="s">
        <v>33129</v>
      </c>
      <c r="Y3612">
        <v>679</v>
      </c>
      <c r="Z3612" s="2" t="s">
        <v>33130</v>
      </c>
      <c r="AA3612" s="2" t="s">
        <v>33131</v>
      </c>
      <c r="AB3612" s="2" t="s">
        <v>47</v>
      </c>
      <c r="AC3612" s="2" t="s">
        <v>47</v>
      </c>
    </row>
    <row r="3613" spans="1:29" x14ac:dyDescent="0.3">
      <c r="A3613" s="2" t="s">
        <v>33132</v>
      </c>
      <c r="B3613" s="2" t="s">
        <v>1199</v>
      </c>
      <c r="C3613" s="2" t="s">
        <v>33133</v>
      </c>
      <c r="D3613" s="2" t="s">
        <v>3378</v>
      </c>
      <c r="E3613" s="2" t="s">
        <v>52</v>
      </c>
      <c r="F3613">
        <v>3.8</v>
      </c>
      <c r="G3613" s="2" t="s">
        <v>33134</v>
      </c>
      <c r="H3613" s="2" t="s">
        <v>107</v>
      </c>
      <c r="I3613" s="2" t="s">
        <v>33041</v>
      </c>
      <c r="J3613" s="2" t="s">
        <v>33042</v>
      </c>
      <c r="K3613" s="2" t="s">
        <v>33043</v>
      </c>
      <c r="L3613" s="2" t="s">
        <v>437</v>
      </c>
      <c r="M3613">
        <v>6.5</v>
      </c>
      <c r="N3613">
        <v>87</v>
      </c>
      <c r="P3613">
        <v>3</v>
      </c>
      <c r="Q3613">
        <v>10</v>
      </c>
      <c r="R3613" s="2" t="s">
        <v>33044</v>
      </c>
      <c r="S3613" s="1">
        <v>39766</v>
      </c>
      <c r="T3613" s="1">
        <v>43922</v>
      </c>
      <c r="U3613" s="2" t="s">
        <v>47</v>
      </c>
      <c r="V3613" s="2" t="s">
        <v>33135</v>
      </c>
      <c r="W3613" s="2" t="s">
        <v>33046</v>
      </c>
      <c r="X3613" s="2" t="s">
        <v>33136</v>
      </c>
      <c r="Y3613">
        <v>13865</v>
      </c>
      <c r="Z3613" s="2" t="s">
        <v>33137</v>
      </c>
      <c r="AA3613" s="2" t="s">
        <v>33049</v>
      </c>
      <c r="AB3613" s="2" t="s">
        <v>47</v>
      </c>
      <c r="AC3613" s="2" t="s">
        <v>47</v>
      </c>
    </row>
    <row r="3614" spans="1:29" x14ac:dyDescent="0.3">
      <c r="A3614" s="2" t="s">
        <v>33138</v>
      </c>
      <c r="B3614" s="2" t="s">
        <v>1297</v>
      </c>
      <c r="C3614" s="2" t="s">
        <v>33139</v>
      </c>
      <c r="D3614" s="2" t="s">
        <v>327</v>
      </c>
      <c r="E3614" s="2" t="s">
        <v>52</v>
      </c>
      <c r="F3614">
        <v>4.0999999999999996</v>
      </c>
      <c r="G3614" s="2" t="s">
        <v>33140</v>
      </c>
      <c r="H3614" s="2" t="s">
        <v>107</v>
      </c>
      <c r="I3614" s="2" t="s">
        <v>33124</v>
      </c>
      <c r="J3614" s="2" t="s">
        <v>33141</v>
      </c>
      <c r="K3614" s="2" t="s">
        <v>33142</v>
      </c>
      <c r="L3614" s="2" t="s">
        <v>437</v>
      </c>
      <c r="M3614">
        <v>5.5</v>
      </c>
      <c r="N3614">
        <v>50</v>
      </c>
      <c r="Q3614">
        <v>3</v>
      </c>
      <c r="R3614" s="2" t="s">
        <v>47</v>
      </c>
      <c r="S3614" s="1">
        <v>35923</v>
      </c>
      <c r="T3614" s="1">
        <v>43922</v>
      </c>
      <c r="U3614" s="2" t="s">
        <v>32930</v>
      </c>
      <c r="V3614" s="2" t="s">
        <v>33143</v>
      </c>
      <c r="W3614" s="2" t="s">
        <v>33144</v>
      </c>
      <c r="X3614" s="2" t="s">
        <v>33145</v>
      </c>
      <c r="Y3614">
        <v>7037</v>
      </c>
      <c r="Z3614" s="2" t="s">
        <v>33146</v>
      </c>
      <c r="AA3614" s="2" t="s">
        <v>33147</v>
      </c>
      <c r="AB3614" s="2" t="s">
        <v>47</v>
      </c>
      <c r="AC3614" s="2" t="s">
        <v>47</v>
      </c>
    </row>
    <row r="3615" spans="1:29" x14ac:dyDescent="0.3">
      <c r="A3615" s="2" t="s">
        <v>33148</v>
      </c>
      <c r="B3615" s="2" t="s">
        <v>2711</v>
      </c>
      <c r="C3615" s="2" t="s">
        <v>33149</v>
      </c>
      <c r="D3615" s="2" t="s">
        <v>327</v>
      </c>
      <c r="E3615" s="2" t="s">
        <v>52</v>
      </c>
      <c r="F3615">
        <v>5.0999999999999996</v>
      </c>
      <c r="G3615" s="2" t="s">
        <v>33150</v>
      </c>
      <c r="H3615" s="2" t="s">
        <v>107</v>
      </c>
      <c r="I3615" s="2" t="s">
        <v>33151</v>
      </c>
      <c r="J3615" s="2" t="s">
        <v>33152</v>
      </c>
      <c r="K3615" s="2" t="s">
        <v>33153</v>
      </c>
      <c r="L3615" s="2" t="s">
        <v>437</v>
      </c>
      <c r="M3615">
        <v>7.7</v>
      </c>
      <c r="N3615">
        <v>92</v>
      </c>
      <c r="P3615">
        <v>3</v>
      </c>
      <c r="Q3615">
        <v>3</v>
      </c>
      <c r="R3615" s="2" t="s">
        <v>47</v>
      </c>
      <c r="S3615" s="1">
        <v>32920</v>
      </c>
      <c r="T3615" s="1">
        <v>43922</v>
      </c>
      <c r="U3615" s="2" t="s">
        <v>32930</v>
      </c>
      <c r="V3615" s="2" t="s">
        <v>33154</v>
      </c>
      <c r="W3615" s="2" t="s">
        <v>33155</v>
      </c>
      <c r="X3615" s="2" t="s">
        <v>33156</v>
      </c>
      <c r="Y3615">
        <v>8315</v>
      </c>
      <c r="Z3615" s="2" t="s">
        <v>33157</v>
      </c>
      <c r="AA3615" s="2" t="s">
        <v>33158</v>
      </c>
      <c r="AB3615" s="2" t="s">
        <v>33159</v>
      </c>
      <c r="AC3615" s="2" t="s">
        <v>66</v>
      </c>
    </row>
    <row r="3616" spans="1:29" x14ac:dyDescent="0.3">
      <c r="A3616" s="2" t="s">
        <v>33160</v>
      </c>
      <c r="B3616" s="2" t="s">
        <v>13543</v>
      </c>
      <c r="C3616" s="2" t="s">
        <v>33161</v>
      </c>
      <c r="D3616" s="2" t="s">
        <v>327</v>
      </c>
      <c r="E3616" s="2" t="s">
        <v>52</v>
      </c>
      <c r="F3616">
        <v>7.5</v>
      </c>
      <c r="G3616" s="2" t="s">
        <v>33162</v>
      </c>
      <c r="H3616" s="2" t="s">
        <v>107</v>
      </c>
      <c r="I3616" s="2" t="s">
        <v>33163</v>
      </c>
      <c r="J3616" s="2" t="s">
        <v>33164</v>
      </c>
      <c r="K3616" s="2" t="s">
        <v>33165</v>
      </c>
      <c r="L3616" s="2" t="s">
        <v>437</v>
      </c>
      <c r="M3616">
        <v>5</v>
      </c>
      <c r="R3616" s="2" t="s">
        <v>47</v>
      </c>
      <c r="S3616" s="1">
        <v>31954</v>
      </c>
      <c r="T3616" s="1">
        <v>43922</v>
      </c>
      <c r="U3616" s="2" t="s">
        <v>47</v>
      </c>
      <c r="V3616" s="2" t="s">
        <v>33166</v>
      </c>
      <c r="W3616" s="2" t="s">
        <v>33167</v>
      </c>
      <c r="X3616" s="2" t="s">
        <v>33168</v>
      </c>
      <c r="Y3616">
        <v>46</v>
      </c>
      <c r="Z3616" s="2" t="s">
        <v>33169</v>
      </c>
      <c r="AA3616" s="2" t="s">
        <v>33170</v>
      </c>
      <c r="AB3616" s="2" t="s">
        <v>47</v>
      </c>
      <c r="AC3616" s="2" t="s">
        <v>47</v>
      </c>
    </row>
    <row r="3617" spans="1:29" x14ac:dyDescent="0.3">
      <c r="A3617" s="2" t="s">
        <v>33171</v>
      </c>
      <c r="B3617" s="2" t="s">
        <v>49</v>
      </c>
      <c r="C3617" s="2" t="s">
        <v>31693</v>
      </c>
      <c r="D3617" s="2" t="s">
        <v>47</v>
      </c>
      <c r="E3617" s="2" t="s">
        <v>33</v>
      </c>
      <c r="F3617">
        <v>7.1</v>
      </c>
      <c r="G3617" s="2" t="s">
        <v>33172</v>
      </c>
      <c r="H3617" s="2" t="s">
        <v>35</v>
      </c>
      <c r="I3617" s="2" t="s">
        <v>47</v>
      </c>
      <c r="J3617" s="2" t="s">
        <v>47</v>
      </c>
      <c r="K3617" s="2" t="s">
        <v>33173</v>
      </c>
      <c r="L3617" s="2" t="s">
        <v>353</v>
      </c>
      <c r="M3617">
        <v>4.9000000000000004</v>
      </c>
      <c r="R3617" s="2" t="s">
        <v>47</v>
      </c>
      <c r="S3617" s="1">
        <v>43922</v>
      </c>
      <c r="T3617" s="1">
        <v>43922</v>
      </c>
      <c r="U3617" s="2" t="s">
        <v>47</v>
      </c>
      <c r="V3617" s="2" t="s">
        <v>33174</v>
      </c>
      <c r="W3617" s="2" t="s">
        <v>33175</v>
      </c>
      <c r="X3617" s="2" t="s">
        <v>33176</v>
      </c>
      <c r="Y3617">
        <v>773</v>
      </c>
      <c r="Z3617" s="2" t="s">
        <v>33177</v>
      </c>
      <c r="AA3617" s="2" t="s">
        <v>47</v>
      </c>
      <c r="AB3617" s="2" t="s">
        <v>47</v>
      </c>
      <c r="AC3617" s="2" t="s">
        <v>47</v>
      </c>
    </row>
    <row r="3618" spans="1:29" x14ac:dyDescent="0.3">
      <c r="A3618" s="2" t="s">
        <v>33178</v>
      </c>
      <c r="B3618" s="2" t="s">
        <v>3934</v>
      </c>
      <c r="C3618" s="2" t="s">
        <v>33179</v>
      </c>
      <c r="D3618" s="2" t="s">
        <v>51</v>
      </c>
      <c r="E3618" s="2" t="s">
        <v>33</v>
      </c>
      <c r="F3618">
        <v>7.4</v>
      </c>
      <c r="G3618" s="2" t="s">
        <v>33180</v>
      </c>
      <c r="H3618" s="2" t="s">
        <v>35</v>
      </c>
      <c r="I3618" s="2" t="s">
        <v>47</v>
      </c>
      <c r="J3618" s="2" t="s">
        <v>47</v>
      </c>
      <c r="K3618" s="2" t="s">
        <v>33181</v>
      </c>
      <c r="L3618" s="2" t="s">
        <v>353</v>
      </c>
      <c r="M3618">
        <v>7</v>
      </c>
      <c r="R3618" s="2" t="s">
        <v>47</v>
      </c>
      <c r="S3618" s="1">
        <v>43922</v>
      </c>
      <c r="T3618" s="1">
        <v>43922</v>
      </c>
      <c r="U3618" s="2" t="s">
        <v>47</v>
      </c>
      <c r="V3618" s="2" t="s">
        <v>33182</v>
      </c>
      <c r="W3618" s="2" t="s">
        <v>33183</v>
      </c>
      <c r="X3618" s="2" t="s">
        <v>33184</v>
      </c>
      <c r="Y3618">
        <v>2199</v>
      </c>
      <c r="Z3618" s="2" t="s">
        <v>33185</v>
      </c>
      <c r="AA3618" s="2" t="s">
        <v>47</v>
      </c>
      <c r="AB3618" s="2" t="s">
        <v>47</v>
      </c>
      <c r="AC3618" s="2" t="s">
        <v>47</v>
      </c>
    </row>
    <row r="3619" spans="1:29" x14ac:dyDescent="0.3">
      <c r="A3619" s="2" t="s">
        <v>33186</v>
      </c>
      <c r="B3619" s="2" t="s">
        <v>4165</v>
      </c>
      <c r="C3619" s="2" t="s">
        <v>33187</v>
      </c>
      <c r="D3619" s="2" t="s">
        <v>51</v>
      </c>
      <c r="E3619" s="2" t="s">
        <v>52</v>
      </c>
      <c r="F3619">
        <v>3</v>
      </c>
      <c r="G3619" s="2" t="s">
        <v>33188</v>
      </c>
      <c r="H3619" s="2" t="s">
        <v>54</v>
      </c>
      <c r="I3619" s="2" t="s">
        <v>33189</v>
      </c>
      <c r="J3619" s="2" t="s">
        <v>33190</v>
      </c>
      <c r="K3619" s="2" t="s">
        <v>33191</v>
      </c>
      <c r="L3619" s="2" t="s">
        <v>39</v>
      </c>
      <c r="M3619">
        <v>6.1</v>
      </c>
      <c r="N3619">
        <v>59</v>
      </c>
      <c r="O3619">
        <v>61</v>
      </c>
      <c r="P3619">
        <v>1</v>
      </c>
      <c r="Q3619">
        <v>4</v>
      </c>
      <c r="R3619" s="2" t="s">
        <v>33192</v>
      </c>
      <c r="S3619" s="1">
        <v>43425</v>
      </c>
      <c r="T3619" s="1">
        <v>43922</v>
      </c>
      <c r="U3619" s="2" t="s">
        <v>33193</v>
      </c>
      <c r="V3619" s="2" t="s">
        <v>33194</v>
      </c>
      <c r="W3619" s="2" t="s">
        <v>33195</v>
      </c>
      <c r="X3619" s="2" t="s">
        <v>33196</v>
      </c>
      <c r="Y3619">
        <v>11531</v>
      </c>
      <c r="Z3619" s="2" t="s">
        <v>33197</v>
      </c>
      <c r="AA3619" s="2" t="s">
        <v>33198</v>
      </c>
      <c r="AB3619" s="2" t="s">
        <v>33199</v>
      </c>
      <c r="AC3619" s="2" t="s">
        <v>66</v>
      </c>
    </row>
    <row r="3620" spans="1:29" x14ac:dyDescent="0.3">
      <c r="A3620" s="2" t="s">
        <v>33200</v>
      </c>
      <c r="B3620" s="2" t="s">
        <v>49</v>
      </c>
      <c r="C3620" s="2" t="s">
        <v>33201</v>
      </c>
      <c r="D3620" s="2" t="s">
        <v>51</v>
      </c>
      <c r="E3620" s="2" t="s">
        <v>52</v>
      </c>
      <c r="F3620">
        <v>6.6</v>
      </c>
      <c r="G3620" s="2" t="s">
        <v>33202</v>
      </c>
      <c r="H3620" s="2" t="s">
        <v>54</v>
      </c>
      <c r="I3620" s="2" t="s">
        <v>33203</v>
      </c>
      <c r="J3620" s="2" t="s">
        <v>33204</v>
      </c>
      <c r="K3620" s="2" t="s">
        <v>33205</v>
      </c>
      <c r="L3620" s="2" t="s">
        <v>39</v>
      </c>
      <c r="M3620">
        <v>5.5</v>
      </c>
      <c r="N3620">
        <v>44</v>
      </c>
      <c r="R3620" s="2" t="s">
        <v>47</v>
      </c>
      <c r="S3620" s="1">
        <v>43728</v>
      </c>
      <c r="T3620" s="1">
        <v>43922</v>
      </c>
      <c r="U3620" s="2" t="s">
        <v>33206</v>
      </c>
      <c r="V3620" s="2" t="s">
        <v>33207</v>
      </c>
      <c r="W3620" s="2" t="s">
        <v>33208</v>
      </c>
      <c r="X3620" s="2" t="s">
        <v>33209</v>
      </c>
      <c r="Y3620">
        <v>1823</v>
      </c>
      <c r="Z3620" s="2" t="s">
        <v>33210</v>
      </c>
      <c r="AA3620" s="2" t="s">
        <v>33211</v>
      </c>
      <c r="AB3620" s="2" t="s">
        <v>33212</v>
      </c>
      <c r="AC3620" s="2" t="s">
        <v>66</v>
      </c>
    </row>
    <row r="3621" spans="1:29" x14ac:dyDescent="0.3">
      <c r="A3621" s="2" t="s">
        <v>33213</v>
      </c>
      <c r="B3621" s="2" t="s">
        <v>360</v>
      </c>
      <c r="C3621" s="2" t="s">
        <v>33214</v>
      </c>
      <c r="D3621" s="2" t="s">
        <v>708</v>
      </c>
      <c r="E3621" s="2" t="s">
        <v>33</v>
      </c>
      <c r="F3621">
        <v>9</v>
      </c>
      <c r="G3621" s="2" t="s">
        <v>316</v>
      </c>
      <c r="H3621" s="2" t="s">
        <v>35</v>
      </c>
      <c r="I3621" s="2" t="s">
        <v>47</v>
      </c>
      <c r="J3621" s="2" t="s">
        <v>47</v>
      </c>
      <c r="K3621" s="2" t="s">
        <v>33215</v>
      </c>
      <c r="L3621" s="2" t="s">
        <v>47</v>
      </c>
      <c r="M3621">
        <v>8</v>
      </c>
      <c r="R3621" s="2" t="s">
        <v>47</v>
      </c>
      <c r="S3621" s="1">
        <v>43162</v>
      </c>
      <c r="T3621" s="1">
        <v>43922</v>
      </c>
      <c r="U3621" s="2" t="s">
        <v>47</v>
      </c>
      <c r="V3621" s="2" t="s">
        <v>33216</v>
      </c>
      <c r="W3621" s="2" t="s">
        <v>33217</v>
      </c>
      <c r="X3621" s="2" t="s">
        <v>33218</v>
      </c>
      <c r="Y3621">
        <v>94</v>
      </c>
      <c r="Z3621" s="2" t="s">
        <v>33219</v>
      </c>
      <c r="AA3621" s="2" t="s">
        <v>33220</v>
      </c>
      <c r="AB3621" s="2" t="s">
        <v>47</v>
      </c>
      <c r="AC3621" s="2" t="s">
        <v>47</v>
      </c>
    </row>
    <row r="3622" spans="1:29" x14ac:dyDescent="0.3">
      <c r="A3622" s="2" t="s">
        <v>33221</v>
      </c>
      <c r="B3622" s="2" t="s">
        <v>82</v>
      </c>
      <c r="C3622" s="2" t="s">
        <v>26819</v>
      </c>
      <c r="D3622" s="2" t="s">
        <v>13725</v>
      </c>
      <c r="E3622" s="2" t="s">
        <v>52</v>
      </c>
      <c r="F3622">
        <v>8.1</v>
      </c>
      <c r="G3622" s="2" t="s">
        <v>6261</v>
      </c>
      <c r="H3622" s="2" t="s">
        <v>54</v>
      </c>
      <c r="I3622" s="2" t="s">
        <v>33222</v>
      </c>
      <c r="J3622" s="2" t="s">
        <v>33223</v>
      </c>
      <c r="K3622" s="2" t="s">
        <v>33224</v>
      </c>
      <c r="L3622" s="2" t="s">
        <v>47</v>
      </c>
      <c r="M3622">
        <v>6.3</v>
      </c>
      <c r="R3622" s="2" t="s">
        <v>47</v>
      </c>
      <c r="S3622" s="1">
        <v>43342</v>
      </c>
      <c r="T3622" s="1">
        <v>43922</v>
      </c>
      <c r="U3622" s="2" t="s">
        <v>47</v>
      </c>
      <c r="V3622" s="2" t="s">
        <v>33225</v>
      </c>
      <c r="W3622" s="2" t="s">
        <v>33226</v>
      </c>
      <c r="X3622" s="2" t="s">
        <v>33227</v>
      </c>
      <c r="Y3622">
        <v>118</v>
      </c>
      <c r="Z3622" s="2" t="s">
        <v>33228</v>
      </c>
      <c r="AA3622" s="2" t="s">
        <v>33229</v>
      </c>
      <c r="AB3622" s="2" t="s">
        <v>33230</v>
      </c>
      <c r="AC3622" s="2" t="s">
        <v>66</v>
      </c>
    </row>
    <row r="3623" spans="1:29" x14ac:dyDescent="0.3">
      <c r="A3623" s="2" t="s">
        <v>33231</v>
      </c>
      <c r="B3623" s="2" t="s">
        <v>33232</v>
      </c>
      <c r="C3623" s="2" t="s">
        <v>33233</v>
      </c>
      <c r="D3623" s="2" t="s">
        <v>5458</v>
      </c>
      <c r="E3623" s="2" t="s">
        <v>52</v>
      </c>
      <c r="F3623">
        <v>3.5</v>
      </c>
      <c r="G3623" s="2" t="s">
        <v>2957</v>
      </c>
      <c r="H3623" s="2" t="s">
        <v>107</v>
      </c>
      <c r="I3623" s="2" t="s">
        <v>28483</v>
      </c>
      <c r="J3623" s="2" t="s">
        <v>33234</v>
      </c>
      <c r="K3623" s="2" t="s">
        <v>33235</v>
      </c>
      <c r="L3623" s="2" t="s">
        <v>39</v>
      </c>
      <c r="M3623">
        <v>6.6</v>
      </c>
      <c r="N3623">
        <v>84</v>
      </c>
      <c r="O3623">
        <v>58</v>
      </c>
      <c r="P3623">
        <v>7</v>
      </c>
      <c r="Q3623">
        <v>16</v>
      </c>
      <c r="R3623" s="2" t="s">
        <v>33236</v>
      </c>
      <c r="S3623" s="1">
        <v>29357</v>
      </c>
      <c r="T3623" s="1">
        <v>43922</v>
      </c>
      <c r="U3623" s="2" t="s">
        <v>2059</v>
      </c>
      <c r="V3623" s="2" t="s">
        <v>33237</v>
      </c>
      <c r="W3623" s="2" t="s">
        <v>33238</v>
      </c>
      <c r="X3623" s="2" t="s">
        <v>33239</v>
      </c>
      <c r="Y3623">
        <v>20420</v>
      </c>
      <c r="Z3623" s="2" t="s">
        <v>33240</v>
      </c>
      <c r="AA3623" s="2" t="s">
        <v>33241</v>
      </c>
      <c r="AB3623" s="2" t="s">
        <v>33242</v>
      </c>
      <c r="AC3623" s="2" t="s">
        <v>66</v>
      </c>
    </row>
    <row r="3624" spans="1:29" x14ac:dyDescent="0.3">
      <c r="A3624" s="2" t="s">
        <v>33243</v>
      </c>
      <c r="B3624" s="2" t="s">
        <v>1114</v>
      </c>
      <c r="C3624" s="2" t="s">
        <v>894</v>
      </c>
      <c r="D3624" s="2" t="s">
        <v>980</v>
      </c>
      <c r="E3624" s="2" t="s">
        <v>52</v>
      </c>
      <c r="F3624">
        <v>7.7</v>
      </c>
      <c r="G3624" s="2" t="s">
        <v>363</v>
      </c>
      <c r="H3624" s="2" t="s">
        <v>54</v>
      </c>
      <c r="I3624" s="2" t="s">
        <v>33244</v>
      </c>
      <c r="J3624" s="2" t="s">
        <v>33244</v>
      </c>
      <c r="K3624" s="2" t="s">
        <v>33245</v>
      </c>
      <c r="L3624" s="2" t="s">
        <v>47</v>
      </c>
      <c r="M3624">
        <v>5.6</v>
      </c>
      <c r="Q3624">
        <v>1</v>
      </c>
      <c r="R3624" s="2" t="s">
        <v>47</v>
      </c>
      <c r="S3624" s="1">
        <v>43852</v>
      </c>
      <c r="T3624" s="1">
        <v>43922</v>
      </c>
      <c r="U3624" s="2" t="s">
        <v>47</v>
      </c>
      <c r="V3624" s="2" t="s">
        <v>33246</v>
      </c>
      <c r="W3624" s="2" t="s">
        <v>33247</v>
      </c>
      <c r="X3624" s="2" t="s">
        <v>33248</v>
      </c>
      <c r="Y3624">
        <v>297</v>
      </c>
      <c r="Z3624" s="2" t="s">
        <v>33249</v>
      </c>
      <c r="AA3624" s="2" t="s">
        <v>47</v>
      </c>
      <c r="AB3624" s="2" t="s">
        <v>33250</v>
      </c>
      <c r="AC3624" s="2" t="s">
        <v>66</v>
      </c>
    </row>
    <row r="3625" spans="1:29" x14ac:dyDescent="0.3">
      <c r="A3625" s="2" t="s">
        <v>33251</v>
      </c>
      <c r="B3625" s="2" t="s">
        <v>2109</v>
      </c>
      <c r="C3625" s="2" t="s">
        <v>33252</v>
      </c>
      <c r="D3625" s="2" t="s">
        <v>51</v>
      </c>
      <c r="E3625" s="2" t="s">
        <v>52</v>
      </c>
      <c r="F3625">
        <v>3.6</v>
      </c>
      <c r="G3625" s="2" t="s">
        <v>6261</v>
      </c>
      <c r="H3625" s="2" t="s">
        <v>54</v>
      </c>
      <c r="I3625" s="2" t="s">
        <v>33253</v>
      </c>
      <c r="J3625" s="2" t="s">
        <v>33254</v>
      </c>
      <c r="K3625" s="2" t="s">
        <v>33255</v>
      </c>
      <c r="L3625" s="2" t="s">
        <v>39</v>
      </c>
      <c r="M3625">
        <v>6.6</v>
      </c>
      <c r="N3625">
        <v>83</v>
      </c>
      <c r="O3625">
        <v>67</v>
      </c>
      <c r="Q3625">
        <v>5</v>
      </c>
      <c r="R3625" s="2" t="s">
        <v>33256</v>
      </c>
      <c r="S3625" s="1">
        <v>43329</v>
      </c>
      <c r="T3625" s="1">
        <v>43922</v>
      </c>
      <c r="U3625" s="2" t="s">
        <v>33257</v>
      </c>
      <c r="V3625" s="2" t="s">
        <v>33258</v>
      </c>
      <c r="W3625" s="2" t="s">
        <v>33259</v>
      </c>
      <c r="X3625" s="2" t="s">
        <v>33260</v>
      </c>
      <c r="Y3625">
        <v>19604</v>
      </c>
      <c r="Z3625" s="2" t="s">
        <v>33261</v>
      </c>
      <c r="AA3625" s="2" t="s">
        <v>33262</v>
      </c>
      <c r="AB3625" s="2" t="s">
        <v>33263</v>
      </c>
      <c r="AC3625" s="2" t="s">
        <v>66</v>
      </c>
    </row>
    <row r="3626" spans="1:29" x14ac:dyDescent="0.3">
      <c r="A3626" s="2" t="s">
        <v>33264</v>
      </c>
      <c r="B3626" s="2" t="s">
        <v>4165</v>
      </c>
      <c r="C3626" s="2" t="s">
        <v>33265</v>
      </c>
      <c r="D3626" s="2" t="s">
        <v>51</v>
      </c>
      <c r="E3626" s="2" t="s">
        <v>52</v>
      </c>
      <c r="F3626">
        <v>6.5</v>
      </c>
      <c r="G3626" s="2" t="s">
        <v>33266</v>
      </c>
      <c r="H3626" s="2" t="s">
        <v>54</v>
      </c>
      <c r="I3626" s="2" t="s">
        <v>33267</v>
      </c>
      <c r="J3626" s="2" t="s">
        <v>33268</v>
      </c>
      <c r="K3626" s="2" t="s">
        <v>33269</v>
      </c>
      <c r="L3626" s="2" t="s">
        <v>178</v>
      </c>
      <c r="M3626">
        <v>6.2</v>
      </c>
      <c r="N3626">
        <v>72</v>
      </c>
      <c r="O3626">
        <v>59</v>
      </c>
      <c r="P3626">
        <v>1</v>
      </c>
      <c r="Q3626">
        <v>3</v>
      </c>
      <c r="R3626" s="2" t="s">
        <v>33270</v>
      </c>
      <c r="S3626" s="1">
        <v>43595</v>
      </c>
      <c r="T3626" s="1">
        <v>43922</v>
      </c>
      <c r="U3626" s="2" t="s">
        <v>33271</v>
      </c>
      <c r="V3626" s="2" t="s">
        <v>33272</v>
      </c>
      <c r="W3626" s="2" t="s">
        <v>33273</v>
      </c>
      <c r="X3626" s="2" t="s">
        <v>33274</v>
      </c>
      <c r="Y3626">
        <v>3513</v>
      </c>
      <c r="Z3626" s="2" t="s">
        <v>33275</v>
      </c>
      <c r="AA3626" s="2" t="s">
        <v>33276</v>
      </c>
      <c r="AB3626" s="2" t="s">
        <v>33277</v>
      </c>
      <c r="AC3626" s="2" t="s">
        <v>66</v>
      </c>
    </row>
    <row r="3627" spans="1:29" x14ac:dyDescent="0.3">
      <c r="A3627" s="2" t="s">
        <v>33278</v>
      </c>
      <c r="B3627" s="2" t="s">
        <v>33279</v>
      </c>
      <c r="C3627" s="2" t="s">
        <v>33280</v>
      </c>
      <c r="D3627" s="2" t="s">
        <v>51</v>
      </c>
      <c r="E3627" s="2" t="s">
        <v>52</v>
      </c>
      <c r="F3627">
        <v>6.4</v>
      </c>
      <c r="G3627" s="2" t="s">
        <v>33281</v>
      </c>
      <c r="H3627" s="2" t="s">
        <v>54</v>
      </c>
      <c r="I3627" s="2" t="s">
        <v>12881</v>
      </c>
      <c r="J3627" s="2" t="s">
        <v>12881</v>
      </c>
      <c r="K3627" s="2" t="s">
        <v>33282</v>
      </c>
      <c r="L3627" s="2" t="s">
        <v>178</v>
      </c>
      <c r="M3627">
        <v>3.9</v>
      </c>
      <c r="N3627">
        <v>27</v>
      </c>
      <c r="R3627" s="2" t="s">
        <v>47</v>
      </c>
      <c r="S3627" s="1">
        <v>41065</v>
      </c>
      <c r="T3627" s="1">
        <v>43922</v>
      </c>
      <c r="U3627" s="2" t="s">
        <v>47</v>
      </c>
      <c r="V3627" s="2" t="s">
        <v>33283</v>
      </c>
      <c r="W3627" s="2" t="s">
        <v>33284</v>
      </c>
      <c r="X3627" s="2" t="s">
        <v>33285</v>
      </c>
      <c r="Y3627">
        <v>480</v>
      </c>
      <c r="Z3627" s="2" t="s">
        <v>33286</v>
      </c>
      <c r="AA3627" s="2" t="s">
        <v>33287</v>
      </c>
      <c r="AB3627" s="2" t="s">
        <v>33288</v>
      </c>
      <c r="AC3627" s="2" t="s">
        <v>66</v>
      </c>
    </row>
    <row r="3628" spans="1:29" x14ac:dyDescent="0.3">
      <c r="A3628" s="2" t="s">
        <v>33289</v>
      </c>
      <c r="B3628" s="2" t="s">
        <v>47</v>
      </c>
      <c r="C3628" s="2" t="s">
        <v>33290</v>
      </c>
      <c r="D3628" s="2" t="s">
        <v>47</v>
      </c>
      <c r="E3628" s="2" t="s">
        <v>52</v>
      </c>
      <c r="G3628" s="2" t="s">
        <v>2678</v>
      </c>
      <c r="H3628" s="2" t="s">
        <v>54</v>
      </c>
      <c r="I3628" s="2" t="s">
        <v>47</v>
      </c>
      <c r="J3628" s="2" t="s">
        <v>47</v>
      </c>
      <c r="K3628" s="2" t="s">
        <v>47</v>
      </c>
      <c r="L3628" s="2" t="s">
        <v>47</v>
      </c>
      <c r="R3628" s="2" t="s">
        <v>47</v>
      </c>
      <c r="S3628" s="1">
        <v>43881</v>
      </c>
      <c r="T3628" s="1">
        <v>43922</v>
      </c>
      <c r="U3628" s="2" t="s">
        <v>47</v>
      </c>
      <c r="V3628" s="2" t="s">
        <v>33291</v>
      </c>
      <c r="W3628" s="2" t="s">
        <v>33292</v>
      </c>
      <c r="X3628" s="2" t="s">
        <v>33293</v>
      </c>
      <c r="Z3628" s="2" t="s">
        <v>33294</v>
      </c>
      <c r="AA3628" s="2" t="s">
        <v>47</v>
      </c>
      <c r="AB3628" s="2" t="s">
        <v>47</v>
      </c>
      <c r="AC3628" s="2" t="s">
        <v>47</v>
      </c>
    </row>
    <row r="3629" spans="1:29" x14ac:dyDescent="0.3">
      <c r="A3629" s="2" t="s">
        <v>33295</v>
      </c>
      <c r="B3629" s="2" t="s">
        <v>33296</v>
      </c>
      <c r="C3629" s="2" t="s">
        <v>33297</v>
      </c>
      <c r="D3629" s="2" t="s">
        <v>315</v>
      </c>
      <c r="E3629" s="2" t="s">
        <v>52</v>
      </c>
      <c r="F3629">
        <v>4</v>
      </c>
      <c r="G3629" s="2" t="s">
        <v>33298</v>
      </c>
      <c r="H3629" s="2" t="s">
        <v>54</v>
      </c>
      <c r="I3629" s="2" t="s">
        <v>33299</v>
      </c>
      <c r="J3629" s="2" t="s">
        <v>33300</v>
      </c>
      <c r="K3629" s="2" t="s">
        <v>33301</v>
      </c>
      <c r="L3629" s="2" t="s">
        <v>240</v>
      </c>
      <c r="M3629">
        <v>7.7</v>
      </c>
      <c r="N3629">
        <v>91</v>
      </c>
      <c r="O3629">
        <v>72</v>
      </c>
      <c r="P3629">
        <v>4</v>
      </c>
      <c r="Q3629">
        <v>18</v>
      </c>
      <c r="R3629" s="2" t="s">
        <v>33302</v>
      </c>
      <c r="S3629" s="1">
        <v>42223</v>
      </c>
      <c r="T3629" s="1">
        <v>43922</v>
      </c>
      <c r="U3629" s="2" t="s">
        <v>33303</v>
      </c>
      <c r="V3629" s="2" t="s">
        <v>33304</v>
      </c>
      <c r="W3629" s="2" t="s">
        <v>33305</v>
      </c>
      <c r="X3629" s="2" t="s">
        <v>33306</v>
      </c>
      <c r="Y3629">
        <v>33263</v>
      </c>
      <c r="Z3629" s="2" t="s">
        <v>33307</v>
      </c>
      <c r="AA3629" s="2" t="s">
        <v>33308</v>
      </c>
      <c r="AB3629" s="2" t="s">
        <v>33309</v>
      </c>
      <c r="AC3629" s="2" t="s">
        <v>66</v>
      </c>
    </row>
    <row r="3630" spans="1:29" x14ac:dyDescent="0.3">
      <c r="A3630" s="2" t="s">
        <v>33310</v>
      </c>
      <c r="B3630" s="2" t="s">
        <v>33311</v>
      </c>
      <c r="C3630" s="2" t="s">
        <v>33312</v>
      </c>
      <c r="D3630" s="2" t="s">
        <v>315</v>
      </c>
      <c r="E3630" s="2" t="s">
        <v>52</v>
      </c>
      <c r="F3630">
        <v>4.0999999999999996</v>
      </c>
      <c r="G3630" s="2" t="s">
        <v>33313</v>
      </c>
      <c r="H3630" s="2" t="s">
        <v>54</v>
      </c>
      <c r="I3630" s="2" t="s">
        <v>33314</v>
      </c>
      <c r="J3630" s="2" t="s">
        <v>33315</v>
      </c>
      <c r="K3630" s="2" t="s">
        <v>33316</v>
      </c>
      <c r="L3630" s="2" t="s">
        <v>1581</v>
      </c>
      <c r="M3630">
        <v>7.9</v>
      </c>
      <c r="N3630">
        <v>94</v>
      </c>
      <c r="O3630">
        <v>75</v>
      </c>
      <c r="R3630" s="2" t="s">
        <v>33317</v>
      </c>
      <c r="S3630" s="1">
        <v>35412</v>
      </c>
      <c r="T3630" s="1">
        <v>43922</v>
      </c>
      <c r="U3630" s="2" t="s">
        <v>47</v>
      </c>
      <c r="V3630" s="2" t="s">
        <v>33318</v>
      </c>
      <c r="W3630" s="2" t="s">
        <v>33319</v>
      </c>
      <c r="X3630" s="2" t="s">
        <v>33320</v>
      </c>
      <c r="Y3630">
        <v>52271</v>
      </c>
      <c r="Z3630" s="2" t="s">
        <v>33321</v>
      </c>
      <c r="AA3630" s="2" t="s">
        <v>33322</v>
      </c>
      <c r="AB3630" s="2" t="s">
        <v>33323</v>
      </c>
      <c r="AC3630" s="2" t="s">
        <v>66</v>
      </c>
    </row>
    <row r="3631" spans="1:29" x14ac:dyDescent="0.3">
      <c r="A3631" s="2" t="s">
        <v>33324</v>
      </c>
      <c r="B3631" s="2" t="s">
        <v>360</v>
      </c>
      <c r="C3631" s="2" t="s">
        <v>33325</v>
      </c>
      <c r="D3631" s="2" t="s">
        <v>51</v>
      </c>
      <c r="E3631" s="2" t="s">
        <v>52</v>
      </c>
      <c r="F3631">
        <v>3.1</v>
      </c>
      <c r="G3631" s="2" t="s">
        <v>33326</v>
      </c>
      <c r="H3631" s="2" t="s">
        <v>54</v>
      </c>
      <c r="I3631" s="2" t="s">
        <v>33327</v>
      </c>
      <c r="J3631" s="2" t="s">
        <v>33328</v>
      </c>
      <c r="K3631" s="2" t="s">
        <v>33329</v>
      </c>
      <c r="L3631" s="2" t="s">
        <v>39</v>
      </c>
      <c r="M3631">
        <v>4.9000000000000004</v>
      </c>
      <c r="N3631">
        <v>28</v>
      </c>
      <c r="O3631">
        <v>30</v>
      </c>
      <c r="P3631">
        <v>3</v>
      </c>
      <c r="Q3631">
        <v>16</v>
      </c>
      <c r="R3631" s="2" t="s">
        <v>33330</v>
      </c>
      <c r="S3631" s="1">
        <v>29784</v>
      </c>
      <c r="T3631" s="1">
        <v>43922</v>
      </c>
      <c r="U3631" s="2" t="s">
        <v>16064</v>
      </c>
      <c r="V3631" s="2" t="s">
        <v>33331</v>
      </c>
      <c r="W3631" s="2" t="s">
        <v>33332</v>
      </c>
      <c r="X3631" s="2" t="s">
        <v>33333</v>
      </c>
      <c r="Y3631">
        <v>7330</v>
      </c>
      <c r="Z3631" s="2" t="s">
        <v>33334</v>
      </c>
      <c r="AA3631" s="2" t="s">
        <v>33335</v>
      </c>
      <c r="AB3631" s="2" t="s">
        <v>33336</v>
      </c>
      <c r="AC3631" s="2" t="s">
        <v>66</v>
      </c>
    </row>
    <row r="3632" spans="1:29" x14ac:dyDescent="0.3">
      <c r="A3632" s="2" t="s">
        <v>33337</v>
      </c>
      <c r="B3632" s="2" t="s">
        <v>2734</v>
      </c>
      <c r="C3632" s="2" t="s">
        <v>33338</v>
      </c>
      <c r="D3632" s="2" t="s">
        <v>6226</v>
      </c>
      <c r="E3632" s="2" t="s">
        <v>52</v>
      </c>
      <c r="F3632">
        <v>8.5</v>
      </c>
      <c r="G3632" s="2" t="s">
        <v>33339</v>
      </c>
      <c r="H3632" s="2" t="s">
        <v>54</v>
      </c>
      <c r="I3632" s="2" t="s">
        <v>33340</v>
      </c>
      <c r="J3632" s="2" t="s">
        <v>33340</v>
      </c>
      <c r="K3632" s="2" t="s">
        <v>33341</v>
      </c>
      <c r="L3632" s="2" t="s">
        <v>47</v>
      </c>
      <c r="M3632">
        <v>7.2</v>
      </c>
      <c r="R3632" s="2" t="s">
        <v>47</v>
      </c>
      <c r="S3632" s="1">
        <v>43922</v>
      </c>
      <c r="T3632" s="1">
        <v>43922</v>
      </c>
      <c r="U3632" s="2" t="s">
        <v>47</v>
      </c>
      <c r="V3632" s="2" t="s">
        <v>33342</v>
      </c>
      <c r="W3632" s="2" t="s">
        <v>33343</v>
      </c>
      <c r="X3632" s="2" t="s">
        <v>33344</v>
      </c>
      <c r="Y3632">
        <v>271</v>
      </c>
      <c r="Z3632" s="2" t="s">
        <v>33345</v>
      </c>
      <c r="AA3632" s="2" t="s">
        <v>33346</v>
      </c>
      <c r="AB3632" s="2" t="s">
        <v>47</v>
      </c>
      <c r="AC3632" s="2" t="s">
        <v>47</v>
      </c>
    </row>
    <row r="3633" spans="1:29" x14ac:dyDescent="0.3">
      <c r="A3633" s="2" t="s">
        <v>33347</v>
      </c>
      <c r="B3633" s="2" t="s">
        <v>33348</v>
      </c>
      <c r="C3633" s="2" t="s">
        <v>33349</v>
      </c>
      <c r="D3633" s="2" t="s">
        <v>315</v>
      </c>
      <c r="E3633" s="2" t="s">
        <v>52</v>
      </c>
      <c r="F3633">
        <v>3.9</v>
      </c>
      <c r="G3633" s="2" t="s">
        <v>33350</v>
      </c>
      <c r="H3633" s="2" t="s">
        <v>54</v>
      </c>
      <c r="I3633" s="2" t="s">
        <v>18451</v>
      </c>
      <c r="J3633" s="2" t="s">
        <v>33351</v>
      </c>
      <c r="K3633" s="2" t="s">
        <v>33352</v>
      </c>
      <c r="L3633" s="2" t="s">
        <v>240</v>
      </c>
      <c r="M3633">
        <v>7.3</v>
      </c>
      <c r="N3633">
        <v>85</v>
      </c>
      <c r="O3633">
        <v>77</v>
      </c>
      <c r="P3633">
        <v>3</v>
      </c>
      <c r="Q3633">
        <v>1</v>
      </c>
      <c r="R3633" s="2" t="s">
        <v>33353</v>
      </c>
      <c r="S3633" s="1">
        <v>35058</v>
      </c>
      <c r="T3633" s="1">
        <v>43921</v>
      </c>
      <c r="U3633" s="2" t="s">
        <v>33354</v>
      </c>
      <c r="V3633" s="2" t="s">
        <v>33355</v>
      </c>
      <c r="W3633" s="2" t="s">
        <v>33356</v>
      </c>
      <c r="X3633" s="2" t="s">
        <v>33357</v>
      </c>
      <c r="Y3633">
        <v>25489</v>
      </c>
      <c r="Z3633" s="2" t="s">
        <v>33358</v>
      </c>
      <c r="AA3633" s="2" t="s">
        <v>33359</v>
      </c>
      <c r="AB3633" s="2" t="s">
        <v>33360</v>
      </c>
      <c r="AC3633" s="2" t="s">
        <v>66</v>
      </c>
    </row>
    <row r="3634" spans="1:29" x14ac:dyDescent="0.3">
      <c r="A3634" s="2" t="s">
        <v>33361</v>
      </c>
      <c r="B3634" s="2" t="s">
        <v>4088</v>
      </c>
      <c r="C3634" s="2" t="s">
        <v>33362</v>
      </c>
      <c r="D3634" s="2" t="s">
        <v>315</v>
      </c>
      <c r="E3634" s="2" t="s">
        <v>52</v>
      </c>
      <c r="F3634">
        <v>4.2</v>
      </c>
      <c r="G3634" s="2" t="s">
        <v>33363</v>
      </c>
      <c r="H3634" s="2" t="s">
        <v>54</v>
      </c>
      <c r="I3634" s="2" t="s">
        <v>4092</v>
      </c>
      <c r="J3634" s="2" t="s">
        <v>33364</v>
      </c>
      <c r="K3634" s="2" t="s">
        <v>33365</v>
      </c>
      <c r="L3634" s="2" t="s">
        <v>240</v>
      </c>
      <c r="M3634">
        <v>8.1999999999999993</v>
      </c>
      <c r="N3634">
        <v>87</v>
      </c>
      <c r="O3634">
        <v>80</v>
      </c>
      <c r="P3634">
        <v>14</v>
      </c>
      <c r="Q3634">
        <v>20</v>
      </c>
      <c r="R3634" s="2" t="s">
        <v>33366</v>
      </c>
      <c r="S3634" s="1">
        <v>38520</v>
      </c>
      <c r="T3634" s="1">
        <v>43921</v>
      </c>
      <c r="U3634" s="2" t="s">
        <v>33303</v>
      </c>
      <c r="V3634" s="2" t="s">
        <v>33367</v>
      </c>
      <c r="W3634" s="2" t="s">
        <v>33368</v>
      </c>
      <c r="X3634" s="2" t="s">
        <v>33369</v>
      </c>
      <c r="Y3634">
        <v>335164</v>
      </c>
      <c r="Z3634" s="2" t="s">
        <v>33370</v>
      </c>
      <c r="AA3634" s="2" t="s">
        <v>33371</v>
      </c>
      <c r="AB3634" s="2" t="s">
        <v>33372</v>
      </c>
      <c r="AC3634" s="2" t="s">
        <v>66</v>
      </c>
    </row>
    <row r="3635" spans="1:29" x14ac:dyDescent="0.3">
      <c r="A3635" s="2" t="s">
        <v>33373</v>
      </c>
      <c r="B3635" s="2" t="s">
        <v>33374</v>
      </c>
      <c r="C3635" s="2" t="s">
        <v>33375</v>
      </c>
      <c r="D3635" s="2" t="s">
        <v>51</v>
      </c>
      <c r="E3635" s="2" t="s">
        <v>52</v>
      </c>
      <c r="F3635">
        <v>6.7</v>
      </c>
      <c r="G3635" s="2" t="s">
        <v>30932</v>
      </c>
      <c r="H3635" s="2" t="s">
        <v>54</v>
      </c>
      <c r="I3635" s="2" t="s">
        <v>33376</v>
      </c>
      <c r="J3635" s="2" t="s">
        <v>33376</v>
      </c>
      <c r="K3635" s="2" t="s">
        <v>33377</v>
      </c>
      <c r="L3635" s="2" t="s">
        <v>240</v>
      </c>
      <c r="M3635">
        <v>4.7</v>
      </c>
      <c r="N3635">
        <v>31</v>
      </c>
      <c r="Q3635">
        <v>4</v>
      </c>
      <c r="R3635" s="2" t="s">
        <v>33378</v>
      </c>
      <c r="S3635" s="1">
        <v>33557</v>
      </c>
      <c r="T3635" s="1">
        <v>43921</v>
      </c>
      <c r="U3635" s="2" t="s">
        <v>33379</v>
      </c>
      <c r="V3635" s="2" t="s">
        <v>33380</v>
      </c>
      <c r="W3635" s="2" t="s">
        <v>33381</v>
      </c>
      <c r="X3635" s="2" t="s">
        <v>33382</v>
      </c>
      <c r="Y3635">
        <v>495</v>
      </c>
      <c r="Z3635" s="2" t="s">
        <v>33383</v>
      </c>
      <c r="AA3635" s="2" t="s">
        <v>33384</v>
      </c>
      <c r="AB3635" s="2" t="s">
        <v>33385</v>
      </c>
      <c r="AC3635" s="2" t="s">
        <v>66</v>
      </c>
    </row>
    <row r="3636" spans="1:29" x14ac:dyDescent="0.3">
      <c r="A3636" s="2" t="s">
        <v>33386</v>
      </c>
      <c r="B3636" s="2" t="s">
        <v>33387</v>
      </c>
      <c r="C3636" s="2" t="s">
        <v>33388</v>
      </c>
      <c r="D3636" s="2" t="s">
        <v>315</v>
      </c>
      <c r="E3636" s="2" t="s">
        <v>52</v>
      </c>
      <c r="F3636">
        <v>3.7</v>
      </c>
      <c r="G3636" s="2" t="s">
        <v>33389</v>
      </c>
      <c r="H3636" s="2" t="s">
        <v>54</v>
      </c>
      <c r="I3636" s="2" t="s">
        <v>33390</v>
      </c>
      <c r="J3636" s="2" t="s">
        <v>33391</v>
      </c>
      <c r="K3636" s="2" t="s">
        <v>33392</v>
      </c>
      <c r="L3636" s="2" t="s">
        <v>240</v>
      </c>
      <c r="M3636">
        <v>7.4</v>
      </c>
      <c r="N3636">
        <v>79</v>
      </c>
      <c r="O3636">
        <v>71</v>
      </c>
      <c r="P3636">
        <v>6</v>
      </c>
      <c r="Q3636">
        <v>11</v>
      </c>
      <c r="R3636" s="2" t="s">
        <v>33393</v>
      </c>
      <c r="S3636" s="1">
        <v>40740</v>
      </c>
      <c r="T3636" s="1">
        <v>43921</v>
      </c>
      <c r="U3636" s="2" t="s">
        <v>33303</v>
      </c>
      <c r="V3636" s="2" t="s">
        <v>33394</v>
      </c>
      <c r="W3636" s="2" t="s">
        <v>33395</v>
      </c>
      <c r="X3636" s="2" t="s">
        <v>33396</v>
      </c>
      <c r="Y3636">
        <v>36118</v>
      </c>
      <c r="Z3636" s="2" t="s">
        <v>33397</v>
      </c>
      <c r="AA3636" s="2" t="s">
        <v>33398</v>
      </c>
      <c r="AB3636" s="2" t="s">
        <v>33399</v>
      </c>
      <c r="AC3636" s="2" t="s">
        <v>66</v>
      </c>
    </row>
    <row r="3637" spans="1:29" x14ac:dyDescent="0.3">
      <c r="A3637" s="2" t="s">
        <v>33400</v>
      </c>
      <c r="B3637" s="2" t="s">
        <v>49</v>
      </c>
      <c r="C3637" s="2" t="s">
        <v>31616</v>
      </c>
      <c r="D3637" s="2" t="s">
        <v>1435</v>
      </c>
      <c r="E3637" s="2" t="s">
        <v>52</v>
      </c>
      <c r="F3637">
        <v>6.9</v>
      </c>
      <c r="G3637" s="2" t="s">
        <v>33401</v>
      </c>
      <c r="H3637" s="2" t="s">
        <v>54</v>
      </c>
      <c r="I3637" s="2" t="s">
        <v>32574</v>
      </c>
      <c r="J3637" s="2" t="s">
        <v>33402</v>
      </c>
      <c r="K3637" s="2" t="s">
        <v>33403</v>
      </c>
      <c r="L3637" s="2" t="s">
        <v>47</v>
      </c>
      <c r="M3637">
        <v>5</v>
      </c>
      <c r="R3637" s="2" t="s">
        <v>47</v>
      </c>
      <c r="S3637" s="1">
        <v>40766</v>
      </c>
      <c r="T3637" s="1">
        <v>43921</v>
      </c>
      <c r="U3637" s="2" t="s">
        <v>47</v>
      </c>
      <c r="V3637" s="2" t="s">
        <v>33404</v>
      </c>
      <c r="W3637" s="2" t="s">
        <v>33405</v>
      </c>
      <c r="X3637" s="2" t="s">
        <v>33406</v>
      </c>
      <c r="Y3637">
        <v>1198</v>
      </c>
      <c r="Z3637" s="2" t="s">
        <v>33407</v>
      </c>
      <c r="AA3637" s="2" t="s">
        <v>33408</v>
      </c>
      <c r="AB3637" s="2" t="s">
        <v>47</v>
      </c>
      <c r="AC3637" s="2" t="s">
        <v>47</v>
      </c>
    </row>
    <row r="3638" spans="1:29" x14ac:dyDescent="0.3">
      <c r="A3638" s="2" t="s">
        <v>33409</v>
      </c>
      <c r="B3638" s="2" t="s">
        <v>104</v>
      </c>
      <c r="C3638" s="2" t="s">
        <v>33410</v>
      </c>
      <c r="D3638" s="2" t="s">
        <v>1435</v>
      </c>
      <c r="E3638" s="2" t="s">
        <v>52</v>
      </c>
      <c r="F3638">
        <v>7.9</v>
      </c>
      <c r="G3638" s="2" t="s">
        <v>4603</v>
      </c>
      <c r="H3638" s="2" t="s">
        <v>54</v>
      </c>
      <c r="I3638" s="2" t="s">
        <v>8809</v>
      </c>
      <c r="J3638" s="2" t="s">
        <v>33411</v>
      </c>
      <c r="K3638" s="2" t="s">
        <v>33412</v>
      </c>
      <c r="L3638" s="2" t="s">
        <v>39</v>
      </c>
      <c r="M3638">
        <v>5.8</v>
      </c>
      <c r="N3638">
        <v>74</v>
      </c>
      <c r="R3638" s="2" t="s">
        <v>47</v>
      </c>
      <c r="S3638" s="1">
        <v>36993</v>
      </c>
      <c r="T3638" s="1">
        <v>43921</v>
      </c>
      <c r="U3638" s="2" t="s">
        <v>47</v>
      </c>
      <c r="V3638" s="2" t="s">
        <v>33413</v>
      </c>
      <c r="W3638" s="2" t="s">
        <v>33414</v>
      </c>
      <c r="X3638" s="2" t="s">
        <v>33415</v>
      </c>
      <c r="Y3638">
        <v>711</v>
      </c>
      <c r="Z3638" s="2" t="s">
        <v>33416</v>
      </c>
      <c r="AA3638" s="2" t="s">
        <v>33417</v>
      </c>
      <c r="AB3638" s="2" t="s">
        <v>33418</v>
      </c>
      <c r="AC3638" s="2" t="s">
        <v>66</v>
      </c>
    </row>
    <row r="3639" spans="1:29" x14ac:dyDescent="0.3">
      <c r="A3639" s="2" t="s">
        <v>33419</v>
      </c>
      <c r="B3639" s="2" t="s">
        <v>1091</v>
      </c>
      <c r="C3639" s="2" t="s">
        <v>33420</v>
      </c>
      <c r="D3639" s="2" t="s">
        <v>33421</v>
      </c>
      <c r="E3639" s="2" t="s">
        <v>52</v>
      </c>
      <c r="F3639">
        <v>2.5</v>
      </c>
      <c r="G3639" s="2" t="s">
        <v>4603</v>
      </c>
      <c r="H3639" s="2" t="s">
        <v>54</v>
      </c>
      <c r="I3639" s="2" t="s">
        <v>21480</v>
      </c>
      <c r="J3639" s="2" t="s">
        <v>33422</v>
      </c>
      <c r="K3639" s="2" t="s">
        <v>33423</v>
      </c>
      <c r="L3639" s="2" t="s">
        <v>39</v>
      </c>
      <c r="M3639">
        <v>6.1</v>
      </c>
      <c r="N3639">
        <v>58</v>
      </c>
      <c r="O3639">
        <v>33</v>
      </c>
      <c r="P3639">
        <v>1</v>
      </c>
      <c r="Q3639">
        <v>3</v>
      </c>
      <c r="R3639" s="2" t="s">
        <v>33424</v>
      </c>
      <c r="S3639" s="1">
        <v>36559</v>
      </c>
      <c r="T3639" s="1">
        <v>43921</v>
      </c>
      <c r="U3639" s="2" t="s">
        <v>32578</v>
      </c>
      <c r="V3639" s="2" t="s">
        <v>33425</v>
      </c>
      <c r="W3639" s="2" t="s">
        <v>33426</v>
      </c>
      <c r="X3639" s="2" t="s">
        <v>33427</v>
      </c>
      <c r="Y3639">
        <v>11721</v>
      </c>
      <c r="Z3639" s="2" t="s">
        <v>33428</v>
      </c>
      <c r="AA3639" s="2" t="s">
        <v>33429</v>
      </c>
      <c r="AB3639" s="2" t="s">
        <v>33430</v>
      </c>
      <c r="AC3639" s="2" t="s">
        <v>66</v>
      </c>
    </row>
    <row r="3640" spans="1:29" x14ac:dyDescent="0.3">
      <c r="A3640" s="2" t="s">
        <v>33431</v>
      </c>
      <c r="B3640" s="2" t="s">
        <v>221</v>
      </c>
      <c r="C3640" s="2" t="s">
        <v>33432</v>
      </c>
      <c r="D3640" s="2" t="s">
        <v>2690</v>
      </c>
      <c r="E3640" s="2" t="s">
        <v>52</v>
      </c>
      <c r="F3640">
        <v>3.7</v>
      </c>
      <c r="G3640" s="2" t="s">
        <v>6413</v>
      </c>
      <c r="H3640" s="2" t="s">
        <v>54</v>
      </c>
      <c r="I3640" s="2" t="s">
        <v>13463</v>
      </c>
      <c r="J3640" s="2" t="s">
        <v>33433</v>
      </c>
      <c r="K3640" s="2" t="s">
        <v>33434</v>
      </c>
      <c r="L3640" s="2" t="s">
        <v>39</v>
      </c>
      <c r="M3640">
        <v>7.7</v>
      </c>
      <c r="O3640">
        <v>72</v>
      </c>
      <c r="P3640">
        <v>18</v>
      </c>
      <c r="Q3640">
        <v>15</v>
      </c>
      <c r="R3640" s="2" t="s">
        <v>33435</v>
      </c>
      <c r="S3640" s="1">
        <v>43641</v>
      </c>
      <c r="T3640" s="1">
        <v>43921</v>
      </c>
      <c r="U3640" s="2" t="s">
        <v>47</v>
      </c>
      <c r="V3640" s="2" t="s">
        <v>33436</v>
      </c>
      <c r="W3640" s="2" t="s">
        <v>33437</v>
      </c>
      <c r="X3640" s="2" t="s">
        <v>33438</v>
      </c>
      <c r="Y3640">
        <v>14890</v>
      </c>
      <c r="Z3640" s="2" t="s">
        <v>33439</v>
      </c>
      <c r="AA3640" s="2" t="s">
        <v>33440</v>
      </c>
      <c r="AB3640" s="2" t="s">
        <v>33441</v>
      </c>
      <c r="AC3640" s="2" t="s">
        <v>66</v>
      </c>
    </row>
    <row r="3641" spans="1:29" x14ac:dyDescent="0.3">
      <c r="A3641" s="2" t="s">
        <v>33442</v>
      </c>
      <c r="B3641" s="2" t="s">
        <v>868</v>
      </c>
      <c r="C3641" s="2" t="s">
        <v>33443</v>
      </c>
      <c r="D3641" s="2" t="s">
        <v>33444</v>
      </c>
      <c r="E3641" s="2" t="s">
        <v>52</v>
      </c>
      <c r="F3641">
        <v>9.1</v>
      </c>
      <c r="G3641" s="2" t="s">
        <v>33445</v>
      </c>
      <c r="H3641" s="2" t="s">
        <v>54</v>
      </c>
      <c r="I3641" s="2" t="s">
        <v>33446</v>
      </c>
      <c r="J3641" s="2" t="s">
        <v>33446</v>
      </c>
      <c r="K3641" s="2" t="s">
        <v>33447</v>
      </c>
      <c r="L3641" s="2" t="s">
        <v>47</v>
      </c>
      <c r="M3641">
        <v>8.1999999999999993</v>
      </c>
      <c r="R3641" s="2" t="s">
        <v>47</v>
      </c>
      <c r="S3641" s="1">
        <v>43824</v>
      </c>
      <c r="T3641" s="1">
        <v>43921</v>
      </c>
      <c r="U3641" s="2" t="s">
        <v>47</v>
      </c>
      <c r="V3641" s="2" t="s">
        <v>33448</v>
      </c>
      <c r="W3641" s="2" t="s">
        <v>33449</v>
      </c>
      <c r="X3641" s="2" t="s">
        <v>33450</v>
      </c>
      <c r="Y3641">
        <v>60</v>
      </c>
      <c r="Z3641" s="2" t="s">
        <v>33451</v>
      </c>
      <c r="AA3641" s="2" t="s">
        <v>33452</v>
      </c>
      <c r="AB3641" s="2" t="s">
        <v>47</v>
      </c>
      <c r="AC3641" s="2" t="s">
        <v>47</v>
      </c>
    </row>
    <row r="3642" spans="1:29" x14ac:dyDescent="0.3">
      <c r="A3642" s="2" t="s">
        <v>33453</v>
      </c>
      <c r="B3642" s="2" t="s">
        <v>6470</v>
      </c>
      <c r="C3642" s="2" t="s">
        <v>33454</v>
      </c>
      <c r="D3642" s="2" t="s">
        <v>327</v>
      </c>
      <c r="E3642" s="2" t="s">
        <v>52</v>
      </c>
      <c r="F3642">
        <v>7</v>
      </c>
      <c r="G3642" s="2" t="s">
        <v>33455</v>
      </c>
      <c r="H3642" s="2" t="s">
        <v>54</v>
      </c>
      <c r="I3642" s="2" t="s">
        <v>33456</v>
      </c>
      <c r="J3642" s="2" t="s">
        <v>33457</v>
      </c>
      <c r="K3642" s="2" t="s">
        <v>33458</v>
      </c>
      <c r="L3642" s="2" t="s">
        <v>47</v>
      </c>
      <c r="M3642">
        <v>4.9000000000000004</v>
      </c>
      <c r="R3642" s="2" t="s">
        <v>47</v>
      </c>
      <c r="S3642" s="1">
        <v>43567</v>
      </c>
      <c r="T3642" s="1">
        <v>43921</v>
      </c>
      <c r="U3642" s="2" t="s">
        <v>47</v>
      </c>
      <c r="V3642" s="2" t="s">
        <v>33459</v>
      </c>
      <c r="W3642" s="2" t="s">
        <v>33460</v>
      </c>
      <c r="X3642" s="2" t="s">
        <v>33461</v>
      </c>
      <c r="Y3642">
        <v>884</v>
      </c>
      <c r="Z3642" s="2" t="s">
        <v>33462</v>
      </c>
      <c r="AA3642" s="2" t="s">
        <v>33463</v>
      </c>
      <c r="AB3642" s="2" t="s">
        <v>33464</v>
      </c>
      <c r="AC3642" s="2" t="s">
        <v>66</v>
      </c>
    </row>
    <row r="3643" spans="1:29" x14ac:dyDescent="0.3">
      <c r="A3643" s="2" t="s">
        <v>33465</v>
      </c>
      <c r="B3643" s="2" t="s">
        <v>868</v>
      </c>
      <c r="C3643" s="2" t="s">
        <v>33466</v>
      </c>
      <c r="D3643" s="2" t="s">
        <v>47</v>
      </c>
      <c r="E3643" s="2" t="s">
        <v>33</v>
      </c>
      <c r="F3643">
        <v>8.4</v>
      </c>
      <c r="G3643" s="2" t="s">
        <v>33467</v>
      </c>
      <c r="H3643" s="2" t="s">
        <v>35</v>
      </c>
      <c r="I3643" s="2" t="s">
        <v>33468</v>
      </c>
      <c r="J3643" s="2" t="s">
        <v>33469</v>
      </c>
      <c r="K3643" s="2" t="s">
        <v>33470</v>
      </c>
      <c r="L3643" s="2" t="s">
        <v>437</v>
      </c>
      <c r="M3643">
        <v>6.9</v>
      </c>
      <c r="R3643" s="2" t="s">
        <v>47</v>
      </c>
      <c r="S3643" s="1">
        <v>39387</v>
      </c>
      <c r="T3643" s="1">
        <v>43921</v>
      </c>
      <c r="U3643" s="2" t="s">
        <v>47</v>
      </c>
      <c r="V3643" s="2" t="s">
        <v>33471</v>
      </c>
      <c r="W3643" s="2" t="s">
        <v>33472</v>
      </c>
      <c r="X3643" s="2" t="s">
        <v>33473</v>
      </c>
      <c r="Y3643">
        <v>77</v>
      </c>
      <c r="Z3643" s="2" t="s">
        <v>33474</v>
      </c>
      <c r="AA3643" s="2" t="s">
        <v>33475</v>
      </c>
      <c r="AB3643" s="2" t="s">
        <v>47</v>
      </c>
      <c r="AC3643" s="2" t="s">
        <v>47</v>
      </c>
    </row>
    <row r="3644" spans="1:29" x14ac:dyDescent="0.3">
      <c r="A3644" s="2" t="s">
        <v>33476</v>
      </c>
      <c r="B3644" s="2" t="s">
        <v>49</v>
      </c>
      <c r="C3644" s="2" t="s">
        <v>33477</v>
      </c>
      <c r="D3644" s="2" t="s">
        <v>51</v>
      </c>
      <c r="E3644" s="2" t="s">
        <v>52</v>
      </c>
      <c r="F3644">
        <v>7.9</v>
      </c>
      <c r="G3644" s="2" t="s">
        <v>33478</v>
      </c>
      <c r="H3644" s="2" t="s">
        <v>54</v>
      </c>
      <c r="I3644" s="2" t="s">
        <v>32487</v>
      </c>
      <c r="J3644" s="2" t="s">
        <v>33479</v>
      </c>
      <c r="K3644" s="2" t="s">
        <v>33480</v>
      </c>
      <c r="L3644" s="2" t="s">
        <v>353</v>
      </c>
      <c r="M3644">
        <v>7.4</v>
      </c>
      <c r="R3644" s="2" t="s">
        <v>47</v>
      </c>
      <c r="S3644" s="1">
        <v>43837</v>
      </c>
      <c r="T3644" s="1">
        <v>43921</v>
      </c>
      <c r="U3644" s="2" t="s">
        <v>47</v>
      </c>
      <c r="V3644" s="2" t="s">
        <v>33481</v>
      </c>
      <c r="W3644" s="2" t="s">
        <v>33482</v>
      </c>
      <c r="X3644" s="2" t="s">
        <v>33483</v>
      </c>
      <c r="Y3644">
        <v>1546</v>
      </c>
      <c r="Z3644" s="2" t="s">
        <v>33484</v>
      </c>
      <c r="AA3644" s="2" t="s">
        <v>33485</v>
      </c>
      <c r="AB3644" s="2" t="s">
        <v>33486</v>
      </c>
      <c r="AC3644" s="2" t="s">
        <v>66</v>
      </c>
    </row>
    <row r="3645" spans="1:29" x14ac:dyDescent="0.3">
      <c r="A3645" s="2" t="s">
        <v>33487</v>
      </c>
      <c r="B3645" s="2" t="s">
        <v>33488</v>
      </c>
      <c r="C3645" s="2" t="s">
        <v>33489</v>
      </c>
      <c r="D3645" s="2" t="s">
        <v>1190</v>
      </c>
      <c r="E3645" s="2" t="s">
        <v>52</v>
      </c>
      <c r="F3645">
        <v>7.1</v>
      </c>
      <c r="G3645" s="2" t="s">
        <v>33490</v>
      </c>
      <c r="H3645" s="2" t="s">
        <v>54</v>
      </c>
      <c r="I3645" s="2" t="s">
        <v>33491</v>
      </c>
      <c r="J3645" s="2" t="s">
        <v>33492</v>
      </c>
      <c r="K3645" s="2" t="s">
        <v>33493</v>
      </c>
      <c r="L3645" s="2" t="s">
        <v>47</v>
      </c>
      <c r="M3645">
        <v>6.3</v>
      </c>
      <c r="P3645">
        <v>2</v>
      </c>
      <c r="Q3645">
        <v>3</v>
      </c>
      <c r="R3645" s="2" t="s">
        <v>47</v>
      </c>
      <c r="S3645" s="1">
        <v>43777</v>
      </c>
      <c r="T3645" s="1">
        <v>43920</v>
      </c>
      <c r="U3645" s="2" t="s">
        <v>47</v>
      </c>
      <c r="V3645" s="2" t="s">
        <v>33494</v>
      </c>
      <c r="W3645" s="2" t="s">
        <v>33495</v>
      </c>
      <c r="X3645" s="2" t="s">
        <v>33496</v>
      </c>
      <c r="Y3645">
        <v>2046</v>
      </c>
      <c r="Z3645" s="2" t="s">
        <v>33497</v>
      </c>
      <c r="AA3645" s="2" t="s">
        <v>33498</v>
      </c>
      <c r="AB3645" s="2" t="s">
        <v>33499</v>
      </c>
      <c r="AC3645" s="2" t="s">
        <v>66</v>
      </c>
    </row>
    <row r="3646" spans="1:29" x14ac:dyDescent="0.3">
      <c r="A3646" s="2" t="s">
        <v>33500</v>
      </c>
      <c r="B3646" s="2" t="s">
        <v>33501</v>
      </c>
      <c r="C3646" s="2" t="s">
        <v>33502</v>
      </c>
      <c r="D3646" s="2" t="s">
        <v>880</v>
      </c>
      <c r="E3646" s="2" t="s">
        <v>52</v>
      </c>
      <c r="F3646">
        <v>2.2999999999999998</v>
      </c>
      <c r="G3646" s="2" t="s">
        <v>33503</v>
      </c>
      <c r="H3646" s="2" t="s">
        <v>54</v>
      </c>
      <c r="I3646" s="2" t="s">
        <v>33504</v>
      </c>
      <c r="J3646" s="2" t="s">
        <v>33505</v>
      </c>
      <c r="K3646" s="2" t="s">
        <v>33506</v>
      </c>
      <c r="L3646" s="2" t="s">
        <v>178</v>
      </c>
      <c r="M3646">
        <v>5</v>
      </c>
      <c r="N3646">
        <v>45</v>
      </c>
      <c r="O3646">
        <v>43</v>
      </c>
      <c r="R3646" s="2" t="s">
        <v>33507</v>
      </c>
      <c r="S3646" s="1">
        <v>43693</v>
      </c>
      <c r="T3646" s="1">
        <v>43920</v>
      </c>
      <c r="U3646" s="2" t="s">
        <v>33508</v>
      </c>
      <c r="V3646" s="2" t="s">
        <v>33509</v>
      </c>
      <c r="W3646" s="2" t="s">
        <v>33510</v>
      </c>
      <c r="X3646" s="2" t="s">
        <v>33511</v>
      </c>
      <c r="Y3646">
        <v>21010</v>
      </c>
      <c r="Z3646" s="2" t="s">
        <v>33512</v>
      </c>
      <c r="AA3646" s="2" t="s">
        <v>33513</v>
      </c>
      <c r="AB3646" s="2" t="s">
        <v>33514</v>
      </c>
      <c r="AC3646" s="2" t="s">
        <v>66</v>
      </c>
    </row>
    <row r="3647" spans="1:29" x14ac:dyDescent="0.3">
      <c r="A3647" s="2" t="s">
        <v>33515</v>
      </c>
      <c r="B3647" s="2" t="s">
        <v>82</v>
      </c>
      <c r="C3647" s="2" t="s">
        <v>3227</v>
      </c>
      <c r="D3647" s="2" t="s">
        <v>3194</v>
      </c>
      <c r="E3647" s="2" t="s">
        <v>52</v>
      </c>
      <c r="F3647">
        <v>7.7</v>
      </c>
      <c r="G3647" s="2" t="s">
        <v>526</v>
      </c>
      <c r="H3647" s="2" t="s">
        <v>54</v>
      </c>
      <c r="I3647" s="2" t="s">
        <v>33516</v>
      </c>
      <c r="J3647" s="2" t="s">
        <v>33517</v>
      </c>
      <c r="K3647" s="2" t="s">
        <v>33518</v>
      </c>
      <c r="L3647" s="2" t="s">
        <v>47</v>
      </c>
      <c r="M3647">
        <v>5.5</v>
      </c>
      <c r="R3647" s="2" t="s">
        <v>47</v>
      </c>
      <c r="S3647" s="1">
        <v>40284</v>
      </c>
      <c r="T3647" s="1">
        <v>43919</v>
      </c>
      <c r="U3647" s="2" t="s">
        <v>47</v>
      </c>
      <c r="V3647" s="2" t="s">
        <v>33519</v>
      </c>
      <c r="W3647" s="2" t="s">
        <v>33520</v>
      </c>
      <c r="X3647" s="2" t="s">
        <v>33521</v>
      </c>
      <c r="Y3647">
        <v>49</v>
      </c>
      <c r="Z3647" s="2" t="s">
        <v>33522</v>
      </c>
      <c r="AA3647" s="2" t="s">
        <v>47</v>
      </c>
      <c r="AB3647" s="2" t="s">
        <v>33523</v>
      </c>
      <c r="AC3647" s="2" t="s">
        <v>66</v>
      </c>
    </row>
    <row r="3648" spans="1:29" x14ac:dyDescent="0.3">
      <c r="A3648" s="2" t="s">
        <v>33524</v>
      </c>
      <c r="B3648" s="2" t="s">
        <v>5693</v>
      </c>
      <c r="C3648" s="2" t="s">
        <v>33525</v>
      </c>
      <c r="D3648" s="2" t="s">
        <v>51</v>
      </c>
      <c r="E3648" s="2" t="s">
        <v>52</v>
      </c>
      <c r="F3648">
        <v>7.8</v>
      </c>
      <c r="G3648" s="2" t="s">
        <v>33526</v>
      </c>
      <c r="H3648" s="2" t="s">
        <v>54</v>
      </c>
      <c r="I3648" s="2" t="s">
        <v>33527</v>
      </c>
      <c r="J3648" s="2" t="s">
        <v>33528</v>
      </c>
      <c r="K3648" s="2" t="s">
        <v>33529</v>
      </c>
      <c r="L3648" s="2" t="s">
        <v>1581</v>
      </c>
      <c r="M3648">
        <v>5.6</v>
      </c>
      <c r="N3648">
        <v>71</v>
      </c>
      <c r="R3648" s="2" t="s">
        <v>47</v>
      </c>
      <c r="S3648" s="1">
        <v>43217</v>
      </c>
      <c r="T3648" s="1">
        <v>43919</v>
      </c>
      <c r="U3648" s="2" t="s">
        <v>33530</v>
      </c>
      <c r="V3648" s="2" t="s">
        <v>33531</v>
      </c>
      <c r="W3648" s="2" t="s">
        <v>33532</v>
      </c>
      <c r="X3648" s="2" t="s">
        <v>33533</v>
      </c>
      <c r="Y3648">
        <v>743</v>
      </c>
      <c r="Z3648" s="2" t="s">
        <v>33534</v>
      </c>
      <c r="AA3648" s="2" t="s">
        <v>33535</v>
      </c>
      <c r="AB3648" s="2" t="s">
        <v>33536</v>
      </c>
      <c r="AC3648" s="2" t="s">
        <v>66</v>
      </c>
    </row>
    <row r="3649" spans="1:29" x14ac:dyDescent="0.3">
      <c r="A3649" s="2" t="s">
        <v>33537</v>
      </c>
      <c r="B3649" s="2" t="s">
        <v>905</v>
      </c>
      <c r="C3649" s="2" t="s">
        <v>33538</v>
      </c>
      <c r="D3649" s="2" t="s">
        <v>6226</v>
      </c>
      <c r="E3649" s="2" t="s">
        <v>52</v>
      </c>
      <c r="F3649">
        <v>6.6</v>
      </c>
      <c r="G3649" s="2" t="s">
        <v>33539</v>
      </c>
      <c r="H3649" s="2" t="s">
        <v>107</v>
      </c>
      <c r="I3649" s="2" t="s">
        <v>33540</v>
      </c>
      <c r="J3649" s="2" t="s">
        <v>33540</v>
      </c>
      <c r="K3649" s="2" t="s">
        <v>33541</v>
      </c>
      <c r="L3649" s="2" t="s">
        <v>47</v>
      </c>
      <c r="M3649">
        <v>7.7</v>
      </c>
      <c r="R3649" s="2" t="s">
        <v>47</v>
      </c>
      <c r="S3649" s="1">
        <v>43889</v>
      </c>
      <c r="T3649" s="1">
        <v>43918</v>
      </c>
      <c r="U3649" s="2" t="s">
        <v>47</v>
      </c>
      <c r="V3649" s="2" t="s">
        <v>33542</v>
      </c>
      <c r="W3649" s="2" t="s">
        <v>33543</v>
      </c>
      <c r="X3649" s="2" t="s">
        <v>33544</v>
      </c>
      <c r="Y3649">
        <v>4495</v>
      </c>
      <c r="Z3649" s="2" t="s">
        <v>33545</v>
      </c>
      <c r="AA3649" s="2" t="s">
        <v>33546</v>
      </c>
      <c r="AB3649" s="2" t="s">
        <v>33547</v>
      </c>
      <c r="AC3649" s="2" t="s">
        <v>66</v>
      </c>
    </row>
    <row r="3650" spans="1:29" x14ac:dyDescent="0.3">
      <c r="A3650" s="2" t="s">
        <v>33548</v>
      </c>
      <c r="B3650" s="2" t="s">
        <v>17943</v>
      </c>
      <c r="C3650" s="2" t="s">
        <v>33549</v>
      </c>
      <c r="D3650" s="2" t="s">
        <v>708</v>
      </c>
      <c r="E3650" s="2" t="s">
        <v>33</v>
      </c>
      <c r="F3650">
        <v>7.9</v>
      </c>
      <c r="G3650" s="2" t="s">
        <v>33550</v>
      </c>
      <c r="H3650" s="2" t="s">
        <v>35</v>
      </c>
      <c r="I3650" s="2" t="s">
        <v>47</v>
      </c>
      <c r="J3650" s="2" t="s">
        <v>47</v>
      </c>
      <c r="K3650" s="2" t="s">
        <v>33551</v>
      </c>
      <c r="L3650" s="2" t="s">
        <v>47</v>
      </c>
      <c r="M3650">
        <v>6.4</v>
      </c>
      <c r="R3650" s="2" t="s">
        <v>47</v>
      </c>
      <c r="S3650" s="1">
        <v>43918</v>
      </c>
      <c r="T3650" s="1">
        <v>43918</v>
      </c>
      <c r="U3650" s="2" t="s">
        <v>47</v>
      </c>
      <c r="V3650" s="2" t="s">
        <v>33552</v>
      </c>
      <c r="W3650" s="2" t="s">
        <v>33553</v>
      </c>
      <c r="X3650" s="2" t="s">
        <v>33554</v>
      </c>
      <c r="Y3650">
        <v>533</v>
      </c>
      <c r="Z3650" s="2" t="s">
        <v>33555</v>
      </c>
      <c r="AA3650" s="2" t="s">
        <v>33556</v>
      </c>
      <c r="AB3650" s="2" t="s">
        <v>47</v>
      </c>
      <c r="AC3650" s="2" t="s">
        <v>47</v>
      </c>
    </row>
    <row r="3651" spans="1:29" x14ac:dyDescent="0.3">
      <c r="A3651" s="2" t="s">
        <v>33557</v>
      </c>
      <c r="B3651" s="2" t="s">
        <v>20309</v>
      </c>
      <c r="C3651" s="2" t="s">
        <v>33558</v>
      </c>
      <c r="D3651" s="2" t="s">
        <v>51</v>
      </c>
      <c r="E3651" s="2" t="s">
        <v>52</v>
      </c>
      <c r="F3651">
        <v>5.8</v>
      </c>
      <c r="G3651" s="2" t="s">
        <v>33559</v>
      </c>
      <c r="H3651" s="2" t="s">
        <v>54</v>
      </c>
      <c r="I3651" s="2" t="s">
        <v>20311</v>
      </c>
      <c r="J3651" s="2" t="s">
        <v>20311</v>
      </c>
      <c r="K3651" s="2" t="s">
        <v>20312</v>
      </c>
      <c r="L3651" s="2" t="s">
        <v>39</v>
      </c>
      <c r="M3651">
        <v>2.7</v>
      </c>
      <c r="R3651" s="2" t="s">
        <v>47</v>
      </c>
      <c r="S3651" s="1">
        <v>43903</v>
      </c>
      <c r="T3651" s="1">
        <v>43918</v>
      </c>
      <c r="U3651" s="2" t="s">
        <v>47</v>
      </c>
      <c r="V3651" s="2" t="s">
        <v>33560</v>
      </c>
      <c r="W3651" s="2" t="s">
        <v>20314</v>
      </c>
      <c r="X3651" s="2" t="s">
        <v>33561</v>
      </c>
      <c r="Y3651">
        <v>1111</v>
      </c>
      <c r="Z3651" s="2" t="s">
        <v>33562</v>
      </c>
      <c r="AA3651" s="2" t="s">
        <v>20317</v>
      </c>
      <c r="AB3651" s="2" t="s">
        <v>20318</v>
      </c>
      <c r="AC3651" s="2" t="s">
        <v>66</v>
      </c>
    </row>
    <row r="3652" spans="1:29" x14ac:dyDescent="0.3">
      <c r="A3652" s="2" t="s">
        <v>33563</v>
      </c>
      <c r="B3652" s="2" t="s">
        <v>1408</v>
      </c>
      <c r="C3652" s="2" t="s">
        <v>33564</v>
      </c>
      <c r="D3652" s="2" t="s">
        <v>51</v>
      </c>
      <c r="E3652" s="2" t="s">
        <v>52</v>
      </c>
      <c r="F3652">
        <v>6.8</v>
      </c>
      <c r="G3652" s="2" t="s">
        <v>512</v>
      </c>
      <c r="H3652" s="2" t="s">
        <v>54</v>
      </c>
      <c r="I3652" s="2" t="s">
        <v>33565</v>
      </c>
      <c r="J3652" s="2" t="s">
        <v>33566</v>
      </c>
      <c r="K3652" s="2" t="s">
        <v>33567</v>
      </c>
      <c r="L3652" s="2" t="s">
        <v>47</v>
      </c>
      <c r="M3652">
        <v>4.2</v>
      </c>
      <c r="R3652" s="2" t="s">
        <v>47</v>
      </c>
      <c r="S3652" s="1">
        <v>43629</v>
      </c>
      <c r="T3652" s="1">
        <v>43917</v>
      </c>
      <c r="U3652" s="2" t="s">
        <v>47</v>
      </c>
      <c r="V3652" s="2" t="s">
        <v>33568</v>
      </c>
      <c r="W3652" s="2" t="s">
        <v>33569</v>
      </c>
      <c r="X3652" s="2" t="s">
        <v>33570</v>
      </c>
      <c r="Y3652">
        <v>534</v>
      </c>
      <c r="Z3652" s="2" t="s">
        <v>33571</v>
      </c>
      <c r="AA3652" s="2" t="s">
        <v>33572</v>
      </c>
      <c r="AB3652" s="2" t="s">
        <v>33573</v>
      </c>
      <c r="AC3652" s="2" t="s">
        <v>66</v>
      </c>
    </row>
    <row r="3653" spans="1:29" x14ac:dyDescent="0.3">
      <c r="A3653" s="2" t="s">
        <v>33574</v>
      </c>
      <c r="B3653" s="2" t="s">
        <v>82</v>
      </c>
      <c r="C3653" s="2" t="s">
        <v>33575</v>
      </c>
      <c r="D3653" s="2" t="s">
        <v>51</v>
      </c>
      <c r="E3653" s="2" t="s">
        <v>52</v>
      </c>
      <c r="F3653">
        <v>6</v>
      </c>
      <c r="G3653" s="2" t="s">
        <v>33576</v>
      </c>
      <c r="H3653" s="2" t="s">
        <v>54</v>
      </c>
      <c r="I3653" s="2" t="s">
        <v>33577</v>
      </c>
      <c r="J3653" s="2" t="s">
        <v>33577</v>
      </c>
      <c r="K3653" s="2" t="s">
        <v>33578</v>
      </c>
      <c r="L3653" s="2" t="s">
        <v>353</v>
      </c>
      <c r="M3653">
        <v>6.2</v>
      </c>
      <c r="O3653">
        <v>62</v>
      </c>
      <c r="R3653" s="2" t="s">
        <v>47</v>
      </c>
      <c r="S3653" s="1">
        <v>43917</v>
      </c>
      <c r="T3653" s="1">
        <v>43917</v>
      </c>
      <c r="U3653" s="2" t="s">
        <v>47</v>
      </c>
      <c r="V3653" s="2" t="s">
        <v>33579</v>
      </c>
      <c r="W3653" s="2" t="s">
        <v>33580</v>
      </c>
      <c r="X3653" s="2" t="s">
        <v>33581</v>
      </c>
      <c r="Y3653">
        <v>4266</v>
      </c>
      <c r="Z3653" s="2" t="s">
        <v>33582</v>
      </c>
      <c r="AA3653" s="2" t="s">
        <v>33583</v>
      </c>
      <c r="AB3653" s="2" t="s">
        <v>33584</v>
      </c>
      <c r="AC3653" s="2" t="s">
        <v>66</v>
      </c>
    </row>
    <row r="3654" spans="1:29" x14ac:dyDescent="0.3">
      <c r="A3654" s="2" t="s">
        <v>33585</v>
      </c>
      <c r="B3654" s="2" t="s">
        <v>1199</v>
      </c>
      <c r="C3654" s="2" t="s">
        <v>33586</v>
      </c>
      <c r="D3654" s="2" t="s">
        <v>33587</v>
      </c>
      <c r="E3654" s="2" t="s">
        <v>52</v>
      </c>
      <c r="F3654">
        <v>7.3</v>
      </c>
      <c r="G3654" s="2" t="s">
        <v>33588</v>
      </c>
      <c r="H3654" s="2" t="s">
        <v>54</v>
      </c>
      <c r="I3654" s="2" t="s">
        <v>33589</v>
      </c>
      <c r="J3654" s="2" t="s">
        <v>33590</v>
      </c>
      <c r="K3654" s="2" t="s">
        <v>33591</v>
      </c>
      <c r="L3654" s="2" t="s">
        <v>47</v>
      </c>
      <c r="M3654">
        <v>5.9</v>
      </c>
      <c r="R3654" s="2" t="s">
        <v>47</v>
      </c>
      <c r="S3654" s="1">
        <v>43920</v>
      </c>
      <c r="T3654" s="1">
        <v>43917</v>
      </c>
      <c r="U3654" s="2" t="s">
        <v>47</v>
      </c>
      <c r="V3654" s="2" t="s">
        <v>33592</v>
      </c>
      <c r="W3654" s="2" t="s">
        <v>33593</v>
      </c>
      <c r="X3654" s="2" t="s">
        <v>33594</v>
      </c>
      <c r="Y3654">
        <v>1262</v>
      </c>
      <c r="Z3654" s="2" t="s">
        <v>33595</v>
      </c>
      <c r="AA3654" s="2" t="s">
        <v>47</v>
      </c>
      <c r="AB3654" s="2" t="s">
        <v>47</v>
      </c>
      <c r="AC3654" s="2" t="s">
        <v>47</v>
      </c>
    </row>
    <row r="3655" spans="1:29" x14ac:dyDescent="0.3">
      <c r="A3655" s="2" t="s">
        <v>33596</v>
      </c>
      <c r="B3655" s="2" t="s">
        <v>33597</v>
      </c>
      <c r="C3655" s="2" t="s">
        <v>33598</v>
      </c>
      <c r="D3655" s="2" t="s">
        <v>51</v>
      </c>
      <c r="E3655" s="2" t="s">
        <v>52</v>
      </c>
      <c r="F3655">
        <v>7.6</v>
      </c>
      <c r="G3655" s="2" t="s">
        <v>33599</v>
      </c>
      <c r="H3655" s="2" t="s">
        <v>265</v>
      </c>
      <c r="I3655" s="2" t="s">
        <v>11411</v>
      </c>
      <c r="J3655" s="2" t="s">
        <v>33600</v>
      </c>
      <c r="K3655" s="2" t="s">
        <v>11413</v>
      </c>
      <c r="L3655" s="2" t="s">
        <v>2739</v>
      </c>
      <c r="M3655">
        <v>5.3</v>
      </c>
      <c r="R3655" s="2" t="s">
        <v>47</v>
      </c>
      <c r="S3655" s="1">
        <v>43917</v>
      </c>
      <c r="T3655" s="1">
        <v>43917</v>
      </c>
      <c r="U3655" s="2" t="s">
        <v>47</v>
      </c>
      <c r="V3655" s="2" t="s">
        <v>33601</v>
      </c>
      <c r="W3655" s="2" t="s">
        <v>33602</v>
      </c>
      <c r="X3655" s="2" t="s">
        <v>33603</v>
      </c>
      <c r="Y3655">
        <v>101</v>
      </c>
      <c r="Z3655" s="2" t="s">
        <v>33604</v>
      </c>
      <c r="AA3655" s="2" t="s">
        <v>33605</v>
      </c>
      <c r="AB3655" s="2" t="s">
        <v>33606</v>
      </c>
      <c r="AC3655" s="2" t="s">
        <v>66</v>
      </c>
    </row>
    <row r="3656" spans="1:29" x14ac:dyDescent="0.3">
      <c r="A3656" s="2" t="s">
        <v>33607</v>
      </c>
      <c r="B3656" s="2" t="s">
        <v>1408</v>
      </c>
      <c r="C3656" s="2" t="s">
        <v>33608</v>
      </c>
      <c r="D3656" s="2" t="s">
        <v>375</v>
      </c>
      <c r="E3656" s="2" t="s">
        <v>52</v>
      </c>
      <c r="F3656">
        <v>4.4000000000000004</v>
      </c>
      <c r="G3656" s="2" t="s">
        <v>33609</v>
      </c>
      <c r="H3656" s="2" t="s">
        <v>54</v>
      </c>
      <c r="I3656" s="2" t="s">
        <v>33610</v>
      </c>
      <c r="J3656" s="2" t="s">
        <v>33611</v>
      </c>
      <c r="K3656" s="2" t="s">
        <v>33612</v>
      </c>
      <c r="L3656" s="2" t="s">
        <v>353</v>
      </c>
      <c r="M3656">
        <v>5.9</v>
      </c>
      <c r="R3656" s="2" t="s">
        <v>47</v>
      </c>
      <c r="S3656" s="1">
        <v>43917</v>
      </c>
      <c r="T3656" s="1">
        <v>43917</v>
      </c>
      <c r="U3656" s="2" t="s">
        <v>47</v>
      </c>
      <c r="V3656" s="2" t="s">
        <v>33613</v>
      </c>
      <c r="W3656" s="2" t="s">
        <v>33614</v>
      </c>
      <c r="X3656" s="2" t="s">
        <v>33615</v>
      </c>
      <c r="Y3656">
        <v>7119</v>
      </c>
      <c r="Z3656" s="2" t="s">
        <v>33616</v>
      </c>
      <c r="AA3656" s="2" t="s">
        <v>33617</v>
      </c>
      <c r="AB3656" s="2" t="s">
        <v>33618</v>
      </c>
      <c r="AC3656" s="2" t="s">
        <v>66</v>
      </c>
    </row>
    <row r="3657" spans="1:29" x14ac:dyDescent="0.3">
      <c r="A3657" s="2" t="s">
        <v>33619</v>
      </c>
      <c r="B3657" s="2" t="s">
        <v>33620</v>
      </c>
      <c r="C3657" s="2" t="s">
        <v>33621</v>
      </c>
      <c r="D3657" s="2" t="s">
        <v>1435</v>
      </c>
      <c r="E3657" s="2" t="s">
        <v>52</v>
      </c>
      <c r="F3657">
        <v>6.6</v>
      </c>
      <c r="G3657" s="2" t="s">
        <v>33622</v>
      </c>
      <c r="H3657" s="2" t="s">
        <v>54</v>
      </c>
      <c r="I3657" s="2" t="s">
        <v>33623</v>
      </c>
      <c r="J3657" s="2" t="s">
        <v>33623</v>
      </c>
      <c r="K3657" s="2" t="s">
        <v>33624</v>
      </c>
      <c r="L3657" s="2" t="s">
        <v>39</v>
      </c>
      <c r="M3657">
        <v>6.2</v>
      </c>
      <c r="R3657" s="2" t="s">
        <v>47</v>
      </c>
      <c r="S3657" s="1">
        <v>26394</v>
      </c>
      <c r="T3657" s="1">
        <v>43917</v>
      </c>
      <c r="U3657" s="2" t="s">
        <v>47</v>
      </c>
      <c r="V3657" s="2" t="s">
        <v>33625</v>
      </c>
      <c r="W3657" s="2" t="s">
        <v>33626</v>
      </c>
      <c r="X3657" s="2" t="s">
        <v>33627</v>
      </c>
      <c r="Y3657">
        <v>2978</v>
      </c>
      <c r="Z3657" s="2" t="s">
        <v>33628</v>
      </c>
      <c r="AA3657" s="2" t="s">
        <v>33629</v>
      </c>
      <c r="AB3657" s="2" t="s">
        <v>33630</v>
      </c>
      <c r="AC3657" s="2" t="s">
        <v>66</v>
      </c>
    </row>
    <row r="3658" spans="1:29" x14ac:dyDescent="0.3">
      <c r="A3658" s="2" t="s">
        <v>33631</v>
      </c>
      <c r="B3658" s="2" t="s">
        <v>868</v>
      </c>
      <c r="C3658" s="2" t="s">
        <v>33632</v>
      </c>
      <c r="D3658" s="2" t="s">
        <v>51</v>
      </c>
      <c r="E3658" s="2" t="s">
        <v>52</v>
      </c>
      <c r="F3658">
        <v>8.6999999999999993</v>
      </c>
      <c r="G3658" s="2" t="s">
        <v>33633</v>
      </c>
      <c r="H3658" s="2" t="s">
        <v>35</v>
      </c>
      <c r="I3658" s="2" t="s">
        <v>47</v>
      </c>
      <c r="J3658" s="2" t="s">
        <v>47</v>
      </c>
      <c r="K3658" s="2" t="s">
        <v>47</v>
      </c>
      <c r="L3658" s="2" t="s">
        <v>47</v>
      </c>
      <c r="M3658">
        <v>7.4</v>
      </c>
      <c r="R3658" s="2" t="s">
        <v>47</v>
      </c>
      <c r="S3658" s="1">
        <v>43917</v>
      </c>
      <c r="T3658" s="1">
        <v>43917</v>
      </c>
      <c r="U3658" s="2" t="s">
        <v>47</v>
      </c>
      <c r="V3658" s="2" t="s">
        <v>33634</v>
      </c>
      <c r="W3658" s="2" t="s">
        <v>33635</v>
      </c>
      <c r="X3658" s="2" t="s">
        <v>33636</v>
      </c>
      <c r="Y3658">
        <v>7</v>
      </c>
      <c r="Z3658" s="2" t="s">
        <v>33637</v>
      </c>
      <c r="AA3658" s="2" t="s">
        <v>47</v>
      </c>
      <c r="AB3658" s="2" t="s">
        <v>47</v>
      </c>
      <c r="AC3658" s="2" t="s">
        <v>47</v>
      </c>
    </row>
    <row r="3659" spans="1:29" x14ac:dyDescent="0.3">
      <c r="A3659" s="2" t="s">
        <v>33638</v>
      </c>
      <c r="B3659" s="2" t="s">
        <v>49</v>
      </c>
      <c r="C3659" s="2" t="s">
        <v>33639</v>
      </c>
      <c r="D3659" s="2" t="s">
        <v>51</v>
      </c>
      <c r="E3659" s="2" t="s">
        <v>33</v>
      </c>
      <c r="F3659">
        <v>7.1</v>
      </c>
      <c r="G3659" s="2" t="s">
        <v>33640</v>
      </c>
      <c r="H3659" s="2" t="s">
        <v>35</v>
      </c>
      <c r="I3659" s="2" t="s">
        <v>47</v>
      </c>
      <c r="J3659" s="2" t="s">
        <v>47</v>
      </c>
      <c r="K3659" s="2" t="s">
        <v>33641</v>
      </c>
      <c r="L3659" s="2" t="s">
        <v>47</v>
      </c>
      <c r="M3659">
        <v>4.3</v>
      </c>
      <c r="R3659" s="2" t="s">
        <v>47</v>
      </c>
      <c r="S3659" s="1">
        <v>43917</v>
      </c>
      <c r="T3659" s="1">
        <v>43917</v>
      </c>
      <c r="U3659" s="2" t="s">
        <v>47</v>
      </c>
      <c r="V3659" s="2" t="s">
        <v>33642</v>
      </c>
      <c r="W3659" s="2" t="s">
        <v>33643</v>
      </c>
      <c r="X3659" s="2" t="s">
        <v>33644</v>
      </c>
      <c r="Y3659">
        <v>189</v>
      </c>
      <c r="Z3659" s="2" t="s">
        <v>33645</v>
      </c>
      <c r="AA3659" s="2" t="s">
        <v>33646</v>
      </c>
      <c r="AB3659" s="2" t="s">
        <v>47</v>
      </c>
      <c r="AC3659" s="2" t="s">
        <v>47</v>
      </c>
    </row>
    <row r="3660" spans="1:29" x14ac:dyDescent="0.3">
      <c r="A3660" s="2" t="s">
        <v>33647</v>
      </c>
      <c r="B3660" s="2" t="s">
        <v>33648</v>
      </c>
      <c r="C3660" s="2" t="s">
        <v>33649</v>
      </c>
      <c r="D3660" s="2" t="s">
        <v>315</v>
      </c>
      <c r="E3660" s="2" t="s">
        <v>33</v>
      </c>
      <c r="F3660">
        <v>7</v>
      </c>
      <c r="G3660" s="2" t="s">
        <v>33650</v>
      </c>
      <c r="H3660" s="2" t="s">
        <v>35</v>
      </c>
      <c r="I3660" s="2" t="s">
        <v>47</v>
      </c>
      <c r="J3660" s="2" t="s">
        <v>47</v>
      </c>
      <c r="K3660" s="2" t="s">
        <v>33651</v>
      </c>
      <c r="L3660" s="2" t="s">
        <v>2819</v>
      </c>
      <c r="M3660">
        <v>8.1</v>
      </c>
      <c r="P3660">
        <v>1</v>
      </c>
      <c r="Q3660">
        <v>2</v>
      </c>
      <c r="R3660" s="2" t="s">
        <v>47</v>
      </c>
      <c r="S3660" s="1">
        <v>43377</v>
      </c>
      <c r="T3660" s="1">
        <v>43917</v>
      </c>
      <c r="U3660" s="2" t="s">
        <v>47</v>
      </c>
      <c r="V3660" s="2" t="s">
        <v>33652</v>
      </c>
      <c r="W3660" s="2" t="s">
        <v>33653</v>
      </c>
      <c r="X3660" s="2" t="s">
        <v>33654</v>
      </c>
      <c r="Y3660">
        <v>4200</v>
      </c>
      <c r="Z3660" s="2" t="s">
        <v>33655</v>
      </c>
      <c r="AA3660" s="2" t="s">
        <v>33656</v>
      </c>
      <c r="AB3660" s="2" t="s">
        <v>47</v>
      </c>
      <c r="AC3660" s="2" t="s">
        <v>47</v>
      </c>
    </row>
    <row r="3661" spans="1:29" x14ac:dyDescent="0.3">
      <c r="A3661" s="2" t="s">
        <v>33657</v>
      </c>
      <c r="B3661" s="2" t="s">
        <v>718</v>
      </c>
      <c r="C3661" s="2" t="s">
        <v>33658</v>
      </c>
      <c r="D3661" s="2" t="s">
        <v>51</v>
      </c>
      <c r="E3661" s="2" t="s">
        <v>52</v>
      </c>
      <c r="F3661">
        <v>8.1</v>
      </c>
      <c r="G3661" s="2" t="s">
        <v>33659</v>
      </c>
      <c r="H3661" s="2" t="s">
        <v>54</v>
      </c>
      <c r="I3661" s="2" t="s">
        <v>33660</v>
      </c>
      <c r="J3661" s="2" t="s">
        <v>47</v>
      </c>
      <c r="K3661" s="2" t="s">
        <v>33661</v>
      </c>
      <c r="L3661" s="2" t="s">
        <v>47</v>
      </c>
      <c r="M3661">
        <v>6.6</v>
      </c>
      <c r="O3661">
        <v>62</v>
      </c>
      <c r="Q3661">
        <v>2</v>
      </c>
      <c r="R3661" s="2" t="s">
        <v>47</v>
      </c>
      <c r="S3661" s="1">
        <v>43917</v>
      </c>
      <c r="T3661" s="1">
        <v>43917</v>
      </c>
      <c r="U3661" s="2" t="s">
        <v>47</v>
      </c>
      <c r="V3661" s="2" t="s">
        <v>33662</v>
      </c>
      <c r="W3661" s="2" t="s">
        <v>33663</v>
      </c>
      <c r="X3661" s="2" t="s">
        <v>33664</v>
      </c>
      <c r="Y3661">
        <v>292</v>
      </c>
      <c r="Z3661" s="2" t="s">
        <v>33665</v>
      </c>
      <c r="AA3661" s="2" t="s">
        <v>33666</v>
      </c>
      <c r="AB3661" s="2" t="s">
        <v>33667</v>
      </c>
      <c r="AC3661" s="2" t="s">
        <v>66</v>
      </c>
    </row>
    <row r="3662" spans="1:29" x14ac:dyDescent="0.3">
      <c r="A3662" s="2" t="s">
        <v>33668</v>
      </c>
      <c r="B3662" s="2" t="s">
        <v>49</v>
      </c>
      <c r="C3662" s="2" t="s">
        <v>33669</v>
      </c>
      <c r="D3662" s="2" t="s">
        <v>47</v>
      </c>
      <c r="E3662" s="2" t="s">
        <v>52</v>
      </c>
      <c r="G3662" s="2" t="s">
        <v>33670</v>
      </c>
      <c r="H3662" s="2" t="s">
        <v>54</v>
      </c>
      <c r="I3662" s="2" t="s">
        <v>47</v>
      </c>
      <c r="J3662" s="2" t="s">
        <v>33671</v>
      </c>
      <c r="K3662" s="2" t="s">
        <v>47</v>
      </c>
      <c r="L3662" s="2" t="s">
        <v>47</v>
      </c>
      <c r="R3662" s="2" t="s">
        <v>47</v>
      </c>
      <c r="S3662" s="1"/>
      <c r="T3662" s="1">
        <v>43917</v>
      </c>
      <c r="U3662" s="2" t="s">
        <v>47</v>
      </c>
      <c r="V3662" s="2" t="s">
        <v>33672</v>
      </c>
      <c r="W3662" s="2" t="s">
        <v>33673</v>
      </c>
      <c r="X3662" s="2" t="s">
        <v>33674</v>
      </c>
      <c r="Z3662" s="2" t="s">
        <v>33675</v>
      </c>
      <c r="AA3662" s="2" t="s">
        <v>47</v>
      </c>
      <c r="AB3662" s="2" t="s">
        <v>47</v>
      </c>
      <c r="AC3662" s="2" t="s">
        <v>47</v>
      </c>
    </row>
    <row r="3663" spans="1:29" x14ac:dyDescent="0.3">
      <c r="A3663" s="2" t="s">
        <v>33676</v>
      </c>
      <c r="B3663" s="2" t="s">
        <v>718</v>
      </c>
      <c r="C3663" s="2" t="s">
        <v>33677</v>
      </c>
      <c r="D3663" s="2" t="s">
        <v>51</v>
      </c>
      <c r="E3663" s="2" t="s">
        <v>52</v>
      </c>
      <c r="F3663">
        <v>8.4</v>
      </c>
      <c r="G3663" s="2" t="s">
        <v>33678</v>
      </c>
      <c r="H3663" s="2" t="s">
        <v>54</v>
      </c>
      <c r="I3663" s="2" t="s">
        <v>33679</v>
      </c>
      <c r="J3663" s="2" t="s">
        <v>33679</v>
      </c>
      <c r="K3663" s="2" t="s">
        <v>33680</v>
      </c>
      <c r="L3663" s="2" t="s">
        <v>47</v>
      </c>
      <c r="M3663">
        <v>7.3</v>
      </c>
      <c r="N3663">
        <v>90</v>
      </c>
      <c r="R3663" s="2" t="s">
        <v>47</v>
      </c>
      <c r="S3663" s="1">
        <v>43580</v>
      </c>
      <c r="T3663" s="1">
        <v>43917</v>
      </c>
      <c r="U3663" s="2" t="s">
        <v>47</v>
      </c>
      <c r="V3663" s="2" t="s">
        <v>33681</v>
      </c>
      <c r="W3663" s="2" t="s">
        <v>33682</v>
      </c>
      <c r="X3663" s="2" t="s">
        <v>33683</v>
      </c>
      <c r="Y3663">
        <v>1441</v>
      </c>
      <c r="Z3663" s="2" t="s">
        <v>33684</v>
      </c>
      <c r="AA3663" s="2" t="s">
        <v>33685</v>
      </c>
      <c r="AB3663" s="2" t="s">
        <v>33686</v>
      </c>
      <c r="AC3663" s="2" t="s">
        <v>66</v>
      </c>
    </row>
    <row r="3664" spans="1:29" x14ac:dyDescent="0.3">
      <c r="A3664" s="2" t="s">
        <v>33687</v>
      </c>
      <c r="B3664" s="2" t="s">
        <v>1152</v>
      </c>
      <c r="C3664" s="2" t="s">
        <v>33688</v>
      </c>
      <c r="D3664" s="2" t="s">
        <v>1326</v>
      </c>
      <c r="E3664" s="2" t="s">
        <v>52</v>
      </c>
      <c r="F3664">
        <v>4</v>
      </c>
      <c r="G3664" s="2" t="s">
        <v>33689</v>
      </c>
      <c r="H3664" s="2" t="s">
        <v>107</v>
      </c>
      <c r="I3664" s="2" t="s">
        <v>33690</v>
      </c>
      <c r="J3664" s="2" t="s">
        <v>33690</v>
      </c>
      <c r="K3664" s="2" t="s">
        <v>33691</v>
      </c>
      <c r="L3664" s="2" t="s">
        <v>178</v>
      </c>
      <c r="M3664">
        <v>6.8</v>
      </c>
      <c r="N3664">
        <v>75</v>
      </c>
      <c r="P3664">
        <v>3</v>
      </c>
      <c r="Q3664">
        <v>8</v>
      </c>
      <c r="R3664" s="2" t="s">
        <v>47</v>
      </c>
      <c r="S3664" s="1">
        <v>43034</v>
      </c>
      <c r="T3664" s="1">
        <v>43916</v>
      </c>
      <c r="U3664" s="2" t="s">
        <v>47</v>
      </c>
      <c r="V3664" s="2" t="s">
        <v>33692</v>
      </c>
      <c r="W3664" s="2" t="s">
        <v>33693</v>
      </c>
      <c r="X3664" s="2" t="s">
        <v>33694</v>
      </c>
      <c r="Y3664">
        <v>9077</v>
      </c>
      <c r="Z3664" s="2" t="s">
        <v>33695</v>
      </c>
      <c r="AA3664" s="2" t="s">
        <v>33696</v>
      </c>
      <c r="AB3664" s="2" t="s">
        <v>33697</v>
      </c>
      <c r="AC3664" s="2" t="s">
        <v>66</v>
      </c>
    </row>
    <row r="3665" spans="1:29" x14ac:dyDescent="0.3">
      <c r="A3665" s="2" t="s">
        <v>33698</v>
      </c>
      <c r="B3665" s="2" t="s">
        <v>360</v>
      </c>
      <c r="C3665" s="2" t="s">
        <v>3227</v>
      </c>
      <c r="D3665" s="2" t="s">
        <v>32292</v>
      </c>
      <c r="E3665" s="2" t="s">
        <v>52</v>
      </c>
      <c r="F3665">
        <v>8.3000000000000007</v>
      </c>
      <c r="G3665" s="2" t="s">
        <v>526</v>
      </c>
      <c r="H3665" s="2" t="s">
        <v>54</v>
      </c>
      <c r="I3665" s="2" t="s">
        <v>33699</v>
      </c>
      <c r="J3665" s="2" t="s">
        <v>33700</v>
      </c>
      <c r="K3665" s="2" t="s">
        <v>33701</v>
      </c>
      <c r="L3665" s="2" t="s">
        <v>47</v>
      </c>
      <c r="M3665">
        <v>6.7</v>
      </c>
      <c r="P3665">
        <v>10</v>
      </c>
      <c r="R3665" s="2" t="s">
        <v>47</v>
      </c>
      <c r="S3665" s="1">
        <v>41418</v>
      </c>
      <c r="T3665" s="1">
        <v>43916</v>
      </c>
      <c r="U3665" s="2" t="s">
        <v>47</v>
      </c>
      <c r="V3665" s="2" t="s">
        <v>33702</v>
      </c>
      <c r="W3665" s="2" t="s">
        <v>33703</v>
      </c>
      <c r="X3665" s="2" t="s">
        <v>33704</v>
      </c>
      <c r="Y3665">
        <v>96</v>
      </c>
      <c r="Z3665" s="2" t="s">
        <v>33705</v>
      </c>
      <c r="AA3665" s="2" t="s">
        <v>33706</v>
      </c>
      <c r="AB3665" s="2" t="s">
        <v>33707</v>
      </c>
      <c r="AC3665" s="2" t="s">
        <v>66</v>
      </c>
    </row>
    <row r="3666" spans="1:29" x14ac:dyDescent="0.3">
      <c r="A3666" s="2" t="s">
        <v>33708</v>
      </c>
      <c r="B3666" s="2" t="s">
        <v>22879</v>
      </c>
      <c r="C3666" s="2" t="s">
        <v>33709</v>
      </c>
      <c r="D3666" s="2" t="s">
        <v>51</v>
      </c>
      <c r="E3666" s="2" t="s">
        <v>52</v>
      </c>
      <c r="F3666">
        <v>6.6</v>
      </c>
      <c r="G3666" s="2" t="s">
        <v>3413</v>
      </c>
      <c r="H3666" s="2" t="s">
        <v>54</v>
      </c>
      <c r="I3666" s="2" t="s">
        <v>33710</v>
      </c>
      <c r="J3666" s="2" t="s">
        <v>33710</v>
      </c>
      <c r="K3666" s="2" t="s">
        <v>33711</v>
      </c>
      <c r="L3666" s="2" t="s">
        <v>341</v>
      </c>
      <c r="M3666">
        <v>5.5</v>
      </c>
      <c r="O3666">
        <v>46</v>
      </c>
      <c r="R3666" s="2" t="s">
        <v>47</v>
      </c>
      <c r="S3666" s="1">
        <v>43770</v>
      </c>
      <c r="T3666" s="1">
        <v>43916</v>
      </c>
      <c r="U3666" s="2" t="s">
        <v>47</v>
      </c>
      <c r="V3666" s="2" t="s">
        <v>33712</v>
      </c>
      <c r="W3666" s="2" t="s">
        <v>33713</v>
      </c>
      <c r="X3666" s="2" t="s">
        <v>33714</v>
      </c>
      <c r="Y3666">
        <v>1873</v>
      </c>
      <c r="Z3666" s="2" t="s">
        <v>33715</v>
      </c>
      <c r="AA3666" s="2" t="s">
        <v>33716</v>
      </c>
      <c r="AB3666" s="2" t="s">
        <v>33717</v>
      </c>
      <c r="AC3666" s="2" t="s">
        <v>66</v>
      </c>
    </row>
    <row r="3667" spans="1:29" x14ac:dyDescent="0.3">
      <c r="A3667" s="2" t="s">
        <v>33718</v>
      </c>
      <c r="B3667" s="2" t="s">
        <v>33719</v>
      </c>
      <c r="C3667" s="2" t="s">
        <v>33720</v>
      </c>
      <c r="D3667" s="2" t="s">
        <v>3194</v>
      </c>
      <c r="E3667" s="2" t="s">
        <v>52</v>
      </c>
      <c r="F3667">
        <v>6.2</v>
      </c>
      <c r="G3667" s="2" t="s">
        <v>526</v>
      </c>
      <c r="H3667" s="2" t="s">
        <v>54</v>
      </c>
      <c r="I3667" s="2" t="s">
        <v>3249</v>
      </c>
      <c r="J3667" s="2" t="s">
        <v>33721</v>
      </c>
      <c r="K3667" s="2" t="s">
        <v>33722</v>
      </c>
      <c r="L3667" s="2" t="s">
        <v>47</v>
      </c>
      <c r="M3667">
        <v>7.9</v>
      </c>
      <c r="N3667">
        <v>81</v>
      </c>
      <c r="P3667">
        <v>3</v>
      </c>
      <c r="Q3667">
        <v>8</v>
      </c>
      <c r="R3667" s="2" t="s">
        <v>47</v>
      </c>
      <c r="S3667" s="1">
        <v>39773</v>
      </c>
      <c r="T3667" s="1">
        <v>43916</v>
      </c>
      <c r="U3667" s="2" t="s">
        <v>47</v>
      </c>
      <c r="V3667" s="2" t="s">
        <v>33723</v>
      </c>
      <c r="W3667" s="2" t="s">
        <v>33724</v>
      </c>
      <c r="X3667" s="2" t="s">
        <v>33725</v>
      </c>
      <c r="Y3667">
        <v>5596</v>
      </c>
      <c r="Z3667" s="2" t="s">
        <v>33726</v>
      </c>
      <c r="AA3667" s="2" t="s">
        <v>33727</v>
      </c>
      <c r="AB3667" s="2" t="s">
        <v>33728</v>
      </c>
      <c r="AC3667" s="2" t="s">
        <v>66</v>
      </c>
    </row>
    <row r="3668" spans="1:29" x14ac:dyDescent="0.3">
      <c r="A3668" s="2" t="s">
        <v>33729</v>
      </c>
      <c r="B3668" s="2" t="s">
        <v>82</v>
      </c>
      <c r="C3668" s="2" t="s">
        <v>22731</v>
      </c>
      <c r="D3668" s="2" t="s">
        <v>3194</v>
      </c>
      <c r="E3668" s="2" t="s">
        <v>52</v>
      </c>
      <c r="F3668">
        <v>8.1</v>
      </c>
      <c r="G3668" s="2" t="s">
        <v>526</v>
      </c>
      <c r="H3668" s="2" t="s">
        <v>54</v>
      </c>
      <c r="I3668" s="2" t="s">
        <v>33730</v>
      </c>
      <c r="J3668" s="2" t="s">
        <v>33731</v>
      </c>
      <c r="K3668" s="2" t="s">
        <v>33732</v>
      </c>
      <c r="L3668" s="2" t="s">
        <v>47</v>
      </c>
      <c r="M3668">
        <v>6.3</v>
      </c>
      <c r="Q3668">
        <v>7</v>
      </c>
      <c r="R3668" s="2" t="s">
        <v>47</v>
      </c>
      <c r="S3668" s="1">
        <v>41886</v>
      </c>
      <c r="T3668" s="1">
        <v>43916</v>
      </c>
      <c r="U3668" s="2" t="s">
        <v>47</v>
      </c>
      <c r="V3668" s="2" t="s">
        <v>33733</v>
      </c>
      <c r="W3668" s="2" t="s">
        <v>33734</v>
      </c>
      <c r="X3668" s="2" t="s">
        <v>33735</v>
      </c>
      <c r="Y3668">
        <v>92</v>
      </c>
      <c r="Z3668" s="2" t="s">
        <v>33736</v>
      </c>
      <c r="AA3668" s="2" t="s">
        <v>47</v>
      </c>
      <c r="AB3668" s="2" t="s">
        <v>33737</v>
      </c>
      <c r="AC3668" s="2" t="s">
        <v>66</v>
      </c>
    </row>
    <row r="3669" spans="1:29" x14ac:dyDescent="0.3">
      <c r="A3669" s="2" t="s">
        <v>33738</v>
      </c>
      <c r="B3669" s="2" t="s">
        <v>9968</v>
      </c>
      <c r="C3669" s="2" t="s">
        <v>33739</v>
      </c>
      <c r="D3669" s="2" t="s">
        <v>51</v>
      </c>
      <c r="E3669" s="2" t="s">
        <v>52</v>
      </c>
      <c r="F3669">
        <v>8.3000000000000007</v>
      </c>
      <c r="G3669" s="2" t="s">
        <v>33740</v>
      </c>
      <c r="H3669" s="2" t="s">
        <v>35</v>
      </c>
      <c r="I3669" s="2" t="s">
        <v>33741</v>
      </c>
      <c r="J3669" s="2" t="s">
        <v>33741</v>
      </c>
      <c r="K3669" s="2" t="s">
        <v>33742</v>
      </c>
      <c r="L3669" s="2" t="s">
        <v>47</v>
      </c>
      <c r="M3669">
        <v>6.7</v>
      </c>
      <c r="R3669" s="2" t="s">
        <v>47</v>
      </c>
      <c r="S3669" s="1">
        <v>43916</v>
      </c>
      <c r="T3669" s="1">
        <v>43916</v>
      </c>
      <c r="U3669" s="2" t="s">
        <v>47</v>
      </c>
      <c r="V3669" s="2" t="s">
        <v>33743</v>
      </c>
      <c r="W3669" s="2" t="s">
        <v>33744</v>
      </c>
      <c r="X3669" s="2" t="s">
        <v>33745</v>
      </c>
      <c r="Y3669">
        <v>128</v>
      </c>
      <c r="Z3669" s="2" t="s">
        <v>33746</v>
      </c>
      <c r="AA3669" s="2" t="s">
        <v>33747</v>
      </c>
      <c r="AB3669" s="2" t="s">
        <v>47</v>
      </c>
      <c r="AC3669" s="2" t="s">
        <v>47</v>
      </c>
    </row>
    <row r="3670" spans="1:29" x14ac:dyDescent="0.3">
      <c r="A3670" s="2" t="s">
        <v>33748</v>
      </c>
      <c r="B3670" s="2" t="s">
        <v>82</v>
      </c>
      <c r="C3670" s="2" t="s">
        <v>33749</v>
      </c>
      <c r="D3670" s="2" t="s">
        <v>33750</v>
      </c>
      <c r="E3670" s="2" t="s">
        <v>33</v>
      </c>
      <c r="F3670">
        <v>4</v>
      </c>
      <c r="G3670" s="2" t="s">
        <v>33751</v>
      </c>
      <c r="H3670" s="2" t="s">
        <v>35</v>
      </c>
      <c r="I3670" s="2" t="s">
        <v>47</v>
      </c>
      <c r="J3670" s="2" t="s">
        <v>47</v>
      </c>
      <c r="K3670" s="2" t="s">
        <v>33752</v>
      </c>
      <c r="L3670" s="2" t="s">
        <v>353</v>
      </c>
      <c r="M3670">
        <v>8</v>
      </c>
      <c r="P3670">
        <v>8</v>
      </c>
      <c r="Q3670">
        <v>24</v>
      </c>
      <c r="R3670" s="2" t="s">
        <v>47</v>
      </c>
      <c r="S3670" s="1">
        <v>43916</v>
      </c>
      <c r="T3670" s="1">
        <v>43916</v>
      </c>
      <c r="U3670" s="2" t="s">
        <v>47</v>
      </c>
      <c r="V3670" s="2" t="s">
        <v>33753</v>
      </c>
      <c r="W3670" s="2" t="s">
        <v>33754</v>
      </c>
      <c r="X3670" s="2" t="s">
        <v>33755</v>
      </c>
      <c r="Y3670">
        <v>54848</v>
      </c>
      <c r="Z3670" s="2" t="s">
        <v>33756</v>
      </c>
      <c r="AA3670" s="2" t="s">
        <v>47</v>
      </c>
      <c r="AB3670" s="2" t="s">
        <v>47</v>
      </c>
      <c r="AC3670" s="2" t="s">
        <v>47</v>
      </c>
    </row>
    <row r="3671" spans="1:29" x14ac:dyDescent="0.3">
      <c r="A3671" s="2" t="s">
        <v>33757</v>
      </c>
      <c r="B3671" s="2" t="s">
        <v>49</v>
      </c>
      <c r="C3671" s="2" t="s">
        <v>33758</v>
      </c>
      <c r="D3671" s="2" t="s">
        <v>211</v>
      </c>
      <c r="E3671" s="2" t="s">
        <v>52</v>
      </c>
      <c r="F3671">
        <v>7.8</v>
      </c>
      <c r="G3671" s="2" t="s">
        <v>6574</v>
      </c>
      <c r="H3671" s="2" t="s">
        <v>54</v>
      </c>
      <c r="I3671" s="2" t="s">
        <v>33759</v>
      </c>
      <c r="J3671" s="2" t="s">
        <v>47</v>
      </c>
      <c r="K3671" s="2" t="s">
        <v>33760</v>
      </c>
      <c r="L3671" s="2" t="s">
        <v>341</v>
      </c>
      <c r="M3671">
        <v>5.6</v>
      </c>
      <c r="R3671" s="2" t="s">
        <v>47</v>
      </c>
      <c r="S3671" s="1">
        <v>43824</v>
      </c>
      <c r="T3671" s="1">
        <v>43916</v>
      </c>
      <c r="U3671" s="2" t="s">
        <v>47</v>
      </c>
      <c r="V3671" s="2" t="s">
        <v>33761</v>
      </c>
      <c r="W3671" s="2" t="s">
        <v>33762</v>
      </c>
      <c r="X3671" s="2" t="s">
        <v>33763</v>
      </c>
      <c r="Y3671">
        <v>76</v>
      </c>
      <c r="Z3671" s="2" t="s">
        <v>33764</v>
      </c>
      <c r="AA3671" s="2" t="s">
        <v>33765</v>
      </c>
      <c r="AB3671" s="2" t="s">
        <v>47</v>
      </c>
      <c r="AC3671" s="2" t="s">
        <v>47</v>
      </c>
    </row>
    <row r="3672" spans="1:29" x14ac:dyDescent="0.3">
      <c r="A3672" s="2" t="s">
        <v>33766</v>
      </c>
      <c r="B3672" s="2" t="s">
        <v>7399</v>
      </c>
      <c r="C3672" s="2" t="s">
        <v>33767</v>
      </c>
      <c r="D3672" s="2" t="s">
        <v>674</v>
      </c>
      <c r="E3672" s="2" t="s">
        <v>33</v>
      </c>
      <c r="G3672" s="2" t="s">
        <v>363</v>
      </c>
      <c r="H3672" s="2" t="s">
        <v>35</v>
      </c>
      <c r="I3672" s="2" t="s">
        <v>47</v>
      </c>
      <c r="J3672" s="2" t="s">
        <v>47</v>
      </c>
      <c r="K3672" s="2" t="s">
        <v>47</v>
      </c>
      <c r="L3672" s="2" t="s">
        <v>47</v>
      </c>
      <c r="R3672" s="2" t="s">
        <v>47</v>
      </c>
      <c r="S3672" s="1">
        <v>43338</v>
      </c>
      <c r="T3672" s="1">
        <v>43916</v>
      </c>
      <c r="U3672" s="2" t="s">
        <v>47</v>
      </c>
      <c r="V3672" s="2" t="s">
        <v>33768</v>
      </c>
      <c r="W3672" s="2" t="s">
        <v>33769</v>
      </c>
      <c r="X3672" s="2" t="s">
        <v>33770</v>
      </c>
      <c r="Z3672" s="2" t="s">
        <v>33771</v>
      </c>
      <c r="AA3672" s="2" t="s">
        <v>47</v>
      </c>
      <c r="AB3672" s="2" t="s">
        <v>47</v>
      </c>
      <c r="AC3672" s="2" t="s">
        <v>47</v>
      </c>
    </row>
    <row r="3673" spans="1:29" x14ac:dyDescent="0.3">
      <c r="A3673" s="2" t="s">
        <v>33772</v>
      </c>
      <c r="B3673" s="2" t="s">
        <v>360</v>
      </c>
      <c r="C3673" s="2" t="s">
        <v>33773</v>
      </c>
      <c r="D3673" s="2" t="s">
        <v>106</v>
      </c>
      <c r="E3673" s="2" t="s">
        <v>52</v>
      </c>
      <c r="F3673">
        <v>7.9</v>
      </c>
      <c r="G3673" s="2" t="s">
        <v>33774</v>
      </c>
      <c r="H3673" s="2" t="s">
        <v>54</v>
      </c>
      <c r="I3673" s="2" t="s">
        <v>20630</v>
      </c>
      <c r="J3673" s="2" t="s">
        <v>20630</v>
      </c>
      <c r="K3673" s="2" t="s">
        <v>33775</v>
      </c>
      <c r="L3673" s="2" t="s">
        <v>47</v>
      </c>
      <c r="M3673">
        <v>7.3</v>
      </c>
      <c r="P3673">
        <v>1</v>
      </c>
      <c r="Q3673">
        <v>2</v>
      </c>
      <c r="R3673" s="2" t="s">
        <v>47</v>
      </c>
      <c r="S3673" s="1">
        <v>43825</v>
      </c>
      <c r="T3673" s="1">
        <v>43915</v>
      </c>
      <c r="U3673" s="2" t="s">
        <v>47</v>
      </c>
      <c r="V3673" s="2" t="s">
        <v>33776</v>
      </c>
      <c r="W3673" s="2" t="s">
        <v>33777</v>
      </c>
      <c r="X3673" s="2" t="s">
        <v>33778</v>
      </c>
      <c r="Y3673">
        <v>1461</v>
      </c>
      <c r="Z3673" s="2" t="s">
        <v>33779</v>
      </c>
      <c r="AA3673" s="2" t="s">
        <v>33780</v>
      </c>
      <c r="AB3673" s="2" t="s">
        <v>33781</v>
      </c>
      <c r="AC3673" s="2" t="s">
        <v>66</v>
      </c>
    </row>
    <row r="3674" spans="1:29" x14ac:dyDescent="0.3">
      <c r="A3674" s="2" t="s">
        <v>33782</v>
      </c>
      <c r="B3674" s="2" t="s">
        <v>1623</v>
      </c>
      <c r="C3674" s="2" t="s">
        <v>33783</v>
      </c>
      <c r="D3674" s="2" t="s">
        <v>51</v>
      </c>
      <c r="E3674" s="2" t="s">
        <v>52</v>
      </c>
      <c r="F3674">
        <v>8.1</v>
      </c>
      <c r="G3674" s="2" t="s">
        <v>33784</v>
      </c>
      <c r="H3674" s="2" t="s">
        <v>54</v>
      </c>
      <c r="I3674" s="2" t="s">
        <v>33785</v>
      </c>
      <c r="J3674" s="2" t="s">
        <v>33786</v>
      </c>
      <c r="K3674" s="2" t="s">
        <v>33787</v>
      </c>
      <c r="L3674" s="2" t="s">
        <v>240</v>
      </c>
      <c r="M3674">
        <v>7.4</v>
      </c>
      <c r="N3674">
        <v>74</v>
      </c>
      <c r="O3674">
        <v>55</v>
      </c>
      <c r="P3674">
        <v>3</v>
      </c>
      <c r="Q3674">
        <v>1</v>
      </c>
      <c r="R3674" s="2" t="s">
        <v>33788</v>
      </c>
      <c r="S3674" s="1">
        <v>43658</v>
      </c>
      <c r="T3674" s="1">
        <v>43915</v>
      </c>
      <c r="U3674" s="2" t="s">
        <v>33789</v>
      </c>
      <c r="V3674" s="2" t="s">
        <v>33790</v>
      </c>
      <c r="W3674" s="2" t="s">
        <v>33791</v>
      </c>
      <c r="X3674" s="2" t="s">
        <v>33792</v>
      </c>
      <c r="Y3674">
        <v>556</v>
      </c>
      <c r="Z3674" s="2" t="s">
        <v>33793</v>
      </c>
      <c r="AA3674" s="2" t="s">
        <v>33794</v>
      </c>
      <c r="AB3674" s="2" t="s">
        <v>33795</v>
      </c>
      <c r="AC3674" s="2" t="s">
        <v>66</v>
      </c>
    </row>
    <row r="3675" spans="1:29" x14ac:dyDescent="0.3">
      <c r="A3675" s="2" t="s">
        <v>33796</v>
      </c>
      <c r="B3675" s="2" t="s">
        <v>3498</v>
      </c>
      <c r="C3675" s="2" t="s">
        <v>33797</v>
      </c>
      <c r="D3675" s="2" t="s">
        <v>211</v>
      </c>
      <c r="E3675" s="2" t="s">
        <v>52</v>
      </c>
      <c r="F3675">
        <v>3.1</v>
      </c>
      <c r="G3675" s="2" t="s">
        <v>33798</v>
      </c>
      <c r="H3675" s="2" t="s">
        <v>54</v>
      </c>
      <c r="I3675" s="2" t="s">
        <v>33799</v>
      </c>
      <c r="J3675" s="2" t="s">
        <v>33799</v>
      </c>
      <c r="K3675" s="2" t="s">
        <v>33800</v>
      </c>
      <c r="L3675" s="2" t="s">
        <v>353</v>
      </c>
      <c r="M3675">
        <v>6.3</v>
      </c>
      <c r="Q3675">
        <v>3</v>
      </c>
      <c r="R3675" s="2" t="s">
        <v>47</v>
      </c>
      <c r="S3675" s="1">
        <v>43915</v>
      </c>
      <c r="T3675" s="1">
        <v>43915</v>
      </c>
      <c r="U3675" s="2" t="s">
        <v>47</v>
      </c>
      <c r="V3675" s="2" t="s">
        <v>33801</v>
      </c>
      <c r="W3675" s="2" t="s">
        <v>33802</v>
      </c>
      <c r="X3675" s="2" t="s">
        <v>33803</v>
      </c>
      <c r="Y3675">
        <v>13174</v>
      </c>
      <c r="Z3675" s="2" t="s">
        <v>33804</v>
      </c>
      <c r="AA3675" s="2" t="s">
        <v>33805</v>
      </c>
      <c r="AB3675" s="2" t="s">
        <v>47</v>
      </c>
      <c r="AC3675" s="2" t="s">
        <v>47</v>
      </c>
    </row>
    <row r="3676" spans="1:29" x14ac:dyDescent="0.3">
      <c r="A3676" s="2" t="s">
        <v>33806</v>
      </c>
      <c r="B3676" s="2" t="s">
        <v>1324</v>
      </c>
      <c r="C3676" s="2" t="s">
        <v>33807</v>
      </c>
      <c r="D3676" s="2" t="s">
        <v>51</v>
      </c>
      <c r="E3676" s="2" t="s">
        <v>52</v>
      </c>
      <c r="F3676">
        <v>2.9</v>
      </c>
      <c r="G3676" s="2" t="s">
        <v>33808</v>
      </c>
      <c r="H3676" s="2" t="s">
        <v>54</v>
      </c>
      <c r="I3676" s="2" t="s">
        <v>33809</v>
      </c>
      <c r="J3676" s="2" t="s">
        <v>33810</v>
      </c>
      <c r="K3676" s="2" t="s">
        <v>33811</v>
      </c>
      <c r="L3676" s="2" t="s">
        <v>39</v>
      </c>
      <c r="M3676">
        <v>5.9</v>
      </c>
      <c r="N3676">
        <v>65</v>
      </c>
      <c r="O3676">
        <v>53</v>
      </c>
      <c r="Q3676">
        <v>3</v>
      </c>
      <c r="R3676" s="2" t="s">
        <v>33812</v>
      </c>
      <c r="S3676" s="1">
        <v>43642</v>
      </c>
      <c r="T3676" s="1">
        <v>43915</v>
      </c>
      <c r="U3676" s="2" t="s">
        <v>33813</v>
      </c>
      <c r="V3676" s="2" t="s">
        <v>33814</v>
      </c>
      <c r="W3676" s="2" t="s">
        <v>33815</v>
      </c>
      <c r="X3676" s="2" t="s">
        <v>33816</v>
      </c>
      <c r="Y3676">
        <v>58105</v>
      </c>
      <c r="Z3676" s="2" t="s">
        <v>33817</v>
      </c>
      <c r="AA3676" s="2" t="s">
        <v>33818</v>
      </c>
      <c r="AB3676" s="2" t="s">
        <v>33819</v>
      </c>
      <c r="AC3676" s="2" t="s">
        <v>66</v>
      </c>
    </row>
    <row r="3677" spans="1:29" x14ac:dyDescent="0.3">
      <c r="A3677" s="2" t="s">
        <v>33820</v>
      </c>
      <c r="B3677" s="2" t="s">
        <v>49</v>
      </c>
      <c r="C3677" s="2" t="s">
        <v>33821</v>
      </c>
      <c r="D3677" s="2" t="s">
        <v>51</v>
      </c>
      <c r="E3677" s="2" t="s">
        <v>52</v>
      </c>
      <c r="F3677">
        <v>7.6</v>
      </c>
      <c r="G3677" s="2" t="s">
        <v>33822</v>
      </c>
      <c r="H3677" s="2" t="s">
        <v>54</v>
      </c>
      <c r="I3677" s="2" t="s">
        <v>33823</v>
      </c>
      <c r="J3677" s="2" t="s">
        <v>33824</v>
      </c>
      <c r="K3677" s="2" t="s">
        <v>33824</v>
      </c>
      <c r="L3677" s="2" t="s">
        <v>353</v>
      </c>
      <c r="M3677">
        <v>7.3</v>
      </c>
      <c r="R3677" s="2" t="s">
        <v>47</v>
      </c>
      <c r="S3677" s="1">
        <v>43914</v>
      </c>
      <c r="T3677" s="1">
        <v>43914</v>
      </c>
      <c r="U3677" s="2" t="s">
        <v>47</v>
      </c>
      <c r="V3677" s="2" t="s">
        <v>33825</v>
      </c>
      <c r="W3677" s="2" t="s">
        <v>33826</v>
      </c>
      <c r="X3677" s="2" t="s">
        <v>33827</v>
      </c>
      <c r="Y3677">
        <v>2085</v>
      </c>
      <c r="Z3677" s="2" t="s">
        <v>33828</v>
      </c>
      <c r="AA3677" s="2" t="s">
        <v>33829</v>
      </c>
      <c r="AB3677" s="2" t="s">
        <v>33830</v>
      </c>
      <c r="AC3677" s="2" t="s">
        <v>66</v>
      </c>
    </row>
    <row r="3678" spans="1:29" x14ac:dyDescent="0.3">
      <c r="A3678" s="2" t="s">
        <v>33831</v>
      </c>
      <c r="B3678" s="2" t="s">
        <v>221</v>
      </c>
      <c r="C3678" s="2" t="s">
        <v>33832</v>
      </c>
      <c r="D3678" s="2" t="s">
        <v>51</v>
      </c>
      <c r="E3678" s="2" t="s">
        <v>52</v>
      </c>
      <c r="F3678">
        <v>6.9</v>
      </c>
      <c r="G3678" s="2" t="s">
        <v>53</v>
      </c>
      <c r="H3678" s="2" t="s">
        <v>54</v>
      </c>
      <c r="I3678" s="2" t="s">
        <v>33833</v>
      </c>
      <c r="J3678" s="2" t="s">
        <v>33834</v>
      </c>
      <c r="K3678" s="2" t="s">
        <v>33835</v>
      </c>
      <c r="L3678" s="2" t="s">
        <v>47</v>
      </c>
      <c r="M3678">
        <v>5.6</v>
      </c>
      <c r="N3678">
        <v>67</v>
      </c>
      <c r="O3678">
        <v>47</v>
      </c>
      <c r="R3678" s="2" t="s">
        <v>47</v>
      </c>
      <c r="S3678" s="1">
        <v>43802</v>
      </c>
      <c r="T3678" s="1">
        <v>43914</v>
      </c>
      <c r="U3678" s="2" t="s">
        <v>33836</v>
      </c>
      <c r="V3678" s="2" t="s">
        <v>33837</v>
      </c>
      <c r="W3678" s="2" t="s">
        <v>33838</v>
      </c>
      <c r="X3678" s="2" t="s">
        <v>33839</v>
      </c>
      <c r="Y3678">
        <v>1801</v>
      </c>
      <c r="Z3678" s="2" t="s">
        <v>33840</v>
      </c>
      <c r="AA3678" s="2" t="s">
        <v>33841</v>
      </c>
      <c r="AB3678" s="2" t="s">
        <v>33842</v>
      </c>
      <c r="AC3678" s="2" t="s">
        <v>66</v>
      </c>
    </row>
    <row r="3679" spans="1:29" x14ac:dyDescent="0.3">
      <c r="A3679" s="2" t="s">
        <v>33843</v>
      </c>
      <c r="B3679" s="2" t="s">
        <v>6470</v>
      </c>
      <c r="C3679" s="2" t="s">
        <v>33844</v>
      </c>
      <c r="D3679" s="2" t="s">
        <v>51</v>
      </c>
      <c r="E3679" s="2" t="s">
        <v>52</v>
      </c>
      <c r="F3679">
        <v>7.2</v>
      </c>
      <c r="G3679" s="2" t="s">
        <v>3413</v>
      </c>
      <c r="H3679" s="2" t="s">
        <v>54</v>
      </c>
      <c r="I3679" s="2" t="s">
        <v>33845</v>
      </c>
      <c r="J3679" s="2" t="s">
        <v>33845</v>
      </c>
      <c r="K3679" s="2" t="s">
        <v>33846</v>
      </c>
      <c r="L3679" s="2" t="s">
        <v>353</v>
      </c>
      <c r="M3679">
        <v>6.3</v>
      </c>
      <c r="R3679" s="2" t="s">
        <v>47</v>
      </c>
      <c r="S3679" s="1">
        <v>43624</v>
      </c>
      <c r="T3679" s="1">
        <v>43913</v>
      </c>
      <c r="U3679" s="2" t="s">
        <v>47</v>
      </c>
      <c r="V3679" s="2" t="s">
        <v>33847</v>
      </c>
      <c r="W3679" s="2" t="s">
        <v>33848</v>
      </c>
      <c r="X3679" s="2" t="s">
        <v>33849</v>
      </c>
      <c r="Y3679">
        <v>1980</v>
      </c>
      <c r="Z3679" s="2" t="s">
        <v>33850</v>
      </c>
      <c r="AA3679" s="2" t="s">
        <v>33851</v>
      </c>
      <c r="AB3679" s="2" t="s">
        <v>33852</v>
      </c>
      <c r="AC3679" s="2" t="s">
        <v>66</v>
      </c>
    </row>
    <row r="3680" spans="1:29" x14ac:dyDescent="0.3">
      <c r="A3680" s="2" t="s">
        <v>33853</v>
      </c>
      <c r="B3680" s="2" t="s">
        <v>33854</v>
      </c>
      <c r="C3680" s="2" t="s">
        <v>33855</v>
      </c>
      <c r="D3680" s="2" t="s">
        <v>1435</v>
      </c>
      <c r="E3680" s="2" t="s">
        <v>33</v>
      </c>
      <c r="F3680">
        <v>3.4</v>
      </c>
      <c r="G3680" s="2" t="s">
        <v>33856</v>
      </c>
      <c r="H3680" s="2" t="s">
        <v>35</v>
      </c>
      <c r="I3680" s="2" t="s">
        <v>47</v>
      </c>
      <c r="J3680" s="2" t="s">
        <v>47</v>
      </c>
      <c r="K3680" s="2" t="s">
        <v>33857</v>
      </c>
      <c r="L3680" s="2" t="s">
        <v>353</v>
      </c>
      <c r="M3680">
        <v>6.5</v>
      </c>
      <c r="P3680">
        <v>1</v>
      </c>
      <c r="Q3680">
        <v>4</v>
      </c>
      <c r="R3680" s="2" t="s">
        <v>47</v>
      </c>
      <c r="S3680" s="1">
        <v>43913</v>
      </c>
      <c r="T3680" s="1">
        <v>43913</v>
      </c>
      <c r="U3680" s="2" t="s">
        <v>47</v>
      </c>
      <c r="V3680" s="2" t="s">
        <v>33858</v>
      </c>
      <c r="W3680" s="2" t="s">
        <v>33859</v>
      </c>
      <c r="X3680" s="2" t="s">
        <v>33860</v>
      </c>
      <c r="Y3680">
        <v>9664</v>
      </c>
      <c r="Z3680" s="2" t="s">
        <v>33861</v>
      </c>
      <c r="AA3680" s="2" t="s">
        <v>47</v>
      </c>
      <c r="AB3680" s="2" t="s">
        <v>47</v>
      </c>
      <c r="AC3680" s="2" t="s">
        <v>47</v>
      </c>
    </row>
    <row r="3681" spans="1:29" x14ac:dyDescent="0.3">
      <c r="A3681" s="2" t="s">
        <v>33862</v>
      </c>
      <c r="B3681" s="2" t="s">
        <v>33863</v>
      </c>
      <c r="C3681" s="2" t="s">
        <v>33864</v>
      </c>
      <c r="D3681" s="2" t="s">
        <v>33865</v>
      </c>
      <c r="E3681" s="2" t="s">
        <v>52</v>
      </c>
      <c r="F3681">
        <v>7.1</v>
      </c>
      <c r="G3681" s="2" t="s">
        <v>6574</v>
      </c>
      <c r="H3681" s="2" t="s">
        <v>54</v>
      </c>
      <c r="I3681" s="2" t="s">
        <v>33866</v>
      </c>
      <c r="J3681" s="2" t="s">
        <v>33866</v>
      </c>
      <c r="K3681" s="2" t="s">
        <v>33867</v>
      </c>
      <c r="L3681" s="2" t="s">
        <v>2819</v>
      </c>
      <c r="M3681">
        <v>4.5999999999999996</v>
      </c>
      <c r="R3681" s="2" t="s">
        <v>47</v>
      </c>
      <c r="S3681" s="1">
        <v>43769</v>
      </c>
      <c r="T3681" s="1">
        <v>43912</v>
      </c>
      <c r="U3681" s="2" t="s">
        <v>47</v>
      </c>
      <c r="V3681" s="2" t="s">
        <v>33868</v>
      </c>
      <c r="W3681" s="2" t="s">
        <v>33869</v>
      </c>
      <c r="X3681" s="2" t="s">
        <v>33870</v>
      </c>
      <c r="Y3681">
        <v>406</v>
      </c>
      <c r="Z3681" s="2" t="s">
        <v>33871</v>
      </c>
      <c r="AA3681" s="2" t="s">
        <v>47</v>
      </c>
      <c r="AB3681" s="2" t="s">
        <v>47</v>
      </c>
      <c r="AC3681" s="2" t="s">
        <v>47</v>
      </c>
    </row>
    <row r="3682" spans="1:29" x14ac:dyDescent="0.3">
      <c r="A3682" s="2" t="s">
        <v>33872</v>
      </c>
      <c r="B3682" s="2" t="s">
        <v>2091</v>
      </c>
      <c r="C3682" s="2" t="s">
        <v>33873</v>
      </c>
      <c r="D3682" s="2" t="s">
        <v>315</v>
      </c>
      <c r="E3682" s="2" t="s">
        <v>52</v>
      </c>
      <c r="F3682">
        <v>8</v>
      </c>
      <c r="G3682" s="2" t="s">
        <v>316</v>
      </c>
      <c r="H3682" s="2" t="s">
        <v>54</v>
      </c>
      <c r="I3682" s="2" t="s">
        <v>33874</v>
      </c>
      <c r="J3682" s="2" t="s">
        <v>33875</v>
      </c>
      <c r="K3682" s="2" t="s">
        <v>33876</v>
      </c>
      <c r="L3682" s="2" t="s">
        <v>47</v>
      </c>
      <c r="M3682">
        <v>6</v>
      </c>
      <c r="P3682">
        <v>1</v>
      </c>
      <c r="R3682" s="2" t="s">
        <v>47</v>
      </c>
      <c r="S3682" s="1">
        <v>43295</v>
      </c>
      <c r="T3682" s="1">
        <v>43912</v>
      </c>
      <c r="U3682" s="2" t="s">
        <v>47</v>
      </c>
      <c r="V3682" s="2" t="s">
        <v>33877</v>
      </c>
      <c r="W3682" s="2" t="s">
        <v>33878</v>
      </c>
      <c r="X3682" s="2" t="s">
        <v>33879</v>
      </c>
      <c r="Y3682">
        <v>41</v>
      </c>
      <c r="Z3682" s="2" t="s">
        <v>33880</v>
      </c>
      <c r="AA3682" s="2" t="s">
        <v>33881</v>
      </c>
      <c r="AB3682" s="2" t="s">
        <v>33882</v>
      </c>
      <c r="AC3682" s="2" t="s">
        <v>66</v>
      </c>
    </row>
    <row r="3683" spans="1:29" x14ac:dyDescent="0.3">
      <c r="A3683" s="2" t="s">
        <v>33883</v>
      </c>
      <c r="B3683" s="2" t="s">
        <v>33884</v>
      </c>
      <c r="C3683" s="2" t="s">
        <v>33885</v>
      </c>
      <c r="D3683" s="2" t="s">
        <v>11173</v>
      </c>
      <c r="E3683" s="2" t="s">
        <v>52</v>
      </c>
      <c r="F3683">
        <v>2.6</v>
      </c>
      <c r="G3683" s="2" t="s">
        <v>28911</v>
      </c>
      <c r="H3683" s="2" t="s">
        <v>107</v>
      </c>
      <c r="I3683" s="2" t="s">
        <v>33886</v>
      </c>
      <c r="J3683" s="2" t="s">
        <v>33886</v>
      </c>
      <c r="K3683" s="2" t="s">
        <v>33887</v>
      </c>
      <c r="L3683" s="2" t="s">
        <v>39</v>
      </c>
      <c r="M3683">
        <v>7.1</v>
      </c>
      <c r="N3683">
        <v>43</v>
      </c>
      <c r="O3683">
        <v>45</v>
      </c>
      <c r="P3683">
        <v>11</v>
      </c>
      <c r="Q3683">
        <v>12</v>
      </c>
      <c r="R3683" s="2" t="s">
        <v>47</v>
      </c>
      <c r="S3683" s="1">
        <v>42747</v>
      </c>
      <c r="T3683" s="1">
        <v>43912</v>
      </c>
      <c r="U3683" s="2" t="s">
        <v>33888</v>
      </c>
      <c r="V3683" s="2" t="s">
        <v>33889</v>
      </c>
      <c r="W3683" s="2" t="s">
        <v>33890</v>
      </c>
      <c r="X3683" s="2" t="s">
        <v>33891</v>
      </c>
      <c r="Y3683">
        <v>36815</v>
      </c>
      <c r="Z3683" s="2" t="s">
        <v>33892</v>
      </c>
      <c r="AA3683" s="2" t="s">
        <v>33893</v>
      </c>
      <c r="AB3683" s="2" t="s">
        <v>33894</v>
      </c>
      <c r="AC3683" s="2" t="s">
        <v>66</v>
      </c>
    </row>
    <row r="3684" spans="1:29" x14ac:dyDescent="0.3">
      <c r="A3684" s="2" t="s">
        <v>33895</v>
      </c>
      <c r="B3684" s="2" t="s">
        <v>3735</v>
      </c>
      <c r="C3684" s="2" t="s">
        <v>33896</v>
      </c>
      <c r="D3684" s="2" t="s">
        <v>674</v>
      </c>
      <c r="E3684" s="2" t="s">
        <v>33</v>
      </c>
      <c r="F3684">
        <v>7.8</v>
      </c>
      <c r="G3684" s="2" t="s">
        <v>33897</v>
      </c>
      <c r="H3684" s="2" t="s">
        <v>35</v>
      </c>
      <c r="I3684" s="2" t="s">
        <v>47</v>
      </c>
      <c r="J3684" s="2" t="s">
        <v>47</v>
      </c>
      <c r="K3684" s="2" t="s">
        <v>33898</v>
      </c>
      <c r="L3684" s="2" t="s">
        <v>341</v>
      </c>
      <c r="M3684">
        <v>5.6</v>
      </c>
      <c r="R3684" s="2" t="s">
        <v>47</v>
      </c>
      <c r="S3684" s="1">
        <v>43911</v>
      </c>
      <c r="T3684" s="1">
        <v>43911</v>
      </c>
      <c r="U3684" s="2" t="s">
        <v>47</v>
      </c>
      <c r="V3684" s="2" t="s">
        <v>33899</v>
      </c>
      <c r="W3684" s="2" t="s">
        <v>33900</v>
      </c>
      <c r="X3684" s="2" t="s">
        <v>33901</v>
      </c>
      <c r="Y3684">
        <v>90</v>
      </c>
      <c r="Z3684" s="2" t="s">
        <v>33902</v>
      </c>
      <c r="AA3684" s="2" t="s">
        <v>47</v>
      </c>
      <c r="AB3684" s="2" t="s">
        <v>47</v>
      </c>
      <c r="AC3684" s="2" t="s">
        <v>47</v>
      </c>
    </row>
    <row r="3685" spans="1:29" x14ac:dyDescent="0.3">
      <c r="A3685" s="2" t="s">
        <v>33903</v>
      </c>
      <c r="B3685" s="2" t="s">
        <v>6572</v>
      </c>
      <c r="C3685" s="2" t="s">
        <v>33904</v>
      </c>
      <c r="D3685" s="2" t="s">
        <v>51</v>
      </c>
      <c r="E3685" s="2" t="s">
        <v>33</v>
      </c>
      <c r="F3685">
        <v>7.1</v>
      </c>
      <c r="G3685" s="2" t="s">
        <v>53</v>
      </c>
      <c r="H3685" s="2" t="s">
        <v>35</v>
      </c>
      <c r="I3685" s="2" t="s">
        <v>33905</v>
      </c>
      <c r="J3685" s="2" t="s">
        <v>47</v>
      </c>
      <c r="K3685" s="2" t="s">
        <v>33906</v>
      </c>
      <c r="L3685" s="2" t="s">
        <v>353</v>
      </c>
      <c r="M3685">
        <v>6.4</v>
      </c>
      <c r="P3685">
        <v>1</v>
      </c>
      <c r="Q3685">
        <v>4</v>
      </c>
      <c r="R3685" s="2" t="s">
        <v>47</v>
      </c>
      <c r="S3685" s="1">
        <v>43896</v>
      </c>
      <c r="T3685" s="1">
        <v>43911</v>
      </c>
      <c r="U3685" s="2" t="s">
        <v>47</v>
      </c>
      <c r="V3685" s="2" t="s">
        <v>33907</v>
      </c>
      <c r="W3685" s="2" t="s">
        <v>33908</v>
      </c>
      <c r="X3685" s="2" t="s">
        <v>33909</v>
      </c>
      <c r="Y3685">
        <v>2158</v>
      </c>
      <c r="Z3685" s="2" t="s">
        <v>33910</v>
      </c>
      <c r="AA3685" s="2" t="s">
        <v>33911</v>
      </c>
      <c r="AB3685" s="2" t="s">
        <v>47</v>
      </c>
      <c r="AC3685" s="2" t="s">
        <v>47</v>
      </c>
    </row>
    <row r="3686" spans="1:29" x14ac:dyDescent="0.3">
      <c r="A3686" s="2" t="s">
        <v>33912</v>
      </c>
      <c r="B3686" s="2" t="s">
        <v>1091</v>
      </c>
      <c r="C3686" s="2" t="s">
        <v>33913</v>
      </c>
      <c r="D3686" s="2" t="s">
        <v>119</v>
      </c>
      <c r="E3686" s="2" t="s">
        <v>52</v>
      </c>
      <c r="F3686">
        <v>4</v>
      </c>
      <c r="G3686" s="2" t="s">
        <v>33914</v>
      </c>
      <c r="H3686" s="2" t="s">
        <v>54</v>
      </c>
      <c r="I3686" s="2" t="s">
        <v>33915</v>
      </c>
      <c r="J3686" s="2" t="s">
        <v>33916</v>
      </c>
      <c r="K3686" s="2" t="s">
        <v>33917</v>
      </c>
      <c r="L3686" s="2" t="s">
        <v>353</v>
      </c>
      <c r="M3686">
        <v>4.8</v>
      </c>
      <c r="R3686" s="2" t="s">
        <v>47</v>
      </c>
      <c r="S3686" s="1">
        <v>44132</v>
      </c>
      <c r="T3686" s="1">
        <v>43911</v>
      </c>
      <c r="U3686" s="2" t="s">
        <v>47</v>
      </c>
      <c r="V3686" s="2" t="s">
        <v>33918</v>
      </c>
      <c r="W3686" s="2" t="s">
        <v>33919</v>
      </c>
      <c r="X3686" s="2" t="s">
        <v>33920</v>
      </c>
      <c r="Y3686">
        <v>6891</v>
      </c>
      <c r="Z3686" s="2" t="s">
        <v>33921</v>
      </c>
      <c r="AA3686" s="2" t="s">
        <v>33922</v>
      </c>
      <c r="AB3686" s="2" t="s">
        <v>47</v>
      </c>
      <c r="AC3686" s="2" t="s">
        <v>47</v>
      </c>
    </row>
    <row r="3687" spans="1:29" x14ac:dyDescent="0.3">
      <c r="A3687" s="2" t="s">
        <v>33923</v>
      </c>
      <c r="B3687" s="2" t="s">
        <v>9591</v>
      </c>
      <c r="C3687" s="2" t="s">
        <v>33924</v>
      </c>
      <c r="D3687" s="2" t="s">
        <v>315</v>
      </c>
      <c r="E3687" s="2" t="s">
        <v>33</v>
      </c>
      <c r="F3687">
        <v>7.9</v>
      </c>
      <c r="G3687" s="2" t="s">
        <v>33925</v>
      </c>
      <c r="H3687" s="2" t="s">
        <v>35</v>
      </c>
      <c r="I3687" s="2" t="s">
        <v>47</v>
      </c>
      <c r="J3687" s="2" t="s">
        <v>47</v>
      </c>
      <c r="K3687" s="2" t="s">
        <v>33926</v>
      </c>
      <c r="L3687" s="2" t="s">
        <v>341</v>
      </c>
      <c r="M3687">
        <v>7.3</v>
      </c>
      <c r="Q3687">
        <v>2</v>
      </c>
      <c r="R3687" s="2" t="s">
        <v>47</v>
      </c>
      <c r="S3687" s="1">
        <v>43930</v>
      </c>
      <c r="T3687" s="1">
        <v>43911</v>
      </c>
      <c r="U3687" s="2" t="s">
        <v>47</v>
      </c>
      <c r="V3687" s="2" t="s">
        <v>33927</v>
      </c>
      <c r="W3687" s="2" t="s">
        <v>33928</v>
      </c>
      <c r="X3687" s="2" t="s">
        <v>33929</v>
      </c>
      <c r="Y3687">
        <v>1479</v>
      </c>
      <c r="Z3687" s="2" t="s">
        <v>33930</v>
      </c>
      <c r="AA3687" s="2" t="s">
        <v>33931</v>
      </c>
      <c r="AB3687" s="2" t="s">
        <v>47</v>
      </c>
      <c r="AC3687" s="2" t="s">
        <v>47</v>
      </c>
    </row>
    <row r="3688" spans="1:29" x14ac:dyDescent="0.3">
      <c r="A3688" s="2" t="s">
        <v>16934</v>
      </c>
      <c r="B3688" s="2" t="s">
        <v>16935</v>
      </c>
      <c r="C3688" s="2" t="s">
        <v>33932</v>
      </c>
      <c r="D3688" s="2" t="s">
        <v>16937</v>
      </c>
      <c r="E3688" s="2" t="s">
        <v>52</v>
      </c>
      <c r="F3688">
        <v>3.6</v>
      </c>
      <c r="G3688" s="2" t="s">
        <v>33933</v>
      </c>
      <c r="H3688" s="2" t="s">
        <v>54</v>
      </c>
      <c r="I3688" s="2" t="s">
        <v>16939</v>
      </c>
      <c r="J3688" s="2" t="s">
        <v>16940</v>
      </c>
      <c r="K3688" s="2" t="s">
        <v>16941</v>
      </c>
      <c r="L3688" s="2" t="s">
        <v>353</v>
      </c>
      <c r="M3688">
        <v>7</v>
      </c>
      <c r="O3688">
        <v>73</v>
      </c>
      <c r="P3688">
        <v>12</v>
      </c>
      <c r="Q3688">
        <v>24</v>
      </c>
      <c r="R3688" s="2" t="s">
        <v>47</v>
      </c>
      <c r="S3688" s="1">
        <v>43910</v>
      </c>
      <c r="T3688" s="1">
        <v>43910</v>
      </c>
      <c r="U3688" s="2" t="s">
        <v>47</v>
      </c>
      <c r="V3688" s="2" t="s">
        <v>33934</v>
      </c>
      <c r="W3688" s="2" t="s">
        <v>16943</v>
      </c>
      <c r="X3688" s="2" t="s">
        <v>33935</v>
      </c>
      <c r="Y3688">
        <v>165577</v>
      </c>
      <c r="Z3688" s="2" t="s">
        <v>33936</v>
      </c>
      <c r="AA3688" s="2" t="s">
        <v>33937</v>
      </c>
      <c r="AB3688" s="2" t="s">
        <v>33938</v>
      </c>
      <c r="AC3688" s="2" t="s">
        <v>66</v>
      </c>
    </row>
    <row r="3689" spans="1:29" x14ac:dyDescent="0.3">
      <c r="A3689" s="2" t="s">
        <v>33939</v>
      </c>
      <c r="B3689" s="2" t="s">
        <v>82</v>
      </c>
      <c r="C3689" s="2" t="s">
        <v>33940</v>
      </c>
      <c r="D3689" s="2" t="s">
        <v>1326</v>
      </c>
      <c r="E3689" s="2" t="s">
        <v>52</v>
      </c>
      <c r="F3689">
        <v>5.9</v>
      </c>
      <c r="G3689" s="2" t="s">
        <v>33941</v>
      </c>
      <c r="H3689" s="2" t="s">
        <v>54</v>
      </c>
      <c r="I3689" s="2" t="s">
        <v>33942</v>
      </c>
      <c r="J3689" s="2" t="s">
        <v>33943</v>
      </c>
      <c r="K3689" s="2" t="s">
        <v>33944</v>
      </c>
      <c r="L3689" s="2" t="s">
        <v>47</v>
      </c>
      <c r="M3689">
        <v>5.9</v>
      </c>
      <c r="Q3689">
        <v>1</v>
      </c>
      <c r="R3689" s="2" t="s">
        <v>47</v>
      </c>
      <c r="S3689" s="1">
        <v>43899</v>
      </c>
      <c r="T3689" s="1">
        <v>43910</v>
      </c>
      <c r="U3689" s="2" t="s">
        <v>47</v>
      </c>
      <c r="V3689" s="2" t="s">
        <v>33945</v>
      </c>
      <c r="W3689" s="2" t="s">
        <v>33946</v>
      </c>
      <c r="X3689" s="2" t="s">
        <v>33947</v>
      </c>
      <c r="Y3689">
        <v>4125</v>
      </c>
      <c r="Z3689" s="2" t="s">
        <v>33948</v>
      </c>
      <c r="AA3689" s="2" t="s">
        <v>33949</v>
      </c>
      <c r="AB3689" s="2" t="s">
        <v>33950</v>
      </c>
      <c r="AC3689" s="2" t="s">
        <v>66</v>
      </c>
    </row>
    <row r="3690" spans="1:29" x14ac:dyDescent="0.3">
      <c r="A3690" s="2" t="s">
        <v>33951</v>
      </c>
      <c r="B3690" s="2" t="s">
        <v>4207</v>
      </c>
      <c r="C3690" s="2" t="s">
        <v>33952</v>
      </c>
      <c r="D3690" s="2" t="s">
        <v>33953</v>
      </c>
      <c r="E3690" s="2" t="s">
        <v>52</v>
      </c>
      <c r="F3690">
        <v>7.7</v>
      </c>
      <c r="G3690" s="2" t="s">
        <v>33954</v>
      </c>
      <c r="H3690" s="2" t="s">
        <v>54</v>
      </c>
      <c r="I3690" s="2" t="s">
        <v>33955</v>
      </c>
      <c r="J3690" s="2" t="s">
        <v>33956</v>
      </c>
      <c r="K3690" s="2" t="s">
        <v>33957</v>
      </c>
      <c r="L3690" s="2" t="s">
        <v>47</v>
      </c>
      <c r="M3690">
        <v>6.8</v>
      </c>
      <c r="R3690" s="2" t="s">
        <v>47</v>
      </c>
      <c r="S3690" s="1">
        <v>43910</v>
      </c>
      <c r="T3690" s="1">
        <v>43910</v>
      </c>
      <c r="U3690" s="2" t="s">
        <v>47</v>
      </c>
      <c r="V3690" s="2" t="s">
        <v>33958</v>
      </c>
      <c r="W3690" s="2" t="s">
        <v>33959</v>
      </c>
      <c r="X3690" s="2" t="s">
        <v>33960</v>
      </c>
      <c r="Y3690">
        <v>1352</v>
      </c>
      <c r="Z3690" s="2" t="s">
        <v>33961</v>
      </c>
      <c r="AA3690" s="2" t="s">
        <v>33962</v>
      </c>
      <c r="AB3690" s="2" t="s">
        <v>33963</v>
      </c>
      <c r="AC3690" s="2" t="s">
        <v>66</v>
      </c>
    </row>
    <row r="3691" spans="1:29" x14ac:dyDescent="0.3">
      <c r="A3691" s="2" t="s">
        <v>33964</v>
      </c>
      <c r="B3691" s="2" t="s">
        <v>868</v>
      </c>
      <c r="C3691" s="2" t="s">
        <v>33965</v>
      </c>
      <c r="D3691" s="2" t="s">
        <v>51</v>
      </c>
      <c r="E3691" s="2" t="s">
        <v>33</v>
      </c>
      <c r="F3691">
        <v>8.6</v>
      </c>
      <c r="G3691" s="2" t="s">
        <v>33966</v>
      </c>
      <c r="H3691" s="2" t="s">
        <v>35</v>
      </c>
      <c r="I3691" s="2" t="s">
        <v>47</v>
      </c>
      <c r="J3691" s="2" t="s">
        <v>33967</v>
      </c>
      <c r="K3691" s="2" t="s">
        <v>33968</v>
      </c>
      <c r="L3691" s="2" t="s">
        <v>47</v>
      </c>
      <c r="M3691">
        <v>7.2</v>
      </c>
      <c r="R3691" s="2" t="s">
        <v>47</v>
      </c>
      <c r="S3691" s="1">
        <v>43910</v>
      </c>
      <c r="T3691" s="1">
        <v>43910</v>
      </c>
      <c r="U3691" s="2" t="s">
        <v>47</v>
      </c>
      <c r="V3691" s="2" t="s">
        <v>33969</v>
      </c>
      <c r="W3691" s="2" t="s">
        <v>33970</v>
      </c>
      <c r="X3691" s="2" t="s">
        <v>33971</v>
      </c>
      <c r="Y3691">
        <v>36</v>
      </c>
      <c r="Z3691" s="2" t="s">
        <v>33972</v>
      </c>
      <c r="AA3691" s="2" t="s">
        <v>47</v>
      </c>
      <c r="AB3691" s="2" t="s">
        <v>47</v>
      </c>
      <c r="AC3691" s="2" t="s">
        <v>47</v>
      </c>
    </row>
    <row r="3692" spans="1:29" x14ac:dyDescent="0.3">
      <c r="A3692" s="2" t="s">
        <v>33973</v>
      </c>
      <c r="B3692" s="2" t="s">
        <v>28894</v>
      </c>
      <c r="C3692" s="2" t="s">
        <v>33974</v>
      </c>
      <c r="D3692" s="2" t="s">
        <v>375</v>
      </c>
      <c r="E3692" s="2" t="s">
        <v>33</v>
      </c>
      <c r="F3692">
        <v>7.3</v>
      </c>
      <c r="G3692" s="2" t="s">
        <v>33975</v>
      </c>
      <c r="H3692" s="2" t="s">
        <v>35</v>
      </c>
      <c r="I3692" s="2" t="s">
        <v>47</v>
      </c>
      <c r="J3692" s="2" t="s">
        <v>33976</v>
      </c>
      <c r="K3692" s="2" t="s">
        <v>33977</v>
      </c>
      <c r="L3692" s="2" t="s">
        <v>353</v>
      </c>
      <c r="M3692">
        <v>5.5</v>
      </c>
      <c r="R3692" s="2" t="s">
        <v>47</v>
      </c>
      <c r="S3692" s="1">
        <v>43910</v>
      </c>
      <c r="T3692" s="1">
        <v>43910</v>
      </c>
      <c r="U3692" s="2" t="s">
        <v>47</v>
      </c>
      <c r="V3692" s="2" t="s">
        <v>33978</v>
      </c>
      <c r="W3692" s="2" t="s">
        <v>33979</v>
      </c>
      <c r="X3692" s="2" t="s">
        <v>33980</v>
      </c>
      <c r="Y3692">
        <v>981</v>
      </c>
      <c r="Z3692" s="2" t="s">
        <v>33981</v>
      </c>
      <c r="AA3692" s="2" t="s">
        <v>33982</v>
      </c>
      <c r="AB3692" s="2" t="s">
        <v>47</v>
      </c>
      <c r="AC3692" s="2" t="s">
        <v>47</v>
      </c>
    </row>
    <row r="3693" spans="1:29" x14ac:dyDescent="0.3">
      <c r="A3693" s="2" t="s">
        <v>33983</v>
      </c>
      <c r="B3693" s="2" t="s">
        <v>33984</v>
      </c>
      <c r="C3693" s="2" t="s">
        <v>33985</v>
      </c>
      <c r="D3693" s="2" t="s">
        <v>51</v>
      </c>
      <c r="E3693" s="2" t="s">
        <v>33</v>
      </c>
      <c r="F3693">
        <v>3.8</v>
      </c>
      <c r="G3693" s="2" t="s">
        <v>33986</v>
      </c>
      <c r="H3693" s="2" t="s">
        <v>35</v>
      </c>
      <c r="I3693" s="2" t="s">
        <v>47</v>
      </c>
      <c r="J3693" s="2" t="s">
        <v>47</v>
      </c>
      <c r="K3693" s="2" t="s">
        <v>33987</v>
      </c>
      <c r="L3693" s="2" t="s">
        <v>341</v>
      </c>
      <c r="M3693">
        <v>7.6</v>
      </c>
      <c r="R3693" s="2" t="s">
        <v>47</v>
      </c>
      <c r="S3693" s="1">
        <v>43910</v>
      </c>
      <c r="T3693" s="1">
        <v>43910</v>
      </c>
      <c r="U3693" s="2" t="s">
        <v>47</v>
      </c>
      <c r="V3693" s="2" t="s">
        <v>33988</v>
      </c>
      <c r="W3693" s="2" t="s">
        <v>33989</v>
      </c>
      <c r="X3693" s="2" t="s">
        <v>33990</v>
      </c>
      <c r="Y3693">
        <v>11626</v>
      </c>
      <c r="Z3693" s="2" t="s">
        <v>33991</v>
      </c>
      <c r="AA3693" s="2" t="s">
        <v>47</v>
      </c>
      <c r="AB3693" s="2" t="s">
        <v>47</v>
      </c>
      <c r="AC3693" s="2" t="s">
        <v>47</v>
      </c>
    </row>
    <row r="3694" spans="1:29" x14ac:dyDescent="0.3">
      <c r="A3694" s="2" t="s">
        <v>33992</v>
      </c>
      <c r="B3694" s="2" t="s">
        <v>337</v>
      </c>
      <c r="C3694" s="2" t="s">
        <v>33993</v>
      </c>
      <c r="D3694" s="2" t="s">
        <v>327</v>
      </c>
      <c r="E3694" s="2" t="s">
        <v>33</v>
      </c>
      <c r="F3694">
        <v>6.9</v>
      </c>
      <c r="G3694" s="2" t="s">
        <v>33994</v>
      </c>
      <c r="H3694" s="2" t="s">
        <v>35</v>
      </c>
      <c r="I3694" s="2" t="s">
        <v>47</v>
      </c>
      <c r="J3694" s="2" t="s">
        <v>31232</v>
      </c>
      <c r="K3694" s="2" t="s">
        <v>33995</v>
      </c>
      <c r="L3694" s="2" t="s">
        <v>47</v>
      </c>
      <c r="M3694">
        <v>6.5</v>
      </c>
      <c r="R3694" s="2" t="s">
        <v>47</v>
      </c>
      <c r="S3694" s="1">
        <v>43910</v>
      </c>
      <c r="T3694" s="1">
        <v>43910</v>
      </c>
      <c r="U3694" s="2" t="s">
        <v>47</v>
      </c>
      <c r="V3694" s="2" t="s">
        <v>33996</v>
      </c>
      <c r="W3694" s="2" t="s">
        <v>33997</v>
      </c>
      <c r="X3694" s="2" t="s">
        <v>33998</v>
      </c>
      <c r="Y3694">
        <v>2674</v>
      </c>
      <c r="Z3694" s="2" t="s">
        <v>33999</v>
      </c>
      <c r="AA3694" s="2" t="s">
        <v>34000</v>
      </c>
      <c r="AB3694" s="2" t="s">
        <v>47</v>
      </c>
      <c r="AC3694" s="2" t="s">
        <v>47</v>
      </c>
    </row>
    <row r="3695" spans="1:29" x14ac:dyDescent="0.3">
      <c r="A3695" s="2" t="s">
        <v>34001</v>
      </c>
      <c r="B3695" s="2" t="s">
        <v>2342</v>
      </c>
      <c r="C3695" s="2" t="s">
        <v>34002</v>
      </c>
      <c r="D3695" s="2" t="s">
        <v>51</v>
      </c>
      <c r="E3695" s="2" t="s">
        <v>33</v>
      </c>
      <c r="F3695">
        <v>6.7</v>
      </c>
      <c r="G3695" s="2" t="s">
        <v>34003</v>
      </c>
      <c r="H3695" s="2" t="s">
        <v>35</v>
      </c>
      <c r="I3695" s="2" t="s">
        <v>47</v>
      </c>
      <c r="J3695" s="2" t="s">
        <v>34004</v>
      </c>
      <c r="K3695" s="2" t="s">
        <v>34005</v>
      </c>
      <c r="L3695" s="2" t="s">
        <v>353</v>
      </c>
      <c r="M3695">
        <v>6.8</v>
      </c>
      <c r="R3695" s="2" t="s">
        <v>47</v>
      </c>
      <c r="S3695" s="1">
        <v>43818</v>
      </c>
      <c r="T3695" s="1">
        <v>43910</v>
      </c>
      <c r="U3695" s="2" t="s">
        <v>47</v>
      </c>
      <c r="V3695" s="2" t="s">
        <v>34006</v>
      </c>
      <c r="W3695" s="2" t="s">
        <v>34007</v>
      </c>
      <c r="X3695" s="2" t="s">
        <v>34008</v>
      </c>
      <c r="Y3695">
        <v>3388</v>
      </c>
      <c r="Z3695" s="2" t="s">
        <v>34009</v>
      </c>
      <c r="AA3695" s="2" t="s">
        <v>34010</v>
      </c>
      <c r="AB3695" s="2" t="s">
        <v>47</v>
      </c>
      <c r="AC3695" s="2" t="s">
        <v>47</v>
      </c>
    </row>
    <row r="3696" spans="1:29" x14ac:dyDescent="0.3">
      <c r="A3696" s="2" t="s">
        <v>34011</v>
      </c>
      <c r="B3696" s="2" t="s">
        <v>33488</v>
      </c>
      <c r="C3696" s="2" t="s">
        <v>34012</v>
      </c>
      <c r="D3696" s="2" t="s">
        <v>51</v>
      </c>
      <c r="E3696" s="2" t="s">
        <v>33</v>
      </c>
      <c r="F3696">
        <v>4.9000000000000004</v>
      </c>
      <c r="G3696" s="2" t="s">
        <v>34013</v>
      </c>
      <c r="H3696" s="2" t="s">
        <v>35</v>
      </c>
      <c r="I3696" s="2" t="s">
        <v>47</v>
      </c>
      <c r="J3696" s="2" t="s">
        <v>34014</v>
      </c>
      <c r="K3696" s="2" t="s">
        <v>34015</v>
      </c>
      <c r="L3696" s="2" t="s">
        <v>2819</v>
      </c>
      <c r="M3696">
        <v>5.9</v>
      </c>
      <c r="R3696" s="2" t="s">
        <v>47</v>
      </c>
      <c r="S3696" s="1">
        <v>43910</v>
      </c>
      <c r="T3696" s="1">
        <v>43910</v>
      </c>
      <c r="U3696" s="2" t="s">
        <v>47</v>
      </c>
      <c r="V3696" s="2" t="s">
        <v>34016</v>
      </c>
      <c r="W3696" s="2" t="s">
        <v>34017</v>
      </c>
      <c r="X3696" s="2" t="s">
        <v>34018</v>
      </c>
      <c r="Y3696">
        <v>6064</v>
      </c>
      <c r="Z3696" s="2" t="s">
        <v>34019</v>
      </c>
      <c r="AA3696" s="2" t="s">
        <v>34020</v>
      </c>
      <c r="AB3696" s="2" t="s">
        <v>47</v>
      </c>
      <c r="AC3696" s="2" t="s">
        <v>47</v>
      </c>
    </row>
    <row r="3697" spans="1:29" x14ac:dyDescent="0.3">
      <c r="A3697" s="2" t="s">
        <v>34021</v>
      </c>
      <c r="B3697" s="2" t="s">
        <v>82</v>
      </c>
      <c r="C3697" s="2" t="s">
        <v>34022</v>
      </c>
      <c r="D3697" s="2" t="s">
        <v>51</v>
      </c>
      <c r="E3697" s="2" t="s">
        <v>33</v>
      </c>
      <c r="F3697">
        <v>4</v>
      </c>
      <c r="G3697" s="2" t="s">
        <v>34023</v>
      </c>
      <c r="H3697" s="2" t="s">
        <v>35</v>
      </c>
      <c r="I3697" s="2" t="s">
        <v>47</v>
      </c>
      <c r="J3697" s="2" t="s">
        <v>47</v>
      </c>
      <c r="K3697" s="2" t="s">
        <v>34024</v>
      </c>
      <c r="L3697" s="2" t="s">
        <v>353</v>
      </c>
      <c r="M3697">
        <v>7.3</v>
      </c>
      <c r="P3697">
        <v>1</v>
      </c>
      <c r="Q3697">
        <v>11</v>
      </c>
      <c r="R3697" s="2" t="s">
        <v>47</v>
      </c>
      <c r="S3697" s="1">
        <v>43910</v>
      </c>
      <c r="T3697" s="1">
        <v>43910</v>
      </c>
      <c r="U3697" s="2" t="s">
        <v>47</v>
      </c>
      <c r="V3697" s="2" t="s">
        <v>34025</v>
      </c>
      <c r="W3697" s="2" t="s">
        <v>34026</v>
      </c>
      <c r="X3697" s="2" t="s">
        <v>34027</v>
      </c>
      <c r="Y3697">
        <v>9220</v>
      </c>
      <c r="Z3697" s="2" t="s">
        <v>34028</v>
      </c>
      <c r="AA3697" s="2" t="s">
        <v>47</v>
      </c>
      <c r="AB3697" s="2" t="s">
        <v>47</v>
      </c>
      <c r="AC3697" s="2" t="s">
        <v>47</v>
      </c>
    </row>
    <row r="3698" spans="1:29" x14ac:dyDescent="0.3">
      <c r="A3698" s="2" t="s">
        <v>34029</v>
      </c>
      <c r="B3698" s="2" t="s">
        <v>1408</v>
      </c>
      <c r="C3698" s="2" t="s">
        <v>34030</v>
      </c>
      <c r="D3698" s="2" t="s">
        <v>51</v>
      </c>
      <c r="E3698" s="2" t="s">
        <v>52</v>
      </c>
      <c r="F3698">
        <v>2.5</v>
      </c>
      <c r="G3698" s="2" t="s">
        <v>34031</v>
      </c>
      <c r="H3698" s="2" t="s">
        <v>107</v>
      </c>
      <c r="I3698" s="2" t="s">
        <v>34032</v>
      </c>
      <c r="J3698" s="2" t="s">
        <v>34033</v>
      </c>
      <c r="K3698" s="2" t="s">
        <v>34034</v>
      </c>
      <c r="L3698" s="2" t="s">
        <v>39</v>
      </c>
      <c r="M3698">
        <v>6.4</v>
      </c>
      <c r="N3698">
        <v>38</v>
      </c>
      <c r="O3698">
        <v>45</v>
      </c>
      <c r="Q3698">
        <v>1</v>
      </c>
      <c r="R3698" s="2" t="s">
        <v>34035</v>
      </c>
      <c r="S3698" s="1">
        <v>43700</v>
      </c>
      <c r="T3698" s="1">
        <v>43910</v>
      </c>
      <c r="U3698" s="2" t="s">
        <v>34036</v>
      </c>
      <c r="V3698" s="2" t="s">
        <v>34037</v>
      </c>
      <c r="W3698" s="2" t="s">
        <v>34038</v>
      </c>
      <c r="X3698" s="2" t="s">
        <v>34039</v>
      </c>
      <c r="Y3698">
        <v>79431</v>
      </c>
      <c r="Z3698" s="2" t="s">
        <v>34040</v>
      </c>
      <c r="AA3698" s="2" t="s">
        <v>34041</v>
      </c>
      <c r="AB3698" s="2" t="s">
        <v>34042</v>
      </c>
      <c r="AC3698" s="2" t="s">
        <v>66</v>
      </c>
    </row>
    <row r="3699" spans="1:29" x14ac:dyDescent="0.3">
      <c r="A3699" s="2" t="s">
        <v>34043</v>
      </c>
      <c r="B3699" s="2" t="s">
        <v>1091</v>
      </c>
      <c r="C3699" s="2" t="s">
        <v>34044</v>
      </c>
      <c r="D3699" s="2" t="s">
        <v>51</v>
      </c>
      <c r="E3699" s="2" t="s">
        <v>52</v>
      </c>
      <c r="F3699">
        <v>5.9</v>
      </c>
      <c r="G3699" s="2" t="s">
        <v>34045</v>
      </c>
      <c r="H3699" s="2" t="s">
        <v>54</v>
      </c>
      <c r="I3699" s="2" t="s">
        <v>34046</v>
      </c>
      <c r="J3699" s="2" t="s">
        <v>34047</v>
      </c>
      <c r="K3699" s="2" t="s">
        <v>34048</v>
      </c>
      <c r="L3699" s="2" t="s">
        <v>353</v>
      </c>
      <c r="M3699">
        <v>4.8</v>
      </c>
      <c r="N3699">
        <v>23</v>
      </c>
      <c r="R3699" s="2" t="s">
        <v>47</v>
      </c>
      <c r="S3699" s="1">
        <v>43504</v>
      </c>
      <c r="T3699" s="1">
        <v>43910</v>
      </c>
      <c r="U3699" s="2" t="s">
        <v>47</v>
      </c>
      <c r="V3699" s="2" t="s">
        <v>34049</v>
      </c>
      <c r="W3699" s="2" t="s">
        <v>34050</v>
      </c>
      <c r="X3699" s="2" t="s">
        <v>34051</v>
      </c>
      <c r="Y3699">
        <v>1736</v>
      </c>
      <c r="Z3699" s="2" t="s">
        <v>34052</v>
      </c>
      <c r="AA3699" s="2" t="s">
        <v>34053</v>
      </c>
      <c r="AB3699" s="2" t="s">
        <v>34054</v>
      </c>
      <c r="AC3699" s="2" t="s">
        <v>66</v>
      </c>
    </row>
    <row r="3700" spans="1:29" x14ac:dyDescent="0.3">
      <c r="A3700" s="2" t="s">
        <v>34055</v>
      </c>
      <c r="B3700" s="2" t="s">
        <v>104</v>
      </c>
      <c r="C3700" s="2" t="s">
        <v>34056</v>
      </c>
      <c r="D3700" s="2" t="s">
        <v>315</v>
      </c>
      <c r="E3700" s="2" t="s">
        <v>52</v>
      </c>
      <c r="F3700">
        <v>7.8</v>
      </c>
      <c r="G3700" s="2" t="s">
        <v>316</v>
      </c>
      <c r="H3700" s="2" t="s">
        <v>54</v>
      </c>
      <c r="I3700" s="2" t="s">
        <v>9736</v>
      </c>
      <c r="J3700" s="2" t="s">
        <v>34057</v>
      </c>
      <c r="K3700" s="2" t="s">
        <v>34058</v>
      </c>
      <c r="L3700" s="2" t="s">
        <v>47</v>
      </c>
      <c r="M3700">
        <v>5.7</v>
      </c>
      <c r="R3700" s="2" t="s">
        <v>47</v>
      </c>
      <c r="S3700" s="1">
        <v>42994</v>
      </c>
      <c r="T3700" s="1">
        <v>43910</v>
      </c>
      <c r="U3700" s="2" t="s">
        <v>47</v>
      </c>
      <c r="V3700" s="2" t="s">
        <v>34059</v>
      </c>
      <c r="W3700" s="2" t="s">
        <v>34060</v>
      </c>
      <c r="X3700" s="2" t="s">
        <v>34061</v>
      </c>
      <c r="Y3700">
        <v>137</v>
      </c>
      <c r="Z3700" s="2" t="s">
        <v>34062</v>
      </c>
      <c r="AA3700" s="2" t="s">
        <v>34063</v>
      </c>
      <c r="AB3700" s="2" t="s">
        <v>34064</v>
      </c>
      <c r="AC3700" s="2" t="s">
        <v>66</v>
      </c>
    </row>
    <row r="3701" spans="1:29" x14ac:dyDescent="0.3">
      <c r="A3701" s="2" t="s">
        <v>34065</v>
      </c>
      <c r="B3701" s="2" t="s">
        <v>82</v>
      </c>
      <c r="C3701" s="2" t="s">
        <v>34066</v>
      </c>
      <c r="D3701" s="2" t="s">
        <v>211</v>
      </c>
      <c r="E3701" s="2" t="s">
        <v>52</v>
      </c>
      <c r="F3701">
        <v>7.3</v>
      </c>
      <c r="G3701" s="2" t="s">
        <v>34067</v>
      </c>
      <c r="H3701" s="2" t="s">
        <v>54</v>
      </c>
      <c r="I3701" s="2" t="s">
        <v>34068</v>
      </c>
      <c r="J3701" s="2" t="s">
        <v>34068</v>
      </c>
      <c r="K3701" s="2" t="s">
        <v>34069</v>
      </c>
      <c r="L3701" s="2" t="s">
        <v>47</v>
      </c>
      <c r="M3701">
        <v>4.7</v>
      </c>
      <c r="R3701" s="2" t="s">
        <v>47</v>
      </c>
      <c r="S3701" s="1">
        <v>42795</v>
      </c>
      <c r="T3701" s="1">
        <v>43909</v>
      </c>
      <c r="U3701" s="2" t="s">
        <v>47</v>
      </c>
      <c r="V3701" s="2" t="s">
        <v>34070</v>
      </c>
      <c r="W3701" s="2" t="s">
        <v>34071</v>
      </c>
      <c r="X3701" s="2" t="s">
        <v>34072</v>
      </c>
      <c r="Y3701">
        <v>80</v>
      </c>
      <c r="Z3701" s="2" t="s">
        <v>34073</v>
      </c>
      <c r="AA3701" s="2" t="s">
        <v>34074</v>
      </c>
      <c r="AB3701" s="2" t="s">
        <v>47</v>
      </c>
      <c r="AC3701" s="2" t="s">
        <v>47</v>
      </c>
    </row>
    <row r="3702" spans="1:29" x14ac:dyDescent="0.3">
      <c r="A3702" s="2" t="s">
        <v>34075</v>
      </c>
      <c r="B3702" s="2" t="s">
        <v>1199</v>
      </c>
      <c r="C3702" s="2" t="s">
        <v>34076</v>
      </c>
      <c r="D3702" s="2" t="s">
        <v>51</v>
      </c>
      <c r="E3702" s="2" t="s">
        <v>33</v>
      </c>
      <c r="F3702">
        <v>6.5</v>
      </c>
      <c r="G3702" s="2" t="s">
        <v>34077</v>
      </c>
      <c r="H3702" s="2" t="s">
        <v>35</v>
      </c>
      <c r="I3702" s="2" t="s">
        <v>47</v>
      </c>
      <c r="J3702" s="2" t="s">
        <v>47</v>
      </c>
      <c r="K3702" s="2" t="s">
        <v>34078</v>
      </c>
      <c r="L3702" s="2" t="s">
        <v>353</v>
      </c>
      <c r="M3702">
        <v>7.5</v>
      </c>
      <c r="R3702" s="2" t="s">
        <v>47</v>
      </c>
      <c r="S3702" s="1">
        <v>43909</v>
      </c>
      <c r="T3702" s="1">
        <v>43909</v>
      </c>
      <c r="U3702" s="2" t="s">
        <v>47</v>
      </c>
      <c r="V3702" s="2" t="s">
        <v>34079</v>
      </c>
      <c r="W3702" s="2" t="s">
        <v>34080</v>
      </c>
      <c r="X3702" s="2" t="s">
        <v>34081</v>
      </c>
      <c r="Y3702">
        <v>4429</v>
      </c>
      <c r="Z3702" s="2" t="s">
        <v>34082</v>
      </c>
      <c r="AA3702" s="2" t="s">
        <v>47</v>
      </c>
      <c r="AB3702" s="2" t="s">
        <v>47</v>
      </c>
      <c r="AC3702" s="2" t="s">
        <v>47</v>
      </c>
    </row>
    <row r="3703" spans="1:29" x14ac:dyDescent="0.3">
      <c r="A3703" s="2" t="s">
        <v>34083</v>
      </c>
      <c r="B3703" s="2" t="s">
        <v>199</v>
      </c>
      <c r="C3703" s="2" t="s">
        <v>34084</v>
      </c>
      <c r="D3703" s="2" t="s">
        <v>51</v>
      </c>
      <c r="E3703" s="2" t="s">
        <v>52</v>
      </c>
      <c r="F3703">
        <v>7.1</v>
      </c>
      <c r="G3703" s="2" t="s">
        <v>3413</v>
      </c>
      <c r="H3703" s="2" t="s">
        <v>54</v>
      </c>
      <c r="I3703" s="2" t="s">
        <v>34085</v>
      </c>
      <c r="J3703" s="2" t="s">
        <v>34086</v>
      </c>
      <c r="K3703" s="2" t="s">
        <v>34087</v>
      </c>
      <c r="L3703" s="2" t="s">
        <v>47</v>
      </c>
      <c r="M3703">
        <v>4.8</v>
      </c>
      <c r="N3703">
        <v>52</v>
      </c>
      <c r="O3703">
        <v>49</v>
      </c>
      <c r="Q3703">
        <v>1</v>
      </c>
      <c r="R3703" s="2" t="s">
        <v>47</v>
      </c>
      <c r="S3703" s="1">
        <v>43658</v>
      </c>
      <c r="T3703" s="1">
        <v>43909</v>
      </c>
      <c r="U3703" s="2" t="s">
        <v>34088</v>
      </c>
      <c r="V3703" s="2" t="s">
        <v>34089</v>
      </c>
      <c r="W3703" s="2" t="s">
        <v>34090</v>
      </c>
      <c r="X3703" s="2" t="s">
        <v>34091</v>
      </c>
      <c r="Y3703">
        <v>776</v>
      </c>
      <c r="Z3703" s="2" t="s">
        <v>34092</v>
      </c>
      <c r="AA3703" s="2" t="s">
        <v>34093</v>
      </c>
      <c r="AB3703" s="2" t="s">
        <v>34094</v>
      </c>
      <c r="AC3703" s="2" t="s">
        <v>66</v>
      </c>
    </row>
    <row r="3704" spans="1:29" x14ac:dyDescent="0.3">
      <c r="A3704" s="2" t="s">
        <v>34095</v>
      </c>
      <c r="B3704" s="2" t="s">
        <v>868</v>
      </c>
      <c r="C3704" s="2" t="s">
        <v>33290</v>
      </c>
      <c r="D3704" s="2" t="s">
        <v>2690</v>
      </c>
      <c r="E3704" s="2" t="s">
        <v>52</v>
      </c>
      <c r="F3704">
        <v>7.1</v>
      </c>
      <c r="G3704" s="2" t="s">
        <v>34096</v>
      </c>
      <c r="H3704" s="2" t="s">
        <v>54</v>
      </c>
      <c r="I3704" s="2" t="s">
        <v>34097</v>
      </c>
      <c r="J3704" s="2" t="s">
        <v>34098</v>
      </c>
      <c r="K3704" s="2" t="s">
        <v>34099</v>
      </c>
      <c r="L3704" s="2" t="s">
        <v>47</v>
      </c>
      <c r="M3704">
        <v>5.9</v>
      </c>
      <c r="R3704" s="2" t="s">
        <v>47</v>
      </c>
      <c r="S3704" s="1">
        <v>43839</v>
      </c>
      <c r="T3704" s="1">
        <v>43909</v>
      </c>
      <c r="U3704" s="2" t="s">
        <v>47</v>
      </c>
      <c r="V3704" s="2" t="s">
        <v>34100</v>
      </c>
      <c r="W3704" s="2" t="s">
        <v>34101</v>
      </c>
      <c r="X3704" s="2" t="s">
        <v>34102</v>
      </c>
      <c r="Y3704">
        <v>1773</v>
      </c>
      <c r="Z3704" s="2" t="s">
        <v>34103</v>
      </c>
      <c r="AA3704" s="2" t="s">
        <v>34104</v>
      </c>
      <c r="AB3704" s="2" t="s">
        <v>34105</v>
      </c>
      <c r="AC3704" s="2" t="s">
        <v>66</v>
      </c>
    </row>
    <row r="3705" spans="1:29" x14ac:dyDescent="0.3">
      <c r="A3705" s="2" t="s">
        <v>34106</v>
      </c>
      <c r="B3705" s="2" t="s">
        <v>34107</v>
      </c>
      <c r="C3705" s="2" t="s">
        <v>34108</v>
      </c>
      <c r="D3705" s="2" t="s">
        <v>315</v>
      </c>
      <c r="E3705" s="2" t="s">
        <v>52</v>
      </c>
      <c r="F3705">
        <v>5.9</v>
      </c>
      <c r="G3705" s="2" t="s">
        <v>34109</v>
      </c>
      <c r="H3705" s="2" t="s">
        <v>54</v>
      </c>
      <c r="I3705" s="2" t="s">
        <v>34110</v>
      </c>
      <c r="J3705" s="2" t="s">
        <v>34111</v>
      </c>
      <c r="K3705" s="2" t="s">
        <v>34112</v>
      </c>
      <c r="L3705" s="2" t="s">
        <v>353</v>
      </c>
      <c r="M3705">
        <v>6.5</v>
      </c>
      <c r="R3705" s="2" t="s">
        <v>47</v>
      </c>
      <c r="S3705" s="1">
        <v>43909</v>
      </c>
      <c r="T3705" s="1">
        <v>43909</v>
      </c>
      <c r="U3705" s="2" t="s">
        <v>47</v>
      </c>
      <c r="V3705" s="2" t="s">
        <v>34113</v>
      </c>
      <c r="W3705" s="2" t="s">
        <v>34114</v>
      </c>
      <c r="X3705" s="2" t="s">
        <v>34115</v>
      </c>
      <c r="Y3705">
        <v>4774</v>
      </c>
      <c r="Z3705" s="2" t="s">
        <v>34116</v>
      </c>
      <c r="AA3705" s="2" t="s">
        <v>47</v>
      </c>
      <c r="AB3705" s="2" t="s">
        <v>34117</v>
      </c>
      <c r="AC3705" s="2" t="s">
        <v>66</v>
      </c>
    </row>
    <row r="3706" spans="1:29" x14ac:dyDescent="0.3">
      <c r="A3706" s="2" t="s">
        <v>34118</v>
      </c>
      <c r="B3706" s="2" t="s">
        <v>313</v>
      </c>
      <c r="C3706" s="2" t="s">
        <v>34119</v>
      </c>
      <c r="D3706" s="2" t="s">
        <v>315</v>
      </c>
      <c r="E3706" s="2" t="s">
        <v>52</v>
      </c>
      <c r="F3706">
        <v>8.5</v>
      </c>
      <c r="G3706" s="2" t="s">
        <v>34120</v>
      </c>
      <c r="H3706" s="2" t="s">
        <v>265</v>
      </c>
      <c r="I3706" s="2" t="s">
        <v>7757</v>
      </c>
      <c r="J3706" s="2" t="s">
        <v>34121</v>
      </c>
      <c r="K3706" s="2" t="s">
        <v>34122</v>
      </c>
      <c r="L3706" s="2" t="s">
        <v>47</v>
      </c>
      <c r="M3706">
        <v>7.2</v>
      </c>
      <c r="R3706" s="2" t="s">
        <v>47</v>
      </c>
      <c r="S3706" s="1">
        <v>33110</v>
      </c>
      <c r="T3706" s="1">
        <v>43909</v>
      </c>
      <c r="U3706" s="2" t="s">
        <v>47</v>
      </c>
      <c r="V3706" s="2" t="s">
        <v>34123</v>
      </c>
      <c r="W3706" s="2" t="s">
        <v>34124</v>
      </c>
      <c r="X3706" s="2" t="s">
        <v>34125</v>
      </c>
      <c r="Y3706">
        <v>177</v>
      </c>
      <c r="Z3706" s="2" t="s">
        <v>34126</v>
      </c>
      <c r="AA3706" s="2" t="s">
        <v>34127</v>
      </c>
      <c r="AB3706" s="2" t="s">
        <v>47</v>
      </c>
      <c r="AC3706" s="2" t="s">
        <v>47</v>
      </c>
    </row>
    <row r="3707" spans="1:29" x14ac:dyDescent="0.3">
      <c r="A3707" s="2" t="s">
        <v>34128</v>
      </c>
      <c r="B3707" s="2" t="s">
        <v>868</v>
      </c>
      <c r="C3707" s="2" t="s">
        <v>34129</v>
      </c>
      <c r="D3707" s="2" t="s">
        <v>315</v>
      </c>
      <c r="E3707" s="2" t="s">
        <v>52</v>
      </c>
      <c r="F3707">
        <v>8.6</v>
      </c>
      <c r="G3707" s="2" t="s">
        <v>34130</v>
      </c>
      <c r="H3707" s="2" t="s">
        <v>54</v>
      </c>
      <c r="I3707" s="2" t="s">
        <v>47</v>
      </c>
      <c r="J3707" s="2" t="s">
        <v>34131</v>
      </c>
      <c r="K3707" s="2" t="s">
        <v>34132</v>
      </c>
      <c r="L3707" s="2" t="s">
        <v>47</v>
      </c>
      <c r="M3707">
        <v>7.4</v>
      </c>
      <c r="R3707" s="2" t="s">
        <v>47</v>
      </c>
      <c r="S3707" s="1">
        <v>35545</v>
      </c>
      <c r="T3707" s="1">
        <v>43909</v>
      </c>
      <c r="U3707" s="2" t="s">
        <v>47</v>
      </c>
      <c r="V3707" s="2" t="s">
        <v>34133</v>
      </c>
      <c r="W3707" s="2" t="s">
        <v>34134</v>
      </c>
      <c r="X3707" s="2" t="s">
        <v>34135</v>
      </c>
      <c r="Y3707">
        <v>114</v>
      </c>
      <c r="Z3707" s="2" t="s">
        <v>34136</v>
      </c>
      <c r="AA3707" s="2" t="s">
        <v>34137</v>
      </c>
      <c r="AB3707" s="2" t="s">
        <v>47</v>
      </c>
      <c r="AC3707" s="2" t="s">
        <v>47</v>
      </c>
    </row>
    <row r="3708" spans="1:29" x14ac:dyDescent="0.3">
      <c r="A3708" s="2" t="s">
        <v>34138</v>
      </c>
      <c r="B3708" s="2" t="s">
        <v>313</v>
      </c>
      <c r="C3708" s="2" t="s">
        <v>34139</v>
      </c>
      <c r="D3708" s="2" t="s">
        <v>315</v>
      </c>
      <c r="E3708" s="2" t="s">
        <v>52</v>
      </c>
      <c r="F3708">
        <v>8.4</v>
      </c>
      <c r="G3708" s="2" t="s">
        <v>34120</v>
      </c>
      <c r="H3708" s="2" t="s">
        <v>265</v>
      </c>
      <c r="I3708" s="2" t="s">
        <v>7757</v>
      </c>
      <c r="J3708" s="2" t="s">
        <v>34140</v>
      </c>
      <c r="K3708" s="2" t="s">
        <v>34141</v>
      </c>
      <c r="L3708" s="2" t="s">
        <v>47</v>
      </c>
      <c r="M3708">
        <v>7</v>
      </c>
      <c r="R3708" s="2" t="s">
        <v>47</v>
      </c>
      <c r="S3708" s="1">
        <v>33110</v>
      </c>
      <c r="T3708" s="1">
        <v>43909</v>
      </c>
      <c r="U3708" s="2" t="s">
        <v>47</v>
      </c>
      <c r="V3708" s="2" t="s">
        <v>34142</v>
      </c>
      <c r="W3708" s="2" t="s">
        <v>34143</v>
      </c>
      <c r="X3708" s="2" t="s">
        <v>34144</v>
      </c>
      <c r="Y3708">
        <v>245</v>
      </c>
      <c r="Z3708" s="2" t="s">
        <v>34145</v>
      </c>
      <c r="AA3708" s="2" t="s">
        <v>34146</v>
      </c>
      <c r="AB3708" s="2" t="s">
        <v>47</v>
      </c>
      <c r="AC3708" s="2" t="s">
        <v>47</v>
      </c>
    </row>
    <row r="3709" spans="1:29" x14ac:dyDescent="0.3">
      <c r="A3709" s="2" t="s">
        <v>34147</v>
      </c>
      <c r="B3709" s="2" t="s">
        <v>34148</v>
      </c>
      <c r="C3709" s="2" t="s">
        <v>34149</v>
      </c>
      <c r="D3709" s="2" t="s">
        <v>315</v>
      </c>
      <c r="E3709" s="2" t="s">
        <v>52</v>
      </c>
      <c r="F3709">
        <v>8.8000000000000007</v>
      </c>
      <c r="G3709" s="2" t="s">
        <v>34120</v>
      </c>
      <c r="H3709" s="2" t="s">
        <v>54</v>
      </c>
      <c r="I3709" s="2" t="s">
        <v>7757</v>
      </c>
      <c r="J3709" s="2" t="s">
        <v>34150</v>
      </c>
      <c r="K3709" s="2" t="s">
        <v>34151</v>
      </c>
      <c r="L3709" s="2" t="s">
        <v>47</v>
      </c>
      <c r="M3709">
        <v>7.1</v>
      </c>
      <c r="N3709">
        <v>88</v>
      </c>
      <c r="R3709" s="2" t="s">
        <v>47</v>
      </c>
      <c r="S3709" s="1">
        <v>37719</v>
      </c>
      <c r="T3709" s="1">
        <v>43909</v>
      </c>
      <c r="U3709" s="2" t="s">
        <v>34152</v>
      </c>
      <c r="V3709" s="2" t="s">
        <v>34153</v>
      </c>
      <c r="W3709" s="2" t="s">
        <v>34154</v>
      </c>
      <c r="X3709" s="2" t="s">
        <v>34155</v>
      </c>
      <c r="Y3709">
        <v>353</v>
      </c>
      <c r="Z3709" s="2" t="s">
        <v>34156</v>
      </c>
      <c r="AA3709" s="2" t="s">
        <v>34157</v>
      </c>
      <c r="AB3709" s="2" t="s">
        <v>47</v>
      </c>
      <c r="AC3709" s="2" t="s">
        <v>47</v>
      </c>
    </row>
    <row r="3710" spans="1:29" x14ac:dyDescent="0.3">
      <c r="A3710" s="2" t="s">
        <v>13542</v>
      </c>
      <c r="B3710" s="2" t="s">
        <v>13543</v>
      </c>
      <c r="C3710" s="2" t="s">
        <v>34158</v>
      </c>
      <c r="D3710" s="2" t="s">
        <v>708</v>
      </c>
      <c r="E3710" s="2" t="s">
        <v>52</v>
      </c>
      <c r="F3710">
        <v>7.9</v>
      </c>
      <c r="G3710" s="2" t="s">
        <v>363</v>
      </c>
      <c r="H3710" s="2" t="s">
        <v>54</v>
      </c>
      <c r="I3710" s="2" t="s">
        <v>13546</v>
      </c>
      <c r="J3710" s="2" t="s">
        <v>13547</v>
      </c>
      <c r="K3710" s="2" t="s">
        <v>13548</v>
      </c>
      <c r="L3710" s="2" t="s">
        <v>47</v>
      </c>
      <c r="M3710">
        <v>6.3</v>
      </c>
      <c r="P3710">
        <v>2</v>
      </c>
      <c r="Q3710">
        <v>1</v>
      </c>
      <c r="R3710" s="2" t="s">
        <v>47</v>
      </c>
      <c r="S3710" s="1">
        <v>43817</v>
      </c>
      <c r="T3710" s="1">
        <v>43909</v>
      </c>
      <c r="U3710" s="2" t="s">
        <v>47</v>
      </c>
      <c r="V3710" s="2" t="s">
        <v>34159</v>
      </c>
      <c r="W3710" s="2" t="s">
        <v>13550</v>
      </c>
      <c r="X3710" s="2" t="s">
        <v>34160</v>
      </c>
      <c r="Y3710">
        <v>421</v>
      </c>
      <c r="Z3710" s="2" t="s">
        <v>34161</v>
      </c>
      <c r="AA3710" s="2" t="s">
        <v>13553</v>
      </c>
      <c r="AB3710" s="2" t="s">
        <v>34162</v>
      </c>
      <c r="AC3710" s="2" t="s">
        <v>66</v>
      </c>
    </row>
    <row r="3711" spans="1:29" x14ac:dyDescent="0.3">
      <c r="A3711" s="2" t="s">
        <v>34163</v>
      </c>
      <c r="B3711" s="2" t="s">
        <v>34164</v>
      </c>
      <c r="C3711" s="2" t="s">
        <v>34165</v>
      </c>
      <c r="D3711" s="2" t="s">
        <v>51</v>
      </c>
      <c r="E3711" s="2" t="s">
        <v>52</v>
      </c>
      <c r="F3711">
        <v>5.4</v>
      </c>
      <c r="G3711" s="2" t="s">
        <v>34166</v>
      </c>
      <c r="H3711" s="2" t="s">
        <v>54</v>
      </c>
      <c r="I3711" s="2" t="s">
        <v>34167</v>
      </c>
      <c r="J3711" s="2" t="s">
        <v>34168</v>
      </c>
      <c r="K3711" s="2" t="s">
        <v>34169</v>
      </c>
      <c r="L3711" s="2" t="s">
        <v>240</v>
      </c>
      <c r="M3711">
        <v>6.7</v>
      </c>
      <c r="N3711">
        <v>53</v>
      </c>
      <c r="O3711">
        <v>17</v>
      </c>
      <c r="P3711">
        <v>2</v>
      </c>
      <c r="Q3711">
        <v>2</v>
      </c>
      <c r="R3711" s="2" t="s">
        <v>34170</v>
      </c>
      <c r="S3711" s="1">
        <v>43700</v>
      </c>
      <c r="T3711" s="1">
        <v>43909</v>
      </c>
      <c r="U3711" s="2" t="s">
        <v>34171</v>
      </c>
      <c r="V3711" s="2" t="s">
        <v>34172</v>
      </c>
      <c r="W3711" s="2" t="s">
        <v>34173</v>
      </c>
      <c r="X3711" s="2" t="s">
        <v>34174</v>
      </c>
      <c r="Y3711">
        <v>3748</v>
      </c>
      <c r="Z3711" s="2" t="s">
        <v>34175</v>
      </c>
      <c r="AA3711" s="2" t="s">
        <v>34176</v>
      </c>
      <c r="AB3711" s="2" t="s">
        <v>34177</v>
      </c>
      <c r="AC3711" s="2" t="s">
        <v>66</v>
      </c>
    </row>
    <row r="3712" spans="1:29" x14ac:dyDescent="0.3">
      <c r="A3712" s="2" t="s">
        <v>34178</v>
      </c>
      <c r="B3712" s="2" t="s">
        <v>68</v>
      </c>
      <c r="C3712" s="2" t="s">
        <v>34179</v>
      </c>
      <c r="D3712" s="2" t="s">
        <v>34180</v>
      </c>
      <c r="E3712" s="2" t="s">
        <v>33</v>
      </c>
      <c r="F3712">
        <v>4.0999999999999996</v>
      </c>
      <c r="G3712" s="2" t="s">
        <v>34181</v>
      </c>
      <c r="H3712" s="2" t="s">
        <v>35</v>
      </c>
      <c r="I3712" s="2" t="s">
        <v>47</v>
      </c>
      <c r="J3712" s="2" t="s">
        <v>34182</v>
      </c>
      <c r="K3712" s="2" t="s">
        <v>34183</v>
      </c>
      <c r="L3712" s="2" t="s">
        <v>353</v>
      </c>
      <c r="M3712">
        <v>8.1999999999999993</v>
      </c>
      <c r="P3712">
        <v>2</v>
      </c>
      <c r="Q3712">
        <v>2</v>
      </c>
      <c r="R3712" s="2" t="s">
        <v>47</v>
      </c>
      <c r="S3712" s="1">
        <v>43908</v>
      </c>
      <c r="T3712" s="1">
        <v>43908</v>
      </c>
      <c r="U3712" s="2" t="s">
        <v>47</v>
      </c>
      <c r="V3712" s="2" t="s">
        <v>34184</v>
      </c>
      <c r="W3712" s="2" t="s">
        <v>34185</v>
      </c>
      <c r="X3712" s="2" t="s">
        <v>34186</v>
      </c>
      <c r="Y3712">
        <v>12928</v>
      </c>
      <c r="Z3712" s="2" t="s">
        <v>34187</v>
      </c>
      <c r="AA3712" s="2" t="s">
        <v>34188</v>
      </c>
      <c r="AB3712" s="2" t="s">
        <v>47</v>
      </c>
      <c r="AC3712" s="2" t="s">
        <v>47</v>
      </c>
    </row>
    <row r="3713" spans="1:29" x14ac:dyDescent="0.3">
      <c r="A3713" s="2" t="s">
        <v>34189</v>
      </c>
      <c r="B3713" s="2" t="s">
        <v>337</v>
      </c>
      <c r="C3713" s="2" t="s">
        <v>34190</v>
      </c>
      <c r="D3713" s="2" t="s">
        <v>3780</v>
      </c>
      <c r="E3713" s="2" t="s">
        <v>33</v>
      </c>
      <c r="F3713">
        <v>7.7</v>
      </c>
      <c r="G3713" s="2" t="s">
        <v>34191</v>
      </c>
      <c r="H3713" s="2" t="s">
        <v>35</v>
      </c>
      <c r="I3713" s="2" t="s">
        <v>47</v>
      </c>
      <c r="J3713" s="2" t="s">
        <v>34192</v>
      </c>
      <c r="K3713" s="2" t="s">
        <v>34193</v>
      </c>
      <c r="L3713" s="2" t="s">
        <v>47</v>
      </c>
      <c r="M3713">
        <v>6.1</v>
      </c>
      <c r="R3713" s="2" t="s">
        <v>47</v>
      </c>
      <c r="S3713" s="1">
        <v>43779</v>
      </c>
      <c r="T3713" s="1">
        <v>43908</v>
      </c>
      <c r="U3713" s="2" t="s">
        <v>47</v>
      </c>
      <c r="V3713" s="2" t="s">
        <v>34194</v>
      </c>
      <c r="W3713" s="2" t="s">
        <v>34195</v>
      </c>
      <c r="X3713" s="2" t="s">
        <v>34196</v>
      </c>
      <c r="Y3713">
        <v>624</v>
      </c>
      <c r="Z3713" s="2" t="s">
        <v>34197</v>
      </c>
      <c r="AA3713" s="2" t="s">
        <v>34198</v>
      </c>
      <c r="AB3713" s="2" t="s">
        <v>47</v>
      </c>
      <c r="AC3713" s="2" t="s">
        <v>47</v>
      </c>
    </row>
    <row r="3714" spans="1:29" x14ac:dyDescent="0.3">
      <c r="A3714" s="2" t="s">
        <v>34199</v>
      </c>
      <c r="B3714" s="2" t="s">
        <v>68</v>
      </c>
      <c r="C3714" s="2" t="s">
        <v>34200</v>
      </c>
      <c r="D3714" s="2" t="s">
        <v>119</v>
      </c>
      <c r="E3714" s="2" t="s">
        <v>33</v>
      </c>
      <c r="F3714">
        <v>7.1</v>
      </c>
      <c r="G3714" s="2" t="s">
        <v>120</v>
      </c>
      <c r="H3714" s="2" t="s">
        <v>35</v>
      </c>
      <c r="I3714" s="2" t="s">
        <v>47</v>
      </c>
      <c r="J3714" s="2" t="s">
        <v>47</v>
      </c>
      <c r="K3714" s="2" t="s">
        <v>34201</v>
      </c>
      <c r="L3714" s="2" t="s">
        <v>47</v>
      </c>
      <c r="M3714">
        <v>4.4000000000000004</v>
      </c>
      <c r="R3714" s="2" t="s">
        <v>47</v>
      </c>
      <c r="S3714" s="1">
        <v>43131</v>
      </c>
      <c r="T3714" s="1">
        <v>43908</v>
      </c>
      <c r="U3714" s="2" t="s">
        <v>47</v>
      </c>
      <c r="V3714" s="2" t="s">
        <v>34202</v>
      </c>
      <c r="W3714" s="2" t="s">
        <v>34203</v>
      </c>
      <c r="X3714" s="2" t="s">
        <v>34204</v>
      </c>
      <c r="Y3714">
        <v>214</v>
      </c>
      <c r="Z3714" s="2" t="s">
        <v>34205</v>
      </c>
      <c r="AA3714" s="2" t="s">
        <v>34206</v>
      </c>
      <c r="AB3714" s="2" t="s">
        <v>47</v>
      </c>
      <c r="AC3714" s="2" t="s">
        <v>47</v>
      </c>
    </row>
    <row r="3715" spans="1:29" x14ac:dyDescent="0.3">
      <c r="A3715" s="2" t="s">
        <v>34207</v>
      </c>
      <c r="B3715" s="2" t="s">
        <v>82</v>
      </c>
      <c r="C3715" s="2" t="s">
        <v>32514</v>
      </c>
      <c r="D3715" s="2" t="s">
        <v>34208</v>
      </c>
      <c r="E3715" s="2" t="s">
        <v>52</v>
      </c>
      <c r="F3715">
        <v>7.6</v>
      </c>
      <c r="G3715" s="2" t="s">
        <v>526</v>
      </c>
      <c r="H3715" s="2" t="s">
        <v>54</v>
      </c>
      <c r="I3715" s="2" t="s">
        <v>32524</v>
      </c>
      <c r="J3715" s="2" t="s">
        <v>34209</v>
      </c>
      <c r="K3715" s="2" t="s">
        <v>34210</v>
      </c>
      <c r="L3715" s="2" t="s">
        <v>47</v>
      </c>
      <c r="M3715">
        <v>5.3</v>
      </c>
      <c r="Q3715">
        <v>2</v>
      </c>
      <c r="R3715" s="2" t="s">
        <v>47</v>
      </c>
      <c r="S3715" s="1">
        <v>43350</v>
      </c>
      <c r="T3715" s="1">
        <v>43908</v>
      </c>
      <c r="U3715" s="2" t="s">
        <v>47</v>
      </c>
      <c r="V3715" s="2" t="s">
        <v>34211</v>
      </c>
      <c r="W3715" s="2" t="s">
        <v>34212</v>
      </c>
      <c r="X3715" s="2" t="s">
        <v>34213</v>
      </c>
      <c r="Y3715">
        <v>72</v>
      </c>
      <c r="Z3715" s="2" t="s">
        <v>34214</v>
      </c>
      <c r="AA3715" s="2" t="s">
        <v>34215</v>
      </c>
      <c r="AB3715" s="2" t="s">
        <v>34216</v>
      </c>
      <c r="AC3715" s="2" t="s">
        <v>66</v>
      </c>
    </row>
    <row r="3716" spans="1:29" x14ac:dyDescent="0.3">
      <c r="A3716" s="2" t="s">
        <v>34217</v>
      </c>
      <c r="B3716" s="2" t="s">
        <v>19936</v>
      </c>
      <c r="C3716" s="2" t="s">
        <v>34218</v>
      </c>
      <c r="D3716" s="2" t="s">
        <v>119</v>
      </c>
      <c r="E3716" s="2" t="s">
        <v>52</v>
      </c>
      <c r="F3716">
        <v>7.4</v>
      </c>
      <c r="G3716" s="2" t="s">
        <v>120</v>
      </c>
      <c r="H3716" s="2" t="s">
        <v>107</v>
      </c>
      <c r="I3716" s="2" t="s">
        <v>34219</v>
      </c>
      <c r="J3716" s="2" t="s">
        <v>34220</v>
      </c>
      <c r="K3716" s="2" t="s">
        <v>34221</v>
      </c>
      <c r="L3716" s="2" t="s">
        <v>47</v>
      </c>
      <c r="M3716">
        <v>5.4</v>
      </c>
      <c r="Q3716">
        <v>1</v>
      </c>
      <c r="R3716" s="2" t="s">
        <v>47</v>
      </c>
      <c r="S3716" s="1">
        <v>43784</v>
      </c>
      <c r="T3716" s="1">
        <v>43908</v>
      </c>
      <c r="U3716" s="2" t="s">
        <v>47</v>
      </c>
      <c r="V3716" s="2" t="s">
        <v>34222</v>
      </c>
      <c r="W3716" s="2" t="s">
        <v>34223</v>
      </c>
      <c r="X3716" s="2" t="s">
        <v>34224</v>
      </c>
      <c r="Y3716">
        <v>505</v>
      </c>
      <c r="Z3716" s="2" t="s">
        <v>34225</v>
      </c>
      <c r="AA3716" s="2" t="s">
        <v>47</v>
      </c>
      <c r="AB3716" s="2" t="s">
        <v>47</v>
      </c>
      <c r="AC3716" s="2" t="s">
        <v>47</v>
      </c>
    </row>
    <row r="3717" spans="1:29" x14ac:dyDescent="0.3">
      <c r="A3717" s="2" t="s">
        <v>34226</v>
      </c>
      <c r="B3717" s="2" t="s">
        <v>82</v>
      </c>
      <c r="C3717" s="2" t="s">
        <v>2247</v>
      </c>
      <c r="D3717" s="2" t="s">
        <v>3194</v>
      </c>
      <c r="E3717" s="2" t="s">
        <v>52</v>
      </c>
      <c r="F3717">
        <v>8.5</v>
      </c>
      <c r="G3717" s="2" t="s">
        <v>526</v>
      </c>
      <c r="H3717" s="2" t="s">
        <v>107</v>
      </c>
      <c r="I3717" s="2" t="s">
        <v>32554</v>
      </c>
      <c r="J3717" s="2" t="s">
        <v>34227</v>
      </c>
      <c r="K3717" s="2" t="s">
        <v>34228</v>
      </c>
      <c r="L3717" s="2" t="s">
        <v>47</v>
      </c>
      <c r="M3717">
        <v>7.3</v>
      </c>
      <c r="P3717">
        <v>2</v>
      </c>
      <c r="Q3717">
        <v>4</v>
      </c>
      <c r="R3717" s="2" t="s">
        <v>47</v>
      </c>
      <c r="S3717" s="1">
        <v>43502</v>
      </c>
      <c r="T3717" s="1">
        <v>43908</v>
      </c>
      <c r="U3717" s="2" t="s">
        <v>47</v>
      </c>
      <c r="V3717" s="2" t="s">
        <v>34229</v>
      </c>
      <c r="W3717" s="2" t="s">
        <v>34230</v>
      </c>
      <c r="X3717" s="2" t="s">
        <v>34231</v>
      </c>
      <c r="Y3717">
        <v>217</v>
      </c>
      <c r="Z3717" s="2" t="s">
        <v>34232</v>
      </c>
      <c r="AA3717" s="2" t="s">
        <v>34233</v>
      </c>
      <c r="AB3717" s="2" t="s">
        <v>34234</v>
      </c>
      <c r="AC3717" s="2" t="s">
        <v>66</v>
      </c>
    </row>
    <row r="3718" spans="1:29" x14ac:dyDescent="0.3">
      <c r="A3718" s="2" t="s">
        <v>34235</v>
      </c>
      <c r="B3718" s="2" t="s">
        <v>4465</v>
      </c>
      <c r="C3718" s="2" t="s">
        <v>34236</v>
      </c>
      <c r="D3718" s="2" t="s">
        <v>51</v>
      </c>
      <c r="E3718" s="2" t="s">
        <v>52</v>
      </c>
      <c r="F3718">
        <v>2.2000000000000002</v>
      </c>
      <c r="G3718" s="2" t="s">
        <v>526</v>
      </c>
      <c r="H3718" s="2" t="s">
        <v>54</v>
      </c>
      <c r="I3718" s="2" t="s">
        <v>34237</v>
      </c>
      <c r="J3718" s="2" t="s">
        <v>34238</v>
      </c>
      <c r="K3718" s="2" t="s">
        <v>34239</v>
      </c>
      <c r="L3718" s="2" t="s">
        <v>240</v>
      </c>
      <c r="M3718">
        <v>5.8</v>
      </c>
      <c r="N3718">
        <v>35</v>
      </c>
      <c r="O3718">
        <v>41</v>
      </c>
      <c r="P3718">
        <v>1</v>
      </c>
      <c r="R3718" s="2" t="s">
        <v>34240</v>
      </c>
      <c r="S3718" s="1">
        <v>37715</v>
      </c>
      <c r="T3718" s="1">
        <v>43908</v>
      </c>
      <c r="U3718" s="2" t="s">
        <v>34241</v>
      </c>
      <c r="V3718" s="2" t="s">
        <v>34242</v>
      </c>
      <c r="W3718" s="2" t="s">
        <v>34243</v>
      </c>
      <c r="X3718" s="2" t="s">
        <v>34244</v>
      </c>
      <c r="Y3718">
        <v>59615</v>
      </c>
      <c r="Z3718" s="2" t="s">
        <v>34245</v>
      </c>
      <c r="AA3718" s="2" t="s">
        <v>34246</v>
      </c>
      <c r="AB3718" s="2" t="s">
        <v>34247</v>
      </c>
      <c r="AC3718" s="2" t="s">
        <v>66</v>
      </c>
    </row>
    <row r="3719" spans="1:29" x14ac:dyDescent="0.3">
      <c r="A3719" s="2" t="s">
        <v>34248</v>
      </c>
      <c r="B3719" s="2" t="s">
        <v>1262</v>
      </c>
      <c r="C3719" s="2" t="s">
        <v>34249</v>
      </c>
      <c r="D3719" s="2" t="s">
        <v>315</v>
      </c>
      <c r="E3719" s="2" t="s">
        <v>52</v>
      </c>
      <c r="F3719">
        <v>8</v>
      </c>
      <c r="G3719" s="2" t="s">
        <v>316</v>
      </c>
      <c r="H3719" s="2" t="s">
        <v>54</v>
      </c>
      <c r="I3719" s="2" t="s">
        <v>34250</v>
      </c>
      <c r="J3719" s="2" t="s">
        <v>34251</v>
      </c>
      <c r="K3719" s="2" t="s">
        <v>34252</v>
      </c>
      <c r="L3719" s="2" t="s">
        <v>47</v>
      </c>
      <c r="M3719">
        <v>6.2</v>
      </c>
      <c r="R3719" s="2" t="s">
        <v>47</v>
      </c>
      <c r="S3719" s="1">
        <v>43742</v>
      </c>
      <c r="T3719" s="1">
        <v>43908</v>
      </c>
      <c r="U3719" s="2" t="s">
        <v>47</v>
      </c>
      <c r="V3719" s="2" t="s">
        <v>34253</v>
      </c>
      <c r="W3719" s="2" t="s">
        <v>34254</v>
      </c>
      <c r="X3719" s="2" t="s">
        <v>34255</v>
      </c>
      <c r="Y3719">
        <v>215</v>
      </c>
      <c r="Z3719" s="2" t="s">
        <v>34256</v>
      </c>
      <c r="AA3719" s="2" t="s">
        <v>34257</v>
      </c>
      <c r="AB3719" s="2" t="s">
        <v>34258</v>
      </c>
      <c r="AC3719" s="2" t="s">
        <v>66</v>
      </c>
    </row>
    <row r="3720" spans="1:29" x14ac:dyDescent="0.3">
      <c r="A3720" s="2" t="s">
        <v>34259</v>
      </c>
      <c r="B3720" s="2" t="s">
        <v>34260</v>
      </c>
      <c r="C3720" s="2" t="s">
        <v>34261</v>
      </c>
      <c r="D3720" s="2" t="s">
        <v>51</v>
      </c>
      <c r="E3720" s="2" t="s">
        <v>52</v>
      </c>
      <c r="F3720">
        <v>5</v>
      </c>
      <c r="G3720" s="2" t="s">
        <v>512</v>
      </c>
      <c r="H3720" s="2" t="s">
        <v>54</v>
      </c>
      <c r="I3720" s="2" t="s">
        <v>34262</v>
      </c>
      <c r="J3720" s="2" t="s">
        <v>34263</v>
      </c>
      <c r="K3720" s="2" t="s">
        <v>34264</v>
      </c>
      <c r="L3720" s="2" t="s">
        <v>39</v>
      </c>
      <c r="M3720">
        <v>6.4</v>
      </c>
      <c r="N3720">
        <v>98</v>
      </c>
      <c r="O3720">
        <v>72</v>
      </c>
      <c r="P3720">
        <v>15</v>
      </c>
      <c r="Q3720">
        <v>7</v>
      </c>
      <c r="R3720" s="2" t="s">
        <v>34265</v>
      </c>
      <c r="S3720" s="1">
        <v>43896</v>
      </c>
      <c r="T3720" s="1">
        <v>43907</v>
      </c>
      <c r="U3720" s="2" t="s">
        <v>34266</v>
      </c>
      <c r="V3720" s="2" t="s">
        <v>34267</v>
      </c>
      <c r="W3720" s="2" t="s">
        <v>34268</v>
      </c>
      <c r="X3720" s="2" t="s">
        <v>34269</v>
      </c>
      <c r="Y3720">
        <v>7767</v>
      </c>
      <c r="Z3720" s="2" t="s">
        <v>34270</v>
      </c>
      <c r="AA3720" s="2" t="s">
        <v>34271</v>
      </c>
      <c r="AB3720" s="2" t="s">
        <v>34272</v>
      </c>
      <c r="AC3720" s="2" t="s">
        <v>66</v>
      </c>
    </row>
    <row r="3721" spans="1:29" x14ac:dyDescent="0.3">
      <c r="A3721" s="2" t="s">
        <v>34273</v>
      </c>
      <c r="B3721" s="2" t="s">
        <v>49</v>
      </c>
      <c r="C3721" s="2" t="s">
        <v>4781</v>
      </c>
      <c r="D3721" s="2" t="s">
        <v>51</v>
      </c>
      <c r="E3721" s="2" t="s">
        <v>52</v>
      </c>
      <c r="F3721">
        <v>7.8</v>
      </c>
      <c r="G3721" s="2" t="s">
        <v>34274</v>
      </c>
      <c r="H3721" s="2" t="s">
        <v>54</v>
      </c>
      <c r="I3721" s="2" t="s">
        <v>34275</v>
      </c>
      <c r="J3721" s="2" t="s">
        <v>47</v>
      </c>
      <c r="K3721" s="2" t="s">
        <v>13762</v>
      </c>
      <c r="L3721" s="2" t="s">
        <v>47</v>
      </c>
      <c r="M3721">
        <v>7.1</v>
      </c>
      <c r="R3721" s="2" t="s">
        <v>47</v>
      </c>
      <c r="S3721" s="1">
        <v>43907</v>
      </c>
      <c r="T3721" s="1">
        <v>43907</v>
      </c>
      <c r="U3721" s="2" t="s">
        <v>47</v>
      </c>
      <c r="V3721" s="2" t="s">
        <v>34276</v>
      </c>
      <c r="W3721" s="2" t="s">
        <v>34277</v>
      </c>
      <c r="X3721" s="2" t="s">
        <v>34278</v>
      </c>
      <c r="Y3721">
        <v>1539</v>
      </c>
      <c r="Z3721" s="2" t="s">
        <v>34279</v>
      </c>
      <c r="AA3721" s="2" t="s">
        <v>47</v>
      </c>
      <c r="AB3721" s="2" t="s">
        <v>34280</v>
      </c>
      <c r="AC3721" s="2" t="s">
        <v>66</v>
      </c>
    </row>
    <row r="3722" spans="1:29" x14ac:dyDescent="0.3">
      <c r="A3722" s="2" t="s">
        <v>34281</v>
      </c>
      <c r="B3722" s="2" t="s">
        <v>1139</v>
      </c>
      <c r="C3722" s="2" t="s">
        <v>34282</v>
      </c>
      <c r="D3722" s="2" t="s">
        <v>51</v>
      </c>
      <c r="E3722" s="2" t="s">
        <v>33</v>
      </c>
      <c r="F3722">
        <v>8.9</v>
      </c>
      <c r="G3722" s="2" t="s">
        <v>34283</v>
      </c>
      <c r="H3722" s="2" t="s">
        <v>35</v>
      </c>
      <c r="I3722" s="2" t="s">
        <v>47</v>
      </c>
      <c r="J3722" s="2" t="s">
        <v>47</v>
      </c>
      <c r="K3722" s="2" t="s">
        <v>34284</v>
      </c>
      <c r="L3722" s="2" t="s">
        <v>47</v>
      </c>
      <c r="M3722">
        <v>8.1</v>
      </c>
      <c r="Q3722">
        <v>1</v>
      </c>
      <c r="R3722" s="2" t="s">
        <v>47</v>
      </c>
      <c r="S3722" s="1">
        <v>43907</v>
      </c>
      <c r="T3722" s="1">
        <v>43906</v>
      </c>
      <c r="U3722" s="2" t="s">
        <v>47</v>
      </c>
      <c r="V3722" s="2" t="s">
        <v>34285</v>
      </c>
      <c r="W3722" s="2" t="s">
        <v>34286</v>
      </c>
      <c r="X3722" s="2" t="s">
        <v>34287</v>
      </c>
      <c r="Y3722">
        <v>265</v>
      </c>
      <c r="Z3722" s="2" t="s">
        <v>34288</v>
      </c>
      <c r="AA3722" s="2" t="s">
        <v>34289</v>
      </c>
      <c r="AB3722" s="2" t="s">
        <v>47</v>
      </c>
      <c r="AC3722" s="2" t="s">
        <v>47</v>
      </c>
    </row>
    <row r="3723" spans="1:29" x14ac:dyDescent="0.3">
      <c r="A3723" s="2" t="s">
        <v>34290</v>
      </c>
      <c r="B3723" s="2" t="s">
        <v>34291</v>
      </c>
      <c r="C3723" s="2" t="s">
        <v>34292</v>
      </c>
      <c r="D3723" s="2" t="s">
        <v>389</v>
      </c>
      <c r="E3723" s="2" t="s">
        <v>33</v>
      </c>
      <c r="F3723">
        <v>7.7</v>
      </c>
      <c r="G3723" s="2" t="s">
        <v>34293</v>
      </c>
      <c r="H3723" s="2" t="s">
        <v>35</v>
      </c>
      <c r="I3723" s="2" t="s">
        <v>47</v>
      </c>
      <c r="J3723" s="2" t="s">
        <v>47</v>
      </c>
      <c r="K3723" s="2" t="s">
        <v>34294</v>
      </c>
      <c r="L3723" s="2" t="s">
        <v>341</v>
      </c>
      <c r="M3723">
        <v>6.4</v>
      </c>
      <c r="R3723" s="2" t="s">
        <v>47</v>
      </c>
      <c r="S3723" s="1">
        <v>43287</v>
      </c>
      <c r="T3723" s="1">
        <v>43906</v>
      </c>
      <c r="U3723" s="2" t="s">
        <v>47</v>
      </c>
      <c r="V3723" s="2" t="s">
        <v>34295</v>
      </c>
      <c r="W3723" s="2" t="s">
        <v>34296</v>
      </c>
      <c r="X3723" s="2" t="s">
        <v>34297</v>
      </c>
      <c r="Y3723">
        <v>1047</v>
      </c>
      <c r="Z3723" s="2" t="s">
        <v>34298</v>
      </c>
      <c r="AA3723" s="2" t="s">
        <v>34299</v>
      </c>
      <c r="AB3723" s="2" t="s">
        <v>47</v>
      </c>
      <c r="AC3723" s="2" t="s">
        <v>47</v>
      </c>
    </row>
    <row r="3724" spans="1:29" x14ac:dyDescent="0.3">
      <c r="A3724" s="2" t="s">
        <v>34300</v>
      </c>
      <c r="B3724" s="2" t="s">
        <v>34301</v>
      </c>
      <c r="C3724" s="2" t="s">
        <v>34302</v>
      </c>
      <c r="D3724" s="2" t="s">
        <v>315</v>
      </c>
      <c r="E3724" s="2" t="s">
        <v>33</v>
      </c>
      <c r="F3724">
        <v>7.8</v>
      </c>
      <c r="G3724" s="2" t="s">
        <v>316</v>
      </c>
      <c r="H3724" s="2" t="s">
        <v>35</v>
      </c>
      <c r="I3724" s="2" t="s">
        <v>47</v>
      </c>
      <c r="J3724" s="2" t="s">
        <v>47</v>
      </c>
      <c r="K3724" s="2" t="s">
        <v>34303</v>
      </c>
      <c r="L3724" s="2" t="s">
        <v>47</v>
      </c>
      <c r="M3724">
        <v>5.7</v>
      </c>
      <c r="R3724" s="2" t="s">
        <v>47</v>
      </c>
      <c r="S3724" s="1">
        <v>43113</v>
      </c>
      <c r="T3724" s="1">
        <v>43906</v>
      </c>
      <c r="U3724" s="2" t="s">
        <v>47</v>
      </c>
      <c r="V3724" s="2" t="s">
        <v>34304</v>
      </c>
      <c r="W3724" s="2" t="s">
        <v>34305</v>
      </c>
      <c r="X3724" s="2" t="s">
        <v>34306</v>
      </c>
      <c r="Y3724">
        <v>171</v>
      </c>
      <c r="Z3724" s="2" t="s">
        <v>34307</v>
      </c>
      <c r="AA3724" s="2" t="s">
        <v>34308</v>
      </c>
      <c r="AB3724" s="2" t="s">
        <v>47</v>
      </c>
      <c r="AC3724" s="2" t="s">
        <v>47</v>
      </c>
    </row>
    <row r="3725" spans="1:29" x14ac:dyDescent="0.3">
      <c r="A3725" s="2" t="s">
        <v>34309</v>
      </c>
      <c r="B3725" s="2" t="s">
        <v>34310</v>
      </c>
      <c r="C3725" s="2" t="s">
        <v>34311</v>
      </c>
      <c r="D3725" s="2" t="s">
        <v>708</v>
      </c>
      <c r="E3725" s="2" t="s">
        <v>52</v>
      </c>
      <c r="F3725">
        <v>7.7</v>
      </c>
      <c r="G3725" s="2" t="s">
        <v>363</v>
      </c>
      <c r="H3725" s="2" t="s">
        <v>54</v>
      </c>
      <c r="I3725" s="2" t="s">
        <v>34312</v>
      </c>
      <c r="J3725" s="2" t="s">
        <v>34312</v>
      </c>
      <c r="K3725" s="2" t="s">
        <v>34313</v>
      </c>
      <c r="L3725" s="2" t="s">
        <v>47</v>
      </c>
      <c r="M3725">
        <v>5.7</v>
      </c>
      <c r="Q3725">
        <v>1</v>
      </c>
      <c r="R3725" s="2" t="s">
        <v>47</v>
      </c>
      <c r="S3725" s="1">
        <v>43635</v>
      </c>
      <c r="T3725" s="1">
        <v>43906</v>
      </c>
      <c r="U3725" s="2" t="s">
        <v>47</v>
      </c>
      <c r="V3725" s="2" t="s">
        <v>34314</v>
      </c>
      <c r="W3725" s="2" t="s">
        <v>34315</v>
      </c>
      <c r="X3725" s="2" t="s">
        <v>34316</v>
      </c>
      <c r="Y3725">
        <v>216</v>
      </c>
      <c r="Z3725" s="2" t="s">
        <v>34317</v>
      </c>
      <c r="AA3725" s="2" t="s">
        <v>34318</v>
      </c>
      <c r="AB3725" s="2" t="s">
        <v>34319</v>
      </c>
      <c r="AC3725" s="2" t="s">
        <v>66</v>
      </c>
    </row>
    <row r="3726" spans="1:29" x14ac:dyDescent="0.3">
      <c r="A3726" s="2" t="s">
        <v>34320</v>
      </c>
      <c r="B3726" s="2" t="s">
        <v>47</v>
      </c>
      <c r="C3726" s="2" t="s">
        <v>34321</v>
      </c>
      <c r="D3726" s="2" t="s">
        <v>47</v>
      </c>
      <c r="E3726" s="2" t="s">
        <v>52</v>
      </c>
      <c r="F3726">
        <v>7.1</v>
      </c>
      <c r="G3726" s="2" t="s">
        <v>363</v>
      </c>
      <c r="H3726" s="2" t="s">
        <v>54</v>
      </c>
      <c r="I3726" s="2" t="s">
        <v>47</v>
      </c>
      <c r="J3726" s="2" t="s">
        <v>47</v>
      </c>
      <c r="K3726" s="2" t="s">
        <v>47</v>
      </c>
      <c r="L3726" s="2" t="s">
        <v>47</v>
      </c>
      <c r="M3726">
        <v>4.2</v>
      </c>
      <c r="R3726" s="2" t="s">
        <v>47</v>
      </c>
      <c r="S3726" s="1">
        <v>43685</v>
      </c>
      <c r="T3726" s="1">
        <v>43906</v>
      </c>
      <c r="U3726" s="2" t="s">
        <v>47</v>
      </c>
      <c r="V3726" s="2" t="s">
        <v>34322</v>
      </c>
      <c r="W3726" s="2" t="s">
        <v>34323</v>
      </c>
      <c r="X3726" s="2" t="s">
        <v>34324</v>
      </c>
      <c r="Y3726">
        <v>27</v>
      </c>
      <c r="Z3726" s="2" t="s">
        <v>34325</v>
      </c>
      <c r="AA3726" s="2" t="s">
        <v>47</v>
      </c>
      <c r="AB3726" s="2" t="s">
        <v>47</v>
      </c>
      <c r="AC3726" s="2" t="s">
        <v>47</v>
      </c>
    </row>
    <row r="3727" spans="1:29" x14ac:dyDescent="0.3">
      <c r="A3727" s="2" t="s">
        <v>34326</v>
      </c>
      <c r="B3727" s="2" t="s">
        <v>34260</v>
      </c>
      <c r="C3727" s="2" t="s">
        <v>34327</v>
      </c>
      <c r="D3727" s="2" t="s">
        <v>51</v>
      </c>
      <c r="E3727" s="2" t="s">
        <v>52</v>
      </c>
      <c r="F3727">
        <v>5.9</v>
      </c>
      <c r="G3727" s="2" t="s">
        <v>34328</v>
      </c>
      <c r="H3727" s="2" t="s">
        <v>54</v>
      </c>
      <c r="I3727" s="2" t="s">
        <v>34329</v>
      </c>
      <c r="J3727" s="2" t="s">
        <v>34330</v>
      </c>
      <c r="K3727" s="2" t="s">
        <v>34331</v>
      </c>
      <c r="L3727" s="2" t="s">
        <v>39</v>
      </c>
      <c r="M3727">
        <v>5</v>
      </c>
      <c r="N3727">
        <v>44</v>
      </c>
      <c r="Q3727">
        <v>1</v>
      </c>
      <c r="R3727" s="2" t="s">
        <v>47</v>
      </c>
      <c r="S3727" s="1">
        <v>43445</v>
      </c>
      <c r="T3727" s="1">
        <v>43905</v>
      </c>
      <c r="U3727" s="2" t="s">
        <v>34332</v>
      </c>
      <c r="V3727" s="2" t="s">
        <v>34333</v>
      </c>
      <c r="W3727" s="2" t="s">
        <v>34334</v>
      </c>
      <c r="X3727" s="2" t="s">
        <v>34335</v>
      </c>
      <c r="Y3727">
        <v>2972</v>
      </c>
      <c r="Z3727" s="2" t="s">
        <v>34336</v>
      </c>
      <c r="AA3727" s="2" t="s">
        <v>34337</v>
      </c>
      <c r="AB3727" s="2" t="s">
        <v>34338</v>
      </c>
      <c r="AC3727" s="2" t="s">
        <v>66</v>
      </c>
    </row>
    <row r="3728" spans="1:29" x14ac:dyDescent="0.3">
      <c r="A3728" s="2" t="s">
        <v>34339</v>
      </c>
      <c r="B3728" s="2" t="s">
        <v>82</v>
      </c>
      <c r="C3728" s="2" t="s">
        <v>34340</v>
      </c>
      <c r="D3728" s="2" t="s">
        <v>51</v>
      </c>
      <c r="E3728" s="2" t="s">
        <v>52</v>
      </c>
      <c r="F3728">
        <v>4</v>
      </c>
      <c r="G3728" s="2" t="s">
        <v>363</v>
      </c>
      <c r="H3728" s="2" t="s">
        <v>54</v>
      </c>
      <c r="I3728" s="2" t="s">
        <v>34341</v>
      </c>
      <c r="J3728" s="2" t="s">
        <v>34342</v>
      </c>
      <c r="K3728" s="2" t="s">
        <v>34343</v>
      </c>
      <c r="L3728" s="2" t="s">
        <v>39</v>
      </c>
      <c r="M3728">
        <v>6.9</v>
      </c>
      <c r="N3728">
        <v>95</v>
      </c>
      <c r="O3728">
        <v>77</v>
      </c>
      <c r="P3728">
        <v>6</v>
      </c>
      <c r="Q3728">
        <v>9</v>
      </c>
      <c r="R3728" s="2" t="s">
        <v>34344</v>
      </c>
      <c r="S3728" s="1">
        <v>43635</v>
      </c>
      <c r="T3728" s="1">
        <v>43905</v>
      </c>
      <c r="U3728" s="2" t="s">
        <v>34345</v>
      </c>
      <c r="V3728" s="2" t="s">
        <v>34346</v>
      </c>
      <c r="W3728" s="2" t="s">
        <v>34347</v>
      </c>
      <c r="X3728" s="2" t="s">
        <v>34348</v>
      </c>
      <c r="Y3728">
        <v>9954</v>
      </c>
      <c r="Z3728" s="2" t="s">
        <v>34349</v>
      </c>
      <c r="AA3728" s="2" t="s">
        <v>34350</v>
      </c>
      <c r="AB3728" s="2" t="s">
        <v>34351</v>
      </c>
      <c r="AC3728" s="2" t="s">
        <v>66</v>
      </c>
    </row>
    <row r="3729" spans="1:29" x14ac:dyDescent="0.3">
      <c r="A3729" s="2" t="s">
        <v>34352</v>
      </c>
      <c r="B3729" s="2" t="s">
        <v>3053</v>
      </c>
      <c r="C3729" s="2" t="s">
        <v>32514</v>
      </c>
      <c r="D3729" s="2" t="s">
        <v>51</v>
      </c>
      <c r="E3729" s="2" t="s">
        <v>52</v>
      </c>
      <c r="F3729">
        <v>6.2</v>
      </c>
      <c r="G3729" s="2" t="s">
        <v>34353</v>
      </c>
      <c r="H3729" s="2" t="s">
        <v>54</v>
      </c>
      <c r="I3729" s="2" t="s">
        <v>34354</v>
      </c>
      <c r="J3729" s="2" t="s">
        <v>34355</v>
      </c>
      <c r="K3729" s="2" t="s">
        <v>34356</v>
      </c>
      <c r="L3729" s="2" t="s">
        <v>39</v>
      </c>
      <c r="M3729">
        <v>5.4</v>
      </c>
      <c r="N3729">
        <v>42</v>
      </c>
      <c r="P3729">
        <v>2</v>
      </c>
      <c r="R3729" s="2" t="s">
        <v>34357</v>
      </c>
      <c r="S3729" s="1">
        <v>43189</v>
      </c>
      <c r="T3729" s="1">
        <v>43905</v>
      </c>
      <c r="U3729" s="2" t="s">
        <v>47</v>
      </c>
      <c r="V3729" s="2" t="s">
        <v>34358</v>
      </c>
      <c r="W3729" s="2" t="s">
        <v>34359</v>
      </c>
      <c r="X3729" s="2" t="s">
        <v>34360</v>
      </c>
      <c r="Y3729">
        <v>2401</v>
      </c>
      <c r="Z3729" s="2" t="s">
        <v>34361</v>
      </c>
      <c r="AA3729" s="2" t="s">
        <v>34362</v>
      </c>
      <c r="AB3729" s="2" t="s">
        <v>34363</v>
      </c>
      <c r="AC3729" s="2" t="s">
        <v>66</v>
      </c>
    </row>
    <row r="3730" spans="1:29" x14ac:dyDescent="0.3">
      <c r="A3730" s="2" t="s">
        <v>34364</v>
      </c>
      <c r="B3730" s="2" t="s">
        <v>1748</v>
      </c>
      <c r="C3730" s="2" t="s">
        <v>34365</v>
      </c>
      <c r="D3730" s="2" t="s">
        <v>327</v>
      </c>
      <c r="E3730" s="2" t="s">
        <v>52</v>
      </c>
      <c r="F3730">
        <v>7.3</v>
      </c>
      <c r="G3730" s="2" t="s">
        <v>34366</v>
      </c>
      <c r="H3730" s="2" t="s">
        <v>107</v>
      </c>
      <c r="I3730" s="2" t="s">
        <v>34367</v>
      </c>
      <c r="J3730" s="2" t="s">
        <v>34368</v>
      </c>
      <c r="K3730" s="2" t="s">
        <v>34369</v>
      </c>
      <c r="L3730" s="2" t="s">
        <v>47</v>
      </c>
      <c r="M3730">
        <v>5.4</v>
      </c>
      <c r="R3730" s="2" t="s">
        <v>47</v>
      </c>
      <c r="S3730" s="1">
        <v>43777</v>
      </c>
      <c r="T3730" s="1">
        <v>43904</v>
      </c>
      <c r="U3730" s="2" t="s">
        <v>47</v>
      </c>
      <c r="V3730" s="2" t="s">
        <v>34370</v>
      </c>
      <c r="W3730" s="2" t="s">
        <v>34371</v>
      </c>
      <c r="X3730" s="2" t="s">
        <v>34372</v>
      </c>
      <c r="Y3730">
        <v>847</v>
      </c>
      <c r="Z3730" s="2" t="s">
        <v>34373</v>
      </c>
      <c r="AA3730" s="2" t="s">
        <v>34374</v>
      </c>
      <c r="AB3730" s="2" t="s">
        <v>34375</v>
      </c>
      <c r="AC3730" s="2" t="s">
        <v>66</v>
      </c>
    </row>
    <row r="3731" spans="1:29" x14ac:dyDescent="0.3">
      <c r="A3731" s="2" t="s">
        <v>34376</v>
      </c>
      <c r="B3731" s="2" t="s">
        <v>1420</v>
      </c>
      <c r="C3731" s="2" t="s">
        <v>34377</v>
      </c>
      <c r="D3731" s="2" t="s">
        <v>1470</v>
      </c>
      <c r="E3731" s="2" t="s">
        <v>52</v>
      </c>
      <c r="F3731">
        <v>5.4</v>
      </c>
      <c r="G3731" s="2" t="s">
        <v>3413</v>
      </c>
      <c r="H3731" s="2" t="s">
        <v>54</v>
      </c>
      <c r="I3731" s="2" t="s">
        <v>10767</v>
      </c>
      <c r="J3731" s="2" t="s">
        <v>34378</v>
      </c>
      <c r="K3731" s="2" t="s">
        <v>34379</v>
      </c>
      <c r="L3731" s="2" t="s">
        <v>39</v>
      </c>
      <c r="M3731">
        <v>4.5999999999999996</v>
      </c>
      <c r="R3731" s="2" t="s">
        <v>47</v>
      </c>
      <c r="S3731" s="1">
        <v>43791</v>
      </c>
      <c r="T3731" s="1">
        <v>43904</v>
      </c>
      <c r="U3731" s="2" t="s">
        <v>47</v>
      </c>
      <c r="V3731" s="2" t="s">
        <v>34380</v>
      </c>
      <c r="W3731" s="2" t="s">
        <v>34381</v>
      </c>
      <c r="X3731" s="2" t="s">
        <v>34382</v>
      </c>
      <c r="Y3731">
        <v>3878</v>
      </c>
      <c r="Z3731" s="2" t="s">
        <v>34383</v>
      </c>
      <c r="AA3731" s="2" t="s">
        <v>34384</v>
      </c>
      <c r="AB3731" s="2" t="s">
        <v>34385</v>
      </c>
      <c r="AC3731" s="2" t="s">
        <v>66</v>
      </c>
    </row>
    <row r="3732" spans="1:29" x14ac:dyDescent="0.3">
      <c r="A3732" s="2" t="s">
        <v>34386</v>
      </c>
      <c r="B3732" s="2" t="s">
        <v>1199</v>
      </c>
      <c r="C3732" s="2" t="s">
        <v>34387</v>
      </c>
      <c r="D3732" s="2" t="s">
        <v>327</v>
      </c>
      <c r="E3732" s="2" t="s">
        <v>52</v>
      </c>
      <c r="F3732">
        <v>6.4</v>
      </c>
      <c r="G3732" s="2" t="s">
        <v>34388</v>
      </c>
      <c r="H3732" s="2" t="s">
        <v>54</v>
      </c>
      <c r="I3732" s="2" t="s">
        <v>34389</v>
      </c>
      <c r="J3732" s="2" t="s">
        <v>34389</v>
      </c>
      <c r="K3732" s="2" t="s">
        <v>34390</v>
      </c>
      <c r="L3732" s="2" t="s">
        <v>47</v>
      </c>
      <c r="M3732">
        <v>3.6</v>
      </c>
      <c r="R3732" s="2" t="s">
        <v>47</v>
      </c>
      <c r="S3732" s="1">
        <v>43847</v>
      </c>
      <c r="T3732" s="1">
        <v>43904</v>
      </c>
      <c r="U3732" s="2" t="s">
        <v>47</v>
      </c>
      <c r="V3732" s="2" t="s">
        <v>34391</v>
      </c>
      <c r="W3732" s="2" t="s">
        <v>34392</v>
      </c>
      <c r="X3732" s="2" t="s">
        <v>34393</v>
      </c>
      <c r="Y3732">
        <v>780</v>
      </c>
      <c r="Z3732" s="2" t="s">
        <v>34394</v>
      </c>
      <c r="AA3732" s="2" t="s">
        <v>34395</v>
      </c>
      <c r="AB3732" s="2" t="s">
        <v>47</v>
      </c>
      <c r="AC3732" s="2" t="s">
        <v>47</v>
      </c>
    </row>
    <row r="3733" spans="1:29" x14ac:dyDescent="0.3">
      <c r="A3733" s="2" t="s">
        <v>34396</v>
      </c>
      <c r="B3733" s="2" t="s">
        <v>68</v>
      </c>
      <c r="C3733" s="2" t="s">
        <v>2247</v>
      </c>
      <c r="D3733" s="2" t="s">
        <v>51</v>
      </c>
      <c r="E3733" s="2" t="s">
        <v>52</v>
      </c>
      <c r="F3733">
        <v>6.4</v>
      </c>
      <c r="G3733" s="2" t="s">
        <v>53</v>
      </c>
      <c r="H3733" s="2" t="s">
        <v>54</v>
      </c>
      <c r="I3733" s="2" t="s">
        <v>34397</v>
      </c>
      <c r="J3733" s="2" t="s">
        <v>34397</v>
      </c>
      <c r="K3733" s="2" t="s">
        <v>34398</v>
      </c>
      <c r="L3733" s="2" t="s">
        <v>39</v>
      </c>
      <c r="M3733">
        <v>5.3</v>
      </c>
      <c r="N3733">
        <v>59</v>
      </c>
      <c r="O3733">
        <v>57</v>
      </c>
      <c r="P3733">
        <v>1</v>
      </c>
      <c r="Q3733">
        <v>5</v>
      </c>
      <c r="R3733" s="2" t="s">
        <v>34399</v>
      </c>
      <c r="S3733" s="1">
        <v>43679</v>
      </c>
      <c r="T3733" s="1">
        <v>43903</v>
      </c>
      <c r="U3733" s="2" t="s">
        <v>34400</v>
      </c>
      <c r="V3733" s="2" t="s">
        <v>34401</v>
      </c>
      <c r="W3733" s="2" t="s">
        <v>34402</v>
      </c>
      <c r="X3733" s="2" t="s">
        <v>34403</v>
      </c>
      <c r="Y3733">
        <v>2782</v>
      </c>
      <c r="Z3733" s="2" t="s">
        <v>34404</v>
      </c>
      <c r="AA3733" s="2" t="s">
        <v>34405</v>
      </c>
      <c r="AB3733" s="2" t="s">
        <v>34406</v>
      </c>
      <c r="AC3733" s="2" t="s">
        <v>66</v>
      </c>
    </row>
    <row r="3734" spans="1:29" x14ac:dyDescent="0.3">
      <c r="A3734" s="2" t="s">
        <v>34407</v>
      </c>
      <c r="B3734" s="2" t="s">
        <v>49</v>
      </c>
      <c r="C3734" s="2" t="s">
        <v>34408</v>
      </c>
      <c r="D3734" s="2" t="s">
        <v>51</v>
      </c>
      <c r="E3734" s="2" t="s">
        <v>52</v>
      </c>
      <c r="G3734" s="2" t="s">
        <v>1774</v>
      </c>
      <c r="H3734" s="2" t="s">
        <v>54</v>
      </c>
      <c r="I3734" s="2" t="s">
        <v>34409</v>
      </c>
      <c r="J3734" s="2" t="s">
        <v>34410</v>
      </c>
      <c r="K3734" s="2" t="s">
        <v>34411</v>
      </c>
      <c r="L3734" s="2" t="s">
        <v>47</v>
      </c>
      <c r="R3734" s="2" t="s">
        <v>47</v>
      </c>
      <c r="S3734" s="1"/>
      <c r="T3734" s="1">
        <v>43903</v>
      </c>
      <c r="U3734" s="2" t="s">
        <v>47</v>
      </c>
      <c r="V3734" s="2" t="s">
        <v>34412</v>
      </c>
      <c r="W3734" s="2" t="s">
        <v>34413</v>
      </c>
      <c r="X3734" s="2" t="s">
        <v>34414</v>
      </c>
      <c r="Z3734" s="2" t="s">
        <v>34415</v>
      </c>
      <c r="AA3734" s="2" t="s">
        <v>47</v>
      </c>
      <c r="AB3734" s="2" t="s">
        <v>47</v>
      </c>
      <c r="AC3734" s="2" t="s">
        <v>47</v>
      </c>
    </row>
    <row r="3735" spans="1:29" x14ac:dyDescent="0.3">
      <c r="A3735" s="2" t="s">
        <v>34416</v>
      </c>
      <c r="B3735" s="2" t="s">
        <v>21709</v>
      </c>
      <c r="C3735" s="2" t="s">
        <v>34417</v>
      </c>
      <c r="D3735" s="2" t="s">
        <v>51</v>
      </c>
      <c r="E3735" s="2" t="s">
        <v>52</v>
      </c>
      <c r="F3735">
        <v>6.9</v>
      </c>
      <c r="G3735" s="2" t="s">
        <v>34418</v>
      </c>
      <c r="H3735" s="2" t="s">
        <v>54</v>
      </c>
      <c r="I3735" s="2" t="s">
        <v>34419</v>
      </c>
      <c r="J3735" s="2" t="s">
        <v>34420</v>
      </c>
      <c r="K3735" s="2" t="s">
        <v>34421</v>
      </c>
      <c r="L3735" s="2" t="s">
        <v>47</v>
      </c>
      <c r="M3735">
        <v>5.9</v>
      </c>
      <c r="R3735" s="2" t="s">
        <v>47</v>
      </c>
      <c r="S3735" s="1">
        <v>43846</v>
      </c>
      <c r="T3735" s="1">
        <v>43903</v>
      </c>
      <c r="U3735" s="2" t="s">
        <v>47</v>
      </c>
      <c r="V3735" s="2" t="s">
        <v>34422</v>
      </c>
      <c r="W3735" s="2" t="s">
        <v>34423</v>
      </c>
      <c r="X3735" s="2" t="s">
        <v>34424</v>
      </c>
      <c r="Y3735">
        <v>2195</v>
      </c>
      <c r="Z3735" s="2" t="s">
        <v>34425</v>
      </c>
      <c r="AA3735" s="2" t="s">
        <v>34426</v>
      </c>
      <c r="AB3735" s="2" t="s">
        <v>34427</v>
      </c>
      <c r="AC3735" s="2" t="s">
        <v>66</v>
      </c>
    </row>
    <row r="3736" spans="1:29" x14ac:dyDescent="0.3">
      <c r="A3736" s="2" t="s">
        <v>34428</v>
      </c>
      <c r="B3736" s="2" t="s">
        <v>1748</v>
      </c>
      <c r="C3736" s="2" t="s">
        <v>34429</v>
      </c>
      <c r="D3736" s="2" t="s">
        <v>51</v>
      </c>
      <c r="E3736" s="2" t="s">
        <v>52</v>
      </c>
      <c r="F3736">
        <v>3.2</v>
      </c>
      <c r="G3736" s="2" t="s">
        <v>34430</v>
      </c>
      <c r="H3736" s="2" t="s">
        <v>54</v>
      </c>
      <c r="I3736" s="2" t="s">
        <v>34431</v>
      </c>
      <c r="J3736" s="2" t="s">
        <v>34432</v>
      </c>
      <c r="K3736" s="2" t="s">
        <v>34433</v>
      </c>
      <c r="L3736" s="2" t="s">
        <v>39</v>
      </c>
      <c r="M3736">
        <v>6.1</v>
      </c>
      <c r="O3736">
        <v>67</v>
      </c>
      <c r="R3736" s="2" t="s">
        <v>47</v>
      </c>
      <c r="S3736" s="1">
        <v>43903</v>
      </c>
      <c r="T3736" s="1">
        <v>43903</v>
      </c>
      <c r="U3736" s="2" t="s">
        <v>47</v>
      </c>
      <c r="V3736" s="2" t="s">
        <v>34434</v>
      </c>
      <c r="W3736" s="2" t="s">
        <v>34435</v>
      </c>
      <c r="X3736" s="2" t="s">
        <v>34436</v>
      </c>
      <c r="Y3736">
        <v>16809</v>
      </c>
      <c r="Z3736" s="2" t="s">
        <v>34437</v>
      </c>
      <c r="AA3736" s="2" t="s">
        <v>34438</v>
      </c>
      <c r="AB3736" s="2" t="s">
        <v>34439</v>
      </c>
      <c r="AC3736" s="2" t="s">
        <v>66</v>
      </c>
    </row>
    <row r="3737" spans="1:29" x14ac:dyDescent="0.3">
      <c r="A3737" s="2" t="s">
        <v>34440</v>
      </c>
      <c r="B3737" s="2" t="s">
        <v>3735</v>
      </c>
      <c r="C3737" s="2" t="s">
        <v>34441</v>
      </c>
      <c r="D3737" s="2" t="s">
        <v>51</v>
      </c>
      <c r="E3737" s="2" t="s">
        <v>33</v>
      </c>
      <c r="F3737">
        <v>6.3</v>
      </c>
      <c r="G3737" s="2" t="s">
        <v>34442</v>
      </c>
      <c r="H3737" s="2" t="s">
        <v>35</v>
      </c>
      <c r="I3737" s="2" t="s">
        <v>47</v>
      </c>
      <c r="J3737" s="2" t="s">
        <v>47</v>
      </c>
      <c r="K3737" s="2" t="s">
        <v>34443</v>
      </c>
      <c r="L3737" s="2" t="s">
        <v>341</v>
      </c>
      <c r="M3737">
        <v>5.7</v>
      </c>
      <c r="R3737" s="2" t="s">
        <v>47</v>
      </c>
      <c r="S3737" s="1">
        <v>43903</v>
      </c>
      <c r="T3737" s="1">
        <v>43903</v>
      </c>
      <c r="U3737" s="2" t="s">
        <v>47</v>
      </c>
      <c r="V3737" s="2" t="s">
        <v>34444</v>
      </c>
      <c r="W3737" s="2" t="s">
        <v>34445</v>
      </c>
      <c r="X3737" s="2" t="s">
        <v>34446</v>
      </c>
      <c r="Y3737">
        <v>3146</v>
      </c>
      <c r="Z3737" s="2" t="s">
        <v>34447</v>
      </c>
      <c r="AA3737" s="2" t="s">
        <v>47</v>
      </c>
      <c r="AB3737" s="2" t="s">
        <v>47</v>
      </c>
      <c r="AC3737" s="2" t="s">
        <v>47</v>
      </c>
    </row>
    <row r="3738" spans="1:29" x14ac:dyDescent="0.3">
      <c r="A3738" s="2" t="s">
        <v>34448</v>
      </c>
      <c r="B3738" s="2" t="s">
        <v>1324</v>
      </c>
      <c r="C3738" s="2" t="s">
        <v>34449</v>
      </c>
      <c r="D3738" s="2" t="s">
        <v>2134</v>
      </c>
      <c r="E3738" s="2" t="s">
        <v>33</v>
      </c>
      <c r="F3738">
        <v>6.8</v>
      </c>
      <c r="G3738" s="2" t="s">
        <v>34450</v>
      </c>
      <c r="H3738" s="2" t="s">
        <v>35</v>
      </c>
      <c r="I3738" s="2" t="s">
        <v>47</v>
      </c>
      <c r="J3738" s="2" t="s">
        <v>34451</v>
      </c>
      <c r="K3738" s="2" t="s">
        <v>34452</v>
      </c>
      <c r="L3738" s="2" t="s">
        <v>353</v>
      </c>
      <c r="M3738">
        <v>6.3</v>
      </c>
      <c r="R3738" s="2" t="s">
        <v>47</v>
      </c>
      <c r="S3738" s="1">
        <v>43903</v>
      </c>
      <c r="T3738" s="1">
        <v>43903</v>
      </c>
      <c r="U3738" s="2" t="s">
        <v>47</v>
      </c>
      <c r="V3738" s="2" t="s">
        <v>34453</v>
      </c>
      <c r="W3738" s="2" t="s">
        <v>34454</v>
      </c>
      <c r="X3738" s="2" t="s">
        <v>34455</v>
      </c>
      <c r="Y3738">
        <v>2786</v>
      </c>
      <c r="Z3738" s="2" t="s">
        <v>34456</v>
      </c>
      <c r="AA3738" s="2" t="s">
        <v>47</v>
      </c>
      <c r="AB3738" s="2" t="s">
        <v>47</v>
      </c>
      <c r="AC3738" s="2" t="s">
        <v>47</v>
      </c>
    </row>
    <row r="3739" spans="1:29" x14ac:dyDescent="0.3">
      <c r="A3739" s="2" t="s">
        <v>34457</v>
      </c>
      <c r="B3739" s="2" t="s">
        <v>1152</v>
      </c>
      <c r="C3739" s="2" t="s">
        <v>34458</v>
      </c>
      <c r="D3739" s="2" t="s">
        <v>34459</v>
      </c>
      <c r="E3739" s="2" t="s">
        <v>33</v>
      </c>
      <c r="F3739">
        <v>4.3</v>
      </c>
      <c r="G3739" s="2" t="s">
        <v>34460</v>
      </c>
      <c r="H3739" s="2" t="s">
        <v>35</v>
      </c>
      <c r="I3739" s="2" t="s">
        <v>47</v>
      </c>
      <c r="J3739" s="2" t="s">
        <v>34461</v>
      </c>
      <c r="K3739" s="2" t="s">
        <v>34462</v>
      </c>
      <c r="L3739" s="2" t="s">
        <v>353</v>
      </c>
      <c r="M3739">
        <v>7.1</v>
      </c>
      <c r="R3739" s="2" t="s">
        <v>47</v>
      </c>
      <c r="S3739" s="1">
        <v>43903</v>
      </c>
      <c r="T3739" s="1">
        <v>43903</v>
      </c>
      <c r="U3739" s="2" t="s">
        <v>47</v>
      </c>
      <c r="V3739" s="2" t="s">
        <v>34463</v>
      </c>
      <c r="W3739" s="2" t="s">
        <v>34464</v>
      </c>
      <c r="X3739" s="2" t="s">
        <v>34465</v>
      </c>
      <c r="Y3739">
        <v>8526</v>
      </c>
      <c r="Z3739" s="2" t="s">
        <v>34466</v>
      </c>
      <c r="AA3739" s="2" t="s">
        <v>34467</v>
      </c>
      <c r="AB3739" s="2" t="s">
        <v>47</v>
      </c>
      <c r="AC3739" s="2" t="s">
        <v>47</v>
      </c>
    </row>
    <row r="3740" spans="1:29" x14ac:dyDescent="0.3">
      <c r="A3740" s="2" t="s">
        <v>34468</v>
      </c>
      <c r="B3740" s="2" t="s">
        <v>34469</v>
      </c>
      <c r="C3740" s="2" t="s">
        <v>34470</v>
      </c>
      <c r="D3740" s="2" t="s">
        <v>389</v>
      </c>
      <c r="E3740" s="2" t="s">
        <v>33</v>
      </c>
      <c r="F3740">
        <v>8.6999999999999993</v>
      </c>
      <c r="G3740" s="2" t="s">
        <v>363</v>
      </c>
      <c r="H3740" s="2" t="s">
        <v>35</v>
      </c>
      <c r="I3740" s="2" t="s">
        <v>47</v>
      </c>
      <c r="J3740" s="2" t="s">
        <v>47</v>
      </c>
      <c r="K3740" s="2" t="s">
        <v>34471</v>
      </c>
      <c r="L3740" s="2" t="s">
        <v>2819</v>
      </c>
      <c r="M3740">
        <v>7.4</v>
      </c>
      <c r="R3740" s="2" t="s">
        <v>47</v>
      </c>
      <c r="S3740" s="1">
        <v>43561</v>
      </c>
      <c r="T3740" s="1">
        <v>43903</v>
      </c>
      <c r="U3740" s="2" t="s">
        <v>47</v>
      </c>
      <c r="V3740" s="2" t="s">
        <v>34472</v>
      </c>
      <c r="W3740" s="2" t="s">
        <v>34473</v>
      </c>
      <c r="X3740" s="2" t="s">
        <v>34474</v>
      </c>
      <c r="Y3740">
        <v>41</v>
      </c>
      <c r="Z3740" s="2" t="s">
        <v>34475</v>
      </c>
      <c r="AA3740" s="2" t="s">
        <v>34476</v>
      </c>
      <c r="AB3740" s="2" t="s">
        <v>47</v>
      </c>
      <c r="AC3740" s="2" t="s">
        <v>47</v>
      </c>
    </row>
    <row r="3741" spans="1:29" x14ac:dyDescent="0.3">
      <c r="A3741" s="2" t="s">
        <v>34477</v>
      </c>
      <c r="B3741" s="2" t="s">
        <v>11650</v>
      </c>
      <c r="C3741" s="2" t="s">
        <v>34478</v>
      </c>
      <c r="D3741" s="2" t="s">
        <v>5899</v>
      </c>
      <c r="E3741" s="2" t="s">
        <v>52</v>
      </c>
      <c r="F3741">
        <v>8.1999999999999993</v>
      </c>
      <c r="G3741" s="2" t="s">
        <v>316</v>
      </c>
      <c r="H3741" s="2" t="s">
        <v>54</v>
      </c>
      <c r="I3741" s="2" t="s">
        <v>47</v>
      </c>
      <c r="J3741" s="2" t="s">
        <v>47</v>
      </c>
      <c r="K3741" s="2" t="s">
        <v>47</v>
      </c>
      <c r="L3741" s="2" t="s">
        <v>47</v>
      </c>
      <c r="M3741">
        <v>6.4</v>
      </c>
      <c r="R3741" s="2" t="s">
        <v>47</v>
      </c>
      <c r="S3741" s="1">
        <v>43448</v>
      </c>
      <c r="T3741" s="1">
        <v>43903</v>
      </c>
      <c r="U3741" s="2" t="s">
        <v>47</v>
      </c>
      <c r="V3741" s="2" t="s">
        <v>34479</v>
      </c>
      <c r="W3741" s="2" t="s">
        <v>34480</v>
      </c>
      <c r="X3741" s="2" t="s">
        <v>34481</v>
      </c>
      <c r="Y3741">
        <v>10</v>
      </c>
      <c r="Z3741" s="2" t="s">
        <v>34482</v>
      </c>
      <c r="AA3741" s="2" t="s">
        <v>34483</v>
      </c>
      <c r="AB3741" s="2" t="s">
        <v>47</v>
      </c>
      <c r="AC3741" s="2" t="s">
        <v>47</v>
      </c>
    </row>
    <row r="3742" spans="1:29" x14ac:dyDescent="0.3">
      <c r="A3742" s="2" t="s">
        <v>34484</v>
      </c>
      <c r="B3742" s="2" t="s">
        <v>34485</v>
      </c>
      <c r="C3742" s="2" t="s">
        <v>34486</v>
      </c>
      <c r="D3742" s="2" t="s">
        <v>389</v>
      </c>
      <c r="E3742" s="2" t="s">
        <v>52</v>
      </c>
      <c r="F3742">
        <v>6.9</v>
      </c>
      <c r="G3742" s="2" t="s">
        <v>363</v>
      </c>
      <c r="H3742" s="2" t="s">
        <v>54</v>
      </c>
      <c r="I3742" s="2" t="s">
        <v>22815</v>
      </c>
      <c r="J3742" s="2" t="s">
        <v>34487</v>
      </c>
      <c r="K3742" s="2" t="s">
        <v>34488</v>
      </c>
      <c r="L3742" s="2" t="s">
        <v>437</v>
      </c>
      <c r="M3742">
        <v>7.5</v>
      </c>
      <c r="N3742">
        <v>100</v>
      </c>
      <c r="O3742">
        <v>72</v>
      </c>
      <c r="P3742">
        <v>1</v>
      </c>
      <c r="Q3742">
        <v>1</v>
      </c>
      <c r="R3742" s="2" t="s">
        <v>34489</v>
      </c>
      <c r="S3742" s="1">
        <v>43155</v>
      </c>
      <c r="T3742" s="1">
        <v>43903</v>
      </c>
      <c r="U3742" s="2" t="s">
        <v>47</v>
      </c>
      <c r="V3742" s="2" t="s">
        <v>34490</v>
      </c>
      <c r="W3742" s="2" t="s">
        <v>34491</v>
      </c>
      <c r="X3742" s="2" t="s">
        <v>34492</v>
      </c>
      <c r="Y3742">
        <v>4392</v>
      </c>
      <c r="Z3742" s="2" t="s">
        <v>34493</v>
      </c>
      <c r="AA3742" s="2" t="s">
        <v>34494</v>
      </c>
      <c r="AB3742" s="2" t="s">
        <v>34495</v>
      </c>
      <c r="AC3742" s="2" t="s">
        <v>66</v>
      </c>
    </row>
    <row r="3743" spans="1:29" x14ac:dyDescent="0.3">
      <c r="A3743" s="2" t="s">
        <v>34496</v>
      </c>
      <c r="B3743" s="2" t="s">
        <v>33387</v>
      </c>
      <c r="C3743" s="2" t="s">
        <v>34497</v>
      </c>
      <c r="D3743" s="2" t="s">
        <v>315</v>
      </c>
      <c r="E3743" s="2" t="s">
        <v>52</v>
      </c>
      <c r="F3743">
        <v>5</v>
      </c>
      <c r="G3743" s="2" t="s">
        <v>34498</v>
      </c>
      <c r="H3743" s="2" t="s">
        <v>54</v>
      </c>
      <c r="I3743" s="2" t="s">
        <v>34499</v>
      </c>
      <c r="J3743" s="2" t="s">
        <v>34500</v>
      </c>
      <c r="K3743" s="2" t="s">
        <v>34501</v>
      </c>
      <c r="L3743" s="2" t="s">
        <v>437</v>
      </c>
      <c r="M3743">
        <v>7.9</v>
      </c>
      <c r="Q3743">
        <v>1</v>
      </c>
      <c r="R3743" s="2" t="s">
        <v>34502</v>
      </c>
      <c r="S3743" s="1">
        <v>43344</v>
      </c>
      <c r="T3743" s="1">
        <v>43903</v>
      </c>
      <c r="U3743" s="2" t="s">
        <v>47</v>
      </c>
      <c r="V3743" s="2" t="s">
        <v>34503</v>
      </c>
      <c r="W3743" s="2" t="s">
        <v>34504</v>
      </c>
      <c r="X3743" s="2" t="s">
        <v>34505</v>
      </c>
      <c r="Y3743">
        <v>7910</v>
      </c>
      <c r="Z3743" s="2" t="s">
        <v>34506</v>
      </c>
      <c r="AA3743" s="2" t="s">
        <v>34507</v>
      </c>
      <c r="AB3743" s="2" t="s">
        <v>34508</v>
      </c>
      <c r="AC3743" s="2" t="s">
        <v>66</v>
      </c>
    </row>
    <row r="3744" spans="1:29" x14ac:dyDescent="0.3">
      <c r="A3744" s="2" t="s">
        <v>34509</v>
      </c>
      <c r="B3744" s="2" t="s">
        <v>82</v>
      </c>
      <c r="C3744" s="2" t="s">
        <v>34510</v>
      </c>
      <c r="D3744" s="2" t="s">
        <v>315</v>
      </c>
      <c r="E3744" s="2" t="s">
        <v>52</v>
      </c>
      <c r="F3744">
        <v>7.9</v>
      </c>
      <c r="G3744" s="2" t="s">
        <v>316</v>
      </c>
      <c r="H3744" s="2" t="s">
        <v>107</v>
      </c>
      <c r="I3744" s="2" t="s">
        <v>5221</v>
      </c>
      <c r="J3744" s="2" t="s">
        <v>5221</v>
      </c>
      <c r="K3744" s="2" t="s">
        <v>34511</v>
      </c>
      <c r="L3744" s="2" t="s">
        <v>47</v>
      </c>
      <c r="M3744">
        <v>7</v>
      </c>
      <c r="P3744">
        <v>8</v>
      </c>
      <c r="Q3744">
        <v>5</v>
      </c>
      <c r="R3744" s="2" t="s">
        <v>47</v>
      </c>
      <c r="S3744" s="1">
        <v>42791</v>
      </c>
      <c r="T3744" s="1">
        <v>43903</v>
      </c>
      <c r="U3744" s="2" t="s">
        <v>47</v>
      </c>
      <c r="V3744" s="2" t="s">
        <v>34512</v>
      </c>
      <c r="W3744" s="2" t="s">
        <v>34513</v>
      </c>
      <c r="X3744" s="2" t="s">
        <v>34514</v>
      </c>
      <c r="Y3744">
        <v>1239</v>
      </c>
      <c r="Z3744" s="2" t="s">
        <v>34515</v>
      </c>
      <c r="AA3744" s="2" t="s">
        <v>34516</v>
      </c>
      <c r="AB3744" s="2" t="s">
        <v>34517</v>
      </c>
      <c r="AC3744" s="2" t="s">
        <v>66</v>
      </c>
    </row>
    <row r="3745" spans="1:29" x14ac:dyDescent="0.3">
      <c r="A3745" s="2" t="s">
        <v>34518</v>
      </c>
      <c r="B3745" s="2" t="s">
        <v>82</v>
      </c>
      <c r="C3745" s="2" t="s">
        <v>2247</v>
      </c>
      <c r="D3745" s="2" t="s">
        <v>51</v>
      </c>
      <c r="E3745" s="2" t="s">
        <v>52</v>
      </c>
      <c r="G3745" s="2" t="s">
        <v>4930</v>
      </c>
      <c r="H3745" s="2" t="s">
        <v>54</v>
      </c>
      <c r="I3745" s="2" t="s">
        <v>14386</v>
      </c>
      <c r="J3745" s="2" t="s">
        <v>34519</v>
      </c>
      <c r="K3745" s="2" t="s">
        <v>34520</v>
      </c>
      <c r="L3745" s="2" t="s">
        <v>47</v>
      </c>
      <c r="Q3745">
        <v>1</v>
      </c>
      <c r="R3745" s="2" t="s">
        <v>47</v>
      </c>
      <c r="S3745" s="1">
        <v>43714</v>
      </c>
      <c r="T3745" s="1">
        <v>43903</v>
      </c>
      <c r="U3745" s="2" t="s">
        <v>47</v>
      </c>
      <c r="V3745" s="2" t="s">
        <v>34521</v>
      </c>
      <c r="W3745" s="2" t="s">
        <v>34522</v>
      </c>
      <c r="X3745" s="2" t="s">
        <v>34523</v>
      </c>
      <c r="Z3745" s="2" t="s">
        <v>34524</v>
      </c>
      <c r="AA3745" s="2" t="s">
        <v>47</v>
      </c>
      <c r="AB3745" s="2" t="s">
        <v>34525</v>
      </c>
      <c r="AC3745" s="2" t="s">
        <v>66</v>
      </c>
    </row>
    <row r="3746" spans="1:29" x14ac:dyDescent="0.3">
      <c r="A3746" s="2" t="s">
        <v>34526</v>
      </c>
      <c r="B3746" s="2" t="s">
        <v>2510</v>
      </c>
      <c r="C3746" s="2" t="s">
        <v>34527</v>
      </c>
      <c r="D3746" s="2" t="s">
        <v>51</v>
      </c>
      <c r="E3746" s="2" t="s">
        <v>52</v>
      </c>
      <c r="G3746" s="2" t="s">
        <v>34528</v>
      </c>
      <c r="H3746" s="2" t="s">
        <v>54</v>
      </c>
      <c r="I3746" s="2" t="s">
        <v>34529</v>
      </c>
      <c r="J3746" s="2" t="s">
        <v>34529</v>
      </c>
      <c r="K3746" s="2" t="s">
        <v>34530</v>
      </c>
      <c r="L3746" s="2" t="s">
        <v>47</v>
      </c>
      <c r="R3746" s="2" t="s">
        <v>47</v>
      </c>
      <c r="S3746" s="1"/>
      <c r="T3746" s="1">
        <v>43902</v>
      </c>
      <c r="U3746" s="2" t="s">
        <v>47</v>
      </c>
      <c r="V3746" s="2" t="s">
        <v>34531</v>
      </c>
      <c r="W3746" s="2" t="s">
        <v>34532</v>
      </c>
      <c r="X3746" s="2" t="s">
        <v>34533</v>
      </c>
      <c r="Z3746" s="2" t="s">
        <v>34534</v>
      </c>
      <c r="AA3746" s="2" t="s">
        <v>34535</v>
      </c>
      <c r="AB3746" s="2" t="s">
        <v>47</v>
      </c>
      <c r="AC3746" s="2" t="s">
        <v>47</v>
      </c>
    </row>
    <row r="3747" spans="1:29" x14ac:dyDescent="0.3">
      <c r="A3747" s="2" t="s">
        <v>34536</v>
      </c>
      <c r="B3747" s="2" t="s">
        <v>938</v>
      </c>
      <c r="C3747" s="2" t="s">
        <v>34537</v>
      </c>
      <c r="D3747" s="2" t="s">
        <v>84</v>
      </c>
      <c r="E3747" s="2" t="s">
        <v>52</v>
      </c>
      <c r="F3747">
        <v>7.3</v>
      </c>
      <c r="G3747" s="2" t="s">
        <v>34528</v>
      </c>
      <c r="H3747" s="2" t="s">
        <v>54</v>
      </c>
      <c r="I3747" s="2" t="s">
        <v>24533</v>
      </c>
      <c r="J3747" s="2" t="s">
        <v>24533</v>
      </c>
      <c r="K3747" s="2" t="s">
        <v>34538</v>
      </c>
      <c r="L3747" s="2" t="s">
        <v>47</v>
      </c>
      <c r="M3747">
        <v>6.3</v>
      </c>
      <c r="Q3747">
        <v>1</v>
      </c>
      <c r="R3747" s="2" t="s">
        <v>47</v>
      </c>
      <c r="S3747" s="1">
        <v>42979</v>
      </c>
      <c r="T3747" s="1">
        <v>43902</v>
      </c>
      <c r="U3747" s="2" t="s">
        <v>47</v>
      </c>
      <c r="V3747" s="2" t="s">
        <v>34539</v>
      </c>
      <c r="W3747" s="2" t="s">
        <v>34540</v>
      </c>
      <c r="X3747" s="2" t="s">
        <v>34541</v>
      </c>
      <c r="Y3747">
        <v>1780</v>
      </c>
      <c r="Z3747" s="2" t="s">
        <v>34542</v>
      </c>
      <c r="AA3747" s="2" t="s">
        <v>34543</v>
      </c>
      <c r="AB3747" s="2" t="s">
        <v>34544</v>
      </c>
      <c r="AC3747" s="2" t="s">
        <v>66</v>
      </c>
    </row>
    <row r="3748" spans="1:29" x14ac:dyDescent="0.3">
      <c r="A3748" s="2" t="s">
        <v>34545</v>
      </c>
      <c r="B3748" s="2" t="s">
        <v>938</v>
      </c>
      <c r="C3748" s="2" t="s">
        <v>34546</v>
      </c>
      <c r="D3748" s="2" t="s">
        <v>84</v>
      </c>
      <c r="E3748" s="2" t="s">
        <v>52</v>
      </c>
      <c r="F3748">
        <v>6.4</v>
      </c>
      <c r="G3748" s="2" t="s">
        <v>34528</v>
      </c>
      <c r="H3748" s="2" t="s">
        <v>54</v>
      </c>
      <c r="I3748" s="2" t="s">
        <v>24533</v>
      </c>
      <c r="J3748" s="2" t="s">
        <v>6612</v>
      </c>
      <c r="K3748" s="2" t="s">
        <v>34547</v>
      </c>
      <c r="L3748" s="2" t="s">
        <v>47</v>
      </c>
      <c r="M3748">
        <v>6.2</v>
      </c>
      <c r="R3748" s="2" t="s">
        <v>47</v>
      </c>
      <c r="S3748" s="1">
        <v>41908</v>
      </c>
      <c r="T3748" s="1">
        <v>43902</v>
      </c>
      <c r="U3748" s="2" t="s">
        <v>47</v>
      </c>
      <c r="V3748" s="2" t="s">
        <v>34548</v>
      </c>
      <c r="W3748" s="2" t="s">
        <v>34549</v>
      </c>
      <c r="X3748" s="2" t="s">
        <v>34550</v>
      </c>
      <c r="Y3748">
        <v>3483</v>
      </c>
      <c r="Z3748" s="2" t="s">
        <v>34551</v>
      </c>
      <c r="AA3748" s="2" t="s">
        <v>34552</v>
      </c>
      <c r="AB3748" s="2" t="s">
        <v>34553</v>
      </c>
      <c r="AC3748" s="2" t="s">
        <v>66</v>
      </c>
    </row>
    <row r="3749" spans="1:29" x14ac:dyDescent="0.3">
      <c r="A3749" s="2" t="s">
        <v>34554</v>
      </c>
      <c r="B3749" s="2" t="s">
        <v>938</v>
      </c>
      <c r="C3749" s="2" t="s">
        <v>34537</v>
      </c>
      <c r="D3749" s="2" t="s">
        <v>84</v>
      </c>
      <c r="E3749" s="2" t="s">
        <v>52</v>
      </c>
      <c r="F3749">
        <v>7.2</v>
      </c>
      <c r="G3749" s="2" t="s">
        <v>34528</v>
      </c>
      <c r="H3749" s="2" t="s">
        <v>54</v>
      </c>
      <c r="I3749" s="2" t="s">
        <v>24533</v>
      </c>
      <c r="J3749" s="2" t="s">
        <v>24533</v>
      </c>
      <c r="K3749" s="2" t="s">
        <v>34555</v>
      </c>
      <c r="L3749" s="2" t="s">
        <v>47</v>
      </c>
      <c r="M3749">
        <v>5.8</v>
      </c>
      <c r="R3749" s="2" t="s">
        <v>47</v>
      </c>
      <c r="S3749" s="1">
        <v>43329</v>
      </c>
      <c r="T3749" s="1">
        <v>43902</v>
      </c>
      <c r="U3749" s="2" t="s">
        <v>47</v>
      </c>
      <c r="V3749" s="2" t="s">
        <v>34556</v>
      </c>
      <c r="W3749" s="2" t="s">
        <v>34557</v>
      </c>
      <c r="X3749" s="2" t="s">
        <v>34558</v>
      </c>
      <c r="Y3749">
        <v>1309</v>
      </c>
      <c r="Z3749" s="2" t="s">
        <v>34559</v>
      </c>
      <c r="AA3749" s="2" t="s">
        <v>34560</v>
      </c>
      <c r="AB3749" s="2" t="s">
        <v>47</v>
      </c>
      <c r="AC3749" s="2" t="s">
        <v>47</v>
      </c>
    </row>
    <row r="3750" spans="1:29" x14ac:dyDescent="0.3">
      <c r="A3750" s="2" t="s">
        <v>34561</v>
      </c>
      <c r="B3750" s="2" t="s">
        <v>49</v>
      </c>
      <c r="C3750" s="2" t="s">
        <v>34562</v>
      </c>
      <c r="D3750" s="2" t="s">
        <v>51</v>
      </c>
      <c r="E3750" s="2" t="s">
        <v>52</v>
      </c>
      <c r="F3750">
        <v>8.4</v>
      </c>
      <c r="G3750" s="2" t="s">
        <v>34563</v>
      </c>
      <c r="H3750" s="2" t="s">
        <v>54</v>
      </c>
      <c r="I3750" s="2" t="s">
        <v>34564</v>
      </c>
      <c r="J3750" s="2" t="s">
        <v>34565</v>
      </c>
      <c r="K3750" s="2" t="s">
        <v>34566</v>
      </c>
      <c r="L3750" s="2" t="s">
        <v>341</v>
      </c>
      <c r="M3750">
        <v>6.8</v>
      </c>
      <c r="R3750" s="2" t="s">
        <v>47</v>
      </c>
      <c r="S3750" s="1">
        <v>43385</v>
      </c>
      <c r="T3750" s="1">
        <v>43902</v>
      </c>
      <c r="U3750" s="2" t="s">
        <v>47</v>
      </c>
      <c r="V3750" s="2" t="s">
        <v>34567</v>
      </c>
      <c r="W3750" s="2" t="s">
        <v>34568</v>
      </c>
      <c r="X3750" s="2" t="s">
        <v>34569</v>
      </c>
      <c r="Y3750">
        <v>50</v>
      </c>
      <c r="Z3750" s="2" t="s">
        <v>34570</v>
      </c>
      <c r="AA3750" s="2" t="s">
        <v>47</v>
      </c>
      <c r="AB3750" s="2" t="s">
        <v>34571</v>
      </c>
      <c r="AC3750" s="2" t="s">
        <v>66</v>
      </c>
    </row>
    <row r="3751" spans="1:29" x14ac:dyDescent="0.3">
      <c r="A3751" s="2" t="s">
        <v>34572</v>
      </c>
      <c r="B3751" s="2" t="s">
        <v>718</v>
      </c>
      <c r="C3751" s="2" t="s">
        <v>34573</v>
      </c>
      <c r="D3751" s="2" t="s">
        <v>34574</v>
      </c>
      <c r="E3751" s="2" t="s">
        <v>52</v>
      </c>
      <c r="F3751">
        <v>6.9</v>
      </c>
      <c r="G3751" s="2" t="s">
        <v>3031</v>
      </c>
      <c r="H3751" s="2" t="s">
        <v>54</v>
      </c>
      <c r="I3751" s="2" t="s">
        <v>34575</v>
      </c>
      <c r="J3751" s="2" t="s">
        <v>34575</v>
      </c>
      <c r="K3751" s="2" t="s">
        <v>47</v>
      </c>
      <c r="L3751" s="2" t="s">
        <v>47</v>
      </c>
      <c r="M3751">
        <v>3.8</v>
      </c>
      <c r="R3751" s="2" t="s">
        <v>47</v>
      </c>
      <c r="S3751" s="1">
        <v>42831</v>
      </c>
      <c r="T3751" s="1">
        <v>43902</v>
      </c>
      <c r="U3751" s="2" t="s">
        <v>47</v>
      </c>
      <c r="V3751" s="2" t="s">
        <v>34576</v>
      </c>
      <c r="W3751" s="2" t="s">
        <v>34577</v>
      </c>
      <c r="X3751" s="2" t="s">
        <v>34578</v>
      </c>
      <c r="Y3751">
        <v>5</v>
      </c>
      <c r="Z3751" s="2" t="s">
        <v>34579</v>
      </c>
      <c r="AA3751" s="2" t="s">
        <v>34580</v>
      </c>
      <c r="AB3751" s="2" t="s">
        <v>34581</v>
      </c>
      <c r="AC3751" s="2" t="s">
        <v>66</v>
      </c>
    </row>
    <row r="3752" spans="1:29" x14ac:dyDescent="0.3">
      <c r="A3752" s="2" t="s">
        <v>34582</v>
      </c>
      <c r="B3752" s="2" t="s">
        <v>82</v>
      </c>
      <c r="C3752" s="2" t="s">
        <v>34583</v>
      </c>
      <c r="D3752" s="2" t="s">
        <v>4199</v>
      </c>
      <c r="E3752" s="2" t="s">
        <v>52</v>
      </c>
      <c r="F3752">
        <v>7.9</v>
      </c>
      <c r="G3752" s="2" t="s">
        <v>34584</v>
      </c>
      <c r="H3752" s="2" t="s">
        <v>107</v>
      </c>
      <c r="I3752" s="2" t="s">
        <v>34585</v>
      </c>
      <c r="J3752" s="2" t="s">
        <v>34586</v>
      </c>
      <c r="K3752" s="2" t="s">
        <v>34587</v>
      </c>
      <c r="L3752" s="2" t="s">
        <v>1581</v>
      </c>
      <c r="M3752">
        <v>7.5</v>
      </c>
      <c r="Q3752">
        <v>4</v>
      </c>
      <c r="R3752" s="2" t="s">
        <v>47</v>
      </c>
      <c r="S3752" s="1">
        <v>43847</v>
      </c>
      <c r="T3752" s="1">
        <v>43902</v>
      </c>
      <c r="U3752" s="2" t="s">
        <v>47</v>
      </c>
      <c r="V3752" s="2" t="s">
        <v>34588</v>
      </c>
      <c r="W3752" s="2" t="s">
        <v>34589</v>
      </c>
      <c r="X3752" s="2" t="s">
        <v>34590</v>
      </c>
      <c r="Y3752">
        <v>1745</v>
      </c>
      <c r="Z3752" s="2" t="s">
        <v>34591</v>
      </c>
      <c r="AA3752" s="2" t="s">
        <v>34592</v>
      </c>
      <c r="AB3752" s="2" t="s">
        <v>47</v>
      </c>
      <c r="AC3752" s="2" t="s">
        <v>47</v>
      </c>
    </row>
    <row r="3753" spans="1:29" x14ac:dyDescent="0.3">
      <c r="A3753" s="2" t="s">
        <v>34593</v>
      </c>
      <c r="B3753" s="2" t="s">
        <v>199</v>
      </c>
      <c r="C3753" s="2" t="s">
        <v>34594</v>
      </c>
      <c r="D3753" s="2" t="s">
        <v>708</v>
      </c>
      <c r="E3753" s="2" t="s">
        <v>33</v>
      </c>
      <c r="F3753">
        <v>8.4</v>
      </c>
      <c r="G3753" s="2" t="s">
        <v>34595</v>
      </c>
      <c r="H3753" s="2" t="s">
        <v>35</v>
      </c>
      <c r="I3753" s="2" t="s">
        <v>47</v>
      </c>
      <c r="J3753" s="2" t="s">
        <v>47</v>
      </c>
      <c r="K3753" s="2" t="s">
        <v>34596</v>
      </c>
      <c r="L3753" s="2" t="s">
        <v>47</v>
      </c>
      <c r="M3753">
        <v>8.6999999999999993</v>
      </c>
      <c r="Q3753">
        <v>2</v>
      </c>
      <c r="R3753" s="2" t="s">
        <v>47</v>
      </c>
      <c r="S3753" s="1">
        <v>43902</v>
      </c>
      <c r="T3753" s="1">
        <v>43902</v>
      </c>
      <c r="U3753" s="2" t="s">
        <v>47</v>
      </c>
      <c r="V3753" s="2" t="s">
        <v>34597</v>
      </c>
      <c r="W3753" s="2" t="s">
        <v>34598</v>
      </c>
      <c r="X3753" s="2" t="s">
        <v>34599</v>
      </c>
      <c r="Y3753">
        <v>1817</v>
      </c>
      <c r="Z3753" s="2" t="s">
        <v>34600</v>
      </c>
      <c r="AA3753" s="2" t="s">
        <v>34601</v>
      </c>
      <c r="AB3753" s="2" t="s">
        <v>47</v>
      </c>
      <c r="AC3753" s="2" t="s">
        <v>47</v>
      </c>
    </row>
    <row r="3754" spans="1:29" x14ac:dyDescent="0.3">
      <c r="A3754" s="2" t="s">
        <v>34602</v>
      </c>
      <c r="B3754" s="2" t="s">
        <v>360</v>
      </c>
      <c r="C3754" s="2" t="s">
        <v>3227</v>
      </c>
      <c r="D3754" s="2" t="s">
        <v>1982</v>
      </c>
      <c r="E3754" s="2" t="s">
        <v>52</v>
      </c>
      <c r="F3754">
        <v>5.7</v>
      </c>
      <c r="G3754" s="2" t="s">
        <v>3228</v>
      </c>
      <c r="H3754" s="2" t="s">
        <v>54</v>
      </c>
      <c r="I3754" s="2" t="s">
        <v>1983</v>
      </c>
      <c r="J3754" s="2" t="s">
        <v>1984</v>
      </c>
      <c r="K3754" s="2" t="s">
        <v>1985</v>
      </c>
      <c r="L3754" s="2" t="s">
        <v>39</v>
      </c>
      <c r="M3754">
        <v>7.7</v>
      </c>
      <c r="N3754">
        <v>93</v>
      </c>
      <c r="P3754">
        <v>5</v>
      </c>
      <c r="R3754" s="2" t="s">
        <v>1986</v>
      </c>
      <c r="S3754" s="1">
        <v>31653</v>
      </c>
      <c r="T3754" s="1">
        <v>43902</v>
      </c>
      <c r="U3754" s="2" t="s">
        <v>1987</v>
      </c>
      <c r="V3754" s="2" t="s">
        <v>34603</v>
      </c>
      <c r="W3754" s="2" t="s">
        <v>1989</v>
      </c>
      <c r="X3754" s="2" t="s">
        <v>34604</v>
      </c>
      <c r="Y3754">
        <v>7183</v>
      </c>
      <c r="Z3754" s="2" t="s">
        <v>34605</v>
      </c>
      <c r="AA3754" s="2" t="s">
        <v>1992</v>
      </c>
      <c r="AB3754" s="2" t="s">
        <v>1993</v>
      </c>
      <c r="AC3754" s="2" t="s">
        <v>66</v>
      </c>
    </row>
    <row r="3755" spans="1:29" x14ac:dyDescent="0.3">
      <c r="A3755" s="2" t="s">
        <v>34606</v>
      </c>
      <c r="B3755" s="2" t="s">
        <v>49</v>
      </c>
      <c r="C3755" s="2" t="s">
        <v>34607</v>
      </c>
      <c r="D3755" s="2" t="s">
        <v>375</v>
      </c>
      <c r="E3755" s="2" t="s">
        <v>33</v>
      </c>
      <c r="F3755">
        <v>8.1999999999999993</v>
      </c>
      <c r="G3755" s="2" t="s">
        <v>34608</v>
      </c>
      <c r="H3755" s="2" t="s">
        <v>35</v>
      </c>
      <c r="I3755" s="2" t="s">
        <v>47</v>
      </c>
      <c r="J3755" s="2" t="s">
        <v>47</v>
      </c>
      <c r="K3755" s="2" t="s">
        <v>34609</v>
      </c>
      <c r="L3755" s="2" t="s">
        <v>47</v>
      </c>
      <c r="M3755">
        <v>6.5</v>
      </c>
      <c r="R3755" s="2" t="s">
        <v>47</v>
      </c>
      <c r="S3755" s="1">
        <v>43902</v>
      </c>
      <c r="T3755" s="1">
        <v>43902</v>
      </c>
      <c r="U3755" s="2" t="s">
        <v>47</v>
      </c>
      <c r="V3755" s="2" t="s">
        <v>34610</v>
      </c>
      <c r="W3755" s="2" t="s">
        <v>34611</v>
      </c>
      <c r="X3755" s="2" t="s">
        <v>34612</v>
      </c>
      <c r="Y3755">
        <v>98</v>
      </c>
      <c r="Z3755" s="2" t="s">
        <v>34613</v>
      </c>
      <c r="AA3755" s="2" t="s">
        <v>47</v>
      </c>
      <c r="AB3755" s="2" t="s">
        <v>47</v>
      </c>
      <c r="AC3755" s="2" t="s">
        <v>47</v>
      </c>
    </row>
    <row r="3756" spans="1:29" x14ac:dyDescent="0.3">
      <c r="A3756" s="2" t="s">
        <v>34614</v>
      </c>
      <c r="B3756" s="2" t="s">
        <v>82</v>
      </c>
      <c r="C3756" s="2" t="s">
        <v>3227</v>
      </c>
      <c r="D3756" s="2" t="s">
        <v>3194</v>
      </c>
      <c r="E3756" s="2" t="s">
        <v>52</v>
      </c>
      <c r="F3756">
        <v>7.7</v>
      </c>
      <c r="G3756" s="2" t="s">
        <v>3228</v>
      </c>
      <c r="H3756" s="2" t="s">
        <v>54</v>
      </c>
      <c r="I3756" s="2" t="s">
        <v>34615</v>
      </c>
      <c r="J3756" s="2" t="s">
        <v>34615</v>
      </c>
      <c r="K3756" s="2" t="s">
        <v>34616</v>
      </c>
      <c r="L3756" s="2" t="s">
        <v>47</v>
      </c>
      <c r="M3756">
        <v>5.4</v>
      </c>
      <c r="P3756">
        <v>16</v>
      </c>
      <c r="Q3756">
        <v>15</v>
      </c>
      <c r="R3756" s="2" t="s">
        <v>47</v>
      </c>
      <c r="S3756" s="1">
        <v>43818</v>
      </c>
      <c r="T3756" s="1">
        <v>43901</v>
      </c>
      <c r="U3756" s="2" t="s">
        <v>47</v>
      </c>
      <c r="V3756" s="2" t="s">
        <v>34617</v>
      </c>
      <c r="W3756" s="2" t="s">
        <v>34618</v>
      </c>
      <c r="X3756" s="2" t="s">
        <v>34619</v>
      </c>
      <c r="Y3756">
        <v>22</v>
      </c>
      <c r="Z3756" s="2" t="s">
        <v>34620</v>
      </c>
      <c r="AA3756" s="2" t="s">
        <v>34621</v>
      </c>
      <c r="AB3756" s="2" t="s">
        <v>34622</v>
      </c>
      <c r="AC3756" s="2" t="s">
        <v>66</v>
      </c>
    </row>
    <row r="3757" spans="1:29" x14ac:dyDescent="0.3">
      <c r="A3757" s="2" t="s">
        <v>34623</v>
      </c>
      <c r="B3757" s="2" t="s">
        <v>221</v>
      </c>
      <c r="C3757" s="2" t="s">
        <v>34624</v>
      </c>
      <c r="D3757" s="2" t="s">
        <v>51</v>
      </c>
      <c r="E3757" s="2" t="s">
        <v>52</v>
      </c>
      <c r="F3757">
        <v>7.2</v>
      </c>
      <c r="G3757" s="2" t="s">
        <v>34625</v>
      </c>
      <c r="H3757" s="2" t="s">
        <v>54</v>
      </c>
      <c r="I3757" s="2" t="s">
        <v>34626</v>
      </c>
      <c r="J3757" s="2" t="s">
        <v>34627</v>
      </c>
      <c r="K3757" s="2" t="s">
        <v>34628</v>
      </c>
      <c r="L3757" s="2" t="s">
        <v>437</v>
      </c>
      <c r="M3757">
        <v>5.9</v>
      </c>
      <c r="P3757">
        <v>1</v>
      </c>
      <c r="Q3757">
        <v>3</v>
      </c>
      <c r="R3757" s="2" t="s">
        <v>47</v>
      </c>
      <c r="S3757" s="1">
        <v>43769</v>
      </c>
      <c r="T3757" s="1">
        <v>43901</v>
      </c>
      <c r="U3757" s="2" t="s">
        <v>34629</v>
      </c>
      <c r="V3757" s="2" t="s">
        <v>34630</v>
      </c>
      <c r="W3757" s="2" t="s">
        <v>34631</v>
      </c>
      <c r="X3757" s="2" t="s">
        <v>34632</v>
      </c>
      <c r="Y3757">
        <v>1552</v>
      </c>
      <c r="Z3757" s="2" t="s">
        <v>34633</v>
      </c>
      <c r="AA3757" s="2" t="s">
        <v>34634</v>
      </c>
      <c r="AB3757" s="2" t="s">
        <v>34635</v>
      </c>
      <c r="AC3757" s="2" t="s">
        <v>66</v>
      </c>
    </row>
    <row r="3758" spans="1:29" x14ac:dyDescent="0.3">
      <c r="A3758" s="2" t="s">
        <v>34636</v>
      </c>
      <c r="B3758" s="2" t="s">
        <v>199</v>
      </c>
      <c r="C3758" s="2" t="s">
        <v>34637</v>
      </c>
      <c r="D3758" s="2" t="s">
        <v>34638</v>
      </c>
      <c r="E3758" s="2" t="s">
        <v>52</v>
      </c>
      <c r="F3758">
        <v>4.0999999999999996</v>
      </c>
      <c r="G3758" s="2" t="s">
        <v>34639</v>
      </c>
      <c r="H3758" s="2" t="s">
        <v>107</v>
      </c>
      <c r="I3758" s="2" t="s">
        <v>9260</v>
      </c>
      <c r="J3758" s="2" t="s">
        <v>9260</v>
      </c>
      <c r="K3758" s="2" t="s">
        <v>34640</v>
      </c>
      <c r="L3758" s="2" t="s">
        <v>39</v>
      </c>
      <c r="M3758">
        <v>7.6</v>
      </c>
      <c r="N3758">
        <v>85</v>
      </c>
      <c r="O3758">
        <v>83</v>
      </c>
      <c r="P3758">
        <v>139</v>
      </c>
      <c r="Q3758">
        <v>355</v>
      </c>
      <c r="R3758" s="2" t="s">
        <v>34641</v>
      </c>
      <c r="S3758" s="1">
        <v>43672</v>
      </c>
      <c r="T3758" s="1">
        <v>43901</v>
      </c>
      <c r="U3758" s="2" t="s">
        <v>34642</v>
      </c>
      <c r="V3758" s="2" t="s">
        <v>34643</v>
      </c>
      <c r="W3758" s="2" t="s">
        <v>34644</v>
      </c>
      <c r="X3758" s="2" t="s">
        <v>34645</v>
      </c>
      <c r="Y3758">
        <v>554416</v>
      </c>
      <c r="Z3758" s="2" t="s">
        <v>34646</v>
      </c>
      <c r="AA3758" s="2" t="s">
        <v>34647</v>
      </c>
      <c r="AB3758" s="2" t="s">
        <v>34648</v>
      </c>
      <c r="AC3758" s="2" t="s">
        <v>66</v>
      </c>
    </row>
    <row r="3759" spans="1:29" x14ac:dyDescent="0.3">
      <c r="A3759" s="2" t="s">
        <v>34649</v>
      </c>
      <c r="B3759" s="2" t="s">
        <v>4277</v>
      </c>
      <c r="C3759" s="2" t="s">
        <v>34650</v>
      </c>
      <c r="D3759" s="2" t="s">
        <v>51</v>
      </c>
      <c r="E3759" s="2" t="s">
        <v>52</v>
      </c>
      <c r="F3759">
        <v>7.6</v>
      </c>
      <c r="G3759" s="2" t="s">
        <v>34651</v>
      </c>
      <c r="H3759" s="2" t="s">
        <v>54</v>
      </c>
      <c r="I3759" s="2" t="s">
        <v>34652</v>
      </c>
      <c r="J3759" s="2" t="s">
        <v>34653</v>
      </c>
      <c r="K3759" s="2" t="s">
        <v>34653</v>
      </c>
      <c r="L3759" s="2" t="s">
        <v>47</v>
      </c>
      <c r="M3759">
        <v>6.8</v>
      </c>
      <c r="Q3759">
        <v>1</v>
      </c>
      <c r="R3759" s="2" t="s">
        <v>47</v>
      </c>
      <c r="S3759" s="1">
        <v>43900</v>
      </c>
      <c r="T3759" s="1">
        <v>43901</v>
      </c>
      <c r="U3759" s="2" t="s">
        <v>47</v>
      </c>
      <c r="V3759" s="2" t="s">
        <v>34654</v>
      </c>
      <c r="W3759" s="2" t="s">
        <v>34655</v>
      </c>
      <c r="X3759" s="2" t="s">
        <v>34656</v>
      </c>
      <c r="Y3759">
        <v>1600</v>
      </c>
      <c r="Z3759" s="2" t="s">
        <v>34657</v>
      </c>
      <c r="AA3759" s="2" t="s">
        <v>47</v>
      </c>
      <c r="AB3759" s="2" t="s">
        <v>34658</v>
      </c>
      <c r="AC3759" s="2" t="s">
        <v>66</v>
      </c>
    </row>
    <row r="3760" spans="1:29" x14ac:dyDescent="0.3">
      <c r="A3760" s="2" t="s">
        <v>34659</v>
      </c>
      <c r="B3760" s="2" t="s">
        <v>82</v>
      </c>
      <c r="C3760" s="2" t="s">
        <v>34660</v>
      </c>
      <c r="D3760" s="2" t="s">
        <v>47</v>
      </c>
      <c r="E3760" s="2" t="s">
        <v>52</v>
      </c>
      <c r="G3760" s="2" t="s">
        <v>34661</v>
      </c>
      <c r="H3760" s="2" t="s">
        <v>54</v>
      </c>
      <c r="I3760" s="2" t="s">
        <v>47</v>
      </c>
      <c r="J3760" s="2" t="s">
        <v>34662</v>
      </c>
      <c r="K3760" s="2" t="s">
        <v>47</v>
      </c>
      <c r="L3760" s="2" t="s">
        <v>47</v>
      </c>
      <c r="R3760" s="2" t="s">
        <v>47</v>
      </c>
      <c r="S3760" s="1"/>
      <c r="T3760" s="1">
        <v>43901</v>
      </c>
      <c r="U3760" s="2" t="s">
        <v>47</v>
      </c>
      <c r="V3760" s="2" t="s">
        <v>34663</v>
      </c>
      <c r="W3760" s="2" t="s">
        <v>34664</v>
      </c>
      <c r="X3760" s="2" t="s">
        <v>34665</v>
      </c>
      <c r="Z3760" s="2" t="s">
        <v>34666</v>
      </c>
      <c r="AA3760" s="2" t="s">
        <v>47</v>
      </c>
      <c r="AB3760" s="2" t="s">
        <v>47</v>
      </c>
      <c r="AC3760" s="2" t="s">
        <v>47</v>
      </c>
    </row>
    <row r="3761" spans="1:29" x14ac:dyDescent="0.3">
      <c r="A3761" s="2" t="s">
        <v>34667</v>
      </c>
      <c r="B3761" s="2" t="s">
        <v>3735</v>
      </c>
      <c r="C3761" s="2" t="s">
        <v>34668</v>
      </c>
      <c r="D3761" s="2" t="s">
        <v>2093</v>
      </c>
      <c r="E3761" s="2" t="s">
        <v>33</v>
      </c>
      <c r="F3761">
        <v>8.1</v>
      </c>
      <c r="G3761" s="2" t="s">
        <v>34669</v>
      </c>
      <c r="H3761" s="2" t="s">
        <v>35</v>
      </c>
      <c r="I3761" s="2" t="s">
        <v>47</v>
      </c>
      <c r="J3761" s="2" t="s">
        <v>47</v>
      </c>
      <c r="K3761" s="2" t="s">
        <v>34670</v>
      </c>
      <c r="L3761" s="2" t="s">
        <v>353</v>
      </c>
      <c r="M3761">
        <v>6.8</v>
      </c>
      <c r="R3761" s="2" t="s">
        <v>47</v>
      </c>
      <c r="S3761" s="1">
        <v>43901</v>
      </c>
      <c r="T3761" s="1">
        <v>43901</v>
      </c>
      <c r="U3761" s="2" t="s">
        <v>47</v>
      </c>
      <c r="V3761" s="2" t="s">
        <v>34671</v>
      </c>
      <c r="W3761" s="2" t="s">
        <v>34672</v>
      </c>
      <c r="X3761" s="2" t="s">
        <v>34673</v>
      </c>
      <c r="Y3761">
        <v>545</v>
      </c>
      <c r="Z3761" s="2" t="s">
        <v>34674</v>
      </c>
      <c r="AA3761" s="2" t="s">
        <v>34675</v>
      </c>
      <c r="AB3761" s="2" t="s">
        <v>47</v>
      </c>
      <c r="AC3761" s="2" t="s">
        <v>47</v>
      </c>
    </row>
    <row r="3762" spans="1:29" x14ac:dyDescent="0.3">
      <c r="A3762" s="2" t="s">
        <v>34676</v>
      </c>
      <c r="B3762" s="2" t="s">
        <v>718</v>
      </c>
      <c r="C3762" s="2" t="s">
        <v>34677</v>
      </c>
      <c r="D3762" s="2" t="s">
        <v>51</v>
      </c>
      <c r="E3762" s="2" t="s">
        <v>52</v>
      </c>
      <c r="F3762">
        <v>8.5</v>
      </c>
      <c r="G3762" s="2" t="s">
        <v>34678</v>
      </c>
      <c r="H3762" s="2" t="s">
        <v>54</v>
      </c>
      <c r="I3762" s="2" t="s">
        <v>34679</v>
      </c>
      <c r="J3762" s="2" t="s">
        <v>34679</v>
      </c>
      <c r="K3762" s="2" t="s">
        <v>34680</v>
      </c>
      <c r="L3762" s="2" t="s">
        <v>47</v>
      </c>
      <c r="M3762">
        <v>6.8</v>
      </c>
      <c r="N3762">
        <v>91</v>
      </c>
      <c r="O3762">
        <v>69</v>
      </c>
      <c r="P3762">
        <v>1</v>
      </c>
      <c r="Q3762">
        <v>2</v>
      </c>
      <c r="R3762" s="2" t="s">
        <v>47</v>
      </c>
      <c r="S3762" s="1">
        <v>43602</v>
      </c>
      <c r="T3762" s="1">
        <v>43901</v>
      </c>
      <c r="U3762" s="2" t="s">
        <v>34681</v>
      </c>
      <c r="V3762" s="2" t="s">
        <v>34682</v>
      </c>
      <c r="W3762" s="2" t="s">
        <v>34683</v>
      </c>
      <c r="X3762" s="2" t="s">
        <v>34684</v>
      </c>
      <c r="Y3762">
        <v>545</v>
      </c>
      <c r="Z3762" s="2" t="s">
        <v>34685</v>
      </c>
      <c r="AA3762" s="2" t="s">
        <v>34686</v>
      </c>
      <c r="AB3762" s="2" t="s">
        <v>47</v>
      </c>
      <c r="AC3762" s="2" t="s">
        <v>47</v>
      </c>
    </row>
    <row r="3763" spans="1:29" x14ac:dyDescent="0.3">
      <c r="A3763" s="2" t="s">
        <v>34687</v>
      </c>
      <c r="B3763" s="2" t="s">
        <v>11025</v>
      </c>
      <c r="C3763" s="2" t="s">
        <v>34688</v>
      </c>
      <c r="D3763" s="2" t="s">
        <v>34689</v>
      </c>
      <c r="E3763" s="2" t="s">
        <v>52</v>
      </c>
      <c r="F3763">
        <v>6.5</v>
      </c>
      <c r="G3763" s="2" t="s">
        <v>34690</v>
      </c>
      <c r="H3763" s="2" t="s">
        <v>54</v>
      </c>
      <c r="I3763" s="2" t="s">
        <v>34691</v>
      </c>
      <c r="J3763" s="2" t="s">
        <v>34692</v>
      </c>
      <c r="K3763" s="2" t="s">
        <v>34693</v>
      </c>
      <c r="L3763" s="2" t="s">
        <v>47</v>
      </c>
      <c r="M3763">
        <v>3.9</v>
      </c>
      <c r="R3763" s="2" t="s">
        <v>47</v>
      </c>
      <c r="S3763" s="1">
        <v>21781</v>
      </c>
      <c r="T3763" s="1">
        <v>43901</v>
      </c>
      <c r="U3763" s="2" t="s">
        <v>34694</v>
      </c>
      <c r="V3763" s="2" t="s">
        <v>34695</v>
      </c>
      <c r="W3763" s="2" t="s">
        <v>34696</v>
      </c>
      <c r="X3763" s="2" t="s">
        <v>34697</v>
      </c>
      <c r="Y3763">
        <v>896</v>
      </c>
      <c r="Z3763" s="2" t="s">
        <v>34698</v>
      </c>
      <c r="AA3763" s="2" t="s">
        <v>34699</v>
      </c>
      <c r="AB3763" s="2" t="s">
        <v>34700</v>
      </c>
      <c r="AC3763" s="2" t="s">
        <v>66</v>
      </c>
    </row>
    <row r="3764" spans="1:29" x14ac:dyDescent="0.3">
      <c r="A3764" s="2" t="s">
        <v>34701</v>
      </c>
      <c r="B3764" s="2" t="s">
        <v>34702</v>
      </c>
      <c r="C3764" s="2" t="s">
        <v>34703</v>
      </c>
      <c r="D3764" s="2" t="s">
        <v>51</v>
      </c>
      <c r="E3764" s="2" t="s">
        <v>52</v>
      </c>
      <c r="F3764">
        <v>8.1999999999999993</v>
      </c>
      <c r="G3764" s="2" t="s">
        <v>34704</v>
      </c>
      <c r="H3764" s="2" t="s">
        <v>54</v>
      </c>
      <c r="I3764" s="2" t="s">
        <v>34705</v>
      </c>
      <c r="J3764" s="2" t="s">
        <v>34706</v>
      </c>
      <c r="K3764" s="2" t="s">
        <v>34707</v>
      </c>
      <c r="L3764" s="2" t="s">
        <v>11735</v>
      </c>
      <c r="M3764">
        <v>7</v>
      </c>
      <c r="R3764" s="2" t="s">
        <v>47</v>
      </c>
      <c r="S3764" s="1">
        <v>43900</v>
      </c>
      <c r="T3764" s="1">
        <v>43901</v>
      </c>
      <c r="U3764" s="2" t="s">
        <v>47</v>
      </c>
      <c r="V3764" s="2" t="s">
        <v>34708</v>
      </c>
      <c r="W3764" s="2" t="s">
        <v>34709</v>
      </c>
      <c r="X3764" s="2" t="s">
        <v>34710</v>
      </c>
      <c r="Y3764">
        <v>514</v>
      </c>
      <c r="Z3764" s="2" t="s">
        <v>34711</v>
      </c>
      <c r="AA3764" s="2" t="s">
        <v>47</v>
      </c>
      <c r="AB3764" s="2" t="s">
        <v>34712</v>
      </c>
      <c r="AC3764" s="2" t="s">
        <v>66</v>
      </c>
    </row>
    <row r="3765" spans="1:29" x14ac:dyDescent="0.3">
      <c r="A3765" s="2" t="s">
        <v>34713</v>
      </c>
      <c r="B3765" s="2" t="s">
        <v>3182</v>
      </c>
      <c r="C3765" s="2" t="s">
        <v>34714</v>
      </c>
      <c r="D3765" s="2" t="s">
        <v>51</v>
      </c>
      <c r="E3765" s="2" t="s">
        <v>52</v>
      </c>
      <c r="F3765">
        <v>7.6</v>
      </c>
      <c r="G3765" s="2" t="s">
        <v>363</v>
      </c>
      <c r="H3765" s="2" t="s">
        <v>54</v>
      </c>
      <c r="I3765" s="2" t="s">
        <v>34715</v>
      </c>
      <c r="J3765" s="2" t="s">
        <v>34716</v>
      </c>
      <c r="K3765" s="2" t="s">
        <v>34717</v>
      </c>
      <c r="L3765" s="2" t="s">
        <v>1581</v>
      </c>
      <c r="M3765">
        <v>5.3</v>
      </c>
      <c r="R3765" s="2" t="s">
        <v>47</v>
      </c>
      <c r="S3765" s="1">
        <v>43718</v>
      </c>
      <c r="T3765" s="1">
        <v>43900</v>
      </c>
      <c r="U3765" s="2" t="s">
        <v>47</v>
      </c>
      <c r="V3765" s="2" t="s">
        <v>34718</v>
      </c>
      <c r="W3765" s="2" t="s">
        <v>34719</v>
      </c>
      <c r="X3765" s="2" t="s">
        <v>34720</v>
      </c>
      <c r="Y3765">
        <v>111</v>
      </c>
      <c r="Z3765" s="2" t="s">
        <v>34721</v>
      </c>
      <c r="AA3765" s="2" t="s">
        <v>34722</v>
      </c>
      <c r="AB3765" s="2" t="s">
        <v>47</v>
      </c>
      <c r="AC3765" s="2" t="s">
        <v>47</v>
      </c>
    </row>
    <row r="3766" spans="1:29" x14ac:dyDescent="0.3">
      <c r="A3766" s="2" t="s">
        <v>34723</v>
      </c>
      <c r="B3766" s="2" t="s">
        <v>93</v>
      </c>
      <c r="C3766" s="2" t="s">
        <v>34724</v>
      </c>
      <c r="D3766" s="2" t="s">
        <v>51</v>
      </c>
      <c r="E3766" s="2" t="s">
        <v>52</v>
      </c>
      <c r="F3766">
        <v>8.4</v>
      </c>
      <c r="G3766" s="2" t="s">
        <v>34725</v>
      </c>
      <c r="H3766" s="2" t="s">
        <v>35</v>
      </c>
      <c r="I3766" s="2" t="s">
        <v>34726</v>
      </c>
      <c r="J3766" s="2" t="s">
        <v>34726</v>
      </c>
      <c r="K3766" s="2" t="s">
        <v>47</v>
      </c>
      <c r="L3766" s="2" t="s">
        <v>47</v>
      </c>
      <c r="M3766">
        <v>7.3</v>
      </c>
      <c r="R3766" s="2" t="s">
        <v>47</v>
      </c>
      <c r="S3766" s="1">
        <v>43898</v>
      </c>
      <c r="T3766" s="1">
        <v>43898</v>
      </c>
      <c r="U3766" s="2" t="s">
        <v>47</v>
      </c>
      <c r="V3766" s="2" t="s">
        <v>34727</v>
      </c>
      <c r="W3766" s="2" t="s">
        <v>34728</v>
      </c>
      <c r="X3766" s="2" t="s">
        <v>34729</v>
      </c>
      <c r="Y3766">
        <v>410</v>
      </c>
      <c r="Z3766" s="2" t="s">
        <v>34730</v>
      </c>
      <c r="AA3766" s="2" t="s">
        <v>34731</v>
      </c>
      <c r="AB3766" s="2" t="s">
        <v>47</v>
      </c>
      <c r="AC3766" s="2" t="s">
        <v>47</v>
      </c>
    </row>
    <row r="3767" spans="1:29" x14ac:dyDescent="0.3">
      <c r="A3767" s="2" t="s">
        <v>34732</v>
      </c>
      <c r="B3767" s="2" t="s">
        <v>34733</v>
      </c>
      <c r="C3767" s="2" t="s">
        <v>34734</v>
      </c>
      <c r="D3767" s="2" t="s">
        <v>315</v>
      </c>
      <c r="E3767" s="2" t="s">
        <v>52</v>
      </c>
      <c r="F3767">
        <v>7.7</v>
      </c>
      <c r="G3767" s="2" t="s">
        <v>19409</v>
      </c>
      <c r="H3767" s="2" t="s">
        <v>54</v>
      </c>
      <c r="I3767" s="2" t="s">
        <v>34735</v>
      </c>
      <c r="J3767" s="2" t="s">
        <v>34736</v>
      </c>
      <c r="K3767" s="2" t="s">
        <v>34737</v>
      </c>
      <c r="L3767" s="2" t="s">
        <v>47</v>
      </c>
      <c r="M3767">
        <v>5.5</v>
      </c>
      <c r="R3767" s="2" t="s">
        <v>47</v>
      </c>
      <c r="S3767" s="1">
        <v>43504</v>
      </c>
      <c r="T3767" s="1">
        <v>43898</v>
      </c>
      <c r="U3767" s="2" t="s">
        <v>47</v>
      </c>
      <c r="V3767" s="2" t="s">
        <v>34738</v>
      </c>
      <c r="W3767" s="2" t="s">
        <v>34739</v>
      </c>
      <c r="X3767" s="2" t="s">
        <v>34740</v>
      </c>
      <c r="Y3767">
        <v>157</v>
      </c>
      <c r="Z3767" s="2" t="s">
        <v>34741</v>
      </c>
      <c r="AA3767" s="2" t="s">
        <v>34742</v>
      </c>
      <c r="AB3767" s="2" t="s">
        <v>47</v>
      </c>
      <c r="AC3767" s="2" t="s">
        <v>47</v>
      </c>
    </row>
    <row r="3768" spans="1:29" x14ac:dyDescent="0.3">
      <c r="A3768" s="2" t="s">
        <v>34743</v>
      </c>
      <c r="B3768" s="2" t="s">
        <v>34744</v>
      </c>
      <c r="C3768" s="2" t="s">
        <v>34745</v>
      </c>
      <c r="D3768" s="2" t="s">
        <v>211</v>
      </c>
      <c r="E3768" s="2" t="s">
        <v>52</v>
      </c>
      <c r="F3768">
        <v>5.5</v>
      </c>
      <c r="G3768" s="2" t="s">
        <v>34746</v>
      </c>
      <c r="H3768" s="2" t="s">
        <v>54</v>
      </c>
      <c r="I3768" s="2" t="s">
        <v>34747</v>
      </c>
      <c r="J3768" s="2" t="s">
        <v>34748</v>
      </c>
      <c r="K3768" s="2" t="s">
        <v>34749</v>
      </c>
      <c r="L3768" s="2" t="s">
        <v>353</v>
      </c>
      <c r="M3768">
        <v>5.2</v>
      </c>
      <c r="R3768" s="2" t="s">
        <v>47</v>
      </c>
      <c r="S3768" s="1">
        <v>43896</v>
      </c>
      <c r="T3768" s="1">
        <v>43896</v>
      </c>
      <c r="U3768" s="2" t="s">
        <v>47</v>
      </c>
      <c r="V3768" s="2" t="s">
        <v>34750</v>
      </c>
      <c r="W3768" s="2" t="s">
        <v>34751</v>
      </c>
      <c r="X3768" s="2" t="s">
        <v>34752</v>
      </c>
      <c r="Y3768">
        <v>4105</v>
      </c>
      <c r="Z3768" s="2" t="s">
        <v>34753</v>
      </c>
      <c r="AA3768" s="2" t="s">
        <v>34754</v>
      </c>
      <c r="AB3768" s="2" t="s">
        <v>47</v>
      </c>
      <c r="AC3768" s="2" t="s">
        <v>47</v>
      </c>
    </row>
    <row r="3769" spans="1:29" x14ac:dyDescent="0.3">
      <c r="A3769" s="2" t="s">
        <v>34755</v>
      </c>
      <c r="B3769" s="2" t="s">
        <v>7645</v>
      </c>
      <c r="C3769" s="2" t="s">
        <v>34756</v>
      </c>
      <c r="D3769" s="2" t="s">
        <v>375</v>
      </c>
      <c r="E3769" s="2" t="s">
        <v>52</v>
      </c>
      <c r="F3769">
        <v>6.3</v>
      </c>
      <c r="G3769" s="2" t="s">
        <v>34757</v>
      </c>
      <c r="H3769" s="2" t="s">
        <v>54</v>
      </c>
      <c r="I3769" s="2" t="s">
        <v>34758</v>
      </c>
      <c r="J3769" s="2" t="s">
        <v>34758</v>
      </c>
      <c r="K3769" s="2" t="s">
        <v>34759</v>
      </c>
      <c r="L3769" s="2" t="s">
        <v>47</v>
      </c>
      <c r="M3769">
        <v>7</v>
      </c>
      <c r="P3769">
        <v>1</v>
      </c>
      <c r="R3769" s="2" t="s">
        <v>47</v>
      </c>
      <c r="S3769" s="1">
        <v>43420</v>
      </c>
      <c r="T3769" s="1">
        <v>43896</v>
      </c>
      <c r="U3769" s="2" t="s">
        <v>47</v>
      </c>
      <c r="V3769" s="2" t="s">
        <v>34760</v>
      </c>
      <c r="W3769" s="2" t="s">
        <v>34761</v>
      </c>
      <c r="X3769" s="2" t="s">
        <v>34762</v>
      </c>
      <c r="Y3769">
        <v>4412</v>
      </c>
      <c r="Z3769" s="2" t="s">
        <v>34763</v>
      </c>
      <c r="AA3769" s="2" t="s">
        <v>34764</v>
      </c>
      <c r="AB3769" s="2" t="s">
        <v>34765</v>
      </c>
      <c r="AC3769" s="2" t="s">
        <v>66</v>
      </c>
    </row>
    <row r="3770" spans="1:29" x14ac:dyDescent="0.3">
      <c r="A3770" s="2" t="s">
        <v>34766</v>
      </c>
      <c r="B3770" s="2" t="s">
        <v>68</v>
      </c>
      <c r="C3770" s="2" t="s">
        <v>34767</v>
      </c>
      <c r="D3770" s="2" t="s">
        <v>327</v>
      </c>
      <c r="E3770" s="2" t="s">
        <v>52</v>
      </c>
      <c r="F3770">
        <v>5.8</v>
      </c>
      <c r="G3770" s="2" t="s">
        <v>34768</v>
      </c>
      <c r="H3770" s="2" t="s">
        <v>54</v>
      </c>
      <c r="I3770" s="2" t="s">
        <v>34769</v>
      </c>
      <c r="J3770" s="2" t="s">
        <v>34770</v>
      </c>
      <c r="K3770" s="2" t="s">
        <v>34771</v>
      </c>
      <c r="L3770" s="2" t="s">
        <v>47</v>
      </c>
      <c r="M3770">
        <v>5.4</v>
      </c>
      <c r="R3770" s="2" t="s">
        <v>47</v>
      </c>
      <c r="S3770" s="1">
        <v>43896</v>
      </c>
      <c r="T3770" s="1">
        <v>43896</v>
      </c>
      <c r="U3770" s="2" t="s">
        <v>47</v>
      </c>
      <c r="V3770" s="2" t="s">
        <v>34772</v>
      </c>
      <c r="W3770" s="2" t="s">
        <v>34773</v>
      </c>
      <c r="X3770" s="2" t="s">
        <v>34774</v>
      </c>
      <c r="Y3770">
        <v>3755</v>
      </c>
      <c r="Z3770" s="2" t="s">
        <v>34775</v>
      </c>
      <c r="AA3770" s="2" t="s">
        <v>34776</v>
      </c>
      <c r="AB3770" s="2" t="s">
        <v>34777</v>
      </c>
      <c r="AC3770" s="2" t="s">
        <v>66</v>
      </c>
    </row>
    <row r="3771" spans="1:29" x14ac:dyDescent="0.3">
      <c r="A3771" s="2" t="s">
        <v>34778</v>
      </c>
      <c r="B3771" s="2" t="s">
        <v>28159</v>
      </c>
      <c r="C3771" s="2" t="s">
        <v>34779</v>
      </c>
      <c r="D3771" s="2" t="s">
        <v>51</v>
      </c>
      <c r="E3771" s="2" t="s">
        <v>52</v>
      </c>
      <c r="F3771">
        <v>2.8</v>
      </c>
      <c r="G3771" s="2" t="s">
        <v>34780</v>
      </c>
      <c r="H3771" s="2" t="s">
        <v>54</v>
      </c>
      <c r="I3771" s="2" t="s">
        <v>34781</v>
      </c>
      <c r="J3771" s="2" t="s">
        <v>34782</v>
      </c>
      <c r="K3771" s="2" t="s">
        <v>34783</v>
      </c>
      <c r="L3771" s="2" t="s">
        <v>39</v>
      </c>
      <c r="M3771">
        <v>6.2</v>
      </c>
      <c r="O3771">
        <v>49</v>
      </c>
      <c r="Q3771">
        <v>2</v>
      </c>
      <c r="R3771" s="2" t="s">
        <v>47</v>
      </c>
      <c r="S3771" s="1">
        <v>43896</v>
      </c>
      <c r="T3771" s="1">
        <v>43896</v>
      </c>
      <c r="U3771" s="2" t="s">
        <v>47</v>
      </c>
      <c r="V3771" s="2" t="s">
        <v>34784</v>
      </c>
      <c r="W3771" s="2" t="s">
        <v>34785</v>
      </c>
      <c r="X3771" s="2" t="s">
        <v>34786</v>
      </c>
      <c r="Y3771">
        <v>70220</v>
      </c>
      <c r="Z3771" s="2" t="s">
        <v>34787</v>
      </c>
      <c r="AA3771" s="2" t="s">
        <v>34788</v>
      </c>
      <c r="AB3771" s="2" t="s">
        <v>34789</v>
      </c>
      <c r="AC3771" s="2" t="s">
        <v>66</v>
      </c>
    </row>
    <row r="3772" spans="1:29" x14ac:dyDescent="0.3">
      <c r="A3772" s="2" t="s">
        <v>34790</v>
      </c>
      <c r="B3772" s="2" t="s">
        <v>68</v>
      </c>
      <c r="C3772" s="2" t="s">
        <v>34791</v>
      </c>
      <c r="D3772" s="2" t="s">
        <v>51</v>
      </c>
      <c r="E3772" s="2" t="s">
        <v>52</v>
      </c>
      <c r="F3772">
        <v>7.3</v>
      </c>
      <c r="G3772" s="2" t="s">
        <v>316</v>
      </c>
      <c r="H3772" s="2" t="s">
        <v>54</v>
      </c>
      <c r="I3772" s="2" t="s">
        <v>12969</v>
      </c>
      <c r="J3772" s="2" t="s">
        <v>34792</v>
      </c>
      <c r="K3772" s="2" t="s">
        <v>34793</v>
      </c>
      <c r="L3772" s="2" t="s">
        <v>341</v>
      </c>
      <c r="M3772">
        <v>6.2</v>
      </c>
      <c r="N3772">
        <v>69</v>
      </c>
      <c r="R3772" s="2" t="s">
        <v>47</v>
      </c>
      <c r="S3772" s="1">
        <v>42749</v>
      </c>
      <c r="T3772" s="1">
        <v>43896</v>
      </c>
      <c r="U3772" s="2" t="s">
        <v>1400</v>
      </c>
      <c r="V3772" s="2" t="s">
        <v>34794</v>
      </c>
      <c r="W3772" s="2" t="s">
        <v>34795</v>
      </c>
      <c r="X3772" s="2" t="s">
        <v>34796</v>
      </c>
      <c r="Y3772">
        <v>1904</v>
      </c>
      <c r="Z3772" s="2" t="s">
        <v>34797</v>
      </c>
      <c r="AA3772" s="2" t="s">
        <v>34798</v>
      </c>
      <c r="AB3772" s="2" t="s">
        <v>34799</v>
      </c>
      <c r="AC3772" s="2" t="s">
        <v>66</v>
      </c>
    </row>
    <row r="3773" spans="1:29" x14ac:dyDescent="0.3">
      <c r="A3773" s="2" t="s">
        <v>34800</v>
      </c>
      <c r="B3773" s="2" t="s">
        <v>49</v>
      </c>
      <c r="C3773" s="2" t="s">
        <v>34801</v>
      </c>
      <c r="D3773" s="2" t="s">
        <v>315</v>
      </c>
      <c r="E3773" s="2" t="s">
        <v>52</v>
      </c>
      <c r="F3773">
        <v>7.3</v>
      </c>
      <c r="G3773" s="2" t="s">
        <v>316</v>
      </c>
      <c r="H3773" s="2" t="s">
        <v>54</v>
      </c>
      <c r="I3773" s="2" t="s">
        <v>5239</v>
      </c>
      <c r="J3773" s="2" t="s">
        <v>5239</v>
      </c>
      <c r="K3773" s="2" t="s">
        <v>34802</v>
      </c>
      <c r="L3773" s="2" t="s">
        <v>47</v>
      </c>
      <c r="M3773">
        <v>4.7</v>
      </c>
      <c r="R3773" s="2" t="s">
        <v>47</v>
      </c>
      <c r="S3773" s="1">
        <v>43385</v>
      </c>
      <c r="T3773" s="1">
        <v>43896</v>
      </c>
      <c r="U3773" s="2" t="s">
        <v>47</v>
      </c>
      <c r="V3773" s="2" t="s">
        <v>34803</v>
      </c>
      <c r="W3773" s="2" t="s">
        <v>34804</v>
      </c>
      <c r="X3773" s="2" t="s">
        <v>34805</v>
      </c>
      <c r="Y3773">
        <v>81</v>
      </c>
      <c r="Z3773" s="2" t="s">
        <v>34806</v>
      </c>
      <c r="AA3773" s="2" t="s">
        <v>34807</v>
      </c>
      <c r="AB3773" s="2" t="s">
        <v>47</v>
      </c>
      <c r="AC3773" s="2" t="s">
        <v>47</v>
      </c>
    </row>
    <row r="3774" spans="1:29" x14ac:dyDescent="0.3">
      <c r="A3774" s="2" t="s">
        <v>34808</v>
      </c>
      <c r="B3774" s="2" t="s">
        <v>18258</v>
      </c>
      <c r="C3774" s="2" t="s">
        <v>34809</v>
      </c>
      <c r="D3774" s="2" t="s">
        <v>51</v>
      </c>
      <c r="E3774" s="2" t="s">
        <v>52</v>
      </c>
      <c r="F3774">
        <v>8.3000000000000007</v>
      </c>
      <c r="G3774" s="2" t="s">
        <v>34810</v>
      </c>
      <c r="H3774" s="2" t="s">
        <v>54</v>
      </c>
      <c r="I3774" s="2" t="s">
        <v>4032</v>
      </c>
      <c r="J3774" s="2" t="s">
        <v>47</v>
      </c>
      <c r="K3774" s="2" t="s">
        <v>34811</v>
      </c>
      <c r="L3774" s="2" t="s">
        <v>437</v>
      </c>
      <c r="M3774">
        <v>7.4</v>
      </c>
      <c r="N3774">
        <v>92</v>
      </c>
      <c r="O3774">
        <v>76</v>
      </c>
      <c r="P3774">
        <v>1</v>
      </c>
      <c r="Q3774">
        <v>7</v>
      </c>
      <c r="R3774" s="2" t="s">
        <v>47</v>
      </c>
      <c r="S3774" s="1">
        <v>43700</v>
      </c>
      <c r="T3774" s="1">
        <v>43896</v>
      </c>
      <c r="U3774" s="2" t="s">
        <v>47</v>
      </c>
      <c r="V3774" s="2" t="s">
        <v>34812</v>
      </c>
      <c r="W3774" s="2" t="s">
        <v>34813</v>
      </c>
      <c r="X3774" s="2" t="s">
        <v>34814</v>
      </c>
      <c r="Y3774">
        <v>1463</v>
      </c>
      <c r="Z3774" s="2" t="s">
        <v>34815</v>
      </c>
      <c r="AA3774" s="2" t="s">
        <v>34816</v>
      </c>
      <c r="AB3774" s="2" t="s">
        <v>34817</v>
      </c>
      <c r="AC3774" s="2" t="s">
        <v>66</v>
      </c>
    </row>
    <row r="3775" spans="1:29" x14ac:dyDescent="0.3">
      <c r="A3775" s="2" t="s">
        <v>34818</v>
      </c>
      <c r="B3775" s="2" t="s">
        <v>2604</v>
      </c>
      <c r="C3775" s="2" t="s">
        <v>34819</v>
      </c>
      <c r="D3775" s="2" t="s">
        <v>51</v>
      </c>
      <c r="E3775" s="2" t="s">
        <v>52</v>
      </c>
      <c r="F3775">
        <v>6.8</v>
      </c>
      <c r="G3775" s="2" t="s">
        <v>34820</v>
      </c>
      <c r="H3775" s="2" t="s">
        <v>54</v>
      </c>
      <c r="I3775" s="2" t="s">
        <v>17408</v>
      </c>
      <c r="J3775" s="2" t="s">
        <v>34821</v>
      </c>
      <c r="K3775" s="2" t="s">
        <v>34822</v>
      </c>
      <c r="L3775" s="2" t="s">
        <v>47</v>
      </c>
      <c r="M3775">
        <v>3.7</v>
      </c>
      <c r="R3775" s="2" t="s">
        <v>47</v>
      </c>
      <c r="S3775" s="1">
        <v>42846</v>
      </c>
      <c r="T3775" s="1">
        <v>43896</v>
      </c>
      <c r="U3775" s="2" t="s">
        <v>47</v>
      </c>
      <c r="V3775" s="2" t="s">
        <v>34823</v>
      </c>
      <c r="W3775" s="2" t="s">
        <v>34824</v>
      </c>
      <c r="X3775" s="2" t="s">
        <v>34825</v>
      </c>
      <c r="Y3775">
        <v>29</v>
      </c>
      <c r="Z3775" s="2" t="s">
        <v>34826</v>
      </c>
      <c r="AA3775" s="2" t="s">
        <v>47</v>
      </c>
      <c r="AB3775" s="2" t="s">
        <v>34827</v>
      </c>
      <c r="AC3775" s="2" t="s">
        <v>66</v>
      </c>
    </row>
    <row r="3776" spans="1:29" x14ac:dyDescent="0.3">
      <c r="A3776" s="2" t="s">
        <v>34828</v>
      </c>
      <c r="B3776" s="2" t="s">
        <v>34829</v>
      </c>
      <c r="C3776" s="2" t="s">
        <v>34830</v>
      </c>
      <c r="D3776" s="2" t="s">
        <v>51</v>
      </c>
      <c r="E3776" s="2" t="s">
        <v>33</v>
      </c>
      <c r="F3776">
        <v>8</v>
      </c>
      <c r="G3776" s="2" t="s">
        <v>3413</v>
      </c>
      <c r="H3776" s="2" t="s">
        <v>35</v>
      </c>
      <c r="I3776" s="2" t="s">
        <v>47</v>
      </c>
      <c r="J3776" s="2" t="s">
        <v>47</v>
      </c>
      <c r="K3776" s="2" t="s">
        <v>34831</v>
      </c>
      <c r="L3776" s="2" t="s">
        <v>393</v>
      </c>
      <c r="M3776">
        <v>6.1</v>
      </c>
      <c r="R3776" s="2" t="s">
        <v>47</v>
      </c>
      <c r="S3776" s="1">
        <v>43729</v>
      </c>
      <c r="T3776" s="1">
        <v>43895</v>
      </c>
      <c r="U3776" s="2" t="s">
        <v>47</v>
      </c>
      <c r="V3776" s="2" t="s">
        <v>34832</v>
      </c>
      <c r="W3776" s="2" t="s">
        <v>34833</v>
      </c>
      <c r="X3776" s="2" t="s">
        <v>34834</v>
      </c>
      <c r="Y3776">
        <v>40</v>
      </c>
      <c r="Z3776" s="2" t="s">
        <v>34835</v>
      </c>
      <c r="AA3776" s="2" t="s">
        <v>34836</v>
      </c>
      <c r="AB3776" s="2" t="s">
        <v>47</v>
      </c>
      <c r="AC3776" s="2" t="s">
        <v>47</v>
      </c>
    </row>
    <row r="3777" spans="1:29" x14ac:dyDescent="0.3">
      <c r="A3777" s="2" t="s">
        <v>34837</v>
      </c>
      <c r="B3777" s="2" t="s">
        <v>82</v>
      </c>
      <c r="C3777" s="2" t="s">
        <v>3227</v>
      </c>
      <c r="D3777" s="2" t="s">
        <v>32564</v>
      </c>
      <c r="E3777" s="2" t="s">
        <v>52</v>
      </c>
      <c r="F3777">
        <v>8.3000000000000007</v>
      </c>
      <c r="G3777" s="2" t="s">
        <v>526</v>
      </c>
      <c r="H3777" s="2" t="s">
        <v>54</v>
      </c>
      <c r="I3777" s="2" t="s">
        <v>34838</v>
      </c>
      <c r="J3777" s="2" t="s">
        <v>34839</v>
      </c>
      <c r="K3777" s="2" t="s">
        <v>34840</v>
      </c>
      <c r="L3777" s="2" t="s">
        <v>47</v>
      </c>
      <c r="M3777">
        <v>6.7</v>
      </c>
      <c r="Q3777">
        <v>5</v>
      </c>
      <c r="R3777" s="2" t="s">
        <v>47</v>
      </c>
      <c r="S3777" s="1">
        <v>43777</v>
      </c>
      <c r="T3777" s="1">
        <v>43895</v>
      </c>
      <c r="U3777" s="2" t="s">
        <v>34841</v>
      </c>
      <c r="V3777" s="2" t="s">
        <v>34842</v>
      </c>
      <c r="W3777" s="2" t="s">
        <v>34843</v>
      </c>
      <c r="X3777" s="2" t="s">
        <v>34844</v>
      </c>
      <c r="Y3777">
        <v>116</v>
      </c>
      <c r="Z3777" s="2" t="s">
        <v>34845</v>
      </c>
      <c r="AA3777" s="2" t="s">
        <v>34846</v>
      </c>
      <c r="AB3777" s="2" t="s">
        <v>34847</v>
      </c>
      <c r="AC3777" s="2" t="s">
        <v>66</v>
      </c>
    </row>
    <row r="3778" spans="1:29" x14ac:dyDescent="0.3">
      <c r="A3778" s="2" t="s">
        <v>34848</v>
      </c>
      <c r="B3778" s="2" t="s">
        <v>868</v>
      </c>
      <c r="C3778" s="2" t="s">
        <v>34849</v>
      </c>
      <c r="D3778" s="2" t="s">
        <v>327</v>
      </c>
      <c r="E3778" s="2" t="s">
        <v>33</v>
      </c>
      <c r="F3778">
        <v>8</v>
      </c>
      <c r="G3778" s="2" t="s">
        <v>34850</v>
      </c>
      <c r="H3778" s="2" t="s">
        <v>35</v>
      </c>
      <c r="I3778" s="2" t="s">
        <v>47</v>
      </c>
      <c r="J3778" s="2" t="s">
        <v>47</v>
      </c>
      <c r="K3778" s="2" t="s">
        <v>47</v>
      </c>
      <c r="L3778" s="2" t="s">
        <v>47</v>
      </c>
      <c r="M3778">
        <v>6</v>
      </c>
      <c r="Q3778">
        <v>1</v>
      </c>
      <c r="R3778" s="2" t="s">
        <v>47</v>
      </c>
      <c r="S3778" s="1">
        <v>43895</v>
      </c>
      <c r="T3778" s="1">
        <v>43895</v>
      </c>
      <c r="U3778" s="2" t="s">
        <v>47</v>
      </c>
      <c r="V3778" s="2" t="s">
        <v>34851</v>
      </c>
      <c r="W3778" s="2" t="s">
        <v>34852</v>
      </c>
      <c r="X3778" s="2" t="s">
        <v>34853</v>
      </c>
      <c r="Y3778">
        <v>25</v>
      </c>
      <c r="Z3778" s="2" t="s">
        <v>34854</v>
      </c>
      <c r="AA3778" s="2" t="s">
        <v>47</v>
      </c>
      <c r="AB3778" s="2" t="s">
        <v>47</v>
      </c>
      <c r="AC3778" s="2" t="s">
        <v>47</v>
      </c>
    </row>
    <row r="3779" spans="1:29" x14ac:dyDescent="0.3">
      <c r="A3779" s="2" t="s">
        <v>34855</v>
      </c>
      <c r="B3779" s="2" t="s">
        <v>49</v>
      </c>
      <c r="C3779" s="2" t="s">
        <v>34856</v>
      </c>
      <c r="D3779" s="2" t="s">
        <v>51</v>
      </c>
      <c r="E3779" s="2" t="s">
        <v>52</v>
      </c>
      <c r="F3779">
        <v>7.6</v>
      </c>
      <c r="G3779" s="2" t="s">
        <v>34857</v>
      </c>
      <c r="H3779" s="2" t="s">
        <v>54</v>
      </c>
      <c r="I3779" s="2" t="s">
        <v>29813</v>
      </c>
      <c r="J3779" s="2" t="s">
        <v>34858</v>
      </c>
      <c r="K3779" s="2" t="s">
        <v>34858</v>
      </c>
      <c r="L3779" s="2" t="s">
        <v>341</v>
      </c>
      <c r="M3779">
        <v>7.4</v>
      </c>
      <c r="R3779" s="2" t="s">
        <v>47</v>
      </c>
      <c r="S3779" s="1">
        <v>43893</v>
      </c>
      <c r="T3779" s="1">
        <v>43894</v>
      </c>
      <c r="U3779" s="2" t="s">
        <v>47</v>
      </c>
      <c r="V3779" s="2" t="s">
        <v>34859</v>
      </c>
      <c r="W3779" s="2" t="s">
        <v>34860</v>
      </c>
      <c r="X3779" s="2" t="s">
        <v>34861</v>
      </c>
      <c r="Y3779">
        <v>2191</v>
      </c>
      <c r="Z3779" s="2" t="s">
        <v>34862</v>
      </c>
      <c r="AA3779" s="2" t="s">
        <v>34863</v>
      </c>
      <c r="AB3779" s="2" t="s">
        <v>34864</v>
      </c>
      <c r="AC3779" s="2" t="s">
        <v>66</v>
      </c>
    </row>
    <row r="3780" spans="1:29" x14ac:dyDescent="0.3">
      <c r="A3780" s="2" t="s">
        <v>34865</v>
      </c>
      <c r="B3780" s="2" t="s">
        <v>34866</v>
      </c>
      <c r="C3780" s="2" t="s">
        <v>34867</v>
      </c>
      <c r="D3780" s="2" t="s">
        <v>51</v>
      </c>
      <c r="E3780" s="2" t="s">
        <v>52</v>
      </c>
      <c r="F3780">
        <v>4.9000000000000004</v>
      </c>
      <c r="G3780" s="2" t="s">
        <v>34868</v>
      </c>
      <c r="H3780" s="2" t="s">
        <v>54</v>
      </c>
      <c r="I3780" s="2" t="s">
        <v>33866</v>
      </c>
      <c r="J3780" s="2" t="s">
        <v>33866</v>
      </c>
      <c r="K3780" s="2" t="s">
        <v>34869</v>
      </c>
      <c r="L3780" s="2" t="s">
        <v>437</v>
      </c>
      <c r="M3780">
        <v>6.3</v>
      </c>
      <c r="P3780">
        <v>1</v>
      </c>
      <c r="R3780" s="2" t="s">
        <v>47</v>
      </c>
      <c r="S3780" s="1">
        <v>43371</v>
      </c>
      <c r="T3780" s="1">
        <v>43894</v>
      </c>
      <c r="U3780" s="2" t="s">
        <v>47</v>
      </c>
      <c r="V3780" s="2" t="s">
        <v>34870</v>
      </c>
      <c r="W3780" s="2" t="s">
        <v>34871</v>
      </c>
      <c r="X3780" s="2" t="s">
        <v>34872</v>
      </c>
      <c r="Y3780">
        <v>6436</v>
      </c>
      <c r="Z3780" s="2" t="s">
        <v>34873</v>
      </c>
      <c r="AA3780" s="2" t="s">
        <v>34874</v>
      </c>
      <c r="AB3780" s="2" t="s">
        <v>34875</v>
      </c>
      <c r="AC3780" s="2" t="s">
        <v>66</v>
      </c>
    </row>
    <row r="3781" spans="1:29" x14ac:dyDescent="0.3">
      <c r="A3781" s="2" t="s">
        <v>34876</v>
      </c>
      <c r="B3781" s="2" t="s">
        <v>11304</v>
      </c>
      <c r="C3781" s="2" t="s">
        <v>34877</v>
      </c>
      <c r="D3781" s="2" t="s">
        <v>1326</v>
      </c>
      <c r="E3781" s="2" t="s">
        <v>52</v>
      </c>
      <c r="F3781">
        <v>7.4</v>
      </c>
      <c r="G3781" s="2" t="s">
        <v>1327</v>
      </c>
      <c r="H3781" s="2" t="s">
        <v>54</v>
      </c>
      <c r="I3781" s="2" t="s">
        <v>21031</v>
      </c>
      <c r="J3781" s="2" t="s">
        <v>21032</v>
      </c>
      <c r="K3781" s="2" t="s">
        <v>34878</v>
      </c>
      <c r="L3781" s="2" t="s">
        <v>47</v>
      </c>
      <c r="M3781">
        <v>5.4</v>
      </c>
      <c r="R3781" s="2" t="s">
        <v>47</v>
      </c>
      <c r="S3781" s="1">
        <v>42173</v>
      </c>
      <c r="T3781" s="1">
        <v>43894</v>
      </c>
      <c r="U3781" s="2" t="s">
        <v>47</v>
      </c>
      <c r="V3781" s="2" t="s">
        <v>34879</v>
      </c>
      <c r="W3781" s="2" t="s">
        <v>34880</v>
      </c>
      <c r="X3781" s="2" t="s">
        <v>34881</v>
      </c>
      <c r="Y3781">
        <v>640</v>
      </c>
      <c r="Z3781" s="2" t="s">
        <v>34882</v>
      </c>
      <c r="AA3781" s="2" t="s">
        <v>34883</v>
      </c>
      <c r="AB3781" s="2" t="s">
        <v>47</v>
      </c>
      <c r="AC3781" s="2" t="s">
        <v>47</v>
      </c>
    </row>
    <row r="3782" spans="1:29" x14ac:dyDescent="0.3">
      <c r="A3782" s="2" t="s">
        <v>34884</v>
      </c>
      <c r="B3782" s="2" t="s">
        <v>49</v>
      </c>
      <c r="C3782" s="2" t="s">
        <v>34885</v>
      </c>
      <c r="D3782" s="2" t="s">
        <v>1326</v>
      </c>
      <c r="E3782" s="2" t="s">
        <v>52</v>
      </c>
      <c r="F3782">
        <v>7.6</v>
      </c>
      <c r="G3782" s="2" t="s">
        <v>1327</v>
      </c>
      <c r="H3782" s="2" t="s">
        <v>54</v>
      </c>
      <c r="I3782" s="2" t="s">
        <v>34886</v>
      </c>
      <c r="J3782" s="2" t="s">
        <v>34887</v>
      </c>
      <c r="K3782" s="2" t="s">
        <v>34888</v>
      </c>
      <c r="L3782" s="2" t="s">
        <v>39</v>
      </c>
      <c r="M3782">
        <v>7.1</v>
      </c>
      <c r="N3782">
        <v>66</v>
      </c>
      <c r="R3782" s="2" t="s">
        <v>47</v>
      </c>
      <c r="S3782" s="1">
        <v>28481</v>
      </c>
      <c r="T3782" s="1">
        <v>43894</v>
      </c>
      <c r="U3782" s="2" t="s">
        <v>47</v>
      </c>
      <c r="V3782" s="2" t="s">
        <v>34889</v>
      </c>
      <c r="W3782" s="2" t="s">
        <v>34890</v>
      </c>
      <c r="X3782" s="2" t="s">
        <v>34891</v>
      </c>
      <c r="Y3782">
        <v>1636</v>
      </c>
      <c r="Z3782" s="2" t="s">
        <v>34892</v>
      </c>
      <c r="AA3782" s="2" t="s">
        <v>34893</v>
      </c>
      <c r="AB3782" s="2" t="s">
        <v>47</v>
      </c>
      <c r="AC3782" s="2" t="s">
        <v>47</v>
      </c>
    </row>
    <row r="3783" spans="1:29" x14ac:dyDescent="0.3">
      <c r="A3783" s="2" t="s">
        <v>34894</v>
      </c>
      <c r="B3783" s="2" t="s">
        <v>68</v>
      </c>
      <c r="C3783" s="2" t="s">
        <v>32514</v>
      </c>
      <c r="D3783" s="2" t="s">
        <v>3194</v>
      </c>
      <c r="E3783" s="2" t="s">
        <v>52</v>
      </c>
      <c r="F3783">
        <v>7.7</v>
      </c>
      <c r="G3783" s="2" t="s">
        <v>526</v>
      </c>
      <c r="H3783" s="2" t="s">
        <v>54</v>
      </c>
      <c r="I3783" s="2" t="s">
        <v>34895</v>
      </c>
      <c r="J3783" s="2" t="s">
        <v>34896</v>
      </c>
      <c r="K3783" s="2" t="s">
        <v>34897</v>
      </c>
      <c r="L3783" s="2" t="s">
        <v>178</v>
      </c>
      <c r="M3783">
        <v>7.2</v>
      </c>
      <c r="N3783">
        <v>73</v>
      </c>
      <c r="O3783">
        <v>76</v>
      </c>
      <c r="P3783">
        <v>6</v>
      </c>
      <c r="Q3783">
        <v>4</v>
      </c>
      <c r="R3783" s="2" t="s">
        <v>47</v>
      </c>
      <c r="S3783" s="1">
        <v>38148</v>
      </c>
      <c r="T3783" s="1">
        <v>43894</v>
      </c>
      <c r="U3783" s="2" t="s">
        <v>47</v>
      </c>
      <c r="V3783" s="2" t="s">
        <v>34898</v>
      </c>
      <c r="W3783" s="2" t="s">
        <v>34899</v>
      </c>
      <c r="X3783" s="2" t="s">
        <v>34900</v>
      </c>
      <c r="Y3783">
        <v>1867</v>
      </c>
      <c r="Z3783" s="2" t="s">
        <v>34901</v>
      </c>
      <c r="AA3783" s="2" t="s">
        <v>34902</v>
      </c>
      <c r="AB3783" s="2" t="s">
        <v>47</v>
      </c>
      <c r="AC3783" s="2" t="s">
        <v>47</v>
      </c>
    </row>
    <row r="3784" spans="1:29" x14ac:dyDescent="0.3">
      <c r="A3784" s="2" t="s">
        <v>34903</v>
      </c>
      <c r="B3784" s="2" t="s">
        <v>8168</v>
      </c>
      <c r="C3784" s="2" t="s">
        <v>34904</v>
      </c>
      <c r="D3784" s="2" t="s">
        <v>51</v>
      </c>
      <c r="E3784" s="2" t="s">
        <v>52</v>
      </c>
      <c r="F3784">
        <v>3.6</v>
      </c>
      <c r="G3784" s="2" t="s">
        <v>33559</v>
      </c>
      <c r="H3784" s="2" t="s">
        <v>54</v>
      </c>
      <c r="I3784" s="2" t="s">
        <v>34905</v>
      </c>
      <c r="J3784" s="2" t="s">
        <v>34905</v>
      </c>
      <c r="K3784" s="2" t="s">
        <v>34906</v>
      </c>
      <c r="L3784" s="2" t="s">
        <v>39</v>
      </c>
      <c r="M3784">
        <v>6.7</v>
      </c>
      <c r="N3784">
        <v>88</v>
      </c>
      <c r="O3784">
        <v>63</v>
      </c>
      <c r="P3784">
        <v>9</v>
      </c>
      <c r="Q3784">
        <v>13</v>
      </c>
      <c r="R3784" s="2" t="s">
        <v>34907</v>
      </c>
      <c r="S3784" s="1">
        <v>43721</v>
      </c>
      <c r="T3784" s="1">
        <v>43894</v>
      </c>
      <c r="U3784" s="2" t="s">
        <v>34908</v>
      </c>
      <c r="V3784" s="2" t="s">
        <v>34909</v>
      </c>
      <c r="W3784" s="2" t="s">
        <v>34910</v>
      </c>
      <c r="X3784" s="2" t="s">
        <v>34911</v>
      </c>
      <c r="Y3784">
        <v>27292</v>
      </c>
      <c r="Z3784" s="2" t="s">
        <v>34912</v>
      </c>
      <c r="AA3784" s="2" t="s">
        <v>34913</v>
      </c>
      <c r="AB3784" s="2" t="s">
        <v>34914</v>
      </c>
      <c r="AC3784" s="2" t="s">
        <v>66</v>
      </c>
    </row>
    <row r="3785" spans="1:29" x14ac:dyDescent="0.3">
      <c r="A3785" s="2" t="s">
        <v>34915</v>
      </c>
      <c r="B3785" s="2" t="s">
        <v>199</v>
      </c>
      <c r="C3785" s="2" t="s">
        <v>3227</v>
      </c>
      <c r="D3785" s="2" t="s">
        <v>3194</v>
      </c>
      <c r="E3785" s="2" t="s">
        <v>52</v>
      </c>
      <c r="F3785">
        <v>6.8</v>
      </c>
      <c r="G3785" s="2" t="s">
        <v>526</v>
      </c>
      <c r="H3785" s="2" t="s">
        <v>107</v>
      </c>
      <c r="I3785" s="2" t="s">
        <v>34895</v>
      </c>
      <c r="J3785" s="2" t="s">
        <v>34895</v>
      </c>
      <c r="K3785" s="2" t="s">
        <v>34916</v>
      </c>
      <c r="L3785" s="2" t="s">
        <v>47</v>
      </c>
      <c r="M3785">
        <v>7.3</v>
      </c>
      <c r="N3785">
        <v>92</v>
      </c>
      <c r="O3785">
        <v>82</v>
      </c>
      <c r="P3785">
        <v>21</v>
      </c>
      <c r="Q3785">
        <v>19</v>
      </c>
      <c r="R3785" s="2" t="s">
        <v>47</v>
      </c>
      <c r="S3785" s="1">
        <v>42585</v>
      </c>
      <c r="T3785" s="1">
        <v>43894</v>
      </c>
      <c r="U3785" s="2" t="s">
        <v>34917</v>
      </c>
      <c r="V3785" s="2" t="s">
        <v>34918</v>
      </c>
      <c r="W3785" s="2" t="s">
        <v>34919</v>
      </c>
      <c r="X3785" s="2" t="s">
        <v>34920</v>
      </c>
      <c r="Y3785">
        <v>4725</v>
      </c>
      <c r="Z3785" s="2" t="s">
        <v>34921</v>
      </c>
      <c r="AA3785" s="2" t="s">
        <v>34922</v>
      </c>
      <c r="AB3785" s="2" t="s">
        <v>47</v>
      </c>
      <c r="AC3785" s="2" t="s">
        <v>47</v>
      </c>
    </row>
    <row r="3786" spans="1:29" x14ac:dyDescent="0.3">
      <c r="A3786" s="2" t="s">
        <v>34923</v>
      </c>
      <c r="B3786" s="2" t="s">
        <v>209</v>
      </c>
      <c r="C3786" s="2" t="s">
        <v>34924</v>
      </c>
      <c r="D3786" s="2" t="s">
        <v>51</v>
      </c>
      <c r="E3786" s="2" t="s">
        <v>52</v>
      </c>
      <c r="G3786" s="2" t="s">
        <v>34925</v>
      </c>
      <c r="H3786" s="2" t="s">
        <v>54</v>
      </c>
      <c r="I3786" s="2" t="s">
        <v>34926</v>
      </c>
      <c r="J3786" s="2" t="s">
        <v>34926</v>
      </c>
      <c r="K3786" s="2" t="s">
        <v>34927</v>
      </c>
      <c r="L3786" s="2" t="s">
        <v>47</v>
      </c>
      <c r="R3786" s="2" t="s">
        <v>47</v>
      </c>
      <c r="S3786" s="1">
        <v>43512</v>
      </c>
      <c r="T3786" s="1">
        <v>43894</v>
      </c>
      <c r="U3786" s="2" t="s">
        <v>47</v>
      </c>
      <c r="V3786" s="2" t="s">
        <v>34928</v>
      </c>
      <c r="W3786" s="2" t="s">
        <v>34929</v>
      </c>
      <c r="X3786" s="2" t="s">
        <v>34930</v>
      </c>
      <c r="Z3786" s="2" t="s">
        <v>34931</v>
      </c>
      <c r="AA3786" s="2" t="s">
        <v>34932</v>
      </c>
      <c r="AB3786" s="2" t="s">
        <v>47</v>
      </c>
      <c r="AC3786" s="2" t="s">
        <v>47</v>
      </c>
    </row>
    <row r="3787" spans="1:29" x14ac:dyDescent="0.3">
      <c r="A3787" s="2" t="s">
        <v>34933</v>
      </c>
      <c r="B3787" s="2" t="s">
        <v>2091</v>
      </c>
      <c r="C3787" s="2" t="s">
        <v>34934</v>
      </c>
      <c r="D3787" s="2" t="s">
        <v>34935</v>
      </c>
      <c r="E3787" s="2" t="s">
        <v>52</v>
      </c>
      <c r="F3787">
        <v>6.3</v>
      </c>
      <c r="G3787" s="2" t="s">
        <v>526</v>
      </c>
      <c r="H3787" s="2" t="s">
        <v>54</v>
      </c>
      <c r="I3787" s="2" t="s">
        <v>34936</v>
      </c>
      <c r="J3787" s="2" t="s">
        <v>34937</v>
      </c>
      <c r="K3787" s="2" t="s">
        <v>34938</v>
      </c>
      <c r="L3787" s="2" t="s">
        <v>47</v>
      </c>
      <c r="M3787">
        <v>7.5</v>
      </c>
      <c r="P3787">
        <v>4</v>
      </c>
      <c r="Q3787">
        <v>7</v>
      </c>
      <c r="R3787" s="2" t="s">
        <v>47</v>
      </c>
      <c r="S3787" s="1">
        <v>42348</v>
      </c>
      <c r="T3787" s="1">
        <v>43894</v>
      </c>
      <c r="U3787" s="2" t="s">
        <v>47</v>
      </c>
      <c r="V3787" s="2" t="s">
        <v>34939</v>
      </c>
      <c r="W3787" s="2" t="s">
        <v>34940</v>
      </c>
      <c r="X3787" s="2" t="s">
        <v>34941</v>
      </c>
      <c r="Y3787">
        <v>4952</v>
      </c>
      <c r="Z3787" s="2" t="s">
        <v>34942</v>
      </c>
      <c r="AA3787" s="2" t="s">
        <v>34943</v>
      </c>
      <c r="AB3787" s="2" t="s">
        <v>34944</v>
      </c>
      <c r="AC3787" s="2" t="s">
        <v>66</v>
      </c>
    </row>
    <row r="3788" spans="1:29" x14ac:dyDescent="0.3">
      <c r="A3788" s="2" t="s">
        <v>34945</v>
      </c>
      <c r="B3788" s="2" t="s">
        <v>199</v>
      </c>
      <c r="C3788" s="2" t="s">
        <v>34946</v>
      </c>
      <c r="D3788" s="2" t="s">
        <v>3194</v>
      </c>
      <c r="E3788" s="2" t="s">
        <v>52</v>
      </c>
      <c r="F3788">
        <v>4.3</v>
      </c>
      <c r="G3788" s="2" t="s">
        <v>34947</v>
      </c>
      <c r="H3788" s="2" t="s">
        <v>107</v>
      </c>
      <c r="I3788" s="2" t="s">
        <v>34895</v>
      </c>
      <c r="J3788" s="2" t="s">
        <v>34896</v>
      </c>
      <c r="K3788" s="2" t="s">
        <v>34948</v>
      </c>
      <c r="L3788" s="2" t="s">
        <v>39</v>
      </c>
      <c r="M3788">
        <v>7.9</v>
      </c>
      <c r="N3788">
        <v>93</v>
      </c>
      <c r="O3788">
        <v>86</v>
      </c>
      <c r="P3788">
        <v>30</v>
      </c>
      <c r="Q3788">
        <v>14</v>
      </c>
      <c r="R3788" s="2" t="s">
        <v>34949</v>
      </c>
      <c r="S3788" s="1">
        <v>38617</v>
      </c>
      <c r="T3788" s="1">
        <v>43894</v>
      </c>
      <c r="U3788" s="2" t="s">
        <v>34841</v>
      </c>
      <c r="V3788" s="2" t="s">
        <v>34950</v>
      </c>
      <c r="W3788" s="2" t="s">
        <v>34951</v>
      </c>
      <c r="X3788" s="2" t="s">
        <v>34952</v>
      </c>
      <c r="Y3788">
        <v>13814</v>
      </c>
      <c r="Z3788" s="2" t="s">
        <v>34953</v>
      </c>
      <c r="AA3788" s="2" t="s">
        <v>34954</v>
      </c>
      <c r="AB3788" s="2" t="s">
        <v>34955</v>
      </c>
      <c r="AC3788" s="2" t="s">
        <v>66</v>
      </c>
    </row>
    <row r="3789" spans="1:29" x14ac:dyDescent="0.3">
      <c r="A3789" s="2" t="s">
        <v>34956</v>
      </c>
      <c r="B3789" s="2" t="s">
        <v>82</v>
      </c>
      <c r="C3789" s="2" t="s">
        <v>34957</v>
      </c>
      <c r="D3789" s="2" t="s">
        <v>3194</v>
      </c>
      <c r="E3789" s="2" t="s">
        <v>52</v>
      </c>
      <c r="F3789">
        <v>7.6</v>
      </c>
      <c r="G3789" s="2" t="s">
        <v>34958</v>
      </c>
      <c r="H3789" s="2" t="s">
        <v>107</v>
      </c>
      <c r="I3789" s="2" t="s">
        <v>34895</v>
      </c>
      <c r="J3789" s="2" t="s">
        <v>34895</v>
      </c>
      <c r="K3789" s="2" t="s">
        <v>34959</v>
      </c>
      <c r="L3789" s="2" t="s">
        <v>437</v>
      </c>
      <c r="M3789">
        <v>6.6</v>
      </c>
      <c r="N3789">
        <v>77</v>
      </c>
      <c r="O3789">
        <v>63</v>
      </c>
      <c r="P3789">
        <v>7</v>
      </c>
      <c r="Q3789">
        <v>8</v>
      </c>
      <c r="R3789" s="2" t="s">
        <v>34960</v>
      </c>
      <c r="S3789" s="1">
        <v>40723</v>
      </c>
      <c r="T3789" s="1">
        <v>43894</v>
      </c>
      <c r="U3789" s="2" t="s">
        <v>47</v>
      </c>
      <c r="V3789" s="2" t="s">
        <v>34961</v>
      </c>
      <c r="W3789" s="2" t="s">
        <v>34962</v>
      </c>
      <c r="X3789" s="2" t="s">
        <v>34963</v>
      </c>
      <c r="Y3789">
        <v>1728</v>
      </c>
      <c r="Z3789" s="2" t="s">
        <v>34964</v>
      </c>
      <c r="AA3789" s="2" t="s">
        <v>34965</v>
      </c>
      <c r="AB3789" s="2" t="s">
        <v>34966</v>
      </c>
      <c r="AC3789" s="2" t="s">
        <v>66</v>
      </c>
    </row>
    <row r="3790" spans="1:29" x14ac:dyDescent="0.3">
      <c r="A3790" s="2" t="s">
        <v>34967</v>
      </c>
      <c r="B3790" s="2" t="s">
        <v>82</v>
      </c>
      <c r="C3790" s="2" t="s">
        <v>15953</v>
      </c>
      <c r="D3790" s="2" t="s">
        <v>51</v>
      </c>
      <c r="E3790" s="2" t="s">
        <v>52</v>
      </c>
      <c r="F3790">
        <v>7.4</v>
      </c>
      <c r="G3790" s="2" t="s">
        <v>32151</v>
      </c>
      <c r="H3790" s="2" t="s">
        <v>54</v>
      </c>
      <c r="I3790" s="2" t="s">
        <v>34968</v>
      </c>
      <c r="J3790" s="2" t="s">
        <v>34969</v>
      </c>
      <c r="K3790" s="2" t="s">
        <v>34970</v>
      </c>
      <c r="L3790" s="2" t="s">
        <v>47</v>
      </c>
      <c r="M3790">
        <v>5</v>
      </c>
      <c r="P3790">
        <v>8</v>
      </c>
      <c r="Q3790">
        <v>9</v>
      </c>
      <c r="R3790" s="2" t="s">
        <v>47</v>
      </c>
      <c r="S3790" s="1">
        <v>43678</v>
      </c>
      <c r="T3790" s="1">
        <v>43893</v>
      </c>
      <c r="U3790" s="2" t="s">
        <v>47</v>
      </c>
      <c r="V3790" s="2" t="s">
        <v>34971</v>
      </c>
      <c r="W3790" s="2" t="s">
        <v>34972</v>
      </c>
      <c r="X3790" s="2" t="s">
        <v>34973</v>
      </c>
      <c r="Y3790">
        <v>141</v>
      </c>
      <c r="Z3790" s="2" t="s">
        <v>34974</v>
      </c>
      <c r="AA3790" s="2" t="s">
        <v>34975</v>
      </c>
      <c r="AB3790" s="2" t="s">
        <v>34976</v>
      </c>
      <c r="AC3790" s="2" t="s">
        <v>66</v>
      </c>
    </row>
    <row r="3791" spans="1:29" x14ac:dyDescent="0.3">
      <c r="A3791" s="2" t="s">
        <v>34977</v>
      </c>
      <c r="B3791" s="2" t="s">
        <v>104</v>
      </c>
      <c r="C3791" s="2" t="s">
        <v>34978</v>
      </c>
      <c r="D3791" s="2" t="s">
        <v>51</v>
      </c>
      <c r="E3791" s="2" t="s">
        <v>52</v>
      </c>
      <c r="F3791">
        <v>7.5</v>
      </c>
      <c r="G3791" s="2" t="s">
        <v>34979</v>
      </c>
      <c r="H3791" s="2" t="s">
        <v>54</v>
      </c>
      <c r="I3791" s="2" t="s">
        <v>34980</v>
      </c>
      <c r="J3791" s="2" t="s">
        <v>34981</v>
      </c>
      <c r="K3791" s="2" t="s">
        <v>34982</v>
      </c>
      <c r="L3791" s="2" t="s">
        <v>47</v>
      </c>
      <c r="M3791">
        <v>5.6</v>
      </c>
      <c r="Q3791">
        <v>1</v>
      </c>
      <c r="R3791" s="2" t="s">
        <v>47</v>
      </c>
      <c r="S3791" s="1">
        <v>43702</v>
      </c>
      <c r="T3791" s="1">
        <v>43892</v>
      </c>
      <c r="U3791" s="2" t="s">
        <v>47</v>
      </c>
      <c r="V3791" s="2" t="s">
        <v>34983</v>
      </c>
      <c r="W3791" s="2" t="s">
        <v>34984</v>
      </c>
      <c r="X3791" s="2" t="s">
        <v>34985</v>
      </c>
      <c r="Y3791">
        <v>519</v>
      </c>
      <c r="Z3791" s="2" t="s">
        <v>34986</v>
      </c>
      <c r="AA3791" s="2" t="s">
        <v>34987</v>
      </c>
      <c r="AB3791" s="2" t="s">
        <v>34988</v>
      </c>
      <c r="AC3791" s="2" t="s">
        <v>66</v>
      </c>
    </row>
    <row r="3792" spans="1:29" x14ac:dyDescent="0.3">
      <c r="A3792" s="2" t="s">
        <v>34989</v>
      </c>
      <c r="B3792" s="2" t="s">
        <v>3824</v>
      </c>
      <c r="C3792" s="2" t="s">
        <v>34990</v>
      </c>
      <c r="D3792" s="2" t="s">
        <v>1326</v>
      </c>
      <c r="E3792" s="2" t="s">
        <v>52</v>
      </c>
      <c r="F3792">
        <v>7.2</v>
      </c>
      <c r="G3792" s="2" t="s">
        <v>1327</v>
      </c>
      <c r="H3792" s="2" t="s">
        <v>54</v>
      </c>
      <c r="I3792" s="2" t="s">
        <v>34991</v>
      </c>
      <c r="J3792" s="2" t="s">
        <v>34992</v>
      </c>
      <c r="K3792" s="2" t="s">
        <v>34993</v>
      </c>
      <c r="L3792" s="2" t="s">
        <v>47</v>
      </c>
      <c r="M3792">
        <v>6</v>
      </c>
      <c r="N3792">
        <v>42</v>
      </c>
      <c r="P3792">
        <v>2</v>
      </c>
      <c r="Q3792">
        <v>5</v>
      </c>
      <c r="R3792" s="2" t="s">
        <v>47</v>
      </c>
      <c r="S3792" s="1">
        <v>39360</v>
      </c>
      <c r="T3792" s="1">
        <v>43892</v>
      </c>
      <c r="U3792" s="2" t="s">
        <v>34994</v>
      </c>
      <c r="V3792" s="2" t="s">
        <v>34995</v>
      </c>
      <c r="W3792" s="2" t="s">
        <v>34996</v>
      </c>
      <c r="X3792" s="2" t="s">
        <v>34997</v>
      </c>
      <c r="Y3792">
        <v>636</v>
      </c>
      <c r="Z3792" s="2" t="s">
        <v>34998</v>
      </c>
      <c r="AA3792" s="2" t="s">
        <v>34999</v>
      </c>
      <c r="AB3792" s="2" t="s">
        <v>47</v>
      </c>
      <c r="AC3792" s="2" t="s">
        <v>47</v>
      </c>
    </row>
    <row r="3793" spans="1:29" x14ac:dyDescent="0.3">
      <c r="A3793" s="2" t="s">
        <v>35000</v>
      </c>
      <c r="B3793" s="2" t="s">
        <v>104</v>
      </c>
      <c r="C3793" s="2" t="s">
        <v>35001</v>
      </c>
      <c r="D3793" s="2" t="s">
        <v>35002</v>
      </c>
      <c r="E3793" s="2" t="s">
        <v>52</v>
      </c>
      <c r="F3793">
        <v>7.6</v>
      </c>
      <c r="G3793" s="2" t="s">
        <v>1774</v>
      </c>
      <c r="H3793" s="2" t="s">
        <v>54</v>
      </c>
      <c r="I3793" s="2" t="s">
        <v>35003</v>
      </c>
      <c r="J3793" s="2" t="s">
        <v>35004</v>
      </c>
      <c r="K3793" s="2" t="s">
        <v>35005</v>
      </c>
      <c r="L3793" s="2" t="s">
        <v>178</v>
      </c>
      <c r="M3793">
        <v>5.8</v>
      </c>
      <c r="N3793">
        <v>56</v>
      </c>
      <c r="O3793">
        <v>60</v>
      </c>
      <c r="P3793">
        <v>1</v>
      </c>
      <c r="Q3793">
        <v>7</v>
      </c>
      <c r="R3793" s="2" t="s">
        <v>35006</v>
      </c>
      <c r="S3793" s="1">
        <v>39932</v>
      </c>
      <c r="T3793" s="1">
        <v>43892</v>
      </c>
      <c r="U3793" s="2" t="s">
        <v>35007</v>
      </c>
      <c r="V3793" s="2" t="s">
        <v>35008</v>
      </c>
      <c r="W3793" s="2" t="s">
        <v>35009</v>
      </c>
      <c r="X3793" s="2" t="s">
        <v>35010</v>
      </c>
      <c r="Y3793">
        <v>577</v>
      </c>
      <c r="Z3793" s="2" t="s">
        <v>35011</v>
      </c>
      <c r="AA3793" s="2" t="s">
        <v>35012</v>
      </c>
      <c r="AB3793" s="2" t="s">
        <v>35013</v>
      </c>
      <c r="AC3793" s="2" t="s">
        <v>66</v>
      </c>
    </row>
    <row r="3794" spans="1:29" x14ac:dyDescent="0.3">
      <c r="A3794" s="2" t="s">
        <v>35014</v>
      </c>
      <c r="B3794" s="2" t="s">
        <v>1199</v>
      </c>
      <c r="C3794" s="2" t="s">
        <v>35015</v>
      </c>
      <c r="D3794" s="2" t="s">
        <v>51</v>
      </c>
      <c r="E3794" s="2" t="s">
        <v>52</v>
      </c>
      <c r="F3794">
        <v>7</v>
      </c>
      <c r="G3794" s="2" t="s">
        <v>1774</v>
      </c>
      <c r="H3794" s="2" t="s">
        <v>54</v>
      </c>
      <c r="I3794" s="2" t="s">
        <v>35016</v>
      </c>
      <c r="J3794" s="2" t="s">
        <v>35016</v>
      </c>
      <c r="K3794" s="2" t="s">
        <v>35017</v>
      </c>
      <c r="L3794" s="2" t="s">
        <v>353</v>
      </c>
      <c r="M3794">
        <v>4.2</v>
      </c>
      <c r="R3794" s="2" t="s">
        <v>47</v>
      </c>
      <c r="S3794" s="1">
        <v>43313</v>
      </c>
      <c r="T3794" s="1">
        <v>43892</v>
      </c>
      <c r="U3794" s="2" t="s">
        <v>47</v>
      </c>
      <c r="V3794" s="2" t="s">
        <v>35018</v>
      </c>
      <c r="W3794" s="2" t="s">
        <v>35019</v>
      </c>
      <c r="X3794" s="2" t="s">
        <v>35020</v>
      </c>
      <c r="Y3794">
        <v>115</v>
      </c>
      <c r="Z3794" s="2" t="s">
        <v>35021</v>
      </c>
      <c r="AA3794" s="2" t="s">
        <v>35022</v>
      </c>
      <c r="AB3794" s="2" t="s">
        <v>35023</v>
      </c>
      <c r="AC3794" s="2" t="s">
        <v>66</v>
      </c>
    </row>
    <row r="3795" spans="1:29" x14ac:dyDescent="0.3">
      <c r="A3795" s="2" t="s">
        <v>35024</v>
      </c>
      <c r="B3795" s="2" t="s">
        <v>221</v>
      </c>
      <c r="C3795" s="2" t="s">
        <v>35025</v>
      </c>
      <c r="D3795" s="2" t="s">
        <v>51</v>
      </c>
      <c r="E3795" s="2" t="s">
        <v>52</v>
      </c>
      <c r="F3795">
        <v>6.5</v>
      </c>
      <c r="G3795" s="2" t="s">
        <v>6413</v>
      </c>
      <c r="H3795" s="2" t="s">
        <v>54</v>
      </c>
      <c r="I3795" s="2" t="s">
        <v>35026</v>
      </c>
      <c r="J3795" s="2" t="s">
        <v>35027</v>
      </c>
      <c r="K3795" s="2" t="s">
        <v>35028</v>
      </c>
      <c r="L3795" s="2" t="s">
        <v>39</v>
      </c>
      <c r="M3795">
        <v>5.3</v>
      </c>
      <c r="O3795">
        <v>24</v>
      </c>
      <c r="Q3795">
        <v>7</v>
      </c>
      <c r="R3795" s="2" t="s">
        <v>47</v>
      </c>
      <c r="S3795" s="1">
        <v>43497</v>
      </c>
      <c r="T3795" s="1">
        <v>43891</v>
      </c>
      <c r="U3795" s="2" t="s">
        <v>47</v>
      </c>
      <c r="V3795" s="2" t="s">
        <v>35029</v>
      </c>
      <c r="W3795" s="2" t="s">
        <v>35030</v>
      </c>
      <c r="X3795" s="2" t="s">
        <v>35031</v>
      </c>
      <c r="Y3795">
        <v>785</v>
      </c>
      <c r="Z3795" s="2" t="s">
        <v>35032</v>
      </c>
      <c r="AA3795" s="2" t="s">
        <v>35033</v>
      </c>
      <c r="AB3795" s="2" t="s">
        <v>35034</v>
      </c>
      <c r="AC3795" s="2" t="s">
        <v>66</v>
      </c>
    </row>
    <row r="3796" spans="1:29" x14ac:dyDescent="0.3">
      <c r="A3796" s="2" t="s">
        <v>35035</v>
      </c>
      <c r="B3796" s="2" t="s">
        <v>49</v>
      </c>
      <c r="C3796" s="2" t="s">
        <v>35036</v>
      </c>
      <c r="D3796" s="2" t="s">
        <v>47</v>
      </c>
      <c r="E3796" s="2" t="s">
        <v>52</v>
      </c>
      <c r="F3796">
        <v>8.5</v>
      </c>
      <c r="G3796" s="2" t="s">
        <v>35037</v>
      </c>
      <c r="H3796" s="2" t="s">
        <v>54</v>
      </c>
      <c r="I3796" s="2" t="s">
        <v>47</v>
      </c>
      <c r="J3796" s="2" t="s">
        <v>47</v>
      </c>
      <c r="K3796" s="2" t="s">
        <v>35038</v>
      </c>
      <c r="L3796" s="2" t="s">
        <v>47</v>
      </c>
      <c r="M3796">
        <v>7.1</v>
      </c>
      <c r="R3796" s="2" t="s">
        <v>47</v>
      </c>
      <c r="S3796" s="1">
        <v>43808</v>
      </c>
      <c r="T3796" s="1">
        <v>43891</v>
      </c>
      <c r="U3796" s="2" t="s">
        <v>47</v>
      </c>
      <c r="V3796" s="2" t="s">
        <v>35039</v>
      </c>
      <c r="W3796" s="2" t="s">
        <v>35040</v>
      </c>
      <c r="X3796" s="2" t="s">
        <v>35041</v>
      </c>
      <c r="Y3796">
        <v>180</v>
      </c>
      <c r="Z3796" s="2" t="s">
        <v>35042</v>
      </c>
      <c r="AA3796" s="2" t="s">
        <v>35043</v>
      </c>
      <c r="AB3796" s="2" t="s">
        <v>35044</v>
      </c>
      <c r="AC3796" s="2" t="s">
        <v>66</v>
      </c>
    </row>
    <row r="3797" spans="1:29" x14ac:dyDescent="0.3">
      <c r="A3797" s="2" t="s">
        <v>35045</v>
      </c>
      <c r="B3797" s="2" t="s">
        <v>35046</v>
      </c>
      <c r="C3797" s="2" t="s">
        <v>35047</v>
      </c>
      <c r="D3797" s="2" t="s">
        <v>51</v>
      </c>
      <c r="E3797" s="2" t="s">
        <v>52</v>
      </c>
      <c r="F3797">
        <v>4</v>
      </c>
      <c r="G3797" s="2" t="s">
        <v>363</v>
      </c>
      <c r="H3797" s="2" t="s">
        <v>54</v>
      </c>
      <c r="I3797" s="2" t="s">
        <v>35048</v>
      </c>
      <c r="J3797" s="2" t="s">
        <v>35049</v>
      </c>
      <c r="K3797" s="2" t="s">
        <v>35050</v>
      </c>
      <c r="L3797" s="2" t="s">
        <v>240</v>
      </c>
      <c r="M3797">
        <v>7.8</v>
      </c>
      <c r="N3797">
        <v>91</v>
      </c>
      <c r="O3797">
        <v>71</v>
      </c>
      <c r="P3797">
        <v>4</v>
      </c>
      <c r="Q3797">
        <v>11</v>
      </c>
      <c r="R3797" s="2" t="s">
        <v>35051</v>
      </c>
      <c r="S3797" s="1">
        <v>36210</v>
      </c>
      <c r="T3797" s="1">
        <v>43891</v>
      </c>
      <c r="U3797" s="2" t="s">
        <v>4727</v>
      </c>
      <c r="V3797" s="2" t="s">
        <v>35052</v>
      </c>
      <c r="W3797" s="2" t="s">
        <v>35053</v>
      </c>
      <c r="X3797" s="2" t="s">
        <v>35054</v>
      </c>
      <c r="Y3797">
        <v>83109</v>
      </c>
      <c r="Z3797" s="2" t="s">
        <v>35055</v>
      </c>
      <c r="AA3797" s="2" t="s">
        <v>35056</v>
      </c>
      <c r="AB3797" s="2" t="s">
        <v>35057</v>
      </c>
      <c r="AC3797" s="2" t="s">
        <v>66</v>
      </c>
    </row>
    <row r="3798" spans="1:29" x14ac:dyDescent="0.3">
      <c r="A3798" s="2" t="s">
        <v>35058</v>
      </c>
      <c r="B3798" s="2" t="s">
        <v>82</v>
      </c>
      <c r="C3798" s="2" t="s">
        <v>3227</v>
      </c>
      <c r="D3798" s="2" t="s">
        <v>35059</v>
      </c>
      <c r="E3798" s="2" t="s">
        <v>52</v>
      </c>
      <c r="F3798">
        <v>8.4</v>
      </c>
      <c r="G3798" s="2" t="s">
        <v>526</v>
      </c>
      <c r="H3798" s="2" t="s">
        <v>54</v>
      </c>
      <c r="I3798" s="2" t="s">
        <v>35060</v>
      </c>
      <c r="J3798" s="2" t="s">
        <v>35061</v>
      </c>
      <c r="K3798" s="2" t="s">
        <v>35062</v>
      </c>
      <c r="L3798" s="2" t="s">
        <v>47</v>
      </c>
      <c r="M3798">
        <v>6.7</v>
      </c>
      <c r="N3798">
        <v>89</v>
      </c>
      <c r="P3798">
        <v>7</v>
      </c>
      <c r="Q3798">
        <v>15</v>
      </c>
      <c r="R3798" s="2" t="s">
        <v>47</v>
      </c>
      <c r="S3798" s="1">
        <v>43377</v>
      </c>
      <c r="T3798" s="1">
        <v>43891</v>
      </c>
      <c r="U3798" s="2" t="s">
        <v>35063</v>
      </c>
      <c r="V3798" s="2" t="s">
        <v>35064</v>
      </c>
      <c r="W3798" s="2" t="s">
        <v>35065</v>
      </c>
      <c r="X3798" s="2" t="s">
        <v>35066</v>
      </c>
      <c r="Y3798">
        <v>933</v>
      </c>
      <c r="Z3798" s="2" t="s">
        <v>35067</v>
      </c>
      <c r="AA3798" s="2" t="s">
        <v>35068</v>
      </c>
      <c r="AB3798" s="2" t="s">
        <v>35069</v>
      </c>
      <c r="AC3798" s="2" t="s">
        <v>66</v>
      </c>
    </row>
    <row r="3799" spans="1:29" x14ac:dyDescent="0.3">
      <c r="A3799" s="2" t="s">
        <v>35070</v>
      </c>
      <c r="B3799" s="2" t="s">
        <v>82</v>
      </c>
      <c r="C3799" s="2" t="s">
        <v>47</v>
      </c>
      <c r="D3799" s="2" t="s">
        <v>35071</v>
      </c>
      <c r="E3799" s="2" t="s">
        <v>52</v>
      </c>
      <c r="F3799">
        <v>6.7</v>
      </c>
      <c r="G3799" s="2" t="s">
        <v>120</v>
      </c>
      <c r="H3799" s="2" t="s">
        <v>107</v>
      </c>
      <c r="I3799" s="2" t="s">
        <v>35072</v>
      </c>
      <c r="J3799" s="2" t="s">
        <v>35073</v>
      </c>
      <c r="K3799" s="2" t="s">
        <v>35074</v>
      </c>
      <c r="L3799" s="2" t="s">
        <v>47</v>
      </c>
      <c r="M3799">
        <v>7.4</v>
      </c>
      <c r="N3799">
        <v>88</v>
      </c>
      <c r="P3799">
        <v>12</v>
      </c>
      <c r="Q3799">
        <v>5</v>
      </c>
      <c r="R3799" s="2" t="s">
        <v>47</v>
      </c>
      <c r="S3799" s="1">
        <v>43371</v>
      </c>
      <c r="T3799" s="1">
        <v>43891</v>
      </c>
      <c r="U3799" s="2" t="s">
        <v>35075</v>
      </c>
      <c r="V3799" s="2" t="s">
        <v>35076</v>
      </c>
      <c r="W3799" s="2" t="s">
        <v>35077</v>
      </c>
      <c r="X3799" s="2" t="s">
        <v>35078</v>
      </c>
      <c r="Y3799">
        <v>4618</v>
      </c>
      <c r="Z3799" s="2" t="s">
        <v>35079</v>
      </c>
      <c r="AA3799" s="2" t="s">
        <v>35080</v>
      </c>
      <c r="AB3799" s="2" t="s">
        <v>35081</v>
      </c>
      <c r="AC3799" s="2" t="s">
        <v>66</v>
      </c>
    </row>
    <row r="3800" spans="1:29" x14ac:dyDescent="0.3">
      <c r="A3800" s="2" t="s">
        <v>35082</v>
      </c>
      <c r="B3800" s="2" t="s">
        <v>35083</v>
      </c>
      <c r="C3800" s="2" t="s">
        <v>35084</v>
      </c>
      <c r="D3800" s="2" t="s">
        <v>315</v>
      </c>
      <c r="E3800" s="2" t="s">
        <v>52</v>
      </c>
      <c r="F3800">
        <v>4</v>
      </c>
      <c r="G3800" s="2" t="s">
        <v>35085</v>
      </c>
      <c r="H3800" s="2" t="s">
        <v>54</v>
      </c>
      <c r="I3800" s="2" t="s">
        <v>35086</v>
      </c>
      <c r="J3800" s="2" t="s">
        <v>35087</v>
      </c>
      <c r="K3800" s="2" t="s">
        <v>35088</v>
      </c>
      <c r="L3800" s="2" t="s">
        <v>39</v>
      </c>
      <c r="M3800">
        <v>8</v>
      </c>
      <c r="N3800">
        <v>80</v>
      </c>
      <c r="P3800">
        <v>3</v>
      </c>
      <c r="Q3800">
        <v>3</v>
      </c>
      <c r="R3800" s="2" t="s">
        <v>35089</v>
      </c>
      <c r="S3800" s="1">
        <v>35854</v>
      </c>
      <c r="T3800" s="1">
        <v>43891</v>
      </c>
      <c r="U3800" s="2" t="s">
        <v>35090</v>
      </c>
      <c r="V3800" s="2" t="s">
        <v>35091</v>
      </c>
      <c r="W3800" s="2" t="s">
        <v>35092</v>
      </c>
      <c r="X3800" s="2" t="s">
        <v>35093</v>
      </c>
      <c r="Y3800">
        <v>58703</v>
      </c>
      <c r="Z3800" s="2" t="s">
        <v>35094</v>
      </c>
      <c r="AA3800" s="2" t="s">
        <v>35095</v>
      </c>
      <c r="AB3800" s="2" t="s">
        <v>35096</v>
      </c>
      <c r="AC3800" s="2" t="s">
        <v>66</v>
      </c>
    </row>
    <row r="3801" spans="1:29" x14ac:dyDescent="0.3">
      <c r="A3801" s="2" t="s">
        <v>35097</v>
      </c>
      <c r="B3801" s="2" t="s">
        <v>199</v>
      </c>
      <c r="C3801" s="2" t="s">
        <v>35098</v>
      </c>
      <c r="D3801" s="2" t="s">
        <v>119</v>
      </c>
      <c r="E3801" s="2" t="s">
        <v>52</v>
      </c>
      <c r="F3801">
        <v>7.6</v>
      </c>
      <c r="G3801" s="2" t="s">
        <v>120</v>
      </c>
      <c r="H3801" s="2" t="s">
        <v>54</v>
      </c>
      <c r="I3801" s="2" t="s">
        <v>35099</v>
      </c>
      <c r="J3801" s="2" t="s">
        <v>35099</v>
      </c>
      <c r="K3801" s="2" t="s">
        <v>35100</v>
      </c>
      <c r="L3801" s="2" t="s">
        <v>47</v>
      </c>
      <c r="M3801">
        <v>6.4</v>
      </c>
      <c r="P3801">
        <v>2</v>
      </c>
      <c r="Q3801">
        <v>5</v>
      </c>
      <c r="R3801" s="2" t="s">
        <v>47</v>
      </c>
      <c r="S3801" s="1">
        <v>43385</v>
      </c>
      <c r="T3801" s="1">
        <v>43891</v>
      </c>
      <c r="U3801" s="2" t="s">
        <v>47</v>
      </c>
      <c r="V3801" s="2" t="s">
        <v>35101</v>
      </c>
      <c r="W3801" s="2" t="s">
        <v>35102</v>
      </c>
      <c r="X3801" s="2" t="s">
        <v>35103</v>
      </c>
      <c r="Y3801">
        <v>1136</v>
      </c>
      <c r="Z3801" s="2" t="s">
        <v>35104</v>
      </c>
      <c r="AA3801" s="2" t="s">
        <v>35105</v>
      </c>
      <c r="AB3801" s="2" t="s">
        <v>47</v>
      </c>
      <c r="AC3801" s="2" t="s">
        <v>47</v>
      </c>
    </row>
    <row r="3802" spans="1:29" x14ac:dyDescent="0.3">
      <c r="A3802" s="2" t="s">
        <v>35106</v>
      </c>
      <c r="B3802" s="2" t="s">
        <v>4175</v>
      </c>
      <c r="C3802" s="2" t="s">
        <v>35107</v>
      </c>
      <c r="D3802" s="2" t="s">
        <v>211</v>
      </c>
      <c r="E3802" s="2" t="s">
        <v>33</v>
      </c>
      <c r="G3802" s="2" t="s">
        <v>546</v>
      </c>
      <c r="H3802" s="2" t="s">
        <v>35</v>
      </c>
      <c r="I3802" s="2" t="s">
        <v>35108</v>
      </c>
      <c r="J3802" s="2" t="s">
        <v>35108</v>
      </c>
      <c r="K3802" s="2" t="s">
        <v>47</v>
      </c>
      <c r="L3802" s="2" t="s">
        <v>47</v>
      </c>
      <c r="R3802" s="2" t="s">
        <v>47</v>
      </c>
      <c r="S3802" s="1">
        <v>38687</v>
      </c>
      <c r="T3802" s="1">
        <v>43891</v>
      </c>
      <c r="U3802" s="2" t="s">
        <v>47</v>
      </c>
      <c r="V3802" s="2" t="s">
        <v>35109</v>
      </c>
      <c r="W3802" s="2" t="s">
        <v>35110</v>
      </c>
      <c r="X3802" s="2" t="s">
        <v>35111</v>
      </c>
      <c r="Z3802" s="2" t="s">
        <v>35112</v>
      </c>
      <c r="AA3802" s="2" t="s">
        <v>47</v>
      </c>
      <c r="AB3802" s="2" t="s">
        <v>47</v>
      </c>
      <c r="AC3802" s="2" t="s">
        <v>47</v>
      </c>
    </row>
    <row r="3803" spans="1:29" x14ac:dyDescent="0.3">
      <c r="A3803" s="2" t="s">
        <v>35113</v>
      </c>
      <c r="B3803" s="2" t="s">
        <v>718</v>
      </c>
      <c r="C3803" s="2" t="s">
        <v>35114</v>
      </c>
      <c r="D3803" s="2" t="s">
        <v>35115</v>
      </c>
      <c r="E3803" s="2" t="s">
        <v>52</v>
      </c>
      <c r="F3803">
        <v>9</v>
      </c>
      <c r="G3803" s="2" t="s">
        <v>363</v>
      </c>
      <c r="H3803" s="2" t="s">
        <v>54</v>
      </c>
      <c r="I3803" s="2" t="s">
        <v>35116</v>
      </c>
      <c r="J3803" s="2" t="s">
        <v>35117</v>
      </c>
      <c r="K3803" s="2" t="s">
        <v>47</v>
      </c>
      <c r="L3803" s="2" t="s">
        <v>47</v>
      </c>
      <c r="M3803">
        <v>8</v>
      </c>
      <c r="P3803">
        <v>1</v>
      </c>
      <c r="R3803" s="2" t="s">
        <v>47</v>
      </c>
      <c r="S3803" s="1">
        <v>42656</v>
      </c>
      <c r="T3803" s="1">
        <v>43891</v>
      </c>
      <c r="U3803" s="2" t="s">
        <v>47</v>
      </c>
      <c r="V3803" s="2" t="s">
        <v>35118</v>
      </c>
      <c r="W3803" s="2" t="s">
        <v>35119</v>
      </c>
      <c r="X3803" s="2" t="s">
        <v>35120</v>
      </c>
      <c r="Y3803">
        <v>22</v>
      </c>
      <c r="Z3803" s="2" t="s">
        <v>35121</v>
      </c>
      <c r="AA3803" s="2" t="s">
        <v>35122</v>
      </c>
      <c r="AB3803" s="2" t="s">
        <v>47</v>
      </c>
      <c r="AC3803" s="2" t="s">
        <v>47</v>
      </c>
    </row>
    <row r="3804" spans="1:29" x14ac:dyDescent="0.3">
      <c r="A3804" s="2" t="s">
        <v>35123</v>
      </c>
      <c r="B3804" s="2" t="s">
        <v>128</v>
      </c>
      <c r="C3804" s="2" t="s">
        <v>35124</v>
      </c>
      <c r="D3804" s="2" t="s">
        <v>1326</v>
      </c>
      <c r="E3804" s="2" t="s">
        <v>52</v>
      </c>
      <c r="F3804">
        <v>8.1999999999999993</v>
      </c>
      <c r="G3804" s="2" t="s">
        <v>1327</v>
      </c>
      <c r="H3804" s="2" t="s">
        <v>54</v>
      </c>
      <c r="I3804" s="2" t="s">
        <v>35125</v>
      </c>
      <c r="J3804" s="2" t="s">
        <v>35126</v>
      </c>
      <c r="K3804" s="2" t="s">
        <v>35127</v>
      </c>
      <c r="L3804" s="2" t="s">
        <v>47</v>
      </c>
      <c r="M3804">
        <v>7</v>
      </c>
      <c r="Q3804">
        <v>1</v>
      </c>
      <c r="R3804" s="2" t="s">
        <v>47</v>
      </c>
      <c r="S3804" s="1">
        <v>41914</v>
      </c>
      <c r="T3804" s="1">
        <v>43891</v>
      </c>
      <c r="U3804" s="2" t="s">
        <v>47</v>
      </c>
      <c r="V3804" s="2" t="s">
        <v>35128</v>
      </c>
      <c r="W3804" s="2" t="s">
        <v>35129</v>
      </c>
      <c r="X3804" s="2" t="s">
        <v>35130</v>
      </c>
      <c r="Y3804">
        <v>590</v>
      </c>
      <c r="Z3804" s="2" t="s">
        <v>35131</v>
      </c>
      <c r="AA3804" s="2" t="s">
        <v>35132</v>
      </c>
      <c r="AB3804" s="2" t="s">
        <v>47</v>
      </c>
      <c r="AC3804" s="2" t="s">
        <v>47</v>
      </c>
    </row>
    <row r="3805" spans="1:29" x14ac:dyDescent="0.3">
      <c r="A3805" s="2" t="s">
        <v>35133</v>
      </c>
      <c r="B3805" s="2" t="s">
        <v>402</v>
      </c>
      <c r="C3805" s="2" t="s">
        <v>35134</v>
      </c>
      <c r="D3805" s="2" t="s">
        <v>51</v>
      </c>
      <c r="E3805" s="2" t="s">
        <v>52</v>
      </c>
      <c r="F3805">
        <v>5.4</v>
      </c>
      <c r="G3805" s="2" t="s">
        <v>2737</v>
      </c>
      <c r="H3805" s="2" t="s">
        <v>54</v>
      </c>
      <c r="I3805" s="2" t="s">
        <v>35135</v>
      </c>
      <c r="J3805" s="2" t="s">
        <v>35136</v>
      </c>
      <c r="K3805" s="2" t="s">
        <v>35137</v>
      </c>
      <c r="L3805" s="2" t="s">
        <v>39</v>
      </c>
      <c r="M3805">
        <v>6.3</v>
      </c>
      <c r="N3805">
        <v>63</v>
      </c>
      <c r="O3805">
        <v>55</v>
      </c>
      <c r="R3805" s="2" t="s">
        <v>47</v>
      </c>
      <c r="S3805" s="1">
        <v>43693</v>
      </c>
      <c r="T3805" s="1">
        <v>43891</v>
      </c>
      <c r="U3805" s="2" t="s">
        <v>35138</v>
      </c>
      <c r="V3805" s="2" t="s">
        <v>35139</v>
      </c>
      <c r="W3805" s="2" t="s">
        <v>35140</v>
      </c>
      <c r="X3805" s="2" t="s">
        <v>35141</v>
      </c>
      <c r="Y3805">
        <v>5233</v>
      </c>
      <c r="Z3805" s="2" t="s">
        <v>35142</v>
      </c>
      <c r="AA3805" s="2" t="s">
        <v>35143</v>
      </c>
      <c r="AB3805" s="2" t="s">
        <v>35144</v>
      </c>
      <c r="AC3805" s="2" t="s">
        <v>66</v>
      </c>
    </row>
    <row r="3806" spans="1:29" x14ac:dyDescent="0.3">
      <c r="A3806" s="2" t="s">
        <v>35145</v>
      </c>
      <c r="B3806" s="2" t="s">
        <v>6629</v>
      </c>
      <c r="C3806" s="2" t="s">
        <v>35146</v>
      </c>
      <c r="D3806" s="2" t="s">
        <v>51</v>
      </c>
      <c r="E3806" s="2" t="s">
        <v>52</v>
      </c>
      <c r="F3806">
        <v>4.5</v>
      </c>
      <c r="G3806" s="2" t="s">
        <v>35147</v>
      </c>
      <c r="H3806" s="2" t="s">
        <v>54</v>
      </c>
      <c r="I3806" s="2" t="s">
        <v>35148</v>
      </c>
      <c r="J3806" s="2" t="s">
        <v>47</v>
      </c>
      <c r="K3806" s="2" t="s">
        <v>35149</v>
      </c>
      <c r="L3806" s="2" t="s">
        <v>1581</v>
      </c>
      <c r="M3806">
        <v>8.1999999999999993</v>
      </c>
      <c r="N3806">
        <v>99</v>
      </c>
      <c r="O3806">
        <v>88</v>
      </c>
      <c r="P3806">
        <v>55</v>
      </c>
      <c r="Q3806">
        <v>42</v>
      </c>
      <c r="R3806" s="2" t="s">
        <v>35150</v>
      </c>
      <c r="S3806" s="1">
        <v>43525</v>
      </c>
      <c r="T3806" s="1">
        <v>43891</v>
      </c>
      <c r="U3806" s="2" t="s">
        <v>35151</v>
      </c>
      <c r="V3806" s="2" t="s">
        <v>35152</v>
      </c>
      <c r="W3806" s="2" t="s">
        <v>35153</v>
      </c>
      <c r="X3806" s="2" t="s">
        <v>35154</v>
      </c>
      <c r="Y3806">
        <v>22107</v>
      </c>
      <c r="Z3806" s="2" t="s">
        <v>35155</v>
      </c>
      <c r="AA3806" s="2" t="s">
        <v>35156</v>
      </c>
      <c r="AB3806" s="2" t="s">
        <v>35157</v>
      </c>
      <c r="AC3806" s="2" t="s">
        <v>66</v>
      </c>
    </row>
    <row r="3807" spans="1:29" x14ac:dyDescent="0.3">
      <c r="A3807" s="2" t="s">
        <v>35158</v>
      </c>
      <c r="B3807" s="2" t="s">
        <v>718</v>
      </c>
      <c r="C3807" s="2" t="s">
        <v>35159</v>
      </c>
      <c r="D3807" s="2" t="s">
        <v>375</v>
      </c>
      <c r="E3807" s="2" t="s">
        <v>52</v>
      </c>
      <c r="F3807">
        <v>8.4</v>
      </c>
      <c r="G3807" s="2" t="s">
        <v>35160</v>
      </c>
      <c r="H3807" s="2" t="s">
        <v>54</v>
      </c>
      <c r="I3807" s="2" t="s">
        <v>35161</v>
      </c>
      <c r="J3807" s="2" t="s">
        <v>35161</v>
      </c>
      <c r="K3807" s="2" t="s">
        <v>35162</v>
      </c>
      <c r="L3807" s="2" t="s">
        <v>47</v>
      </c>
      <c r="M3807">
        <v>6.9</v>
      </c>
      <c r="R3807" s="2" t="s">
        <v>47</v>
      </c>
      <c r="S3807" s="1">
        <v>43139</v>
      </c>
      <c r="T3807" s="1">
        <v>43891</v>
      </c>
      <c r="U3807" s="2" t="s">
        <v>47</v>
      </c>
      <c r="V3807" s="2" t="s">
        <v>35163</v>
      </c>
      <c r="W3807" s="2" t="s">
        <v>35164</v>
      </c>
      <c r="X3807" s="2" t="s">
        <v>35165</v>
      </c>
      <c r="Y3807">
        <v>30</v>
      </c>
      <c r="Z3807" s="2" t="s">
        <v>35166</v>
      </c>
      <c r="AA3807" s="2" t="s">
        <v>35167</v>
      </c>
      <c r="AB3807" s="2" t="s">
        <v>47</v>
      </c>
      <c r="AC3807" s="2" t="s">
        <v>47</v>
      </c>
    </row>
    <row r="3808" spans="1:29" x14ac:dyDescent="0.3">
      <c r="A3808" s="2" t="s">
        <v>35168</v>
      </c>
      <c r="B3808" s="2" t="s">
        <v>3400</v>
      </c>
      <c r="C3808" s="2" t="s">
        <v>35169</v>
      </c>
      <c r="D3808" s="2" t="s">
        <v>51</v>
      </c>
      <c r="E3808" s="2" t="s">
        <v>52</v>
      </c>
      <c r="F3808">
        <v>5.9</v>
      </c>
      <c r="G3808" s="2" t="s">
        <v>35170</v>
      </c>
      <c r="H3808" s="2" t="s">
        <v>54</v>
      </c>
      <c r="I3808" s="2" t="s">
        <v>35171</v>
      </c>
      <c r="J3808" s="2" t="s">
        <v>35172</v>
      </c>
      <c r="K3808" s="2" t="s">
        <v>35173</v>
      </c>
      <c r="L3808" s="2" t="s">
        <v>39</v>
      </c>
      <c r="M3808">
        <v>4.4000000000000004</v>
      </c>
      <c r="N3808">
        <v>17</v>
      </c>
      <c r="O3808">
        <v>18</v>
      </c>
      <c r="R3808" s="2" t="s">
        <v>47</v>
      </c>
      <c r="S3808" s="1">
        <v>43434</v>
      </c>
      <c r="T3808" s="1">
        <v>43891</v>
      </c>
      <c r="U3808" s="2" t="s">
        <v>35174</v>
      </c>
      <c r="V3808" s="2" t="s">
        <v>35175</v>
      </c>
      <c r="W3808" s="2" t="s">
        <v>35176</v>
      </c>
      <c r="X3808" s="2" t="s">
        <v>35177</v>
      </c>
      <c r="Y3808">
        <v>798</v>
      </c>
      <c r="Z3808" s="2" t="s">
        <v>35178</v>
      </c>
      <c r="AA3808" s="2" t="s">
        <v>35179</v>
      </c>
      <c r="AB3808" s="2" t="s">
        <v>35180</v>
      </c>
      <c r="AC3808" s="2" t="s">
        <v>66</v>
      </c>
    </row>
    <row r="3809" spans="1:29" x14ac:dyDescent="0.3">
      <c r="A3809" s="2" t="s">
        <v>35181</v>
      </c>
      <c r="B3809" s="2" t="s">
        <v>35182</v>
      </c>
      <c r="C3809" s="2" t="s">
        <v>35183</v>
      </c>
      <c r="D3809" s="2" t="s">
        <v>35184</v>
      </c>
      <c r="E3809" s="2" t="s">
        <v>52</v>
      </c>
      <c r="F3809">
        <v>3.6</v>
      </c>
      <c r="G3809" s="2" t="s">
        <v>363</v>
      </c>
      <c r="H3809" s="2" t="s">
        <v>107</v>
      </c>
      <c r="I3809" s="2" t="s">
        <v>35185</v>
      </c>
      <c r="J3809" s="2" t="s">
        <v>35186</v>
      </c>
      <c r="K3809" s="2" t="s">
        <v>35187</v>
      </c>
      <c r="L3809" s="2" t="s">
        <v>39</v>
      </c>
      <c r="M3809">
        <v>7.6</v>
      </c>
      <c r="N3809">
        <v>76</v>
      </c>
      <c r="O3809">
        <v>62</v>
      </c>
      <c r="P3809">
        <v>9</v>
      </c>
      <c r="Q3809">
        <v>25</v>
      </c>
      <c r="R3809" s="2" t="s">
        <v>35188</v>
      </c>
      <c r="S3809" s="1">
        <v>43553</v>
      </c>
      <c r="T3809" s="1">
        <v>43891</v>
      </c>
      <c r="U3809" s="2" t="s">
        <v>35189</v>
      </c>
      <c r="V3809" s="2" t="s">
        <v>35190</v>
      </c>
      <c r="W3809" s="2" t="s">
        <v>35191</v>
      </c>
      <c r="X3809" s="2" t="s">
        <v>35192</v>
      </c>
      <c r="Y3809">
        <v>53664</v>
      </c>
      <c r="Z3809" s="2" t="s">
        <v>35193</v>
      </c>
      <c r="AA3809" s="2" t="s">
        <v>35194</v>
      </c>
      <c r="AB3809" s="2" t="s">
        <v>35195</v>
      </c>
      <c r="AC3809" s="2" t="s">
        <v>66</v>
      </c>
    </row>
    <row r="3810" spans="1:29" x14ac:dyDescent="0.3">
      <c r="A3810" s="2" t="s">
        <v>35196</v>
      </c>
      <c r="B3810" s="2" t="s">
        <v>360</v>
      </c>
      <c r="C3810" s="2" t="s">
        <v>35197</v>
      </c>
      <c r="D3810" s="2" t="s">
        <v>51</v>
      </c>
      <c r="E3810" s="2" t="s">
        <v>52</v>
      </c>
      <c r="F3810">
        <v>3.9</v>
      </c>
      <c r="G3810" s="2" t="s">
        <v>363</v>
      </c>
      <c r="H3810" s="2" t="s">
        <v>54</v>
      </c>
      <c r="I3810" s="2" t="s">
        <v>35198</v>
      </c>
      <c r="J3810" s="2" t="s">
        <v>35199</v>
      </c>
      <c r="K3810" s="2" t="s">
        <v>35200</v>
      </c>
      <c r="L3810" s="2" t="s">
        <v>39</v>
      </c>
      <c r="M3810">
        <v>6.8</v>
      </c>
      <c r="N3810">
        <v>88</v>
      </c>
      <c r="O3810">
        <v>76</v>
      </c>
      <c r="P3810">
        <v>21</v>
      </c>
      <c r="Q3810">
        <v>51</v>
      </c>
      <c r="R3810" s="2" t="s">
        <v>35201</v>
      </c>
      <c r="S3810" s="1">
        <v>42930</v>
      </c>
      <c r="T3810" s="1">
        <v>43891</v>
      </c>
      <c r="U3810" s="2" t="s">
        <v>35202</v>
      </c>
      <c r="V3810" s="2" t="s">
        <v>35203</v>
      </c>
      <c r="W3810" s="2" t="s">
        <v>35204</v>
      </c>
      <c r="X3810" s="2" t="s">
        <v>35205</v>
      </c>
      <c r="Y3810">
        <v>19877</v>
      </c>
      <c r="Z3810" s="2" t="s">
        <v>35206</v>
      </c>
      <c r="AA3810" s="2" t="s">
        <v>35207</v>
      </c>
      <c r="AB3810" s="2" t="s">
        <v>35208</v>
      </c>
      <c r="AC3810" s="2" t="s">
        <v>66</v>
      </c>
    </row>
    <row r="3811" spans="1:29" x14ac:dyDescent="0.3">
      <c r="A3811" s="2" t="s">
        <v>35209</v>
      </c>
      <c r="B3811" s="2" t="s">
        <v>18258</v>
      </c>
      <c r="C3811" s="2" t="s">
        <v>35210</v>
      </c>
      <c r="D3811" s="2" t="s">
        <v>51</v>
      </c>
      <c r="E3811" s="2" t="s">
        <v>52</v>
      </c>
      <c r="F3811">
        <v>8.4</v>
      </c>
      <c r="G3811" s="2" t="s">
        <v>35211</v>
      </c>
      <c r="H3811" s="2" t="s">
        <v>54</v>
      </c>
      <c r="I3811" s="2" t="s">
        <v>35212</v>
      </c>
      <c r="J3811" s="2" t="s">
        <v>35213</v>
      </c>
      <c r="K3811" s="2" t="s">
        <v>35214</v>
      </c>
      <c r="L3811" s="2" t="s">
        <v>47</v>
      </c>
      <c r="M3811">
        <v>7.5</v>
      </c>
      <c r="N3811">
        <v>100</v>
      </c>
      <c r="O3811">
        <v>64</v>
      </c>
      <c r="Q3811">
        <v>1</v>
      </c>
      <c r="R3811" s="2" t="s">
        <v>35215</v>
      </c>
      <c r="S3811" s="1">
        <v>43712</v>
      </c>
      <c r="T3811" s="1">
        <v>43891</v>
      </c>
      <c r="U3811" s="2" t="s">
        <v>47</v>
      </c>
      <c r="V3811" s="2" t="s">
        <v>35216</v>
      </c>
      <c r="W3811" s="2" t="s">
        <v>35217</v>
      </c>
      <c r="X3811" s="2" t="s">
        <v>35218</v>
      </c>
      <c r="Y3811">
        <v>1225</v>
      </c>
      <c r="Z3811" s="2" t="s">
        <v>35219</v>
      </c>
      <c r="AA3811" s="2" t="s">
        <v>35220</v>
      </c>
      <c r="AB3811" s="2" t="s">
        <v>47</v>
      </c>
      <c r="AC3811" s="2" t="s">
        <v>47</v>
      </c>
    </row>
    <row r="3812" spans="1:29" x14ac:dyDescent="0.3">
      <c r="A3812" s="2" t="s">
        <v>35221</v>
      </c>
      <c r="B3812" s="2" t="s">
        <v>263</v>
      </c>
      <c r="C3812" s="2" t="s">
        <v>35222</v>
      </c>
      <c r="D3812" s="2" t="s">
        <v>51</v>
      </c>
      <c r="E3812" s="2" t="s">
        <v>52</v>
      </c>
      <c r="F3812">
        <v>7.7</v>
      </c>
      <c r="G3812" s="2" t="s">
        <v>35223</v>
      </c>
      <c r="H3812" s="2" t="s">
        <v>54</v>
      </c>
      <c r="I3812" s="2" t="s">
        <v>35224</v>
      </c>
      <c r="J3812" s="2" t="s">
        <v>35225</v>
      </c>
      <c r="K3812" s="2" t="s">
        <v>35226</v>
      </c>
      <c r="L3812" s="2" t="s">
        <v>47</v>
      </c>
      <c r="M3812">
        <v>5.5</v>
      </c>
      <c r="R3812" s="2" t="s">
        <v>47</v>
      </c>
      <c r="S3812" s="1">
        <v>43007</v>
      </c>
      <c r="T3812" s="1">
        <v>43891</v>
      </c>
      <c r="U3812" s="2" t="s">
        <v>47</v>
      </c>
      <c r="V3812" s="2" t="s">
        <v>35227</v>
      </c>
      <c r="W3812" s="2" t="s">
        <v>35228</v>
      </c>
      <c r="X3812" s="2" t="s">
        <v>35229</v>
      </c>
      <c r="Y3812">
        <v>14</v>
      </c>
      <c r="Z3812" s="2" t="s">
        <v>35230</v>
      </c>
      <c r="AA3812" s="2" t="s">
        <v>35231</v>
      </c>
      <c r="AB3812" s="2" t="s">
        <v>47</v>
      </c>
      <c r="AC3812" s="2" t="s">
        <v>47</v>
      </c>
    </row>
    <row r="3813" spans="1:29" x14ac:dyDescent="0.3">
      <c r="A3813" s="2" t="s">
        <v>35232</v>
      </c>
      <c r="B3813" s="2" t="s">
        <v>15459</v>
      </c>
      <c r="C3813" s="2" t="s">
        <v>35233</v>
      </c>
      <c r="D3813" s="2" t="s">
        <v>315</v>
      </c>
      <c r="E3813" s="2" t="s">
        <v>52</v>
      </c>
      <c r="F3813">
        <v>4.3</v>
      </c>
      <c r="G3813" s="2" t="s">
        <v>35234</v>
      </c>
      <c r="H3813" s="2" t="s">
        <v>54</v>
      </c>
      <c r="I3813" s="2" t="s">
        <v>4092</v>
      </c>
      <c r="J3813" s="2" t="s">
        <v>35235</v>
      </c>
      <c r="K3813" s="2" t="s">
        <v>35236</v>
      </c>
      <c r="L3813" s="2" t="s">
        <v>240</v>
      </c>
      <c r="M3813">
        <v>8.1</v>
      </c>
      <c r="N3813">
        <v>89</v>
      </c>
      <c r="O3813">
        <v>86</v>
      </c>
      <c r="P3813">
        <v>3</v>
      </c>
      <c r="Q3813">
        <v>1</v>
      </c>
      <c r="R3813" s="2" t="s">
        <v>35237</v>
      </c>
      <c r="S3813" s="1">
        <v>32106</v>
      </c>
      <c r="T3813" s="1">
        <v>43891</v>
      </c>
      <c r="U3813" s="2" t="s">
        <v>33303</v>
      </c>
      <c r="V3813" s="2" t="s">
        <v>35238</v>
      </c>
      <c r="W3813" s="2" t="s">
        <v>35239</v>
      </c>
      <c r="X3813" s="2" t="s">
        <v>35240</v>
      </c>
      <c r="Y3813">
        <v>151542</v>
      </c>
      <c r="Z3813" s="2" t="s">
        <v>35241</v>
      </c>
      <c r="AA3813" s="2" t="s">
        <v>35242</v>
      </c>
      <c r="AB3813" s="2" t="s">
        <v>35243</v>
      </c>
      <c r="AC3813" s="2" t="s">
        <v>66</v>
      </c>
    </row>
    <row r="3814" spans="1:29" x14ac:dyDescent="0.3">
      <c r="A3814" s="2" t="s">
        <v>35244</v>
      </c>
      <c r="B3814" s="2" t="s">
        <v>8500</v>
      </c>
      <c r="C3814" s="2" t="s">
        <v>35245</v>
      </c>
      <c r="D3814" s="2" t="s">
        <v>315</v>
      </c>
      <c r="E3814" s="2" t="s">
        <v>52</v>
      </c>
      <c r="F3814">
        <v>3.8</v>
      </c>
      <c r="G3814" s="2" t="s">
        <v>35246</v>
      </c>
      <c r="H3814" s="2" t="s">
        <v>54</v>
      </c>
      <c r="I3814" s="2" t="s">
        <v>18451</v>
      </c>
      <c r="J3814" s="2" t="s">
        <v>35247</v>
      </c>
      <c r="K3814" s="2" t="s">
        <v>35248</v>
      </c>
      <c r="L3814" s="2" t="s">
        <v>240</v>
      </c>
      <c r="M3814">
        <v>7.2</v>
      </c>
      <c r="N3814">
        <v>78</v>
      </c>
      <c r="O3814">
        <v>75</v>
      </c>
      <c r="R3814" s="2" t="s">
        <v>47</v>
      </c>
      <c r="S3814" s="1">
        <v>36882</v>
      </c>
      <c r="T3814" s="1">
        <v>43891</v>
      </c>
      <c r="U3814" s="2" t="s">
        <v>47</v>
      </c>
      <c r="V3814" s="2" t="s">
        <v>35249</v>
      </c>
      <c r="W3814" s="2" t="s">
        <v>35250</v>
      </c>
      <c r="X3814" s="2" t="s">
        <v>35251</v>
      </c>
      <c r="Y3814">
        <v>12131</v>
      </c>
      <c r="Z3814" s="2" t="s">
        <v>35252</v>
      </c>
      <c r="AA3814" s="2" t="s">
        <v>35253</v>
      </c>
      <c r="AB3814" s="2" t="s">
        <v>35254</v>
      </c>
      <c r="AC3814" s="2" t="s">
        <v>66</v>
      </c>
    </row>
    <row r="3815" spans="1:29" x14ac:dyDescent="0.3">
      <c r="A3815" s="2" t="s">
        <v>35255</v>
      </c>
      <c r="B3815" s="2" t="s">
        <v>7745</v>
      </c>
      <c r="C3815" s="2" t="s">
        <v>35256</v>
      </c>
      <c r="D3815" s="2" t="s">
        <v>327</v>
      </c>
      <c r="E3815" s="2" t="s">
        <v>52</v>
      </c>
      <c r="F3815">
        <v>7.9</v>
      </c>
      <c r="G3815" s="2" t="s">
        <v>35257</v>
      </c>
      <c r="H3815" s="2" t="s">
        <v>107</v>
      </c>
      <c r="I3815" s="2" t="s">
        <v>35258</v>
      </c>
      <c r="J3815" s="2" t="s">
        <v>35259</v>
      </c>
      <c r="K3815" s="2" t="s">
        <v>35260</v>
      </c>
      <c r="L3815" s="2" t="s">
        <v>47</v>
      </c>
      <c r="M3815">
        <v>6.1</v>
      </c>
      <c r="R3815" s="2" t="s">
        <v>47</v>
      </c>
      <c r="S3815" s="1">
        <v>43833</v>
      </c>
      <c r="T3815" s="1">
        <v>43890</v>
      </c>
      <c r="U3815" s="2" t="s">
        <v>47</v>
      </c>
      <c r="V3815" s="2" t="s">
        <v>35261</v>
      </c>
      <c r="W3815" s="2" t="s">
        <v>35262</v>
      </c>
      <c r="X3815" s="2" t="s">
        <v>35263</v>
      </c>
      <c r="Y3815">
        <v>267</v>
      </c>
      <c r="Z3815" s="2" t="s">
        <v>35264</v>
      </c>
      <c r="AA3815" s="2" t="s">
        <v>35265</v>
      </c>
      <c r="AB3815" s="2" t="s">
        <v>47</v>
      </c>
      <c r="AC3815" s="2" t="s">
        <v>47</v>
      </c>
    </row>
    <row r="3816" spans="1:29" x14ac:dyDescent="0.3">
      <c r="A3816" s="2" t="s">
        <v>35266</v>
      </c>
      <c r="B3816" s="2" t="s">
        <v>82</v>
      </c>
      <c r="C3816" s="2" t="s">
        <v>35267</v>
      </c>
      <c r="D3816" s="2" t="s">
        <v>315</v>
      </c>
      <c r="E3816" s="2" t="s">
        <v>52</v>
      </c>
      <c r="F3816">
        <v>8.1</v>
      </c>
      <c r="G3816" s="2" t="s">
        <v>316</v>
      </c>
      <c r="H3816" s="2" t="s">
        <v>54</v>
      </c>
      <c r="I3816" s="2" t="s">
        <v>35268</v>
      </c>
      <c r="J3816" s="2" t="s">
        <v>35269</v>
      </c>
      <c r="K3816" s="2" t="s">
        <v>35270</v>
      </c>
      <c r="L3816" s="2" t="s">
        <v>47</v>
      </c>
      <c r="M3816">
        <v>6.6</v>
      </c>
      <c r="Q3816">
        <v>1</v>
      </c>
      <c r="R3816" s="2" t="s">
        <v>47</v>
      </c>
      <c r="S3816" s="1">
        <v>43357</v>
      </c>
      <c r="T3816" s="1">
        <v>43890</v>
      </c>
      <c r="U3816" s="2" t="s">
        <v>47</v>
      </c>
      <c r="V3816" s="2" t="s">
        <v>35271</v>
      </c>
      <c r="W3816" s="2" t="s">
        <v>35272</v>
      </c>
      <c r="X3816" s="2" t="s">
        <v>35273</v>
      </c>
      <c r="Y3816">
        <v>335</v>
      </c>
      <c r="Z3816" s="2" t="s">
        <v>35274</v>
      </c>
      <c r="AA3816" s="2" t="s">
        <v>35275</v>
      </c>
      <c r="AB3816" s="2" t="s">
        <v>35276</v>
      </c>
      <c r="AC3816" s="2" t="s">
        <v>66</v>
      </c>
    </row>
    <row r="3817" spans="1:29" x14ac:dyDescent="0.3">
      <c r="A3817" s="2" t="s">
        <v>35277</v>
      </c>
      <c r="B3817" s="2" t="s">
        <v>35278</v>
      </c>
      <c r="C3817" s="2" t="s">
        <v>35279</v>
      </c>
      <c r="D3817" s="2" t="s">
        <v>211</v>
      </c>
      <c r="E3817" s="2" t="s">
        <v>52</v>
      </c>
      <c r="F3817">
        <v>6.2</v>
      </c>
      <c r="G3817" s="2" t="s">
        <v>35280</v>
      </c>
      <c r="H3817" s="2" t="s">
        <v>107</v>
      </c>
      <c r="I3817" s="2" t="s">
        <v>35281</v>
      </c>
      <c r="J3817" s="2" t="s">
        <v>35282</v>
      </c>
      <c r="K3817" s="2" t="s">
        <v>35283</v>
      </c>
      <c r="L3817" s="2" t="s">
        <v>353</v>
      </c>
      <c r="M3817">
        <v>7.2</v>
      </c>
      <c r="P3817">
        <v>21</v>
      </c>
      <c r="Q3817">
        <v>44</v>
      </c>
      <c r="R3817" s="2" t="s">
        <v>47</v>
      </c>
      <c r="S3817" s="1">
        <v>44141</v>
      </c>
      <c r="T3817" s="1">
        <v>43889</v>
      </c>
      <c r="U3817" s="2" t="s">
        <v>47</v>
      </c>
      <c r="V3817" s="2" t="s">
        <v>35284</v>
      </c>
      <c r="W3817" s="2" t="s">
        <v>35285</v>
      </c>
      <c r="X3817" s="2" t="s">
        <v>35286</v>
      </c>
      <c r="Y3817">
        <v>4854</v>
      </c>
      <c r="Z3817" s="2" t="s">
        <v>35287</v>
      </c>
      <c r="AA3817" s="2" t="s">
        <v>35288</v>
      </c>
      <c r="AB3817" s="2" t="s">
        <v>35289</v>
      </c>
      <c r="AC3817" s="2" t="s">
        <v>66</v>
      </c>
    </row>
    <row r="3818" spans="1:29" x14ac:dyDescent="0.3">
      <c r="A3818" s="2" t="s">
        <v>35290</v>
      </c>
      <c r="B3818" s="2" t="s">
        <v>35291</v>
      </c>
      <c r="C3818" s="2" t="s">
        <v>35292</v>
      </c>
      <c r="D3818" s="2" t="s">
        <v>51</v>
      </c>
      <c r="E3818" s="2" t="s">
        <v>52</v>
      </c>
      <c r="F3818">
        <v>2.8</v>
      </c>
      <c r="G3818" s="2" t="s">
        <v>35293</v>
      </c>
      <c r="H3818" s="2" t="s">
        <v>54</v>
      </c>
      <c r="I3818" s="2" t="s">
        <v>35294</v>
      </c>
      <c r="J3818" s="2" t="s">
        <v>35295</v>
      </c>
      <c r="K3818" s="2" t="s">
        <v>35296</v>
      </c>
      <c r="L3818" s="2" t="s">
        <v>341</v>
      </c>
      <c r="M3818">
        <v>5.5</v>
      </c>
      <c r="N3818">
        <v>64</v>
      </c>
      <c r="O3818">
        <v>49</v>
      </c>
      <c r="P3818">
        <v>1</v>
      </c>
      <c r="Q3818">
        <v>21</v>
      </c>
      <c r="R3818" s="2" t="s">
        <v>47</v>
      </c>
      <c r="S3818" s="1">
        <v>43763</v>
      </c>
      <c r="T3818" s="1">
        <v>43889</v>
      </c>
      <c r="U3818" s="2" t="s">
        <v>35297</v>
      </c>
      <c r="V3818" s="2" t="s">
        <v>35298</v>
      </c>
      <c r="W3818" s="2" t="s">
        <v>35299</v>
      </c>
      <c r="X3818" s="2" t="s">
        <v>35300</v>
      </c>
      <c r="Y3818">
        <v>10942</v>
      </c>
      <c r="Z3818" s="2" t="s">
        <v>35301</v>
      </c>
      <c r="AA3818" s="2" t="s">
        <v>35302</v>
      </c>
      <c r="AB3818" s="2" t="s">
        <v>35303</v>
      </c>
      <c r="AC3818" s="2" t="s">
        <v>66</v>
      </c>
    </row>
    <row r="3819" spans="1:29" x14ac:dyDescent="0.3">
      <c r="A3819" s="2" t="s">
        <v>35304</v>
      </c>
      <c r="B3819" s="2" t="s">
        <v>360</v>
      </c>
      <c r="C3819" s="2" t="s">
        <v>35305</v>
      </c>
      <c r="D3819" s="2" t="s">
        <v>51</v>
      </c>
      <c r="E3819" s="2" t="s">
        <v>52</v>
      </c>
      <c r="F3819">
        <v>3.1</v>
      </c>
      <c r="G3819" s="2" t="s">
        <v>35306</v>
      </c>
      <c r="H3819" s="2" t="s">
        <v>54</v>
      </c>
      <c r="I3819" s="2" t="s">
        <v>12036</v>
      </c>
      <c r="J3819" s="2" t="s">
        <v>35307</v>
      </c>
      <c r="K3819" s="2" t="s">
        <v>35308</v>
      </c>
      <c r="L3819" s="2" t="s">
        <v>353</v>
      </c>
      <c r="M3819">
        <v>6.5</v>
      </c>
      <c r="O3819">
        <v>61</v>
      </c>
      <c r="R3819" s="2" t="s">
        <v>47</v>
      </c>
      <c r="S3819" s="1">
        <v>43889</v>
      </c>
      <c r="T3819" s="1">
        <v>43889</v>
      </c>
      <c r="U3819" s="2" t="s">
        <v>47</v>
      </c>
      <c r="V3819" s="2" t="s">
        <v>35309</v>
      </c>
      <c r="W3819" s="2" t="s">
        <v>35310</v>
      </c>
      <c r="X3819" s="2" t="s">
        <v>35311</v>
      </c>
      <c r="Y3819">
        <v>20774</v>
      </c>
      <c r="Z3819" s="2" t="s">
        <v>35312</v>
      </c>
      <c r="AA3819" s="2" t="s">
        <v>35313</v>
      </c>
      <c r="AB3819" s="2" t="s">
        <v>35314</v>
      </c>
      <c r="AC3819" s="2" t="s">
        <v>66</v>
      </c>
    </row>
    <row r="3820" spans="1:29" x14ac:dyDescent="0.3">
      <c r="A3820" s="2" t="s">
        <v>35315</v>
      </c>
      <c r="B3820" s="2" t="s">
        <v>3735</v>
      </c>
      <c r="C3820" s="2" t="s">
        <v>35316</v>
      </c>
      <c r="D3820" s="2" t="s">
        <v>51</v>
      </c>
      <c r="E3820" s="2" t="s">
        <v>33</v>
      </c>
      <c r="F3820">
        <v>8</v>
      </c>
      <c r="G3820" s="2" t="s">
        <v>35317</v>
      </c>
      <c r="H3820" s="2" t="s">
        <v>35</v>
      </c>
      <c r="I3820" s="2" t="s">
        <v>47</v>
      </c>
      <c r="J3820" s="2" t="s">
        <v>35318</v>
      </c>
      <c r="K3820" s="2" t="s">
        <v>35319</v>
      </c>
      <c r="L3820" s="2" t="s">
        <v>341</v>
      </c>
      <c r="M3820">
        <v>6.8</v>
      </c>
      <c r="R3820" s="2" t="s">
        <v>47</v>
      </c>
      <c r="S3820" s="1">
        <v>43590</v>
      </c>
      <c r="T3820" s="1">
        <v>43889</v>
      </c>
      <c r="U3820" s="2" t="s">
        <v>47</v>
      </c>
      <c r="V3820" s="2" t="s">
        <v>35320</v>
      </c>
      <c r="W3820" s="2" t="s">
        <v>35321</v>
      </c>
      <c r="X3820" s="2" t="s">
        <v>35322</v>
      </c>
      <c r="Y3820">
        <v>791</v>
      </c>
      <c r="Z3820" s="2" t="s">
        <v>35323</v>
      </c>
      <c r="AA3820" s="2" t="s">
        <v>35324</v>
      </c>
      <c r="AB3820" s="2" t="s">
        <v>47</v>
      </c>
      <c r="AC3820" s="2" t="s">
        <v>47</v>
      </c>
    </row>
    <row r="3821" spans="1:29" x14ac:dyDescent="0.3">
      <c r="A3821" s="2" t="s">
        <v>35325</v>
      </c>
      <c r="B3821" s="2" t="s">
        <v>1408</v>
      </c>
      <c r="C3821" s="2" t="s">
        <v>35326</v>
      </c>
      <c r="D3821" s="2" t="s">
        <v>51</v>
      </c>
      <c r="E3821" s="2" t="s">
        <v>33</v>
      </c>
      <c r="F3821">
        <v>3.7</v>
      </c>
      <c r="G3821" s="2" t="s">
        <v>35327</v>
      </c>
      <c r="H3821" s="2" t="s">
        <v>35</v>
      </c>
      <c r="I3821" s="2" t="s">
        <v>35328</v>
      </c>
      <c r="J3821" s="2" t="s">
        <v>35329</v>
      </c>
      <c r="K3821" s="2" t="s">
        <v>35330</v>
      </c>
      <c r="L3821" s="2" t="s">
        <v>178</v>
      </c>
      <c r="M3821">
        <v>6.8</v>
      </c>
      <c r="N3821">
        <v>87</v>
      </c>
      <c r="O3821">
        <v>69</v>
      </c>
      <c r="P3821">
        <v>1</v>
      </c>
      <c r="Q3821">
        <v>14</v>
      </c>
      <c r="R3821" s="2" t="s">
        <v>35331</v>
      </c>
      <c r="S3821" s="1">
        <v>40494</v>
      </c>
      <c r="T3821" s="1">
        <v>43889</v>
      </c>
      <c r="U3821" s="2" t="s">
        <v>35332</v>
      </c>
      <c r="V3821" s="2" t="s">
        <v>35333</v>
      </c>
      <c r="W3821" s="2" t="s">
        <v>35334</v>
      </c>
      <c r="X3821" s="2" t="s">
        <v>35335</v>
      </c>
      <c r="Y3821">
        <v>184884</v>
      </c>
      <c r="Z3821" s="2" t="s">
        <v>35336</v>
      </c>
      <c r="AA3821" s="2" t="s">
        <v>35337</v>
      </c>
      <c r="AB3821" s="2" t="s">
        <v>47</v>
      </c>
      <c r="AC3821" s="2" t="s">
        <v>47</v>
      </c>
    </row>
    <row r="3822" spans="1:29" x14ac:dyDescent="0.3">
      <c r="A3822" s="2" t="s">
        <v>35338</v>
      </c>
      <c r="B3822" s="2" t="s">
        <v>221</v>
      </c>
      <c r="C3822" s="2" t="s">
        <v>35339</v>
      </c>
      <c r="D3822" s="2" t="s">
        <v>211</v>
      </c>
      <c r="E3822" s="2" t="s">
        <v>33</v>
      </c>
      <c r="F3822">
        <v>5.6</v>
      </c>
      <c r="G3822" s="2" t="s">
        <v>35340</v>
      </c>
      <c r="H3822" s="2" t="s">
        <v>35</v>
      </c>
      <c r="I3822" s="2" t="s">
        <v>47</v>
      </c>
      <c r="J3822" s="2" t="s">
        <v>35341</v>
      </c>
      <c r="K3822" s="2" t="s">
        <v>35342</v>
      </c>
      <c r="L3822" s="2" t="s">
        <v>353</v>
      </c>
      <c r="M3822">
        <v>6.4</v>
      </c>
      <c r="R3822" s="2" t="s">
        <v>47</v>
      </c>
      <c r="S3822" s="1">
        <v>43733</v>
      </c>
      <c r="T3822" s="1">
        <v>43889</v>
      </c>
      <c r="U3822" s="2" t="s">
        <v>47</v>
      </c>
      <c r="V3822" s="2" t="s">
        <v>35343</v>
      </c>
      <c r="W3822" s="2" t="s">
        <v>35344</v>
      </c>
      <c r="X3822" s="2" t="s">
        <v>35345</v>
      </c>
      <c r="Y3822">
        <v>5116</v>
      </c>
      <c r="Z3822" s="2" t="s">
        <v>35346</v>
      </c>
      <c r="AA3822" s="2" t="s">
        <v>35347</v>
      </c>
      <c r="AB3822" s="2" t="s">
        <v>47</v>
      </c>
      <c r="AC3822" s="2" t="s">
        <v>47</v>
      </c>
    </row>
    <row r="3823" spans="1:29" x14ac:dyDescent="0.3">
      <c r="A3823" s="2" t="s">
        <v>35348</v>
      </c>
      <c r="B3823" s="2" t="s">
        <v>3400</v>
      </c>
      <c r="C3823" s="2" t="s">
        <v>3150</v>
      </c>
      <c r="D3823" s="2" t="s">
        <v>35349</v>
      </c>
      <c r="E3823" s="2" t="s">
        <v>33</v>
      </c>
      <c r="F3823">
        <v>7.5</v>
      </c>
      <c r="G3823" s="2" t="s">
        <v>35350</v>
      </c>
      <c r="H3823" s="2" t="s">
        <v>35</v>
      </c>
      <c r="I3823" s="2" t="s">
        <v>47</v>
      </c>
      <c r="J3823" s="2" t="s">
        <v>47</v>
      </c>
      <c r="K3823" s="2" t="s">
        <v>35351</v>
      </c>
      <c r="L3823" s="2" t="s">
        <v>353</v>
      </c>
      <c r="M3823">
        <v>5.9</v>
      </c>
      <c r="R3823" s="2" t="s">
        <v>47</v>
      </c>
      <c r="S3823" s="1">
        <v>43889</v>
      </c>
      <c r="T3823" s="1">
        <v>43889</v>
      </c>
      <c r="U3823" s="2" t="s">
        <v>47</v>
      </c>
      <c r="V3823" s="2" t="s">
        <v>35352</v>
      </c>
      <c r="W3823" s="2" t="s">
        <v>35353</v>
      </c>
      <c r="X3823" s="2" t="s">
        <v>35354</v>
      </c>
      <c r="Y3823">
        <v>991</v>
      </c>
      <c r="Z3823" s="2" t="s">
        <v>35355</v>
      </c>
      <c r="AA3823" s="2" t="s">
        <v>35356</v>
      </c>
      <c r="AB3823" s="2" t="s">
        <v>47</v>
      </c>
      <c r="AC3823" s="2" t="s">
        <v>47</v>
      </c>
    </row>
    <row r="3824" spans="1:29" x14ac:dyDescent="0.3">
      <c r="A3824" s="2" t="s">
        <v>35357</v>
      </c>
      <c r="B3824" s="2" t="s">
        <v>236</v>
      </c>
      <c r="C3824" s="2" t="s">
        <v>35358</v>
      </c>
      <c r="D3824" s="2" t="s">
        <v>35359</v>
      </c>
      <c r="E3824" s="2" t="s">
        <v>52</v>
      </c>
      <c r="F3824">
        <v>2.5</v>
      </c>
      <c r="G3824" s="2" t="s">
        <v>35360</v>
      </c>
      <c r="H3824" s="2" t="s">
        <v>107</v>
      </c>
      <c r="I3824" s="2" t="s">
        <v>35361</v>
      </c>
      <c r="J3824" s="2" t="s">
        <v>35362</v>
      </c>
      <c r="K3824" s="2" t="s">
        <v>35363</v>
      </c>
      <c r="L3824" s="2" t="s">
        <v>178</v>
      </c>
      <c r="M3824">
        <v>6</v>
      </c>
      <c r="N3824">
        <v>42</v>
      </c>
      <c r="O3824">
        <v>48</v>
      </c>
      <c r="P3824">
        <v>6</v>
      </c>
      <c r="Q3824">
        <v>13</v>
      </c>
      <c r="R3824" s="2" t="s">
        <v>35364</v>
      </c>
      <c r="S3824" s="1">
        <v>43616</v>
      </c>
      <c r="T3824" s="1">
        <v>43889</v>
      </c>
      <c r="U3824" s="2" t="s">
        <v>35365</v>
      </c>
      <c r="V3824" s="2" t="s">
        <v>35366</v>
      </c>
      <c r="W3824" s="2" t="s">
        <v>35367</v>
      </c>
      <c r="X3824" s="2" t="s">
        <v>35368</v>
      </c>
      <c r="Y3824">
        <v>138412</v>
      </c>
      <c r="Z3824" s="2" t="s">
        <v>35369</v>
      </c>
      <c r="AA3824" s="2" t="s">
        <v>35370</v>
      </c>
      <c r="AB3824" s="2" t="s">
        <v>35371</v>
      </c>
      <c r="AC3824" s="2" t="s">
        <v>66</v>
      </c>
    </row>
    <row r="3825" spans="1:29" x14ac:dyDescent="0.3">
      <c r="A3825" s="2" t="s">
        <v>35372</v>
      </c>
      <c r="B3825" s="2" t="s">
        <v>5693</v>
      </c>
      <c r="C3825" s="2" t="s">
        <v>35373</v>
      </c>
      <c r="D3825" s="2" t="s">
        <v>51</v>
      </c>
      <c r="E3825" s="2" t="s">
        <v>52</v>
      </c>
      <c r="F3825">
        <v>3.3</v>
      </c>
      <c r="G3825" s="2" t="s">
        <v>35374</v>
      </c>
      <c r="H3825" s="2" t="s">
        <v>54</v>
      </c>
      <c r="I3825" s="2" t="s">
        <v>35375</v>
      </c>
      <c r="J3825" s="2" t="s">
        <v>35376</v>
      </c>
      <c r="K3825" s="2" t="s">
        <v>35377</v>
      </c>
      <c r="L3825" s="2" t="s">
        <v>240</v>
      </c>
      <c r="M3825">
        <v>6.4</v>
      </c>
      <c r="N3825">
        <v>73</v>
      </c>
      <c r="O3825">
        <v>60</v>
      </c>
      <c r="P3825">
        <v>1</v>
      </c>
      <c r="Q3825">
        <v>3</v>
      </c>
      <c r="R3825" s="2" t="s">
        <v>35378</v>
      </c>
      <c r="S3825" s="1">
        <v>43691</v>
      </c>
      <c r="T3825" s="1">
        <v>43888</v>
      </c>
      <c r="U3825" s="2" t="s">
        <v>35379</v>
      </c>
      <c r="V3825" s="2" t="s">
        <v>35380</v>
      </c>
      <c r="W3825" s="2" t="s">
        <v>35381</v>
      </c>
      <c r="X3825" s="2" t="s">
        <v>35382</v>
      </c>
      <c r="Y3825">
        <v>21495</v>
      </c>
      <c r="Z3825" s="2" t="s">
        <v>35383</v>
      </c>
      <c r="AA3825" s="2" t="s">
        <v>35384</v>
      </c>
      <c r="AB3825" s="2" t="s">
        <v>35385</v>
      </c>
      <c r="AC3825" s="2" t="s">
        <v>66</v>
      </c>
    </row>
    <row r="3826" spans="1:29" x14ac:dyDescent="0.3">
      <c r="A3826" s="2" t="s">
        <v>35386</v>
      </c>
      <c r="B3826" s="2" t="s">
        <v>35387</v>
      </c>
      <c r="C3826" s="2" t="s">
        <v>35388</v>
      </c>
      <c r="D3826" s="2" t="s">
        <v>2690</v>
      </c>
      <c r="E3826" s="2" t="s">
        <v>33</v>
      </c>
      <c r="F3826">
        <v>5.7</v>
      </c>
      <c r="G3826" s="2" t="s">
        <v>35389</v>
      </c>
      <c r="H3826" s="2" t="s">
        <v>35</v>
      </c>
      <c r="I3826" s="2" t="s">
        <v>47</v>
      </c>
      <c r="J3826" s="2" t="s">
        <v>47</v>
      </c>
      <c r="K3826" s="2" t="s">
        <v>35390</v>
      </c>
      <c r="L3826" s="2" t="s">
        <v>47</v>
      </c>
      <c r="M3826">
        <v>4.0999999999999996</v>
      </c>
      <c r="R3826" s="2" t="s">
        <v>47</v>
      </c>
      <c r="S3826" s="1">
        <v>43888</v>
      </c>
      <c r="T3826" s="1">
        <v>43888</v>
      </c>
      <c r="U3826" s="2" t="s">
        <v>47</v>
      </c>
      <c r="V3826" s="2" t="s">
        <v>35391</v>
      </c>
      <c r="W3826" s="2" t="s">
        <v>35392</v>
      </c>
      <c r="X3826" s="2" t="s">
        <v>35393</v>
      </c>
      <c r="Y3826">
        <v>2707</v>
      </c>
      <c r="Z3826" s="2" t="s">
        <v>35394</v>
      </c>
      <c r="AA3826" s="2" t="s">
        <v>35395</v>
      </c>
      <c r="AB3826" s="2" t="s">
        <v>47</v>
      </c>
      <c r="AC3826" s="2" t="s">
        <v>47</v>
      </c>
    </row>
    <row r="3827" spans="1:29" x14ac:dyDescent="0.3">
      <c r="A3827" s="2" t="s">
        <v>35396</v>
      </c>
      <c r="B3827" s="2" t="s">
        <v>360</v>
      </c>
      <c r="C3827" s="2" t="s">
        <v>35397</v>
      </c>
      <c r="D3827" s="2" t="s">
        <v>315</v>
      </c>
      <c r="E3827" s="2" t="s">
        <v>33</v>
      </c>
      <c r="F3827">
        <v>8</v>
      </c>
      <c r="G3827" s="2" t="s">
        <v>35398</v>
      </c>
      <c r="H3827" s="2" t="s">
        <v>35</v>
      </c>
      <c r="I3827" s="2" t="s">
        <v>47</v>
      </c>
      <c r="J3827" s="2" t="s">
        <v>47</v>
      </c>
      <c r="K3827" s="2" t="s">
        <v>35399</v>
      </c>
      <c r="L3827" s="2" t="s">
        <v>47</v>
      </c>
      <c r="M3827">
        <v>6.3</v>
      </c>
      <c r="R3827" s="2" t="s">
        <v>47</v>
      </c>
      <c r="S3827" s="1"/>
      <c r="T3827" s="1">
        <v>43888</v>
      </c>
      <c r="U3827" s="2" t="s">
        <v>47</v>
      </c>
      <c r="V3827" s="2" t="s">
        <v>35400</v>
      </c>
      <c r="W3827" s="2" t="s">
        <v>35401</v>
      </c>
      <c r="X3827" s="2" t="s">
        <v>35402</v>
      </c>
      <c r="Y3827">
        <v>368</v>
      </c>
      <c r="Z3827" s="2" t="s">
        <v>35403</v>
      </c>
      <c r="AA3827" s="2" t="s">
        <v>35404</v>
      </c>
      <c r="AB3827" s="2" t="s">
        <v>47</v>
      </c>
      <c r="AC3827" s="2" t="s">
        <v>47</v>
      </c>
    </row>
    <row r="3828" spans="1:29" x14ac:dyDescent="0.3">
      <c r="A3828" s="2" t="s">
        <v>35405</v>
      </c>
      <c r="B3828" s="2" t="s">
        <v>2711</v>
      </c>
      <c r="C3828" s="2" t="s">
        <v>35406</v>
      </c>
      <c r="D3828" s="2" t="s">
        <v>35407</v>
      </c>
      <c r="E3828" s="2" t="s">
        <v>33</v>
      </c>
      <c r="F3828">
        <v>6.5</v>
      </c>
      <c r="G3828" s="2" t="s">
        <v>120</v>
      </c>
      <c r="H3828" s="2" t="s">
        <v>35</v>
      </c>
      <c r="I3828" s="2" t="s">
        <v>21560</v>
      </c>
      <c r="J3828" s="2" t="s">
        <v>35408</v>
      </c>
      <c r="K3828" s="2" t="s">
        <v>35409</v>
      </c>
      <c r="L3828" s="2" t="s">
        <v>47</v>
      </c>
      <c r="M3828">
        <v>3.8</v>
      </c>
      <c r="R3828" s="2" t="s">
        <v>47</v>
      </c>
      <c r="S3828" s="1">
        <v>43518</v>
      </c>
      <c r="T3828" s="1">
        <v>43888</v>
      </c>
      <c r="U3828" s="2" t="s">
        <v>47</v>
      </c>
      <c r="V3828" s="2" t="s">
        <v>35410</v>
      </c>
      <c r="W3828" s="2" t="s">
        <v>35411</v>
      </c>
      <c r="X3828" s="2" t="s">
        <v>35412</v>
      </c>
      <c r="Y3828">
        <v>868</v>
      </c>
      <c r="Z3828" s="2" t="s">
        <v>35413</v>
      </c>
      <c r="AA3828" s="2" t="s">
        <v>35414</v>
      </c>
      <c r="AB3828" s="2" t="s">
        <v>47</v>
      </c>
      <c r="AC3828" s="2" t="s">
        <v>47</v>
      </c>
    </row>
    <row r="3829" spans="1:29" x14ac:dyDescent="0.3">
      <c r="A3829" s="2" t="s">
        <v>35415</v>
      </c>
      <c r="B3829" s="2" t="s">
        <v>13543</v>
      </c>
      <c r="C3829" s="2" t="s">
        <v>35416</v>
      </c>
      <c r="D3829" s="2" t="s">
        <v>13841</v>
      </c>
      <c r="E3829" s="2" t="s">
        <v>52</v>
      </c>
      <c r="F3829">
        <v>4.5999999999999996</v>
      </c>
      <c r="G3829" s="2" t="s">
        <v>35417</v>
      </c>
      <c r="H3829" s="2" t="s">
        <v>107</v>
      </c>
      <c r="I3829" s="2" t="s">
        <v>35418</v>
      </c>
      <c r="J3829" s="2" t="s">
        <v>35418</v>
      </c>
      <c r="K3829" s="2" t="s">
        <v>35419</v>
      </c>
      <c r="L3829" s="2" t="s">
        <v>437</v>
      </c>
      <c r="M3829">
        <v>7.1</v>
      </c>
      <c r="R3829" s="2" t="s">
        <v>47</v>
      </c>
      <c r="S3829" s="1">
        <v>43841</v>
      </c>
      <c r="T3829" s="1">
        <v>43887</v>
      </c>
      <c r="U3829" s="2" t="s">
        <v>47</v>
      </c>
      <c r="V3829" s="2" t="s">
        <v>35420</v>
      </c>
      <c r="W3829" s="2" t="s">
        <v>35421</v>
      </c>
      <c r="X3829" s="2" t="s">
        <v>35422</v>
      </c>
      <c r="Y3829">
        <v>7846</v>
      </c>
      <c r="Z3829" s="2" t="s">
        <v>35423</v>
      </c>
      <c r="AA3829" s="2" t="s">
        <v>35424</v>
      </c>
      <c r="AB3829" s="2" t="s">
        <v>47</v>
      </c>
      <c r="AC3829" s="2" t="s">
        <v>47</v>
      </c>
    </row>
    <row r="3830" spans="1:29" x14ac:dyDescent="0.3">
      <c r="A3830" s="2" t="s">
        <v>35425</v>
      </c>
      <c r="B3830" s="2" t="s">
        <v>3934</v>
      </c>
      <c r="C3830" s="2" t="s">
        <v>35426</v>
      </c>
      <c r="D3830" s="2" t="s">
        <v>51</v>
      </c>
      <c r="E3830" s="2" t="s">
        <v>33</v>
      </c>
      <c r="F3830">
        <v>5</v>
      </c>
      <c r="G3830" s="2" t="s">
        <v>35427</v>
      </c>
      <c r="H3830" s="2" t="s">
        <v>35</v>
      </c>
      <c r="I3830" s="2" t="s">
        <v>47</v>
      </c>
      <c r="J3830" s="2" t="s">
        <v>47</v>
      </c>
      <c r="K3830" s="2" t="s">
        <v>35428</v>
      </c>
      <c r="L3830" s="2" t="s">
        <v>353</v>
      </c>
      <c r="M3830">
        <v>8.1999999999999993</v>
      </c>
      <c r="R3830" s="2" t="s">
        <v>47</v>
      </c>
      <c r="S3830" s="1">
        <v>43887</v>
      </c>
      <c r="T3830" s="1">
        <v>43887</v>
      </c>
      <c r="U3830" s="2" t="s">
        <v>47</v>
      </c>
      <c r="V3830" s="2" t="s">
        <v>35429</v>
      </c>
      <c r="W3830" s="2" t="s">
        <v>35430</v>
      </c>
      <c r="X3830" s="2" t="s">
        <v>35431</v>
      </c>
      <c r="Y3830">
        <v>8201</v>
      </c>
      <c r="Z3830" s="2" t="s">
        <v>35432</v>
      </c>
      <c r="AA3830" s="2" t="s">
        <v>35433</v>
      </c>
      <c r="AB3830" s="2" t="s">
        <v>47</v>
      </c>
      <c r="AC3830" s="2" t="s">
        <v>47</v>
      </c>
    </row>
    <row r="3831" spans="1:29" x14ac:dyDescent="0.3">
      <c r="A3831" s="2" t="s">
        <v>35434</v>
      </c>
      <c r="B3831" s="2" t="s">
        <v>12783</v>
      </c>
      <c r="C3831" s="2" t="s">
        <v>35435</v>
      </c>
      <c r="D3831" s="2" t="s">
        <v>51</v>
      </c>
      <c r="E3831" s="2" t="s">
        <v>33</v>
      </c>
      <c r="F3831">
        <v>3.8</v>
      </c>
      <c r="G3831" s="2" t="s">
        <v>35436</v>
      </c>
      <c r="H3831" s="2" t="s">
        <v>35</v>
      </c>
      <c r="I3831" s="2" t="s">
        <v>47</v>
      </c>
      <c r="J3831" s="2" t="s">
        <v>35437</v>
      </c>
      <c r="K3831" s="2" t="s">
        <v>35438</v>
      </c>
      <c r="L3831" s="2" t="s">
        <v>353</v>
      </c>
      <c r="M3831">
        <v>7.6</v>
      </c>
      <c r="P3831">
        <v>1</v>
      </c>
      <c r="Q3831">
        <v>1</v>
      </c>
      <c r="R3831" s="2" t="s">
        <v>47</v>
      </c>
      <c r="S3831" s="1">
        <v>43887</v>
      </c>
      <c r="T3831" s="1">
        <v>43887</v>
      </c>
      <c r="U3831" s="2" t="s">
        <v>47</v>
      </c>
      <c r="V3831" s="2" t="s">
        <v>35439</v>
      </c>
      <c r="W3831" s="2" t="s">
        <v>35440</v>
      </c>
      <c r="X3831" s="2" t="s">
        <v>35441</v>
      </c>
      <c r="Y3831">
        <v>40163</v>
      </c>
      <c r="Z3831" s="2" t="s">
        <v>35442</v>
      </c>
      <c r="AA3831" s="2" t="s">
        <v>35443</v>
      </c>
      <c r="AB3831" s="2" t="s">
        <v>47</v>
      </c>
      <c r="AC3831" s="2" t="s">
        <v>47</v>
      </c>
    </row>
    <row r="3832" spans="1:29" x14ac:dyDescent="0.3">
      <c r="A3832" s="2" t="s">
        <v>35444</v>
      </c>
      <c r="B3832" s="2" t="s">
        <v>3216</v>
      </c>
      <c r="C3832" s="2" t="s">
        <v>35445</v>
      </c>
      <c r="D3832" s="2" t="s">
        <v>47</v>
      </c>
      <c r="E3832" s="2" t="s">
        <v>52</v>
      </c>
      <c r="F3832">
        <v>8.3000000000000007</v>
      </c>
      <c r="G3832" s="2" t="s">
        <v>2737</v>
      </c>
      <c r="H3832" s="2" t="s">
        <v>54</v>
      </c>
      <c r="I3832" s="2" t="s">
        <v>35446</v>
      </c>
      <c r="J3832" s="2" t="s">
        <v>35446</v>
      </c>
      <c r="K3832" s="2" t="s">
        <v>35447</v>
      </c>
      <c r="L3832" s="2" t="s">
        <v>437</v>
      </c>
      <c r="M3832">
        <v>6.6</v>
      </c>
      <c r="N3832">
        <v>75</v>
      </c>
      <c r="R3832" s="2" t="s">
        <v>47</v>
      </c>
      <c r="S3832" s="1">
        <v>43536</v>
      </c>
      <c r="T3832" s="1">
        <v>43887</v>
      </c>
      <c r="U3832" s="2" t="s">
        <v>47</v>
      </c>
      <c r="V3832" s="2" t="s">
        <v>35448</v>
      </c>
      <c r="W3832" s="2" t="s">
        <v>35449</v>
      </c>
      <c r="X3832" s="2" t="s">
        <v>35450</v>
      </c>
      <c r="Y3832">
        <v>361</v>
      </c>
      <c r="Z3832" s="2" t="s">
        <v>35451</v>
      </c>
      <c r="AA3832" s="2" t="s">
        <v>35452</v>
      </c>
      <c r="AB3832" s="2" t="s">
        <v>35453</v>
      </c>
      <c r="AC3832" s="2" t="s">
        <v>66</v>
      </c>
    </row>
    <row r="3833" spans="1:29" x14ac:dyDescent="0.3">
      <c r="A3833" s="2" t="s">
        <v>35454</v>
      </c>
      <c r="B3833" s="2" t="s">
        <v>35455</v>
      </c>
      <c r="C3833" s="2" t="s">
        <v>35456</v>
      </c>
      <c r="D3833" s="2" t="s">
        <v>315</v>
      </c>
      <c r="E3833" s="2" t="s">
        <v>33</v>
      </c>
      <c r="F3833">
        <v>8.1</v>
      </c>
      <c r="G3833" s="2" t="s">
        <v>35457</v>
      </c>
      <c r="H3833" s="2" t="s">
        <v>35</v>
      </c>
      <c r="I3833" s="2" t="s">
        <v>35458</v>
      </c>
      <c r="J3833" s="2" t="s">
        <v>35459</v>
      </c>
      <c r="K3833" s="2" t="s">
        <v>35460</v>
      </c>
      <c r="L3833" s="2" t="s">
        <v>47</v>
      </c>
      <c r="M3833">
        <v>6.6</v>
      </c>
      <c r="R3833" s="2" t="s">
        <v>47</v>
      </c>
      <c r="S3833" s="1">
        <v>43490</v>
      </c>
      <c r="T3833" s="1">
        <v>43887</v>
      </c>
      <c r="U3833" s="2" t="s">
        <v>47</v>
      </c>
      <c r="V3833" s="2" t="s">
        <v>35461</v>
      </c>
      <c r="W3833" s="2" t="s">
        <v>35462</v>
      </c>
      <c r="X3833" s="2" t="s">
        <v>35463</v>
      </c>
      <c r="Y3833">
        <v>449</v>
      </c>
      <c r="Z3833" s="2" t="s">
        <v>35464</v>
      </c>
      <c r="AA3833" s="2" t="s">
        <v>35465</v>
      </c>
      <c r="AB3833" s="2" t="s">
        <v>47</v>
      </c>
      <c r="AC3833" s="2" t="s">
        <v>47</v>
      </c>
    </row>
    <row r="3834" spans="1:29" x14ac:dyDescent="0.3">
      <c r="A3834" s="2" t="s">
        <v>35466</v>
      </c>
      <c r="B3834" s="2" t="s">
        <v>49</v>
      </c>
      <c r="C3834" s="2" t="s">
        <v>35467</v>
      </c>
      <c r="D3834" s="2" t="s">
        <v>51</v>
      </c>
      <c r="E3834" s="2" t="s">
        <v>52</v>
      </c>
      <c r="F3834">
        <v>6.6</v>
      </c>
      <c r="G3834" s="2" t="s">
        <v>35468</v>
      </c>
      <c r="H3834" s="2" t="s">
        <v>265</v>
      </c>
      <c r="I3834" s="2" t="s">
        <v>35469</v>
      </c>
      <c r="J3834" s="2" t="s">
        <v>35470</v>
      </c>
      <c r="K3834" s="2" t="s">
        <v>35470</v>
      </c>
      <c r="L3834" s="2" t="s">
        <v>353</v>
      </c>
      <c r="M3834">
        <v>6.1</v>
      </c>
      <c r="R3834" s="2" t="s">
        <v>47</v>
      </c>
      <c r="S3834" s="1">
        <v>43886</v>
      </c>
      <c r="T3834" s="1">
        <v>43886</v>
      </c>
      <c r="U3834" s="2" t="s">
        <v>47</v>
      </c>
      <c r="V3834" s="2" t="s">
        <v>35471</v>
      </c>
      <c r="W3834" s="2" t="s">
        <v>35472</v>
      </c>
      <c r="X3834" s="2" t="s">
        <v>35473</v>
      </c>
      <c r="Y3834">
        <v>2866</v>
      </c>
      <c r="Z3834" s="2" t="s">
        <v>35474</v>
      </c>
      <c r="AA3834" s="2" t="s">
        <v>47</v>
      </c>
      <c r="AB3834" s="2" t="s">
        <v>47</v>
      </c>
      <c r="AC3834" s="2" t="s">
        <v>47</v>
      </c>
    </row>
    <row r="3835" spans="1:29" x14ac:dyDescent="0.3">
      <c r="A3835" s="2" t="s">
        <v>35475</v>
      </c>
      <c r="B3835" s="2" t="s">
        <v>291</v>
      </c>
      <c r="C3835" s="2" t="s">
        <v>35476</v>
      </c>
      <c r="D3835" s="2" t="s">
        <v>51</v>
      </c>
      <c r="E3835" s="2" t="s">
        <v>52</v>
      </c>
      <c r="F3835">
        <v>7.1</v>
      </c>
      <c r="G3835" s="2" t="s">
        <v>1922</v>
      </c>
      <c r="H3835" s="2" t="s">
        <v>54</v>
      </c>
      <c r="I3835" s="2" t="s">
        <v>35477</v>
      </c>
      <c r="J3835" s="2" t="s">
        <v>35478</v>
      </c>
      <c r="K3835" s="2" t="s">
        <v>35479</v>
      </c>
      <c r="L3835" s="2" t="s">
        <v>47</v>
      </c>
      <c r="M3835">
        <v>5.0999999999999996</v>
      </c>
      <c r="P3835">
        <v>4</v>
      </c>
      <c r="Q3835">
        <v>1</v>
      </c>
      <c r="R3835" s="2" t="s">
        <v>47</v>
      </c>
      <c r="S3835" s="1">
        <v>43686</v>
      </c>
      <c r="T3835" s="1">
        <v>43886</v>
      </c>
      <c r="U3835" s="2" t="s">
        <v>47</v>
      </c>
      <c r="V3835" s="2" t="s">
        <v>35480</v>
      </c>
      <c r="W3835" s="2" t="s">
        <v>35481</v>
      </c>
      <c r="X3835" s="2" t="s">
        <v>35482</v>
      </c>
      <c r="Y3835">
        <v>966</v>
      </c>
      <c r="Z3835" s="2" t="s">
        <v>35483</v>
      </c>
      <c r="AA3835" s="2" t="s">
        <v>35484</v>
      </c>
      <c r="AB3835" s="2" t="s">
        <v>35485</v>
      </c>
      <c r="AC3835" s="2" t="s">
        <v>1033</v>
      </c>
    </row>
    <row r="3836" spans="1:29" x14ac:dyDescent="0.3">
      <c r="A3836" s="2" t="s">
        <v>35486</v>
      </c>
      <c r="B3836" s="2" t="s">
        <v>209</v>
      </c>
      <c r="C3836" s="2" t="s">
        <v>14609</v>
      </c>
      <c r="D3836" s="2" t="s">
        <v>2690</v>
      </c>
      <c r="E3836" s="2" t="s">
        <v>52</v>
      </c>
      <c r="F3836">
        <v>9</v>
      </c>
      <c r="G3836" s="2" t="s">
        <v>34528</v>
      </c>
      <c r="H3836" s="2" t="s">
        <v>54</v>
      </c>
      <c r="I3836" s="2" t="s">
        <v>35487</v>
      </c>
      <c r="J3836" s="2" t="s">
        <v>35487</v>
      </c>
      <c r="K3836" s="2" t="s">
        <v>47</v>
      </c>
      <c r="L3836" s="2" t="s">
        <v>47</v>
      </c>
      <c r="M3836">
        <v>8</v>
      </c>
      <c r="P3836">
        <v>3</v>
      </c>
      <c r="Q3836">
        <v>9</v>
      </c>
      <c r="R3836" s="2" t="s">
        <v>47</v>
      </c>
      <c r="S3836" s="1">
        <v>43730</v>
      </c>
      <c r="T3836" s="1">
        <v>43885</v>
      </c>
      <c r="U3836" s="2" t="s">
        <v>47</v>
      </c>
      <c r="V3836" s="2" t="s">
        <v>35488</v>
      </c>
      <c r="W3836" s="2" t="s">
        <v>35489</v>
      </c>
      <c r="X3836" s="2" t="s">
        <v>35490</v>
      </c>
      <c r="Y3836">
        <v>15</v>
      </c>
      <c r="Z3836" s="2" t="s">
        <v>35491</v>
      </c>
      <c r="AA3836" s="2" t="s">
        <v>35492</v>
      </c>
      <c r="AB3836" s="2" t="s">
        <v>47</v>
      </c>
      <c r="AC3836" s="2" t="s">
        <v>47</v>
      </c>
    </row>
    <row r="3837" spans="1:29" x14ac:dyDescent="0.3">
      <c r="A3837" s="2" t="s">
        <v>35493</v>
      </c>
      <c r="B3837" s="2" t="s">
        <v>35494</v>
      </c>
      <c r="C3837" s="2" t="s">
        <v>35495</v>
      </c>
      <c r="D3837" s="2" t="s">
        <v>47</v>
      </c>
      <c r="E3837" s="2" t="s">
        <v>52</v>
      </c>
      <c r="F3837">
        <v>7.6</v>
      </c>
      <c r="G3837" s="2" t="s">
        <v>3413</v>
      </c>
      <c r="H3837" s="2" t="s">
        <v>54</v>
      </c>
      <c r="I3837" s="2" t="s">
        <v>35496</v>
      </c>
      <c r="J3837" s="2" t="s">
        <v>35496</v>
      </c>
      <c r="K3837" s="2" t="s">
        <v>35497</v>
      </c>
      <c r="L3837" s="2" t="s">
        <v>47</v>
      </c>
      <c r="M3837">
        <v>5.7</v>
      </c>
      <c r="R3837" s="2" t="s">
        <v>47</v>
      </c>
      <c r="S3837" s="1">
        <v>43763</v>
      </c>
      <c r="T3837" s="1">
        <v>43884</v>
      </c>
      <c r="U3837" s="2" t="s">
        <v>47</v>
      </c>
      <c r="V3837" s="2" t="s">
        <v>35498</v>
      </c>
      <c r="W3837" s="2" t="s">
        <v>35499</v>
      </c>
      <c r="X3837" s="2" t="s">
        <v>35500</v>
      </c>
      <c r="Y3837">
        <v>447</v>
      </c>
      <c r="Z3837" s="2" t="s">
        <v>35501</v>
      </c>
      <c r="AA3837" s="2" t="s">
        <v>35502</v>
      </c>
      <c r="AB3837" s="2" t="s">
        <v>35503</v>
      </c>
      <c r="AC3837" s="2" t="s">
        <v>66</v>
      </c>
    </row>
    <row r="3838" spans="1:29" x14ac:dyDescent="0.3">
      <c r="A3838" s="2" t="s">
        <v>35504</v>
      </c>
      <c r="B3838" s="2" t="s">
        <v>2388</v>
      </c>
      <c r="C3838" s="2" t="s">
        <v>35505</v>
      </c>
      <c r="D3838" s="2" t="s">
        <v>708</v>
      </c>
      <c r="E3838" s="2" t="s">
        <v>33</v>
      </c>
      <c r="F3838">
        <v>8.5</v>
      </c>
      <c r="G3838" s="2" t="s">
        <v>35506</v>
      </c>
      <c r="H3838" s="2" t="s">
        <v>35</v>
      </c>
      <c r="I3838" s="2" t="s">
        <v>47</v>
      </c>
      <c r="J3838" s="2" t="s">
        <v>47</v>
      </c>
      <c r="K3838" s="2" t="s">
        <v>35507</v>
      </c>
      <c r="L3838" s="2" t="s">
        <v>47</v>
      </c>
      <c r="M3838">
        <v>8</v>
      </c>
      <c r="R3838" s="2" t="s">
        <v>47</v>
      </c>
      <c r="S3838" s="1">
        <v>43883</v>
      </c>
      <c r="T3838" s="1">
        <v>43883</v>
      </c>
      <c r="U3838" s="2" t="s">
        <v>47</v>
      </c>
      <c r="V3838" s="2" t="s">
        <v>35508</v>
      </c>
      <c r="W3838" s="2" t="s">
        <v>35509</v>
      </c>
      <c r="X3838" s="2" t="s">
        <v>35510</v>
      </c>
      <c r="Y3838">
        <v>1022</v>
      </c>
      <c r="Z3838" s="2" t="s">
        <v>35511</v>
      </c>
      <c r="AA3838" s="2" t="s">
        <v>35512</v>
      </c>
      <c r="AB3838" s="2" t="s">
        <v>47</v>
      </c>
      <c r="AC3838" s="2" t="s">
        <v>47</v>
      </c>
    </row>
    <row r="3839" spans="1:29" x14ac:dyDescent="0.3">
      <c r="A3839" s="2" t="s">
        <v>35513</v>
      </c>
      <c r="B3839" s="2" t="s">
        <v>3934</v>
      </c>
      <c r="C3839" s="2" t="s">
        <v>35514</v>
      </c>
      <c r="D3839" s="2" t="s">
        <v>51</v>
      </c>
      <c r="E3839" s="2" t="s">
        <v>33</v>
      </c>
      <c r="F3839">
        <v>7.5</v>
      </c>
      <c r="G3839" s="2" t="s">
        <v>35515</v>
      </c>
      <c r="H3839" s="2" t="s">
        <v>35</v>
      </c>
      <c r="I3839" s="2" t="s">
        <v>47</v>
      </c>
      <c r="J3839" s="2" t="s">
        <v>47</v>
      </c>
      <c r="K3839" s="2" t="s">
        <v>35516</v>
      </c>
      <c r="L3839" s="2" t="s">
        <v>47</v>
      </c>
      <c r="M3839">
        <v>7.2</v>
      </c>
      <c r="R3839" s="2" t="s">
        <v>47</v>
      </c>
      <c r="S3839" s="1">
        <v>43889</v>
      </c>
      <c r="T3839" s="1">
        <v>43883</v>
      </c>
      <c r="U3839" s="2" t="s">
        <v>47</v>
      </c>
      <c r="V3839" s="2" t="s">
        <v>35517</v>
      </c>
      <c r="W3839" s="2" t="s">
        <v>35518</v>
      </c>
      <c r="X3839" s="2" t="s">
        <v>35519</v>
      </c>
      <c r="Y3839">
        <v>2139</v>
      </c>
      <c r="Z3839" s="2" t="s">
        <v>35520</v>
      </c>
      <c r="AA3839" s="2" t="s">
        <v>35521</v>
      </c>
      <c r="AB3839" s="2" t="s">
        <v>47</v>
      </c>
      <c r="AC3839" s="2" t="s">
        <v>47</v>
      </c>
    </row>
    <row r="3840" spans="1:29" x14ac:dyDescent="0.3">
      <c r="A3840" s="2" t="s">
        <v>35522</v>
      </c>
      <c r="B3840" s="2" t="s">
        <v>22141</v>
      </c>
      <c r="C3840" s="2" t="s">
        <v>35523</v>
      </c>
      <c r="D3840" s="2" t="s">
        <v>51</v>
      </c>
      <c r="E3840" s="2" t="s">
        <v>52</v>
      </c>
      <c r="F3840">
        <v>4.4000000000000004</v>
      </c>
      <c r="G3840" s="2" t="s">
        <v>35524</v>
      </c>
      <c r="H3840" s="2" t="s">
        <v>54</v>
      </c>
      <c r="I3840" s="2" t="s">
        <v>35525</v>
      </c>
      <c r="J3840" s="2" t="s">
        <v>35526</v>
      </c>
      <c r="K3840" s="2" t="s">
        <v>35527</v>
      </c>
      <c r="L3840" s="2" t="s">
        <v>353</v>
      </c>
      <c r="M3840">
        <v>4.5999999999999996</v>
      </c>
      <c r="N3840">
        <v>84</v>
      </c>
      <c r="O3840">
        <v>65</v>
      </c>
      <c r="P3840">
        <v>2</v>
      </c>
      <c r="Q3840">
        <v>2</v>
      </c>
      <c r="R3840" s="2" t="s">
        <v>47</v>
      </c>
      <c r="S3840" s="1">
        <v>43763</v>
      </c>
      <c r="T3840" s="1">
        <v>43883</v>
      </c>
      <c r="U3840" s="2" t="s">
        <v>35528</v>
      </c>
      <c r="V3840" s="2" t="s">
        <v>35529</v>
      </c>
      <c r="W3840" s="2" t="s">
        <v>35530</v>
      </c>
      <c r="X3840" s="2" t="s">
        <v>35531</v>
      </c>
      <c r="Y3840">
        <v>7778</v>
      </c>
      <c r="Z3840" s="2" t="s">
        <v>35532</v>
      </c>
      <c r="AA3840" s="2" t="s">
        <v>35533</v>
      </c>
      <c r="AB3840" s="2" t="s">
        <v>35534</v>
      </c>
      <c r="AC3840" s="2" t="s">
        <v>66</v>
      </c>
    </row>
    <row r="3841" spans="1:29" x14ac:dyDescent="0.3">
      <c r="A3841" s="2" t="s">
        <v>35535</v>
      </c>
      <c r="B3841" s="2" t="s">
        <v>360</v>
      </c>
      <c r="C3841" s="2" t="s">
        <v>35536</v>
      </c>
      <c r="D3841" s="2" t="s">
        <v>708</v>
      </c>
      <c r="E3841" s="2" t="s">
        <v>33</v>
      </c>
      <c r="F3841">
        <v>8.6</v>
      </c>
      <c r="G3841" s="2" t="s">
        <v>35537</v>
      </c>
      <c r="H3841" s="2" t="s">
        <v>35</v>
      </c>
      <c r="I3841" s="2" t="s">
        <v>47</v>
      </c>
      <c r="J3841" s="2" t="s">
        <v>47</v>
      </c>
      <c r="K3841" s="2" t="s">
        <v>35538</v>
      </c>
      <c r="L3841" s="2" t="s">
        <v>47</v>
      </c>
      <c r="M3841">
        <v>7.8</v>
      </c>
      <c r="P3841">
        <v>1</v>
      </c>
      <c r="Q3841">
        <v>8</v>
      </c>
      <c r="R3841" s="2" t="s">
        <v>47</v>
      </c>
      <c r="S3841" s="1">
        <v>43882</v>
      </c>
      <c r="T3841" s="1">
        <v>43882</v>
      </c>
      <c r="U3841" s="2" t="s">
        <v>47</v>
      </c>
      <c r="V3841" s="2" t="s">
        <v>35539</v>
      </c>
      <c r="W3841" s="2" t="s">
        <v>35540</v>
      </c>
      <c r="X3841" s="2" t="s">
        <v>35541</v>
      </c>
      <c r="Y3841">
        <v>502</v>
      </c>
      <c r="Z3841" s="2" t="s">
        <v>35542</v>
      </c>
      <c r="AA3841" s="2" t="s">
        <v>35543</v>
      </c>
      <c r="AB3841" s="2" t="s">
        <v>47</v>
      </c>
      <c r="AC3841" s="2" t="s">
        <v>47</v>
      </c>
    </row>
    <row r="3842" spans="1:29" x14ac:dyDescent="0.3">
      <c r="A3842" s="2" t="s">
        <v>35544</v>
      </c>
      <c r="B3842" s="2" t="s">
        <v>82</v>
      </c>
      <c r="C3842" s="2" t="s">
        <v>35545</v>
      </c>
      <c r="D3842" s="2" t="s">
        <v>327</v>
      </c>
      <c r="E3842" s="2" t="s">
        <v>52</v>
      </c>
      <c r="F3842">
        <v>8.3000000000000007</v>
      </c>
      <c r="G3842" s="2" t="s">
        <v>35546</v>
      </c>
      <c r="H3842" s="2" t="s">
        <v>54</v>
      </c>
      <c r="I3842" s="2" t="s">
        <v>35547</v>
      </c>
      <c r="J3842" s="2" t="s">
        <v>47</v>
      </c>
      <c r="K3842" s="2" t="s">
        <v>35548</v>
      </c>
      <c r="L3842" s="2" t="s">
        <v>47</v>
      </c>
      <c r="M3842">
        <v>7.6</v>
      </c>
      <c r="R3842" s="2" t="s">
        <v>47</v>
      </c>
      <c r="S3842" s="1">
        <v>43885</v>
      </c>
      <c r="T3842" s="1">
        <v>43882</v>
      </c>
      <c r="U3842" s="2" t="s">
        <v>47</v>
      </c>
      <c r="V3842" s="2" t="s">
        <v>35549</v>
      </c>
      <c r="W3842" s="2" t="s">
        <v>35550</v>
      </c>
      <c r="X3842" s="2" t="s">
        <v>35551</v>
      </c>
      <c r="Y3842">
        <v>1004</v>
      </c>
      <c r="Z3842" s="2" t="s">
        <v>35552</v>
      </c>
      <c r="AA3842" s="2" t="s">
        <v>47</v>
      </c>
      <c r="AB3842" s="2" t="s">
        <v>35553</v>
      </c>
      <c r="AC3842" s="2" t="s">
        <v>66</v>
      </c>
    </row>
    <row r="3843" spans="1:29" x14ac:dyDescent="0.3">
      <c r="A3843" s="2" t="s">
        <v>35554</v>
      </c>
      <c r="B3843" s="2" t="s">
        <v>718</v>
      </c>
      <c r="C3843" s="2" t="s">
        <v>35555</v>
      </c>
      <c r="D3843" s="2" t="s">
        <v>35556</v>
      </c>
      <c r="E3843" s="2" t="s">
        <v>33</v>
      </c>
      <c r="F3843">
        <v>4.9000000000000004</v>
      </c>
      <c r="G3843" s="2" t="s">
        <v>35557</v>
      </c>
      <c r="H3843" s="2" t="s">
        <v>35</v>
      </c>
      <c r="I3843" s="2" t="s">
        <v>35558</v>
      </c>
      <c r="J3843" s="2" t="s">
        <v>35559</v>
      </c>
      <c r="K3843" s="2" t="s">
        <v>35560</v>
      </c>
      <c r="L3843" s="2" t="s">
        <v>240</v>
      </c>
      <c r="M3843">
        <v>7.1</v>
      </c>
      <c r="N3843">
        <v>67</v>
      </c>
      <c r="O3843">
        <v>63</v>
      </c>
      <c r="Q3843">
        <v>3</v>
      </c>
      <c r="R3843" s="2" t="s">
        <v>35561</v>
      </c>
      <c r="S3843" s="1">
        <v>40305</v>
      </c>
      <c r="T3843" s="1">
        <v>43882</v>
      </c>
      <c r="U3843" s="2" t="s">
        <v>35562</v>
      </c>
      <c r="V3843" s="2" t="s">
        <v>35563</v>
      </c>
      <c r="W3843" s="2" t="s">
        <v>35564</v>
      </c>
      <c r="X3843" s="2" t="s">
        <v>35565</v>
      </c>
      <c r="Y3843">
        <v>6969</v>
      </c>
      <c r="Z3843" s="2" t="s">
        <v>35566</v>
      </c>
      <c r="AA3843" s="2" t="s">
        <v>35567</v>
      </c>
      <c r="AB3843" s="2" t="s">
        <v>47</v>
      </c>
      <c r="AC3843" s="2" t="s">
        <v>47</v>
      </c>
    </row>
    <row r="3844" spans="1:29" x14ac:dyDescent="0.3">
      <c r="A3844" s="2" t="s">
        <v>35568</v>
      </c>
      <c r="B3844" s="2" t="s">
        <v>221</v>
      </c>
      <c r="C3844" s="2" t="s">
        <v>35569</v>
      </c>
      <c r="D3844" s="2" t="s">
        <v>3547</v>
      </c>
      <c r="E3844" s="2" t="s">
        <v>52</v>
      </c>
      <c r="F3844">
        <v>2</v>
      </c>
      <c r="G3844" s="2" t="s">
        <v>35570</v>
      </c>
      <c r="H3844" s="2" t="s">
        <v>54</v>
      </c>
      <c r="I3844" s="2" t="s">
        <v>35571</v>
      </c>
      <c r="J3844" s="2" t="s">
        <v>35572</v>
      </c>
      <c r="K3844" s="2" t="s">
        <v>35573</v>
      </c>
      <c r="L3844" s="2" t="s">
        <v>39</v>
      </c>
      <c r="M3844">
        <v>4.3</v>
      </c>
      <c r="O3844">
        <v>35</v>
      </c>
      <c r="R3844" s="2" t="s">
        <v>47</v>
      </c>
      <c r="S3844" s="1">
        <v>43882</v>
      </c>
      <c r="T3844" s="1">
        <v>43882</v>
      </c>
      <c r="U3844" s="2" t="s">
        <v>47</v>
      </c>
      <c r="V3844" s="2" t="s">
        <v>35574</v>
      </c>
      <c r="W3844" s="2" t="s">
        <v>35575</v>
      </c>
      <c r="X3844" s="2" t="s">
        <v>35576</v>
      </c>
      <c r="Y3844">
        <v>12624</v>
      </c>
      <c r="Z3844" s="2" t="s">
        <v>35577</v>
      </c>
      <c r="AA3844" s="2" t="s">
        <v>35578</v>
      </c>
      <c r="AB3844" s="2" t="s">
        <v>35579</v>
      </c>
      <c r="AC3844" s="2" t="s">
        <v>66</v>
      </c>
    </row>
    <row r="3845" spans="1:29" x14ac:dyDescent="0.3">
      <c r="A3845" s="2" t="s">
        <v>35580</v>
      </c>
      <c r="B3845" s="2" t="s">
        <v>49</v>
      </c>
      <c r="C3845" s="2" t="s">
        <v>649</v>
      </c>
      <c r="D3845" s="2" t="s">
        <v>47</v>
      </c>
      <c r="E3845" s="2" t="s">
        <v>33</v>
      </c>
      <c r="F3845">
        <v>7.9</v>
      </c>
      <c r="G3845" s="2" t="s">
        <v>35581</v>
      </c>
      <c r="H3845" s="2" t="s">
        <v>35</v>
      </c>
      <c r="I3845" s="2" t="s">
        <v>47</v>
      </c>
      <c r="J3845" s="2" t="s">
        <v>35582</v>
      </c>
      <c r="K3845" s="2" t="s">
        <v>35583</v>
      </c>
      <c r="L3845" s="2" t="s">
        <v>353</v>
      </c>
      <c r="M3845">
        <v>7.4</v>
      </c>
      <c r="Q3845">
        <v>5</v>
      </c>
      <c r="R3845" s="2" t="s">
        <v>47</v>
      </c>
      <c r="S3845" s="1">
        <v>43882</v>
      </c>
      <c r="T3845" s="1">
        <v>43882</v>
      </c>
      <c r="U3845" s="2" t="s">
        <v>47</v>
      </c>
      <c r="V3845" s="2" t="s">
        <v>35584</v>
      </c>
      <c r="W3845" s="2" t="s">
        <v>35585</v>
      </c>
      <c r="X3845" s="2" t="s">
        <v>35586</v>
      </c>
      <c r="Y3845">
        <v>1596</v>
      </c>
      <c r="Z3845" s="2" t="s">
        <v>35587</v>
      </c>
      <c r="AA3845" s="2" t="s">
        <v>47</v>
      </c>
      <c r="AB3845" s="2" t="s">
        <v>47</v>
      </c>
      <c r="AC3845" s="2" t="s">
        <v>47</v>
      </c>
    </row>
    <row r="3846" spans="1:29" x14ac:dyDescent="0.3">
      <c r="A3846" s="2" t="s">
        <v>35588</v>
      </c>
      <c r="B3846" s="2" t="s">
        <v>2734</v>
      </c>
      <c r="C3846" s="2" t="s">
        <v>35589</v>
      </c>
      <c r="D3846" s="2" t="s">
        <v>51</v>
      </c>
      <c r="E3846" s="2" t="s">
        <v>33</v>
      </c>
      <c r="F3846">
        <v>8.1</v>
      </c>
      <c r="G3846" s="2" t="s">
        <v>35590</v>
      </c>
      <c r="H3846" s="2" t="s">
        <v>35</v>
      </c>
      <c r="I3846" s="2" t="s">
        <v>47</v>
      </c>
      <c r="J3846" s="2" t="s">
        <v>35591</v>
      </c>
      <c r="K3846" s="2" t="s">
        <v>35592</v>
      </c>
      <c r="L3846" s="2" t="s">
        <v>11735</v>
      </c>
      <c r="M3846">
        <v>6.5</v>
      </c>
      <c r="P3846">
        <v>3</v>
      </c>
      <c r="Q3846">
        <v>12</v>
      </c>
      <c r="R3846" s="2" t="s">
        <v>47</v>
      </c>
      <c r="S3846" s="1">
        <v>43703</v>
      </c>
      <c r="T3846" s="1">
        <v>43882</v>
      </c>
      <c r="U3846" s="2" t="s">
        <v>47</v>
      </c>
      <c r="V3846" s="2" t="s">
        <v>35593</v>
      </c>
      <c r="W3846" s="2" t="s">
        <v>35594</v>
      </c>
      <c r="X3846" s="2" t="s">
        <v>35595</v>
      </c>
      <c r="Y3846">
        <v>346</v>
      </c>
      <c r="Z3846" s="2" t="s">
        <v>35596</v>
      </c>
      <c r="AA3846" s="2" t="s">
        <v>35597</v>
      </c>
      <c r="AB3846" s="2" t="s">
        <v>47</v>
      </c>
      <c r="AC3846" s="2" t="s">
        <v>47</v>
      </c>
    </row>
    <row r="3847" spans="1:29" x14ac:dyDescent="0.3">
      <c r="A3847" s="2" t="s">
        <v>35598</v>
      </c>
      <c r="B3847" s="2" t="s">
        <v>221</v>
      </c>
      <c r="C3847" s="2" t="s">
        <v>35599</v>
      </c>
      <c r="D3847" s="2" t="s">
        <v>211</v>
      </c>
      <c r="E3847" s="2" t="s">
        <v>33</v>
      </c>
      <c r="F3847">
        <v>7.6</v>
      </c>
      <c r="G3847" s="2" t="s">
        <v>35600</v>
      </c>
      <c r="H3847" s="2" t="s">
        <v>35</v>
      </c>
      <c r="I3847" s="2" t="s">
        <v>47</v>
      </c>
      <c r="J3847" s="2" t="s">
        <v>35601</v>
      </c>
      <c r="K3847" s="2" t="s">
        <v>35602</v>
      </c>
      <c r="L3847" s="2" t="s">
        <v>353</v>
      </c>
      <c r="M3847">
        <v>5.6</v>
      </c>
      <c r="R3847" s="2" t="s">
        <v>47</v>
      </c>
      <c r="S3847" s="1">
        <v>43882</v>
      </c>
      <c r="T3847" s="1">
        <v>43882</v>
      </c>
      <c r="U3847" s="2" t="s">
        <v>47</v>
      </c>
      <c r="V3847" s="2" t="s">
        <v>35603</v>
      </c>
      <c r="W3847" s="2" t="s">
        <v>35604</v>
      </c>
      <c r="X3847" s="2" t="s">
        <v>35605</v>
      </c>
      <c r="Y3847">
        <v>456</v>
      </c>
      <c r="Z3847" s="2" t="s">
        <v>35606</v>
      </c>
      <c r="AA3847" s="2" t="s">
        <v>35607</v>
      </c>
      <c r="AB3847" s="2" t="s">
        <v>47</v>
      </c>
      <c r="AC3847" s="2" t="s">
        <v>47</v>
      </c>
    </row>
    <row r="3848" spans="1:29" x14ac:dyDescent="0.3">
      <c r="A3848" s="2" t="s">
        <v>35608</v>
      </c>
      <c r="B3848" s="2" t="s">
        <v>35609</v>
      </c>
      <c r="C3848" s="2" t="s">
        <v>35610</v>
      </c>
      <c r="D3848" s="2" t="s">
        <v>51</v>
      </c>
      <c r="E3848" s="2" t="s">
        <v>33</v>
      </c>
      <c r="F3848">
        <v>8.6</v>
      </c>
      <c r="G3848" s="2" t="s">
        <v>35611</v>
      </c>
      <c r="H3848" s="2" t="s">
        <v>35</v>
      </c>
      <c r="I3848" s="2" t="s">
        <v>47</v>
      </c>
      <c r="J3848" s="2" t="s">
        <v>35612</v>
      </c>
      <c r="K3848" s="2" t="s">
        <v>35613</v>
      </c>
      <c r="L3848" s="2" t="s">
        <v>11735</v>
      </c>
      <c r="M3848">
        <v>7.9</v>
      </c>
      <c r="R3848" s="2" t="s">
        <v>47</v>
      </c>
      <c r="S3848" s="1">
        <v>43882</v>
      </c>
      <c r="T3848" s="1">
        <v>43882</v>
      </c>
      <c r="U3848" s="2" t="s">
        <v>47</v>
      </c>
      <c r="V3848" s="2" t="s">
        <v>35614</v>
      </c>
      <c r="W3848" s="2" t="s">
        <v>35615</v>
      </c>
      <c r="X3848" s="2" t="s">
        <v>35616</v>
      </c>
      <c r="Y3848">
        <v>657</v>
      </c>
      <c r="Z3848" s="2" t="s">
        <v>35617</v>
      </c>
      <c r="AA3848" s="2" t="s">
        <v>35618</v>
      </c>
      <c r="AB3848" s="2" t="s">
        <v>47</v>
      </c>
      <c r="AC3848" s="2" t="s">
        <v>47</v>
      </c>
    </row>
    <row r="3849" spans="1:29" x14ac:dyDescent="0.3">
      <c r="A3849" s="2" t="s">
        <v>35619</v>
      </c>
      <c r="B3849" s="2" t="s">
        <v>695</v>
      </c>
      <c r="C3849" s="2" t="s">
        <v>35620</v>
      </c>
      <c r="D3849" s="2" t="s">
        <v>3378</v>
      </c>
      <c r="E3849" s="2" t="s">
        <v>52</v>
      </c>
      <c r="F3849">
        <v>6.3</v>
      </c>
      <c r="G3849" s="2" t="s">
        <v>35621</v>
      </c>
      <c r="H3849" s="2" t="s">
        <v>54</v>
      </c>
      <c r="I3849" s="2" t="s">
        <v>35622</v>
      </c>
      <c r="J3849" s="2" t="s">
        <v>35623</v>
      </c>
      <c r="K3849" s="2" t="s">
        <v>35624</v>
      </c>
      <c r="L3849" s="2" t="s">
        <v>47</v>
      </c>
      <c r="M3849">
        <v>5.4</v>
      </c>
      <c r="R3849" s="2" t="s">
        <v>35625</v>
      </c>
      <c r="S3849" s="1">
        <v>43812</v>
      </c>
      <c r="T3849" s="1">
        <v>43882</v>
      </c>
      <c r="U3849" s="2" t="s">
        <v>47</v>
      </c>
      <c r="V3849" s="2" t="s">
        <v>35626</v>
      </c>
      <c r="W3849" s="2" t="s">
        <v>35627</v>
      </c>
      <c r="X3849" s="2" t="s">
        <v>35628</v>
      </c>
      <c r="Y3849">
        <v>2751</v>
      </c>
      <c r="Z3849" s="2" t="s">
        <v>35629</v>
      </c>
      <c r="AA3849" s="2" t="s">
        <v>35630</v>
      </c>
      <c r="AB3849" s="2" t="s">
        <v>35631</v>
      </c>
      <c r="AC3849" s="2" t="s">
        <v>66</v>
      </c>
    </row>
    <row r="3850" spans="1:29" x14ac:dyDescent="0.3">
      <c r="A3850" s="2" t="s">
        <v>35632</v>
      </c>
      <c r="B3850" s="2" t="s">
        <v>360</v>
      </c>
      <c r="C3850" s="2" t="s">
        <v>35633</v>
      </c>
      <c r="D3850" s="2" t="s">
        <v>17699</v>
      </c>
      <c r="E3850" s="2" t="s">
        <v>52</v>
      </c>
      <c r="F3850">
        <v>8.4</v>
      </c>
      <c r="G3850" s="2" t="s">
        <v>363</v>
      </c>
      <c r="H3850" s="2" t="s">
        <v>54</v>
      </c>
      <c r="I3850" s="2" t="s">
        <v>35634</v>
      </c>
      <c r="J3850" s="2" t="s">
        <v>35634</v>
      </c>
      <c r="K3850" s="2" t="s">
        <v>35635</v>
      </c>
      <c r="L3850" s="2" t="s">
        <v>47</v>
      </c>
      <c r="M3850">
        <v>7</v>
      </c>
      <c r="P3850">
        <v>10</v>
      </c>
      <c r="Q3850">
        <v>23</v>
      </c>
      <c r="R3850" s="2" t="s">
        <v>47</v>
      </c>
      <c r="S3850" s="1">
        <v>43783</v>
      </c>
      <c r="T3850" s="1">
        <v>43882</v>
      </c>
      <c r="U3850" s="2" t="s">
        <v>47</v>
      </c>
      <c r="V3850" s="2" t="s">
        <v>35636</v>
      </c>
      <c r="W3850" s="2" t="s">
        <v>35637</v>
      </c>
      <c r="X3850" s="2" t="s">
        <v>35638</v>
      </c>
      <c r="Y3850">
        <v>287</v>
      </c>
      <c r="Z3850" s="2" t="s">
        <v>35639</v>
      </c>
      <c r="AA3850" s="2" t="s">
        <v>35640</v>
      </c>
      <c r="AB3850" s="2" t="s">
        <v>35641</v>
      </c>
      <c r="AC3850" s="2" t="s">
        <v>66</v>
      </c>
    </row>
    <row r="3851" spans="1:29" x14ac:dyDescent="0.3">
      <c r="A3851" s="2" t="s">
        <v>35642</v>
      </c>
      <c r="B3851" s="2" t="s">
        <v>35643</v>
      </c>
      <c r="C3851" s="2" t="s">
        <v>35644</v>
      </c>
      <c r="D3851" s="2" t="s">
        <v>35645</v>
      </c>
      <c r="E3851" s="2" t="s">
        <v>33</v>
      </c>
      <c r="F3851">
        <v>7.1</v>
      </c>
      <c r="G3851" s="2" t="s">
        <v>35646</v>
      </c>
      <c r="H3851" s="2" t="s">
        <v>35</v>
      </c>
      <c r="I3851" s="2" t="s">
        <v>47</v>
      </c>
      <c r="J3851" s="2" t="s">
        <v>47</v>
      </c>
      <c r="K3851" s="2" t="s">
        <v>35647</v>
      </c>
      <c r="L3851" s="2" t="s">
        <v>47</v>
      </c>
      <c r="M3851">
        <v>4.5999999999999996</v>
      </c>
      <c r="R3851" s="2" t="s">
        <v>47</v>
      </c>
      <c r="S3851" s="1">
        <v>43881</v>
      </c>
      <c r="T3851" s="1">
        <v>43881</v>
      </c>
      <c r="U3851" s="2" t="s">
        <v>47</v>
      </c>
      <c r="V3851" s="2" t="s">
        <v>35648</v>
      </c>
      <c r="W3851" s="2" t="s">
        <v>35649</v>
      </c>
      <c r="X3851" s="2" t="s">
        <v>35650</v>
      </c>
      <c r="Y3851">
        <v>314</v>
      </c>
      <c r="Z3851" s="2" t="s">
        <v>35651</v>
      </c>
      <c r="AA3851" s="2" t="s">
        <v>47</v>
      </c>
      <c r="AB3851" s="2" t="s">
        <v>47</v>
      </c>
      <c r="AC3851" s="2" t="s">
        <v>47</v>
      </c>
    </row>
    <row r="3852" spans="1:29" x14ac:dyDescent="0.3">
      <c r="A3852" s="2" t="s">
        <v>35652</v>
      </c>
      <c r="B3852" s="2" t="s">
        <v>718</v>
      </c>
      <c r="C3852" s="2" t="s">
        <v>35653</v>
      </c>
      <c r="D3852" s="2" t="s">
        <v>51</v>
      </c>
      <c r="E3852" s="2" t="s">
        <v>52</v>
      </c>
      <c r="F3852">
        <v>8.4</v>
      </c>
      <c r="G3852" s="2" t="s">
        <v>6574</v>
      </c>
      <c r="H3852" s="2" t="s">
        <v>54</v>
      </c>
      <c r="I3852" s="2" t="s">
        <v>35654</v>
      </c>
      <c r="J3852" s="2" t="s">
        <v>47</v>
      </c>
      <c r="K3852" s="2" t="s">
        <v>35655</v>
      </c>
      <c r="L3852" s="2" t="s">
        <v>47</v>
      </c>
      <c r="M3852">
        <v>6.8</v>
      </c>
      <c r="R3852" s="2" t="s">
        <v>47</v>
      </c>
      <c r="S3852" s="1">
        <v>43171</v>
      </c>
      <c r="T3852" s="1">
        <v>43881</v>
      </c>
      <c r="U3852" s="2" t="s">
        <v>47</v>
      </c>
      <c r="V3852" s="2" t="s">
        <v>35656</v>
      </c>
      <c r="W3852" s="2" t="s">
        <v>35657</v>
      </c>
      <c r="X3852" s="2" t="s">
        <v>35658</v>
      </c>
      <c r="Y3852">
        <v>36</v>
      </c>
      <c r="Z3852" s="2" t="s">
        <v>35659</v>
      </c>
      <c r="AA3852" s="2" t="s">
        <v>35660</v>
      </c>
      <c r="AB3852" s="2" t="s">
        <v>47</v>
      </c>
      <c r="AC3852" s="2" t="s">
        <v>47</v>
      </c>
    </row>
    <row r="3853" spans="1:29" x14ac:dyDescent="0.3">
      <c r="A3853" s="2" t="s">
        <v>35661</v>
      </c>
      <c r="B3853" s="2" t="s">
        <v>82</v>
      </c>
      <c r="C3853" s="2" t="s">
        <v>35662</v>
      </c>
      <c r="D3853" s="2" t="s">
        <v>1435</v>
      </c>
      <c r="E3853" s="2" t="s">
        <v>52</v>
      </c>
      <c r="F3853">
        <v>4.5</v>
      </c>
      <c r="G3853" s="2" t="s">
        <v>35663</v>
      </c>
      <c r="H3853" s="2" t="s">
        <v>107</v>
      </c>
      <c r="I3853" s="2" t="s">
        <v>35664</v>
      </c>
      <c r="J3853" s="2" t="s">
        <v>35664</v>
      </c>
      <c r="K3853" s="2" t="s">
        <v>35665</v>
      </c>
      <c r="L3853" s="2" t="s">
        <v>47</v>
      </c>
      <c r="M3853">
        <v>7.8</v>
      </c>
      <c r="O3853">
        <v>90</v>
      </c>
      <c r="P3853">
        <v>31</v>
      </c>
      <c r="Q3853">
        <v>24</v>
      </c>
      <c r="R3853" s="2" t="s">
        <v>47</v>
      </c>
      <c r="S3853" s="1">
        <v>43882</v>
      </c>
      <c r="T3853" s="1">
        <v>43881</v>
      </c>
      <c r="U3853" s="2" t="s">
        <v>47</v>
      </c>
      <c r="V3853" s="2" t="s">
        <v>35666</v>
      </c>
      <c r="W3853" s="2" t="s">
        <v>35667</v>
      </c>
      <c r="X3853" s="2" t="s">
        <v>35668</v>
      </c>
      <c r="Y3853">
        <v>9406</v>
      </c>
      <c r="Z3853" s="2" t="s">
        <v>35669</v>
      </c>
      <c r="AA3853" s="2" t="s">
        <v>35670</v>
      </c>
      <c r="AB3853" s="2" t="s">
        <v>35671</v>
      </c>
      <c r="AC3853" s="2" t="s">
        <v>66</v>
      </c>
    </row>
    <row r="3854" spans="1:29" x14ac:dyDescent="0.3">
      <c r="A3854" s="2" t="s">
        <v>35672</v>
      </c>
      <c r="B3854" s="2" t="s">
        <v>2734</v>
      </c>
      <c r="C3854" s="2" t="s">
        <v>35673</v>
      </c>
      <c r="D3854" s="2" t="s">
        <v>3194</v>
      </c>
      <c r="E3854" s="2" t="s">
        <v>52</v>
      </c>
      <c r="F3854">
        <v>8.1</v>
      </c>
      <c r="G3854" s="2" t="s">
        <v>526</v>
      </c>
      <c r="H3854" s="2" t="s">
        <v>54</v>
      </c>
      <c r="I3854" s="2" t="s">
        <v>35674</v>
      </c>
      <c r="J3854" s="2" t="s">
        <v>35674</v>
      </c>
      <c r="K3854" s="2" t="s">
        <v>35675</v>
      </c>
      <c r="L3854" s="2" t="s">
        <v>47</v>
      </c>
      <c r="M3854">
        <v>6.2</v>
      </c>
      <c r="R3854" s="2" t="s">
        <v>47</v>
      </c>
      <c r="S3854" s="1">
        <v>43252</v>
      </c>
      <c r="T3854" s="1">
        <v>43881</v>
      </c>
      <c r="U3854" s="2" t="s">
        <v>47</v>
      </c>
      <c r="V3854" s="2" t="s">
        <v>35676</v>
      </c>
      <c r="W3854" s="2" t="s">
        <v>35677</v>
      </c>
      <c r="X3854" s="2" t="s">
        <v>35678</v>
      </c>
      <c r="Y3854">
        <v>16</v>
      </c>
      <c r="Z3854" s="2" t="s">
        <v>35679</v>
      </c>
      <c r="AA3854" s="2" t="s">
        <v>35680</v>
      </c>
      <c r="AB3854" s="2" t="s">
        <v>47</v>
      </c>
      <c r="AC3854" s="2" t="s">
        <v>47</v>
      </c>
    </row>
    <row r="3855" spans="1:29" x14ac:dyDescent="0.3">
      <c r="A3855" s="2" t="s">
        <v>35681</v>
      </c>
      <c r="B3855" s="2" t="s">
        <v>718</v>
      </c>
      <c r="C3855" s="2" t="s">
        <v>35682</v>
      </c>
      <c r="D3855" s="2" t="s">
        <v>1458</v>
      </c>
      <c r="E3855" s="2" t="s">
        <v>52</v>
      </c>
      <c r="F3855">
        <v>8.5</v>
      </c>
      <c r="G3855" s="2" t="s">
        <v>35683</v>
      </c>
      <c r="H3855" s="2" t="s">
        <v>54</v>
      </c>
      <c r="I3855" s="2" t="s">
        <v>35684</v>
      </c>
      <c r="J3855" s="2" t="s">
        <v>35685</v>
      </c>
      <c r="K3855" s="2" t="s">
        <v>35686</v>
      </c>
      <c r="L3855" s="2" t="s">
        <v>47</v>
      </c>
      <c r="M3855">
        <v>8.5</v>
      </c>
      <c r="P3855">
        <v>1</v>
      </c>
      <c r="Q3855">
        <v>2</v>
      </c>
      <c r="R3855" s="2" t="s">
        <v>47</v>
      </c>
      <c r="S3855" s="1">
        <v>43690</v>
      </c>
      <c r="T3855" s="1">
        <v>43881</v>
      </c>
      <c r="U3855" s="2" t="s">
        <v>47</v>
      </c>
      <c r="V3855" s="2" t="s">
        <v>35687</v>
      </c>
      <c r="W3855" s="2" t="s">
        <v>35688</v>
      </c>
      <c r="X3855" s="2" t="s">
        <v>35689</v>
      </c>
      <c r="Y3855">
        <v>1421</v>
      </c>
      <c r="Z3855" s="2" t="s">
        <v>35690</v>
      </c>
      <c r="AA3855" s="2" t="s">
        <v>35691</v>
      </c>
      <c r="AB3855" s="2" t="s">
        <v>35692</v>
      </c>
      <c r="AC3855" s="2" t="s">
        <v>66</v>
      </c>
    </row>
    <row r="3856" spans="1:29" x14ac:dyDescent="0.3">
      <c r="A3856" s="2" t="s">
        <v>35693</v>
      </c>
      <c r="B3856" s="2" t="s">
        <v>360</v>
      </c>
      <c r="C3856" s="2" t="s">
        <v>35694</v>
      </c>
      <c r="D3856" s="2" t="s">
        <v>35695</v>
      </c>
      <c r="E3856" s="2" t="s">
        <v>52</v>
      </c>
      <c r="F3856">
        <v>7.4</v>
      </c>
      <c r="G3856" s="2" t="s">
        <v>526</v>
      </c>
      <c r="H3856" s="2" t="s">
        <v>107</v>
      </c>
      <c r="I3856" s="2" t="s">
        <v>35696</v>
      </c>
      <c r="J3856" s="2" t="s">
        <v>35697</v>
      </c>
      <c r="K3856" s="2" t="s">
        <v>35698</v>
      </c>
      <c r="L3856" s="2" t="s">
        <v>47</v>
      </c>
      <c r="M3856">
        <v>6.8</v>
      </c>
      <c r="O3856">
        <v>63</v>
      </c>
      <c r="P3856">
        <v>1</v>
      </c>
      <c r="Q3856">
        <v>7</v>
      </c>
      <c r="R3856" s="2" t="s">
        <v>47</v>
      </c>
      <c r="S3856" s="1">
        <v>42797</v>
      </c>
      <c r="T3856" s="1">
        <v>43880</v>
      </c>
      <c r="U3856" s="2" t="s">
        <v>47</v>
      </c>
      <c r="V3856" s="2" t="s">
        <v>35699</v>
      </c>
      <c r="W3856" s="2" t="s">
        <v>35700</v>
      </c>
      <c r="X3856" s="2" t="s">
        <v>35701</v>
      </c>
      <c r="Y3856">
        <v>1810</v>
      </c>
      <c r="Z3856" s="2" t="s">
        <v>35702</v>
      </c>
      <c r="AA3856" s="2" t="s">
        <v>35703</v>
      </c>
      <c r="AB3856" s="2" t="s">
        <v>35704</v>
      </c>
      <c r="AC3856" s="2" t="s">
        <v>66</v>
      </c>
    </row>
    <row r="3857" spans="1:29" x14ac:dyDescent="0.3">
      <c r="A3857" s="2" t="s">
        <v>35705</v>
      </c>
      <c r="B3857" s="2" t="s">
        <v>221</v>
      </c>
      <c r="C3857" s="2" t="s">
        <v>35706</v>
      </c>
      <c r="D3857" s="2" t="s">
        <v>980</v>
      </c>
      <c r="E3857" s="2" t="s">
        <v>52</v>
      </c>
      <c r="F3857">
        <v>7.9</v>
      </c>
      <c r="G3857" s="2" t="s">
        <v>363</v>
      </c>
      <c r="H3857" s="2" t="s">
        <v>54</v>
      </c>
      <c r="I3857" s="2" t="s">
        <v>35707</v>
      </c>
      <c r="J3857" s="2" t="s">
        <v>47</v>
      </c>
      <c r="K3857" s="2" t="s">
        <v>35708</v>
      </c>
      <c r="L3857" s="2" t="s">
        <v>47</v>
      </c>
      <c r="M3857">
        <v>6.1</v>
      </c>
      <c r="P3857">
        <v>2</v>
      </c>
      <c r="Q3857">
        <v>3</v>
      </c>
      <c r="R3857" s="2" t="s">
        <v>47</v>
      </c>
      <c r="S3857" s="1">
        <v>43782</v>
      </c>
      <c r="T3857" s="1">
        <v>43880</v>
      </c>
      <c r="U3857" s="2" t="s">
        <v>47</v>
      </c>
      <c r="V3857" s="2" t="s">
        <v>35709</v>
      </c>
      <c r="W3857" s="2" t="s">
        <v>35710</v>
      </c>
      <c r="X3857" s="2" t="s">
        <v>35711</v>
      </c>
      <c r="Y3857">
        <v>245</v>
      </c>
      <c r="Z3857" s="2" t="s">
        <v>35712</v>
      </c>
      <c r="AA3857" s="2" t="s">
        <v>35713</v>
      </c>
      <c r="AB3857" s="2" t="s">
        <v>35714</v>
      </c>
      <c r="AC3857" s="2" t="s">
        <v>66</v>
      </c>
    </row>
    <row r="3858" spans="1:29" x14ac:dyDescent="0.3">
      <c r="A3858" s="2" t="s">
        <v>35715</v>
      </c>
      <c r="B3858" s="2" t="s">
        <v>82</v>
      </c>
      <c r="C3858" s="2" t="s">
        <v>35716</v>
      </c>
      <c r="D3858" s="2" t="s">
        <v>51</v>
      </c>
      <c r="E3858" s="2" t="s">
        <v>52</v>
      </c>
      <c r="F3858">
        <v>8.1999999999999993</v>
      </c>
      <c r="G3858" s="2" t="s">
        <v>3413</v>
      </c>
      <c r="H3858" s="2" t="s">
        <v>54</v>
      </c>
      <c r="I3858" s="2" t="s">
        <v>35717</v>
      </c>
      <c r="J3858" s="2" t="s">
        <v>35718</v>
      </c>
      <c r="K3858" s="2" t="s">
        <v>35719</v>
      </c>
      <c r="L3858" s="2" t="s">
        <v>341</v>
      </c>
      <c r="M3858">
        <v>6.9</v>
      </c>
      <c r="P3858">
        <v>1</v>
      </c>
      <c r="Q3858">
        <v>1</v>
      </c>
      <c r="R3858" s="2" t="s">
        <v>47</v>
      </c>
      <c r="S3858" s="1">
        <v>43756</v>
      </c>
      <c r="T3858" s="1">
        <v>43879</v>
      </c>
      <c r="U3858" s="2" t="s">
        <v>47</v>
      </c>
      <c r="V3858" s="2" t="s">
        <v>35720</v>
      </c>
      <c r="W3858" s="2" t="s">
        <v>35721</v>
      </c>
      <c r="X3858" s="2" t="s">
        <v>35722</v>
      </c>
      <c r="Y3858">
        <v>510</v>
      </c>
      <c r="Z3858" s="2" t="s">
        <v>35723</v>
      </c>
      <c r="AA3858" s="2" t="s">
        <v>35724</v>
      </c>
      <c r="AB3858" s="2" t="s">
        <v>35725</v>
      </c>
      <c r="AC3858" s="2" t="s">
        <v>66</v>
      </c>
    </row>
    <row r="3859" spans="1:29" x14ac:dyDescent="0.3">
      <c r="A3859" s="2" t="s">
        <v>35726</v>
      </c>
      <c r="B3859" s="2" t="s">
        <v>49</v>
      </c>
      <c r="C3859" s="2" t="s">
        <v>35727</v>
      </c>
      <c r="D3859" s="2" t="s">
        <v>51</v>
      </c>
      <c r="E3859" s="2" t="s">
        <v>33</v>
      </c>
      <c r="F3859">
        <v>8</v>
      </c>
      <c r="G3859" s="2" t="s">
        <v>35728</v>
      </c>
      <c r="H3859" s="2" t="s">
        <v>35</v>
      </c>
      <c r="I3859" s="2" t="s">
        <v>47</v>
      </c>
      <c r="J3859" s="2" t="s">
        <v>35729</v>
      </c>
      <c r="K3859" s="2" t="s">
        <v>35730</v>
      </c>
      <c r="L3859" s="2" t="s">
        <v>2819</v>
      </c>
      <c r="M3859">
        <v>6.7</v>
      </c>
      <c r="R3859" s="2" t="s">
        <v>47</v>
      </c>
      <c r="S3859" s="1">
        <v>43878</v>
      </c>
      <c r="T3859" s="1">
        <v>43878</v>
      </c>
      <c r="U3859" s="2" t="s">
        <v>47</v>
      </c>
      <c r="V3859" s="2" t="s">
        <v>35731</v>
      </c>
      <c r="W3859" s="2" t="s">
        <v>35732</v>
      </c>
      <c r="X3859" s="2" t="s">
        <v>35733</v>
      </c>
      <c r="Y3859">
        <v>767</v>
      </c>
      <c r="Z3859" s="2" t="s">
        <v>35734</v>
      </c>
      <c r="AA3859" s="2" t="s">
        <v>35735</v>
      </c>
      <c r="AB3859" s="2" t="s">
        <v>47</v>
      </c>
      <c r="AC3859" s="2" t="s">
        <v>47</v>
      </c>
    </row>
    <row r="3860" spans="1:29" x14ac:dyDescent="0.3">
      <c r="A3860" s="2" t="s">
        <v>35736</v>
      </c>
      <c r="B3860" s="2" t="s">
        <v>2604</v>
      </c>
      <c r="C3860" s="2" t="s">
        <v>35737</v>
      </c>
      <c r="D3860" s="2" t="s">
        <v>51</v>
      </c>
      <c r="E3860" s="2" t="s">
        <v>52</v>
      </c>
      <c r="F3860">
        <v>7.3</v>
      </c>
      <c r="G3860" s="2" t="s">
        <v>35738</v>
      </c>
      <c r="H3860" s="2" t="s">
        <v>54</v>
      </c>
      <c r="I3860" s="2" t="s">
        <v>35739</v>
      </c>
      <c r="J3860" s="2" t="s">
        <v>35740</v>
      </c>
      <c r="K3860" s="2" t="s">
        <v>35741</v>
      </c>
      <c r="L3860" s="2" t="s">
        <v>47</v>
      </c>
      <c r="M3860">
        <v>4.5999999999999996</v>
      </c>
      <c r="R3860" s="2" t="s">
        <v>47</v>
      </c>
      <c r="S3860" s="1">
        <v>43788</v>
      </c>
      <c r="T3860" s="1">
        <v>43878</v>
      </c>
      <c r="U3860" s="2" t="s">
        <v>47</v>
      </c>
      <c r="V3860" s="2" t="s">
        <v>35742</v>
      </c>
      <c r="W3860" s="2" t="s">
        <v>35743</v>
      </c>
      <c r="X3860" s="2" t="s">
        <v>35744</v>
      </c>
      <c r="Y3860">
        <v>88</v>
      </c>
      <c r="Z3860" s="2" t="s">
        <v>35745</v>
      </c>
      <c r="AA3860" s="2" t="s">
        <v>35746</v>
      </c>
      <c r="AB3860" s="2" t="s">
        <v>47</v>
      </c>
      <c r="AC3860" s="2" t="s">
        <v>47</v>
      </c>
    </row>
    <row r="3861" spans="1:29" x14ac:dyDescent="0.3">
      <c r="A3861" s="2" t="s">
        <v>35747</v>
      </c>
      <c r="B3861" s="2" t="s">
        <v>104</v>
      </c>
      <c r="C3861" s="2" t="s">
        <v>35748</v>
      </c>
      <c r="D3861" s="2" t="s">
        <v>1326</v>
      </c>
      <c r="E3861" s="2" t="s">
        <v>52</v>
      </c>
      <c r="F3861">
        <v>7.8</v>
      </c>
      <c r="G3861" s="2" t="s">
        <v>1327</v>
      </c>
      <c r="H3861" s="2" t="s">
        <v>54</v>
      </c>
      <c r="I3861" s="2" t="s">
        <v>35749</v>
      </c>
      <c r="J3861" s="2" t="s">
        <v>35750</v>
      </c>
      <c r="K3861" s="2" t="s">
        <v>35751</v>
      </c>
      <c r="L3861" s="2" t="s">
        <v>47</v>
      </c>
      <c r="M3861">
        <v>6.3</v>
      </c>
      <c r="Q3861">
        <v>1</v>
      </c>
      <c r="R3861" s="2" t="s">
        <v>47</v>
      </c>
      <c r="S3861" s="1">
        <v>41732</v>
      </c>
      <c r="T3861" s="1">
        <v>43876</v>
      </c>
      <c r="U3861" s="2" t="s">
        <v>47</v>
      </c>
      <c r="V3861" s="2" t="s">
        <v>35752</v>
      </c>
      <c r="W3861" s="2" t="s">
        <v>35753</v>
      </c>
      <c r="X3861" s="2" t="s">
        <v>35754</v>
      </c>
      <c r="Y3861">
        <v>741</v>
      </c>
      <c r="Z3861" s="2" t="s">
        <v>35755</v>
      </c>
      <c r="AA3861" s="2" t="s">
        <v>35756</v>
      </c>
      <c r="AB3861" s="2" t="s">
        <v>47</v>
      </c>
      <c r="AC3861" s="2" t="s">
        <v>47</v>
      </c>
    </row>
    <row r="3862" spans="1:29" x14ac:dyDescent="0.3">
      <c r="A3862" s="2" t="s">
        <v>35757</v>
      </c>
      <c r="B3862" s="2" t="s">
        <v>104</v>
      </c>
      <c r="C3862" s="2" t="s">
        <v>35758</v>
      </c>
      <c r="D3862" s="2" t="s">
        <v>119</v>
      </c>
      <c r="E3862" s="2" t="s">
        <v>52</v>
      </c>
      <c r="F3862">
        <v>7.8</v>
      </c>
      <c r="G3862" s="2" t="s">
        <v>120</v>
      </c>
      <c r="H3862" s="2" t="s">
        <v>54</v>
      </c>
      <c r="I3862" s="2" t="s">
        <v>35759</v>
      </c>
      <c r="J3862" s="2" t="s">
        <v>35760</v>
      </c>
      <c r="K3862" s="2" t="s">
        <v>35761</v>
      </c>
      <c r="L3862" s="2" t="s">
        <v>47</v>
      </c>
      <c r="M3862">
        <v>6.1</v>
      </c>
      <c r="P3862">
        <v>1</v>
      </c>
      <c r="Q3862">
        <v>2</v>
      </c>
      <c r="R3862" s="2" t="s">
        <v>47</v>
      </c>
      <c r="S3862" s="1">
        <v>43357</v>
      </c>
      <c r="T3862" s="1">
        <v>43876</v>
      </c>
      <c r="U3862" s="2" t="s">
        <v>47</v>
      </c>
      <c r="V3862" s="2" t="s">
        <v>35762</v>
      </c>
      <c r="W3862" s="2" t="s">
        <v>35763</v>
      </c>
      <c r="X3862" s="2" t="s">
        <v>35764</v>
      </c>
      <c r="Y3862">
        <v>580</v>
      </c>
      <c r="Z3862" s="2" t="s">
        <v>35765</v>
      </c>
      <c r="AA3862" s="2" t="s">
        <v>35766</v>
      </c>
      <c r="AB3862" s="2" t="s">
        <v>47</v>
      </c>
      <c r="AC3862" s="2" t="s">
        <v>47</v>
      </c>
    </row>
    <row r="3863" spans="1:29" x14ac:dyDescent="0.3">
      <c r="A3863" s="2" t="s">
        <v>35767</v>
      </c>
      <c r="B3863" s="2" t="s">
        <v>3824</v>
      </c>
      <c r="C3863" s="2" t="s">
        <v>35768</v>
      </c>
      <c r="D3863" s="2" t="s">
        <v>35769</v>
      </c>
      <c r="E3863" s="2" t="s">
        <v>52</v>
      </c>
      <c r="G3863" s="2" t="s">
        <v>120</v>
      </c>
      <c r="H3863" s="2" t="s">
        <v>54</v>
      </c>
      <c r="I3863" s="2" t="s">
        <v>35770</v>
      </c>
      <c r="J3863" s="2" t="s">
        <v>35771</v>
      </c>
      <c r="K3863" s="2" t="s">
        <v>35772</v>
      </c>
      <c r="L3863" s="2" t="s">
        <v>47</v>
      </c>
      <c r="R3863" s="2" t="s">
        <v>47</v>
      </c>
      <c r="S3863" s="1"/>
      <c r="T3863" s="1">
        <v>43876</v>
      </c>
      <c r="U3863" s="2" t="s">
        <v>47</v>
      </c>
      <c r="V3863" s="2" t="s">
        <v>35773</v>
      </c>
      <c r="W3863" s="2" t="s">
        <v>35774</v>
      </c>
      <c r="X3863" s="2" t="s">
        <v>35775</v>
      </c>
      <c r="Z3863" s="2" t="s">
        <v>35776</v>
      </c>
      <c r="AA3863" s="2" t="s">
        <v>35777</v>
      </c>
      <c r="AB3863" s="2" t="s">
        <v>47</v>
      </c>
      <c r="AC3863" s="2" t="s">
        <v>47</v>
      </c>
    </row>
    <row r="3864" spans="1:29" x14ac:dyDescent="0.3">
      <c r="A3864" s="2" t="s">
        <v>35778</v>
      </c>
      <c r="B3864" s="2" t="s">
        <v>35779</v>
      </c>
      <c r="C3864" s="2" t="s">
        <v>35780</v>
      </c>
      <c r="D3864" s="2" t="s">
        <v>119</v>
      </c>
      <c r="E3864" s="2" t="s">
        <v>52</v>
      </c>
      <c r="F3864">
        <v>7.3</v>
      </c>
      <c r="G3864" s="2" t="s">
        <v>120</v>
      </c>
      <c r="H3864" s="2" t="s">
        <v>54</v>
      </c>
      <c r="I3864" s="2" t="s">
        <v>35781</v>
      </c>
      <c r="J3864" s="2" t="s">
        <v>35781</v>
      </c>
      <c r="K3864" s="2" t="s">
        <v>35782</v>
      </c>
      <c r="L3864" s="2" t="s">
        <v>47</v>
      </c>
      <c r="M3864">
        <v>5</v>
      </c>
      <c r="P3864">
        <v>1</v>
      </c>
      <c r="Q3864">
        <v>3</v>
      </c>
      <c r="R3864" s="2" t="s">
        <v>47</v>
      </c>
      <c r="S3864" s="1">
        <v>43721</v>
      </c>
      <c r="T3864" s="1">
        <v>43876</v>
      </c>
      <c r="U3864" s="2" t="s">
        <v>47</v>
      </c>
      <c r="V3864" s="2" t="s">
        <v>35783</v>
      </c>
      <c r="W3864" s="2" t="s">
        <v>35784</v>
      </c>
      <c r="X3864" s="2" t="s">
        <v>35785</v>
      </c>
      <c r="Y3864">
        <v>363</v>
      </c>
      <c r="Z3864" s="2" t="s">
        <v>35786</v>
      </c>
      <c r="AA3864" s="2" t="s">
        <v>35787</v>
      </c>
      <c r="AB3864" s="2" t="s">
        <v>47</v>
      </c>
      <c r="AC3864" s="2" t="s">
        <v>47</v>
      </c>
    </row>
    <row r="3865" spans="1:29" x14ac:dyDescent="0.3">
      <c r="A3865" s="2" t="s">
        <v>35788</v>
      </c>
      <c r="B3865" s="2" t="s">
        <v>14075</v>
      </c>
      <c r="C3865" s="2" t="s">
        <v>35789</v>
      </c>
      <c r="D3865" s="2" t="s">
        <v>51</v>
      </c>
      <c r="E3865" s="2" t="s">
        <v>52</v>
      </c>
      <c r="F3865">
        <v>4.5</v>
      </c>
      <c r="G3865" s="2" t="s">
        <v>35790</v>
      </c>
      <c r="H3865" s="2" t="s">
        <v>54</v>
      </c>
      <c r="I3865" s="2" t="s">
        <v>35791</v>
      </c>
      <c r="J3865" s="2" t="s">
        <v>35792</v>
      </c>
      <c r="K3865" s="2" t="s">
        <v>35793</v>
      </c>
      <c r="L3865" s="2" t="s">
        <v>1581</v>
      </c>
      <c r="M3865">
        <v>6.9</v>
      </c>
      <c r="N3865">
        <v>96</v>
      </c>
      <c r="O3865">
        <v>79</v>
      </c>
      <c r="P3865">
        <v>2</v>
      </c>
      <c r="Q3865">
        <v>9</v>
      </c>
      <c r="R3865" s="2" t="s">
        <v>47</v>
      </c>
      <c r="S3865" s="1">
        <v>43875</v>
      </c>
      <c r="T3865" s="1">
        <v>43875</v>
      </c>
      <c r="U3865" s="2" t="s">
        <v>35794</v>
      </c>
      <c r="V3865" s="2" t="s">
        <v>35795</v>
      </c>
      <c r="W3865" s="2" t="s">
        <v>35796</v>
      </c>
      <c r="X3865" s="2" t="s">
        <v>35797</v>
      </c>
      <c r="Y3865">
        <v>9050</v>
      </c>
      <c r="Z3865" s="2" t="s">
        <v>35798</v>
      </c>
      <c r="AA3865" s="2" t="s">
        <v>35799</v>
      </c>
      <c r="AB3865" s="2" t="s">
        <v>35800</v>
      </c>
      <c r="AC3865" s="2" t="s">
        <v>66</v>
      </c>
    </row>
    <row r="3866" spans="1:29" x14ac:dyDescent="0.3">
      <c r="A3866" s="2" t="s">
        <v>35801</v>
      </c>
      <c r="B3866" s="2" t="s">
        <v>1199</v>
      </c>
      <c r="C3866" s="2" t="s">
        <v>35802</v>
      </c>
      <c r="D3866" s="2" t="s">
        <v>327</v>
      </c>
      <c r="E3866" s="2" t="s">
        <v>33</v>
      </c>
      <c r="F3866">
        <v>8.1999999999999993</v>
      </c>
      <c r="G3866" s="2" t="s">
        <v>35803</v>
      </c>
      <c r="H3866" s="2" t="s">
        <v>35</v>
      </c>
      <c r="I3866" s="2" t="s">
        <v>47</v>
      </c>
      <c r="J3866" s="2" t="s">
        <v>47</v>
      </c>
      <c r="K3866" s="2" t="s">
        <v>35804</v>
      </c>
      <c r="L3866" s="2" t="s">
        <v>47</v>
      </c>
      <c r="M3866">
        <v>7.5</v>
      </c>
      <c r="R3866" s="2" t="s">
        <v>47</v>
      </c>
      <c r="S3866" s="1">
        <v>43875</v>
      </c>
      <c r="T3866" s="1">
        <v>43875</v>
      </c>
      <c r="U3866" s="2" t="s">
        <v>47</v>
      </c>
      <c r="V3866" s="2" t="s">
        <v>35805</v>
      </c>
      <c r="W3866" s="2" t="s">
        <v>35806</v>
      </c>
      <c r="X3866" s="2" t="s">
        <v>35807</v>
      </c>
      <c r="Y3866">
        <v>1199</v>
      </c>
      <c r="Z3866" s="2" t="s">
        <v>35808</v>
      </c>
      <c r="AA3866" s="2" t="s">
        <v>35809</v>
      </c>
      <c r="AB3866" s="2" t="s">
        <v>47</v>
      </c>
      <c r="AC3866" s="2" t="s">
        <v>47</v>
      </c>
    </row>
    <row r="3867" spans="1:29" x14ac:dyDescent="0.3">
      <c r="A3867" s="2" t="s">
        <v>35810</v>
      </c>
      <c r="B3867" s="2" t="s">
        <v>1199</v>
      </c>
      <c r="C3867" s="2" t="s">
        <v>35811</v>
      </c>
      <c r="D3867" s="2" t="s">
        <v>35812</v>
      </c>
      <c r="E3867" s="2" t="s">
        <v>52</v>
      </c>
      <c r="F3867">
        <v>7.4</v>
      </c>
      <c r="G3867" s="2" t="s">
        <v>1800</v>
      </c>
      <c r="H3867" s="2" t="s">
        <v>54</v>
      </c>
      <c r="I3867" s="2" t="s">
        <v>35813</v>
      </c>
      <c r="J3867" s="2" t="s">
        <v>35814</v>
      </c>
      <c r="K3867" s="2" t="s">
        <v>35815</v>
      </c>
      <c r="L3867" s="2" t="s">
        <v>47</v>
      </c>
      <c r="M3867">
        <v>5.7</v>
      </c>
      <c r="R3867" s="2" t="s">
        <v>47</v>
      </c>
      <c r="S3867" s="1">
        <v>42291</v>
      </c>
      <c r="T3867" s="1">
        <v>43875</v>
      </c>
      <c r="U3867" s="2" t="s">
        <v>47</v>
      </c>
      <c r="V3867" s="2" t="s">
        <v>35816</v>
      </c>
      <c r="W3867" s="2" t="s">
        <v>35817</v>
      </c>
      <c r="X3867" s="2" t="s">
        <v>35818</v>
      </c>
      <c r="Y3867">
        <v>858</v>
      </c>
      <c r="Z3867" s="2" t="s">
        <v>35819</v>
      </c>
      <c r="AA3867" s="2" t="s">
        <v>35820</v>
      </c>
      <c r="AB3867" s="2" t="s">
        <v>47</v>
      </c>
      <c r="AC3867" s="2" t="s">
        <v>47</v>
      </c>
    </row>
    <row r="3868" spans="1:29" x14ac:dyDescent="0.3">
      <c r="A3868" s="2" t="s">
        <v>35821</v>
      </c>
      <c r="B3868" s="2" t="s">
        <v>360</v>
      </c>
      <c r="C3868" s="2" t="s">
        <v>35822</v>
      </c>
      <c r="D3868" s="2" t="s">
        <v>4199</v>
      </c>
      <c r="E3868" s="2" t="s">
        <v>52</v>
      </c>
      <c r="F3868">
        <v>7.9</v>
      </c>
      <c r="G3868" s="2" t="s">
        <v>35823</v>
      </c>
      <c r="H3868" s="2" t="s">
        <v>54</v>
      </c>
      <c r="I3868" s="2" t="s">
        <v>35824</v>
      </c>
      <c r="J3868" s="2" t="s">
        <v>35824</v>
      </c>
      <c r="K3868" s="2" t="s">
        <v>35825</v>
      </c>
      <c r="L3868" s="2" t="s">
        <v>47</v>
      </c>
      <c r="M3868">
        <v>6.2</v>
      </c>
      <c r="Q3868">
        <v>5</v>
      </c>
      <c r="R3868" s="2" t="s">
        <v>47</v>
      </c>
      <c r="S3868" s="1">
        <v>43721</v>
      </c>
      <c r="T3868" s="1">
        <v>43874</v>
      </c>
      <c r="U3868" s="2" t="s">
        <v>47</v>
      </c>
      <c r="V3868" s="2" t="s">
        <v>35826</v>
      </c>
      <c r="W3868" s="2" t="s">
        <v>35827</v>
      </c>
      <c r="X3868" s="2" t="s">
        <v>35828</v>
      </c>
      <c r="Y3868">
        <v>306</v>
      </c>
      <c r="Z3868" s="2" t="s">
        <v>35829</v>
      </c>
      <c r="AA3868" s="2" t="s">
        <v>35830</v>
      </c>
      <c r="AB3868" s="2" t="s">
        <v>47</v>
      </c>
      <c r="AC3868" s="2" t="s">
        <v>47</v>
      </c>
    </row>
    <row r="3869" spans="1:29" x14ac:dyDescent="0.3">
      <c r="A3869" s="2" t="s">
        <v>30177</v>
      </c>
      <c r="B3869" s="2" t="s">
        <v>20075</v>
      </c>
      <c r="C3869" s="2" t="s">
        <v>35831</v>
      </c>
      <c r="D3869" s="2" t="s">
        <v>51</v>
      </c>
      <c r="E3869" s="2" t="s">
        <v>33</v>
      </c>
      <c r="F3869">
        <v>5.7</v>
      </c>
      <c r="G3869" s="2" t="s">
        <v>35832</v>
      </c>
      <c r="H3869" s="2" t="s">
        <v>35</v>
      </c>
      <c r="I3869" s="2" t="s">
        <v>47</v>
      </c>
      <c r="J3869" s="2" t="s">
        <v>47</v>
      </c>
      <c r="K3869" s="2" t="s">
        <v>30179</v>
      </c>
      <c r="L3869" s="2" t="s">
        <v>353</v>
      </c>
      <c r="M3869">
        <v>6.1</v>
      </c>
      <c r="Q3869">
        <v>3</v>
      </c>
      <c r="R3869" s="2" t="s">
        <v>47</v>
      </c>
      <c r="S3869" s="1">
        <v>43874</v>
      </c>
      <c r="T3869" s="1">
        <v>43874</v>
      </c>
      <c r="U3869" s="2" t="s">
        <v>47</v>
      </c>
      <c r="V3869" s="2" t="s">
        <v>35833</v>
      </c>
      <c r="W3869" s="2" t="s">
        <v>30181</v>
      </c>
      <c r="X3869" s="2" t="s">
        <v>35834</v>
      </c>
      <c r="Y3869">
        <v>4784</v>
      </c>
      <c r="Z3869" s="2" t="s">
        <v>35835</v>
      </c>
      <c r="AA3869" s="2" t="s">
        <v>30184</v>
      </c>
      <c r="AB3869" s="2" t="s">
        <v>47</v>
      </c>
      <c r="AC3869" s="2" t="s">
        <v>47</v>
      </c>
    </row>
    <row r="3870" spans="1:29" x14ac:dyDescent="0.3">
      <c r="A3870" s="2" t="s">
        <v>35836</v>
      </c>
      <c r="B3870" s="2" t="s">
        <v>33597</v>
      </c>
      <c r="C3870" s="2" t="s">
        <v>35837</v>
      </c>
      <c r="D3870" s="2" t="s">
        <v>315</v>
      </c>
      <c r="E3870" s="2" t="s">
        <v>52</v>
      </c>
      <c r="F3870">
        <v>7.1</v>
      </c>
      <c r="G3870" s="2" t="s">
        <v>35838</v>
      </c>
      <c r="H3870" s="2" t="s">
        <v>54</v>
      </c>
      <c r="I3870" s="2" t="s">
        <v>21531</v>
      </c>
      <c r="J3870" s="2" t="s">
        <v>35839</v>
      </c>
      <c r="K3870" s="2" t="s">
        <v>35840</v>
      </c>
      <c r="L3870" s="2" t="s">
        <v>47</v>
      </c>
      <c r="M3870">
        <v>6.5</v>
      </c>
      <c r="R3870" s="2" t="s">
        <v>47</v>
      </c>
      <c r="S3870" s="1">
        <v>43679</v>
      </c>
      <c r="T3870" s="1">
        <v>43874</v>
      </c>
      <c r="U3870" s="2" t="s">
        <v>47</v>
      </c>
      <c r="V3870" s="2" t="s">
        <v>35841</v>
      </c>
      <c r="W3870" s="2" t="s">
        <v>35842</v>
      </c>
      <c r="X3870" s="2" t="s">
        <v>35843</v>
      </c>
      <c r="Y3870">
        <v>2272</v>
      </c>
      <c r="Z3870" s="2" t="s">
        <v>35844</v>
      </c>
      <c r="AA3870" s="2" t="s">
        <v>35845</v>
      </c>
      <c r="AB3870" s="2" t="s">
        <v>35846</v>
      </c>
      <c r="AC3870" s="2" t="s">
        <v>66</v>
      </c>
    </row>
    <row r="3871" spans="1:29" x14ac:dyDescent="0.3">
      <c r="A3871" s="2" t="s">
        <v>33698</v>
      </c>
      <c r="B3871" s="2" t="s">
        <v>82</v>
      </c>
      <c r="C3871" s="2" t="s">
        <v>4565</v>
      </c>
      <c r="D3871" s="2" t="s">
        <v>51</v>
      </c>
      <c r="E3871" s="2" t="s">
        <v>52</v>
      </c>
      <c r="F3871">
        <v>5.2</v>
      </c>
      <c r="G3871" s="2" t="s">
        <v>35847</v>
      </c>
      <c r="H3871" s="2" t="s">
        <v>54</v>
      </c>
      <c r="I3871" s="2" t="s">
        <v>35848</v>
      </c>
      <c r="J3871" s="2" t="s">
        <v>35849</v>
      </c>
      <c r="K3871" s="2" t="s">
        <v>35850</v>
      </c>
      <c r="L3871" s="2" t="s">
        <v>39</v>
      </c>
      <c r="M3871">
        <v>6.7</v>
      </c>
      <c r="N3871">
        <v>83</v>
      </c>
      <c r="O3871">
        <v>66</v>
      </c>
      <c r="P3871">
        <v>2</v>
      </c>
      <c r="Q3871">
        <v>2</v>
      </c>
      <c r="R3871" s="2" t="s">
        <v>35851</v>
      </c>
      <c r="S3871" s="1">
        <v>43350</v>
      </c>
      <c r="T3871" s="1">
        <v>43874</v>
      </c>
      <c r="U3871" s="2" t="s">
        <v>35852</v>
      </c>
      <c r="V3871" s="2" t="s">
        <v>35853</v>
      </c>
      <c r="W3871" s="2" t="s">
        <v>35854</v>
      </c>
      <c r="X3871" s="2" t="s">
        <v>35855</v>
      </c>
      <c r="Y3871">
        <v>6828</v>
      </c>
      <c r="Z3871" s="2" t="s">
        <v>35856</v>
      </c>
      <c r="AA3871" s="2" t="s">
        <v>35857</v>
      </c>
      <c r="AB3871" s="2" t="s">
        <v>35858</v>
      </c>
      <c r="AC3871" s="2" t="s">
        <v>66</v>
      </c>
    </row>
    <row r="3872" spans="1:29" x14ac:dyDescent="0.3">
      <c r="A3872" s="2" t="s">
        <v>35859</v>
      </c>
      <c r="B3872" s="2" t="s">
        <v>68</v>
      </c>
      <c r="C3872" s="2" t="s">
        <v>35860</v>
      </c>
      <c r="D3872" s="2" t="s">
        <v>106</v>
      </c>
      <c r="E3872" s="2" t="s">
        <v>33</v>
      </c>
      <c r="F3872">
        <v>8.6999999999999993</v>
      </c>
      <c r="G3872" s="2" t="s">
        <v>35861</v>
      </c>
      <c r="H3872" s="2" t="s">
        <v>35</v>
      </c>
      <c r="I3872" s="2" t="s">
        <v>47</v>
      </c>
      <c r="J3872" s="2" t="s">
        <v>47</v>
      </c>
      <c r="K3872" s="2" t="s">
        <v>35862</v>
      </c>
      <c r="L3872" s="2" t="s">
        <v>47</v>
      </c>
      <c r="M3872">
        <v>7.5</v>
      </c>
      <c r="R3872" s="2" t="s">
        <v>47</v>
      </c>
      <c r="S3872" s="1">
        <v>43873</v>
      </c>
      <c r="T3872" s="1">
        <v>43873</v>
      </c>
      <c r="U3872" s="2" t="s">
        <v>47</v>
      </c>
      <c r="V3872" s="2" t="s">
        <v>35863</v>
      </c>
      <c r="W3872" s="2" t="s">
        <v>35864</v>
      </c>
      <c r="X3872" s="2" t="s">
        <v>35865</v>
      </c>
      <c r="Y3872">
        <v>59</v>
      </c>
      <c r="Z3872" s="2" t="s">
        <v>35866</v>
      </c>
      <c r="AA3872" s="2" t="s">
        <v>35867</v>
      </c>
      <c r="AB3872" s="2" t="s">
        <v>47</v>
      </c>
      <c r="AC3872" s="2" t="s">
        <v>47</v>
      </c>
    </row>
    <row r="3873" spans="1:29" x14ac:dyDescent="0.3">
      <c r="A3873" s="2" t="s">
        <v>35868</v>
      </c>
      <c r="B3873" s="2" t="s">
        <v>82</v>
      </c>
      <c r="C3873" s="2" t="s">
        <v>3227</v>
      </c>
      <c r="D3873" s="2" t="s">
        <v>14197</v>
      </c>
      <c r="E3873" s="2" t="s">
        <v>52</v>
      </c>
      <c r="F3873">
        <v>4.5999999999999996</v>
      </c>
      <c r="G3873" s="2" t="s">
        <v>35869</v>
      </c>
      <c r="H3873" s="2" t="s">
        <v>54</v>
      </c>
      <c r="I3873" s="2" t="s">
        <v>35870</v>
      </c>
      <c r="J3873" s="2" t="s">
        <v>35871</v>
      </c>
      <c r="K3873" s="2" t="s">
        <v>35872</v>
      </c>
      <c r="L3873" s="2" t="s">
        <v>178</v>
      </c>
      <c r="M3873">
        <v>6.3</v>
      </c>
      <c r="N3873">
        <v>45</v>
      </c>
      <c r="O3873">
        <v>50</v>
      </c>
      <c r="R3873" s="2" t="s">
        <v>35873</v>
      </c>
      <c r="S3873" s="1">
        <v>43770</v>
      </c>
      <c r="T3873" s="1">
        <v>43873</v>
      </c>
      <c r="U3873" s="2" t="s">
        <v>35874</v>
      </c>
      <c r="V3873" s="2" t="s">
        <v>35875</v>
      </c>
      <c r="W3873" s="2" t="s">
        <v>35876</v>
      </c>
      <c r="X3873" s="2" t="s">
        <v>35877</v>
      </c>
      <c r="Y3873">
        <v>6021</v>
      </c>
      <c r="Z3873" s="2" t="s">
        <v>35878</v>
      </c>
      <c r="AA3873" s="2" t="s">
        <v>35879</v>
      </c>
      <c r="AB3873" s="2" t="s">
        <v>35880</v>
      </c>
      <c r="AC3873" s="2" t="s">
        <v>66</v>
      </c>
    </row>
    <row r="3874" spans="1:29" x14ac:dyDescent="0.3">
      <c r="A3874" s="2" t="s">
        <v>35881</v>
      </c>
      <c r="B3874" s="2" t="s">
        <v>1199</v>
      </c>
      <c r="C3874" s="2" t="s">
        <v>35882</v>
      </c>
      <c r="D3874" s="2" t="s">
        <v>51</v>
      </c>
      <c r="E3874" s="2" t="s">
        <v>52</v>
      </c>
      <c r="F3874">
        <v>2.9</v>
      </c>
      <c r="G3874" s="2" t="s">
        <v>35883</v>
      </c>
      <c r="H3874" s="2" t="s">
        <v>54</v>
      </c>
      <c r="I3874" s="2" t="s">
        <v>23529</v>
      </c>
      <c r="J3874" s="2" t="s">
        <v>35884</v>
      </c>
      <c r="K3874" s="2" t="s">
        <v>35885</v>
      </c>
      <c r="L3874" s="2" t="s">
        <v>341</v>
      </c>
      <c r="M3874">
        <v>6</v>
      </c>
      <c r="O3874">
        <v>54</v>
      </c>
      <c r="Q3874">
        <v>3</v>
      </c>
      <c r="R3874" s="2" t="s">
        <v>47</v>
      </c>
      <c r="S3874" s="1">
        <v>43873</v>
      </c>
      <c r="T3874" s="1">
        <v>43873</v>
      </c>
      <c r="U3874" s="2" t="s">
        <v>47</v>
      </c>
      <c r="V3874" s="2" t="s">
        <v>35886</v>
      </c>
      <c r="W3874" s="2" t="s">
        <v>35887</v>
      </c>
      <c r="X3874" s="2" t="s">
        <v>35888</v>
      </c>
      <c r="Y3874">
        <v>28076</v>
      </c>
      <c r="Z3874" s="2" t="s">
        <v>35889</v>
      </c>
      <c r="AA3874" s="2" t="s">
        <v>35890</v>
      </c>
      <c r="AB3874" s="2" t="s">
        <v>35891</v>
      </c>
      <c r="AC3874" s="2" t="s">
        <v>66</v>
      </c>
    </row>
    <row r="3875" spans="1:29" x14ac:dyDescent="0.3">
      <c r="A3875" s="2" t="s">
        <v>35892</v>
      </c>
      <c r="B3875" s="2" t="s">
        <v>2510</v>
      </c>
      <c r="C3875" s="2" t="s">
        <v>35893</v>
      </c>
      <c r="D3875" s="2" t="s">
        <v>119</v>
      </c>
      <c r="E3875" s="2" t="s">
        <v>52</v>
      </c>
      <c r="F3875">
        <v>8</v>
      </c>
      <c r="G3875" s="2" t="s">
        <v>35894</v>
      </c>
      <c r="H3875" s="2" t="s">
        <v>265</v>
      </c>
      <c r="I3875" s="2" t="s">
        <v>35895</v>
      </c>
      <c r="J3875" s="2" t="s">
        <v>35895</v>
      </c>
      <c r="K3875" s="2" t="s">
        <v>35896</v>
      </c>
      <c r="L3875" s="2" t="s">
        <v>47</v>
      </c>
      <c r="M3875">
        <v>6.6</v>
      </c>
      <c r="R3875" s="2" t="s">
        <v>47</v>
      </c>
      <c r="S3875" s="1">
        <v>43093</v>
      </c>
      <c r="T3875" s="1">
        <v>43873</v>
      </c>
      <c r="U3875" s="2" t="s">
        <v>47</v>
      </c>
      <c r="V3875" s="2" t="s">
        <v>35897</v>
      </c>
      <c r="W3875" s="2" t="s">
        <v>35898</v>
      </c>
      <c r="X3875" s="2" t="s">
        <v>35899</v>
      </c>
      <c r="Y3875">
        <v>527</v>
      </c>
      <c r="Z3875" s="2" t="s">
        <v>35900</v>
      </c>
      <c r="AA3875" s="2" t="s">
        <v>35901</v>
      </c>
      <c r="AB3875" s="2" t="s">
        <v>47</v>
      </c>
      <c r="AC3875" s="2" t="s">
        <v>47</v>
      </c>
    </row>
    <row r="3876" spans="1:29" x14ac:dyDescent="0.3">
      <c r="A3876" s="2" t="s">
        <v>35902</v>
      </c>
      <c r="B3876" s="2" t="s">
        <v>2604</v>
      </c>
      <c r="C3876" s="2" t="s">
        <v>35903</v>
      </c>
      <c r="D3876" s="2" t="s">
        <v>35904</v>
      </c>
      <c r="E3876" s="2" t="s">
        <v>52</v>
      </c>
      <c r="F3876">
        <v>7.8</v>
      </c>
      <c r="G3876" s="2" t="s">
        <v>35905</v>
      </c>
      <c r="H3876" s="2" t="s">
        <v>54</v>
      </c>
      <c r="I3876" s="2" t="s">
        <v>35906</v>
      </c>
      <c r="J3876" s="2" t="s">
        <v>35907</v>
      </c>
      <c r="K3876" s="2" t="s">
        <v>35908</v>
      </c>
      <c r="L3876" s="2" t="s">
        <v>47</v>
      </c>
      <c r="M3876">
        <v>5.7</v>
      </c>
      <c r="R3876" s="2" t="s">
        <v>47</v>
      </c>
      <c r="S3876" s="1">
        <v>42118</v>
      </c>
      <c r="T3876" s="1">
        <v>43872</v>
      </c>
      <c r="U3876" s="2" t="s">
        <v>47</v>
      </c>
      <c r="V3876" s="2" t="s">
        <v>35909</v>
      </c>
      <c r="W3876" s="2" t="s">
        <v>35910</v>
      </c>
      <c r="X3876" s="2" t="s">
        <v>35911</v>
      </c>
      <c r="Y3876">
        <v>192</v>
      </c>
      <c r="Z3876" s="2" t="s">
        <v>35912</v>
      </c>
      <c r="AA3876" s="2" t="s">
        <v>47</v>
      </c>
      <c r="AB3876" s="2" t="s">
        <v>35913</v>
      </c>
      <c r="AC3876" s="2" t="s">
        <v>66</v>
      </c>
    </row>
    <row r="3877" spans="1:29" x14ac:dyDescent="0.3">
      <c r="A3877" s="2" t="s">
        <v>35914</v>
      </c>
      <c r="B3877" s="2" t="s">
        <v>718</v>
      </c>
      <c r="C3877" s="2" t="s">
        <v>35915</v>
      </c>
      <c r="D3877" s="2" t="s">
        <v>35916</v>
      </c>
      <c r="E3877" s="2" t="s">
        <v>52</v>
      </c>
      <c r="F3877">
        <v>8.6</v>
      </c>
      <c r="G3877" s="2" t="s">
        <v>35917</v>
      </c>
      <c r="H3877" s="2" t="s">
        <v>54</v>
      </c>
      <c r="I3877" s="2" t="s">
        <v>35918</v>
      </c>
      <c r="J3877" s="2" t="s">
        <v>35919</v>
      </c>
      <c r="K3877" s="2" t="s">
        <v>35920</v>
      </c>
      <c r="L3877" s="2" t="s">
        <v>47</v>
      </c>
      <c r="M3877">
        <v>7.7</v>
      </c>
      <c r="R3877" s="2" t="s">
        <v>47</v>
      </c>
      <c r="S3877" s="1">
        <v>43872</v>
      </c>
      <c r="T3877" s="1">
        <v>43872</v>
      </c>
      <c r="U3877" s="2" t="s">
        <v>47</v>
      </c>
      <c r="V3877" s="2" t="s">
        <v>35921</v>
      </c>
      <c r="W3877" s="2" t="s">
        <v>35922</v>
      </c>
      <c r="X3877" s="2" t="s">
        <v>35923</v>
      </c>
      <c r="Y3877">
        <v>496</v>
      </c>
      <c r="Z3877" s="2" t="s">
        <v>35924</v>
      </c>
      <c r="AA3877" s="2" t="s">
        <v>35925</v>
      </c>
      <c r="AB3877" s="2" t="s">
        <v>47</v>
      </c>
      <c r="AC3877" s="2" t="s">
        <v>47</v>
      </c>
    </row>
    <row r="3878" spans="1:29" x14ac:dyDescent="0.3">
      <c r="A3878" s="2" t="s">
        <v>35926</v>
      </c>
      <c r="B3878" s="2" t="s">
        <v>35927</v>
      </c>
      <c r="C3878" s="2" t="s">
        <v>35928</v>
      </c>
      <c r="D3878" s="2" t="s">
        <v>51</v>
      </c>
      <c r="E3878" s="2" t="s">
        <v>52</v>
      </c>
      <c r="F3878">
        <v>8.1999999999999993</v>
      </c>
      <c r="G3878" s="2" t="s">
        <v>35929</v>
      </c>
      <c r="H3878" s="2" t="s">
        <v>54</v>
      </c>
      <c r="I3878" s="2" t="s">
        <v>35930</v>
      </c>
      <c r="J3878" s="2" t="s">
        <v>8503</v>
      </c>
      <c r="K3878" s="2" t="s">
        <v>20710</v>
      </c>
      <c r="L3878" s="2" t="s">
        <v>11735</v>
      </c>
      <c r="M3878">
        <v>6.5</v>
      </c>
      <c r="R3878" s="2" t="s">
        <v>47</v>
      </c>
      <c r="S3878" s="1">
        <v>43872</v>
      </c>
      <c r="T3878" s="1">
        <v>43872</v>
      </c>
      <c r="U3878" s="2" t="s">
        <v>47</v>
      </c>
      <c r="V3878" s="2" t="s">
        <v>35931</v>
      </c>
      <c r="W3878" s="2" t="s">
        <v>35932</v>
      </c>
      <c r="X3878" s="2" t="s">
        <v>35933</v>
      </c>
      <c r="Y3878">
        <v>75</v>
      </c>
      <c r="Z3878" s="2" t="s">
        <v>35934</v>
      </c>
      <c r="AA3878" s="2" t="s">
        <v>47</v>
      </c>
      <c r="AB3878" s="2" t="s">
        <v>35935</v>
      </c>
      <c r="AC3878" s="2" t="s">
        <v>66</v>
      </c>
    </row>
    <row r="3879" spans="1:29" x14ac:dyDescent="0.3">
      <c r="A3879" s="2" t="s">
        <v>35936</v>
      </c>
      <c r="B3879" s="2" t="s">
        <v>510</v>
      </c>
      <c r="C3879" s="2" t="s">
        <v>35937</v>
      </c>
      <c r="D3879" s="2" t="s">
        <v>51</v>
      </c>
      <c r="E3879" s="2" t="s">
        <v>52</v>
      </c>
      <c r="F3879">
        <v>2.2999999999999998</v>
      </c>
      <c r="G3879" s="2" t="s">
        <v>35938</v>
      </c>
      <c r="H3879" s="2" t="s">
        <v>107</v>
      </c>
      <c r="I3879" s="2" t="s">
        <v>35939</v>
      </c>
      <c r="J3879" s="2" t="s">
        <v>35940</v>
      </c>
      <c r="K3879" s="2" t="s">
        <v>35941</v>
      </c>
      <c r="L3879" s="2" t="s">
        <v>437</v>
      </c>
      <c r="M3879">
        <v>7.3</v>
      </c>
      <c r="N3879">
        <v>41</v>
      </c>
      <c r="O3879">
        <v>27</v>
      </c>
      <c r="Q3879">
        <v>1</v>
      </c>
      <c r="R3879" s="2" t="s">
        <v>47</v>
      </c>
      <c r="S3879" s="1">
        <v>43595</v>
      </c>
      <c r="T3879" s="1">
        <v>43872</v>
      </c>
      <c r="U3879" s="2" t="s">
        <v>35942</v>
      </c>
      <c r="V3879" s="2" t="s">
        <v>35943</v>
      </c>
      <c r="W3879" s="2" t="s">
        <v>35944</v>
      </c>
      <c r="X3879" s="2" t="s">
        <v>35945</v>
      </c>
      <c r="Y3879">
        <v>35858</v>
      </c>
      <c r="Z3879" s="2" t="s">
        <v>35946</v>
      </c>
      <c r="AA3879" s="2" t="s">
        <v>35947</v>
      </c>
      <c r="AB3879" s="2" t="s">
        <v>35948</v>
      </c>
      <c r="AC3879" s="2" t="s">
        <v>66</v>
      </c>
    </row>
    <row r="3880" spans="1:29" x14ac:dyDescent="0.3">
      <c r="A3880" s="2" t="s">
        <v>35949</v>
      </c>
      <c r="B3880" s="2" t="s">
        <v>337</v>
      </c>
      <c r="C3880" s="2" t="s">
        <v>35950</v>
      </c>
      <c r="D3880" s="2" t="s">
        <v>51</v>
      </c>
      <c r="E3880" s="2" t="s">
        <v>52</v>
      </c>
      <c r="F3880">
        <v>5.6</v>
      </c>
      <c r="G3880" s="2" t="s">
        <v>35951</v>
      </c>
      <c r="H3880" s="2" t="s">
        <v>54</v>
      </c>
      <c r="I3880" s="2" t="s">
        <v>35952</v>
      </c>
      <c r="J3880" s="2" t="s">
        <v>35953</v>
      </c>
      <c r="K3880" s="2" t="s">
        <v>35954</v>
      </c>
      <c r="L3880" s="2" t="s">
        <v>39</v>
      </c>
      <c r="M3880">
        <v>5.4</v>
      </c>
      <c r="N3880">
        <v>62</v>
      </c>
      <c r="O3880">
        <v>50</v>
      </c>
      <c r="R3880" s="2" t="s">
        <v>47</v>
      </c>
      <c r="S3880" s="1">
        <v>43658</v>
      </c>
      <c r="T3880" s="1">
        <v>43871</v>
      </c>
      <c r="U3880" s="2" t="s">
        <v>35955</v>
      </c>
      <c r="V3880" s="2" t="s">
        <v>35956</v>
      </c>
      <c r="W3880" s="2" t="s">
        <v>35957</v>
      </c>
      <c r="X3880" s="2" t="s">
        <v>35958</v>
      </c>
      <c r="Y3880">
        <v>4285</v>
      </c>
      <c r="Z3880" s="2" t="s">
        <v>35959</v>
      </c>
      <c r="AA3880" s="2" t="s">
        <v>35960</v>
      </c>
      <c r="AB3880" s="2" t="s">
        <v>35961</v>
      </c>
      <c r="AC3880" s="2" t="s">
        <v>66</v>
      </c>
    </row>
    <row r="3881" spans="1:29" x14ac:dyDescent="0.3">
      <c r="A3881" s="2" t="s">
        <v>35962</v>
      </c>
      <c r="B3881" s="2" t="s">
        <v>4881</v>
      </c>
      <c r="C3881" s="2" t="s">
        <v>35963</v>
      </c>
      <c r="D3881" s="2" t="s">
        <v>211</v>
      </c>
      <c r="E3881" s="2" t="s">
        <v>33</v>
      </c>
      <c r="F3881">
        <v>7.5</v>
      </c>
      <c r="G3881" s="2" t="s">
        <v>35964</v>
      </c>
      <c r="H3881" s="2" t="s">
        <v>35</v>
      </c>
      <c r="I3881" s="2" t="s">
        <v>47</v>
      </c>
      <c r="J3881" s="2" t="s">
        <v>47</v>
      </c>
      <c r="K3881" s="2" t="s">
        <v>35965</v>
      </c>
      <c r="L3881" s="2" t="s">
        <v>47</v>
      </c>
      <c r="M3881">
        <v>5.2</v>
      </c>
      <c r="Q3881">
        <v>1</v>
      </c>
      <c r="R3881" s="2" t="s">
        <v>47</v>
      </c>
      <c r="S3881" s="1">
        <v>43690</v>
      </c>
      <c r="T3881" s="1">
        <v>43870</v>
      </c>
      <c r="U3881" s="2" t="s">
        <v>47</v>
      </c>
      <c r="V3881" s="2" t="s">
        <v>35966</v>
      </c>
      <c r="W3881" s="2" t="s">
        <v>35967</v>
      </c>
      <c r="X3881" s="2" t="s">
        <v>35968</v>
      </c>
      <c r="Y3881">
        <v>124</v>
      </c>
      <c r="Z3881" s="2" t="s">
        <v>35969</v>
      </c>
      <c r="AA3881" s="2" t="s">
        <v>35970</v>
      </c>
      <c r="AB3881" s="2" t="s">
        <v>47</v>
      </c>
      <c r="AC3881" s="2" t="s">
        <v>47</v>
      </c>
    </row>
    <row r="3882" spans="1:29" x14ac:dyDescent="0.3">
      <c r="A3882" s="2" t="s">
        <v>35971</v>
      </c>
      <c r="B3882" s="2" t="s">
        <v>360</v>
      </c>
      <c r="C3882" s="2" t="s">
        <v>35972</v>
      </c>
      <c r="D3882" s="2" t="s">
        <v>2043</v>
      </c>
      <c r="E3882" s="2" t="s">
        <v>52</v>
      </c>
      <c r="F3882">
        <v>8.1999999999999993</v>
      </c>
      <c r="G3882" s="2" t="s">
        <v>35973</v>
      </c>
      <c r="H3882" s="2" t="s">
        <v>54</v>
      </c>
      <c r="I3882" s="2" t="s">
        <v>5992</v>
      </c>
      <c r="J3882" s="2" t="s">
        <v>35974</v>
      </c>
      <c r="K3882" s="2" t="s">
        <v>35975</v>
      </c>
      <c r="L3882" s="2" t="s">
        <v>47</v>
      </c>
      <c r="M3882">
        <v>6.9</v>
      </c>
      <c r="Q3882">
        <v>1</v>
      </c>
      <c r="R3882" s="2" t="s">
        <v>47</v>
      </c>
      <c r="S3882" s="1">
        <v>43769</v>
      </c>
      <c r="T3882" s="1">
        <v>43870</v>
      </c>
      <c r="U3882" s="2" t="s">
        <v>47</v>
      </c>
      <c r="V3882" s="2" t="s">
        <v>35976</v>
      </c>
      <c r="W3882" s="2" t="s">
        <v>35977</v>
      </c>
      <c r="X3882" s="2" t="s">
        <v>35978</v>
      </c>
      <c r="Y3882">
        <v>446</v>
      </c>
      <c r="Z3882" s="2" t="s">
        <v>35979</v>
      </c>
      <c r="AA3882" s="2" t="s">
        <v>35980</v>
      </c>
      <c r="AB3882" s="2" t="s">
        <v>47</v>
      </c>
      <c r="AC3882" s="2" t="s">
        <v>47</v>
      </c>
    </row>
    <row r="3883" spans="1:29" x14ac:dyDescent="0.3">
      <c r="A3883" s="2" t="s">
        <v>35981</v>
      </c>
      <c r="B3883" s="2" t="s">
        <v>82</v>
      </c>
      <c r="C3883" s="2" t="s">
        <v>35982</v>
      </c>
      <c r="D3883" s="2" t="s">
        <v>2545</v>
      </c>
      <c r="E3883" s="2" t="s">
        <v>52</v>
      </c>
      <c r="F3883">
        <v>7.1</v>
      </c>
      <c r="G3883" s="2" t="s">
        <v>3413</v>
      </c>
      <c r="H3883" s="2" t="s">
        <v>54</v>
      </c>
      <c r="I3883" s="2" t="s">
        <v>35983</v>
      </c>
      <c r="J3883" s="2" t="s">
        <v>35983</v>
      </c>
      <c r="K3883" s="2" t="s">
        <v>35984</v>
      </c>
      <c r="L3883" s="2" t="s">
        <v>39</v>
      </c>
      <c r="M3883">
        <v>4.3</v>
      </c>
      <c r="R3883" s="2" t="s">
        <v>47</v>
      </c>
      <c r="S3883" s="1">
        <v>43895</v>
      </c>
      <c r="T3883" s="1">
        <v>43870</v>
      </c>
      <c r="U3883" s="2" t="s">
        <v>47</v>
      </c>
      <c r="V3883" s="2" t="s">
        <v>35985</v>
      </c>
      <c r="W3883" s="2" t="s">
        <v>35986</v>
      </c>
      <c r="X3883" s="2" t="s">
        <v>35987</v>
      </c>
      <c r="Y3883">
        <v>199</v>
      </c>
      <c r="Z3883" s="2" t="s">
        <v>35988</v>
      </c>
      <c r="AA3883" s="2" t="s">
        <v>35989</v>
      </c>
      <c r="AB3883" s="2" t="s">
        <v>35990</v>
      </c>
      <c r="AC3883" s="2" t="s">
        <v>66</v>
      </c>
    </row>
    <row r="3884" spans="1:29" x14ac:dyDescent="0.3">
      <c r="A3884" s="2" t="s">
        <v>35991</v>
      </c>
      <c r="B3884" s="2" t="s">
        <v>2982</v>
      </c>
      <c r="C3884" s="2" t="s">
        <v>35992</v>
      </c>
      <c r="D3884" s="2" t="s">
        <v>51</v>
      </c>
      <c r="E3884" s="2" t="s">
        <v>52</v>
      </c>
      <c r="F3884">
        <v>2</v>
      </c>
      <c r="G3884" s="2" t="s">
        <v>35993</v>
      </c>
      <c r="H3884" s="2" t="s">
        <v>54</v>
      </c>
      <c r="I3884" s="2" t="s">
        <v>35994</v>
      </c>
      <c r="J3884" s="2" t="s">
        <v>35995</v>
      </c>
      <c r="K3884" s="2" t="s">
        <v>35996</v>
      </c>
      <c r="L3884" s="2" t="s">
        <v>178</v>
      </c>
      <c r="M3884">
        <v>5.0999999999999996</v>
      </c>
      <c r="N3884">
        <v>28</v>
      </c>
      <c r="R3884" s="2" t="s">
        <v>47</v>
      </c>
      <c r="S3884" s="1">
        <v>43725</v>
      </c>
      <c r="T3884" s="1">
        <v>43870</v>
      </c>
      <c r="U3884" s="2" t="s">
        <v>35997</v>
      </c>
      <c r="V3884" s="2" t="s">
        <v>35998</v>
      </c>
      <c r="W3884" s="2" t="s">
        <v>35999</v>
      </c>
      <c r="X3884" s="2" t="s">
        <v>36000</v>
      </c>
      <c r="Y3884">
        <v>11301</v>
      </c>
      <c r="Z3884" s="2" t="s">
        <v>36001</v>
      </c>
      <c r="AA3884" s="2" t="s">
        <v>36002</v>
      </c>
      <c r="AB3884" s="2" t="s">
        <v>36003</v>
      </c>
      <c r="AC3884" s="2" t="s">
        <v>66</v>
      </c>
    </row>
    <row r="3885" spans="1:29" x14ac:dyDescent="0.3">
      <c r="A3885" s="2" t="s">
        <v>36004</v>
      </c>
      <c r="B3885" s="2" t="s">
        <v>36005</v>
      </c>
      <c r="C3885" s="2" t="s">
        <v>36006</v>
      </c>
      <c r="D3885" s="2" t="s">
        <v>1299</v>
      </c>
      <c r="E3885" s="2" t="s">
        <v>52</v>
      </c>
      <c r="F3885">
        <v>3.9</v>
      </c>
      <c r="G3885" s="2" t="s">
        <v>36007</v>
      </c>
      <c r="H3885" s="2" t="s">
        <v>54</v>
      </c>
      <c r="I3885" s="2" t="s">
        <v>36008</v>
      </c>
      <c r="J3885" s="2" t="s">
        <v>36009</v>
      </c>
      <c r="K3885" s="2" t="s">
        <v>36010</v>
      </c>
      <c r="L3885" s="2" t="s">
        <v>353</v>
      </c>
      <c r="M3885">
        <v>6.1</v>
      </c>
      <c r="P3885">
        <v>3</v>
      </c>
      <c r="Q3885">
        <v>12</v>
      </c>
      <c r="R3885" s="2" t="s">
        <v>47</v>
      </c>
      <c r="S3885" s="1">
        <v>43869</v>
      </c>
      <c r="T3885" s="1">
        <v>43869</v>
      </c>
      <c r="U3885" s="2" t="s">
        <v>47</v>
      </c>
      <c r="V3885" s="2" t="s">
        <v>36011</v>
      </c>
      <c r="W3885" s="2" t="s">
        <v>36012</v>
      </c>
      <c r="X3885" s="2" t="s">
        <v>36013</v>
      </c>
      <c r="Y3885">
        <v>8230</v>
      </c>
      <c r="Z3885" s="2" t="s">
        <v>36014</v>
      </c>
      <c r="AA3885" s="2" t="s">
        <v>36015</v>
      </c>
      <c r="AB3885" s="2" t="s">
        <v>36016</v>
      </c>
      <c r="AC3885" s="2" t="s">
        <v>66</v>
      </c>
    </row>
    <row r="3886" spans="1:29" x14ac:dyDescent="0.3">
      <c r="A3886" s="2" t="s">
        <v>36017</v>
      </c>
      <c r="B3886" s="2" t="s">
        <v>5482</v>
      </c>
      <c r="C3886" s="2" t="s">
        <v>5472</v>
      </c>
      <c r="D3886" s="2" t="s">
        <v>315</v>
      </c>
      <c r="E3886" s="2" t="s">
        <v>52</v>
      </c>
      <c r="F3886">
        <v>8.6</v>
      </c>
      <c r="G3886" s="2" t="s">
        <v>316</v>
      </c>
      <c r="H3886" s="2" t="s">
        <v>265</v>
      </c>
      <c r="I3886" s="2" t="s">
        <v>16184</v>
      </c>
      <c r="J3886" s="2" t="s">
        <v>5485</v>
      </c>
      <c r="K3886" s="2" t="s">
        <v>5486</v>
      </c>
      <c r="L3886" s="2" t="s">
        <v>47</v>
      </c>
      <c r="M3886">
        <v>7.2</v>
      </c>
      <c r="R3886" s="2" t="s">
        <v>47</v>
      </c>
      <c r="S3886" s="1">
        <v>43490</v>
      </c>
      <c r="T3886" s="1">
        <v>43869</v>
      </c>
      <c r="U3886" s="2" t="s">
        <v>47</v>
      </c>
      <c r="V3886" s="2" t="s">
        <v>36018</v>
      </c>
      <c r="W3886" s="2" t="s">
        <v>36019</v>
      </c>
      <c r="X3886" s="2" t="s">
        <v>36020</v>
      </c>
      <c r="Y3886">
        <v>25</v>
      </c>
      <c r="Z3886" s="2" t="s">
        <v>36021</v>
      </c>
      <c r="AA3886" s="2" t="s">
        <v>36022</v>
      </c>
      <c r="AB3886" s="2" t="s">
        <v>36023</v>
      </c>
      <c r="AC3886" s="2" t="s">
        <v>66</v>
      </c>
    </row>
    <row r="3887" spans="1:29" x14ac:dyDescent="0.3">
      <c r="A3887" s="2" t="s">
        <v>36024</v>
      </c>
      <c r="B3887" s="2" t="s">
        <v>82</v>
      </c>
      <c r="C3887" s="2" t="s">
        <v>36025</v>
      </c>
      <c r="D3887" s="2" t="s">
        <v>3074</v>
      </c>
      <c r="E3887" s="2" t="s">
        <v>52</v>
      </c>
      <c r="F3887">
        <v>8.4</v>
      </c>
      <c r="G3887" s="2" t="s">
        <v>36026</v>
      </c>
      <c r="H3887" s="2" t="s">
        <v>107</v>
      </c>
      <c r="I3887" s="2" t="s">
        <v>36027</v>
      </c>
      <c r="J3887" s="2" t="s">
        <v>36028</v>
      </c>
      <c r="K3887" s="2" t="s">
        <v>36029</v>
      </c>
      <c r="L3887" s="2" t="s">
        <v>47</v>
      </c>
      <c r="M3887">
        <v>7</v>
      </c>
      <c r="R3887" s="2" t="s">
        <v>47</v>
      </c>
      <c r="S3887" s="1">
        <v>43651</v>
      </c>
      <c r="T3887" s="1">
        <v>43868</v>
      </c>
      <c r="U3887" s="2" t="s">
        <v>47</v>
      </c>
      <c r="V3887" s="2" t="s">
        <v>36030</v>
      </c>
      <c r="W3887" s="2" t="s">
        <v>36031</v>
      </c>
      <c r="X3887" s="2" t="s">
        <v>36032</v>
      </c>
      <c r="Y3887">
        <v>286</v>
      </c>
      <c r="Z3887" s="2" t="s">
        <v>36033</v>
      </c>
      <c r="AA3887" s="2" t="s">
        <v>36034</v>
      </c>
      <c r="AB3887" s="2" t="s">
        <v>36035</v>
      </c>
      <c r="AC3887" s="2" t="s">
        <v>66</v>
      </c>
    </row>
    <row r="3888" spans="1:29" x14ac:dyDescent="0.3">
      <c r="A3888" s="2" t="s">
        <v>36036</v>
      </c>
      <c r="B3888" s="2" t="s">
        <v>19555</v>
      </c>
      <c r="C3888" s="2" t="s">
        <v>36037</v>
      </c>
      <c r="D3888" s="2" t="s">
        <v>51</v>
      </c>
      <c r="E3888" s="2" t="s">
        <v>52</v>
      </c>
      <c r="F3888">
        <v>5.7</v>
      </c>
      <c r="G3888" s="2" t="s">
        <v>1396</v>
      </c>
      <c r="H3888" s="2" t="s">
        <v>54</v>
      </c>
      <c r="I3888" s="2" t="s">
        <v>36038</v>
      </c>
      <c r="J3888" s="2" t="s">
        <v>36038</v>
      </c>
      <c r="K3888" s="2" t="s">
        <v>36039</v>
      </c>
      <c r="L3888" s="2" t="s">
        <v>39</v>
      </c>
      <c r="M3888">
        <v>6.3</v>
      </c>
      <c r="N3888">
        <v>79</v>
      </c>
      <c r="O3888">
        <v>64</v>
      </c>
      <c r="P3888">
        <v>1</v>
      </c>
      <c r="Q3888">
        <v>1</v>
      </c>
      <c r="R3888" s="2" t="s">
        <v>36040</v>
      </c>
      <c r="S3888" s="1">
        <v>43084</v>
      </c>
      <c r="T3888" s="1">
        <v>43868</v>
      </c>
      <c r="U3888" s="2" t="s">
        <v>36041</v>
      </c>
      <c r="V3888" s="2" t="s">
        <v>36042</v>
      </c>
      <c r="W3888" s="2" t="s">
        <v>36043</v>
      </c>
      <c r="X3888" s="2" t="s">
        <v>36044</v>
      </c>
      <c r="Y3888">
        <v>5510</v>
      </c>
      <c r="Z3888" s="2" t="s">
        <v>36045</v>
      </c>
      <c r="AA3888" s="2" t="s">
        <v>36046</v>
      </c>
      <c r="AB3888" s="2" t="s">
        <v>36047</v>
      </c>
      <c r="AC3888" s="2" t="s">
        <v>66</v>
      </c>
    </row>
    <row r="3889" spans="1:29" x14ac:dyDescent="0.3">
      <c r="A3889" s="2" t="s">
        <v>36048</v>
      </c>
      <c r="B3889" s="2" t="s">
        <v>4881</v>
      </c>
      <c r="C3889" s="2" t="s">
        <v>36049</v>
      </c>
      <c r="D3889" s="2" t="s">
        <v>8253</v>
      </c>
      <c r="E3889" s="2" t="s">
        <v>52</v>
      </c>
      <c r="F3889">
        <v>7.7</v>
      </c>
      <c r="G3889" s="2" t="s">
        <v>1774</v>
      </c>
      <c r="H3889" s="2" t="s">
        <v>54</v>
      </c>
      <c r="I3889" s="2" t="s">
        <v>36050</v>
      </c>
      <c r="J3889" s="2" t="s">
        <v>36050</v>
      </c>
      <c r="K3889" s="2" t="s">
        <v>36051</v>
      </c>
      <c r="L3889" s="2" t="s">
        <v>437</v>
      </c>
      <c r="M3889">
        <v>5.5</v>
      </c>
      <c r="Q3889">
        <v>1</v>
      </c>
      <c r="R3889" s="2" t="s">
        <v>47</v>
      </c>
      <c r="S3889" s="1">
        <v>40788</v>
      </c>
      <c r="T3889" s="1">
        <v>43868</v>
      </c>
      <c r="U3889" s="2" t="s">
        <v>47</v>
      </c>
      <c r="V3889" s="2" t="s">
        <v>36052</v>
      </c>
      <c r="W3889" s="2" t="s">
        <v>36053</v>
      </c>
      <c r="X3889" s="2" t="s">
        <v>36054</v>
      </c>
      <c r="Y3889">
        <v>65</v>
      </c>
      <c r="Z3889" s="2" t="s">
        <v>36055</v>
      </c>
      <c r="AA3889" s="2" t="s">
        <v>36056</v>
      </c>
      <c r="AB3889" s="2" t="s">
        <v>47</v>
      </c>
      <c r="AC3889" s="2" t="s">
        <v>47</v>
      </c>
    </row>
    <row r="3890" spans="1:29" x14ac:dyDescent="0.3">
      <c r="A3890" s="2" t="s">
        <v>36057</v>
      </c>
      <c r="B3890" s="2" t="s">
        <v>49</v>
      </c>
      <c r="C3890" s="2" t="s">
        <v>36058</v>
      </c>
      <c r="D3890" s="2" t="s">
        <v>211</v>
      </c>
      <c r="E3890" s="2" t="s">
        <v>52</v>
      </c>
      <c r="F3890">
        <v>7.5</v>
      </c>
      <c r="G3890" s="2" t="s">
        <v>14262</v>
      </c>
      <c r="H3890" s="2" t="s">
        <v>54</v>
      </c>
      <c r="I3890" s="2" t="s">
        <v>36059</v>
      </c>
      <c r="J3890" s="2" t="s">
        <v>36059</v>
      </c>
      <c r="K3890" s="2" t="s">
        <v>36060</v>
      </c>
      <c r="L3890" s="2" t="s">
        <v>47</v>
      </c>
      <c r="M3890">
        <v>5.3</v>
      </c>
      <c r="R3890" s="2" t="s">
        <v>47</v>
      </c>
      <c r="S3890" s="1">
        <v>37841</v>
      </c>
      <c r="T3890" s="1">
        <v>43868</v>
      </c>
      <c r="U3890" s="2" t="s">
        <v>47</v>
      </c>
      <c r="V3890" s="2" t="s">
        <v>36061</v>
      </c>
      <c r="W3890" s="2" t="s">
        <v>36062</v>
      </c>
      <c r="X3890" s="2" t="s">
        <v>36063</v>
      </c>
      <c r="Y3890">
        <v>394</v>
      </c>
      <c r="Z3890" s="2" t="s">
        <v>36064</v>
      </c>
      <c r="AA3890" s="2" t="s">
        <v>36065</v>
      </c>
      <c r="AB3890" s="2" t="s">
        <v>47</v>
      </c>
      <c r="AC3890" s="2" t="s">
        <v>47</v>
      </c>
    </row>
    <row r="3891" spans="1:29" x14ac:dyDescent="0.3">
      <c r="A3891" s="2" t="s">
        <v>36066</v>
      </c>
      <c r="B3891" s="2" t="s">
        <v>1748</v>
      </c>
      <c r="C3891" s="2" t="s">
        <v>2247</v>
      </c>
      <c r="D3891" s="2" t="s">
        <v>51</v>
      </c>
      <c r="E3891" s="2" t="s">
        <v>52</v>
      </c>
      <c r="F3891">
        <v>3</v>
      </c>
      <c r="G3891" s="2" t="s">
        <v>36067</v>
      </c>
      <c r="H3891" s="2" t="s">
        <v>54</v>
      </c>
      <c r="I3891" s="2" t="s">
        <v>36068</v>
      </c>
      <c r="J3891" s="2" t="s">
        <v>36069</v>
      </c>
      <c r="K3891" s="2" t="s">
        <v>36070</v>
      </c>
      <c r="L3891" s="2" t="s">
        <v>39</v>
      </c>
      <c r="M3891">
        <v>5.9</v>
      </c>
      <c r="O3891">
        <v>61</v>
      </c>
      <c r="Q3891">
        <v>1</v>
      </c>
      <c r="R3891" s="2" t="s">
        <v>47</v>
      </c>
      <c r="S3891" s="1">
        <v>43868</v>
      </c>
      <c r="T3891" s="1">
        <v>43868</v>
      </c>
      <c r="U3891" s="2" t="s">
        <v>47</v>
      </c>
      <c r="V3891" s="2" t="s">
        <v>36071</v>
      </c>
      <c r="W3891" s="2" t="s">
        <v>36072</v>
      </c>
      <c r="X3891" s="2" t="s">
        <v>36073</v>
      </c>
      <c r="Y3891">
        <v>14596</v>
      </c>
      <c r="Z3891" s="2" t="s">
        <v>36074</v>
      </c>
      <c r="AA3891" s="2" t="s">
        <v>47</v>
      </c>
      <c r="AB3891" s="2" t="s">
        <v>36075</v>
      </c>
      <c r="AC3891" s="2" t="s">
        <v>66</v>
      </c>
    </row>
    <row r="3892" spans="1:29" x14ac:dyDescent="0.3">
      <c r="A3892" s="2" t="s">
        <v>36076</v>
      </c>
      <c r="B3892" s="2" t="s">
        <v>13278</v>
      </c>
      <c r="C3892" s="2" t="s">
        <v>36077</v>
      </c>
      <c r="D3892" s="2" t="s">
        <v>47</v>
      </c>
      <c r="E3892" s="2" t="s">
        <v>33</v>
      </c>
      <c r="F3892">
        <v>8.1999999999999993</v>
      </c>
      <c r="G3892" s="2" t="s">
        <v>36078</v>
      </c>
      <c r="H3892" s="2" t="s">
        <v>35</v>
      </c>
      <c r="I3892" s="2" t="s">
        <v>47</v>
      </c>
      <c r="J3892" s="2" t="s">
        <v>47</v>
      </c>
      <c r="K3892" s="2" t="s">
        <v>36079</v>
      </c>
      <c r="L3892" s="2" t="s">
        <v>47</v>
      </c>
      <c r="M3892">
        <v>7.7</v>
      </c>
      <c r="R3892" s="2" t="s">
        <v>47</v>
      </c>
      <c r="S3892" s="1">
        <v>43868</v>
      </c>
      <c r="T3892" s="1">
        <v>43868</v>
      </c>
      <c r="U3892" s="2" t="s">
        <v>47</v>
      </c>
      <c r="V3892" s="2" t="s">
        <v>36080</v>
      </c>
      <c r="W3892" s="2" t="s">
        <v>36081</v>
      </c>
      <c r="X3892" s="2" t="s">
        <v>36082</v>
      </c>
      <c r="Y3892">
        <v>1234</v>
      </c>
      <c r="Z3892" s="2" t="s">
        <v>36083</v>
      </c>
      <c r="AA3892" s="2" t="s">
        <v>47</v>
      </c>
      <c r="AB3892" s="2" t="s">
        <v>47</v>
      </c>
      <c r="AC3892" s="2" t="s">
        <v>47</v>
      </c>
    </row>
    <row r="3893" spans="1:29" x14ac:dyDescent="0.3">
      <c r="A3893" s="2" t="s">
        <v>36084</v>
      </c>
      <c r="B3893" s="2" t="s">
        <v>4029</v>
      </c>
      <c r="C3893" s="2" t="s">
        <v>36085</v>
      </c>
      <c r="D3893" s="2" t="s">
        <v>51</v>
      </c>
      <c r="E3893" s="2" t="s">
        <v>33</v>
      </c>
      <c r="F3893">
        <v>8</v>
      </c>
      <c r="G3893" s="2" t="s">
        <v>36086</v>
      </c>
      <c r="H3893" s="2" t="s">
        <v>35</v>
      </c>
      <c r="I3893" s="2" t="s">
        <v>47</v>
      </c>
      <c r="J3893" s="2" t="s">
        <v>47</v>
      </c>
      <c r="K3893" s="2" t="s">
        <v>36087</v>
      </c>
      <c r="L3893" s="2" t="s">
        <v>47</v>
      </c>
      <c r="M3893">
        <v>7.6</v>
      </c>
      <c r="Q3893">
        <v>1</v>
      </c>
      <c r="R3893" s="2" t="s">
        <v>47</v>
      </c>
      <c r="S3893" s="1">
        <v>43868</v>
      </c>
      <c r="T3893" s="1">
        <v>43868</v>
      </c>
      <c r="U3893" s="2" t="s">
        <v>47</v>
      </c>
      <c r="V3893" s="2" t="s">
        <v>36088</v>
      </c>
      <c r="W3893" s="2" t="s">
        <v>36089</v>
      </c>
      <c r="X3893" s="2" t="s">
        <v>36090</v>
      </c>
      <c r="Y3893">
        <v>1672</v>
      </c>
      <c r="Z3893" s="2" t="s">
        <v>36091</v>
      </c>
      <c r="AA3893" s="2" t="s">
        <v>36092</v>
      </c>
      <c r="AB3893" s="2" t="s">
        <v>47</v>
      </c>
      <c r="AC3893" s="2" t="s">
        <v>47</v>
      </c>
    </row>
    <row r="3894" spans="1:29" x14ac:dyDescent="0.3">
      <c r="A3894" s="2" t="s">
        <v>36093</v>
      </c>
      <c r="B3894" s="2" t="s">
        <v>36094</v>
      </c>
      <c r="C3894" s="2" t="s">
        <v>36095</v>
      </c>
      <c r="D3894" s="2" t="s">
        <v>36096</v>
      </c>
      <c r="E3894" s="2" t="s">
        <v>52</v>
      </c>
      <c r="F3894">
        <v>8</v>
      </c>
      <c r="G3894" s="2" t="s">
        <v>2860</v>
      </c>
      <c r="H3894" s="2" t="s">
        <v>54</v>
      </c>
      <c r="I3894" s="2" t="s">
        <v>36097</v>
      </c>
      <c r="J3894" s="2" t="s">
        <v>36098</v>
      </c>
      <c r="K3894" s="2" t="s">
        <v>36099</v>
      </c>
      <c r="L3894" s="2" t="s">
        <v>47</v>
      </c>
      <c r="M3894">
        <v>6.1</v>
      </c>
      <c r="R3894" s="2" t="s">
        <v>47</v>
      </c>
      <c r="S3894" s="1">
        <v>43076</v>
      </c>
      <c r="T3894" s="1">
        <v>43868</v>
      </c>
      <c r="U3894" s="2" t="s">
        <v>47</v>
      </c>
      <c r="V3894" s="2" t="s">
        <v>36100</v>
      </c>
      <c r="W3894" s="2" t="s">
        <v>36101</v>
      </c>
      <c r="X3894" s="2" t="s">
        <v>36102</v>
      </c>
      <c r="Y3894">
        <v>83</v>
      </c>
      <c r="Z3894" s="2" t="s">
        <v>36103</v>
      </c>
      <c r="AA3894" s="2" t="s">
        <v>36104</v>
      </c>
      <c r="AB3894" s="2" t="s">
        <v>47</v>
      </c>
      <c r="AC3894" s="2" t="s">
        <v>47</v>
      </c>
    </row>
    <row r="3895" spans="1:29" x14ac:dyDescent="0.3">
      <c r="A3895" s="2" t="s">
        <v>36105</v>
      </c>
      <c r="B3895" s="2" t="s">
        <v>199</v>
      </c>
      <c r="C3895" s="2" t="s">
        <v>36106</v>
      </c>
      <c r="D3895" s="2" t="s">
        <v>51</v>
      </c>
      <c r="E3895" s="2" t="s">
        <v>52</v>
      </c>
      <c r="F3895">
        <v>3.6</v>
      </c>
      <c r="G3895" s="2" t="s">
        <v>36107</v>
      </c>
      <c r="H3895" s="2" t="s">
        <v>54</v>
      </c>
      <c r="I3895" s="2" t="s">
        <v>36108</v>
      </c>
      <c r="J3895" s="2" t="s">
        <v>36109</v>
      </c>
      <c r="K3895" s="2" t="s">
        <v>36110</v>
      </c>
      <c r="L3895" s="2" t="s">
        <v>39</v>
      </c>
      <c r="M3895">
        <v>6.5</v>
      </c>
      <c r="N3895">
        <v>80</v>
      </c>
      <c r="O3895">
        <v>70</v>
      </c>
      <c r="P3895">
        <v>1</v>
      </c>
      <c r="Q3895">
        <v>9</v>
      </c>
      <c r="R3895" s="2" t="s">
        <v>36111</v>
      </c>
      <c r="S3895" s="1">
        <v>43630</v>
      </c>
      <c r="T3895" s="1">
        <v>43868</v>
      </c>
      <c r="U3895" s="2" t="s">
        <v>36112</v>
      </c>
      <c r="V3895" s="2" t="s">
        <v>36113</v>
      </c>
      <c r="W3895" s="2" t="s">
        <v>36114</v>
      </c>
      <c r="X3895" s="2" t="s">
        <v>36115</v>
      </c>
      <c r="Y3895">
        <v>29050</v>
      </c>
      <c r="Z3895" s="2" t="s">
        <v>36116</v>
      </c>
      <c r="AA3895" s="2" t="s">
        <v>36117</v>
      </c>
      <c r="AB3895" s="2" t="s">
        <v>36118</v>
      </c>
      <c r="AC3895" s="2" t="s">
        <v>66</v>
      </c>
    </row>
    <row r="3896" spans="1:29" x14ac:dyDescent="0.3">
      <c r="A3896" s="2" t="s">
        <v>36119</v>
      </c>
      <c r="B3896" s="2" t="s">
        <v>36120</v>
      </c>
      <c r="C3896" s="2" t="s">
        <v>36121</v>
      </c>
      <c r="D3896" s="2" t="s">
        <v>5899</v>
      </c>
      <c r="E3896" s="2" t="s">
        <v>52</v>
      </c>
      <c r="F3896">
        <v>3.1</v>
      </c>
      <c r="G3896" s="2" t="s">
        <v>36122</v>
      </c>
      <c r="H3896" s="2" t="s">
        <v>54</v>
      </c>
      <c r="I3896" s="2" t="s">
        <v>36123</v>
      </c>
      <c r="J3896" s="2" t="s">
        <v>36124</v>
      </c>
      <c r="K3896" s="2" t="s">
        <v>36125</v>
      </c>
      <c r="L3896" s="2" t="s">
        <v>240</v>
      </c>
      <c r="M3896">
        <v>6.6</v>
      </c>
      <c r="N3896">
        <v>68</v>
      </c>
      <c r="O3896">
        <v>53</v>
      </c>
      <c r="Q3896">
        <v>8</v>
      </c>
      <c r="R3896" s="2" t="s">
        <v>36126</v>
      </c>
      <c r="S3896" s="1">
        <v>43595</v>
      </c>
      <c r="T3896" s="1">
        <v>43868</v>
      </c>
      <c r="U3896" s="2" t="s">
        <v>36127</v>
      </c>
      <c r="V3896" s="2" t="s">
        <v>36128</v>
      </c>
      <c r="W3896" s="2" t="s">
        <v>36129</v>
      </c>
      <c r="X3896" s="2" t="s">
        <v>36130</v>
      </c>
      <c r="Y3896">
        <v>138507</v>
      </c>
      <c r="Z3896" s="2" t="s">
        <v>36131</v>
      </c>
      <c r="AA3896" s="2" t="s">
        <v>36132</v>
      </c>
      <c r="AB3896" s="2" t="s">
        <v>36133</v>
      </c>
      <c r="AC3896" s="2" t="s">
        <v>66</v>
      </c>
    </row>
    <row r="3897" spans="1:29" x14ac:dyDescent="0.3">
      <c r="A3897" s="2" t="s">
        <v>36134</v>
      </c>
      <c r="B3897" s="2" t="s">
        <v>49</v>
      </c>
      <c r="C3897" s="2" t="s">
        <v>36135</v>
      </c>
      <c r="D3897" s="2" t="s">
        <v>84</v>
      </c>
      <c r="E3897" s="2" t="s">
        <v>52</v>
      </c>
      <c r="F3897">
        <v>1.6</v>
      </c>
      <c r="G3897" s="2" t="s">
        <v>32414</v>
      </c>
      <c r="H3897" s="2" t="s">
        <v>54</v>
      </c>
      <c r="I3897" s="2" t="s">
        <v>32415</v>
      </c>
      <c r="J3897" s="2" t="s">
        <v>36136</v>
      </c>
      <c r="K3897" s="2" t="s">
        <v>36137</v>
      </c>
      <c r="L3897" s="2" t="s">
        <v>47</v>
      </c>
      <c r="M3897">
        <v>3.3</v>
      </c>
      <c r="Q3897">
        <v>3</v>
      </c>
      <c r="R3897" s="2" t="s">
        <v>47</v>
      </c>
      <c r="S3897" s="1">
        <v>42782</v>
      </c>
      <c r="T3897" s="1">
        <v>43867</v>
      </c>
      <c r="U3897" s="2" t="s">
        <v>47</v>
      </c>
      <c r="V3897" s="2" t="s">
        <v>36138</v>
      </c>
      <c r="W3897" s="2" t="s">
        <v>36139</v>
      </c>
      <c r="X3897" s="2" t="s">
        <v>36140</v>
      </c>
      <c r="Y3897">
        <v>14716</v>
      </c>
      <c r="Z3897" s="2" t="s">
        <v>36141</v>
      </c>
      <c r="AA3897" s="2" t="s">
        <v>36142</v>
      </c>
      <c r="AB3897" s="2" t="s">
        <v>47</v>
      </c>
      <c r="AC3897" s="2" t="s">
        <v>47</v>
      </c>
    </row>
    <row r="3898" spans="1:29" x14ac:dyDescent="0.3">
      <c r="A3898" s="2" t="s">
        <v>36143</v>
      </c>
      <c r="B3898" s="2" t="s">
        <v>82</v>
      </c>
      <c r="C3898" s="2" t="s">
        <v>36144</v>
      </c>
      <c r="D3898" s="2" t="s">
        <v>36145</v>
      </c>
      <c r="E3898" s="2" t="s">
        <v>52</v>
      </c>
      <c r="F3898">
        <v>7.7</v>
      </c>
      <c r="G3898" s="2" t="s">
        <v>36146</v>
      </c>
      <c r="H3898" s="2" t="s">
        <v>54</v>
      </c>
      <c r="I3898" s="2" t="s">
        <v>36147</v>
      </c>
      <c r="J3898" s="2" t="s">
        <v>36148</v>
      </c>
      <c r="K3898" s="2" t="s">
        <v>36149</v>
      </c>
      <c r="L3898" s="2" t="s">
        <v>47</v>
      </c>
      <c r="M3898">
        <v>5.6</v>
      </c>
      <c r="R3898" s="2" t="s">
        <v>47</v>
      </c>
      <c r="S3898" s="1">
        <v>43868</v>
      </c>
      <c r="T3898" s="1">
        <v>43867</v>
      </c>
      <c r="U3898" s="2" t="s">
        <v>47</v>
      </c>
      <c r="V3898" s="2" t="s">
        <v>36150</v>
      </c>
      <c r="W3898" s="2" t="s">
        <v>36151</v>
      </c>
      <c r="X3898" s="2" t="s">
        <v>36152</v>
      </c>
      <c r="Y3898">
        <v>108</v>
      </c>
      <c r="Z3898" s="2" t="s">
        <v>36153</v>
      </c>
      <c r="AA3898" s="2" t="s">
        <v>36154</v>
      </c>
      <c r="AB3898" s="2" t="s">
        <v>47</v>
      </c>
      <c r="AC3898" s="2" t="s">
        <v>47</v>
      </c>
    </row>
    <row r="3899" spans="1:29" x14ac:dyDescent="0.3">
      <c r="A3899" s="2" t="s">
        <v>36155</v>
      </c>
      <c r="B3899" s="2" t="s">
        <v>28473</v>
      </c>
      <c r="C3899" s="2" t="s">
        <v>36156</v>
      </c>
      <c r="D3899" s="2" t="s">
        <v>47</v>
      </c>
      <c r="E3899" s="2" t="s">
        <v>33</v>
      </c>
      <c r="F3899">
        <v>7.9</v>
      </c>
      <c r="G3899" s="2" t="s">
        <v>36157</v>
      </c>
      <c r="H3899" s="2" t="s">
        <v>35</v>
      </c>
      <c r="I3899" s="2" t="s">
        <v>47</v>
      </c>
      <c r="J3899" s="2" t="s">
        <v>47</v>
      </c>
      <c r="K3899" s="2" t="s">
        <v>36158</v>
      </c>
      <c r="L3899" s="2" t="s">
        <v>47</v>
      </c>
      <c r="M3899">
        <v>6.2</v>
      </c>
      <c r="R3899" s="2" t="s">
        <v>47</v>
      </c>
      <c r="S3899" s="1">
        <v>43867</v>
      </c>
      <c r="T3899" s="1">
        <v>43867</v>
      </c>
      <c r="U3899" s="2" t="s">
        <v>47</v>
      </c>
      <c r="V3899" s="2" t="s">
        <v>36159</v>
      </c>
      <c r="W3899" s="2" t="s">
        <v>36160</v>
      </c>
      <c r="X3899" s="2" t="s">
        <v>36161</v>
      </c>
      <c r="Y3899">
        <v>455</v>
      </c>
      <c r="Z3899" s="2" t="s">
        <v>36162</v>
      </c>
      <c r="AA3899" s="2" t="s">
        <v>36163</v>
      </c>
      <c r="AB3899" s="2" t="s">
        <v>47</v>
      </c>
      <c r="AC3899" s="2" t="s">
        <v>47</v>
      </c>
    </row>
    <row r="3900" spans="1:29" x14ac:dyDescent="0.3">
      <c r="A3900" s="2" t="s">
        <v>36164</v>
      </c>
      <c r="B3900" s="2" t="s">
        <v>199</v>
      </c>
      <c r="C3900" s="2" t="s">
        <v>36165</v>
      </c>
      <c r="D3900" s="2" t="s">
        <v>51</v>
      </c>
      <c r="E3900" s="2" t="s">
        <v>52</v>
      </c>
      <c r="F3900">
        <v>3.9</v>
      </c>
      <c r="G3900" s="2" t="s">
        <v>36166</v>
      </c>
      <c r="H3900" s="2" t="s">
        <v>54</v>
      </c>
      <c r="I3900" s="2" t="s">
        <v>5776</v>
      </c>
      <c r="J3900" s="2" t="s">
        <v>5776</v>
      </c>
      <c r="K3900" s="2" t="s">
        <v>5777</v>
      </c>
      <c r="L3900" s="2" t="s">
        <v>39</v>
      </c>
      <c r="M3900">
        <v>6.7</v>
      </c>
      <c r="N3900">
        <v>91</v>
      </c>
      <c r="O3900">
        <v>77</v>
      </c>
      <c r="P3900">
        <v>5</v>
      </c>
      <c r="Q3900">
        <v>13</v>
      </c>
      <c r="R3900" s="2" t="s">
        <v>5778</v>
      </c>
      <c r="S3900" s="1">
        <v>42265</v>
      </c>
      <c r="T3900" s="1">
        <v>43866</v>
      </c>
      <c r="U3900" s="2" t="s">
        <v>5779</v>
      </c>
      <c r="V3900" s="2" t="s">
        <v>36167</v>
      </c>
      <c r="W3900" s="2" t="s">
        <v>5781</v>
      </c>
      <c r="X3900" s="2" t="s">
        <v>36168</v>
      </c>
      <c r="Y3900">
        <v>14680</v>
      </c>
      <c r="Z3900" s="2" t="s">
        <v>36169</v>
      </c>
      <c r="AA3900" s="2" t="s">
        <v>5784</v>
      </c>
      <c r="AB3900" s="2" t="s">
        <v>5785</v>
      </c>
      <c r="AC3900" s="2" t="s">
        <v>66</v>
      </c>
    </row>
    <row r="3901" spans="1:29" x14ac:dyDescent="0.3">
      <c r="A3901" s="2" t="s">
        <v>36170</v>
      </c>
      <c r="B3901" s="2" t="s">
        <v>3934</v>
      </c>
      <c r="C3901" s="2" t="s">
        <v>36171</v>
      </c>
      <c r="D3901" s="2" t="s">
        <v>51</v>
      </c>
      <c r="E3901" s="2" t="s">
        <v>33</v>
      </c>
      <c r="F3901">
        <v>6.2</v>
      </c>
      <c r="G3901" s="2" t="s">
        <v>36172</v>
      </c>
      <c r="H3901" s="2" t="s">
        <v>35</v>
      </c>
      <c r="I3901" s="2" t="s">
        <v>47</v>
      </c>
      <c r="J3901" s="2" t="s">
        <v>47</v>
      </c>
      <c r="K3901" s="2" t="s">
        <v>47</v>
      </c>
      <c r="L3901" s="2" t="s">
        <v>353</v>
      </c>
      <c r="M3901">
        <v>7.7</v>
      </c>
      <c r="R3901" s="2" t="s">
        <v>47</v>
      </c>
      <c r="S3901" s="1">
        <v>43866</v>
      </c>
      <c r="T3901" s="1">
        <v>43866</v>
      </c>
      <c r="U3901" s="2" t="s">
        <v>47</v>
      </c>
      <c r="V3901" s="2" t="s">
        <v>36173</v>
      </c>
      <c r="W3901" s="2" t="s">
        <v>36174</v>
      </c>
      <c r="X3901" s="2" t="s">
        <v>36175</v>
      </c>
      <c r="Y3901">
        <v>5386</v>
      </c>
      <c r="Z3901" s="2" t="s">
        <v>36176</v>
      </c>
      <c r="AA3901" s="2" t="s">
        <v>36177</v>
      </c>
      <c r="AB3901" s="2" t="s">
        <v>47</v>
      </c>
      <c r="AC3901" s="2" t="s">
        <v>47</v>
      </c>
    </row>
    <row r="3902" spans="1:29" x14ac:dyDescent="0.3">
      <c r="A3902" s="2" t="s">
        <v>36178</v>
      </c>
      <c r="B3902" s="2" t="s">
        <v>36179</v>
      </c>
      <c r="C3902" s="2" t="s">
        <v>36180</v>
      </c>
      <c r="D3902" s="2" t="s">
        <v>6226</v>
      </c>
      <c r="E3902" s="2" t="s">
        <v>52</v>
      </c>
      <c r="F3902">
        <v>9.1</v>
      </c>
      <c r="G3902" s="2" t="s">
        <v>36181</v>
      </c>
      <c r="H3902" s="2" t="s">
        <v>54</v>
      </c>
      <c r="I3902" s="2" t="s">
        <v>36182</v>
      </c>
      <c r="J3902" s="2" t="s">
        <v>36183</v>
      </c>
      <c r="K3902" s="2" t="s">
        <v>47</v>
      </c>
      <c r="L3902" s="2" t="s">
        <v>437</v>
      </c>
      <c r="M3902">
        <v>6.7</v>
      </c>
      <c r="N3902">
        <v>100</v>
      </c>
      <c r="Q3902">
        <v>2</v>
      </c>
      <c r="R3902" s="2" t="s">
        <v>47</v>
      </c>
      <c r="S3902" s="1">
        <v>41294</v>
      </c>
      <c r="T3902" s="1">
        <v>43866</v>
      </c>
      <c r="U3902" s="2" t="s">
        <v>47</v>
      </c>
      <c r="V3902" s="2" t="s">
        <v>36184</v>
      </c>
      <c r="W3902" s="2" t="s">
        <v>36185</v>
      </c>
      <c r="X3902" s="2" t="s">
        <v>36186</v>
      </c>
      <c r="Y3902">
        <v>80</v>
      </c>
      <c r="Z3902" s="2" t="s">
        <v>36187</v>
      </c>
      <c r="AA3902" s="2" t="s">
        <v>36188</v>
      </c>
      <c r="AB3902" s="2" t="s">
        <v>47</v>
      </c>
      <c r="AC3902" s="2" t="s">
        <v>47</v>
      </c>
    </row>
    <row r="3903" spans="1:29" x14ac:dyDescent="0.3">
      <c r="A3903" s="2" t="s">
        <v>36189</v>
      </c>
      <c r="B3903" s="2" t="s">
        <v>718</v>
      </c>
      <c r="C3903" s="2" t="s">
        <v>36190</v>
      </c>
      <c r="D3903" s="2" t="s">
        <v>51</v>
      </c>
      <c r="E3903" s="2" t="s">
        <v>33</v>
      </c>
      <c r="F3903">
        <v>8.6999999999999993</v>
      </c>
      <c r="G3903" s="2" t="s">
        <v>36191</v>
      </c>
      <c r="H3903" s="2" t="s">
        <v>35</v>
      </c>
      <c r="I3903" s="2" t="s">
        <v>47</v>
      </c>
      <c r="J3903" s="2" t="s">
        <v>47</v>
      </c>
      <c r="K3903" s="2" t="s">
        <v>36192</v>
      </c>
      <c r="L3903" s="2" t="s">
        <v>341</v>
      </c>
      <c r="M3903">
        <v>7.6</v>
      </c>
      <c r="R3903" s="2" t="s">
        <v>47</v>
      </c>
      <c r="S3903" s="1">
        <v>43866</v>
      </c>
      <c r="T3903" s="1">
        <v>43866</v>
      </c>
      <c r="U3903" s="2" t="s">
        <v>47</v>
      </c>
      <c r="V3903" s="2" t="s">
        <v>36193</v>
      </c>
      <c r="W3903" s="2" t="s">
        <v>36194</v>
      </c>
      <c r="X3903" s="2" t="s">
        <v>36195</v>
      </c>
      <c r="Y3903">
        <v>213</v>
      </c>
      <c r="Z3903" s="2" t="s">
        <v>36196</v>
      </c>
      <c r="AA3903" s="2" t="s">
        <v>36197</v>
      </c>
      <c r="AB3903" s="2" t="s">
        <v>47</v>
      </c>
      <c r="AC3903" s="2" t="s">
        <v>47</v>
      </c>
    </row>
    <row r="3904" spans="1:29" x14ac:dyDescent="0.3">
      <c r="A3904" s="2" t="s">
        <v>36198</v>
      </c>
      <c r="B3904" s="2" t="s">
        <v>718</v>
      </c>
      <c r="C3904" s="2" t="s">
        <v>36199</v>
      </c>
      <c r="D3904" s="2" t="s">
        <v>51</v>
      </c>
      <c r="E3904" s="2" t="s">
        <v>52</v>
      </c>
      <c r="F3904">
        <v>8.6999999999999993</v>
      </c>
      <c r="G3904" s="2" t="s">
        <v>36200</v>
      </c>
      <c r="H3904" s="2" t="s">
        <v>54</v>
      </c>
      <c r="I3904" s="2" t="s">
        <v>36201</v>
      </c>
      <c r="J3904" s="2" t="s">
        <v>47</v>
      </c>
      <c r="K3904" s="2" t="s">
        <v>36202</v>
      </c>
      <c r="L3904" s="2" t="s">
        <v>47</v>
      </c>
      <c r="M3904">
        <v>8</v>
      </c>
      <c r="R3904" s="2" t="s">
        <v>47</v>
      </c>
      <c r="S3904" s="1">
        <v>43837</v>
      </c>
      <c r="T3904" s="1">
        <v>43866</v>
      </c>
      <c r="U3904" s="2" t="s">
        <v>47</v>
      </c>
      <c r="V3904" s="2" t="s">
        <v>36203</v>
      </c>
      <c r="W3904" s="2" t="s">
        <v>36204</v>
      </c>
      <c r="X3904" s="2" t="s">
        <v>36205</v>
      </c>
      <c r="Y3904">
        <v>542</v>
      </c>
      <c r="Z3904" s="2" t="s">
        <v>36206</v>
      </c>
      <c r="AA3904" s="2" t="s">
        <v>36207</v>
      </c>
      <c r="AB3904" s="2" t="s">
        <v>36208</v>
      </c>
      <c r="AC3904" s="2" t="s">
        <v>66</v>
      </c>
    </row>
    <row r="3905" spans="1:29" x14ac:dyDescent="0.3">
      <c r="A3905" s="2" t="s">
        <v>36209</v>
      </c>
      <c r="B3905" s="2" t="s">
        <v>718</v>
      </c>
      <c r="C3905" s="2" t="s">
        <v>36210</v>
      </c>
      <c r="D3905" s="2" t="s">
        <v>51</v>
      </c>
      <c r="E3905" s="2" t="s">
        <v>52</v>
      </c>
      <c r="F3905">
        <v>7.5</v>
      </c>
      <c r="G3905" s="2" t="s">
        <v>36211</v>
      </c>
      <c r="H3905" s="2" t="s">
        <v>54</v>
      </c>
      <c r="I3905" s="2" t="s">
        <v>36212</v>
      </c>
      <c r="J3905" s="2" t="s">
        <v>36213</v>
      </c>
      <c r="K3905" s="2" t="s">
        <v>36214</v>
      </c>
      <c r="L3905" s="2" t="s">
        <v>341</v>
      </c>
      <c r="M3905">
        <v>5.3</v>
      </c>
      <c r="R3905" s="2" t="s">
        <v>47</v>
      </c>
      <c r="S3905" s="1">
        <v>43866</v>
      </c>
      <c r="T3905" s="1">
        <v>43866</v>
      </c>
      <c r="U3905" s="2" t="s">
        <v>47</v>
      </c>
      <c r="V3905" s="2" t="s">
        <v>36215</v>
      </c>
      <c r="W3905" s="2" t="s">
        <v>36216</v>
      </c>
      <c r="X3905" s="2" t="s">
        <v>36217</v>
      </c>
      <c r="Y3905">
        <v>390</v>
      </c>
      <c r="Z3905" s="2" t="s">
        <v>36218</v>
      </c>
      <c r="AA3905" s="2" t="s">
        <v>36219</v>
      </c>
      <c r="AB3905" s="2" t="s">
        <v>47</v>
      </c>
      <c r="AC3905" s="2" t="s">
        <v>47</v>
      </c>
    </row>
    <row r="3906" spans="1:29" x14ac:dyDescent="0.3">
      <c r="A3906" s="2" t="s">
        <v>36220</v>
      </c>
      <c r="B3906" s="2" t="s">
        <v>2224</v>
      </c>
      <c r="C3906" s="2" t="s">
        <v>36221</v>
      </c>
      <c r="D3906" s="2" t="s">
        <v>51</v>
      </c>
      <c r="E3906" s="2" t="s">
        <v>52</v>
      </c>
      <c r="F3906">
        <v>6.9</v>
      </c>
      <c r="G3906" s="2" t="s">
        <v>36222</v>
      </c>
      <c r="H3906" s="2" t="s">
        <v>54</v>
      </c>
      <c r="I3906" s="2" t="s">
        <v>36223</v>
      </c>
      <c r="J3906" s="2" t="s">
        <v>36224</v>
      </c>
      <c r="K3906" s="2" t="s">
        <v>36225</v>
      </c>
      <c r="L3906" s="2" t="s">
        <v>178</v>
      </c>
      <c r="M3906">
        <v>5.3</v>
      </c>
      <c r="R3906" s="2" t="s">
        <v>47</v>
      </c>
      <c r="S3906" s="1">
        <v>43865</v>
      </c>
      <c r="T3906" s="1">
        <v>43865</v>
      </c>
      <c r="U3906" s="2" t="s">
        <v>47</v>
      </c>
      <c r="V3906" s="2" t="s">
        <v>36226</v>
      </c>
      <c r="W3906" s="2" t="s">
        <v>36227</v>
      </c>
      <c r="X3906" s="2" t="s">
        <v>36228</v>
      </c>
      <c r="Y3906">
        <v>1461</v>
      </c>
      <c r="Z3906" s="2" t="s">
        <v>36229</v>
      </c>
      <c r="AA3906" s="2" t="s">
        <v>36230</v>
      </c>
      <c r="AB3906" s="2" t="s">
        <v>36231</v>
      </c>
      <c r="AC3906" s="2" t="s">
        <v>66</v>
      </c>
    </row>
    <row r="3907" spans="1:29" x14ac:dyDescent="0.3">
      <c r="A3907" s="2" t="s">
        <v>36232</v>
      </c>
      <c r="B3907" s="2" t="s">
        <v>718</v>
      </c>
      <c r="C3907" s="2" t="s">
        <v>4030</v>
      </c>
      <c r="D3907" s="2" t="s">
        <v>51</v>
      </c>
      <c r="E3907" s="2" t="s">
        <v>52</v>
      </c>
      <c r="F3907">
        <v>8.4</v>
      </c>
      <c r="G3907" s="2" t="s">
        <v>36233</v>
      </c>
      <c r="H3907" s="2" t="s">
        <v>54</v>
      </c>
      <c r="I3907" s="2" t="s">
        <v>36234</v>
      </c>
      <c r="J3907" s="2" t="s">
        <v>36235</v>
      </c>
      <c r="K3907" s="2" t="s">
        <v>36236</v>
      </c>
      <c r="L3907" s="2" t="s">
        <v>47</v>
      </c>
      <c r="M3907">
        <v>6.8</v>
      </c>
      <c r="R3907" s="2" t="s">
        <v>47</v>
      </c>
      <c r="S3907" s="1">
        <v>43697</v>
      </c>
      <c r="T3907" s="1">
        <v>43865</v>
      </c>
      <c r="U3907" s="2" t="s">
        <v>47</v>
      </c>
      <c r="V3907" s="2" t="s">
        <v>36237</v>
      </c>
      <c r="W3907" s="2" t="s">
        <v>36238</v>
      </c>
      <c r="X3907" s="2" t="s">
        <v>36239</v>
      </c>
      <c r="Y3907">
        <v>35</v>
      </c>
      <c r="Z3907" s="2" t="s">
        <v>36240</v>
      </c>
      <c r="AA3907" s="2" t="s">
        <v>36241</v>
      </c>
      <c r="AB3907" s="2" t="s">
        <v>47</v>
      </c>
      <c r="AC3907" s="2" t="s">
        <v>47</v>
      </c>
    </row>
    <row r="3908" spans="1:29" x14ac:dyDescent="0.3">
      <c r="A3908" s="2" t="s">
        <v>36242</v>
      </c>
      <c r="B3908" s="2" t="s">
        <v>36243</v>
      </c>
      <c r="C3908" s="2" t="s">
        <v>36244</v>
      </c>
      <c r="D3908" s="2" t="s">
        <v>51</v>
      </c>
      <c r="E3908" s="2" t="s">
        <v>52</v>
      </c>
      <c r="F3908">
        <v>4.3</v>
      </c>
      <c r="G3908" s="2" t="s">
        <v>36245</v>
      </c>
      <c r="H3908" s="2" t="s">
        <v>54</v>
      </c>
      <c r="I3908" s="2" t="s">
        <v>36246</v>
      </c>
      <c r="J3908" s="2" t="s">
        <v>36247</v>
      </c>
      <c r="K3908" s="2" t="s">
        <v>36248</v>
      </c>
      <c r="L3908" s="2" t="s">
        <v>240</v>
      </c>
      <c r="M3908">
        <v>3.8</v>
      </c>
      <c r="N3908">
        <v>16</v>
      </c>
      <c r="O3908">
        <v>31</v>
      </c>
      <c r="Q3908">
        <v>1</v>
      </c>
      <c r="R3908" s="2" t="s">
        <v>36249</v>
      </c>
      <c r="S3908" s="1">
        <v>43238</v>
      </c>
      <c r="T3908" s="1">
        <v>43864</v>
      </c>
      <c r="U3908" s="2" t="s">
        <v>36250</v>
      </c>
      <c r="V3908" s="2" t="s">
        <v>36251</v>
      </c>
      <c r="W3908" s="2" t="s">
        <v>36252</v>
      </c>
      <c r="X3908" s="2" t="s">
        <v>36253</v>
      </c>
      <c r="Y3908">
        <v>4198</v>
      </c>
      <c r="Z3908" s="2" t="s">
        <v>36254</v>
      </c>
      <c r="AA3908" s="2" t="s">
        <v>36255</v>
      </c>
      <c r="AB3908" s="2" t="s">
        <v>36256</v>
      </c>
      <c r="AC3908" s="2" t="s">
        <v>66</v>
      </c>
    </row>
    <row r="3909" spans="1:29" x14ac:dyDescent="0.3">
      <c r="A3909" s="2" t="s">
        <v>36257</v>
      </c>
      <c r="B3909" s="2" t="s">
        <v>1152</v>
      </c>
      <c r="C3909" s="2" t="s">
        <v>36258</v>
      </c>
      <c r="D3909" s="2" t="s">
        <v>674</v>
      </c>
      <c r="E3909" s="2" t="s">
        <v>52</v>
      </c>
      <c r="F3909">
        <v>7.4</v>
      </c>
      <c r="G3909" s="2" t="s">
        <v>36259</v>
      </c>
      <c r="H3909" s="2" t="s">
        <v>107</v>
      </c>
      <c r="I3909" s="2" t="s">
        <v>5306</v>
      </c>
      <c r="J3909" s="2" t="s">
        <v>36260</v>
      </c>
      <c r="K3909" s="2" t="s">
        <v>36261</v>
      </c>
      <c r="L3909" s="2" t="s">
        <v>47</v>
      </c>
      <c r="M3909">
        <v>6.2</v>
      </c>
      <c r="P3909">
        <v>5</v>
      </c>
      <c r="Q3909">
        <v>22</v>
      </c>
      <c r="R3909" s="2" t="s">
        <v>47</v>
      </c>
      <c r="S3909" s="1">
        <v>41128</v>
      </c>
      <c r="T3909" s="1">
        <v>43864</v>
      </c>
      <c r="U3909" s="2" t="s">
        <v>36262</v>
      </c>
      <c r="V3909" s="2" t="s">
        <v>36263</v>
      </c>
      <c r="W3909" s="2" t="s">
        <v>36264</v>
      </c>
      <c r="X3909" s="2" t="s">
        <v>36265</v>
      </c>
      <c r="Y3909">
        <v>1499</v>
      </c>
      <c r="Z3909" s="2" t="s">
        <v>36266</v>
      </c>
      <c r="AA3909" s="2" t="s">
        <v>36267</v>
      </c>
      <c r="AB3909" s="2" t="s">
        <v>36268</v>
      </c>
      <c r="AC3909" s="2" t="s">
        <v>66</v>
      </c>
    </row>
    <row r="3910" spans="1:29" x14ac:dyDescent="0.3">
      <c r="A3910" s="2" t="s">
        <v>36269</v>
      </c>
      <c r="B3910" s="2" t="s">
        <v>49</v>
      </c>
      <c r="C3910" s="2" t="s">
        <v>36270</v>
      </c>
      <c r="D3910" s="2" t="s">
        <v>51</v>
      </c>
      <c r="E3910" s="2" t="s">
        <v>33</v>
      </c>
      <c r="F3910">
        <v>9.3000000000000007</v>
      </c>
      <c r="G3910" s="2" t="s">
        <v>36271</v>
      </c>
      <c r="H3910" s="2" t="s">
        <v>35</v>
      </c>
      <c r="I3910" s="2" t="s">
        <v>47</v>
      </c>
      <c r="J3910" s="2" t="s">
        <v>47</v>
      </c>
      <c r="K3910" s="2" t="s">
        <v>36272</v>
      </c>
      <c r="L3910" s="2" t="s">
        <v>47</v>
      </c>
      <c r="M3910">
        <v>8.6</v>
      </c>
      <c r="R3910" s="2" t="s">
        <v>47</v>
      </c>
      <c r="S3910" s="1">
        <v>42563</v>
      </c>
      <c r="T3910" s="1">
        <v>43864</v>
      </c>
      <c r="U3910" s="2" t="s">
        <v>47</v>
      </c>
      <c r="V3910" s="2" t="s">
        <v>36273</v>
      </c>
      <c r="W3910" s="2" t="s">
        <v>36274</v>
      </c>
      <c r="X3910" s="2" t="s">
        <v>36275</v>
      </c>
      <c r="Y3910">
        <v>19</v>
      </c>
      <c r="Z3910" s="2" t="s">
        <v>36276</v>
      </c>
      <c r="AA3910" s="2" t="s">
        <v>36277</v>
      </c>
      <c r="AB3910" s="2" t="s">
        <v>47</v>
      </c>
      <c r="AC3910" s="2" t="s">
        <v>47</v>
      </c>
    </row>
    <row r="3911" spans="1:29" x14ac:dyDescent="0.3">
      <c r="A3911" s="2" t="s">
        <v>36278</v>
      </c>
      <c r="B3911" s="2" t="s">
        <v>672</v>
      </c>
      <c r="C3911" s="2" t="s">
        <v>36279</v>
      </c>
      <c r="D3911" s="2" t="s">
        <v>15165</v>
      </c>
      <c r="E3911" s="2" t="s">
        <v>52</v>
      </c>
      <c r="F3911">
        <v>8.4</v>
      </c>
      <c r="G3911" s="2" t="s">
        <v>1774</v>
      </c>
      <c r="H3911" s="2" t="s">
        <v>54</v>
      </c>
      <c r="I3911" s="2" t="s">
        <v>36280</v>
      </c>
      <c r="J3911" s="2" t="s">
        <v>36280</v>
      </c>
      <c r="K3911" s="2" t="s">
        <v>36281</v>
      </c>
      <c r="L3911" s="2" t="s">
        <v>47</v>
      </c>
      <c r="M3911">
        <v>6.8</v>
      </c>
      <c r="Q3911">
        <v>3</v>
      </c>
      <c r="R3911" s="2" t="s">
        <v>47</v>
      </c>
      <c r="S3911" s="1">
        <v>40844</v>
      </c>
      <c r="T3911" s="1">
        <v>43864</v>
      </c>
      <c r="U3911" s="2" t="s">
        <v>36282</v>
      </c>
      <c r="V3911" s="2" t="s">
        <v>36283</v>
      </c>
      <c r="W3911" s="2" t="s">
        <v>36284</v>
      </c>
      <c r="X3911" s="2" t="s">
        <v>36285</v>
      </c>
      <c r="Y3911">
        <v>76</v>
      </c>
      <c r="Z3911" s="2" t="s">
        <v>36286</v>
      </c>
      <c r="AA3911" s="2" t="s">
        <v>36287</v>
      </c>
      <c r="AB3911" s="2" t="s">
        <v>36288</v>
      </c>
      <c r="AC3911" s="2" t="s">
        <v>66</v>
      </c>
    </row>
    <row r="3912" spans="1:29" x14ac:dyDescent="0.3">
      <c r="A3912" s="2" t="s">
        <v>36289</v>
      </c>
      <c r="B3912" s="2" t="s">
        <v>49</v>
      </c>
      <c r="C3912" s="2" t="s">
        <v>36290</v>
      </c>
      <c r="D3912" s="2" t="s">
        <v>51</v>
      </c>
      <c r="E3912" s="2" t="s">
        <v>52</v>
      </c>
      <c r="F3912">
        <v>7.9</v>
      </c>
      <c r="G3912" s="2" t="s">
        <v>1774</v>
      </c>
      <c r="H3912" s="2" t="s">
        <v>54</v>
      </c>
      <c r="I3912" s="2" t="s">
        <v>36291</v>
      </c>
      <c r="J3912" s="2" t="s">
        <v>36292</v>
      </c>
      <c r="K3912" s="2" t="s">
        <v>36293</v>
      </c>
      <c r="L3912" s="2" t="s">
        <v>47</v>
      </c>
      <c r="M3912">
        <v>5.9</v>
      </c>
      <c r="R3912" s="2" t="s">
        <v>47</v>
      </c>
      <c r="S3912" s="1">
        <v>43172</v>
      </c>
      <c r="T3912" s="1">
        <v>43864</v>
      </c>
      <c r="U3912" s="2" t="s">
        <v>47</v>
      </c>
      <c r="V3912" s="2" t="s">
        <v>36294</v>
      </c>
      <c r="W3912" s="2" t="s">
        <v>36295</v>
      </c>
      <c r="X3912" s="2" t="s">
        <v>36296</v>
      </c>
      <c r="Y3912">
        <v>24</v>
      </c>
      <c r="Z3912" s="2" t="s">
        <v>36297</v>
      </c>
      <c r="AA3912" s="2" t="s">
        <v>36298</v>
      </c>
      <c r="AB3912" s="2" t="s">
        <v>47</v>
      </c>
      <c r="AC3912" s="2" t="s">
        <v>47</v>
      </c>
    </row>
    <row r="3913" spans="1:29" x14ac:dyDescent="0.3">
      <c r="A3913" s="2" t="s">
        <v>36299</v>
      </c>
      <c r="B3913" s="2" t="s">
        <v>82</v>
      </c>
      <c r="C3913" s="2" t="s">
        <v>3227</v>
      </c>
      <c r="D3913" s="2" t="s">
        <v>1458</v>
      </c>
      <c r="E3913" s="2" t="s">
        <v>52</v>
      </c>
      <c r="F3913">
        <v>8.1999999999999993</v>
      </c>
      <c r="G3913" s="2" t="s">
        <v>36300</v>
      </c>
      <c r="H3913" s="2" t="s">
        <v>54</v>
      </c>
      <c r="I3913" s="2" t="s">
        <v>36301</v>
      </c>
      <c r="J3913" s="2" t="s">
        <v>36302</v>
      </c>
      <c r="K3913" s="2" t="s">
        <v>36303</v>
      </c>
      <c r="L3913" s="2" t="s">
        <v>47</v>
      </c>
      <c r="M3913">
        <v>6.5</v>
      </c>
      <c r="P3913">
        <v>1</v>
      </c>
      <c r="Q3913">
        <v>3</v>
      </c>
      <c r="R3913" s="2" t="s">
        <v>47</v>
      </c>
      <c r="S3913" s="1">
        <v>43434</v>
      </c>
      <c r="T3913" s="1">
        <v>43863</v>
      </c>
      <c r="U3913" s="2" t="s">
        <v>47</v>
      </c>
      <c r="V3913" s="2" t="s">
        <v>36304</v>
      </c>
      <c r="W3913" s="2" t="s">
        <v>36305</v>
      </c>
      <c r="X3913" s="2" t="s">
        <v>36306</v>
      </c>
      <c r="Y3913">
        <v>115</v>
      </c>
      <c r="Z3913" s="2" t="s">
        <v>36307</v>
      </c>
      <c r="AA3913" s="2" t="s">
        <v>36308</v>
      </c>
      <c r="AB3913" s="2" t="s">
        <v>36309</v>
      </c>
      <c r="AC3913" s="2" t="s">
        <v>66</v>
      </c>
    </row>
    <row r="3914" spans="1:29" x14ac:dyDescent="0.3">
      <c r="A3914" s="2" t="s">
        <v>36310</v>
      </c>
      <c r="B3914" s="2" t="s">
        <v>1408</v>
      </c>
      <c r="C3914" s="2" t="s">
        <v>36311</v>
      </c>
      <c r="D3914" s="2" t="s">
        <v>36312</v>
      </c>
      <c r="E3914" s="2" t="s">
        <v>52</v>
      </c>
      <c r="F3914">
        <v>7.5</v>
      </c>
      <c r="G3914" s="2" t="s">
        <v>36313</v>
      </c>
      <c r="H3914" s="2" t="s">
        <v>107</v>
      </c>
      <c r="I3914" s="2" t="s">
        <v>35622</v>
      </c>
      <c r="J3914" s="2" t="s">
        <v>36314</v>
      </c>
      <c r="K3914" s="2" t="s">
        <v>36315</v>
      </c>
      <c r="L3914" s="2" t="s">
        <v>437</v>
      </c>
      <c r="M3914">
        <v>6.8</v>
      </c>
      <c r="R3914" s="2" t="s">
        <v>47</v>
      </c>
      <c r="S3914" s="1">
        <v>43819</v>
      </c>
      <c r="T3914" s="1">
        <v>43863</v>
      </c>
      <c r="U3914" s="2" t="s">
        <v>47</v>
      </c>
      <c r="V3914" s="2" t="s">
        <v>36316</v>
      </c>
      <c r="W3914" s="2" t="s">
        <v>36317</v>
      </c>
      <c r="X3914" s="2" t="s">
        <v>36318</v>
      </c>
      <c r="Y3914">
        <v>1700</v>
      </c>
      <c r="Z3914" s="2" t="s">
        <v>36319</v>
      </c>
      <c r="AA3914" s="2" t="s">
        <v>36320</v>
      </c>
      <c r="AB3914" s="2" t="s">
        <v>47</v>
      </c>
      <c r="AC3914" s="2" t="s">
        <v>47</v>
      </c>
    </row>
    <row r="3915" spans="1:29" x14ac:dyDescent="0.3">
      <c r="A3915" s="2" t="s">
        <v>36321</v>
      </c>
      <c r="B3915" s="2" t="s">
        <v>9601</v>
      </c>
      <c r="C3915" s="2" t="s">
        <v>36322</v>
      </c>
      <c r="D3915" s="2" t="s">
        <v>5400</v>
      </c>
      <c r="E3915" s="2" t="s">
        <v>52</v>
      </c>
      <c r="F3915">
        <v>8.1999999999999993</v>
      </c>
      <c r="G3915" s="2" t="s">
        <v>2033</v>
      </c>
      <c r="H3915" s="2" t="s">
        <v>54</v>
      </c>
      <c r="I3915" s="2" t="s">
        <v>36323</v>
      </c>
      <c r="J3915" s="2" t="s">
        <v>36324</v>
      </c>
      <c r="K3915" s="2" t="s">
        <v>36325</v>
      </c>
      <c r="L3915" s="2" t="s">
        <v>47</v>
      </c>
      <c r="M3915">
        <v>6.6</v>
      </c>
      <c r="Q3915">
        <v>1</v>
      </c>
      <c r="R3915" s="2" t="s">
        <v>47</v>
      </c>
      <c r="S3915" s="1">
        <v>43706</v>
      </c>
      <c r="T3915" s="1">
        <v>43863</v>
      </c>
      <c r="U3915" s="2" t="s">
        <v>47</v>
      </c>
      <c r="V3915" s="2" t="s">
        <v>36326</v>
      </c>
      <c r="W3915" s="2" t="s">
        <v>36327</v>
      </c>
      <c r="X3915" s="2" t="s">
        <v>36328</v>
      </c>
      <c r="Y3915">
        <v>127</v>
      </c>
      <c r="Z3915" s="2" t="s">
        <v>36329</v>
      </c>
      <c r="AA3915" s="2" t="s">
        <v>36330</v>
      </c>
      <c r="AB3915" s="2" t="s">
        <v>47</v>
      </c>
      <c r="AC3915" s="2" t="s">
        <v>47</v>
      </c>
    </row>
    <row r="3916" spans="1:29" x14ac:dyDescent="0.3">
      <c r="A3916" s="2" t="s">
        <v>36331</v>
      </c>
      <c r="B3916" s="2" t="s">
        <v>11579</v>
      </c>
      <c r="C3916" s="2" t="s">
        <v>36332</v>
      </c>
      <c r="D3916" s="2" t="s">
        <v>51</v>
      </c>
      <c r="E3916" s="2" t="s">
        <v>52</v>
      </c>
      <c r="F3916">
        <v>6.6</v>
      </c>
      <c r="G3916" s="2" t="s">
        <v>1396</v>
      </c>
      <c r="H3916" s="2" t="s">
        <v>54</v>
      </c>
      <c r="I3916" s="2" t="s">
        <v>36333</v>
      </c>
      <c r="J3916" s="2" t="s">
        <v>36334</v>
      </c>
      <c r="K3916" s="2" t="s">
        <v>36335</v>
      </c>
      <c r="L3916" s="2" t="s">
        <v>47</v>
      </c>
      <c r="M3916">
        <v>4</v>
      </c>
      <c r="R3916" s="2" t="s">
        <v>47</v>
      </c>
      <c r="S3916" s="1">
        <v>43473</v>
      </c>
      <c r="T3916" s="1">
        <v>43862</v>
      </c>
      <c r="U3916" s="2" t="s">
        <v>47</v>
      </c>
      <c r="V3916" s="2" t="s">
        <v>36336</v>
      </c>
      <c r="W3916" s="2" t="s">
        <v>36337</v>
      </c>
      <c r="X3916" s="2" t="s">
        <v>36338</v>
      </c>
      <c r="Y3916">
        <v>843</v>
      </c>
      <c r="Z3916" s="2" t="s">
        <v>36339</v>
      </c>
      <c r="AA3916" s="2" t="s">
        <v>36340</v>
      </c>
      <c r="AB3916" s="2" t="s">
        <v>36341</v>
      </c>
      <c r="AC3916" s="2" t="s">
        <v>66</v>
      </c>
    </row>
    <row r="3917" spans="1:29" x14ac:dyDescent="0.3">
      <c r="A3917" s="2" t="s">
        <v>36342</v>
      </c>
      <c r="B3917" s="2" t="s">
        <v>951</v>
      </c>
      <c r="C3917" s="2" t="s">
        <v>36343</v>
      </c>
      <c r="D3917" s="2" t="s">
        <v>1299</v>
      </c>
      <c r="E3917" s="2" t="s">
        <v>52</v>
      </c>
      <c r="F3917">
        <v>2.7</v>
      </c>
      <c r="G3917" s="2" t="s">
        <v>4603</v>
      </c>
      <c r="H3917" s="2" t="s">
        <v>107</v>
      </c>
      <c r="I3917" s="2" t="s">
        <v>36344</v>
      </c>
      <c r="J3917" s="2" t="s">
        <v>36345</v>
      </c>
      <c r="K3917" s="2" t="s">
        <v>36346</v>
      </c>
      <c r="L3917" s="2" t="s">
        <v>39</v>
      </c>
      <c r="M3917">
        <v>6.6</v>
      </c>
      <c r="N3917">
        <v>45</v>
      </c>
      <c r="O3917">
        <v>53</v>
      </c>
      <c r="P3917">
        <v>3</v>
      </c>
      <c r="Q3917">
        <v>8</v>
      </c>
      <c r="R3917" s="2" t="s">
        <v>36347</v>
      </c>
      <c r="S3917" s="1">
        <v>43161</v>
      </c>
      <c r="T3917" s="1">
        <v>43862</v>
      </c>
      <c r="U3917" s="2" t="s">
        <v>36348</v>
      </c>
      <c r="V3917" s="2" t="s">
        <v>36349</v>
      </c>
      <c r="W3917" s="2" t="s">
        <v>36350</v>
      </c>
      <c r="X3917" s="2" t="s">
        <v>36351</v>
      </c>
      <c r="Y3917">
        <v>166815</v>
      </c>
      <c r="Z3917" s="2" t="s">
        <v>36352</v>
      </c>
      <c r="AA3917" s="2" t="s">
        <v>36353</v>
      </c>
      <c r="AB3917" s="2" t="s">
        <v>36354</v>
      </c>
      <c r="AC3917" s="2" t="s">
        <v>66</v>
      </c>
    </row>
    <row r="3918" spans="1:29" x14ac:dyDescent="0.3">
      <c r="A3918" s="2" t="s">
        <v>36355</v>
      </c>
      <c r="B3918" s="2" t="s">
        <v>1515</v>
      </c>
      <c r="C3918" s="2" t="s">
        <v>36356</v>
      </c>
      <c r="D3918" s="2" t="s">
        <v>51</v>
      </c>
      <c r="E3918" s="2" t="s">
        <v>52</v>
      </c>
      <c r="F3918">
        <v>4.8</v>
      </c>
      <c r="G3918" s="2" t="s">
        <v>6123</v>
      </c>
      <c r="H3918" s="2" t="s">
        <v>54</v>
      </c>
      <c r="I3918" s="2" t="s">
        <v>36357</v>
      </c>
      <c r="J3918" s="2" t="s">
        <v>36358</v>
      </c>
      <c r="K3918" s="2" t="s">
        <v>36359</v>
      </c>
      <c r="L3918" s="2" t="s">
        <v>39</v>
      </c>
      <c r="M3918">
        <v>6</v>
      </c>
      <c r="O3918">
        <v>50</v>
      </c>
      <c r="Q3918">
        <v>1</v>
      </c>
      <c r="R3918" s="2" t="s">
        <v>47</v>
      </c>
      <c r="S3918" s="1">
        <v>43728</v>
      </c>
      <c r="T3918" s="1">
        <v>43862</v>
      </c>
      <c r="U3918" s="2" t="s">
        <v>47</v>
      </c>
      <c r="V3918" s="2" t="s">
        <v>36360</v>
      </c>
      <c r="W3918" s="2" t="s">
        <v>36361</v>
      </c>
      <c r="X3918" s="2" t="s">
        <v>36362</v>
      </c>
      <c r="Y3918">
        <v>5908</v>
      </c>
      <c r="Z3918" s="2" t="s">
        <v>36363</v>
      </c>
      <c r="AA3918" s="2" t="s">
        <v>36364</v>
      </c>
      <c r="AB3918" s="2" t="s">
        <v>36365</v>
      </c>
      <c r="AC3918" s="2" t="s">
        <v>66</v>
      </c>
    </row>
    <row r="3919" spans="1:29" x14ac:dyDescent="0.3">
      <c r="A3919" s="2" t="s">
        <v>36366</v>
      </c>
      <c r="B3919" s="2" t="s">
        <v>49</v>
      </c>
      <c r="C3919" s="2" t="s">
        <v>36367</v>
      </c>
      <c r="D3919" s="2" t="s">
        <v>36368</v>
      </c>
      <c r="E3919" s="2" t="s">
        <v>52</v>
      </c>
      <c r="F3919">
        <v>7.1</v>
      </c>
      <c r="G3919" s="2" t="s">
        <v>4603</v>
      </c>
      <c r="H3919" s="2" t="s">
        <v>54</v>
      </c>
      <c r="I3919" s="2" t="s">
        <v>13913</v>
      </c>
      <c r="J3919" s="2" t="s">
        <v>36369</v>
      </c>
      <c r="K3919" s="2" t="s">
        <v>36370</v>
      </c>
      <c r="L3919" s="2" t="s">
        <v>47</v>
      </c>
      <c r="M3919">
        <v>6.4</v>
      </c>
      <c r="P3919">
        <v>14</v>
      </c>
      <c r="Q3919">
        <v>4</v>
      </c>
      <c r="R3919" s="2" t="s">
        <v>47</v>
      </c>
      <c r="S3919" s="1">
        <v>35453</v>
      </c>
      <c r="T3919" s="1">
        <v>43862</v>
      </c>
      <c r="U3919" s="2" t="s">
        <v>36371</v>
      </c>
      <c r="V3919" s="2" t="s">
        <v>36372</v>
      </c>
      <c r="W3919" s="2" t="s">
        <v>36373</v>
      </c>
      <c r="X3919" s="2" t="s">
        <v>36374</v>
      </c>
      <c r="Y3919">
        <v>2137</v>
      </c>
      <c r="Z3919" s="2" t="s">
        <v>36375</v>
      </c>
      <c r="AA3919" s="2" t="s">
        <v>36376</v>
      </c>
      <c r="AB3919" s="2" t="s">
        <v>47</v>
      </c>
      <c r="AC3919" s="2" t="s">
        <v>47</v>
      </c>
    </row>
    <row r="3920" spans="1:29" x14ac:dyDescent="0.3">
      <c r="A3920" s="2" t="s">
        <v>36377</v>
      </c>
      <c r="B3920" s="2" t="s">
        <v>199</v>
      </c>
      <c r="C3920" s="2" t="s">
        <v>36378</v>
      </c>
      <c r="D3920" s="2" t="s">
        <v>36379</v>
      </c>
      <c r="E3920" s="2" t="s">
        <v>52</v>
      </c>
      <c r="F3920">
        <v>7.7</v>
      </c>
      <c r="G3920" s="2" t="s">
        <v>4603</v>
      </c>
      <c r="H3920" s="2" t="s">
        <v>54</v>
      </c>
      <c r="I3920" s="2" t="s">
        <v>36380</v>
      </c>
      <c r="J3920" s="2" t="s">
        <v>36381</v>
      </c>
      <c r="K3920" s="2" t="s">
        <v>36382</v>
      </c>
      <c r="L3920" s="2" t="s">
        <v>47</v>
      </c>
      <c r="M3920">
        <v>5.9</v>
      </c>
      <c r="P3920">
        <v>1</v>
      </c>
      <c r="R3920" s="2" t="s">
        <v>47</v>
      </c>
      <c r="S3920" s="1">
        <v>42964</v>
      </c>
      <c r="T3920" s="1">
        <v>43862</v>
      </c>
      <c r="U3920" s="2" t="s">
        <v>47</v>
      </c>
      <c r="V3920" s="2" t="s">
        <v>36383</v>
      </c>
      <c r="W3920" s="2" t="s">
        <v>36384</v>
      </c>
      <c r="X3920" s="2" t="s">
        <v>36385</v>
      </c>
      <c r="Y3920">
        <v>456</v>
      </c>
      <c r="Z3920" s="2" t="s">
        <v>36386</v>
      </c>
      <c r="AA3920" s="2" t="s">
        <v>36387</v>
      </c>
      <c r="AB3920" s="2" t="s">
        <v>36388</v>
      </c>
      <c r="AC3920" s="2" t="s">
        <v>66</v>
      </c>
    </row>
    <row r="3921" spans="1:29" x14ac:dyDescent="0.3">
      <c r="A3921" s="2" t="s">
        <v>36389</v>
      </c>
      <c r="B3921" s="2" t="s">
        <v>2711</v>
      </c>
      <c r="C3921" s="2" t="s">
        <v>36390</v>
      </c>
      <c r="D3921" s="2" t="s">
        <v>8488</v>
      </c>
      <c r="E3921" s="2" t="s">
        <v>52</v>
      </c>
      <c r="F3921">
        <v>7.6</v>
      </c>
      <c r="G3921" s="2" t="s">
        <v>4603</v>
      </c>
      <c r="H3921" s="2" t="s">
        <v>54</v>
      </c>
      <c r="I3921" s="2" t="s">
        <v>36391</v>
      </c>
      <c r="J3921" s="2" t="s">
        <v>36392</v>
      </c>
      <c r="K3921" s="2" t="s">
        <v>36393</v>
      </c>
      <c r="L3921" s="2" t="s">
        <v>47</v>
      </c>
      <c r="M3921">
        <v>5.6</v>
      </c>
      <c r="N3921">
        <v>64</v>
      </c>
      <c r="Q3921">
        <v>1</v>
      </c>
      <c r="R3921" s="2" t="s">
        <v>47</v>
      </c>
      <c r="S3921" s="1">
        <v>42831</v>
      </c>
      <c r="T3921" s="1">
        <v>43862</v>
      </c>
      <c r="U3921" s="2" t="s">
        <v>36394</v>
      </c>
      <c r="V3921" s="2" t="s">
        <v>36395</v>
      </c>
      <c r="W3921" s="2" t="s">
        <v>36396</v>
      </c>
      <c r="X3921" s="2" t="s">
        <v>36397</v>
      </c>
      <c r="Y3921">
        <v>800</v>
      </c>
      <c r="Z3921" s="2" t="s">
        <v>36398</v>
      </c>
      <c r="AA3921" s="2" t="s">
        <v>36399</v>
      </c>
      <c r="AB3921" s="2" t="s">
        <v>47</v>
      </c>
      <c r="AC3921" s="2" t="s">
        <v>47</v>
      </c>
    </row>
    <row r="3922" spans="1:29" x14ac:dyDescent="0.3">
      <c r="A3922" s="2" t="s">
        <v>36400</v>
      </c>
      <c r="B3922" s="2" t="s">
        <v>2873</v>
      </c>
      <c r="C3922" s="2" t="s">
        <v>36401</v>
      </c>
      <c r="D3922" s="2" t="s">
        <v>51</v>
      </c>
      <c r="E3922" s="2" t="s">
        <v>52</v>
      </c>
      <c r="F3922">
        <v>4</v>
      </c>
      <c r="G3922" s="2" t="s">
        <v>36402</v>
      </c>
      <c r="H3922" s="2" t="s">
        <v>54</v>
      </c>
      <c r="I3922" s="2" t="s">
        <v>36403</v>
      </c>
      <c r="J3922" s="2" t="s">
        <v>36404</v>
      </c>
      <c r="K3922" s="2" t="s">
        <v>36405</v>
      </c>
      <c r="L3922" s="2" t="s">
        <v>240</v>
      </c>
      <c r="M3922">
        <v>5</v>
      </c>
      <c r="N3922">
        <v>27</v>
      </c>
      <c r="O3922">
        <v>39</v>
      </c>
      <c r="P3922">
        <v>1</v>
      </c>
      <c r="Q3922">
        <v>1</v>
      </c>
      <c r="R3922" s="2" t="s">
        <v>36406</v>
      </c>
      <c r="S3922" s="1">
        <v>43588</v>
      </c>
      <c r="T3922" s="1">
        <v>43862</v>
      </c>
      <c r="U3922" s="2" t="s">
        <v>36407</v>
      </c>
      <c r="V3922" s="2" t="s">
        <v>36408</v>
      </c>
      <c r="W3922" s="2" t="s">
        <v>36409</v>
      </c>
      <c r="X3922" s="2" t="s">
        <v>36410</v>
      </c>
      <c r="Y3922">
        <v>5790</v>
      </c>
      <c r="Z3922" s="2" t="s">
        <v>36411</v>
      </c>
      <c r="AA3922" s="2" t="s">
        <v>36412</v>
      </c>
      <c r="AB3922" s="2" t="s">
        <v>36413</v>
      </c>
      <c r="AC3922" s="2" t="s">
        <v>66</v>
      </c>
    </row>
    <row r="3923" spans="1:29" x14ac:dyDescent="0.3">
      <c r="A3923" s="2" t="s">
        <v>36414</v>
      </c>
      <c r="B3923" s="2" t="s">
        <v>3288</v>
      </c>
      <c r="C3923" s="2" t="s">
        <v>36415</v>
      </c>
      <c r="D3923" s="2" t="s">
        <v>201</v>
      </c>
      <c r="E3923" s="2" t="s">
        <v>33</v>
      </c>
      <c r="F3923">
        <v>6.4</v>
      </c>
      <c r="G3923" s="2" t="s">
        <v>4628</v>
      </c>
      <c r="H3923" s="2" t="s">
        <v>35</v>
      </c>
      <c r="I3923" s="2" t="s">
        <v>36416</v>
      </c>
      <c r="J3923" s="2" t="s">
        <v>36417</v>
      </c>
      <c r="K3923" s="2" t="s">
        <v>36418</v>
      </c>
      <c r="L3923" s="2" t="s">
        <v>240</v>
      </c>
      <c r="M3923">
        <v>8</v>
      </c>
      <c r="N3923">
        <v>92</v>
      </c>
      <c r="P3923">
        <v>7</v>
      </c>
      <c r="Q3923">
        <v>10</v>
      </c>
      <c r="R3923" s="2" t="s">
        <v>36419</v>
      </c>
      <c r="S3923" s="1">
        <v>26000</v>
      </c>
      <c r="T3923" s="1">
        <v>43862</v>
      </c>
      <c r="U3923" s="2" t="s">
        <v>36420</v>
      </c>
      <c r="V3923" s="2" t="s">
        <v>36421</v>
      </c>
      <c r="W3923" s="2" t="s">
        <v>36422</v>
      </c>
      <c r="X3923" s="2" t="s">
        <v>36423</v>
      </c>
      <c r="Y3923">
        <v>5747</v>
      </c>
      <c r="Z3923" s="2" t="s">
        <v>36424</v>
      </c>
      <c r="AA3923" s="2" t="s">
        <v>36425</v>
      </c>
      <c r="AB3923" s="2" t="s">
        <v>47</v>
      </c>
      <c r="AC3923" s="2" t="s">
        <v>47</v>
      </c>
    </row>
    <row r="3924" spans="1:29" x14ac:dyDescent="0.3">
      <c r="A3924" s="2" t="s">
        <v>36426</v>
      </c>
      <c r="B3924" s="2" t="s">
        <v>1167</v>
      </c>
      <c r="C3924" s="2" t="s">
        <v>36427</v>
      </c>
      <c r="D3924" s="2" t="s">
        <v>36428</v>
      </c>
      <c r="E3924" s="2" t="s">
        <v>33</v>
      </c>
      <c r="G3924" s="2" t="s">
        <v>85</v>
      </c>
      <c r="H3924" s="2" t="s">
        <v>35</v>
      </c>
      <c r="I3924" s="2" t="s">
        <v>36429</v>
      </c>
      <c r="J3924" s="2" t="s">
        <v>36429</v>
      </c>
      <c r="K3924" s="2" t="s">
        <v>47</v>
      </c>
      <c r="L3924" s="2" t="s">
        <v>47</v>
      </c>
      <c r="R3924" s="2" t="s">
        <v>47</v>
      </c>
      <c r="S3924" s="1">
        <v>23373</v>
      </c>
      <c r="T3924" s="1">
        <v>43862</v>
      </c>
      <c r="U3924" s="2" t="s">
        <v>47</v>
      </c>
      <c r="V3924" s="2" t="s">
        <v>36430</v>
      </c>
      <c r="W3924" s="2" t="s">
        <v>36431</v>
      </c>
      <c r="X3924" s="2" t="s">
        <v>36432</v>
      </c>
      <c r="Z3924" s="2" t="s">
        <v>36433</v>
      </c>
      <c r="AA3924" s="2" t="s">
        <v>47</v>
      </c>
      <c r="AB3924" s="2" t="s">
        <v>47</v>
      </c>
      <c r="AC3924" s="2" t="s">
        <v>47</v>
      </c>
    </row>
    <row r="3925" spans="1:29" x14ac:dyDescent="0.3">
      <c r="A3925" s="2" t="s">
        <v>36434</v>
      </c>
      <c r="B3925" s="2" t="s">
        <v>3824</v>
      </c>
      <c r="C3925" s="2" t="s">
        <v>36435</v>
      </c>
      <c r="D3925" s="2" t="s">
        <v>201</v>
      </c>
      <c r="E3925" s="2" t="s">
        <v>33</v>
      </c>
      <c r="F3925">
        <v>8</v>
      </c>
      <c r="G3925" s="2" t="s">
        <v>4628</v>
      </c>
      <c r="H3925" s="2" t="s">
        <v>35</v>
      </c>
      <c r="I3925" s="2" t="s">
        <v>47</v>
      </c>
      <c r="J3925" s="2" t="s">
        <v>47</v>
      </c>
      <c r="K3925" s="2" t="s">
        <v>36436</v>
      </c>
      <c r="L3925" s="2" t="s">
        <v>47</v>
      </c>
      <c r="M3925">
        <v>6.6</v>
      </c>
      <c r="R3925" s="2" t="s">
        <v>47</v>
      </c>
      <c r="S3925" s="1">
        <v>39101</v>
      </c>
      <c r="T3925" s="1">
        <v>43862</v>
      </c>
      <c r="U3925" s="2" t="s">
        <v>47</v>
      </c>
      <c r="V3925" s="2" t="s">
        <v>36437</v>
      </c>
      <c r="W3925" s="2" t="s">
        <v>36438</v>
      </c>
      <c r="X3925" s="2" t="s">
        <v>36439</v>
      </c>
      <c r="Y3925">
        <v>690</v>
      </c>
      <c r="Z3925" s="2" t="s">
        <v>36440</v>
      </c>
      <c r="AA3925" s="2" t="s">
        <v>36441</v>
      </c>
      <c r="AB3925" s="2" t="s">
        <v>47</v>
      </c>
      <c r="AC3925" s="2" t="s">
        <v>47</v>
      </c>
    </row>
    <row r="3926" spans="1:29" x14ac:dyDescent="0.3">
      <c r="A3926" s="2" t="s">
        <v>36442</v>
      </c>
      <c r="B3926" s="2" t="s">
        <v>199</v>
      </c>
      <c r="C3926" s="2" t="s">
        <v>36443</v>
      </c>
      <c r="D3926" s="2" t="s">
        <v>2134</v>
      </c>
      <c r="E3926" s="2" t="s">
        <v>33</v>
      </c>
      <c r="F3926">
        <v>8.6</v>
      </c>
      <c r="G3926" s="2" t="s">
        <v>4628</v>
      </c>
      <c r="H3926" s="2" t="s">
        <v>35</v>
      </c>
      <c r="I3926" s="2" t="s">
        <v>47</v>
      </c>
      <c r="J3926" s="2" t="s">
        <v>36444</v>
      </c>
      <c r="K3926" s="2" t="s">
        <v>36445</v>
      </c>
      <c r="L3926" s="2" t="s">
        <v>47</v>
      </c>
      <c r="M3926">
        <v>7.5</v>
      </c>
      <c r="R3926" s="2" t="s">
        <v>47</v>
      </c>
      <c r="S3926" s="1">
        <v>43450</v>
      </c>
      <c r="T3926" s="1">
        <v>43862</v>
      </c>
      <c r="U3926" s="2" t="s">
        <v>47</v>
      </c>
      <c r="V3926" s="2" t="s">
        <v>36446</v>
      </c>
      <c r="W3926" s="2" t="s">
        <v>36447</v>
      </c>
      <c r="X3926" s="2" t="s">
        <v>36448</v>
      </c>
      <c r="Y3926">
        <v>292</v>
      </c>
      <c r="Z3926" s="2" t="s">
        <v>36449</v>
      </c>
      <c r="AA3926" s="2" t="s">
        <v>36450</v>
      </c>
      <c r="AB3926" s="2" t="s">
        <v>47</v>
      </c>
      <c r="AC3926" s="2" t="s">
        <v>47</v>
      </c>
    </row>
    <row r="3927" spans="1:29" x14ac:dyDescent="0.3">
      <c r="A3927" s="2" t="s">
        <v>36451</v>
      </c>
      <c r="B3927" s="2" t="s">
        <v>337</v>
      </c>
      <c r="C3927" s="2" t="s">
        <v>36452</v>
      </c>
      <c r="D3927" s="2" t="s">
        <v>14501</v>
      </c>
      <c r="E3927" s="2" t="s">
        <v>33</v>
      </c>
      <c r="F3927">
        <v>6.9</v>
      </c>
      <c r="G3927" s="2" t="s">
        <v>546</v>
      </c>
      <c r="H3927" s="2" t="s">
        <v>35</v>
      </c>
      <c r="I3927" s="2" t="s">
        <v>47</v>
      </c>
      <c r="J3927" s="2" t="s">
        <v>47</v>
      </c>
      <c r="K3927" s="2" t="s">
        <v>36453</v>
      </c>
      <c r="L3927" s="2" t="s">
        <v>341</v>
      </c>
      <c r="M3927">
        <v>7.4</v>
      </c>
      <c r="R3927" s="2" t="s">
        <v>47</v>
      </c>
      <c r="S3927" s="1">
        <v>43817</v>
      </c>
      <c r="T3927" s="1">
        <v>43862</v>
      </c>
      <c r="U3927" s="2" t="s">
        <v>47</v>
      </c>
      <c r="V3927" s="2" t="s">
        <v>36454</v>
      </c>
      <c r="W3927" s="2" t="s">
        <v>36455</v>
      </c>
      <c r="X3927" s="2" t="s">
        <v>36456</v>
      </c>
      <c r="Y3927">
        <v>3560</v>
      </c>
      <c r="Z3927" s="2" t="s">
        <v>36457</v>
      </c>
      <c r="AA3927" s="2" t="s">
        <v>36458</v>
      </c>
      <c r="AB3927" s="2" t="s">
        <v>47</v>
      </c>
      <c r="AC3927" s="2" t="s">
        <v>47</v>
      </c>
    </row>
    <row r="3928" spans="1:29" x14ac:dyDescent="0.3">
      <c r="A3928" s="2" t="s">
        <v>36459</v>
      </c>
      <c r="B3928" s="2" t="s">
        <v>33279</v>
      </c>
      <c r="C3928" s="2" t="s">
        <v>36460</v>
      </c>
      <c r="D3928" s="2" t="s">
        <v>201</v>
      </c>
      <c r="E3928" s="2" t="s">
        <v>33</v>
      </c>
      <c r="F3928">
        <v>7.5</v>
      </c>
      <c r="G3928" s="2" t="s">
        <v>4628</v>
      </c>
      <c r="H3928" s="2" t="s">
        <v>35</v>
      </c>
      <c r="I3928" s="2" t="s">
        <v>36416</v>
      </c>
      <c r="J3928" s="2" t="s">
        <v>36461</v>
      </c>
      <c r="K3928" s="2" t="s">
        <v>36462</v>
      </c>
      <c r="L3928" s="2" t="s">
        <v>240</v>
      </c>
      <c r="M3928">
        <v>8</v>
      </c>
      <c r="N3928">
        <v>100</v>
      </c>
      <c r="P3928">
        <v>9</v>
      </c>
      <c r="Q3928">
        <v>3</v>
      </c>
      <c r="R3928" s="2" t="s">
        <v>47</v>
      </c>
      <c r="S3928" s="1">
        <v>26355</v>
      </c>
      <c r="T3928" s="1">
        <v>43862</v>
      </c>
      <c r="U3928" s="2" t="s">
        <v>2470</v>
      </c>
      <c r="V3928" s="2" t="s">
        <v>36463</v>
      </c>
      <c r="W3928" s="2" t="s">
        <v>36464</v>
      </c>
      <c r="X3928" s="2" t="s">
        <v>36465</v>
      </c>
      <c r="Y3928">
        <v>4022</v>
      </c>
      <c r="Z3928" s="2" t="s">
        <v>36466</v>
      </c>
      <c r="AA3928" s="2" t="s">
        <v>36467</v>
      </c>
      <c r="AB3928" s="2" t="s">
        <v>47</v>
      </c>
      <c r="AC3928" s="2" t="s">
        <v>47</v>
      </c>
    </row>
    <row r="3929" spans="1:29" x14ac:dyDescent="0.3">
      <c r="A3929" s="2" t="s">
        <v>36468</v>
      </c>
      <c r="B3929" s="2" t="s">
        <v>104</v>
      </c>
      <c r="C3929" s="2" t="s">
        <v>36469</v>
      </c>
      <c r="D3929" s="2" t="s">
        <v>119</v>
      </c>
      <c r="E3929" s="2" t="s">
        <v>52</v>
      </c>
      <c r="F3929">
        <v>7.2</v>
      </c>
      <c r="G3929" s="2" t="s">
        <v>120</v>
      </c>
      <c r="H3929" s="2" t="s">
        <v>54</v>
      </c>
      <c r="I3929" s="2" t="s">
        <v>36470</v>
      </c>
      <c r="J3929" s="2" t="s">
        <v>36471</v>
      </c>
      <c r="K3929" s="2" t="s">
        <v>36472</v>
      </c>
      <c r="L3929" s="2" t="s">
        <v>47</v>
      </c>
      <c r="M3929">
        <v>4.5999999999999996</v>
      </c>
      <c r="R3929" s="2" t="s">
        <v>47</v>
      </c>
      <c r="S3929" s="1">
        <v>43174</v>
      </c>
      <c r="T3929" s="1">
        <v>43862</v>
      </c>
      <c r="U3929" s="2" t="s">
        <v>47</v>
      </c>
      <c r="V3929" s="2" t="s">
        <v>36473</v>
      </c>
      <c r="W3929" s="2" t="s">
        <v>36474</v>
      </c>
      <c r="X3929" s="2" t="s">
        <v>36475</v>
      </c>
      <c r="Y3929">
        <v>272</v>
      </c>
      <c r="Z3929" s="2" t="s">
        <v>36476</v>
      </c>
      <c r="AA3929" s="2" t="s">
        <v>36477</v>
      </c>
      <c r="AB3929" s="2" t="s">
        <v>47</v>
      </c>
      <c r="AC3929" s="2" t="s">
        <v>47</v>
      </c>
    </row>
    <row r="3930" spans="1:29" x14ac:dyDescent="0.3">
      <c r="A3930" s="2" t="s">
        <v>36478</v>
      </c>
      <c r="B3930" s="2" t="s">
        <v>36479</v>
      </c>
      <c r="C3930" s="2" t="s">
        <v>36480</v>
      </c>
      <c r="D3930" s="2" t="s">
        <v>601</v>
      </c>
      <c r="E3930" s="2" t="s">
        <v>33</v>
      </c>
      <c r="F3930">
        <v>8.6999999999999993</v>
      </c>
      <c r="G3930" s="2" t="s">
        <v>1800</v>
      </c>
      <c r="H3930" s="2" t="s">
        <v>35</v>
      </c>
      <c r="I3930" s="2" t="s">
        <v>47</v>
      </c>
      <c r="J3930" s="2" t="s">
        <v>47</v>
      </c>
      <c r="K3930" s="2" t="s">
        <v>36481</v>
      </c>
      <c r="L3930" s="2" t="s">
        <v>353</v>
      </c>
      <c r="M3930">
        <v>7.8</v>
      </c>
      <c r="R3930" s="2" t="s">
        <v>47</v>
      </c>
      <c r="S3930" s="1">
        <v>43199</v>
      </c>
      <c r="T3930" s="1">
        <v>43862</v>
      </c>
      <c r="U3930" s="2" t="s">
        <v>47</v>
      </c>
      <c r="V3930" s="2" t="s">
        <v>36482</v>
      </c>
      <c r="W3930" s="2" t="s">
        <v>36483</v>
      </c>
      <c r="X3930" s="2" t="s">
        <v>36484</v>
      </c>
      <c r="Y3930">
        <v>328</v>
      </c>
      <c r="Z3930" s="2" t="s">
        <v>36485</v>
      </c>
      <c r="AA3930" s="2" t="s">
        <v>36486</v>
      </c>
      <c r="AB3930" s="2" t="s">
        <v>47</v>
      </c>
      <c r="AC3930" s="2" t="s">
        <v>47</v>
      </c>
    </row>
    <row r="3931" spans="1:29" x14ac:dyDescent="0.3">
      <c r="A3931" s="2" t="s">
        <v>36487</v>
      </c>
      <c r="B3931" s="2" t="s">
        <v>1420</v>
      </c>
      <c r="C3931" s="2" t="s">
        <v>36488</v>
      </c>
      <c r="D3931" s="2" t="s">
        <v>51</v>
      </c>
      <c r="E3931" s="2" t="s">
        <v>52</v>
      </c>
      <c r="F3931">
        <v>6.1</v>
      </c>
      <c r="G3931" s="2" t="s">
        <v>6261</v>
      </c>
      <c r="H3931" s="2" t="s">
        <v>107</v>
      </c>
      <c r="I3931" s="2" t="s">
        <v>36489</v>
      </c>
      <c r="J3931" s="2" t="s">
        <v>36489</v>
      </c>
      <c r="K3931" s="2" t="s">
        <v>36490</v>
      </c>
      <c r="L3931" s="2" t="s">
        <v>47</v>
      </c>
      <c r="M3931">
        <v>3.2</v>
      </c>
      <c r="R3931" s="2" t="s">
        <v>47</v>
      </c>
      <c r="S3931" s="1">
        <v>43210</v>
      </c>
      <c r="T3931" s="1">
        <v>43862</v>
      </c>
      <c r="U3931" s="2" t="s">
        <v>47</v>
      </c>
      <c r="V3931" s="2" t="s">
        <v>36491</v>
      </c>
      <c r="W3931" s="2" t="s">
        <v>36492</v>
      </c>
      <c r="X3931" s="2" t="s">
        <v>36493</v>
      </c>
      <c r="Y3931">
        <v>925</v>
      </c>
      <c r="Z3931" s="2" t="s">
        <v>36494</v>
      </c>
      <c r="AA3931" s="2" t="s">
        <v>36495</v>
      </c>
      <c r="AB3931" s="2" t="s">
        <v>36496</v>
      </c>
      <c r="AC3931" s="2" t="s">
        <v>66</v>
      </c>
    </row>
    <row r="3932" spans="1:29" x14ac:dyDescent="0.3">
      <c r="A3932" s="2" t="s">
        <v>36497</v>
      </c>
      <c r="B3932" s="2" t="s">
        <v>14057</v>
      </c>
      <c r="C3932" s="2" t="s">
        <v>36498</v>
      </c>
      <c r="D3932" s="2" t="s">
        <v>375</v>
      </c>
      <c r="E3932" s="2" t="s">
        <v>33</v>
      </c>
      <c r="F3932">
        <v>8.5</v>
      </c>
      <c r="G3932" s="2" t="s">
        <v>1800</v>
      </c>
      <c r="H3932" s="2" t="s">
        <v>35</v>
      </c>
      <c r="I3932" s="2" t="s">
        <v>36499</v>
      </c>
      <c r="J3932" s="2" t="s">
        <v>36500</v>
      </c>
      <c r="K3932" s="2" t="s">
        <v>36501</v>
      </c>
      <c r="L3932" s="2" t="s">
        <v>47</v>
      </c>
      <c r="M3932">
        <v>7.2</v>
      </c>
      <c r="R3932" s="2" t="s">
        <v>47</v>
      </c>
      <c r="S3932" s="1">
        <v>43296</v>
      </c>
      <c r="T3932" s="1">
        <v>43862</v>
      </c>
      <c r="U3932" s="2" t="s">
        <v>47</v>
      </c>
      <c r="V3932" s="2" t="s">
        <v>36502</v>
      </c>
      <c r="W3932" s="2" t="s">
        <v>36503</v>
      </c>
      <c r="X3932" s="2" t="s">
        <v>36504</v>
      </c>
      <c r="Y3932">
        <v>145</v>
      </c>
      <c r="Z3932" s="2" t="s">
        <v>36505</v>
      </c>
      <c r="AA3932" s="2" t="s">
        <v>36506</v>
      </c>
      <c r="AB3932" s="2" t="s">
        <v>47</v>
      </c>
      <c r="AC3932" s="2" t="s">
        <v>47</v>
      </c>
    </row>
    <row r="3933" spans="1:29" x14ac:dyDescent="0.3">
      <c r="A3933" s="2" t="s">
        <v>36507</v>
      </c>
      <c r="B3933" s="2" t="s">
        <v>291</v>
      </c>
      <c r="C3933" s="2" t="s">
        <v>36508</v>
      </c>
      <c r="D3933" s="2" t="s">
        <v>51</v>
      </c>
      <c r="E3933" s="2" t="s">
        <v>33</v>
      </c>
      <c r="F3933">
        <v>6.4</v>
      </c>
      <c r="G3933" s="2" t="s">
        <v>36509</v>
      </c>
      <c r="H3933" s="2" t="s">
        <v>35</v>
      </c>
      <c r="I3933" s="2" t="s">
        <v>36510</v>
      </c>
      <c r="J3933" s="2" t="s">
        <v>36510</v>
      </c>
      <c r="K3933" s="2" t="s">
        <v>36511</v>
      </c>
      <c r="L3933" s="2" t="s">
        <v>39</v>
      </c>
      <c r="M3933">
        <v>5.5</v>
      </c>
      <c r="N3933">
        <v>24</v>
      </c>
      <c r="P3933">
        <v>2</v>
      </c>
      <c r="R3933" s="2" t="s">
        <v>47</v>
      </c>
      <c r="S3933" s="1">
        <v>37574</v>
      </c>
      <c r="T3933" s="1">
        <v>43862</v>
      </c>
      <c r="U3933" s="2" t="s">
        <v>36512</v>
      </c>
      <c r="V3933" s="2" t="s">
        <v>36513</v>
      </c>
      <c r="W3933" s="2" t="s">
        <v>36514</v>
      </c>
      <c r="X3933" s="2" t="s">
        <v>36515</v>
      </c>
      <c r="Y3933">
        <v>1231</v>
      </c>
      <c r="Z3933" s="2" t="s">
        <v>36516</v>
      </c>
      <c r="AA3933" s="2" t="s">
        <v>36517</v>
      </c>
      <c r="AB3933" s="2" t="s">
        <v>47</v>
      </c>
      <c r="AC3933" s="2" t="s">
        <v>47</v>
      </c>
    </row>
    <row r="3934" spans="1:29" x14ac:dyDescent="0.3">
      <c r="A3934" s="2" t="s">
        <v>36518</v>
      </c>
      <c r="B3934" s="2" t="s">
        <v>49</v>
      </c>
      <c r="C3934" s="2" t="s">
        <v>36519</v>
      </c>
      <c r="D3934" s="2" t="s">
        <v>3780</v>
      </c>
      <c r="E3934" s="2" t="s">
        <v>52</v>
      </c>
      <c r="F3934">
        <v>7.7</v>
      </c>
      <c r="G3934" s="2" t="s">
        <v>36520</v>
      </c>
      <c r="H3934" s="2" t="s">
        <v>54</v>
      </c>
      <c r="I3934" s="2" t="s">
        <v>36521</v>
      </c>
      <c r="J3934" s="2" t="s">
        <v>36522</v>
      </c>
      <c r="K3934" s="2" t="s">
        <v>36523</v>
      </c>
      <c r="L3934" s="2" t="s">
        <v>47</v>
      </c>
      <c r="M3934">
        <v>5.5</v>
      </c>
      <c r="P3934">
        <v>1</v>
      </c>
      <c r="R3934" s="2" t="s">
        <v>47</v>
      </c>
      <c r="S3934" s="1">
        <v>43733</v>
      </c>
      <c r="T3934" s="1">
        <v>43862</v>
      </c>
      <c r="U3934" s="2" t="s">
        <v>47</v>
      </c>
      <c r="V3934" s="2" t="s">
        <v>36524</v>
      </c>
      <c r="W3934" s="2" t="s">
        <v>36525</v>
      </c>
      <c r="X3934" s="2" t="s">
        <v>36526</v>
      </c>
      <c r="Y3934">
        <v>99</v>
      </c>
      <c r="Z3934" s="2" t="s">
        <v>36527</v>
      </c>
      <c r="AA3934" s="2" t="s">
        <v>36528</v>
      </c>
      <c r="AB3934" s="2" t="s">
        <v>47</v>
      </c>
      <c r="AC3934" s="2" t="s">
        <v>47</v>
      </c>
    </row>
    <row r="3935" spans="1:29" x14ac:dyDescent="0.3">
      <c r="A3935" s="2" t="s">
        <v>36529</v>
      </c>
      <c r="B3935" s="2" t="s">
        <v>82</v>
      </c>
      <c r="C3935" s="2" t="s">
        <v>36530</v>
      </c>
      <c r="D3935" s="2" t="s">
        <v>138</v>
      </c>
      <c r="E3935" s="2" t="s">
        <v>52</v>
      </c>
      <c r="F3935">
        <v>6.5</v>
      </c>
      <c r="G3935" s="2" t="s">
        <v>4628</v>
      </c>
      <c r="H3935" s="2" t="s">
        <v>54</v>
      </c>
      <c r="I3935" s="2" t="s">
        <v>36531</v>
      </c>
      <c r="J3935" s="2" t="s">
        <v>36531</v>
      </c>
      <c r="K3935" s="2" t="s">
        <v>36532</v>
      </c>
      <c r="L3935" s="2" t="s">
        <v>47</v>
      </c>
      <c r="M3935">
        <v>6</v>
      </c>
      <c r="N3935">
        <v>11</v>
      </c>
      <c r="P3935">
        <v>1</v>
      </c>
      <c r="Q3935">
        <v>1</v>
      </c>
      <c r="R3935" s="2" t="s">
        <v>47</v>
      </c>
      <c r="S3935" s="1">
        <v>40816</v>
      </c>
      <c r="T3935" s="1">
        <v>43862</v>
      </c>
      <c r="U3935" s="2" t="s">
        <v>36533</v>
      </c>
      <c r="V3935" s="2" t="s">
        <v>36534</v>
      </c>
      <c r="W3935" s="2" t="s">
        <v>36535</v>
      </c>
      <c r="X3935" s="2" t="s">
        <v>36536</v>
      </c>
      <c r="Y3935">
        <v>608</v>
      </c>
      <c r="Z3935" s="2" t="s">
        <v>36537</v>
      </c>
      <c r="AA3935" s="2" t="s">
        <v>36538</v>
      </c>
      <c r="AB3935" s="2" t="s">
        <v>47</v>
      </c>
      <c r="AC3935" s="2" t="s">
        <v>47</v>
      </c>
    </row>
    <row r="3936" spans="1:29" x14ac:dyDescent="0.3">
      <c r="A3936" s="2" t="s">
        <v>36539</v>
      </c>
      <c r="B3936" s="2" t="s">
        <v>8059</v>
      </c>
      <c r="C3936" s="2" t="s">
        <v>36540</v>
      </c>
      <c r="D3936" s="2" t="s">
        <v>708</v>
      </c>
      <c r="E3936" s="2" t="s">
        <v>33</v>
      </c>
      <c r="F3936">
        <v>8.3000000000000007</v>
      </c>
      <c r="G3936" s="2" t="s">
        <v>36541</v>
      </c>
      <c r="H3936" s="2" t="s">
        <v>35</v>
      </c>
      <c r="I3936" s="2" t="s">
        <v>47</v>
      </c>
      <c r="J3936" s="2" t="s">
        <v>47</v>
      </c>
      <c r="K3936" s="2" t="s">
        <v>36542</v>
      </c>
      <c r="L3936" s="2" t="s">
        <v>47</v>
      </c>
      <c r="M3936">
        <v>7.9</v>
      </c>
      <c r="Q3936">
        <v>2</v>
      </c>
      <c r="R3936" s="2" t="s">
        <v>47</v>
      </c>
      <c r="S3936" s="1">
        <v>43740</v>
      </c>
      <c r="T3936" s="1">
        <v>43862</v>
      </c>
      <c r="U3936" s="2" t="s">
        <v>47</v>
      </c>
      <c r="V3936" s="2" t="s">
        <v>36543</v>
      </c>
      <c r="W3936" s="2" t="s">
        <v>36544</v>
      </c>
      <c r="X3936" s="2" t="s">
        <v>36545</v>
      </c>
      <c r="Y3936">
        <v>1331</v>
      </c>
      <c r="Z3936" s="2" t="s">
        <v>36546</v>
      </c>
      <c r="AA3936" s="2" t="s">
        <v>36547</v>
      </c>
      <c r="AB3936" s="2" t="s">
        <v>47</v>
      </c>
      <c r="AC3936" s="2" t="s">
        <v>47</v>
      </c>
    </row>
    <row r="3937" spans="1:29" x14ac:dyDescent="0.3">
      <c r="A3937" s="2" t="s">
        <v>36548</v>
      </c>
      <c r="B3937" s="2" t="s">
        <v>209</v>
      </c>
      <c r="C3937" s="2" t="s">
        <v>36549</v>
      </c>
      <c r="D3937" s="2" t="s">
        <v>84</v>
      </c>
      <c r="E3937" s="2" t="s">
        <v>52</v>
      </c>
      <c r="G3937" s="2" t="s">
        <v>363</v>
      </c>
      <c r="H3937" s="2" t="s">
        <v>54</v>
      </c>
      <c r="I3937" s="2" t="s">
        <v>36550</v>
      </c>
      <c r="J3937" s="2" t="s">
        <v>36550</v>
      </c>
      <c r="K3937" s="2" t="s">
        <v>36551</v>
      </c>
      <c r="L3937" s="2" t="s">
        <v>47</v>
      </c>
      <c r="R3937" s="2" t="s">
        <v>47</v>
      </c>
      <c r="S3937" s="1">
        <v>42457</v>
      </c>
      <c r="T3937" s="1">
        <v>43862</v>
      </c>
      <c r="U3937" s="2" t="s">
        <v>47</v>
      </c>
      <c r="V3937" s="2" t="s">
        <v>36552</v>
      </c>
      <c r="W3937" s="2" t="s">
        <v>36553</v>
      </c>
      <c r="X3937" s="2" t="s">
        <v>36554</v>
      </c>
      <c r="Z3937" s="2" t="s">
        <v>36555</v>
      </c>
      <c r="AA3937" s="2" t="s">
        <v>47</v>
      </c>
      <c r="AB3937" s="2" t="s">
        <v>47</v>
      </c>
      <c r="AC3937" s="2" t="s">
        <v>47</v>
      </c>
    </row>
    <row r="3938" spans="1:29" x14ac:dyDescent="0.3">
      <c r="A3938" s="2" t="s">
        <v>36556</v>
      </c>
      <c r="B3938" s="2" t="s">
        <v>718</v>
      </c>
      <c r="C3938" s="2" t="s">
        <v>719</v>
      </c>
      <c r="D3938" s="2" t="s">
        <v>708</v>
      </c>
      <c r="E3938" s="2" t="s">
        <v>52</v>
      </c>
      <c r="F3938">
        <v>9.1</v>
      </c>
      <c r="G3938" s="2" t="s">
        <v>363</v>
      </c>
      <c r="H3938" s="2" t="s">
        <v>54</v>
      </c>
      <c r="I3938" s="2" t="s">
        <v>36557</v>
      </c>
      <c r="J3938" s="2" t="s">
        <v>36557</v>
      </c>
      <c r="K3938" s="2" t="s">
        <v>36558</v>
      </c>
      <c r="L3938" s="2" t="s">
        <v>47</v>
      </c>
      <c r="M3938">
        <v>8.3000000000000007</v>
      </c>
      <c r="R3938" s="2" t="s">
        <v>47</v>
      </c>
      <c r="S3938" s="1">
        <v>43202</v>
      </c>
      <c r="T3938" s="1">
        <v>43862</v>
      </c>
      <c r="U3938" s="2" t="s">
        <v>47</v>
      </c>
      <c r="V3938" s="2" t="s">
        <v>36559</v>
      </c>
      <c r="W3938" s="2" t="s">
        <v>36560</v>
      </c>
      <c r="X3938" s="2" t="s">
        <v>36561</v>
      </c>
      <c r="Y3938">
        <v>90</v>
      </c>
      <c r="Z3938" s="2" t="s">
        <v>36562</v>
      </c>
      <c r="AA3938" s="2" t="s">
        <v>36563</v>
      </c>
      <c r="AB3938" s="2" t="s">
        <v>47</v>
      </c>
      <c r="AC3938" s="2" t="s">
        <v>47</v>
      </c>
    </row>
    <row r="3939" spans="1:29" x14ac:dyDescent="0.3">
      <c r="A3939" s="2" t="s">
        <v>36564</v>
      </c>
      <c r="B3939" s="2" t="s">
        <v>2604</v>
      </c>
      <c r="C3939" s="2" t="s">
        <v>36565</v>
      </c>
      <c r="D3939" s="2" t="s">
        <v>674</v>
      </c>
      <c r="E3939" s="2" t="s">
        <v>52</v>
      </c>
      <c r="F3939">
        <v>7.7</v>
      </c>
      <c r="G3939" s="2" t="s">
        <v>363</v>
      </c>
      <c r="H3939" s="2" t="s">
        <v>54</v>
      </c>
      <c r="I3939" s="2" t="s">
        <v>36566</v>
      </c>
      <c r="J3939" s="2" t="s">
        <v>36567</v>
      </c>
      <c r="K3939" s="2" t="s">
        <v>36568</v>
      </c>
      <c r="L3939" s="2" t="s">
        <v>47</v>
      </c>
      <c r="M3939">
        <v>6.1</v>
      </c>
      <c r="N3939">
        <v>64</v>
      </c>
      <c r="Q3939">
        <v>3</v>
      </c>
      <c r="R3939" s="2" t="s">
        <v>36569</v>
      </c>
      <c r="S3939" s="1">
        <v>43434</v>
      </c>
      <c r="T3939" s="1">
        <v>43862</v>
      </c>
      <c r="U3939" s="2" t="s">
        <v>47</v>
      </c>
      <c r="V3939" s="2" t="s">
        <v>36570</v>
      </c>
      <c r="W3939" s="2" t="s">
        <v>36571</v>
      </c>
      <c r="X3939" s="2" t="s">
        <v>36572</v>
      </c>
      <c r="Y3939">
        <v>872</v>
      </c>
      <c r="Z3939" s="2" t="s">
        <v>36573</v>
      </c>
      <c r="AA3939" s="2" t="s">
        <v>36574</v>
      </c>
      <c r="AB3939" s="2" t="s">
        <v>36575</v>
      </c>
      <c r="AC3939" s="2" t="s">
        <v>66</v>
      </c>
    </row>
    <row r="3940" spans="1:29" x14ac:dyDescent="0.3">
      <c r="A3940" s="2" t="s">
        <v>36576</v>
      </c>
      <c r="B3940" s="2" t="s">
        <v>9601</v>
      </c>
      <c r="C3940" s="2" t="s">
        <v>36577</v>
      </c>
      <c r="D3940" s="2" t="s">
        <v>708</v>
      </c>
      <c r="E3940" s="2" t="s">
        <v>52</v>
      </c>
      <c r="F3940">
        <v>8.5</v>
      </c>
      <c r="G3940" s="2" t="s">
        <v>363</v>
      </c>
      <c r="H3940" s="2" t="s">
        <v>54</v>
      </c>
      <c r="I3940" s="2" t="s">
        <v>36578</v>
      </c>
      <c r="J3940" s="2" t="s">
        <v>36579</v>
      </c>
      <c r="K3940" s="2" t="s">
        <v>36580</v>
      </c>
      <c r="L3940" s="2" t="s">
        <v>47</v>
      </c>
      <c r="M3940">
        <v>7.1</v>
      </c>
      <c r="P3940">
        <v>3</v>
      </c>
      <c r="Q3940">
        <v>6</v>
      </c>
      <c r="R3940" s="2" t="s">
        <v>47</v>
      </c>
      <c r="S3940" s="1">
        <v>42473</v>
      </c>
      <c r="T3940" s="1">
        <v>43862</v>
      </c>
      <c r="U3940" s="2" t="s">
        <v>47</v>
      </c>
      <c r="V3940" s="2" t="s">
        <v>36581</v>
      </c>
      <c r="W3940" s="2" t="s">
        <v>36582</v>
      </c>
      <c r="X3940" s="2" t="s">
        <v>36583</v>
      </c>
      <c r="Y3940">
        <v>88</v>
      </c>
      <c r="Z3940" s="2" t="s">
        <v>36584</v>
      </c>
      <c r="AA3940" s="2" t="s">
        <v>36585</v>
      </c>
      <c r="AB3940" s="2" t="s">
        <v>47</v>
      </c>
      <c r="AC3940" s="2" t="s">
        <v>47</v>
      </c>
    </row>
    <row r="3941" spans="1:29" x14ac:dyDescent="0.3">
      <c r="A3941" s="2" t="s">
        <v>36586</v>
      </c>
      <c r="B3941" s="2" t="s">
        <v>36587</v>
      </c>
      <c r="C3941" s="2" t="s">
        <v>36588</v>
      </c>
      <c r="D3941" s="2" t="s">
        <v>315</v>
      </c>
      <c r="E3941" s="2" t="s">
        <v>52</v>
      </c>
      <c r="F3941">
        <v>4.2</v>
      </c>
      <c r="G3941" s="2" t="s">
        <v>36589</v>
      </c>
      <c r="H3941" s="2" t="s">
        <v>54</v>
      </c>
      <c r="I3941" s="2" t="s">
        <v>4092</v>
      </c>
      <c r="J3941" s="2" t="s">
        <v>4092</v>
      </c>
      <c r="K3941" s="2" t="s">
        <v>36590</v>
      </c>
      <c r="L3941" s="2" t="s">
        <v>240</v>
      </c>
      <c r="M3941">
        <v>7.7</v>
      </c>
      <c r="N3941">
        <v>95</v>
      </c>
      <c r="O3941">
        <v>83</v>
      </c>
      <c r="P3941">
        <v>3</v>
      </c>
      <c r="R3941" s="2" t="s">
        <v>36591</v>
      </c>
      <c r="S3941" s="1">
        <v>34684</v>
      </c>
      <c r="T3941" s="1">
        <v>43862</v>
      </c>
      <c r="U3941" s="2" t="s">
        <v>36592</v>
      </c>
      <c r="V3941" s="2" t="s">
        <v>36593</v>
      </c>
      <c r="W3941" s="2" t="s">
        <v>36594</v>
      </c>
      <c r="X3941" s="2" t="s">
        <v>36595</v>
      </c>
      <c r="Y3941">
        <v>78225</v>
      </c>
      <c r="Z3941" s="2" t="s">
        <v>36596</v>
      </c>
      <c r="AA3941" s="2" t="s">
        <v>36597</v>
      </c>
      <c r="AB3941" s="2" t="s">
        <v>36598</v>
      </c>
      <c r="AC3941" s="2" t="s">
        <v>66</v>
      </c>
    </row>
    <row r="3942" spans="1:29" x14ac:dyDescent="0.3">
      <c r="A3942" s="2" t="s">
        <v>36599</v>
      </c>
      <c r="B3942" s="2" t="s">
        <v>25854</v>
      </c>
      <c r="C3942" s="2" t="s">
        <v>36600</v>
      </c>
      <c r="D3942" s="2" t="s">
        <v>36601</v>
      </c>
      <c r="E3942" s="2" t="s">
        <v>52</v>
      </c>
      <c r="F3942">
        <v>4.2</v>
      </c>
      <c r="G3942" s="2" t="s">
        <v>36602</v>
      </c>
      <c r="H3942" s="2" t="s">
        <v>54</v>
      </c>
      <c r="I3942" s="2" t="s">
        <v>18451</v>
      </c>
      <c r="J3942" s="2" t="s">
        <v>36603</v>
      </c>
      <c r="K3942" s="2" t="s">
        <v>36604</v>
      </c>
      <c r="L3942" s="2" t="s">
        <v>240</v>
      </c>
      <c r="M3942">
        <v>7.6</v>
      </c>
      <c r="N3942">
        <v>88</v>
      </c>
      <c r="O3942">
        <v>90</v>
      </c>
      <c r="P3942">
        <v>1</v>
      </c>
      <c r="Q3942">
        <v>8</v>
      </c>
      <c r="R3942" s="2" t="s">
        <v>36605</v>
      </c>
      <c r="S3942" s="1">
        <v>42426</v>
      </c>
      <c r="T3942" s="1">
        <v>43862</v>
      </c>
      <c r="U3942" s="2" t="s">
        <v>47</v>
      </c>
      <c r="V3942" s="2" t="s">
        <v>36606</v>
      </c>
      <c r="W3942" s="2" t="s">
        <v>36607</v>
      </c>
      <c r="X3942" s="2" t="s">
        <v>36608</v>
      </c>
      <c r="Y3942">
        <v>27317</v>
      </c>
      <c r="Z3942" s="2" t="s">
        <v>36609</v>
      </c>
      <c r="AA3942" s="2" t="s">
        <v>36610</v>
      </c>
      <c r="AB3942" s="2" t="s">
        <v>36611</v>
      </c>
      <c r="AC3942" s="2" t="s">
        <v>66</v>
      </c>
    </row>
    <row r="3943" spans="1:29" x14ac:dyDescent="0.3">
      <c r="A3943" s="2" t="s">
        <v>36612</v>
      </c>
      <c r="B3943" s="2" t="s">
        <v>360</v>
      </c>
      <c r="C3943" s="2" t="s">
        <v>36613</v>
      </c>
      <c r="D3943" s="2" t="s">
        <v>36614</v>
      </c>
      <c r="E3943" s="2" t="s">
        <v>52</v>
      </c>
      <c r="F3943">
        <v>7.6</v>
      </c>
      <c r="G3943" s="2" t="s">
        <v>363</v>
      </c>
      <c r="H3943" s="2" t="s">
        <v>54</v>
      </c>
      <c r="I3943" s="2" t="s">
        <v>36615</v>
      </c>
      <c r="J3943" s="2" t="s">
        <v>36615</v>
      </c>
      <c r="K3943" s="2" t="s">
        <v>36616</v>
      </c>
      <c r="L3943" s="2" t="s">
        <v>47</v>
      </c>
      <c r="M3943">
        <v>7.5</v>
      </c>
      <c r="N3943">
        <v>83</v>
      </c>
      <c r="P3943">
        <v>3</v>
      </c>
      <c r="Q3943">
        <v>2</v>
      </c>
      <c r="R3943" s="2" t="s">
        <v>47</v>
      </c>
      <c r="S3943" s="1">
        <v>40053</v>
      </c>
      <c r="T3943" s="1">
        <v>43862</v>
      </c>
      <c r="U3943" s="2" t="s">
        <v>47</v>
      </c>
      <c r="V3943" s="2" t="s">
        <v>36617</v>
      </c>
      <c r="W3943" s="2" t="s">
        <v>36618</v>
      </c>
      <c r="X3943" s="2" t="s">
        <v>36619</v>
      </c>
      <c r="Y3943">
        <v>2758</v>
      </c>
      <c r="Z3943" s="2" t="s">
        <v>36620</v>
      </c>
      <c r="AA3943" s="2" t="s">
        <v>36621</v>
      </c>
      <c r="AB3943" s="2" t="s">
        <v>47</v>
      </c>
      <c r="AC3943" s="2" t="s">
        <v>47</v>
      </c>
    </row>
    <row r="3944" spans="1:29" x14ac:dyDescent="0.3">
      <c r="A3944" s="2" t="s">
        <v>36622</v>
      </c>
      <c r="B3944" s="2" t="s">
        <v>25854</v>
      </c>
      <c r="C3944" s="2" t="s">
        <v>36623</v>
      </c>
      <c r="D3944" s="2" t="s">
        <v>315</v>
      </c>
      <c r="E3944" s="2" t="s">
        <v>52</v>
      </c>
      <c r="F3944">
        <v>3.8</v>
      </c>
      <c r="G3944" s="2" t="s">
        <v>36624</v>
      </c>
      <c r="H3944" s="2" t="s">
        <v>54</v>
      </c>
      <c r="I3944" s="2" t="s">
        <v>36625</v>
      </c>
      <c r="J3944" s="2" t="s">
        <v>36626</v>
      </c>
      <c r="K3944" s="2" t="s">
        <v>36627</v>
      </c>
      <c r="L3944" s="2" t="s">
        <v>178</v>
      </c>
      <c r="M3944">
        <v>6.7</v>
      </c>
      <c r="N3944">
        <v>88</v>
      </c>
      <c r="O3944">
        <v>73</v>
      </c>
      <c r="R3944" s="2" t="s">
        <v>36628</v>
      </c>
      <c r="S3944" s="1">
        <v>34528</v>
      </c>
      <c r="T3944" s="1">
        <v>43862</v>
      </c>
      <c r="U3944" s="2" t="s">
        <v>47</v>
      </c>
      <c r="V3944" s="2" t="s">
        <v>36629</v>
      </c>
      <c r="W3944" s="2" t="s">
        <v>36630</v>
      </c>
      <c r="X3944" s="2" t="s">
        <v>36631</v>
      </c>
      <c r="Y3944">
        <v>13628</v>
      </c>
      <c r="Z3944" s="2" t="s">
        <v>36632</v>
      </c>
      <c r="AA3944" s="2" t="s">
        <v>36633</v>
      </c>
      <c r="AB3944" s="2" t="s">
        <v>36634</v>
      </c>
      <c r="AC3944" s="2" t="s">
        <v>66</v>
      </c>
    </row>
    <row r="3945" spans="1:29" x14ac:dyDescent="0.3">
      <c r="A3945" s="2" t="s">
        <v>36635</v>
      </c>
      <c r="B3945" s="2" t="s">
        <v>3594</v>
      </c>
      <c r="C3945" s="2" t="s">
        <v>36636</v>
      </c>
      <c r="D3945" s="2" t="s">
        <v>389</v>
      </c>
      <c r="E3945" s="2" t="s">
        <v>52</v>
      </c>
      <c r="F3945">
        <v>2.8</v>
      </c>
      <c r="G3945" s="2" t="s">
        <v>36637</v>
      </c>
      <c r="H3945" s="2" t="s">
        <v>54</v>
      </c>
      <c r="I3945" s="2" t="s">
        <v>33390</v>
      </c>
      <c r="J3945" s="2" t="s">
        <v>36638</v>
      </c>
      <c r="K3945" s="2" t="s">
        <v>36639</v>
      </c>
      <c r="L3945" s="2" t="s">
        <v>178</v>
      </c>
      <c r="M3945">
        <v>6.4</v>
      </c>
      <c r="O3945">
        <v>47</v>
      </c>
      <c r="Q3945">
        <v>3</v>
      </c>
      <c r="R3945" s="2" t="s">
        <v>36640</v>
      </c>
      <c r="S3945" s="1">
        <v>38927</v>
      </c>
      <c r="T3945" s="1">
        <v>43862</v>
      </c>
      <c r="U3945" s="2" t="s">
        <v>47</v>
      </c>
      <c r="V3945" s="2" t="s">
        <v>36641</v>
      </c>
      <c r="W3945" s="2" t="s">
        <v>36642</v>
      </c>
      <c r="X3945" s="2" t="s">
        <v>36643</v>
      </c>
      <c r="Y3945">
        <v>35714</v>
      </c>
      <c r="Z3945" s="2" t="s">
        <v>36644</v>
      </c>
      <c r="AA3945" s="2" t="s">
        <v>36645</v>
      </c>
      <c r="AB3945" s="2" t="s">
        <v>36646</v>
      </c>
      <c r="AC3945" s="2" t="s">
        <v>66</v>
      </c>
    </row>
    <row r="3946" spans="1:29" x14ac:dyDescent="0.3">
      <c r="A3946" s="2" t="s">
        <v>36647</v>
      </c>
      <c r="B3946" s="2" t="s">
        <v>104</v>
      </c>
      <c r="C3946" s="2" t="s">
        <v>36648</v>
      </c>
      <c r="D3946" s="2" t="s">
        <v>51</v>
      </c>
      <c r="E3946" s="2" t="s">
        <v>52</v>
      </c>
      <c r="F3946">
        <v>7.2</v>
      </c>
      <c r="G3946" s="2" t="s">
        <v>36649</v>
      </c>
      <c r="H3946" s="2" t="s">
        <v>54</v>
      </c>
      <c r="I3946" s="2" t="s">
        <v>36650</v>
      </c>
      <c r="J3946" s="2" t="s">
        <v>36651</v>
      </c>
      <c r="K3946" s="2" t="s">
        <v>36652</v>
      </c>
      <c r="L3946" s="2" t="s">
        <v>178</v>
      </c>
      <c r="M3946">
        <v>5.8</v>
      </c>
      <c r="P3946">
        <v>2</v>
      </c>
      <c r="Q3946">
        <v>2</v>
      </c>
      <c r="R3946" s="2" t="s">
        <v>47</v>
      </c>
      <c r="S3946" s="1">
        <v>43399</v>
      </c>
      <c r="T3946" s="1">
        <v>43862</v>
      </c>
      <c r="U3946" s="2" t="s">
        <v>47</v>
      </c>
      <c r="V3946" s="2" t="s">
        <v>36653</v>
      </c>
      <c r="W3946" s="2" t="s">
        <v>36654</v>
      </c>
      <c r="X3946" s="2" t="s">
        <v>36655</v>
      </c>
      <c r="Y3946">
        <v>1461</v>
      </c>
      <c r="Z3946" s="2" t="s">
        <v>36656</v>
      </c>
      <c r="AA3946" s="2" t="s">
        <v>36657</v>
      </c>
      <c r="AB3946" s="2" t="s">
        <v>36658</v>
      </c>
      <c r="AC3946" s="2" t="s">
        <v>66</v>
      </c>
    </row>
    <row r="3947" spans="1:29" x14ac:dyDescent="0.3">
      <c r="A3947" s="2" t="s">
        <v>36659</v>
      </c>
      <c r="B3947" s="2" t="s">
        <v>3878</v>
      </c>
      <c r="C3947" s="2" t="s">
        <v>36660</v>
      </c>
      <c r="D3947" s="2" t="s">
        <v>389</v>
      </c>
      <c r="E3947" s="2" t="s">
        <v>52</v>
      </c>
      <c r="F3947">
        <v>4</v>
      </c>
      <c r="G3947" s="2" t="s">
        <v>36661</v>
      </c>
      <c r="H3947" s="2" t="s">
        <v>54</v>
      </c>
      <c r="I3947" s="2" t="s">
        <v>4092</v>
      </c>
      <c r="J3947" s="2" t="s">
        <v>36662</v>
      </c>
      <c r="K3947" s="2" t="s">
        <v>36663</v>
      </c>
      <c r="L3947" s="2" t="s">
        <v>1581</v>
      </c>
      <c r="M3947">
        <v>7.8</v>
      </c>
      <c r="O3947">
        <v>83</v>
      </c>
      <c r="P3947">
        <v>4</v>
      </c>
      <c r="R3947" s="2" t="s">
        <v>36664</v>
      </c>
      <c r="S3947" s="1">
        <v>33227</v>
      </c>
      <c r="T3947" s="1">
        <v>43862</v>
      </c>
      <c r="U3947" s="2" t="s">
        <v>47</v>
      </c>
      <c r="V3947" s="2" t="s">
        <v>36665</v>
      </c>
      <c r="W3947" s="2" t="s">
        <v>36666</v>
      </c>
      <c r="X3947" s="2" t="s">
        <v>36667</v>
      </c>
      <c r="Y3947">
        <v>124638</v>
      </c>
      <c r="Z3947" s="2" t="s">
        <v>36668</v>
      </c>
      <c r="AA3947" s="2" t="s">
        <v>36669</v>
      </c>
      <c r="AB3947" s="2" t="s">
        <v>36670</v>
      </c>
      <c r="AC3947" s="2" t="s">
        <v>66</v>
      </c>
    </row>
    <row r="3948" spans="1:29" x14ac:dyDescent="0.3">
      <c r="A3948" s="2" t="s">
        <v>36671</v>
      </c>
      <c r="B3948" s="2" t="s">
        <v>36672</v>
      </c>
      <c r="C3948" s="2" t="s">
        <v>36673</v>
      </c>
      <c r="D3948" s="2" t="s">
        <v>315</v>
      </c>
      <c r="E3948" s="2" t="s">
        <v>52</v>
      </c>
      <c r="F3948">
        <v>4.2</v>
      </c>
      <c r="G3948" s="2" t="s">
        <v>36674</v>
      </c>
      <c r="H3948" s="2" t="s">
        <v>107</v>
      </c>
      <c r="I3948" s="2" t="s">
        <v>4092</v>
      </c>
      <c r="J3948" s="2" t="s">
        <v>4092</v>
      </c>
      <c r="K3948" s="2" t="s">
        <v>36675</v>
      </c>
      <c r="L3948" s="2" t="s">
        <v>240</v>
      </c>
      <c r="M3948">
        <v>8</v>
      </c>
      <c r="N3948">
        <v>96</v>
      </c>
      <c r="O3948">
        <v>78</v>
      </c>
      <c r="P3948">
        <v>1</v>
      </c>
      <c r="R3948" s="2" t="s">
        <v>36676</v>
      </c>
      <c r="S3948" s="1">
        <v>33438</v>
      </c>
      <c r="T3948" s="1">
        <v>43862</v>
      </c>
      <c r="U3948" s="2" t="s">
        <v>33303</v>
      </c>
      <c r="V3948" s="2" t="s">
        <v>36677</v>
      </c>
      <c r="W3948" s="2" t="s">
        <v>36678</v>
      </c>
      <c r="X3948" s="2" t="s">
        <v>36679</v>
      </c>
      <c r="Y3948">
        <v>150807</v>
      </c>
      <c r="Z3948" s="2" t="s">
        <v>36680</v>
      </c>
      <c r="AA3948" s="2" t="s">
        <v>36681</v>
      </c>
      <c r="AB3948" s="2" t="s">
        <v>36682</v>
      </c>
      <c r="AC3948" s="2" t="s">
        <v>66</v>
      </c>
    </row>
    <row r="3949" spans="1:29" x14ac:dyDescent="0.3">
      <c r="A3949" s="2" t="s">
        <v>36683</v>
      </c>
      <c r="B3949" s="2" t="s">
        <v>360</v>
      </c>
      <c r="C3949" s="2" t="s">
        <v>36684</v>
      </c>
      <c r="D3949" s="2" t="s">
        <v>708</v>
      </c>
      <c r="E3949" s="2" t="s">
        <v>33</v>
      </c>
      <c r="F3949">
        <v>6.1</v>
      </c>
      <c r="G3949" s="2" t="s">
        <v>36685</v>
      </c>
      <c r="H3949" s="2" t="s">
        <v>35</v>
      </c>
      <c r="I3949" s="2" t="s">
        <v>47</v>
      </c>
      <c r="J3949" s="2" t="s">
        <v>47</v>
      </c>
      <c r="K3949" s="2" t="s">
        <v>36686</v>
      </c>
      <c r="L3949" s="2" t="s">
        <v>353</v>
      </c>
      <c r="M3949">
        <v>8.1999999999999993</v>
      </c>
      <c r="P3949">
        <v>1</v>
      </c>
      <c r="Q3949">
        <v>6</v>
      </c>
      <c r="R3949" s="2" t="s">
        <v>47</v>
      </c>
      <c r="S3949" s="1">
        <v>43861</v>
      </c>
      <c r="T3949" s="1">
        <v>43861</v>
      </c>
      <c r="U3949" s="2" t="s">
        <v>47</v>
      </c>
      <c r="V3949" s="2" t="s">
        <v>36687</v>
      </c>
      <c r="W3949" s="2" t="s">
        <v>36688</v>
      </c>
      <c r="X3949" s="2" t="s">
        <v>36689</v>
      </c>
      <c r="Y3949">
        <v>5991</v>
      </c>
      <c r="Z3949" s="2" t="s">
        <v>36690</v>
      </c>
      <c r="AA3949" s="2" t="s">
        <v>36691</v>
      </c>
      <c r="AB3949" s="2" t="s">
        <v>47</v>
      </c>
      <c r="AC3949" s="2" t="s">
        <v>47</v>
      </c>
    </row>
    <row r="3950" spans="1:29" x14ac:dyDescent="0.3">
      <c r="A3950" s="2" t="s">
        <v>36692</v>
      </c>
      <c r="B3950" s="2" t="s">
        <v>221</v>
      </c>
      <c r="C3950" s="2" t="s">
        <v>36693</v>
      </c>
      <c r="D3950" s="2" t="s">
        <v>7800</v>
      </c>
      <c r="E3950" s="2" t="s">
        <v>52</v>
      </c>
      <c r="F3950">
        <v>4.3</v>
      </c>
      <c r="G3950" s="2" t="s">
        <v>36694</v>
      </c>
      <c r="H3950" s="2" t="s">
        <v>107</v>
      </c>
      <c r="I3950" s="2" t="s">
        <v>36695</v>
      </c>
      <c r="J3950" s="2" t="s">
        <v>36696</v>
      </c>
      <c r="K3950" s="2" t="s">
        <v>36697</v>
      </c>
      <c r="L3950" s="2" t="s">
        <v>39</v>
      </c>
      <c r="M3950">
        <v>7.4</v>
      </c>
      <c r="N3950">
        <v>92</v>
      </c>
      <c r="O3950">
        <v>91</v>
      </c>
      <c r="P3950">
        <v>22</v>
      </c>
      <c r="Q3950">
        <v>81</v>
      </c>
      <c r="R3950" s="2" t="s">
        <v>36698</v>
      </c>
      <c r="S3950" s="1">
        <v>43824</v>
      </c>
      <c r="T3950" s="1">
        <v>43861</v>
      </c>
      <c r="U3950" s="2" t="s">
        <v>36699</v>
      </c>
      <c r="V3950" s="2" t="s">
        <v>36700</v>
      </c>
      <c r="W3950" s="2" t="s">
        <v>36701</v>
      </c>
      <c r="X3950" s="2" t="s">
        <v>36702</v>
      </c>
      <c r="Y3950">
        <v>223217</v>
      </c>
      <c r="Z3950" s="2" t="s">
        <v>36703</v>
      </c>
      <c r="AA3950" s="2" t="s">
        <v>36704</v>
      </c>
      <c r="AB3950" s="2" t="s">
        <v>36705</v>
      </c>
      <c r="AC3950" s="2" t="s">
        <v>66</v>
      </c>
    </row>
    <row r="3951" spans="1:29" x14ac:dyDescent="0.3">
      <c r="A3951" s="2" t="s">
        <v>36706</v>
      </c>
      <c r="B3951" s="2" t="s">
        <v>82</v>
      </c>
      <c r="C3951" s="2" t="s">
        <v>36707</v>
      </c>
      <c r="D3951" s="2" t="s">
        <v>36708</v>
      </c>
      <c r="E3951" s="2" t="s">
        <v>52</v>
      </c>
      <c r="F3951">
        <v>7.7</v>
      </c>
      <c r="G3951" s="2" t="s">
        <v>36709</v>
      </c>
      <c r="H3951" s="2" t="s">
        <v>54</v>
      </c>
      <c r="I3951" s="2" t="s">
        <v>36710</v>
      </c>
      <c r="J3951" s="2" t="s">
        <v>36710</v>
      </c>
      <c r="K3951" s="2" t="s">
        <v>36711</v>
      </c>
      <c r="L3951" s="2" t="s">
        <v>47</v>
      </c>
      <c r="M3951">
        <v>7.3</v>
      </c>
      <c r="N3951">
        <v>88</v>
      </c>
      <c r="O3951">
        <v>62</v>
      </c>
      <c r="P3951">
        <v>8</v>
      </c>
      <c r="Q3951">
        <v>3</v>
      </c>
      <c r="R3951" s="2" t="s">
        <v>47</v>
      </c>
      <c r="S3951" s="1">
        <v>43861</v>
      </c>
      <c r="T3951" s="1">
        <v>43861</v>
      </c>
      <c r="U3951" s="2" t="s">
        <v>36712</v>
      </c>
      <c r="V3951" s="2" t="s">
        <v>36713</v>
      </c>
      <c r="W3951" s="2" t="s">
        <v>36714</v>
      </c>
      <c r="X3951" s="2" t="s">
        <v>36715</v>
      </c>
      <c r="Y3951">
        <v>2060</v>
      </c>
      <c r="Z3951" s="2" t="s">
        <v>36716</v>
      </c>
      <c r="AA3951" s="2" t="s">
        <v>36717</v>
      </c>
      <c r="AB3951" s="2" t="s">
        <v>47</v>
      </c>
      <c r="AC3951" s="2" t="s">
        <v>47</v>
      </c>
    </row>
    <row r="3952" spans="1:29" x14ac:dyDescent="0.3">
      <c r="A3952" s="2" t="s">
        <v>36718</v>
      </c>
      <c r="B3952" s="2" t="s">
        <v>18258</v>
      </c>
      <c r="C3952" s="2" t="s">
        <v>36719</v>
      </c>
      <c r="D3952" s="2" t="s">
        <v>51</v>
      </c>
      <c r="E3952" s="2" t="s">
        <v>52</v>
      </c>
      <c r="F3952">
        <v>3.5</v>
      </c>
      <c r="G3952" s="2" t="s">
        <v>36720</v>
      </c>
      <c r="H3952" s="2" t="s">
        <v>54</v>
      </c>
      <c r="I3952" s="2" t="s">
        <v>36721</v>
      </c>
      <c r="J3952" s="2" t="s">
        <v>47</v>
      </c>
      <c r="K3952" s="2" t="s">
        <v>36722</v>
      </c>
      <c r="L3952" s="2" t="s">
        <v>353</v>
      </c>
      <c r="M3952">
        <v>7.4</v>
      </c>
      <c r="O3952">
        <v>65</v>
      </c>
      <c r="P3952">
        <v>2</v>
      </c>
      <c r="Q3952">
        <v>4</v>
      </c>
      <c r="R3952" s="2" t="s">
        <v>47</v>
      </c>
      <c r="S3952" s="1">
        <v>43861</v>
      </c>
      <c r="T3952" s="1">
        <v>43861</v>
      </c>
      <c r="U3952" s="2" t="s">
        <v>47</v>
      </c>
      <c r="V3952" s="2" t="s">
        <v>36723</v>
      </c>
      <c r="W3952" s="2" t="s">
        <v>36724</v>
      </c>
      <c r="X3952" s="2" t="s">
        <v>36725</v>
      </c>
      <c r="Y3952">
        <v>15836</v>
      </c>
      <c r="Z3952" s="2" t="s">
        <v>36726</v>
      </c>
      <c r="AA3952" s="2" t="s">
        <v>36727</v>
      </c>
      <c r="AB3952" s="2" t="s">
        <v>36728</v>
      </c>
      <c r="AC3952" s="2" t="s">
        <v>66</v>
      </c>
    </row>
    <row r="3953" spans="1:29" x14ac:dyDescent="0.3">
      <c r="A3953" s="2" t="s">
        <v>36729</v>
      </c>
      <c r="B3953" s="2" t="s">
        <v>14312</v>
      </c>
      <c r="C3953" s="2" t="s">
        <v>36730</v>
      </c>
      <c r="D3953" s="2" t="s">
        <v>1326</v>
      </c>
      <c r="E3953" s="2" t="s">
        <v>33</v>
      </c>
      <c r="F3953">
        <v>6.6</v>
      </c>
      <c r="G3953" s="2" t="s">
        <v>36731</v>
      </c>
      <c r="H3953" s="2" t="s">
        <v>35</v>
      </c>
      <c r="I3953" s="2" t="s">
        <v>47</v>
      </c>
      <c r="J3953" s="2" t="s">
        <v>36732</v>
      </c>
      <c r="K3953" s="2" t="s">
        <v>36733</v>
      </c>
      <c r="L3953" s="2" t="s">
        <v>353</v>
      </c>
      <c r="M3953">
        <v>5.5</v>
      </c>
      <c r="R3953" s="2" t="s">
        <v>47</v>
      </c>
      <c r="S3953" s="1">
        <v>43861</v>
      </c>
      <c r="T3953" s="1">
        <v>43861</v>
      </c>
      <c r="U3953" s="2" t="s">
        <v>47</v>
      </c>
      <c r="V3953" s="2" t="s">
        <v>36734</v>
      </c>
      <c r="W3953" s="2" t="s">
        <v>36735</v>
      </c>
      <c r="X3953" s="2" t="s">
        <v>36736</v>
      </c>
      <c r="Y3953">
        <v>2204</v>
      </c>
      <c r="Z3953" s="2" t="s">
        <v>36737</v>
      </c>
      <c r="AA3953" s="2" t="s">
        <v>47</v>
      </c>
      <c r="AB3953" s="2" t="s">
        <v>47</v>
      </c>
      <c r="AC3953" s="2" t="s">
        <v>47</v>
      </c>
    </row>
    <row r="3954" spans="1:29" x14ac:dyDescent="0.3">
      <c r="A3954" s="2" t="s">
        <v>36738</v>
      </c>
      <c r="B3954" s="2" t="s">
        <v>5032</v>
      </c>
      <c r="C3954" s="2" t="s">
        <v>36739</v>
      </c>
      <c r="D3954" s="2" t="s">
        <v>2134</v>
      </c>
      <c r="E3954" s="2" t="s">
        <v>33</v>
      </c>
      <c r="F3954">
        <v>3.8</v>
      </c>
      <c r="G3954" s="2" t="s">
        <v>36740</v>
      </c>
      <c r="H3954" s="2" t="s">
        <v>35</v>
      </c>
      <c r="I3954" s="2" t="s">
        <v>47</v>
      </c>
      <c r="J3954" s="2" t="s">
        <v>22240</v>
      </c>
      <c r="K3954" s="2" t="s">
        <v>36741</v>
      </c>
      <c r="L3954" s="2" t="s">
        <v>353</v>
      </c>
      <c r="M3954">
        <v>7.5</v>
      </c>
      <c r="R3954" s="2" t="s">
        <v>47</v>
      </c>
      <c r="S3954" s="1">
        <v>43861</v>
      </c>
      <c r="T3954" s="1">
        <v>43861</v>
      </c>
      <c r="U3954" s="2" t="s">
        <v>47</v>
      </c>
      <c r="V3954" s="2" t="s">
        <v>36742</v>
      </c>
      <c r="W3954" s="2" t="s">
        <v>36743</v>
      </c>
      <c r="X3954" s="2" t="s">
        <v>36744</v>
      </c>
      <c r="Y3954">
        <v>19972</v>
      </c>
      <c r="Z3954" s="2" t="s">
        <v>36745</v>
      </c>
      <c r="AA3954" s="2" t="s">
        <v>36746</v>
      </c>
      <c r="AB3954" s="2" t="s">
        <v>47</v>
      </c>
      <c r="AC3954" s="2" t="s">
        <v>47</v>
      </c>
    </row>
    <row r="3955" spans="1:29" x14ac:dyDescent="0.3">
      <c r="A3955" s="2" t="s">
        <v>36747</v>
      </c>
      <c r="B3955" s="2" t="s">
        <v>33097</v>
      </c>
      <c r="C3955" s="2" t="s">
        <v>36748</v>
      </c>
      <c r="D3955" s="2" t="s">
        <v>119</v>
      </c>
      <c r="E3955" s="2" t="s">
        <v>52</v>
      </c>
      <c r="F3955">
        <v>6.7</v>
      </c>
      <c r="G3955" s="2" t="s">
        <v>36749</v>
      </c>
      <c r="H3955" s="2" t="s">
        <v>54</v>
      </c>
      <c r="I3955" s="2" t="s">
        <v>21560</v>
      </c>
      <c r="J3955" s="2" t="s">
        <v>36750</v>
      </c>
      <c r="K3955" s="2" t="s">
        <v>36751</v>
      </c>
      <c r="L3955" s="2" t="s">
        <v>353</v>
      </c>
      <c r="M3955">
        <v>5.7</v>
      </c>
      <c r="N3955">
        <v>86</v>
      </c>
      <c r="R3955" s="2" t="s">
        <v>47</v>
      </c>
      <c r="S3955" s="1">
        <v>43433</v>
      </c>
      <c r="T3955" s="1">
        <v>43861</v>
      </c>
      <c r="U3955" s="2" t="s">
        <v>36752</v>
      </c>
      <c r="V3955" s="2" t="s">
        <v>36753</v>
      </c>
      <c r="W3955" s="2" t="s">
        <v>36754</v>
      </c>
      <c r="X3955" s="2" t="s">
        <v>36755</v>
      </c>
      <c r="Y3955">
        <v>3845</v>
      </c>
      <c r="Z3955" s="2" t="s">
        <v>36756</v>
      </c>
      <c r="AA3955" s="2" t="s">
        <v>36757</v>
      </c>
      <c r="AB3955" s="2" t="s">
        <v>47</v>
      </c>
      <c r="AC3955" s="2" t="s">
        <v>47</v>
      </c>
    </row>
    <row r="3956" spans="1:29" x14ac:dyDescent="0.3">
      <c r="A3956" s="2" t="s">
        <v>36758</v>
      </c>
      <c r="B3956" s="2" t="s">
        <v>82</v>
      </c>
      <c r="C3956" s="2" t="s">
        <v>36759</v>
      </c>
      <c r="D3956" s="2" t="s">
        <v>36760</v>
      </c>
      <c r="E3956" s="2" t="s">
        <v>52</v>
      </c>
      <c r="F3956">
        <v>7.7</v>
      </c>
      <c r="G3956" s="2" t="s">
        <v>316</v>
      </c>
      <c r="H3956" s="2" t="s">
        <v>54</v>
      </c>
      <c r="I3956" s="2" t="s">
        <v>36761</v>
      </c>
      <c r="J3956" s="2" t="s">
        <v>36761</v>
      </c>
      <c r="K3956" s="2" t="s">
        <v>36762</v>
      </c>
      <c r="L3956" s="2" t="s">
        <v>47</v>
      </c>
      <c r="M3956">
        <v>5.4</v>
      </c>
      <c r="Q3956">
        <v>1</v>
      </c>
      <c r="R3956" s="2" t="s">
        <v>47</v>
      </c>
      <c r="S3956" s="1">
        <v>42938</v>
      </c>
      <c r="T3956" s="1">
        <v>43861</v>
      </c>
      <c r="U3956" s="2" t="s">
        <v>47</v>
      </c>
      <c r="V3956" s="2" t="s">
        <v>36763</v>
      </c>
      <c r="W3956" s="2" t="s">
        <v>36764</v>
      </c>
      <c r="X3956" s="2" t="s">
        <v>36765</v>
      </c>
      <c r="Y3956">
        <v>5</v>
      </c>
      <c r="Z3956" s="2" t="s">
        <v>36766</v>
      </c>
      <c r="AA3956" s="2" t="s">
        <v>36767</v>
      </c>
      <c r="AB3956" s="2" t="s">
        <v>47</v>
      </c>
      <c r="AC3956" s="2" t="s">
        <v>47</v>
      </c>
    </row>
    <row r="3957" spans="1:29" x14ac:dyDescent="0.3">
      <c r="A3957" s="2" t="s">
        <v>36768</v>
      </c>
      <c r="B3957" s="2" t="s">
        <v>199</v>
      </c>
      <c r="C3957" s="2" t="s">
        <v>36769</v>
      </c>
      <c r="D3957" s="2" t="s">
        <v>36770</v>
      </c>
      <c r="E3957" s="2" t="s">
        <v>52</v>
      </c>
      <c r="F3957">
        <v>8.1999999999999993</v>
      </c>
      <c r="G3957" s="2" t="s">
        <v>36771</v>
      </c>
      <c r="H3957" s="2" t="s">
        <v>54</v>
      </c>
      <c r="I3957" s="2" t="s">
        <v>22056</v>
      </c>
      <c r="J3957" s="2" t="s">
        <v>36772</v>
      </c>
      <c r="K3957" s="2" t="s">
        <v>36773</v>
      </c>
      <c r="L3957" s="2" t="s">
        <v>47</v>
      </c>
      <c r="M3957">
        <v>6.5</v>
      </c>
      <c r="P3957">
        <v>11</v>
      </c>
      <c r="Q3957">
        <v>1</v>
      </c>
      <c r="R3957" s="2" t="s">
        <v>47</v>
      </c>
      <c r="S3957" s="1">
        <v>42951</v>
      </c>
      <c r="T3957" s="1">
        <v>43861</v>
      </c>
      <c r="U3957" s="2" t="s">
        <v>47</v>
      </c>
      <c r="V3957" s="2" t="s">
        <v>36774</v>
      </c>
      <c r="W3957" s="2" t="s">
        <v>36775</v>
      </c>
      <c r="X3957" s="2" t="s">
        <v>36776</v>
      </c>
      <c r="Y3957">
        <v>34</v>
      </c>
      <c r="Z3957" s="2" t="s">
        <v>36777</v>
      </c>
      <c r="AA3957" s="2" t="s">
        <v>36778</v>
      </c>
      <c r="AB3957" s="2" t="s">
        <v>47</v>
      </c>
      <c r="AC3957" s="2" t="s">
        <v>47</v>
      </c>
    </row>
    <row r="3958" spans="1:29" x14ac:dyDescent="0.3">
      <c r="A3958" s="2" t="s">
        <v>36779</v>
      </c>
      <c r="B3958" s="2" t="s">
        <v>291</v>
      </c>
      <c r="C3958" s="2" t="s">
        <v>36780</v>
      </c>
      <c r="D3958" s="2" t="s">
        <v>47</v>
      </c>
      <c r="E3958" s="2" t="s">
        <v>52</v>
      </c>
      <c r="F3958">
        <v>7.5</v>
      </c>
      <c r="G3958" s="2" t="s">
        <v>36781</v>
      </c>
      <c r="H3958" s="2" t="s">
        <v>54</v>
      </c>
      <c r="I3958" s="2" t="s">
        <v>36782</v>
      </c>
      <c r="J3958" s="2" t="s">
        <v>36783</v>
      </c>
      <c r="K3958" s="2" t="s">
        <v>36784</v>
      </c>
      <c r="L3958" s="2" t="s">
        <v>47</v>
      </c>
      <c r="M3958">
        <v>5.2</v>
      </c>
      <c r="R3958" s="2" t="s">
        <v>47</v>
      </c>
      <c r="S3958" s="1">
        <v>42704</v>
      </c>
      <c r="T3958" s="1">
        <v>43861</v>
      </c>
      <c r="U3958" s="2" t="s">
        <v>47</v>
      </c>
      <c r="V3958" s="2" t="s">
        <v>36785</v>
      </c>
      <c r="W3958" s="2" t="s">
        <v>36786</v>
      </c>
      <c r="X3958" s="2" t="s">
        <v>36787</v>
      </c>
      <c r="Y3958">
        <v>239</v>
      </c>
      <c r="Z3958" s="2" t="s">
        <v>36788</v>
      </c>
      <c r="AA3958" s="2" t="s">
        <v>36789</v>
      </c>
      <c r="AB3958" s="2" t="s">
        <v>47</v>
      </c>
      <c r="AC3958" s="2" t="s">
        <v>47</v>
      </c>
    </row>
    <row r="3959" spans="1:29" x14ac:dyDescent="0.3">
      <c r="A3959" s="2" t="s">
        <v>36790</v>
      </c>
      <c r="B3959" s="2" t="s">
        <v>82</v>
      </c>
      <c r="C3959" s="2" t="s">
        <v>36791</v>
      </c>
      <c r="D3959" s="2" t="s">
        <v>1458</v>
      </c>
      <c r="E3959" s="2" t="s">
        <v>52</v>
      </c>
      <c r="F3959">
        <v>7.6</v>
      </c>
      <c r="G3959" s="2" t="s">
        <v>526</v>
      </c>
      <c r="H3959" s="2" t="s">
        <v>54</v>
      </c>
      <c r="I3959" s="2" t="s">
        <v>36792</v>
      </c>
      <c r="J3959" s="2" t="s">
        <v>36792</v>
      </c>
      <c r="K3959" s="2" t="s">
        <v>36793</v>
      </c>
      <c r="L3959" s="2" t="s">
        <v>47</v>
      </c>
      <c r="M3959">
        <v>5.3</v>
      </c>
      <c r="P3959">
        <v>1</v>
      </c>
      <c r="R3959" s="2" t="s">
        <v>47</v>
      </c>
      <c r="S3959" s="1">
        <v>43441</v>
      </c>
      <c r="T3959" s="1">
        <v>43860</v>
      </c>
      <c r="U3959" s="2" t="s">
        <v>47</v>
      </c>
      <c r="V3959" s="2" t="s">
        <v>36794</v>
      </c>
      <c r="W3959" s="2" t="s">
        <v>36795</v>
      </c>
      <c r="X3959" s="2" t="s">
        <v>36796</v>
      </c>
      <c r="Y3959">
        <v>74</v>
      </c>
      <c r="Z3959" s="2" t="s">
        <v>36797</v>
      </c>
      <c r="AA3959" s="2" t="s">
        <v>36798</v>
      </c>
      <c r="AB3959" s="2" t="s">
        <v>36799</v>
      </c>
      <c r="AC3959" s="2" t="s">
        <v>66</v>
      </c>
    </row>
    <row r="3960" spans="1:29" x14ac:dyDescent="0.3">
      <c r="A3960" s="2" t="s">
        <v>36800</v>
      </c>
      <c r="B3960" s="2" t="s">
        <v>199</v>
      </c>
      <c r="C3960" s="2" t="s">
        <v>33720</v>
      </c>
      <c r="D3960" s="2" t="s">
        <v>3194</v>
      </c>
      <c r="E3960" s="2" t="s">
        <v>52</v>
      </c>
      <c r="F3960">
        <v>8.1</v>
      </c>
      <c r="G3960" s="2" t="s">
        <v>526</v>
      </c>
      <c r="H3960" s="2" t="s">
        <v>54</v>
      </c>
      <c r="I3960" s="2" t="s">
        <v>36801</v>
      </c>
      <c r="J3960" s="2" t="s">
        <v>36801</v>
      </c>
      <c r="K3960" s="2" t="s">
        <v>36802</v>
      </c>
      <c r="L3960" s="2" t="s">
        <v>47</v>
      </c>
      <c r="M3960">
        <v>7</v>
      </c>
      <c r="Q3960">
        <v>9</v>
      </c>
      <c r="R3960" s="2" t="s">
        <v>47</v>
      </c>
      <c r="S3960" s="1"/>
      <c r="T3960" s="1">
        <v>43860</v>
      </c>
      <c r="U3960" s="2" t="s">
        <v>47</v>
      </c>
      <c r="V3960" s="2" t="s">
        <v>36803</v>
      </c>
      <c r="W3960" s="2" t="s">
        <v>36804</v>
      </c>
      <c r="X3960" s="2" t="s">
        <v>36805</v>
      </c>
      <c r="Y3960">
        <v>763</v>
      </c>
      <c r="Z3960" s="2" t="s">
        <v>36806</v>
      </c>
      <c r="AA3960" s="2" t="s">
        <v>36807</v>
      </c>
      <c r="AB3960" s="2" t="s">
        <v>36808</v>
      </c>
      <c r="AC3960" s="2" t="s">
        <v>66</v>
      </c>
    </row>
    <row r="3961" spans="1:29" x14ac:dyDescent="0.3">
      <c r="A3961" s="2" t="s">
        <v>36809</v>
      </c>
      <c r="B3961" s="2" t="s">
        <v>128</v>
      </c>
      <c r="C3961" s="2" t="s">
        <v>3227</v>
      </c>
      <c r="D3961" s="2" t="s">
        <v>51</v>
      </c>
      <c r="E3961" s="2" t="s">
        <v>52</v>
      </c>
      <c r="G3961" s="2" t="s">
        <v>3228</v>
      </c>
      <c r="H3961" s="2" t="s">
        <v>54</v>
      </c>
      <c r="I3961" s="2" t="s">
        <v>47</v>
      </c>
      <c r="J3961" s="2" t="s">
        <v>47</v>
      </c>
      <c r="K3961" s="2" t="s">
        <v>47</v>
      </c>
      <c r="L3961" s="2" t="s">
        <v>47</v>
      </c>
      <c r="R3961" s="2" t="s">
        <v>47</v>
      </c>
      <c r="S3961" s="1"/>
      <c r="T3961" s="1">
        <v>43860</v>
      </c>
      <c r="U3961" s="2" t="s">
        <v>47</v>
      </c>
      <c r="V3961" s="2" t="s">
        <v>36810</v>
      </c>
      <c r="W3961" s="2" t="s">
        <v>36811</v>
      </c>
      <c r="X3961" s="2" t="s">
        <v>36812</v>
      </c>
      <c r="Z3961" s="2" t="s">
        <v>36813</v>
      </c>
      <c r="AA3961" s="2" t="s">
        <v>47</v>
      </c>
      <c r="AB3961" s="2" t="s">
        <v>47</v>
      </c>
      <c r="AC3961" s="2" t="s">
        <v>47</v>
      </c>
    </row>
    <row r="3962" spans="1:29" x14ac:dyDescent="0.3">
      <c r="A3962" s="2" t="s">
        <v>36814</v>
      </c>
      <c r="B3962" s="2" t="s">
        <v>4381</v>
      </c>
      <c r="C3962" s="2" t="s">
        <v>36815</v>
      </c>
      <c r="D3962" s="2" t="s">
        <v>47</v>
      </c>
      <c r="E3962" s="2" t="s">
        <v>33</v>
      </c>
      <c r="F3962">
        <v>7.1</v>
      </c>
      <c r="G3962" s="2" t="s">
        <v>36816</v>
      </c>
      <c r="H3962" s="2" t="s">
        <v>35</v>
      </c>
      <c r="I3962" s="2" t="s">
        <v>47</v>
      </c>
      <c r="J3962" s="2" t="s">
        <v>47</v>
      </c>
      <c r="K3962" s="2" t="s">
        <v>36817</v>
      </c>
      <c r="L3962" s="2" t="s">
        <v>47</v>
      </c>
      <c r="M3962">
        <v>4.4000000000000004</v>
      </c>
      <c r="R3962" s="2" t="s">
        <v>47</v>
      </c>
      <c r="S3962" s="1">
        <v>43860</v>
      </c>
      <c r="T3962" s="1">
        <v>43860</v>
      </c>
      <c r="U3962" s="2" t="s">
        <v>47</v>
      </c>
      <c r="V3962" s="2" t="s">
        <v>36818</v>
      </c>
      <c r="W3962" s="2" t="s">
        <v>36819</v>
      </c>
      <c r="X3962" s="2" t="s">
        <v>36820</v>
      </c>
      <c r="Y3962">
        <v>224</v>
      </c>
      <c r="Z3962" s="2" t="s">
        <v>36821</v>
      </c>
      <c r="AA3962" s="2" t="s">
        <v>36822</v>
      </c>
      <c r="AB3962" s="2" t="s">
        <v>47</v>
      </c>
      <c r="AC3962" s="2" t="s">
        <v>47</v>
      </c>
    </row>
    <row r="3963" spans="1:29" x14ac:dyDescent="0.3">
      <c r="A3963" s="2" t="s">
        <v>36823</v>
      </c>
      <c r="B3963" s="2" t="s">
        <v>3917</v>
      </c>
      <c r="C3963" s="2" t="s">
        <v>36824</v>
      </c>
      <c r="D3963" s="2" t="s">
        <v>51</v>
      </c>
      <c r="E3963" s="2" t="s">
        <v>33</v>
      </c>
      <c r="F3963">
        <v>8.1</v>
      </c>
      <c r="G3963" s="2" t="s">
        <v>36825</v>
      </c>
      <c r="H3963" s="2" t="s">
        <v>35</v>
      </c>
      <c r="I3963" s="2" t="s">
        <v>36826</v>
      </c>
      <c r="J3963" s="2" t="s">
        <v>36826</v>
      </c>
      <c r="K3963" s="2" t="s">
        <v>36827</v>
      </c>
      <c r="L3963" s="2" t="s">
        <v>47</v>
      </c>
      <c r="M3963">
        <v>6.2</v>
      </c>
      <c r="R3963" s="2" t="s">
        <v>47</v>
      </c>
      <c r="S3963" s="1">
        <v>44063</v>
      </c>
      <c r="T3963" s="1">
        <v>43860</v>
      </c>
      <c r="U3963" s="2" t="s">
        <v>47</v>
      </c>
      <c r="V3963" s="2" t="s">
        <v>36828</v>
      </c>
      <c r="W3963" s="2" t="s">
        <v>36829</v>
      </c>
      <c r="X3963" s="2" t="s">
        <v>36830</v>
      </c>
      <c r="Y3963">
        <v>13</v>
      </c>
      <c r="Z3963" s="2" t="s">
        <v>36831</v>
      </c>
      <c r="AA3963" s="2" t="s">
        <v>36832</v>
      </c>
      <c r="AB3963" s="2" t="s">
        <v>47</v>
      </c>
      <c r="AC3963" s="2" t="s">
        <v>47</v>
      </c>
    </row>
    <row r="3964" spans="1:29" x14ac:dyDescent="0.3">
      <c r="A3964" s="2" t="s">
        <v>36833</v>
      </c>
      <c r="B3964" s="2" t="s">
        <v>8208</v>
      </c>
      <c r="C3964" s="2" t="s">
        <v>36834</v>
      </c>
      <c r="D3964" s="2" t="s">
        <v>3378</v>
      </c>
      <c r="E3964" s="2" t="s">
        <v>52</v>
      </c>
      <c r="F3964">
        <v>3.3</v>
      </c>
      <c r="G3964" s="2" t="s">
        <v>120</v>
      </c>
      <c r="H3964" s="2" t="s">
        <v>54</v>
      </c>
      <c r="I3964" s="2" t="s">
        <v>36835</v>
      </c>
      <c r="J3964" s="2" t="s">
        <v>36835</v>
      </c>
      <c r="K3964" s="2" t="s">
        <v>36836</v>
      </c>
      <c r="L3964" s="2" t="s">
        <v>437</v>
      </c>
      <c r="M3964">
        <v>5.8</v>
      </c>
      <c r="N3964">
        <v>50</v>
      </c>
      <c r="P3964">
        <v>1</v>
      </c>
      <c r="Q3964">
        <v>3</v>
      </c>
      <c r="R3964" s="2" t="s">
        <v>36837</v>
      </c>
      <c r="S3964" s="1">
        <v>40795</v>
      </c>
      <c r="T3964" s="1">
        <v>43860</v>
      </c>
      <c r="U3964" s="2" t="s">
        <v>36838</v>
      </c>
      <c r="V3964" s="2" t="s">
        <v>36839</v>
      </c>
      <c r="W3964" s="2" t="s">
        <v>36840</v>
      </c>
      <c r="X3964" s="2" t="s">
        <v>36841</v>
      </c>
      <c r="Y3964">
        <v>8833</v>
      </c>
      <c r="Z3964" s="2" t="s">
        <v>36842</v>
      </c>
      <c r="AA3964" s="2" t="s">
        <v>36843</v>
      </c>
      <c r="AB3964" s="2" t="s">
        <v>36844</v>
      </c>
      <c r="AC3964" s="2" t="s">
        <v>66</v>
      </c>
    </row>
    <row r="3965" spans="1:29" x14ac:dyDescent="0.3">
      <c r="A3965" s="2" t="s">
        <v>36845</v>
      </c>
      <c r="B3965" s="2" t="s">
        <v>104</v>
      </c>
      <c r="C3965" s="2" t="s">
        <v>36846</v>
      </c>
      <c r="D3965" s="2" t="s">
        <v>315</v>
      </c>
      <c r="E3965" s="2" t="s">
        <v>52</v>
      </c>
      <c r="F3965">
        <v>7.9</v>
      </c>
      <c r="G3965" s="2" t="s">
        <v>316</v>
      </c>
      <c r="H3965" s="2" t="s">
        <v>54</v>
      </c>
      <c r="I3965" s="2" t="s">
        <v>35268</v>
      </c>
      <c r="J3965" s="2" t="s">
        <v>47</v>
      </c>
      <c r="K3965" s="2" t="s">
        <v>36847</v>
      </c>
      <c r="L3965" s="2" t="s">
        <v>47</v>
      </c>
      <c r="M3965">
        <v>6.1</v>
      </c>
      <c r="R3965" s="2" t="s">
        <v>47</v>
      </c>
      <c r="S3965" s="1">
        <v>43313</v>
      </c>
      <c r="T3965" s="1">
        <v>43860</v>
      </c>
      <c r="U3965" s="2" t="s">
        <v>47</v>
      </c>
      <c r="V3965" s="2" t="s">
        <v>36848</v>
      </c>
      <c r="W3965" s="2" t="s">
        <v>36849</v>
      </c>
      <c r="X3965" s="2" t="s">
        <v>36850</v>
      </c>
      <c r="Y3965">
        <v>260</v>
      </c>
      <c r="Z3965" s="2" t="s">
        <v>36851</v>
      </c>
      <c r="AA3965" s="2" t="s">
        <v>36852</v>
      </c>
      <c r="AB3965" s="2" t="s">
        <v>36853</v>
      </c>
      <c r="AC3965" s="2" t="s">
        <v>66</v>
      </c>
    </row>
    <row r="3966" spans="1:29" x14ac:dyDescent="0.3">
      <c r="A3966" s="2" t="s">
        <v>36854</v>
      </c>
      <c r="B3966" s="2" t="s">
        <v>82</v>
      </c>
      <c r="C3966" s="2" t="s">
        <v>36855</v>
      </c>
      <c r="D3966" s="2" t="s">
        <v>51</v>
      </c>
      <c r="E3966" s="2" t="s">
        <v>52</v>
      </c>
      <c r="F3966">
        <v>3.4</v>
      </c>
      <c r="G3966" s="2" t="s">
        <v>53</v>
      </c>
      <c r="H3966" s="2" t="s">
        <v>54</v>
      </c>
      <c r="I3966" s="2" t="s">
        <v>36856</v>
      </c>
      <c r="J3966" s="2" t="s">
        <v>36857</v>
      </c>
      <c r="K3966" s="2" t="s">
        <v>36858</v>
      </c>
      <c r="L3966" s="2" t="s">
        <v>39</v>
      </c>
      <c r="M3966">
        <v>6.7</v>
      </c>
      <c r="N3966">
        <v>74</v>
      </c>
      <c r="O3966">
        <v>62</v>
      </c>
      <c r="P3966">
        <v>2</v>
      </c>
      <c r="Q3966">
        <v>4</v>
      </c>
      <c r="R3966" s="2" t="s">
        <v>36859</v>
      </c>
      <c r="S3966" s="1">
        <v>43357</v>
      </c>
      <c r="T3966" s="1">
        <v>43860</v>
      </c>
      <c r="U3966" s="2" t="s">
        <v>36860</v>
      </c>
      <c r="V3966" s="2" t="s">
        <v>36861</v>
      </c>
      <c r="W3966" s="2" t="s">
        <v>36862</v>
      </c>
      <c r="X3966" s="2" t="s">
        <v>36863</v>
      </c>
      <c r="Y3966">
        <v>11310</v>
      </c>
      <c r="Z3966" s="2" t="s">
        <v>36864</v>
      </c>
      <c r="AA3966" s="2" t="s">
        <v>36865</v>
      </c>
      <c r="AB3966" s="2" t="s">
        <v>36866</v>
      </c>
      <c r="AC3966" s="2" t="s">
        <v>66</v>
      </c>
    </row>
    <row r="3967" spans="1:29" x14ac:dyDescent="0.3">
      <c r="A3967" s="2" t="s">
        <v>36867</v>
      </c>
      <c r="B3967" s="2" t="s">
        <v>718</v>
      </c>
      <c r="C3967" s="2" t="s">
        <v>36868</v>
      </c>
      <c r="D3967" s="2" t="s">
        <v>51</v>
      </c>
      <c r="E3967" s="2" t="s">
        <v>52</v>
      </c>
      <c r="F3967">
        <v>9</v>
      </c>
      <c r="G3967" s="2" t="s">
        <v>36869</v>
      </c>
      <c r="H3967" s="2" t="s">
        <v>265</v>
      </c>
      <c r="I3967" s="2" t="s">
        <v>47</v>
      </c>
      <c r="J3967" s="2" t="s">
        <v>47</v>
      </c>
      <c r="K3967" s="2" t="s">
        <v>36870</v>
      </c>
      <c r="L3967" s="2" t="s">
        <v>47</v>
      </c>
      <c r="M3967">
        <v>8.1</v>
      </c>
      <c r="R3967" s="2" t="s">
        <v>47</v>
      </c>
      <c r="S3967" s="1">
        <v>43859</v>
      </c>
      <c r="T3967" s="1">
        <v>43859</v>
      </c>
      <c r="U3967" s="2" t="s">
        <v>47</v>
      </c>
      <c r="V3967" s="2" t="s">
        <v>36871</v>
      </c>
      <c r="W3967" s="2" t="s">
        <v>36872</v>
      </c>
      <c r="X3967" s="2" t="s">
        <v>36873</v>
      </c>
      <c r="Y3967">
        <v>89</v>
      </c>
      <c r="Z3967" s="2" t="s">
        <v>36874</v>
      </c>
      <c r="AA3967" s="2" t="s">
        <v>36875</v>
      </c>
      <c r="AB3967" s="2" t="s">
        <v>47</v>
      </c>
      <c r="AC3967" s="2" t="s">
        <v>47</v>
      </c>
    </row>
    <row r="3968" spans="1:29" x14ac:dyDescent="0.3">
      <c r="A3968" s="2" t="s">
        <v>36876</v>
      </c>
      <c r="B3968" s="2" t="s">
        <v>68</v>
      </c>
      <c r="C3968" s="2" t="s">
        <v>36877</v>
      </c>
      <c r="D3968" s="2" t="s">
        <v>2376</v>
      </c>
      <c r="E3968" s="2" t="s">
        <v>52</v>
      </c>
      <c r="F3968">
        <v>7.1</v>
      </c>
      <c r="G3968" s="2" t="s">
        <v>36878</v>
      </c>
      <c r="H3968" s="2" t="s">
        <v>54</v>
      </c>
      <c r="I3968" s="2" t="s">
        <v>36879</v>
      </c>
      <c r="J3968" s="2" t="s">
        <v>36880</v>
      </c>
      <c r="K3968" s="2" t="s">
        <v>36881</v>
      </c>
      <c r="L3968" s="2" t="s">
        <v>353</v>
      </c>
      <c r="M3968">
        <v>6.3</v>
      </c>
      <c r="Q3968">
        <v>1</v>
      </c>
      <c r="R3968" s="2" t="s">
        <v>47</v>
      </c>
      <c r="S3968" s="1">
        <v>43376</v>
      </c>
      <c r="T3968" s="1">
        <v>43859</v>
      </c>
      <c r="U3968" s="2" t="s">
        <v>47</v>
      </c>
      <c r="V3968" s="2" t="s">
        <v>36882</v>
      </c>
      <c r="W3968" s="2" t="s">
        <v>36883</v>
      </c>
      <c r="X3968" s="2" t="s">
        <v>36884</v>
      </c>
      <c r="Y3968">
        <v>2073</v>
      </c>
      <c r="Z3968" s="2" t="s">
        <v>36885</v>
      </c>
      <c r="AA3968" s="2" t="s">
        <v>36886</v>
      </c>
      <c r="AB3968" s="2" t="s">
        <v>47</v>
      </c>
      <c r="AC3968" s="2" t="s">
        <v>47</v>
      </c>
    </row>
    <row r="3969" spans="1:29" x14ac:dyDescent="0.3">
      <c r="A3969" s="2" t="s">
        <v>36887</v>
      </c>
      <c r="B3969" s="2" t="s">
        <v>718</v>
      </c>
      <c r="C3969" s="2" t="s">
        <v>36888</v>
      </c>
      <c r="D3969" s="2" t="s">
        <v>51</v>
      </c>
      <c r="E3969" s="2" t="s">
        <v>33</v>
      </c>
      <c r="F3969">
        <v>7.5</v>
      </c>
      <c r="G3969" s="2" t="s">
        <v>36889</v>
      </c>
      <c r="H3969" s="2" t="s">
        <v>35</v>
      </c>
      <c r="I3969" s="2" t="s">
        <v>47</v>
      </c>
      <c r="J3969" s="2" t="s">
        <v>47</v>
      </c>
      <c r="K3969" s="2" t="s">
        <v>36870</v>
      </c>
      <c r="L3969" s="2" t="s">
        <v>2819</v>
      </c>
      <c r="M3969">
        <v>8.1999999999999993</v>
      </c>
      <c r="Q3969">
        <v>1</v>
      </c>
      <c r="R3969" s="2" t="s">
        <v>47</v>
      </c>
      <c r="S3969" s="1">
        <v>43859</v>
      </c>
      <c r="T3969" s="1">
        <v>43859</v>
      </c>
      <c r="U3969" s="2" t="s">
        <v>47</v>
      </c>
      <c r="V3969" s="2" t="s">
        <v>36890</v>
      </c>
      <c r="W3969" s="2" t="s">
        <v>36891</v>
      </c>
      <c r="X3969" s="2" t="s">
        <v>36892</v>
      </c>
      <c r="Y3969">
        <v>3254</v>
      </c>
      <c r="Z3969" s="2" t="s">
        <v>36893</v>
      </c>
      <c r="AA3969" s="2" t="s">
        <v>47</v>
      </c>
      <c r="AB3969" s="2" t="s">
        <v>47</v>
      </c>
      <c r="AC3969" s="2" t="s">
        <v>47</v>
      </c>
    </row>
    <row r="3970" spans="1:29" x14ac:dyDescent="0.3">
      <c r="A3970" s="2" t="s">
        <v>36894</v>
      </c>
      <c r="B3970" s="2" t="s">
        <v>3735</v>
      </c>
      <c r="C3970" s="2" t="s">
        <v>36895</v>
      </c>
      <c r="D3970" s="2" t="s">
        <v>51</v>
      </c>
      <c r="E3970" s="2" t="s">
        <v>33</v>
      </c>
      <c r="F3970">
        <v>7.3</v>
      </c>
      <c r="G3970" s="2" t="s">
        <v>36896</v>
      </c>
      <c r="H3970" s="2" t="s">
        <v>35</v>
      </c>
      <c r="I3970" s="2" t="s">
        <v>47</v>
      </c>
      <c r="J3970" s="2" t="s">
        <v>47</v>
      </c>
      <c r="K3970" s="2" t="s">
        <v>36897</v>
      </c>
      <c r="L3970" s="2" t="s">
        <v>341</v>
      </c>
      <c r="M3970">
        <v>7.3</v>
      </c>
      <c r="R3970" s="2" t="s">
        <v>47</v>
      </c>
      <c r="S3970" s="1">
        <v>43859</v>
      </c>
      <c r="T3970" s="1">
        <v>43859</v>
      </c>
      <c r="U3970" s="2" t="s">
        <v>47</v>
      </c>
      <c r="V3970" s="2" t="s">
        <v>36898</v>
      </c>
      <c r="W3970" s="2" t="s">
        <v>36899</v>
      </c>
      <c r="X3970" s="2" t="s">
        <v>36900</v>
      </c>
      <c r="Y3970">
        <v>2778</v>
      </c>
      <c r="Z3970" s="2" t="s">
        <v>36901</v>
      </c>
      <c r="AA3970" s="2" t="s">
        <v>36902</v>
      </c>
      <c r="AB3970" s="2" t="s">
        <v>47</v>
      </c>
      <c r="AC3970" s="2" t="s">
        <v>47</v>
      </c>
    </row>
    <row r="3971" spans="1:29" x14ac:dyDescent="0.3">
      <c r="A3971" s="2" t="s">
        <v>36903</v>
      </c>
      <c r="B3971" s="2" t="s">
        <v>36904</v>
      </c>
      <c r="C3971" s="2" t="s">
        <v>36905</v>
      </c>
      <c r="D3971" s="2" t="s">
        <v>47</v>
      </c>
      <c r="E3971" s="2" t="s">
        <v>33</v>
      </c>
      <c r="G3971" s="2" t="s">
        <v>36906</v>
      </c>
      <c r="H3971" s="2" t="s">
        <v>35</v>
      </c>
      <c r="I3971" s="2" t="s">
        <v>47</v>
      </c>
      <c r="J3971" s="2" t="s">
        <v>47</v>
      </c>
      <c r="K3971" s="2" t="s">
        <v>47</v>
      </c>
      <c r="L3971" s="2" t="s">
        <v>47</v>
      </c>
      <c r="R3971" s="2" t="s">
        <v>47</v>
      </c>
      <c r="S3971" s="1"/>
      <c r="T3971" s="1">
        <v>43859</v>
      </c>
      <c r="U3971" s="2" t="s">
        <v>47</v>
      </c>
      <c r="V3971" s="2" t="s">
        <v>36907</v>
      </c>
      <c r="W3971" s="2" t="s">
        <v>36908</v>
      </c>
      <c r="X3971" s="2" t="s">
        <v>36909</v>
      </c>
      <c r="Z3971" s="2" t="s">
        <v>36910</v>
      </c>
      <c r="AA3971" s="2" t="s">
        <v>47</v>
      </c>
      <c r="AB3971" s="2" t="s">
        <v>47</v>
      </c>
      <c r="AC3971" s="2" t="s">
        <v>47</v>
      </c>
    </row>
    <row r="3972" spans="1:29" x14ac:dyDescent="0.3">
      <c r="A3972" s="2" t="s">
        <v>36911</v>
      </c>
      <c r="B3972" s="2" t="s">
        <v>82</v>
      </c>
      <c r="C3972" s="2" t="s">
        <v>36912</v>
      </c>
      <c r="D3972" s="2" t="s">
        <v>3138</v>
      </c>
      <c r="E3972" s="2" t="s">
        <v>52</v>
      </c>
      <c r="F3972">
        <v>7.6</v>
      </c>
      <c r="G3972" s="2" t="s">
        <v>120</v>
      </c>
      <c r="H3972" s="2" t="s">
        <v>54</v>
      </c>
      <c r="I3972" s="2" t="s">
        <v>36913</v>
      </c>
      <c r="J3972" s="2" t="s">
        <v>36913</v>
      </c>
      <c r="K3972" s="2" t="s">
        <v>36914</v>
      </c>
      <c r="L3972" s="2" t="s">
        <v>47</v>
      </c>
      <c r="M3972">
        <v>5.9</v>
      </c>
      <c r="N3972">
        <v>50</v>
      </c>
      <c r="R3972" s="2" t="s">
        <v>47</v>
      </c>
      <c r="S3972" s="1">
        <v>40620</v>
      </c>
      <c r="T3972" s="1">
        <v>43859</v>
      </c>
      <c r="U3972" s="2" t="s">
        <v>47</v>
      </c>
      <c r="V3972" s="2" t="s">
        <v>36915</v>
      </c>
      <c r="W3972" s="2" t="s">
        <v>36916</v>
      </c>
      <c r="X3972" s="2" t="s">
        <v>36917</v>
      </c>
      <c r="Y3972">
        <v>301</v>
      </c>
      <c r="Z3972" s="2" t="s">
        <v>36918</v>
      </c>
      <c r="AA3972" s="2" t="s">
        <v>36919</v>
      </c>
      <c r="AB3972" s="2" t="s">
        <v>47</v>
      </c>
      <c r="AC3972" s="2" t="s">
        <v>47</v>
      </c>
    </row>
    <row r="3973" spans="1:29" x14ac:dyDescent="0.3">
      <c r="A3973" s="2" t="s">
        <v>36920</v>
      </c>
      <c r="B3973" s="2" t="s">
        <v>36921</v>
      </c>
      <c r="C3973" s="2" t="s">
        <v>36922</v>
      </c>
      <c r="D3973" s="2" t="s">
        <v>119</v>
      </c>
      <c r="E3973" s="2" t="s">
        <v>52</v>
      </c>
      <c r="F3973">
        <v>7.1</v>
      </c>
      <c r="G3973" s="2" t="s">
        <v>120</v>
      </c>
      <c r="H3973" s="2" t="s">
        <v>54</v>
      </c>
      <c r="I3973" s="2" t="s">
        <v>36923</v>
      </c>
      <c r="J3973" s="2" t="s">
        <v>36923</v>
      </c>
      <c r="K3973" s="2" t="s">
        <v>36924</v>
      </c>
      <c r="L3973" s="2" t="s">
        <v>437</v>
      </c>
      <c r="M3973">
        <v>6.5</v>
      </c>
      <c r="R3973" s="2" t="s">
        <v>47</v>
      </c>
      <c r="S3973" s="1">
        <v>35573</v>
      </c>
      <c r="T3973" s="1">
        <v>43859</v>
      </c>
      <c r="U3973" s="2" t="s">
        <v>47</v>
      </c>
      <c r="V3973" s="2" t="s">
        <v>36925</v>
      </c>
      <c r="W3973" s="2" t="s">
        <v>36926</v>
      </c>
      <c r="X3973" s="2" t="s">
        <v>36927</v>
      </c>
      <c r="Y3973">
        <v>2319</v>
      </c>
      <c r="Z3973" s="2" t="s">
        <v>36928</v>
      </c>
      <c r="AA3973" s="2" t="s">
        <v>36929</v>
      </c>
      <c r="AB3973" s="2" t="s">
        <v>47</v>
      </c>
      <c r="AC3973" s="2" t="s">
        <v>47</v>
      </c>
    </row>
    <row r="3974" spans="1:29" x14ac:dyDescent="0.3">
      <c r="A3974" s="2" t="s">
        <v>36930</v>
      </c>
      <c r="B3974" s="2" t="s">
        <v>3678</v>
      </c>
      <c r="C3974" s="2" t="s">
        <v>36931</v>
      </c>
      <c r="D3974" s="2" t="s">
        <v>51</v>
      </c>
      <c r="E3974" s="2" t="s">
        <v>52</v>
      </c>
      <c r="F3974">
        <v>3.9</v>
      </c>
      <c r="G3974" s="2" t="s">
        <v>36932</v>
      </c>
      <c r="H3974" s="2" t="s">
        <v>107</v>
      </c>
      <c r="I3974" s="2" t="s">
        <v>36933</v>
      </c>
      <c r="J3974" s="2" t="s">
        <v>36934</v>
      </c>
      <c r="K3974" s="2" t="s">
        <v>36935</v>
      </c>
      <c r="L3974" s="2" t="s">
        <v>437</v>
      </c>
      <c r="M3974">
        <v>6.5</v>
      </c>
      <c r="N3974">
        <v>90</v>
      </c>
      <c r="O3974">
        <v>81</v>
      </c>
      <c r="P3974">
        <v>12</v>
      </c>
      <c r="Q3974">
        <v>41</v>
      </c>
      <c r="R3974" s="2" t="s">
        <v>36936</v>
      </c>
      <c r="S3974" s="1">
        <v>43357</v>
      </c>
      <c r="T3974" s="1">
        <v>43859</v>
      </c>
      <c r="U3974" s="2" t="s">
        <v>36937</v>
      </c>
      <c r="V3974" s="2" t="s">
        <v>36938</v>
      </c>
      <c r="W3974" s="2" t="s">
        <v>36939</v>
      </c>
      <c r="X3974" s="2" t="s">
        <v>36940</v>
      </c>
      <c r="Y3974">
        <v>64711</v>
      </c>
      <c r="Z3974" s="2" t="s">
        <v>36941</v>
      </c>
      <c r="AA3974" s="2" t="s">
        <v>36942</v>
      </c>
      <c r="AB3974" s="2" t="s">
        <v>36943</v>
      </c>
      <c r="AC3974" s="2" t="s">
        <v>66</v>
      </c>
    </row>
    <row r="3975" spans="1:29" x14ac:dyDescent="0.3">
      <c r="A3975" s="2" t="s">
        <v>36944</v>
      </c>
      <c r="B3975" s="2" t="s">
        <v>9601</v>
      </c>
      <c r="C3975" s="2" t="s">
        <v>36945</v>
      </c>
      <c r="D3975" s="2" t="s">
        <v>6226</v>
      </c>
      <c r="E3975" s="2" t="s">
        <v>52</v>
      </c>
      <c r="F3975">
        <v>7.7</v>
      </c>
      <c r="G3975" s="2" t="s">
        <v>36946</v>
      </c>
      <c r="H3975" s="2" t="s">
        <v>107</v>
      </c>
      <c r="I3975" s="2" t="s">
        <v>36947</v>
      </c>
      <c r="J3975" s="2" t="s">
        <v>47</v>
      </c>
      <c r="K3975" s="2" t="s">
        <v>36948</v>
      </c>
      <c r="L3975" s="2" t="s">
        <v>47</v>
      </c>
      <c r="M3975">
        <v>5.5</v>
      </c>
      <c r="R3975" s="2" t="s">
        <v>47</v>
      </c>
      <c r="S3975" s="1">
        <v>43805</v>
      </c>
      <c r="T3975" s="1">
        <v>43859</v>
      </c>
      <c r="U3975" s="2" t="s">
        <v>47</v>
      </c>
      <c r="V3975" s="2" t="s">
        <v>36949</v>
      </c>
      <c r="W3975" s="2" t="s">
        <v>36950</v>
      </c>
      <c r="X3975" s="2" t="s">
        <v>36951</v>
      </c>
      <c r="Y3975">
        <v>121</v>
      </c>
      <c r="Z3975" s="2" t="s">
        <v>36952</v>
      </c>
      <c r="AA3975" s="2" t="s">
        <v>36953</v>
      </c>
      <c r="AB3975" s="2" t="s">
        <v>47</v>
      </c>
      <c r="AC3975" s="2" t="s">
        <v>47</v>
      </c>
    </row>
    <row r="3976" spans="1:29" x14ac:dyDescent="0.3">
      <c r="A3976" s="2" t="s">
        <v>36954</v>
      </c>
      <c r="B3976" s="2" t="s">
        <v>360</v>
      </c>
      <c r="C3976" s="2" t="s">
        <v>36955</v>
      </c>
      <c r="D3976" s="2" t="s">
        <v>849</v>
      </c>
      <c r="E3976" s="2" t="s">
        <v>33</v>
      </c>
      <c r="F3976">
        <v>8.9</v>
      </c>
      <c r="G3976" s="2" t="s">
        <v>36956</v>
      </c>
      <c r="H3976" s="2" t="s">
        <v>35</v>
      </c>
      <c r="I3976" s="2" t="s">
        <v>47</v>
      </c>
      <c r="J3976" s="2" t="s">
        <v>47</v>
      </c>
      <c r="K3976" s="2" t="s">
        <v>36957</v>
      </c>
      <c r="L3976" s="2" t="s">
        <v>47</v>
      </c>
      <c r="M3976">
        <v>7.8</v>
      </c>
      <c r="P3976">
        <v>3</v>
      </c>
      <c r="Q3976">
        <v>6</v>
      </c>
      <c r="R3976" s="2" t="s">
        <v>47</v>
      </c>
      <c r="S3976" s="1">
        <v>43856</v>
      </c>
      <c r="T3976" s="1">
        <v>43858</v>
      </c>
      <c r="U3976" s="2" t="s">
        <v>47</v>
      </c>
      <c r="V3976" s="2" t="s">
        <v>36958</v>
      </c>
      <c r="W3976" s="2" t="s">
        <v>36959</v>
      </c>
      <c r="X3976" s="2" t="s">
        <v>36960</v>
      </c>
      <c r="Y3976">
        <v>51</v>
      </c>
      <c r="Z3976" s="2" t="s">
        <v>36961</v>
      </c>
      <c r="AA3976" s="2" t="s">
        <v>36962</v>
      </c>
      <c r="AB3976" s="2" t="s">
        <v>47</v>
      </c>
      <c r="AC3976" s="2" t="s">
        <v>47</v>
      </c>
    </row>
    <row r="3977" spans="1:29" x14ac:dyDescent="0.3">
      <c r="A3977" s="2" t="s">
        <v>36963</v>
      </c>
      <c r="B3977" s="2" t="s">
        <v>82</v>
      </c>
      <c r="C3977" s="2" t="s">
        <v>36964</v>
      </c>
      <c r="D3977" s="2" t="s">
        <v>566</v>
      </c>
      <c r="E3977" s="2" t="s">
        <v>33</v>
      </c>
      <c r="F3977">
        <v>4.2</v>
      </c>
      <c r="G3977" s="2" t="s">
        <v>36965</v>
      </c>
      <c r="H3977" s="2" t="s">
        <v>35</v>
      </c>
      <c r="I3977" s="2" t="s">
        <v>47</v>
      </c>
      <c r="J3977" s="2" t="s">
        <v>567</v>
      </c>
      <c r="K3977" s="2" t="s">
        <v>36966</v>
      </c>
      <c r="L3977" s="2" t="s">
        <v>353</v>
      </c>
      <c r="M3977">
        <v>8.4</v>
      </c>
      <c r="P3977">
        <v>5</v>
      </c>
      <c r="Q3977">
        <v>27</v>
      </c>
      <c r="R3977" s="2" t="s">
        <v>47</v>
      </c>
      <c r="S3977" s="1">
        <v>42750</v>
      </c>
      <c r="T3977" s="1">
        <v>43858</v>
      </c>
      <c r="U3977" s="2" t="s">
        <v>47</v>
      </c>
      <c r="V3977" s="2" t="s">
        <v>36967</v>
      </c>
      <c r="W3977" s="2" t="s">
        <v>36968</v>
      </c>
      <c r="X3977" s="2" t="s">
        <v>36969</v>
      </c>
      <c r="Y3977">
        <v>38348</v>
      </c>
      <c r="Z3977" s="2" t="s">
        <v>36970</v>
      </c>
      <c r="AA3977" s="2" t="s">
        <v>36971</v>
      </c>
      <c r="AB3977" s="2" t="s">
        <v>47</v>
      </c>
      <c r="AC3977" s="2" t="s">
        <v>47</v>
      </c>
    </row>
    <row r="3978" spans="1:29" x14ac:dyDescent="0.3">
      <c r="A3978" s="2" t="s">
        <v>36972</v>
      </c>
      <c r="B3978" s="2" t="s">
        <v>11025</v>
      </c>
      <c r="C3978" s="2" t="s">
        <v>36973</v>
      </c>
      <c r="D3978" s="2" t="s">
        <v>1921</v>
      </c>
      <c r="E3978" s="2" t="s">
        <v>52</v>
      </c>
      <c r="F3978">
        <v>2.7</v>
      </c>
      <c r="G3978" s="2" t="s">
        <v>36974</v>
      </c>
      <c r="H3978" s="2" t="s">
        <v>54</v>
      </c>
      <c r="I3978" s="2" t="s">
        <v>35994</v>
      </c>
      <c r="J3978" s="2" t="s">
        <v>36975</v>
      </c>
      <c r="K3978" s="2" t="s">
        <v>36976</v>
      </c>
      <c r="L3978" s="2" t="s">
        <v>39</v>
      </c>
      <c r="M3978">
        <v>5.8</v>
      </c>
      <c r="O3978">
        <v>48</v>
      </c>
      <c r="P3978">
        <v>2</v>
      </c>
      <c r="Q3978">
        <v>6</v>
      </c>
      <c r="R3978" s="2" t="s">
        <v>36977</v>
      </c>
      <c r="S3978" s="1">
        <v>43637</v>
      </c>
      <c r="T3978" s="1">
        <v>43858</v>
      </c>
      <c r="U3978" s="2" t="s">
        <v>47</v>
      </c>
      <c r="V3978" s="2" t="s">
        <v>36978</v>
      </c>
      <c r="W3978" s="2" t="s">
        <v>36979</v>
      </c>
      <c r="X3978" s="2" t="s">
        <v>36980</v>
      </c>
      <c r="Y3978">
        <v>44455</v>
      </c>
      <c r="Z3978" s="2" t="s">
        <v>36981</v>
      </c>
      <c r="AA3978" s="2" t="s">
        <v>36982</v>
      </c>
      <c r="AB3978" s="2" t="s">
        <v>36983</v>
      </c>
      <c r="AC3978" s="2" t="s">
        <v>66</v>
      </c>
    </row>
    <row r="3979" spans="1:29" x14ac:dyDescent="0.3">
      <c r="A3979" s="2" t="s">
        <v>36984</v>
      </c>
      <c r="B3979" s="2" t="s">
        <v>82</v>
      </c>
      <c r="C3979" s="2" t="s">
        <v>36985</v>
      </c>
      <c r="D3979" s="2" t="s">
        <v>32402</v>
      </c>
      <c r="E3979" s="2" t="s">
        <v>52</v>
      </c>
      <c r="F3979">
        <v>8.1999999999999993</v>
      </c>
      <c r="G3979" s="2" t="s">
        <v>1774</v>
      </c>
      <c r="H3979" s="2" t="s">
        <v>54</v>
      </c>
      <c r="I3979" s="2" t="s">
        <v>36986</v>
      </c>
      <c r="J3979" s="2" t="s">
        <v>36987</v>
      </c>
      <c r="K3979" s="2" t="s">
        <v>36988</v>
      </c>
      <c r="L3979" s="2" t="s">
        <v>47</v>
      </c>
      <c r="M3979">
        <v>6.4</v>
      </c>
      <c r="Q3979">
        <v>1</v>
      </c>
      <c r="R3979" s="2" t="s">
        <v>47</v>
      </c>
      <c r="S3979" s="1">
        <v>41974</v>
      </c>
      <c r="T3979" s="1">
        <v>43858</v>
      </c>
      <c r="U3979" s="2" t="s">
        <v>47</v>
      </c>
      <c r="V3979" s="2" t="s">
        <v>36989</v>
      </c>
      <c r="W3979" s="2" t="s">
        <v>36990</v>
      </c>
      <c r="X3979" s="2" t="s">
        <v>36991</v>
      </c>
      <c r="Y3979">
        <v>28</v>
      </c>
      <c r="Z3979" s="2" t="s">
        <v>36992</v>
      </c>
      <c r="AA3979" s="2" t="s">
        <v>36993</v>
      </c>
      <c r="AB3979" s="2" t="s">
        <v>47</v>
      </c>
      <c r="AC3979" s="2" t="s">
        <v>47</v>
      </c>
    </row>
    <row r="3980" spans="1:29" x14ac:dyDescent="0.3">
      <c r="A3980" s="2" t="s">
        <v>36994</v>
      </c>
      <c r="B3980" s="2" t="s">
        <v>49</v>
      </c>
      <c r="C3980" s="2" t="s">
        <v>36995</v>
      </c>
      <c r="D3980" s="2" t="s">
        <v>51</v>
      </c>
      <c r="E3980" s="2" t="s">
        <v>52</v>
      </c>
      <c r="F3980">
        <v>8.4</v>
      </c>
      <c r="G3980" s="2" t="s">
        <v>36996</v>
      </c>
      <c r="H3980" s="2" t="s">
        <v>54</v>
      </c>
      <c r="I3980" s="2" t="s">
        <v>36997</v>
      </c>
      <c r="J3980" s="2" t="s">
        <v>24655</v>
      </c>
      <c r="K3980" s="2" t="s">
        <v>24655</v>
      </c>
      <c r="L3980" s="2" t="s">
        <v>353</v>
      </c>
      <c r="M3980">
        <v>7.8</v>
      </c>
      <c r="R3980" s="2" t="s">
        <v>47</v>
      </c>
      <c r="S3980" s="1">
        <v>43856</v>
      </c>
      <c r="T3980" s="1">
        <v>43857</v>
      </c>
      <c r="U3980" s="2" t="s">
        <v>47</v>
      </c>
      <c r="V3980" s="2" t="s">
        <v>36998</v>
      </c>
      <c r="W3980" s="2" t="s">
        <v>36999</v>
      </c>
      <c r="X3980" s="2" t="s">
        <v>37000</v>
      </c>
      <c r="Y3980">
        <v>946</v>
      </c>
      <c r="Z3980" s="2" t="s">
        <v>37001</v>
      </c>
      <c r="AA3980" s="2" t="s">
        <v>47</v>
      </c>
      <c r="AB3980" s="2" t="s">
        <v>47</v>
      </c>
      <c r="AC3980" s="2" t="s">
        <v>47</v>
      </c>
    </row>
    <row r="3981" spans="1:29" x14ac:dyDescent="0.3">
      <c r="A3981" s="2" t="s">
        <v>37002</v>
      </c>
      <c r="B3981" s="2" t="s">
        <v>2604</v>
      </c>
      <c r="C3981" s="2" t="s">
        <v>37003</v>
      </c>
      <c r="D3981" s="2" t="s">
        <v>138</v>
      </c>
      <c r="E3981" s="2" t="s">
        <v>52</v>
      </c>
      <c r="F3981">
        <v>6.2</v>
      </c>
      <c r="G3981" s="2" t="s">
        <v>4628</v>
      </c>
      <c r="H3981" s="2" t="s">
        <v>54</v>
      </c>
      <c r="I3981" s="2" t="s">
        <v>37004</v>
      </c>
      <c r="J3981" s="2" t="s">
        <v>37005</v>
      </c>
      <c r="K3981" s="2" t="s">
        <v>37006</v>
      </c>
      <c r="L3981" s="2" t="s">
        <v>47</v>
      </c>
      <c r="M3981">
        <v>5.5</v>
      </c>
      <c r="N3981">
        <v>51</v>
      </c>
      <c r="P3981">
        <v>1</v>
      </c>
      <c r="Q3981">
        <v>4</v>
      </c>
      <c r="R3981" s="2" t="s">
        <v>47</v>
      </c>
      <c r="S3981" s="1">
        <v>37470</v>
      </c>
      <c r="T3981" s="1">
        <v>43857</v>
      </c>
      <c r="U3981" s="2" t="s">
        <v>47</v>
      </c>
      <c r="V3981" s="2" t="s">
        <v>37007</v>
      </c>
      <c r="W3981" s="2" t="s">
        <v>37008</v>
      </c>
      <c r="X3981" s="2" t="s">
        <v>37009</v>
      </c>
      <c r="Y3981">
        <v>2893</v>
      </c>
      <c r="Z3981" s="2" t="s">
        <v>37010</v>
      </c>
      <c r="AA3981" s="2" t="s">
        <v>37011</v>
      </c>
      <c r="AB3981" s="2" t="s">
        <v>47</v>
      </c>
      <c r="AC3981" s="2" t="s">
        <v>47</v>
      </c>
    </row>
    <row r="3982" spans="1:29" x14ac:dyDescent="0.3">
      <c r="A3982" s="2" t="s">
        <v>37012</v>
      </c>
      <c r="B3982" s="2" t="s">
        <v>104</v>
      </c>
      <c r="C3982" s="2" t="s">
        <v>37013</v>
      </c>
      <c r="D3982" s="2" t="s">
        <v>327</v>
      </c>
      <c r="E3982" s="2" t="s">
        <v>52</v>
      </c>
      <c r="F3982">
        <v>6.7</v>
      </c>
      <c r="G3982" s="2" t="s">
        <v>37014</v>
      </c>
      <c r="H3982" s="2" t="s">
        <v>107</v>
      </c>
      <c r="I3982" s="2" t="s">
        <v>37015</v>
      </c>
      <c r="J3982" s="2" t="s">
        <v>37016</v>
      </c>
      <c r="K3982" s="2" t="s">
        <v>37017</v>
      </c>
      <c r="L3982" s="2" t="s">
        <v>47</v>
      </c>
      <c r="M3982">
        <v>4.5999999999999996</v>
      </c>
      <c r="R3982" s="2" t="s">
        <v>47</v>
      </c>
      <c r="S3982" s="1">
        <v>43833</v>
      </c>
      <c r="T3982" s="1">
        <v>43857</v>
      </c>
      <c r="U3982" s="2" t="s">
        <v>47</v>
      </c>
      <c r="V3982" s="2" t="s">
        <v>37018</v>
      </c>
      <c r="W3982" s="2" t="s">
        <v>37019</v>
      </c>
      <c r="X3982" s="2" t="s">
        <v>37020</v>
      </c>
      <c r="Y3982">
        <v>1197</v>
      </c>
      <c r="Z3982" s="2" t="s">
        <v>37021</v>
      </c>
      <c r="AA3982" s="2" t="s">
        <v>37022</v>
      </c>
      <c r="AB3982" s="2" t="s">
        <v>37023</v>
      </c>
      <c r="AC3982" s="2" t="s">
        <v>66</v>
      </c>
    </row>
    <row r="3983" spans="1:29" x14ac:dyDescent="0.3">
      <c r="A3983" s="2" t="s">
        <v>37024</v>
      </c>
      <c r="B3983" s="2" t="s">
        <v>82</v>
      </c>
      <c r="C3983" s="2" t="s">
        <v>37025</v>
      </c>
      <c r="D3983" s="2" t="s">
        <v>51</v>
      </c>
      <c r="E3983" s="2" t="s">
        <v>52</v>
      </c>
      <c r="G3983" s="2" t="s">
        <v>1774</v>
      </c>
      <c r="H3983" s="2" t="s">
        <v>54</v>
      </c>
      <c r="I3983" s="2" t="s">
        <v>37026</v>
      </c>
      <c r="J3983" s="2" t="s">
        <v>37027</v>
      </c>
      <c r="K3983" s="2" t="s">
        <v>37028</v>
      </c>
      <c r="L3983" s="2" t="s">
        <v>47</v>
      </c>
      <c r="R3983" s="2" t="s">
        <v>47</v>
      </c>
      <c r="S3983" s="1">
        <v>42426</v>
      </c>
      <c r="T3983" s="1">
        <v>43856</v>
      </c>
      <c r="U3983" s="2" t="s">
        <v>47</v>
      </c>
      <c r="V3983" s="2" t="s">
        <v>37029</v>
      </c>
      <c r="W3983" s="2" t="s">
        <v>37030</v>
      </c>
      <c r="X3983" s="2" t="s">
        <v>37031</v>
      </c>
      <c r="Z3983" s="2" t="s">
        <v>37032</v>
      </c>
      <c r="AA3983" s="2" t="s">
        <v>37033</v>
      </c>
      <c r="AB3983" s="2" t="s">
        <v>47</v>
      </c>
      <c r="AC3983" s="2" t="s">
        <v>47</v>
      </c>
    </row>
    <row r="3984" spans="1:29" x14ac:dyDescent="0.3">
      <c r="A3984" s="2" t="s">
        <v>37034</v>
      </c>
      <c r="B3984" s="2" t="s">
        <v>209</v>
      </c>
      <c r="C3984" s="2" t="s">
        <v>37035</v>
      </c>
      <c r="D3984" s="2" t="s">
        <v>51</v>
      </c>
      <c r="E3984" s="2" t="s">
        <v>52</v>
      </c>
      <c r="F3984">
        <v>8.9</v>
      </c>
      <c r="G3984" s="2" t="s">
        <v>1774</v>
      </c>
      <c r="H3984" s="2" t="s">
        <v>54</v>
      </c>
      <c r="I3984" s="2" t="s">
        <v>37036</v>
      </c>
      <c r="J3984" s="2" t="s">
        <v>37036</v>
      </c>
      <c r="K3984" s="2" t="s">
        <v>37037</v>
      </c>
      <c r="L3984" s="2" t="s">
        <v>47</v>
      </c>
      <c r="M3984">
        <v>7.9</v>
      </c>
      <c r="P3984">
        <v>1</v>
      </c>
      <c r="R3984" s="2" t="s">
        <v>47</v>
      </c>
      <c r="S3984" s="1"/>
      <c r="T3984" s="1">
        <v>43856</v>
      </c>
      <c r="U3984" s="2" t="s">
        <v>47</v>
      </c>
      <c r="V3984" s="2" t="s">
        <v>37038</v>
      </c>
      <c r="W3984" s="2" t="s">
        <v>37039</v>
      </c>
      <c r="X3984" s="2" t="s">
        <v>37040</v>
      </c>
      <c r="Y3984">
        <v>13</v>
      </c>
      <c r="Z3984" s="2" t="s">
        <v>37041</v>
      </c>
      <c r="AA3984" s="2" t="s">
        <v>37042</v>
      </c>
      <c r="AB3984" s="2" t="s">
        <v>47</v>
      </c>
      <c r="AC3984" s="2" t="s">
        <v>47</v>
      </c>
    </row>
    <row r="3985" spans="1:29" x14ac:dyDescent="0.3">
      <c r="A3985" s="2" t="s">
        <v>37043</v>
      </c>
      <c r="B3985" s="2" t="s">
        <v>5685</v>
      </c>
      <c r="C3985" s="2" t="s">
        <v>37044</v>
      </c>
      <c r="D3985" s="2" t="s">
        <v>138</v>
      </c>
      <c r="E3985" s="2" t="s">
        <v>33</v>
      </c>
      <c r="F3985">
        <v>7.7</v>
      </c>
      <c r="G3985" s="2" t="s">
        <v>4628</v>
      </c>
      <c r="H3985" s="2" t="s">
        <v>35</v>
      </c>
      <c r="I3985" s="2" t="s">
        <v>47</v>
      </c>
      <c r="J3985" s="2" t="s">
        <v>37045</v>
      </c>
      <c r="K3985" s="2" t="s">
        <v>37046</v>
      </c>
      <c r="L3985" s="2" t="s">
        <v>47</v>
      </c>
      <c r="M3985">
        <v>6.1</v>
      </c>
      <c r="R3985" s="2" t="s">
        <v>47</v>
      </c>
      <c r="S3985" s="1">
        <v>42275</v>
      </c>
      <c r="T3985" s="1">
        <v>43856</v>
      </c>
      <c r="U3985" s="2" t="s">
        <v>47</v>
      </c>
      <c r="V3985" s="2" t="s">
        <v>37047</v>
      </c>
      <c r="W3985" s="2" t="s">
        <v>37048</v>
      </c>
      <c r="X3985" s="2" t="s">
        <v>37049</v>
      </c>
      <c r="Y3985">
        <v>620</v>
      </c>
      <c r="Z3985" s="2" t="s">
        <v>37050</v>
      </c>
      <c r="AA3985" s="2" t="s">
        <v>37051</v>
      </c>
      <c r="AB3985" s="2" t="s">
        <v>47</v>
      </c>
      <c r="AC3985" s="2" t="s">
        <v>47</v>
      </c>
    </row>
    <row r="3986" spans="1:29" x14ac:dyDescent="0.3">
      <c r="A3986" s="2" t="s">
        <v>37052</v>
      </c>
      <c r="B3986" s="2" t="s">
        <v>82</v>
      </c>
      <c r="C3986" s="2" t="s">
        <v>37053</v>
      </c>
      <c r="D3986" s="2" t="s">
        <v>2134</v>
      </c>
      <c r="E3986" s="2" t="s">
        <v>33</v>
      </c>
      <c r="F3986">
        <v>8.4</v>
      </c>
      <c r="G3986" s="2" t="s">
        <v>4628</v>
      </c>
      <c r="H3986" s="2" t="s">
        <v>35</v>
      </c>
      <c r="I3986" s="2" t="s">
        <v>47</v>
      </c>
      <c r="J3986" s="2" t="s">
        <v>47</v>
      </c>
      <c r="K3986" s="2" t="s">
        <v>37054</v>
      </c>
      <c r="L3986" s="2" t="s">
        <v>47</v>
      </c>
      <c r="M3986">
        <v>7.4</v>
      </c>
      <c r="P3986">
        <v>7</v>
      </c>
      <c r="Q3986">
        <v>2</v>
      </c>
      <c r="R3986" s="2" t="s">
        <v>47</v>
      </c>
      <c r="S3986" s="1">
        <v>41280</v>
      </c>
      <c r="T3986" s="1">
        <v>43856</v>
      </c>
      <c r="U3986" s="2" t="s">
        <v>47</v>
      </c>
      <c r="V3986" s="2" t="s">
        <v>37055</v>
      </c>
      <c r="W3986" s="2" t="s">
        <v>37056</v>
      </c>
      <c r="X3986" s="2" t="s">
        <v>37057</v>
      </c>
      <c r="Y3986">
        <v>643</v>
      </c>
      <c r="Z3986" s="2" t="s">
        <v>37058</v>
      </c>
      <c r="AA3986" s="2" t="s">
        <v>37059</v>
      </c>
      <c r="AB3986" s="2" t="s">
        <v>47</v>
      </c>
      <c r="AC3986" s="2" t="s">
        <v>47</v>
      </c>
    </row>
    <row r="3987" spans="1:29" x14ac:dyDescent="0.3">
      <c r="A3987" s="2" t="s">
        <v>37060</v>
      </c>
      <c r="B3987" s="2" t="s">
        <v>104</v>
      </c>
      <c r="C3987" s="2" t="s">
        <v>37061</v>
      </c>
      <c r="D3987" s="2" t="s">
        <v>1637</v>
      </c>
      <c r="E3987" s="2" t="s">
        <v>52</v>
      </c>
      <c r="F3987">
        <v>6.4</v>
      </c>
      <c r="G3987" s="2" t="s">
        <v>4628</v>
      </c>
      <c r="H3987" s="2" t="s">
        <v>54</v>
      </c>
      <c r="I3987" s="2" t="s">
        <v>37062</v>
      </c>
      <c r="J3987" s="2" t="s">
        <v>37062</v>
      </c>
      <c r="K3987" s="2" t="s">
        <v>37063</v>
      </c>
      <c r="L3987" s="2" t="s">
        <v>47</v>
      </c>
      <c r="M3987">
        <v>5.6</v>
      </c>
      <c r="Q3987">
        <v>2</v>
      </c>
      <c r="R3987" s="2" t="s">
        <v>47</v>
      </c>
      <c r="S3987" s="1">
        <v>42635</v>
      </c>
      <c r="T3987" s="1">
        <v>43856</v>
      </c>
      <c r="U3987" s="2" t="s">
        <v>37064</v>
      </c>
      <c r="V3987" s="2" t="s">
        <v>37065</v>
      </c>
      <c r="W3987" s="2" t="s">
        <v>37066</v>
      </c>
      <c r="X3987" s="2" t="s">
        <v>37067</v>
      </c>
      <c r="Y3987">
        <v>2726</v>
      </c>
      <c r="Z3987" s="2" t="s">
        <v>37068</v>
      </c>
      <c r="AA3987" s="2" t="s">
        <v>37069</v>
      </c>
      <c r="AB3987" s="2" t="s">
        <v>47</v>
      </c>
      <c r="AC3987" s="2" t="s">
        <v>47</v>
      </c>
    </row>
    <row r="3988" spans="1:29" x14ac:dyDescent="0.3">
      <c r="A3988" s="2" t="s">
        <v>37070</v>
      </c>
      <c r="B3988" s="2" t="s">
        <v>2734</v>
      </c>
      <c r="C3988" s="2" t="s">
        <v>37071</v>
      </c>
      <c r="D3988" s="2" t="s">
        <v>138</v>
      </c>
      <c r="E3988" s="2" t="s">
        <v>52</v>
      </c>
      <c r="F3988">
        <v>7.3</v>
      </c>
      <c r="G3988" s="2" t="s">
        <v>4628</v>
      </c>
      <c r="H3988" s="2" t="s">
        <v>54</v>
      </c>
      <c r="I3988" s="2" t="s">
        <v>25071</v>
      </c>
      <c r="J3988" s="2" t="s">
        <v>25072</v>
      </c>
      <c r="K3988" s="2" t="s">
        <v>37072</v>
      </c>
      <c r="L3988" s="2" t="s">
        <v>47</v>
      </c>
      <c r="M3988">
        <v>4.8</v>
      </c>
      <c r="R3988" s="2" t="s">
        <v>47</v>
      </c>
      <c r="S3988" s="1">
        <v>41565</v>
      </c>
      <c r="T3988" s="1">
        <v>43856</v>
      </c>
      <c r="U3988" s="2" t="s">
        <v>47</v>
      </c>
      <c r="V3988" s="2" t="s">
        <v>37073</v>
      </c>
      <c r="W3988" s="2" t="s">
        <v>37074</v>
      </c>
      <c r="X3988" s="2" t="s">
        <v>37075</v>
      </c>
      <c r="Y3988">
        <v>180</v>
      </c>
      <c r="Z3988" s="2" t="s">
        <v>37076</v>
      </c>
      <c r="AA3988" s="2" t="s">
        <v>37077</v>
      </c>
      <c r="AB3988" s="2" t="s">
        <v>47</v>
      </c>
      <c r="AC3988" s="2" t="s">
        <v>47</v>
      </c>
    </row>
    <row r="3989" spans="1:29" x14ac:dyDescent="0.3">
      <c r="A3989" s="2" t="s">
        <v>37078</v>
      </c>
      <c r="B3989" s="2" t="s">
        <v>8457</v>
      </c>
      <c r="C3989" s="2" t="s">
        <v>37079</v>
      </c>
      <c r="D3989" s="2" t="s">
        <v>37080</v>
      </c>
      <c r="E3989" s="2" t="s">
        <v>52</v>
      </c>
      <c r="F3989">
        <v>7.1</v>
      </c>
      <c r="G3989" s="2" t="s">
        <v>4628</v>
      </c>
      <c r="H3989" s="2" t="s">
        <v>54</v>
      </c>
      <c r="I3989" s="2" t="s">
        <v>37081</v>
      </c>
      <c r="J3989" s="2" t="s">
        <v>37082</v>
      </c>
      <c r="K3989" s="2" t="s">
        <v>37083</v>
      </c>
      <c r="L3989" s="2" t="s">
        <v>47</v>
      </c>
      <c r="M3989">
        <v>6.3</v>
      </c>
      <c r="Q3989">
        <v>1</v>
      </c>
      <c r="R3989" s="2" t="s">
        <v>47</v>
      </c>
      <c r="S3989" s="1">
        <v>40494</v>
      </c>
      <c r="T3989" s="1">
        <v>43856</v>
      </c>
      <c r="U3989" s="2" t="s">
        <v>47</v>
      </c>
      <c r="V3989" s="2" t="s">
        <v>37084</v>
      </c>
      <c r="W3989" s="2" t="s">
        <v>37085</v>
      </c>
      <c r="X3989" s="2" t="s">
        <v>37086</v>
      </c>
      <c r="Y3989">
        <v>2084</v>
      </c>
      <c r="Z3989" s="2" t="s">
        <v>37087</v>
      </c>
      <c r="AA3989" s="2" t="s">
        <v>37088</v>
      </c>
      <c r="AB3989" s="2" t="s">
        <v>37089</v>
      </c>
      <c r="AC3989" s="2" t="s">
        <v>66</v>
      </c>
    </row>
    <row r="3990" spans="1:29" x14ac:dyDescent="0.3">
      <c r="A3990" s="2" t="s">
        <v>37090</v>
      </c>
      <c r="B3990" s="2" t="s">
        <v>360</v>
      </c>
      <c r="C3990" s="2" t="s">
        <v>37091</v>
      </c>
      <c r="D3990" s="2" t="s">
        <v>6226</v>
      </c>
      <c r="E3990" s="2" t="s">
        <v>52</v>
      </c>
      <c r="F3990">
        <v>8.4</v>
      </c>
      <c r="G3990" s="2" t="s">
        <v>37092</v>
      </c>
      <c r="H3990" s="2" t="s">
        <v>107</v>
      </c>
      <c r="I3990" s="2" t="s">
        <v>37093</v>
      </c>
      <c r="J3990" s="2" t="s">
        <v>37093</v>
      </c>
      <c r="K3990" s="2" t="s">
        <v>37094</v>
      </c>
      <c r="L3990" s="2" t="s">
        <v>47</v>
      </c>
      <c r="M3990">
        <v>8.1999999999999993</v>
      </c>
      <c r="R3990" s="2" t="s">
        <v>47</v>
      </c>
      <c r="S3990" s="1">
        <v>43825</v>
      </c>
      <c r="T3990" s="1">
        <v>43856</v>
      </c>
      <c r="U3990" s="2" t="s">
        <v>47</v>
      </c>
      <c r="V3990" s="2" t="s">
        <v>37095</v>
      </c>
      <c r="W3990" s="2" t="s">
        <v>37096</v>
      </c>
      <c r="X3990" s="2" t="s">
        <v>37097</v>
      </c>
      <c r="Y3990">
        <v>1335</v>
      </c>
      <c r="Z3990" s="2" t="s">
        <v>37098</v>
      </c>
      <c r="AA3990" s="2" t="s">
        <v>37099</v>
      </c>
      <c r="AB3990" s="2" t="s">
        <v>47</v>
      </c>
      <c r="AC3990" s="2" t="s">
        <v>47</v>
      </c>
    </row>
    <row r="3991" spans="1:29" x14ac:dyDescent="0.3">
      <c r="A3991" s="2" t="s">
        <v>37100</v>
      </c>
      <c r="B3991" s="2" t="s">
        <v>37101</v>
      </c>
      <c r="C3991" s="2" t="s">
        <v>37102</v>
      </c>
      <c r="D3991" s="2" t="s">
        <v>980</v>
      </c>
      <c r="E3991" s="2" t="s">
        <v>52</v>
      </c>
      <c r="F3991">
        <v>7.9</v>
      </c>
      <c r="G3991" s="2" t="s">
        <v>363</v>
      </c>
      <c r="H3991" s="2" t="s">
        <v>107</v>
      </c>
      <c r="I3991" s="2" t="s">
        <v>37103</v>
      </c>
      <c r="J3991" s="2" t="s">
        <v>47</v>
      </c>
      <c r="K3991" s="2" t="s">
        <v>37104</v>
      </c>
      <c r="L3991" s="2" t="s">
        <v>47</v>
      </c>
      <c r="M3991">
        <v>6.9</v>
      </c>
      <c r="Q3991">
        <v>1</v>
      </c>
      <c r="R3991" s="2" t="s">
        <v>47</v>
      </c>
      <c r="S3991" s="1">
        <v>43474</v>
      </c>
      <c r="T3991" s="1">
        <v>43855</v>
      </c>
      <c r="U3991" s="2" t="s">
        <v>47</v>
      </c>
      <c r="V3991" s="2" t="s">
        <v>37105</v>
      </c>
      <c r="W3991" s="2" t="s">
        <v>37106</v>
      </c>
      <c r="X3991" s="2" t="s">
        <v>37107</v>
      </c>
      <c r="Y3991">
        <v>1141</v>
      </c>
      <c r="Z3991" s="2" t="s">
        <v>37108</v>
      </c>
      <c r="AA3991" s="2" t="s">
        <v>37109</v>
      </c>
      <c r="AB3991" s="2" t="s">
        <v>37110</v>
      </c>
      <c r="AC3991" s="2" t="s">
        <v>66</v>
      </c>
    </row>
    <row r="3992" spans="1:29" x14ac:dyDescent="0.3">
      <c r="A3992" s="2" t="s">
        <v>37111</v>
      </c>
      <c r="B3992" s="2" t="s">
        <v>104</v>
      </c>
      <c r="C3992" s="2" t="s">
        <v>37112</v>
      </c>
      <c r="D3992" s="2" t="s">
        <v>674</v>
      </c>
      <c r="E3992" s="2" t="s">
        <v>52</v>
      </c>
      <c r="F3992">
        <v>7.8</v>
      </c>
      <c r="G3992" s="2" t="s">
        <v>363</v>
      </c>
      <c r="H3992" s="2" t="s">
        <v>107</v>
      </c>
      <c r="I3992" s="2" t="s">
        <v>37113</v>
      </c>
      <c r="J3992" s="2" t="s">
        <v>37114</v>
      </c>
      <c r="K3992" s="2" t="s">
        <v>37115</v>
      </c>
      <c r="L3992" s="2" t="s">
        <v>47</v>
      </c>
      <c r="M3992">
        <v>6</v>
      </c>
      <c r="Q3992">
        <v>1</v>
      </c>
      <c r="R3992" s="2" t="s">
        <v>47</v>
      </c>
      <c r="S3992" s="1">
        <v>43510</v>
      </c>
      <c r="T3992" s="1">
        <v>43855</v>
      </c>
      <c r="U3992" s="2" t="s">
        <v>37116</v>
      </c>
      <c r="V3992" s="2" t="s">
        <v>37117</v>
      </c>
      <c r="W3992" s="2" t="s">
        <v>37118</v>
      </c>
      <c r="X3992" s="2" t="s">
        <v>37119</v>
      </c>
      <c r="Y3992">
        <v>486</v>
      </c>
      <c r="Z3992" s="2" t="s">
        <v>37120</v>
      </c>
      <c r="AA3992" s="2" t="s">
        <v>37121</v>
      </c>
      <c r="AB3992" s="2" t="s">
        <v>37122</v>
      </c>
      <c r="AC3992" s="2" t="s">
        <v>66</v>
      </c>
    </row>
    <row r="3993" spans="1:29" x14ac:dyDescent="0.3">
      <c r="A3993" s="2" t="s">
        <v>37123</v>
      </c>
      <c r="B3993" s="2" t="s">
        <v>11120</v>
      </c>
      <c r="C3993" s="2" t="s">
        <v>37124</v>
      </c>
      <c r="D3993" s="2" t="s">
        <v>37125</v>
      </c>
      <c r="E3993" s="2" t="s">
        <v>52</v>
      </c>
      <c r="F3993">
        <v>2.6</v>
      </c>
      <c r="G3993" s="2" t="s">
        <v>4238</v>
      </c>
      <c r="H3993" s="2" t="s">
        <v>54</v>
      </c>
      <c r="I3993" s="2" t="s">
        <v>37126</v>
      </c>
      <c r="J3993" s="2" t="s">
        <v>37127</v>
      </c>
      <c r="K3993" s="2" t="s">
        <v>37128</v>
      </c>
      <c r="L3993" s="2" t="s">
        <v>178</v>
      </c>
      <c r="M3993">
        <v>6.2</v>
      </c>
      <c r="N3993">
        <v>43</v>
      </c>
      <c r="P3993">
        <v>1</v>
      </c>
      <c r="Q3993">
        <v>2</v>
      </c>
      <c r="R3993" s="2" t="s">
        <v>37129</v>
      </c>
      <c r="S3993" s="1">
        <v>35874</v>
      </c>
      <c r="T3993" s="1">
        <v>43855</v>
      </c>
      <c r="U3993" s="2" t="s">
        <v>37130</v>
      </c>
      <c r="V3993" s="2" t="s">
        <v>37131</v>
      </c>
      <c r="W3993" s="2" t="s">
        <v>37132</v>
      </c>
      <c r="X3993" s="2" t="s">
        <v>37133</v>
      </c>
      <c r="Y3993">
        <v>25445</v>
      </c>
      <c r="Z3993" s="2" t="s">
        <v>37134</v>
      </c>
      <c r="AA3993" s="2" t="s">
        <v>37135</v>
      </c>
      <c r="AB3993" s="2" t="s">
        <v>37136</v>
      </c>
      <c r="AC3993" s="2" t="s">
        <v>66</v>
      </c>
    </row>
    <row r="3994" spans="1:29" x14ac:dyDescent="0.3">
      <c r="A3994" s="2" t="s">
        <v>37137</v>
      </c>
      <c r="B3994" s="2" t="s">
        <v>718</v>
      </c>
      <c r="C3994" s="2" t="s">
        <v>37138</v>
      </c>
      <c r="D3994" s="2" t="s">
        <v>51</v>
      </c>
      <c r="E3994" s="2" t="s">
        <v>52</v>
      </c>
      <c r="F3994">
        <v>8.8000000000000007</v>
      </c>
      <c r="G3994" s="2" t="s">
        <v>19733</v>
      </c>
      <c r="H3994" s="2" t="s">
        <v>54</v>
      </c>
      <c r="I3994" s="2" t="s">
        <v>37139</v>
      </c>
      <c r="J3994" s="2" t="s">
        <v>47</v>
      </c>
      <c r="K3994" s="2" t="s">
        <v>37140</v>
      </c>
      <c r="L3994" s="2" t="s">
        <v>437</v>
      </c>
      <c r="M3994">
        <v>7.3</v>
      </c>
      <c r="N3994">
        <v>96</v>
      </c>
      <c r="O3994">
        <v>78</v>
      </c>
      <c r="R3994" s="2" t="s">
        <v>37141</v>
      </c>
      <c r="S3994" s="1">
        <v>25006</v>
      </c>
      <c r="T3994" s="1">
        <v>43854</v>
      </c>
      <c r="U3994" s="2" t="s">
        <v>37142</v>
      </c>
      <c r="V3994" s="2" t="s">
        <v>37143</v>
      </c>
      <c r="W3994" s="2" t="s">
        <v>37144</v>
      </c>
      <c r="X3994" s="2" t="s">
        <v>37145</v>
      </c>
      <c r="Y3994">
        <v>730</v>
      </c>
      <c r="Z3994" s="2" t="s">
        <v>37146</v>
      </c>
      <c r="AA3994" s="2" t="s">
        <v>37147</v>
      </c>
      <c r="AB3994" s="2" t="s">
        <v>37148</v>
      </c>
      <c r="AC3994" s="2" t="s">
        <v>66</v>
      </c>
    </row>
    <row r="3995" spans="1:29" x14ac:dyDescent="0.3">
      <c r="A3995" s="2" t="s">
        <v>37149</v>
      </c>
      <c r="B3995" s="2" t="s">
        <v>37150</v>
      </c>
      <c r="C3995" s="2" t="s">
        <v>37151</v>
      </c>
      <c r="D3995" s="2" t="s">
        <v>37152</v>
      </c>
      <c r="E3995" s="2" t="s">
        <v>33</v>
      </c>
      <c r="F3995">
        <v>4</v>
      </c>
      <c r="G3995" s="2" t="s">
        <v>37153</v>
      </c>
      <c r="H3995" s="2" t="s">
        <v>35</v>
      </c>
      <c r="I3995" s="2" t="s">
        <v>47</v>
      </c>
      <c r="J3995" s="2" t="s">
        <v>47</v>
      </c>
      <c r="K3995" s="2" t="s">
        <v>37154</v>
      </c>
      <c r="L3995" s="2" t="s">
        <v>47</v>
      </c>
      <c r="M3995">
        <v>8</v>
      </c>
      <c r="R3995" s="2" t="s">
        <v>47</v>
      </c>
      <c r="S3995" s="1">
        <v>43854</v>
      </c>
      <c r="T3995" s="1">
        <v>43854</v>
      </c>
      <c r="U3995" s="2" t="s">
        <v>47</v>
      </c>
      <c r="V3995" s="2" t="s">
        <v>37155</v>
      </c>
      <c r="W3995" s="2" t="s">
        <v>37156</v>
      </c>
      <c r="X3995" s="2" t="s">
        <v>37157</v>
      </c>
      <c r="Y3995">
        <v>17916</v>
      </c>
      <c r="Z3995" s="2" t="s">
        <v>37158</v>
      </c>
      <c r="AA3995" s="2" t="s">
        <v>37159</v>
      </c>
      <c r="AB3995" s="2" t="s">
        <v>47</v>
      </c>
      <c r="AC3995" s="2" t="s">
        <v>47</v>
      </c>
    </row>
    <row r="3996" spans="1:29" x14ac:dyDescent="0.3">
      <c r="A3996" s="2" t="s">
        <v>37160</v>
      </c>
      <c r="B3996" s="2" t="s">
        <v>5281</v>
      </c>
      <c r="C3996" s="2" t="s">
        <v>37161</v>
      </c>
      <c r="D3996" s="2" t="s">
        <v>211</v>
      </c>
      <c r="E3996" s="2" t="s">
        <v>33</v>
      </c>
      <c r="F3996">
        <v>7.9</v>
      </c>
      <c r="G3996" s="2" t="s">
        <v>37162</v>
      </c>
      <c r="H3996" s="2" t="s">
        <v>35</v>
      </c>
      <c r="I3996" s="2" t="s">
        <v>47</v>
      </c>
      <c r="J3996" s="2" t="s">
        <v>47</v>
      </c>
      <c r="K3996" s="2" t="s">
        <v>37163</v>
      </c>
      <c r="L3996" s="2" t="s">
        <v>353</v>
      </c>
      <c r="M3996">
        <v>6.5</v>
      </c>
      <c r="Q3996">
        <v>1</v>
      </c>
      <c r="R3996" s="2" t="s">
        <v>47</v>
      </c>
      <c r="S3996" s="1">
        <v>43738</v>
      </c>
      <c r="T3996" s="1">
        <v>43854</v>
      </c>
      <c r="U3996" s="2" t="s">
        <v>47</v>
      </c>
      <c r="V3996" s="2" t="s">
        <v>37164</v>
      </c>
      <c r="W3996" s="2" t="s">
        <v>37165</v>
      </c>
      <c r="X3996" s="2" t="s">
        <v>37166</v>
      </c>
      <c r="Y3996">
        <v>702</v>
      </c>
      <c r="Z3996" s="2" t="s">
        <v>37167</v>
      </c>
      <c r="AA3996" s="2" t="s">
        <v>37168</v>
      </c>
      <c r="AB3996" s="2" t="s">
        <v>47</v>
      </c>
      <c r="AC3996" s="2" t="s">
        <v>47</v>
      </c>
    </row>
    <row r="3997" spans="1:29" x14ac:dyDescent="0.3">
      <c r="A3997" s="2" t="s">
        <v>37169</v>
      </c>
      <c r="B3997" s="2" t="s">
        <v>337</v>
      </c>
      <c r="C3997" s="2" t="s">
        <v>37170</v>
      </c>
      <c r="D3997" s="2" t="s">
        <v>674</v>
      </c>
      <c r="E3997" s="2" t="s">
        <v>52</v>
      </c>
      <c r="F3997">
        <v>6.5</v>
      </c>
      <c r="G3997" s="2" t="s">
        <v>37171</v>
      </c>
      <c r="H3997" s="2" t="s">
        <v>107</v>
      </c>
      <c r="I3997" s="2" t="s">
        <v>28672</v>
      </c>
      <c r="J3997" s="2" t="s">
        <v>37172</v>
      </c>
      <c r="K3997" s="2" t="s">
        <v>37173</v>
      </c>
      <c r="L3997" s="2" t="s">
        <v>47</v>
      </c>
      <c r="M3997">
        <v>7.6</v>
      </c>
      <c r="P3997">
        <v>10</v>
      </c>
      <c r="Q3997">
        <v>25</v>
      </c>
      <c r="R3997" s="2" t="s">
        <v>47</v>
      </c>
      <c r="S3997" s="1">
        <v>43770</v>
      </c>
      <c r="T3997" s="1">
        <v>43854</v>
      </c>
      <c r="U3997" s="2" t="s">
        <v>47</v>
      </c>
      <c r="V3997" s="2" t="s">
        <v>37174</v>
      </c>
      <c r="W3997" s="2" t="s">
        <v>37175</v>
      </c>
      <c r="X3997" s="2" t="s">
        <v>37176</v>
      </c>
      <c r="Y3997">
        <v>4529</v>
      </c>
      <c r="Z3997" s="2" t="s">
        <v>37177</v>
      </c>
      <c r="AA3997" s="2" t="s">
        <v>37178</v>
      </c>
      <c r="AB3997" s="2" t="s">
        <v>47</v>
      </c>
      <c r="AC3997" s="2" t="s">
        <v>47</v>
      </c>
    </row>
    <row r="3998" spans="1:29" x14ac:dyDescent="0.3">
      <c r="A3998" s="2" t="s">
        <v>37179</v>
      </c>
      <c r="B3998" s="2" t="s">
        <v>49</v>
      </c>
      <c r="C3998" s="2" t="s">
        <v>37180</v>
      </c>
      <c r="D3998" s="2" t="s">
        <v>211</v>
      </c>
      <c r="E3998" s="2" t="s">
        <v>52</v>
      </c>
      <c r="F3998">
        <v>8</v>
      </c>
      <c r="G3998" s="2" t="s">
        <v>37181</v>
      </c>
      <c r="H3998" s="2" t="s">
        <v>265</v>
      </c>
      <c r="I3998" s="2" t="s">
        <v>37182</v>
      </c>
      <c r="J3998" s="2" t="s">
        <v>47</v>
      </c>
      <c r="K3998" s="2" t="s">
        <v>37183</v>
      </c>
      <c r="L3998" s="2" t="s">
        <v>353</v>
      </c>
      <c r="M3998">
        <v>6.1</v>
      </c>
      <c r="R3998" s="2" t="s">
        <v>47</v>
      </c>
      <c r="S3998" s="1">
        <v>43858</v>
      </c>
      <c r="T3998" s="1">
        <v>43854</v>
      </c>
      <c r="U3998" s="2" t="s">
        <v>47</v>
      </c>
      <c r="V3998" s="2" t="s">
        <v>37184</v>
      </c>
      <c r="W3998" s="2" t="s">
        <v>37185</v>
      </c>
      <c r="X3998" s="2" t="s">
        <v>37186</v>
      </c>
      <c r="Y3998">
        <v>104</v>
      </c>
      <c r="Z3998" s="2" t="s">
        <v>37187</v>
      </c>
      <c r="AA3998" s="2" t="s">
        <v>47</v>
      </c>
      <c r="AB3998" s="2" t="s">
        <v>47</v>
      </c>
      <c r="AC3998" s="2" t="s">
        <v>47</v>
      </c>
    </row>
    <row r="3999" spans="1:29" x14ac:dyDescent="0.3">
      <c r="A3999" s="2" t="s">
        <v>37188</v>
      </c>
      <c r="B3999" s="2" t="s">
        <v>37189</v>
      </c>
      <c r="C3999" s="2" t="s">
        <v>37190</v>
      </c>
      <c r="D3999" s="2" t="s">
        <v>51</v>
      </c>
      <c r="E3999" s="2" t="s">
        <v>33</v>
      </c>
      <c r="F3999">
        <v>3.8</v>
      </c>
      <c r="G3999" s="2" t="s">
        <v>37191</v>
      </c>
      <c r="H3999" s="2" t="s">
        <v>35</v>
      </c>
      <c r="I3999" s="2" t="s">
        <v>47</v>
      </c>
      <c r="J3999" s="2" t="s">
        <v>37192</v>
      </c>
      <c r="K3999" s="2" t="s">
        <v>37193</v>
      </c>
      <c r="L3999" s="2" t="s">
        <v>353</v>
      </c>
      <c r="M3999">
        <v>6.1</v>
      </c>
      <c r="R3999" s="2" t="s">
        <v>47</v>
      </c>
      <c r="S3999" s="1">
        <v>43853</v>
      </c>
      <c r="T3999" s="1">
        <v>43854</v>
      </c>
      <c r="U3999" s="2" t="s">
        <v>47</v>
      </c>
      <c r="V3999" s="2" t="s">
        <v>37194</v>
      </c>
      <c r="W3999" s="2" t="s">
        <v>37195</v>
      </c>
      <c r="X3999" s="2" t="s">
        <v>37196</v>
      </c>
      <c r="Y3999">
        <v>8460</v>
      </c>
      <c r="Z3999" s="2" t="s">
        <v>37197</v>
      </c>
      <c r="AA3999" s="2" t="s">
        <v>37198</v>
      </c>
      <c r="AB3999" s="2" t="s">
        <v>47</v>
      </c>
      <c r="AC3999" s="2" t="s">
        <v>47</v>
      </c>
    </row>
    <row r="4000" spans="1:29" x14ac:dyDescent="0.3">
      <c r="A4000" s="2" t="s">
        <v>37199</v>
      </c>
      <c r="B4000" s="2" t="s">
        <v>199</v>
      </c>
      <c r="C4000" s="2" t="s">
        <v>37200</v>
      </c>
      <c r="D4000" s="2" t="s">
        <v>119</v>
      </c>
      <c r="E4000" s="2" t="s">
        <v>52</v>
      </c>
      <c r="F4000">
        <v>7.8</v>
      </c>
      <c r="G4000" s="2" t="s">
        <v>120</v>
      </c>
      <c r="H4000" s="2" t="s">
        <v>54</v>
      </c>
      <c r="I4000" s="2" t="s">
        <v>37201</v>
      </c>
      <c r="J4000" s="2" t="s">
        <v>37202</v>
      </c>
      <c r="K4000" s="2" t="s">
        <v>37203</v>
      </c>
      <c r="L4000" s="2" t="s">
        <v>47</v>
      </c>
      <c r="M4000">
        <v>6</v>
      </c>
      <c r="Q4000">
        <v>4</v>
      </c>
      <c r="R4000" s="2" t="s">
        <v>47</v>
      </c>
      <c r="S4000" s="1">
        <v>42279</v>
      </c>
      <c r="T4000" s="1">
        <v>43854</v>
      </c>
      <c r="U4000" s="2" t="s">
        <v>47</v>
      </c>
      <c r="V4000" s="2" t="s">
        <v>37204</v>
      </c>
      <c r="W4000" s="2" t="s">
        <v>37205</v>
      </c>
      <c r="X4000" s="2" t="s">
        <v>37206</v>
      </c>
      <c r="Y4000">
        <v>325</v>
      </c>
      <c r="Z4000" s="2" t="s">
        <v>37207</v>
      </c>
      <c r="AA4000" s="2" t="s">
        <v>37208</v>
      </c>
      <c r="AB4000" s="2" t="s">
        <v>37209</v>
      </c>
      <c r="AC4000" s="2" t="s">
        <v>66</v>
      </c>
    </row>
    <row r="4001" spans="1:29" x14ac:dyDescent="0.3">
      <c r="A4001" s="2" t="s">
        <v>37210</v>
      </c>
      <c r="B4001" s="2" t="s">
        <v>718</v>
      </c>
      <c r="C4001" s="2" t="s">
        <v>37211</v>
      </c>
      <c r="D4001" s="2" t="s">
        <v>51</v>
      </c>
      <c r="E4001" s="2" t="s">
        <v>33</v>
      </c>
      <c r="F4001">
        <v>6.9</v>
      </c>
      <c r="G4001" s="2" t="s">
        <v>37212</v>
      </c>
      <c r="H4001" s="2" t="s">
        <v>35</v>
      </c>
      <c r="I4001" s="2" t="s">
        <v>47</v>
      </c>
      <c r="J4001" s="2" t="s">
        <v>47</v>
      </c>
      <c r="K4001" s="2" t="s">
        <v>37213</v>
      </c>
      <c r="L4001" s="2" t="s">
        <v>341</v>
      </c>
      <c r="M4001">
        <v>6.3</v>
      </c>
      <c r="R4001" s="2" t="s">
        <v>47</v>
      </c>
      <c r="S4001" s="1">
        <v>43852</v>
      </c>
      <c r="T4001" s="1">
        <v>43854</v>
      </c>
      <c r="U4001" s="2" t="s">
        <v>47</v>
      </c>
      <c r="V4001" s="2" t="s">
        <v>37214</v>
      </c>
      <c r="W4001" s="2" t="s">
        <v>37215</v>
      </c>
      <c r="X4001" s="2" t="s">
        <v>37216</v>
      </c>
      <c r="Y4001">
        <v>2536</v>
      </c>
      <c r="Z4001" s="2" t="s">
        <v>37217</v>
      </c>
      <c r="AA4001" s="2" t="s">
        <v>47</v>
      </c>
      <c r="AB4001" s="2" t="s">
        <v>47</v>
      </c>
      <c r="AC4001" s="2" t="s">
        <v>47</v>
      </c>
    </row>
    <row r="4002" spans="1:29" x14ac:dyDescent="0.3">
      <c r="A4002" s="2" t="s">
        <v>37218</v>
      </c>
      <c r="B4002" s="2" t="s">
        <v>82</v>
      </c>
      <c r="C4002" s="2" t="s">
        <v>37219</v>
      </c>
      <c r="D4002" s="2" t="s">
        <v>47</v>
      </c>
      <c r="E4002" s="2" t="s">
        <v>33</v>
      </c>
      <c r="F4002">
        <v>7.7</v>
      </c>
      <c r="G4002" s="2" t="s">
        <v>37220</v>
      </c>
      <c r="H4002" s="2" t="s">
        <v>35</v>
      </c>
      <c r="I4002" s="2" t="s">
        <v>47</v>
      </c>
      <c r="J4002" s="2" t="s">
        <v>37221</v>
      </c>
      <c r="K4002" s="2" t="s">
        <v>37222</v>
      </c>
      <c r="L4002" s="2" t="s">
        <v>47</v>
      </c>
      <c r="M4002">
        <v>5.9</v>
      </c>
      <c r="R4002" s="2" t="s">
        <v>47</v>
      </c>
      <c r="S4002" s="1">
        <v>43853</v>
      </c>
      <c r="T4002" s="1">
        <v>43854</v>
      </c>
      <c r="U4002" s="2" t="s">
        <v>47</v>
      </c>
      <c r="V4002" s="2" t="s">
        <v>37223</v>
      </c>
      <c r="W4002" s="2" t="s">
        <v>37224</v>
      </c>
      <c r="X4002" s="2" t="s">
        <v>37225</v>
      </c>
      <c r="Y4002">
        <v>540</v>
      </c>
      <c r="Z4002" s="2" t="s">
        <v>37226</v>
      </c>
      <c r="AA4002" s="2" t="s">
        <v>37227</v>
      </c>
      <c r="AB4002" s="2" t="s">
        <v>47</v>
      </c>
      <c r="AC4002" s="2" t="s">
        <v>47</v>
      </c>
    </row>
    <row r="4003" spans="1:29" x14ac:dyDescent="0.3">
      <c r="A4003" s="2" t="s">
        <v>37228</v>
      </c>
      <c r="B4003" s="2" t="s">
        <v>199</v>
      </c>
      <c r="C4003" s="2" t="s">
        <v>37229</v>
      </c>
      <c r="D4003" s="2" t="s">
        <v>37230</v>
      </c>
      <c r="E4003" s="2" t="s">
        <v>52</v>
      </c>
      <c r="F4003">
        <v>6.1</v>
      </c>
      <c r="G4003" s="2" t="s">
        <v>31945</v>
      </c>
      <c r="H4003" s="2" t="s">
        <v>54</v>
      </c>
      <c r="I4003" s="2" t="s">
        <v>37231</v>
      </c>
      <c r="J4003" s="2" t="s">
        <v>37232</v>
      </c>
      <c r="K4003" s="2" t="s">
        <v>37233</v>
      </c>
      <c r="L4003" s="2" t="s">
        <v>47</v>
      </c>
      <c r="M4003">
        <v>7</v>
      </c>
      <c r="N4003">
        <v>100</v>
      </c>
      <c r="O4003">
        <v>66</v>
      </c>
      <c r="P4003">
        <v>23</v>
      </c>
      <c r="Q4003">
        <v>7</v>
      </c>
      <c r="R4003" s="2" t="s">
        <v>47</v>
      </c>
      <c r="S4003" s="1">
        <v>38331</v>
      </c>
      <c r="T4003" s="1">
        <v>43854</v>
      </c>
      <c r="U4003" s="2" t="s">
        <v>37234</v>
      </c>
      <c r="V4003" s="2" t="s">
        <v>37235</v>
      </c>
      <c r="W4003" s="2" t="s">
        <v>37236</v>
      </c>
      <c r="X4003" s="2" t="s">
        <v>37237</v>
      </c>
      <c r="Y4003">
        <v>5702</v>
      </c>
      <c r="Z4003" s="2" t="s">
        <v>37238</v>
      </c>
      <c r="AA4003" s="2" t="s">
        <v>37239</v>
      </c>
      <c r="AB4003" s="2" t="s">
        <v>47</v>
      </c>
      <c r="AC4003" s="2" t="s">
        <v>47</v>
      </c>
    </row>
    <row r="4004" spans="1:29" x14ac:dyDescent="0.3">
      <c r="A4004" s="2" t="s">
        <v>37240</v>
      </c>
      <c r="B4004" s="2" t="s">
        <v>1199</v>
      </c>
      <c r="C4004" s="2" t="s">
        <v>37241</v>
      </c>
      <c r="D4004" s="2" t="s">
        <v>2093</v>
      </c>
      <c r="E4004" s="2" t="s">
        <v>52</v>
      </c>
      <c r="F4004">
        <v>6.4</v>
      </c>
      <c r="G4004" s="2" t="s">
        <v>37242</v>
      </c>
      <c r="H4004" s="2" t="s">
        <v>54</v>
      </c>
      <c r="I4004" s="2" t="s">
        <v>37243</v>
      </c>
      <c r="J4004" s="2" t="s">
        <v>37244</v>
      </c>
      <c r="K4004" s="2" t="s">
        <v>37245</v>
      </c>
      <c r="L4004" s="2" t="s">
        <v>2819</v>
      </c>
      <c r="M4004">
        <v>5</v>
      </c>
      <c r="R4004" s="2" t="s">
        <v>47</v>
      </c>
      <c r="S4004" s="1">
        <v>43853</v>
      </c>
      <c r="T4004" s="1">
        <v>43854</v>
      </c>
      <c r="U4004" s="2" t="s">
        <v>47</v>
      </c>
      <c r="V4004" s="2" t="s">
        <v>37246</v>
      </c>
      <c r="W4004" s="2" t="s">
        <v>37247</v>
      </c>
      <c r="X4004" s="2" t="s">
        <v>37248</v>
      </c>
      <c r="Y4004">
        <v>2141</v>
      </c>
      <c r="Z4004" s="2" t="s">
        <v>37249</v>
      </c>
      <c r="AA4004" s="2" t="s">
        <v>37250</v>
      </c>
      <c r="AB4004" s="2" t="s">
        <v>37251</v>
      </c>
      <c r="AC4004" s="2" t="s">
        <v>66</v>
      </c>
    </row>
    <row r="4005" spans="1:29" x14ac:dyDescent="0.3">
      <c r="A4005" s="2" t="s">
        <v>37252</v>
      </c>
      <c r="B4005" s="2" t="s">
        <v>718</v>
      </c>
      <c r="C4005" s="2" t="s">
        <v>37253</v>
      </c>
      <c r="D4005" s="2" t="s">
        <v>51</v>
      </c>
      <c r="E4005" s="2" t="s">
        <v>52</v>
      </c>
      <c r="F4005">
        <v>9</v>
      </c>
      <c r="G4005" s="2" t="s">
        <v>53</v>
      </c>
      <c r="H4005" s="2" t="s">
        <v>107</v>
      </c>
      <c r="I4005" s="2" t="s">
        <v>37254</v>
      </c>
      <c r="J4005" s="2" t="s">
        <v>47</v>
      </c>
      <c r="K4005" s="2" t="s">
        <v>37255</v>
      </c>
      <c r="L4005" s="2" t="s">
        <v>178</v>
      </c>
      <c r="M4005">
        <v>7.4</v>
      </c>
      <c r="N4005">
        <v>97</v>
      </c>
      <c r="O4005">
        <v>82</v>
      </c>
      <c r="P4005">
        <v>8</v>
      </c>
      <c r="Q4005">
        <v>9</v>
      </c>
      <c r="R4005" s="2" t="s">
        <v>37256</v>
      </c>
      <c r="S4005" s="1">
        <v>43637</v>
      </c>
      <c r="T4005" s="1">
        <v>43851</v>
      </c>
      <c r="U4005" s="2" t="s">
        <v>37257</v>
      </c>
      <c r="V4005" s="2" t="s">
        <v>37258</v>
      </c>
      <c r="W4005" s="2" t="s">
        <v>37259</v>
      </c>
      <c r="X4005" s="2" t="s">
        <v>37260</v>
      </c>
      <c r="Y4005">
        <v>523</v>
      </c>
      <c r="Z4005" s="2" t="s">
        <v>37261</v>
      </c>
      <c r="AA4005" s="2" t="s">
        <v>37262</v>
      </c>
      <c r="AB4005" s="2" t="s">
        <v>37263</v>
      </c>
      <c r="AC4005" s="2" t="s">
        <v>66</v>
      </c>
    </row>
    <row r="4006" spans="1:29" x14ac:dyDescent="0.3">
      <c r="A4006" s="2" t="s">
        <v>37264</v>
      </c>
      <c r="B4006" s="2" t="s">
        <v>68</v>
      </c>
      <c r="C4006" s="2" t="s">
        <v>37265</v>
      </c>
      <c r="D4006" s="2" t="s">
        <v>51</v>
      </c>
      <c r="E4006" s="2" t="s">
        <v>52</v>
      </c>
      <c r="F4006">
        <v>7.7</v>
      </c>
      <c r="G4006" s="2" t="s">
        <v>120</v>
      </c>
      <c r="H4006" s="2" t="s">
        <v>54</v>
      </c>
      <c r="I4006" s="2" t="s">
        <v>37266</v>
      </c>
      <c r="J4006" s="2" t="s">
        <v>37267</v>
      </c>
      <c r="K4006" s="2" t="s">
        <v>37268</v>
      </c>
      <c r="L4006" s="2" t="s">
        <v>39</v>
      </c>
      <c r="M4006">
        <v>5.4</v>
      </c>
      <c r="N4006">
        <v>80</v>
      </c>
      <c r="O4006">
        <v>58</v>
      </c>
      <c r="P4006">
        <v>1</v>
      </c>
      <c r="R4006" s="2" t="s">
        <v>47</v>
      </c>
      <c r="S4006" s="1">
        <v>44036</v>
      </c>
      <c r="T4006" s="1">
        <v>43851</v>
      </c>
      <c r="U4006" s="2" t="s">
        <v>37269</v>
      </c>
      <c r="V4006" s="2" t="s">
        <v>37270</v>
      </c>
      <c r="W4006" s="2" t="s">
        <v>37271</v>
      </c>
      <c r="X4006" s="2" t="s">
        <v>37272</v>
      </c>
      <c r="Y4006">
        <v>988</v>
      </c>
      <c r="Z4006" s="2" t="s">
        <v>37273</v>
      </c>
      <c r="AA4006" s="2" t="s">
        <v>37274</v>
      </c>
      <c r="AB4006" s="2" t="s">
        <v>37275</v>
      </c>
      <c r="AC4006" s="2" t="s">
        <v>66</v>
      </c>
    </row>
    <row r="4007" spans="1:29" x14ac:dyDescent="0.3">
      <c r="A4007" s="2" t="s">
        <v>37276</v>
      </c>
      <c r="B4007" s="2" t="s">
        <v>360</v>
      </c>
      <c r="C4007" s="2" t="s">
        <v>37277</v>
      </c>
      <c r="D4007" s="2" t="s">
        <v>4199</v>
      </c>
      <c r="E4007" s="2" t="s">
        <v>52</v>
      </c>
      <c r="F4007">
        <v>8</v>
      </c>
      <c r="G4007" s="2" t="s">
        <v>11225</v>
      </c>
      <c r="H4007" s="2" t="s">
        <v>54</v>
      </c>
      <c r="I4007" s="2" t="s">
        <v>8612</v>
      </c>
      <c r="J4007" s="2" t="s">
        <v>47</v>
      </c>
      <c r="K4007" s="2" t="s">
        <v>37278</v>
      </c>
      <c r="L4007" s="2" t="s">
        <v>47</v>
      </c>
      <c r="M4007">
        <v>6.1</v>
      </c>
      <c r="R4007" s="2" t="s">
        <v>47</v>
      </c>
      <c r="S4007" s="1">
        <v>43714</v>
      </c>
      <c r="T4007" s="1">
        <v>43851</v>
      </c>
      <c r="U4007" s="2" t="s">
        <v>47</v>
      </c>
      <c r="V4007" s="2" t="s">
        <v>37279</v>
      </c>
      <c r="W4007" s="2" t="s">
        <v>37280</v>
      </c>
      <c r="X4007" s="2" t="s">
        <v>37281</v>
      </c>
      <c r="Y4007">
        <v>199</v>
      </c>
      <c r="Z4007" s="2" t="s">
        <v>37282</v>
      </c>
      <c r="AA4007" s="2" t="s">
        <v>37283</v>
      </c>
      <c r="AB4007" s="2" t="s">
        <v>37284</v>
      </c>
      <c r="AC4007" s="2" t="s">
        <v>66</v>
      </c>
    </row>
    <row r="4008" spans="1:29" x14ac:dyDescent="0.3">
      <c r="A4008" s="2" t="s">
        <v>37285</v>
      </c>
      <c r="B4008" s="2" t="s">
        <v>82</v>
      </c>
      <c r="C4008" s="2" t="s">
        <v>37286</v>
      </c>
      <c r="D4008" s="2" t="s">
        <v>6226</v>
      </c>
      <c r="E4008" s="2" t="s">
        <v>52</v>
      </c>
      <c r="F4008">
        <v>8.6</v>
      </c>
      <c r="G4008" s="2" t="s">
        <v>37287</v>
      </c>
      <c r="H4008" s="2" t="s">
        <v>54</v>
      </c>
      <c r="I4008" s="2" t="s">
        <v>37288</v>
      </c>
      <c r="J4008" s="2" t="s">
        <v>37288</v>
      </c>
      <c r="K4008" s="2" t="s">
        <v>37289</v>
      </c>
      <c r="L4008" s="2" t="s">
        <v>47</v>
      </c>
      <c r="M4008">
        <v>8.5</v>
      </c>
      <c r="P4008">
        <v>3</v>
      </c>
      <c r="Q4008">
        <v>2</v>
      </c>
      <c r="R4008" s="2" t="s">
        <v>47</v>
      </c>
      <c r="S4008" s="1">
        <v>43791</v>
      </c>
      <c r="T4008" s="1">
        <v>43851</v>
      </c>
      <c r="U4008" s="2" t="s">
        <v>47</v>
      </c>
      <c r="V4008" s="2" t="s">
        <v>37290</v>
      </c>
      <c r="W4008" s="2" t="s">
        <v>37291</v>
      </c>
      <c r="X4008" s="2" t="s">
        <v>37292</v>
      </c>
      <c r="Y4008">
        <v>1246</v>
      </c>
      <c r="Z4008" s="2" t="s">
        <v>37293</v>
      </c>
      <c r="AA4008" s="2" t="s">
        <v>37294</v>
      </c>
      <c r="AB4008" s="2" t="s">
        <v>47</v>
      </c>
      <c r="AC4008" s="2" t="s">
        <v>47</v>
      </c>
    </row>
    <row r="4009" spans="1:29" x14ac:dyDescent="0.3">
      <c r="A4009" s="2" t="s">
        <v>37295</v>
      </c>
      <c r="B4009" s="2" t="s">
        <v>718</v>
      </c>
      <c r="C4009" s="2" t="s">
        <v>2236</v>
      </c>
      <c r="D4009" s="2" t="s">
        <v>880</v>
      </c>
      <c r="E4009" s="2" t="s">
        <v>52</v>
      </c>
      <c r="F4009">
        <v>6.3</v>
      </c>
      <c r="G4009" s="2" t="s">
        <v>37296</v>
      </c>
      <c r="H4009" s="2" t="s">
        <v>54</v>
      </c>
      <c r="I4009" s="2" t="s">
        <v>37297</v>
      </c>
      <c r="J4009" s="2" t="s">
        <v>37298</v>
      </c>
      <c r="K4009" s="2" t="s">
        <v>37299</v>
      </c>
      <c r="L4009" s="2" t="s">
        <v>240</v>
      </c>
      <c r="M4009">
        <v>8.1</v>
      </c>
      <c r="N4009">
        <v>91</v>
      </c>
      <c r="O4009">
        <v>73</v>
      </c>
      <c r="P4009">
        <v>15</v>
      </c>
      <c r="Q4009">
        <v>28</v>
      </c>
      <c r="R4009" s="2" t="s">
        <v>37300</v>
      </c>
      <c r="S4009" s="1">
        <v>43595</v>
      </c>
      <c r="T4009" s="1">
        <v>43850</v>
      </c>
      <c r="U4009" s="2" t="s">
        <v>37301</v>
      </c>
      <c r="V4009" s="2" t="s">
        <v>37302</v>
      </c>
      <c r="W4009" s="2" t="s">
        <v>37303</v>
      </c>
      <c r="X4009" s="2" t="s">
        <v>37304</v>
      </c>
      <c r="Y4009">
        <v>5572</v>
      </c>
      <c r="Z4009" s="2" t="s">
        <v>37305</v>
      </c>
      <c r="AA4009" s="2" t="s">
        <v>37306</v>
      </c>
      <c r="AB4009" s="2" t="s">
        <v>37307</v>
      </c>
      <c r="AC4009" s="2" t="s">
        <v>66</v>
      </c>
    </row>
    <row r="4010" spans="1:29" x14ac:dyDescent="0.3">
      <c r="A4010" s="2" t="s">
        <v>37308</v>
      </c>
      <c r="B4010" s="2" t="s">
        <v>49</v>
      </c>
      <c r="C4010" s="2" t="s">
        <v>37309</v>
      </c>
      <c r="D4010" s="2" t="s">
        <v>51</v>
      </c>
      <c r="E4010" s="2" t="s">
        <v>52</v>
      </c>
      <c r="F4010">
        <v>7.1</v>
      </c>
      <c r="G4010" s="2" t="s">
        <v>37310</v>
      </c>
      <c r="H4010" s="2" t="s">
        <v>54</v>
      </c>
      <c r="I4010" s="2" t="s">
        <v>37311</v>
      </c>
      <c r="J4010" s="2" t="s">
        <v>37311</v>
      </c>
      <c r="K4010" s="2" t="s">
        <v>37312</v>
      </c>
      <c r="L4010" s="2" t="s">
        <v>47</v>
      </c>
      <c r="M4010">
        <v>4.3</v>
      </c>
      <c r="R4010" s="2" t="s">
        <v>47</v>
      </c>
      <c r="S4010" s="1">
        <v>43231</v>
      </c>
      <c r="T4010" s="1">
        <v>43850</v>
      </c>
      <c r="U4010" s="2" t="s">
        <v>47</v>
      </c>
      <c r="V4010" s="2" t="s">
        <v>37313</v>
      </c>
      <c r="W4010" s="2" t="s">
        <v>37314</v>
      </c>
      <c r="X4010" s="2" t="s">
        <v>37315</v>
      </c>
      <c r="Y4010">
        <v>10</v>
      </c>
      <c r="Z4010" s="2" t="s">
        <v>37316</v>
      </c>
      <c r="AA4010" s="2" t="s">
        <v>47</v>
      </c>
      <c r="AB4010" s="2" t="s">
        <v>37317</v>
      </c>
      <c r="AC4010" s="2" t="s">
        <v>66</v>
      </c>
    </row>
    <row r="4011" spans="1:29" x14ac:dyDescent="0.3">
      <c r="A4011" s="2" t="s">
        <v>37318</v>
      </c>
      <c r="B4011" s="2" t="s">
        <v>37319</v>
      </c>
      <c r="C4011" s="2" t="s">
        <v>37320</v>
      </c>
      <c r="D4011" s="2" t="s">
        <v>51</v>
      </c>
      <c r="E4011" s="2" t="s">
        <v>52</v>
      </c>
      <c r="F4011">
        <v>3.2</v>
      </c>
      <c r="G4011" s="2" t="s">
        <v>37321</v>
      </c>
      <c r="H4011" s="2" t="s">
        <v>35</v>
      </c>
      <c r="I4011" s="2" t="s">
        <v>4643</v>
      </c>
      <c r="J4011" s="2" t="s">
        <v>4643</v>
      </c>
      <c r="K4011" s="2" t="s">
        <v>37322</v>
      </c>
      <c r="L4011" s="2" t="s">
        <v>341</v>
      </c>
      <c r="M4011">
        <v>6.5</v>
      </c>
      <c r="R4011" s="2" t="s">
        <v>47</v>
      </c>
      <c r="S4011" s="1">
        <v>43850</v>
      </c>
      <c r="T4011" s="1">
        <v>43850</v>
      </c>
      <c r="U4011" s="2" t="s">
        <v>47</v>
      </c>
      <c r="V4011" s="2" t="s">
        <v>37323</v>
      </c>
      <c r="W4011" s="2" t="s">
        <v>37324</v>
      </c>
      <c r="X4011" s="2" t="s">
        <v>37325</v>
      </c>
      <c r="Y4011">
        <v>10339</v>
      </c>
      <c r="Z4011" s="2" t="s">
        <v>37326</v>
      </c>
      <c r="AA4011" s="2" t="s">
        <v>37327</v>
      </c>
      <c r="AB4011" s="2" t="s">
        <v>47</v>
      </c>
      <c r="AC4011" s="2" t="s">
        <v>47</v>
      </c>
    </row>
    <row r="4012" spans="1:29" x14ac:dyDescent="0.3">
      <c r="A4012" s="2" t="s">
        <v>37328</v>
      </c>
      <c r="B4012" s="2" t="s">
        <v>2826</v>
      </c>
      <c r="C4012" s="2" t="s">
        <v>37329</v>
      </c>
      <c r="D4012" s="2" t="s">
        <v>32402</v>
      </c>
      <c r="E4012" s="2" t="s">
        <v>52</v>
      </c>
      <c r="F4012">
        <v>7.8</v>
      </c>
      <c r="G4012" s="2" t="s">
        <v>37330</v>
      </c>
      <c r="H4012" s="2" t="s">
        <v>54</v>
      </c>
      <c r="I4012" s="2" t="s">
        <v>37331</v>
      </c>
      <c r="J4012" s="2" t="s">
        <v>37332</v>
      </c>
      <c r="K4012" s="2" t="s">
        <v>37333</v>
      </c>
      <c r="L4012" s="2" t="s">
        <v>47</v>
      </c>
      <c r="M4012">
        <v>5.7</v>
      </c>
      <c r="R4012" s="2" t="s">
        <v>47</v>
      </c>
      <c r="S4012" s="1">
        <v>40501</v>
      </c>
      <c r="T4012" s="1">
        <v>43850</v>
      </c>
      <c r="U4012" s="2" t="s">
        <v>47</v>
      </c>
      <c r="V4012" s="2" t="s">
        <v>37334</v>
      </c>
      <c r="W4012" s="2" t="s">
        <v>37335</v>
      </c>
      <c r="X4012" s="2" t="s">
        <v>37336</v>
      </c>
      <c r="Y4012">
        <v>101</v>
      </c>
      <c r="Z4012" s="2" t="s">
        <v>37337</v>
      </c>
      <c r="AA4012" s="2" t="s">
        <v>37338</v>
      </c>
      <c r="AB4012" s="2" t="s">
        <v>37339</v>
      </c>
      <c r="AC4012" s="2" t="s">
        <v>66</v>
      </c>
    </row>
    <row r="4013" spans="1:29" x14ac:dyDescent="0.3">
      <c r="A4013" s="2" t="s">
        <v>37340</v>
      </c>
      <c r="B4013" s="2" t="s">
        <v>2826</v>
      </c>
      <c r="C4013" s="2" t="s">
        <v>37341</v>
      </c>
      <c r="D4013" s="2" t="s">
        <v>37342</v>
      </c>
      <c r="E4013" s="2" t="s">
        <v>52</v>
      </c>
      <c r="F4013">
        <v>7.4</v>
      </c>
      <c r="G4013" s="2" t="s">
        <v>37343</v>
      </c>
      <c r="H4013" s="2" t="s">
        <v>54</v>
      </c>
      <c r="I4013" s="2" t="s">
        <v>37344</v>
      </c>
      <c r="J4013" s="2" t="s">
        <v>37345</v>
      </c>
      <c r="K4013" s="2" t="s">
        <v>37346</v>
      </c>
      <c r="L4013" s="2" t="s">
        <v>47</v>
      </c>
      <c r="M4013">
        <v>4.8</v>
      </c>
      <c r="P4013">
        <v>4</v>
      </c>
      <c r="R4013" s="2" t="s">
        <v>47</v>
      </c>
      <c r="S4013" s="1">
        <v>41220</v>
      </c>
      <c r="T4013" s="1">
        <v>43850</v>
      </c>
      <c r="U4013" s="2" t="s">
        <v>47</v>
      </c>
      <c r="V4013" s="2" t="s">
        <v>37347</v>
      </c>
      <c r="W4013" s="2" t="s">
        <v>37348</v>
      </c>
      <c r="X4013" s="2" t="s">
        <v>37349</v>
      </c>
      <c r="Y4013">
        <v>47</v>
      </c>
      <c r="Z4013" s="2" t="s">
        <v>37350</v>
      </c>
      <c r="AA4013" s="2" t="s">
        <v>37351</v>
      </c>
      <c r="AB4013" s="2" t="s">
        <v>47</v>
      </c>
      <c r="AC4013" s="2" t="s">
        <v>47</v>
      </c>
    </row>
    <row r="4014" spans="1:29" x14ac:dyDescent="0.3">
      <c r="A4014" s="2" t="s">
        <v>37352</v>
      </c>
      <c r="B4014" s="2" t="s">
        <v>1515</v>
      </c>
      <c r="C4014" s="2" t="s">
        <v>37353</v>
      </c>
      <c r="D4014" s="2" t="s">
        <v>37342</v>
      </c>
      <c r="E4014" s="2" t="s">
        <v>52</v>
      </c>
      <c r="F4014">
        <v>6.5</v>
      </c>
      <c r="G4014" s="2" t="s">
        <v>37354</v>
      </c>
      <c r="H4014" s="2" t="s">
        <v>54</v>
      </c>
      <c r="I4014" s="2" t="s">
        <v>37355</v>
      </c>
      <c r="J4014" s="2" t="s">
        <v>37356</v>
      </c>
      <c r="K4014" s="2" t="s">
        <v>37357</v>
      </c>
      <c r="L4014" s="2" t="s">
        <v>47</v>
      </c>
      <c r="M4014">
        <v>4.4000000000000004</v>
      </c>
      <c r="N4014">
        <v>20</v>
      </c>
      <c r="R4014" s="2" t="s">
        <v>47</v>
      </c>
      <c r="S4014" s="1">
        <v>42426</v>
      </c>
      <c r="T4014" s="1">
        <v>43850</v>
      </c>
      <c r="U4014" s="2" t="s">
        <v>37358</v>
      </c>
      <c r="V4014" s="2" t="s">
        <v>37359</v>
      </c>
      <c r="W4014" s="2" t="s">
        <v>37360</v>
      </c>
      <c r="X4014" s="2" t="s">
        <v>37361</v>
      </c>
      <c r="Y4014">
        <v>129</v>
      </c>
      <c r="Z4014" s="2" t="s">
        <v>37362</v>
      </c>
      <c r="AA4014" s="2" t="s">
        <v>37363</v>
      </c>
      <c r="AB4014" s="2" t="s">
        <v>37364</v>
      </c>
      <c r="AC4014" s="2" t="s">
        <v>66</v>
      </c>
    </row>
    <row r="4015" spans="1:29" x14ac:dyDescent="0.3">
      <c r="A4015" s="2" t="s">
        <v>37365</v>
      </c>
      <c r="B4015" s="2" t="s">
        <v>82</v>
      </c>
      <c r="C4015" s="2" t="s">
        <v>37366</v>
      </c>
      <c r="D4015" s="2" t="s">
        <v>37367</v>
      </c>
      <c r="E4015" s="2" t="s">
        <v>33</v>
      </c>
      <c r="F4015">
        <v>8.6999999999999993</v>
      </c>
      <c r="G4015" s="2" t="s">
        <v>37368</v>
      </c>
      <c r="H4015" s="2" t="s">
        <v>35</v>
      </c>
      <c r="I4015" s="2" t="s">
        <v>47</v>
      </c>
      <c r="J4015" s="2" t="s">
        <v>47</v>
      </c>
      <c r="K4015" s="2" t="s">
        <v>37369</v>
      </c>
      <c r="L4015" s="2" t="s">
        <v>47</v>
      </c>
      <c r="M4015">
        <v>7.4</v>
      </c>
      <c r="R4015" s="2" t="s">
        <v>47</v>
      </c>
      <c r="S4015" s="1"/>
      <c r="T4015" s="1">
        <v>43850</v>
      </c>
      <c r="U4015" s="2" t="s">
        <v>47</v>
      </c>
      <c r="V4015" s="2" t="s">
        <v>37370</v>
      </c>
      <c r="W4015" s="2" t="s">
        <v>37371</v>
      </c>
      <c r="X4015" s="2" t="s">
        <v>37372</v>
      </c>
      <c r="Y4015">
        <v>23</v>
      </c>
      <c r="Z4015" s="2" t="s">
        <v>37373</v>
      </c>
      <c r="AA4015" s="2" t="s">
        <v>37374</v>
      </c>
      <c r="AB4015" s="2" t="s">
        <v>47</v>
      </c>
      <c r="AC4015" s="2" t="s">
        <v>47</v>
      </c>
    </row>
    <row r="4016" spans="1:29" x14ac:dyDescent="0.3">
      <c r="A4016" s="2" t="s">
        <v>37375</v>
      </c>
      <c r="B4016" s="2" t="s">
        <v>104</v>
      </c>
      <c r="C4016" s="2" t="s">
        <v>37376</v>
      </c>
      <c r="D4016" s="2" t="s">
        <v>47</v>
      </c>
      <c r="E4016" s="2" t="s">
        <v>52</v>
      </c>
      <c r="F4016">
        <v>6.7</v>
      </c>
      <c r="G4016" s="2" t="s">
        <v>37377</v>
      </c>
      <c r="H4016" s="2" t="s">
        <v>107</v>
      </c>
      <c r="I4016" s="2" t="s">
        <v>37378</v>
      </c>
      <c r="J4016" s="2" t="s">
        <v>37379</v>
      </c>
      <c r="K4016" s="2" t="s">
        <v>37380</v>
      </c>
      <c r="L4016" s="2" t="s">
        <v>47</v>
      </c>
      <c r="M4016">
        <v>5.8</v>
      </c>
      <c r="R4016" s="2" t="s">
        <v>47</v>
      </c>
      <c r="S4016" s="1">
        <v>43784</v>
      </c>
      <c r="T4016" s="1">
        <v>43850</v>
      </c>
      <c r="U4016" s="2" t="s">
        <v>47</v>
      </c>
      <c r="V4016" s="2" t="s">
        <v>37381</v>
      </c>
      <c r="W4016" s="2" t="s">
        <v>37382</v>
      </c>
      <c r="X4016" s="2" t="s">
        <v>37383</v>
      </c>
      <c r="Y4016">
        <v>2308</v>
      </c>
      <c r="Z4016" s="2" t="s">
        <v>37384</v>
      </c>
      <c r="AA4016" s="2" t="s">
        <v>37385</v>
      </c>
      <c r="AB4016" s="2" t="s">
        <v>47</v>
      </c>
      <c r="AC4016" s="2" t="s">
        <v>47</v>
      </c>
    </row>
    <row r="4017" spans="1:29" x14ac:dyDescent="0.3">
      <c r="A4017" s="2" t="s">
        <v>37386</v>
      </c>
      <c r="B4017" s="2" t="s">
        <v>893</v>
      </c>
      <c r="C4017" s="2" t="s">
        <v>37387</v>
      </c>
      <c r="D4017" s="2" t="s">
        <v>17674</v>
      </c>
      <c r="E4017" s="2" t="s">
        <v>52</v>
      </c>
      <c r="F4017">
        <v>8.1</v>
      </c>
      <c r="G4017" s="2" t="s">
        <v>2927</v>
      </c>
      <c r="H4017" s="2" t="s">
        <v>54</v>
      </c>
      <c r="I4017" s="2" t="s">
        <v>26063</v>
      </c>
      <c r="J4017" s="2" t="s">
        <v>37388</v>
      </c>
      <c r="K4017" s="2" t="s">
        <v>37389</v>
      </c>
      <c r="L4017" s="2" t="s">
        <v>178</v>
      </c>
      <c r="M4017">
        <v>7.5</v>
      </c>
      <c r="N4017">
        <v>97</v>
      </c>
      <c r="O4017">
        <v>68</v>
      </c>
      <c r="P4017">
        <v>9</v>
      </c>
      <c r="Q4017">
        <v>6</v>
      </c>
      <c r="R4017" s="2" t="s">
        <v>37390</v>
      </c>
      <c r="S4017" s="1">
        <v>37161</v>
      </c>
      <c r="T4017" s="1">
        <v>43849</v>
      </c>
      <c r="U4017" s="2" t="s">
        <v>37391</v>
      </c>
      <c r="V4017" s="2" t="s">
        <v>37392</v>
      </c>
      <c r="W4017" s="2" t="s">
        <v>37393</v>
      </c>
      <c r="X4017" s="2" t="s">
        <v>37394</v>
      </c>
      <c r="Y4017">
        <v>1721</v>
      </c>
      <c r="Z4017" s="2" t="s">
        <v>37395</v>
      </c>
      <c r="AA4017" s="2" t="s">
        <v>37396</v>
      </c>
      <c r="AB4017" s="2" t="s">
        <v>47</v>
      </c>
      <c r="AC4017" s="2" t="s">
        <v>47</v>
      </c>
    </row>
    <row r="4018" spans="1:29" x14ac:dyDescent="0.3">
      <c r="A4018" s="2" t="s">
        <v>37397</v>
      </c>
      <c r="B4018" s="2" t="s">
        <v>82</v>
      </c>
      <c r="C4018" s="2" t="s">
        <v>37398</v>
      </c>
      <c r="D4018" s="2" t="s">
        <v>375</v>
      </c>
      <c r="E4018" s="2" t="s">
        <v>52</v>
      </c>
      <c r="F4018">
        <v>7.6</v>
      </c>
      <c r="G4018" s="2" t="s">
        <v>1800</v>
      </c>
      <c r="H4018" s="2" t="s">
        <v>54</v>
      </c>
      <c r="I4018" s="2" t="s">
        <v>37399</v>
      </c>
      <c r="J4018" s="2" t="s">
        <v>37400</v>
      </c>
      <c r="K4018" s="2" t="s">
        <v>37401</v>
      </c>
      <c r="L4018" s="2" t="s">
        <v>47</v>
      </c>
      <c r="M4018">
        <v>5.3</v>
      </c>
      <c r="R4018" s="2" t="s">
        <v>47</v>
      </c>
      <c r="S4018" s="1">
        <v>42753</v>
      </c>
      <c r="T4018" s="1">
        <v>43849</v>
      </c>
      <c r="U4018" s="2" t="s">
        <v>47</v>
      </c>
      <c r="V4018" s="2" t="s">
        <v>37402</v>
      </c>
      <c r="W4018" s="2" t="s">
        <v>37403</v>
      </c>
      <c r="X4018" s="2" t="s">
        <v>37404</v>
      </c>
      <c r="Y4018">
        <v>192</v>
      </c>
      <c r="Z4018" s="2" t="s">
        <v>37405</v>
      </c>
      <c r="AA4018" s="2" t="s">
        <v>37406</v>
      </c>
      <c r="AB4018" s="2" t="s">
        <v>47</v>
      </c>
      <c r="AC4018" s="2" t="s">
        <v>47</v>
      </c>
    </row>
    <row r="4019" spans="1:29" x14ac:dyDescent="0.3">
      <c r="A4019" s="2" t="s">
        <v>37407</v>
      </c>
      <c r="B4019" s="2" t="s">
        <v>3853</v>
      </c>
      <c r="C4019" s="2" t="s">
        <v>8893</v>
      </c>
      <c r="D4019" s="2" t="s">
        <v>315</v>
      </c>
      <c r="E4019" s="2" t="s">
        <v>52</v>
      </c>
      <c r="F4019">
        <v>8</v>
      </c>
      <c r="G4019" s="2" t="s">
        <v>316</v>
      </c>
      <c r="H4019" s="2" t="s">
        <v>54</v>
      </c>
      <c r="I4019" s="2" t="s">
        <v>37408</v>
      </c>
      <c r="J4019" s="2" t="s">
        <v>37409</v>
      </c>
      <c r="K4019" s="2" t="s">
        <v>37410</v>
      </c>
      <c r="L4019" s="2" t="s">
        <v>47</v>
      </c>
      <c r="M4019">
        <v>6.3</v>
      </c>
      <c r="R4019" s="2" t="s">
        <v>47</v>
      </c>
      <c r="S4019" s="1">
        <v>43483</v>
      </c>
      <c r="T4019" s="1">
        <v>43848</v>
      </c>
      <c r="U4019" s="2" t="s">
        <v>47</v>
      </c>
      <c r="V4019" s="2" t="s">
        <v>37411</v>
      </c>
      <c r="W4019" s="2" t="s">
        <v>37412</v>
      </c>
      <c r="X4019" s="2" t="s">
        <v>37413</v>
      </c>
      <c r="Y4019">
        <v>216</v>
      </c>
      <c r="Z4019" s="2" t="s">
        <v>37414</v>
      </c>
      <c r="AA4019" s="2" t="s">
        <v>37415</v>
      </c>
      <c r="AB4019" s="2" t="s">
        <v>47</v>
      </c>
      <c r="AC4019" s="2" t="s">
        <v>47</v>
      </c>
    </row>
    <row r="4020" spans="1:29" x14ac:dyDescent="0.3">
      <c r="A4020" s="2" t="s">
        <v>37416</v>
      </c>
      <c r="B4020" s="2" t="s">
        <v>37417</v>
      </c>
      <c r="C4020" s="2" t="s">
        <v>37418</v>
      </c>
      <c r="D4020" s="2" t="s">
        <v>51</v>
      </c>
      <c r="E4020" s="2" t="s">
        <v>33</v>
      </c>
      <c r="F4020">
        <v>6.3</v>
      </c>
      <c r="G4020" s="2" t="s">
        <v>53</v>
      </c>
      <c r="H4020" s="2" t="s">
        <v>35</v>
      </c>
      <c r="I4020" s="2" t="s">
        <v>47</v>
      </c>
      <c r="J4020" s="2" t="s">
        <v>37419</v>
      </c>
      <c r="K4020" s="2" t="s">
        <v>37420</v>
      </c>
      <c r="L4020" s="2" t="s">
        <v>11735</v>
      </c>
      <c r="M4020">
        <v>5.2</v>
      </c>
      <c r="P4020">
        <v>1</v>
      </c>
      <c r="Q4020">
        <v>7</v>
      </c>
      <c r="R4020" s="2" t="s">
        <v>47</v>
      </c>
      <c r="S4020" s="1">
        <v>43301</v>
      </c>
      <c r="T4020" s="1">
        <v>43847</v>
      </c>
      <c r="U4020" s="2" t="s">
        <v>47</v>
      </c>
      <c r="V4020" s="2" t="s">
        <v>37421</v>
      </c>
      <c r="W4020" s="2" t="s">
        <v>37422</v>
      </c>
      <c r="X4020" s="2" t="s">
        <v>37423</v>
      </c>
      <c r="Y4020">
        <v>2546</v>
      </c>
      <c r="Z4020" s="2" t="s">
        <v>37424</v>
      </c>
      <c r="AA4020" s="2" t="s">
        <v>37425</v>
      </c>
      <c r="AB4020" s="2" t="s">
        <v>47</v>
      </c>
      <c r="AC4020" s="2" t="s">
        <v>47</v>
      </c>
    </row>
    <row r="4021" spans="1:29" x14ac:dyDescent="0.3">
      <c r="A4021" s="2" t="s">
        <v>37426</v>
      </c>
      <c r="B4021" s="2" t="s">
        <v>3735</v>
      </c>
      <c r="C4021" s="2" t="s">
        <v>37427</v>
      </c>
      <c r="D4021" s="2" t="s">
        <v>1435</v>
      </c>
      <c r="E4021" s="2" t="s">
        <v>33</v>
      </c>
      <c r="F4021">
        <v>7.9</v>
      </c>
      <c r="G4021" s="2" t="s">
        <v>37428</v>
      </c>
      <c r="H4021" s="2" t="s">
        <v>35</v>
      </c>
      <c r="I4021" s="2" t="s">
        <v>47</v>
      </c>
      <c r="J4021" s="2" t="s">
        <v>47</v>
      </c>
      <c r="K4021" s="2" t="s">
        <v>37429</v>
      </c>
      <c r="L4021" s="2" t="s">
        <v>47</v>
      </c>
      <c r="M4021">
        <v>5.9</v>
      </c>
      <c r="R4021" s="2" t="s">
        <v>47</v>
      </c>
      <c r="S4021" s="1">
        <v>43847</v>
      </c>
      <c r="T4021" s="1">
        <v>43847</v>
      </c>
      <c r="U4021" s="2" t="s">
        <v>47</v>
      </c>
      <c r="V4021" s="2" t="s">
        <v>37430</v>
      </c>
      <c r="W4021" s="2" t="s">
        <v>37431</v>
      </c>
      <c r="X4021" s="2" t="s">
        <v>37432</v>
      </c>
      <c r="Y4021">
        <v>77</v>
      </c>
      <c r="Z4021" s="2" t="s">
        <v>37433</v>
      </c>
      <c r="AA4021" s="2" t="s">
        <v>37434</v>
      </c>
      <c r="AB4021" s="2" t="s">
        <v>47</v>
      </c>
      <c r="AC4021" s="2" t="s">
        <v>47</v>
      </c>
    </row>
    <row r="4022" spans="1:29" x14ac:dyDescent="0.3">
      <c r="A4022" s="2" t="s">
        <v>37435</v>
      </c>
      <c r="B4022" s="2" t="s">
        <v>21156</v>
      </c>
      <c r="C4022" s="2" t="s">
        <v>37436</v>
      </c>
      <c r="D4022" s="2" t="s">
        <v>51</v>
      </c>
      <c r="E4022" s="2" t="s">
        <v>52</v>
      </c>
      <c r="F4022">
        <v>2.2999999999999998</v>
      </c>
      <c r="G4022" s="2" t="s">
        <v>37437</v>
      </c>
      <c r="H4022" s="2" t="s">
        <v>107</v>
      </c>
      <c r="I4022" s="2" t="s">
        <v>14271</v>
      </c>
      <c r="J4022" s="2" t="s">
        <v>14271</v>
      </c>
      <c r="K4022" s="2" t="s">
        <v>37438</v>
      </c>
      <c r="L4022" s="2" t="s">
        <v>353</v>
      </c>
      <c r="M4022">
        <v>5.9</v>
      </c>
      <c r="O4022">
        <v>34</v>
      </c>
      <c r="R4022" s="2" t="s">
        <v>47</v>
      </c>
      <c r="S4022" s="1">
        <v>43847</v>
      </c>
      <c r="T4022" s="1">
        <v>43847</v>
      </c>
      <c r="U4022" s="2" t="s">
        <v>47</v>
      </c>
      <c r="V4022" s="2" t="s">
        <v>37439</v>
      </c>
      <c r="W4022" s="2" t="s">
        <v>37440</v>
      </c>
      <c r="X4022" s="2" t="s">
        <v>37441</v>
      </c>
      <c r="Y4022">
        <v>12055</v>
      </c>
      <c r="Z4022" s="2" t="s">
        <v>37442</v>
      </c>
      <c r="AA4022" s="2" t="s">
        <v>37443</v>
      </c>
      <c r="AB4022" s="2" t="s">
        <v>47</v>
      </c>
      <c r="AC4022" s="2" t="s">
        <v>47</v>
      </c>
    </row>
    <row r="4023" spans="1:29" x14ac:dyDescent="0.3">
      <c r="A4023" s="2" t="s">
        <v>37444</v>
      </c>
      <c r="B4023" s="2" t="s">
        <v>28261</v>
      </c>
      <c r="C4023" s="2" t="s">
        <v>37445</v>
      </c>
      <c r="D4023" s="2" t="s">
        <v>3780</v>
      </c>
      <c r="E4023" s="2" t="s">
        <v>33</v>
      </c>
      <c r="F4023">
        <v>5.9</v>
      </c>
      <c r="G4023" s="2" t="s">
        <v>37446</v>
      </c>
      <c r="H4023" s="2" t="s">
        <v>35</v>
      </c>
      <c r="I4023" s="2" t="s">
        <v>47</v>
      </c>
      <c r="J4023" s="2" t="s">
        <v>37447</v>
      </c>
      <c r="K4023" s="2" t="s">
        <v>37448</v>
      </c>
      <c r="L4023" s="2" t="s">
        <v>353</v>
      </c>
      <c r="M4023">
        <v>5.6</v>
      </c>
      <c r="R4023" s="2" t="s">
        <v>47</v>
      </c>
      <c r="S4023" s="1">
        <v>43847</v>
      </c>
      <c r="T4023" s="1">
        <v>43847</v>
      </c>
      <c r="U4023" s="2" t="s">
        <v>47</v>
      </c>
      <c r="V4023" s="2" t="s">
        <v>37449</v>
      </c>
      <c r="W4023" s="2" t="s">
        <v>37450</v>
      </c>
      <c r="X4023" s="2" t="s">
        <v>37451</v>
      </c>
      <c r="Y4023">
        <v>3761</v>
      </c>
      <c r="Z4023" s="2" t="s">
        <v>37452</v>
      </c>
      <c r="AA4023" s="2" t="s">
        <v>37453</v>
      </c>
      <c r="AB4023" s="2" t="s">
        <v>47</v>
      </c>
      <c r="AC4023" s="2" t="s">
        <v>47</v>
      </c>
    </row>
    <row r="4024" spans="1:29" x14ac:dyDescent="0.3">
      <c r="A4024" s="2" t="s">
        <v>37454</v>
      </c>
      <c r="B4024" s="2" t="s">
        <v>82</v>
      </c>
      <c r="C4024" s="2" t="s">
        <v>36834</v>
      </c>
      <c r="D4024" s="2" t="s">
        <v>119</v>
      </c>
      <c r="E4024" s="2" t="s">
        <v>52</v>
      </c>
      <c r="F4024">
        <v>7.7</v>
      </c>
      <c r="G4024" s="2" t="s">
        <v>120</v>
      </c>
      <c r="H4024" s="2" t="s">
        <v>54</v>
      </c>
      <c r="I4024" s="2" t="s">
        <v>37455</v>
      </c>
      <c r="J4024" s="2" t="s">
        <v>37455</v>
      </c>
      <c r="K4024" s="2" t="s">
        <v>37456</v>
      </c>
      <c r="L4024" s="2" t="s">
        <v>47</v>
      </c>
      <c r="M4024">
        <v>6.8</v>
      </c>
      <c r="N4024">
        <v>50</v>
      </c>
      <c r="P4024">
        <v>5</v>
      </c>
      <c r="Q4024">
        <v>4</v>
      </c>
      <c r="R4024" s="2" t="s">
        <v>47</v>
      </c>
      <c r="S4024" s="1">
        <v>40641</v>
      </c>
      <c r="T4024" s="1">
        <v>43847</v>
      </c>
      <c r="U4024" s="2" t="s">
        <v>47</v>
      </c>
      <c r="V4024" s="2" t="s">
        <v>37457</v>
      </c>
      <c r="W4024" s="2" t="s">
        <v>37458</v>
      </c>
      <c r="X4024" s="2" t="s">
        <v>37459</v>
      </c>
      <c r="Y4024">
        <v>513</v>
      </c>
      <c r="Z4024" s="2" t="s">
        <v>37460</v>
      </c>
      <c r="AA4024" s="2" t="s">
        <v>37461</v>
      </c>
      <c r="AB4024" s="2" t="s">
        <v>47</v>
      </c>
      <c r="AC4024" s="2" t="s">
        <v>47</v>
      </c>
    </row>
    <row r="4025" spans="1:29" x14ac:dyDescent="0.3">
      <c r="A4025" s="2" t="s">
        <v>37462</v>
      </c>
      <c r="B4025" s="2" t="s">
        <v>82</v>
      </c>
      <c r="C4025" s="2" t="s">
        <v>37463</v>
      </c>
      <c r="D4025" s="2" t="s">
        <v>51</v>
      </c>
      <c r="E4025" s="2" t="s">
        <v>52</v>
      </c>
      <c r="F4025">
        <v>7.8</v>
      </c>
      <c r="G4025" s="2" t="s">
        <v>120</v>
      </c>
      <c r="H4025" s="2" t="s">
        <v>54</v>
      </c>
      <c r="I4025" s="2" t="s">
        <v>37464</v>
      </c>
      <c r="J4025" s="2" t="s">
        <v>37465</v>
      </c>
      <c r="K4025" s="2" t="s">
        <v>37466</v>
      </c>
      <c r="L4025" s="2" t="s">
        <v>47</v>
      </c>
      <c r="M4025">
        <v>6.6</v>
      </c>
      <c r="P4025">
        <v>5</v>
      </c>
      <c r="Q4025">
        <v>1</v>
      </c>
      <c r="R4025" s="2" t="s">
        <v>47</v>
      </c>
      <c r="S4025" s="1">
        <v>35741</v>
      </c>
      <c r="T4025" s="1">
        <v>43847</v>
      </c>
      <c r="U4025" s="2" t="s">
        <v>47</v>
      </c>
      <c r="V4025" s="2" t="s">
        <v>37467</v>
      </c>
      <c r="W4025" s="2" t="s">
        <v>37468</v>
      </c>
      <c r="X4025" s="2" t="s">
        <v>37469</v>
      </c>
      <c r="Y4025">
        <v>905</v>
      </c>
      <c r="Z4025" s="2" t="s">
        <v>37470</v>
      </c>
      <c r="AA4025" s="2" t="s">
        <v>37471</v>
      </c>
      <c r="AB4025" s="2" t="s">
        <v>47</v>
      </c>
      <c r="AC4025" s="2" t="s">
        <v>47</v>
      </c>
    </row>
    <row r="4026" spans="1:29" x14ac:dyDescent="0.3">
      <c r="A4026" s="2" t="s">
        <v>37472</v>
      </c>
      <c r="B4026" s="2" t="s">
        <v>82</v>
      </c>
      <c r="C4026" s="2" t="s">
        <v>28252</v>
      </c>
      <c r="D4026" s="2" t="s">
        <v>51</v>
      </c>
      <c r="E4026" s="2" t="s">
        <v>52</v>
      </c>
      <c r="G4026" s="2" t="s">
        <v>120</v>
      </c>
      <c r="H4026" s="2" t="s">
        <v>54</v>
      </c>
      <c r="I4026" s="2" t="s">
        <v>18789</v>
      </c>
      <c r="J4026" s="2" t="s">
        <v>47</v>
      </c>
      <c r="K4026" s="2" t="s">
        <v>37473</v>
      </c>
      <c r="L4026" s="2" t="s">
        <v>47</v>
      </c>
      <c r="Q4026">
        <v>1</v>
      </c>
      <c r="R4026" s="2" t="s">
        <v>47</v>
      </c>
      <c r="S4026" s="1">
        <v>42490</v>
      </c>
      <c r="T4026" s="1">
        <v>43847</v>
      </c>
      <c r="U4026" s="2" t="s">
        <v>47</v>
      </c>
      <c r="V4026" s="2" t="s">
        <v>37474</v>
      </c>
      <c r="W4026" s="2" t="s">
        <v>37475</v>
      </c>
      <c r="X4026" s="2" t="s">
        <v>37476</v>
      </c>
      <c r="Z4026" s="2" t="s">
        <v>37477</v>
      </c>
      <c r="AA4026" s="2" t="s">
        <v>37478</v>
      </c>
      <c r="AB4026" s="2" t="s">
        <v>47</v>
      </c>
      <c r="AC4026" s="2" t="s">
        <v>47</v>
      </c>
    </row>
    <row r="4027" spans="1:29" x14ac:dyDescent="0.3">
      <c r="A4027" s="2" t="s">
        <v>37479</v>
      </c>
      <c r="B4027" s="2" t="s">
        <v>15459</v>
      </c>
      <c r="C4027" s="2" t="s">
        <v>37480</v>
      </c>
      <c r="D4027" s="2" t="s">
        <v>315</v>
      </c>
      <c r="E4027" s="2" t="s">
        <v>33</v>
      </c>
      <c r="F4027">
        <v>7.8</v>
      </c>
      <c r="G4027" s="2" t="s">
        <v>10908</v>
      </c>
      <c r="H4027" s="2" t="s">
        <v>35</v>
      </c>
      <c r="I4027" s="2" t="s">
        <v>47</v>
      </c>
      <c r="J4027" s="2" t="s">
        <v>47</v>
      </c>
      <c r="K4027" s="2" t="s">
        <v>37481</v>
      </c>
      <c r="L4027" s="2" t="s">
        <v>341</v>
      </c>
      <c r="M4027">
        <v>5.8</v>
      </c>
      <c r="R4027" s="2" t="s">
        <v>47</v>
      </c>
      <c r="S4027" s="1">
        <v>43839</v>
      </c>
      <c r="T4027" s="1">
        <v>43847</v>
      </c>
      <c r="U4027" s="2" t="s">
        <v>47</v>
      </c>
      <c r="V4027" s="2" t="s">
        <v>37482</v>
      </c>
      <c r="W4027" s="2" t="s">
        <v>37483</v>
      </c>
      <c r="X4027" s="2" t="s">
        <v>37484</v>
      </c>
      <c r="Y4027">
        <v>209</v>
      </c>
      <c r="Z4027" s="2" t="s">
        <v>37485</v>
      </c>
      <c r="AA4027" s="2" t="s">
        <v>37486</v>
      </c>
      <c r="AB4027" s="2" t="s">
        <v>47</v>
      </c>
      <c r="AC4027" s="2" t="s">
        <v>47</v>
      </c>
    </row>
    <row r="4028" spans="1:29" x14ac:dyDescent="0.3">
      <c r="A4028" s="2" t="s">
        <v>37487</v>
      </c>
      <c r="B4028" s="2" t="s">
        <v>37488</v>
      </c>
      <c r="C4028" s="2" t="s">
        <v>37489</v>
      </c>
      <c r="D4028" s="2" t="s">
        <v>119</v>
      </c>
      <c r="E4028" s="2" t="s">
        <v>52</v>
      </c>
      <c r="F4028">
        <v>7.2</v>
      </c>
      <c r="G4028" s="2" t="s">
        <v>120</v>
      </c>
      <c r="H4028" s="2" t="s">
        <v>54</v>
      </c>
      <c r="I4028" s="2" t="s">
        <v>37490</v>
      </c>
      <c r="J4028" s="2" t="s">
        <v>37490</v>
      </c>
      <c r="K4028" s="2" t="s">
        <v>37491</v>
      </c>
      <c r="L4028" s="2" t="s">
        <v>47</v>
      </c>
      <c r="M4028">
        <v>4.9000000000000004</v>
      </c>
      <c r="Q4028">
        <v>1</v>
      </c>
      <c r="R4028" s="2" t="s">
        <v>47</v>
      </c>
      <c r="S4028" s="1">
        <v>36133</v>
      </c>
      <c r="T4028" s="1">
        <v>43847</v>
      </c>
      <c r="U4028" s="2" t="s">
        <v>47</v>
      </c>
      <c r="V4028" s="2" t="s">
        <v>37492</v>
      </c>
      <c r="W4028" s="2" t="s">
        <v>37493</v>
      </c>
      <c r="X4028" s="2" t="s">
        <v>37494</v>
      </c>
      <c r="Y4028">
        <v>460</v>
      </c>
      <c r="Z4028" s="2" t="s">
        <v>37495</v>
      </c>
      <c r="AA4028" s="2" t="s">
        <v>37496</v>
      </c>
      <c r="AB4028" s="2" t="s">
        <v>47</v>
      </c>
      <c r="AC4028" s="2" t="s">
        <v>47</v>
      </c>
    </row>
    <row r="4029" spans="1:29" x14ac:dyDescent="0.3">
      <c r="A4029" s="2" t="s">
        <v>37497</v>
      </c>
      <c r="B4029" s="2" t="s">
        <v>27376</v>
      </c>
      <c r="C4029" s="2" t="s">
        <v>36912</v>
      </c>
      <c r="D4029" s="2" t="s">
        <v>51</v>
      </c>
      <c r="E4029" s="2" t="s">
        <v>52</v>
      </c>
      <c r="F4029">
        <v>9</v>
      </c>
      <c r="G4029" s="2" t="s">
        <v>120</v>
      </c>
      <c r="H4029" s="2" t="s">
        <v>54</v>
      </c>
      <c r="I4029" s="2" t="s">
        <v>47</v>
      </c>
      <c r="J4029" s="2" t="s">
        <v>47</v>
      </c>
      <c r="K4029" s="2" t="s">
        <v>37498</v>
      </c>
      <c r="L4029" s="2" t="s">
        <v>47</v>
      </c>
      <c r="M4029">
        <v>8.1</v>
      </c>
      <c r="R4029" s="2" t="s">
        <v>47</v>
      </c>
      <c r="S4029" s="1"/>
      <c r="T4029" s="1">
        <v>43847</v>
      </c>
      <c r="U4029" s="2" t="s">
        <v>47</v>
      </c>
      <c r="V4029" s="2" t="s">
        <v>37499</v>
      </c>
      <c r="W4029" s="2" t="s">
        <v>37500</v>
      </c>
      <c r="X4029" s="2" t="s">
        <v>37501</v>
      </c>
      <c r="Y4029">
        <v>7</v>
      </c>
      <c r="Z4029" s="2" t="s">
        <v>37502</v>
      </c>
      <c r="AA4029" s="2" t="s">
        <v>47</v>
      </c>
      <c r="AB4029" s="2" t="s">
        <v>47</v>
      </c>
      <c r="AC4029" s="2" t="s">
        <v>47</v>
      </c>
    </row>
    <row r="4030" spans="1:29" x14ac:dyDescent="0.3">
      <c r="A4030" s="2" t="s">
        <v>37503</v>
      </c>
      <c r="B4030" s="2" t="s">
        <v>1557</v>
      </c>
      <c r="C4030" s="2" t="s">
        <v>37504</v>
      </c>
      <c r="D4030" s="2" t="s">
        <v>119</v>
      </c>
      <c r="E4030" s="2" t="s">
        <v>52</v>
      </c>
      <c r="F4030">
        <v>6.2</v>
      </c>
      <c r="G4030" s="2" t="s">
        <v>120</v>
      </c>
      <c r="H4030" s="2" t="s">
        <v>107</v>
      </c>
      <c r="I4030" s="2" t="s">
        <v>37505</v>
      </c>
      <c r="J4030" s="2" t="s">
        <v>37506</v>
      </c>
      <c r="K4030" s="2" t="s">
        <v>37507</v>
      </c>
      <c r="L4030" s="2" t="s">
        <v>437</v>
      </c>
      <c r="M4030">
        <v>6</v>
      </c>
      <c r="N4030">
        <v>51</v>
      </c>
      <c r="P4030">
        <v>7</v>
      </c>
      <c r="Q4030">
        <v>5</v>
      </c>
      <c r="R4030" s="2" t="s">
        <v>47</v>
      </c>
      <c r="S4030" s="1">
        <v>36546</v>
      </c>
      <c r="T4030" s="1">
        <v>43847</v>
      </c>
      <c r="U4030" s="2" t="s">
        <v>37508</v>
      </c>
      <c r="V4030" s="2" t="s">
        <v>37509</v>
      </c>
      <c r="W4030" s="2" t="s">
        <v>37510</v>
      </c>
      <c r="X4030" s="2" t="s">
        <v>37511</v>
      </c>
      <c r="Y4030">
        <v>3089</v>
      </c>
      <c r="Z4030" s="2" t="s">
        <v>37512</v>
      </c>
      <c r="AA4030" s="2" t="s">
        <v>37513</v>
      </c>
      <c r="AB4030" s="2" t="s">
        <v>47</v>
      </c>
      <c r="AC4030" s="2" t="s">
        <v>47</v>
      </c>
    </row>
    <row r="4031" spans="1:29" x14ac:dyDescent="0.3">
      <c r="A4031" s="2" t="s">
        <v>37514</v>
      </c>
      <c r="B4031" s="2" t="s">
        <v>1324</v>
      </c>
      <c r="C4031" s="2" t="s">
        <v>35523</v>
      </c>
      <c r="D4031" s="2" t="s">
        <v>880</v>
      </c>
      <c r="E4031" s="2" t="s">
        <v>52</v>
      </c>
      <c r="F4031">
        <v>2</v>
      </c>
      <c r="G4031" s="2" t="s">
        <v>37515</v>
      </c>
      <c r="H4031" s="2" t="s">
        <v>54</v>
      </c>
      <c r="I4031" s="2" t="s">
        <v>37516</v>
      </c>
      <c r="J4031" s="2" t="s">
        <v>37517</v>
      </c>
      <c r="K4031" s="2" t="s">
        <v>37518</v>
      </c>
      <c r="L4031" s="2" t="s">
        <v>39</v>
      </c>
      <c r="M4031">
        <v>5.3</v>
      </c>
      <c r="N4031">
        <v>28</v>
      </c>
      <c r="O4031">
        <v>41</v>
      </c>
      <c r="P4031">
        <v>1</v>
      </c>
      <c r="Q4031">
        <v>7</v>
      </c>
      <c r="R4031" s="2" t="s">
        <v>37519</v>
      </c>
      <c r="S4031" s="1">
        <v>43574</v>
      </c>
      <c r="T4031" s="1">
        <v>43847</v>
      </c>
      <c r="U4031" s="2" t="s">
        <v>37520</v>
      </c>
      <c r="V4031" s="2" t="s">
        <v>37521</v>
      </c>
      <c r="W4031" s="2" t="s">
        <v>37522</v>
      </c>
      <c r="X4031" s="2" t="s">
        <v>37523</v>
      </c>
      <c r="Y4031">
        <v>38454</v>
      </c>
      <c r="Z4031" s="2" t="s">
        <v>37524</v>
      </c>
      <c r="AA4031" s="2" t="s">
        <v>37525</v>
      </c>
      <c r="AB4031" s="2" t="s">
        <v>37526</v>
      </c>
      <c r="AC4031" s="2" t="s">
        <v>66</v>
      </c>
    </row>
    <row r="4032" spans="1:29" x14ac:dyDescent="0.3">
      <c r="A4032" s="2" t="s">
        <v>37527</v>
      </c>
      <c r="B4032" s="2" t="s">
        <v>1068</v>
      </c>
      <c r="C4032" s="2" t="s">
        <v>37528</v>
      </c>
      <c r="D4032" s="2" t="s">
        <v>2182</v>
      </c>
      <c r="E4032" s="2" t="s">
        <v>33</v>
      </c>
      <c r="F4032">
        <v>7.2</v>
      </c>
      <c r="G4032" s="2" t="s">
        <v>37529</v>
      </c>
      <c r="H4032" s="2" t="s">
        <v>35</v>
      </c>
      <c r="I4032" s="2" t="s">
        <v>37530</v>
      </c>
      <c r="J4032" s="2" t="s">
        <v>47</v>
      </c>
      <c r="K4032" s="2" t="s">
        <v>37531</v>
      </c>
      <c r="L4032" s="2" t="s">
        <v>47</v>
      </c>
      <c r="M4032">
        <v>5.8</v>
      </c>
      <c r="N4032">
        <v>38</v>
      </c>
      <c r="Q4032">
        <v>2</v>
      </c>
      <c r="R4032" s="2" t="s">
        <v>47</v>
      </c>
      <c r="S4032" s="1">
        <v>33920</v>
      </c>
      <c r="T4032" s="1">
        <v>43846</v>
      </c>
      <c r="U4032" s="2" t="s">
        <v>47</v>
      </c>
      <c r="V4032" s="2" t="s">
        <v>37532</v>
      </c>
      <c r="W4032" s="2" t="s">
        <v>37533</v>
      </c>
      <c r="X4032" s="2" t="s">
        <v>37534</v>
      </c>
      <c r="Y4032">
        <v>361</v>
      </c>
      <c r="Z4032" s="2" t="s">
        <v>37535</v>
      </c>
      <c r="AA4032" s="2" t="s">
        <v>37536</v>
      </c>
      <c r="AB4032" s="2" t="s">
        <v>47</v>
      </c>
      <c r="AC4032" s="2" t="s">
        <v>47</v>
      </c>
    </row>
    <row r="4033" spans="1:29" x14ac:dyDescent="0.3">
      <c r="A4033" s="2" t="s">
        <v>37537</v>
      </c>
      <c r="B4033" s="2" t="s">
        <v>37538</v>
      </c>
      <c r="C4033" s="2" t="s">
        <v>37539</v>
      </c>
      <c r="D4033" s="2" t="s">
        <v>389</v>
      </c>
      <c r="E4033" s="2" t="s">
        <v>52</v>
      </c>
      <c r="F4033">
        <v>6.4</v>
      </c>
      <c r="G4033" s="2" t="s">
        <v>37540</v>
      </c>
      <c r="H4033" s="2" t="s">
        <v>54</v>
      </c>
      <c r="I4033" s="2" t="s">
        <v>37541</v>
      </c>
      <c r="J4033" s="2" t="s">
        <v>37542</v>
      </c>
      <c r="K4033" s="2" t="s">
        <v>37543</v>
      </c>
      <c r="L4033" s="2" t="s">
        <v>341</v>
      </c>
      <c r="M4033">
        <v>6.1</v>
      </c>
      <c r="N4033">
        <v>45</v>
      </c>
      <c r="R4033" s="2" t="s">
        <v>47</v>
      </c>
      <c r="S4033" s="1">
        <v>43700</v>
      </c>
      <c r="T4033" s="1">
        <v>43846</v>
      </c>
      <c r="U4033" s="2" t="s">
        <v>37544</v>
      </c>
      <c r="V4033" s="2" t="s">
        <v>37545</v>
      </c>
      <c r="W4033" s="2" t="s">
        <v>37546</v>
      </c>
      <c r="X4033" s="2" t="s">
        <v>37547</v>
      </c>
      <c r="Y4033">
        <v>2571</v>
      </c>
      <c r="Z4033" s="2" t="s">
        <v>37548</v>
      </c>
      <c r="AA4033" s="2" t="s">
        <v>37549</v>
      </c>
      <c r="AB4033" s="2" t="s">
        <v>47</v>
      </c>
      <c r="AC4033" s="2" t="s">
        <v>47</v>
      </c>
    </row>
    <row r="4034" spans="1:29" x14ac:dyDescent="0.3">
      <c r="A4034" s="2" t="s">
        <v>37550</v>
      </c>
      <c r="B4034" s="2" t="s">
        <v>37551</v>
      </c>
      <c r="C4034" s="2" t="s">
        <v>37552</v>
      </c>
      <c r="D4034" s="2" t="s">
        <v>1116</v>
      </c>
      <c r="E4034" s="2" t="s">
        <v>52</v>
      </c>
      <c r="F4034">
        <v>6.6</v>
      </c>
      <c r="G4034" s="2" t="s">
        <v>37553</v>
      </c>
      <c r="H4034" s="2" t="s">
        <v>54</v>
      </c>
      <c r="I4034" s="2" t="s">
        <v>37554</v>
      </c>
      <c r="J4034" s="2" t="s">
        <v>37555</v>
      </c>
      <c r="K4034" s="2" t="s">
        <v>37556</v>
      </c>
      <c r="L4034" s="2" t="s">
        <v>178</v>
      </c>
      <c r="M4034">
        <v>5.9</v>
      </c>
      <c r="N4034">
        <v>52</v>
      </c>
      <c r="Q4034">
        <v>4</v>
      </c>
      <c r="R4034" s="2" t="s">
        <v>47</v>
      </c>
      <c r="S4034" s="1">
        <v>36553</v>
      </c>
      <c r="T4034" s="1">
        <v>43846</v>
      </c>
      <c r="U4034" s="2" t="s">
        <v>37557</v>
      </c>
      <c r="V4034" s="2" t="s">
        <v>37558</v>
      </c>
      <c r="W4034" s="2" t="s">
        <v>37559</v>
      </c>
      <c r="X4034" s="2" t="s">
        <v>37560</v>
      </c>
      <c r="Y4034">
        <v>2360</v>
      </c>
      <c r="Z4034" s="2" t="s">
        <v>37561</v>
      </c>
      <c r="AA4034" s="2" t="s">
        <v>37562</v>
      </c>
      <c r="AB4034" s="2" t="s">
        <v>37563</v>
      </c>
      <c r="AC4034" s="2" t="s">
        <v>66</v>
      </c>
    </row>
    <row r="4035" spans="1:29" x14ac:dyDescent="0.3">
      <c r="A4035" s="2" t="s">
        <v>37564</v>
      </c>
      <c r="B4035" s="2" t="s">
        <v>82</v>
      </c>
      <c r="C4035" s="2" t="s">
        <v>37565</v>
      </c>
      <c r="D4035" s="2" t="s">
        <v>51</v>
      </c>
      <c r="E4035" s="2" t="s">
        <v>52</v>
      </c>
      <c r="F4035">
        <v>8.6</v>
      </c>
      <c r="G4035" s="2" t="s">
        <v>4930</v>
      </c>
      <c r="H4035" s="2" t="s">
        <v>54</v>
      </c>
      <c r="I4035" s="2" t="s">
        <v>37566</v>
      </c>
      <c r="J4035" s="2" t="s">
        <v>37566</v>
      </c>
      <c r="K4035" s="2" t="s">
        <v>37567</v>
      </c>
      <c r="L4035" s="2" t="s">
        <v>47</v>
      </c>
      <c r="M4035">
        <v>5.7</v>
      </c>
      <c r="N4035">
        <v>89</v>
      </c>
      <c r="O4035">
        <v>80</v>
      </c>
      <c r="P4035">
        <v>3</v>
      </c>
      <c r="Q4035">
        <v>3</v>
      </c>
      <c r="R4035" s="2" t="s">
        <v>47</v>
      </c>
      <c r="S4035" s="1">
        <v>43846</v>
      </c>
      <c r="T4035" s="1">
        <v>43846</v>
      </c>
      <c r="U4035" s="2" t="s">
        <v>37568</v>
      </c>
      <c r="V4035" s="2" t="s">
        <v>37569</v>
      </c>
      <c r="W4035" s="2" t="s">
        <v>37570</v>
      </c>
      <c r="X4035" s="2" t="s">
        <v>37571</v>
      </c>
      <c r="Y4035">
        <v>350</v>
      </c>
      <c r="Z4035" s="2" t="s">
        <v>37572</v>
      </c>
      <c r="AA4035" s="2" t="s">
        <v>37573</v>
      </c>
      <c r="AB4035" s="2" t="s">
        <v>37574</v>
      </c>
      <c r="AC4035" s="2" t="s">
        <v>66</v>
      </c>
    </row>
    <row r="4036" spans="1:29" x14ac:dyDescent="0.3">
      <c r="A4036" s="2" t="s">
        <v>37575</v>
      </c>
      <c r="B4036" s="2" t="s">
        <v>2982</v>
      </c>
      <c r="C4036" s="2" t="s">
        <v>6930</v>
      </c>
      <c r="D4036" s="2" t="s">
        <v>51</v>
      </c>
      <c r="E4036" s="2" t="s">
        <v>52</v>
      </c>
      <c r="F4036">
        <v>5.9</v>
      </c>
      <c r="G4036" s="2" t="s">
        <v>35738</v>
      </c>
      <c r="H4036" s="2" t="s">
        <v>54</v>
      </c>
      <c r="I4036" s="2" t="s">
        <v>37576</v>
      </c>
      <c r="J4036" s="2" t="s">
        <v>28098</v>
      </c>
      <c r="K4036" s="2" t="s">
        <v>37577</v>
      </c>
      <c r="L4036" s="2" t="s">
        <v>437</v>
      </c>
      <c r="M4036">
        <v>2.8</v>
      </c>
      <c r="R4036" s="2" t="s">
        <v>47</v>
      </c>
      <c r="S4036" s="1">
        <v>43631</v>
      </c>
      <c r="T4036" s="1">
        <v>43845</v>
      </c>
      <c r="U4036" s="2" t="s">
        <v>47</v>
      </c>
      <c r="V4036" s="2" t="s">
        <v>37578</v>
      </c>
      <c r="W4036" s="2" t="s">
        <v>37579</v>
      </c>
      <c r="X4036" s="2" t="s">
        <v>37580</v>
      </c>
      <c r="Y4036">
        <v>1002</v>
      </c>
      <c r="Z4036" s="2" t="s">
        <v>37581</v>
      </c>
      <c r="AA4036" s="2" t="s">
        <v>37582</v>
      </c>
      <c r="AB4036" s="2" t="s">
        <v>37583</v>
      </c>
      <c r="AC4036" s="2" t="s">
        <v>66</v>
      </c>
    </row>
    <row r="4037" spans="1:29" x14ac:dyDescent="0.3">
      <c r="A4037" s="2" t="s">
        <v>37584</v>
      </c>
      <c r="B4037" s="2" t="s">
        <v>37585</v>
      </c>
      <c r="C4037" s="2" t="s">
        <v>37586</v>
      </c>
      <c r="D4037" s="2" t="s">
        <v>211</v>
      </c>
      <c r="E4037" s="2" t="s">
        <v>52</v>
      </c>
      <c r="F4037">
        <v>5.4</v>
      </c>
      <c r="G4037" s="2" t="s">
        <v>37587</v>
      </c>
      <c r="H4037" s="2" t="s">
        <v>54</v>
      </c>
      <c r="I4037" s="2" t="s">
        <v>29113</v>
      </c>
      <c r="J4037" s="2" t="s">
        <v>37588</v>
      </c>
      <c r="K4037" s="2" t="s">
        <v>37589</v>
      </c>
      <c r="L4037" s="2" t="s">
        <v>353</v>
      </c>
      <c r="M4037">
        <v>6.6</v>
      </c>
      <c r="P4037">
        <v>8</v>
      </c>
      <c r="Q4037">
        <v>20</v>
      </c>
      <c r="R4037" s="2" t="s">
        <v>47</v>
      </c>
      <c r="S4037" s="1">
        <v>43707</v>
      </c>
      <c r="T4037" s="1">
        <v>43845</v>
      </c>
      <c r="U4037" s="2" t="s">
        <v>47</v>
      </c>
      <c r="V4037" s="2" t="s">
        <v>37590</v>
      </c>
      <c r="W4037" s="2" t="s">
        <v>37591</v>
      </c>
      <c r="X4037" s="2" t="s">
        <v>37592</v>
      </c>
      <c r="Y4037">
        <v>5727</v>
      </c>
      <c r="Z4037" s="2" t="s">
        <v>37593</v>
      </c>
      <c r="AA4037" s="2" t="s">
        <v>37594</v>
      </c>
      <c r="AB4037" s="2" t="s">
        <v>37595</v>
      </c>
      <c r="AC4037" s="2" t="s">
        <v>66</v>
      </c>
    </row>
    <row r="4038" spans="1:29" x14ac:dyDescent="0.3">
      <c r="A4038" s="2" t="s">
        <v>37596</v>
      </c>
      <c r="B4038" s="2" t="s">
        <v>3934</v>
      </c>
      <c r="C4038" s="2" t="s">
        <v>37597</v>
      </c>
      <c r="D4038" s="2" t="s">
        <v>51</v>
      </c>
      <c r="E4038" s="2" t="s">
        <v>33</v>
      </c>
      <c r="F4038">
        <v>3.7</v>
      </c>
      <c r="G4038" s="2" t="s">
        <v>37598</v>
      </c>
      <c r="H4038" s="2" t="s">
        <v>35</v>
      </c>
      <c r="I4038" s="2" t="s">
        <v>47</v>
      </c>
      <c r="J4038" s="2" t="s">
        <v>47</v>
      </c>
      <c r="K4038" s="2" t="s">
        <v>37599</v>
      </c>
      <c r="L4038" s="2" t="s">
        <v>353</v>
      </c>
      <c r="M4038">
        <v>7.4</v>
      </c>
      <c r="R4038" s="2" t="s">
        <v>47</v>
      </c>
      <c r="S4038" s="1">
        <v>43845</v>
      </c>
      <c r="T4038" s="1">
        <v>43845</v>
      </c>
      <c r="U4038" s="2" t="s">
        <v>47</v>
      </c>
      <c r="V4038" s="2" t="s">
        <v>37600</v>
      </c>
      <c r="W4038" s="2" t="s">
        <v>37601</v>
      </c>
      <c r="X4038" s="2" t="s">
        <v>37602</v>
      </c>
      <c r="Y4038">
        <v>13355</v>
      </c>
      <c r="Z4038" s="2" t="s">
        <v>37603</v>
      </c>
      <c r="AA4038" s="2" t="s">
        <v>37604</v>
      </c>
      <c r="AB4038" s="2" t="s">
        <v>47</v>
      </c>
      <c r="AC4038" s="2" t="s">
        <v>47</v>
      </c>
    </row>
    <row r="4039" spans="1:29" x14ac:dyDescent="0.3">
      <c r="A4039" s="2" t="s">
        <v>37605</v>
      </c>
      <c r="B4039" s="2" t="s">
        <v>37606</v>
      </c>
      <c r="C4039" s="2" t="s">
        <v>37607</v>
      </c>
      <c r="D4039" s="2" t="s">
        <v>315</v>
      </c>
      <c r="E4039" s="2" t="s">
        <v>52</v>
      </c>
      <c r="F4039">
        <v>7.9</v>
      </c>
      <c r="G4039" s="2" t="s">
        <v>37608</v>
      </c>
      <c r="H4039" s="2" t="s">
        <v>54</v>
      </c>
      <c r="I4039" s="2" t="s">
        <v>37609</v>
      </c>
      <c r="J4039" s="2" t="s">
        <v>37610</v>
      </c>
      <c r="K4039" s="2" t="s">
        <v>37611</v>
      </c>
      <c r="L4039" s="2" t="s">
        <v>437</v>
      </c>
      <c r="M4039">
        <v>7.4</v>
      </c>
      <c r="R4039" s="2" t="s">
        <v>37612</v>
      </c>
      <c r="S4039" s="1">
        <v>43590</v>
      </c>
      <c r="T4039" s="1">
        <v>43845</v>
      </c>
      <c r="U4039" s="2" t="s">
        <v>47</v>
      </c>
      <c r="V4039" s="2" t="s">
        <v>37613</v>
      </c>
      <c r="W4039" s="2" t="s">
        <v>37614</v>
      </c>
      <c r="X4039" s="2" t="s">
        <v>37615</v>
      </c>
      <c r="Y4039">
        <v>1574</v>
      </c>
      <c r="Z4039" s="2" t="s">
        <v>37616</v>
      </c>
      <c r="AA4039" s="2" t="s">
        <v>37617</v>
      </c>
      <c r="AB4039" s="2" t="s">
        <v>37618</v>
      </c>
      <c r="AC4039" s="2" t="s">
        <v>66</v>
      </c>
    </row>
    <row r="4040" spans="1:29" x14ac:dyDescent="0.3">
      <c r="A4040" s="2" t="s">
        <v>37619</v>
      </c>
      <c r="B4040" s="2" t="s">
        <v>49</v>
      </c>
      <c r="C4040" s="2" t="s">
        <v>37620</v>
      </c>
      <c r="D4040" s="2" t="s">
        <v>47</v>
      </c>
      <c r="E4040" s="2" t="s">
        <v>52</v>
      </c>
      <c r="F4040">
        <v>7.2</v>
      </c>
      <c r="G4040" s="2" t="s">
        <v>37621</v>
      </c>
      <c r="H4040" s="2" t="s">
        <v>54</v>
      </c>
      <c r="I4040" s="2" t="s">
        <v>37622</v>
      </c>
      <c r="J4040" s="2" t="s">
        <v>47</v>
      </c>
      <c r="K4040" s="2" t="s">
        <v>37623</v>
      </c>
      <c r="L4040" s="2" t="s">
        <v>47</v>
      </c>
      <c r="M4040">
        <v>5.2</v>
      </c>
      <c r="R4040" s="2" t="s">
        <v>47</v>
      </c>
      <c r="S4040" s="1">
        <v>43844</v>
      </c>
      <c r="T4040" s="1">
        <v>43845</v>
      </c>
      <c r="U4040" s="2" t="s">
        <v>47</v>
      </c>
      <c r="V4040" s="2" t="s">
        <v>37624</v>
      </c>
      <c r="W4040" s="2" t="s">
        <v>37625</v>
      </c>
      <c r="X4040" s="2" t="s">
        <v>37626</v>
      </c>
      <c r="Y4040">
        <v>715</v>
      </c>
      <c r="Z4040" s="2" t="s">
        <v>37627</v>
      </c>
      <c r="AA4040" s="2" t="s">
        <v>37628</v>
      </c>
      <c r="AB4040" s="2" t="s">
        <v>37629</v>
      </c>
      <c r="AC4040" s="2" t="s">
        <v>66</v>
      </c>
    </row>
    <row r="4041" spans="1:29" x14ac:dyDescent="0.3">
      <c r="A4041" s="2" t="s">
        <v>37630</v>
      </c>
      <c r="B4041" s="2" t="s">
        <v>82</v>
      </c>
      <c r="C4041" s="2" t="s">
        <v>2247</v>
      </c>
      <c r="D4041" s="2" t="s">
        <v>7959</v>
      </c>
      <c r="E4041" s="2" t="s">
        <v>52</v>
      </c>
      <c r="F4041">
        <v>8.8000000000000007</v>
      </c>
      <c r="G4041" s="2" t="s">
        <v>2737</v>
      </c>
      <c r="H4041" s="2" t="s">
        <v>54</v>
      </c>
      <c r="I4041" s="2" t="s">
        <v>37631</v>
      </c>
      <c r="J4041" s="2" t="s">
        <v>37631</v>
      </c>
      <c r="K4041" s="2" t="s">
        <v>37632</v>
      </c>
      <c r="L4041" s="2" t="s">
        <v>47</v>
      </c>
      <c r="M4041">
        <v>7.3</v>
      </c>
      <c r="N4041">
        <v>94</v>
      </c>
      <c r="P4041">
        <v>15</v>
      </c>
      <c r="Q4041">
        <v>8</v>
      </c>
      <c r="R4041" s="2" t="s">
        <v>47</v>
      </c>
      <c r="S4041" s="1">
        <v>43371</v>
      </c>
      <c r="T4041" s="1">
        <v>43845</v>
      </c>
      <c r="U4041" s="2" t="s">
        <v>37633</v>
      </c>
      <c r="V4041" s="2" t="s">
        <v>37634</v>
      </c>
      <c r="W4041" s="2" t="s">
        <v>37635</v>
      </c>
      <c r="X4041" s="2" t="s">
        <v>37636</v>
      </c>
      <c r="Y4041">
        <v>799</v>
      </c>
      <c r="Z4041" s="2" t="s">
        <v>37637</v>
      </c>
      <c r="AA4041" s="2" t="s">
        <v>37638</v>
      </c>
      <c r="AB4041" s="2" t="s">
        <v>37639</v>
      </c>
      <c r="AC4041" s="2" t="s">
        <v>66</v>
      </c>
    </row>
    <row r="4042" spans="1:29" x14ac:dyDescent="0.3">
      <c r="A4042" s="2" t="s">
        <v>37640</v>
      </c>
      <c r="B4042" s="2" t="s">
        <v>82</v>
      </c>
      <c r="C4042" s="2" t="s">
        <v>611</v>
      </c>
      <c r="D4042" s="2" t="s">
        <v>1233</v>
      </c>
      <c r="E4042" s="2" t="s">
        <v>52</v>
      </c>
      <c r="F4042">
        <v>8</v>
      </c>
      <c r="G4042" s="2" t="s">
        <v>120</v>
      </c>
      <c r="H4042" s="2" t="s">
        <v>54</v>
      </c>
      <c r="I4042" s="2" t="s">
        <v>37641</v>
      </c>
      <c r="J4042" s="2" t="s">
        <v>37642</v>
      </c>
      <c r="K4042" s="2" t="s">
        <v>37643</v>
      </c>
      <c r="L4042" s="2" t="s">
        <v>47</v>
      </c>
      <c r="M4042">
        <v>6</v>
      </c>
      <c r="Q4042">
        <v>1</v>
      </c>
      <c r="R4042" s="2" t="s">
        <v>47</v>
      </c>
      <c r="S4042" s="1">
        <v>41208</v>
      </c>
      <c r="T4042" s="1">
        <v>43845</v>
      </c>
      <c r="U4042" s="2" t="s">
        <v>47</v>
      </c>
      <c r="V4042" s="2" t="s">
        <v>37644</v>
      </c>
      <c r="W4042" s="2" t="s">
        <v>37645</v>
      </c>
      <c r="X4042" s="2" t="s">
        <v>37646</v>
      </c>
      <c r="Y4042">
        <v>32</v>
      </c>
      <c r="Z4042" s="2" t="s">
        <v>37647</v>
      </c>
      <c r="AA4042" s="2" t="s">
        <v>47</v>
      </c>
      <c r="AB4042" s="2" t="s">
        <v>47</v>
      </c>
      <c r="AC4042" s="2" t="s">
        <v>47</v>
      </c>
    </row>
    <row r="4043" spans="1:29" x14ac:dyDescent="0.3">
      <c r="A4043" s="2" t="s">
        <v>37648</v>
      </c>
      <c r="B4043" s="2" t="s">
        <v>4165</v>
      </c>
      <c r="C4043" s="2" t="s">
        <v>37649</v>
      </c>
      <c r="D4043" s="2" t="s">
        <v>7438</v>
      </c>
      <c r="E4043" s="2" t="s">
        <v>52</v>
      </c>
      <c r="F4043">
        <v>7.6</v>
      </c>
      <c r="G4043" s="2" t="s">
        <v>37650</v>
      </c>
      <c r="H4043" s="2" t="s">
        <v>54</v>
      </c>
      <c r="I4043" s="2" t="s">
        <v>37651</v>
      </c>
      <c r="J4043" s="2" t="s">
        <v>37652</v>
      </c>
      <c r="K4043" s="2" t="s">
        <v>37653</v>
      </c>
      <c r="L4043" s="2" t="s">
        <v>353</v>
      </c>
      <c r="M4043">
        <v>6</v>
      </c>
      <c r="P4043">
        <v>4</v>
      </c>
      <c r="Q4043">
        <v>5</v>
      </c>
      <c r="R4043" s="2" t="s">
        <v>47</v>
      </c>
      <c r="S4043" s="1">
        <v>43720</v>
      </c>
      <c r="T4043" s="1">
        <v>43845</v>
      </c>
      <c r="U4043" s="2" t="s">
        <v>47</v>
      </c>
      <c r="V4043" s="2" t="s">
        <v>37654</v>
      </c>
      <c r="W4043" s="2" t="s">
        <v>37655</v>
      </c>
      <c r="X4043" s="2" t="s">
        <v>37656</v>
      </c>
      <c r="Y4043">
        <v>790</v>
      </c>
      <c r="Z4043" s="2" t="s">
        <v>37657</v>
      </c>
      <c r="AA4043" s="2" t="s">
        <v>37658</v>
      </c>
      <c r="AB4043" s="2" t="s">
        <v>37659</v>
      </c>
      <c r="AC4043" s="2" t="s">
        <v>66</v>
      </c>
    </row>
    <row r="4044" spans="1:29" x14ac:dyDescent="0.3">
      <c r="A4044" s="2" t="s">
        <v>37660</v>
      </c>
      <c r="B4044" s="2" t="s">
        <v>82</v>
      </c>
      <c r="C4044" s="2" t="s">
        <v>37661</v>
      </c>
      <c r="D4044" s="2" t="s">
        <v>37662</v>
      </c>
      <c r="E4044" s="2" t="s">
        <v>52</v>
      </c>
      <c r="F4044">
        <v>7.4</v>
      </c>
      <c r="G4044" s="2" t="s">
        <v>6261</v>
      </c>
      <c r="H4044" s="2" t="s">
        <v>54</v>
      </c>
      <c r="I4044" s="2" t="s">
        <v>37663</v>
      </c>
      <c r="J4044" s="2" t="s">
        <v>37664</v>
      </c>
      <c r="K4044" s="2" t="s">
        <v>37665</v>
      </c>
      <c r="L4044" s="2" t="s">
        <v>47</v>
      </c>
      <c r="M4044">
        <v>7.1</v>
      </c>
      <c r="N4044">
        <v>97</v>
      </c>
      <c r="O4044">
        <v>73</v>
      </c>
      <c r="P4044">
        <v>7</v>
      </c>
      <c r="Q4044">
        <v>5</v>
      </c>
      <c r="R4044" s="2" t="s">
        <v>37666</v>
      </c>
      <c r="S4044" s="1">
        <v>43040</v>
      </c>
      <c r="T4044" s="1">
        <v>43845</v>
      </c>
      <c r="U4044" s="2" t="s">
        <v>37667</v>
      </c>
      <c r="V4044" s="2" t="s">
        <v>37668</v>
      </c>
      <c r="W4044" s="2" t="s">
        <v>37669</v>
      </c>
      <c r="X4044" s="2" t="s">
        <v>37670</v>
      </c>
      <c r="Y4044">
        <v>3332</v>
      </c>
      <c r="Z4044" s="2" t="s">
        <v>37671</v>
      </c>
      <c r="AA4044" s="2" t="s">
        <v>37672</v>
      </c>
      <c r="AB4044" s="2" t="s">
        <v>37673</v>
      </c>
      <c r="AC4044" s="2" t="s">
        <v>66</v>
      </c>
    </row>
    <row r="4045" spans="1:29" x14ac:dyDescent="0.3">
      <c r="A4045" s="2" t="s">
        <v>37674</v>
      </c>
      <c r="B4045" s="2" t="s">
        <v>37675</v>
      </c>
      <c r="C4045" s="2" t="s">
        <v>37676</v>
      </c>
      <c r="D4045" s="2" t="s">
        <v>315</v>
      </c>
      <c r="E4045" s="2" t="s">
        <v>33</v>
      </c>
      <c r="F4045">
        <v>7.9</v>
      </c>
      <c r="G4045" s="2" t="s">
        <v>316</v>
      </c>
      <c r="H4045" s="2" t="s">
        <v>35</v>
      </c>
      <c r="I4045" s="2" t="s">
        <v>47</v>
      </c>
      <c r="J4045" s="2" t="s">
        <v>47</v>
      </c>
      <c r="K4045" s="2" t="s">
        <v>37677</v>
      </c>
      <c r="L4045" s="2" t="s">
        <v>341</v>
      </c>
      <c r="M4045">
        <v>6.3</v>
      </c>
      <c r="R4045" s="2" t="s">
        <v>47</v>
      </c>
      <c r="S4045" s="1">
        <v>43839</v>
      </c>
      <c r="T4045" s="1">
        <v>43845</v>
      </c>
      <c r="U4045" s="2" t="s">
        <v>47</v>
      </c>
      <c r="V4045" s="2" t="s">
        <v>37678</v>
      </c>
      <c r="W4045" s="2" t="s">
        <v>37679</v>
      </c>
      <c r="X4045" s="2" t="s">
        <v>37680</v>
      </c>
      <c r="Y4045">
        <v>564</v>
      </c>
      <c r="Z4045" s="2" t="s">
        <v>37681</v>
      </c>
      <c r="AA4045" s="2" t="s">
        <v>37682</v>
      </c>
      <c r="AB4045" s="2" t="s">
        <v>47</v>
      </c>
      <c r="AC4045" s="2" t="s">
        <v>47</v>
      </c>
    </row>
    <row r="4046" spans="1:29" x14ac:dyDescent="0.3">
      <c r="A4046" s="2" t="s">
        <v>37683</v>
      </c>
      <c r="B4046" s="2" t="s">
        <v>37684</v>
      </c>
      <c r="C4046" s="2" t="s">
        <v>37685</v>
      </c>
      <c r="D4046" s="2" t="s">
        <v>315</v>
      </c>
      <c r="E4046" s="2" t="s">
        <v>33</v>
      </c>
      <c r="F4046">
        <v>7.8</v>
      </c>
      <c r="G4046" s="2" t="s">
        <v>316</v>
      </c>
      <c r="H4046" s="2" t="s">
        <v>35</v>
      </c>
      <c r="I4046" s="2" t="s">
        <v>47</v>
      </c>
      <c r="J4046" s="2" t="s">
        <v>47</v>
      </c>
      <c r="K4046" s="2" t="s">
        <v>37686</v>
      </c>
      <c r="L4046" s="2" t="s">
        <v>341</v>
      </c>
      <c r="M4046">
        <v>5.7</v>
      </c>
      <c r="R4046" s="2" t="s">
        <v>47</v>
      </c>
      <c r="S4046" s="1">
        <v>43837</v>
      </c>
      <c r="T4046" s="1">
        <v>43845</v>
      </c>
      <c r="U4046" s="2" t="s">
        <v>47</v>
      </c>
      <c r="V4046" s="2" t="s">
        <v>37687</v>
      </c>
      <c r="W4046" s="2" t="s">
        <v>37688</v>
      </c>
      <c r="X4046" s="2" t="s">
        <v>37689</v>
      </c>
      <c r="Y4046">
        <v>128</v>
      </c>
      <c r="Z4046" s="2" t="s">
        <v>37690</v>
      </c>
      <c r="AA4046" s="2" t="s">
        <v>37691</v>
      </c>
      <c r="AB4046" s="2" t="s">
        <v>47</v>
      </c>
      <c r="AC4046" s="2" t="s">
        <v>47</v>
      </c>
    </row>
    <row r="4047" spans="1:29" x14ac:dyDescent="0.3">
      <c r="A4047" s="2" t="s">
        <v>37692</v>
      </c>
      <c r="B4047" s="2" t="s">
        <v>6470</v>
      </c>
      <c r="C4047" s="2" t="s">
        <v>37693</v>
      </c>
      <c r="D4047" s="2" t="s">
        <v>51</v>
      </c>
      <c r="E4047" s="2" t="s">
        <v>52</v>
      </c>
      <c r="F4047">
        <v>5.5</v>
      </c>
      <c r="G4047" s="2" t="s">
        <v>5879</v>
      </c>
      <c r="H4047" s="2" t="s">
        <v>54</v>
      </c>
      <c r="I4047" s="2" t="s">
        <v>37694</v>
      </c>
      <c r="J4047" s="2" t="s">
        <v>37695</v>
      </c>
      <c r="K4047" s="2" t="s">
        <v>37696</v>
      </c>
      <c r="L4047" s="2" t="s">
        <v>39</v>
      </c>
      <c r="M4047">
        <v>5.3</v>
      </c>
      <c r="N4047">
        <v>0</v>
      </c>
      <c r="R4047" s="2" t="s">
        <v>47</v>
      </c>
      <c r="S4047" s="1">
        <v>43811</v>
      </c>
      <c r="T4047" s="1">
        <v>43845</v>
      </c>
      <c r="U4047" s="2" t="s">
        <v>37697</v>
      </c>
      <c r="V4047" s="2" t="s">
        <v>37698</v>
      </c>
      <c r="W4047" s="2" t="s">
        <v>37699</v>
      </c>
      <c r="X4047" s="2" t="s">
        <v>37700</v>
      </c>
      <c r="Y4047">
        <v>1626</v>
      </c>
      <c r="Z4047" s="2" t="s">
        <v>37701</v>
      </c>
      <c r="AA4047" s="2" t="s">
        <v>37702</v>
      </c>
      <c r="AB4047" s="2" t="s">
        <v>37703</v>
      </c>
      <c r="AC4047" s="2" t="s">
        <v>66</v>
      </c>
    </row>
    <row r="4048" spans="1:29" x14ac:dyDescent="0.3">
      <c r="A4048" s="2" t="s">
        <v>37704</v>
      </c>
      <c r="B4048" s="2" t="s">
        <v>1772</v>
      </c>
      <c r="C4048" s="2" t="s">
        <v>37705</v>
      </c>
      <c r="D4048" s="2" t="s">
        <v>51</v>
      </c>
      <c r="E4048" s="2" t="s">
        <v>52</v>
      </c>
      <c r="F4048">
        <v>7.2</v>
      </c>
      <c r="G4048" s="2" t="s">
        <v>32151</v>
      </c>
      <c r="H4048" s="2" t="s">
        <v>54</v>
      </c>
      <c r="I4048" s="2" t="s">
        <v>37706</v>
      </c>
      <c r="J4048" s="2" t="s">
        <v>37707</v>
      </c>
      <c r="K4048" s="2" t="s">
        <v>37708</v>
      </c>
      <c r="L4048" s="2" t="s">
        <v>353</v>
      </c>
      <c r="M4048">
        <v>5.0999999999999996</v>
      </c>
      <c r="R4048" s="2" t="s">
        <v>47</v>
      </c>
      <c r="S4048" s="1">
        <v>43845</v>
      </c>
      <c r="T4048" s="1">
        <v>43845</v>
      </c>
      <c r="U4048" s="2" t="s">
        <v>47</v>
      </c>
      <c r="V4048" s="2" t="s">
        <v>37709</v>
      </c>
      <c r="W4048" s="2" t="s">
        <v>37710</v>
      </c>
      <c r="X4048" s="2" t="s">
        <v>37711</v>
      </c>
      <c r="Y4048">
        <v>627</v>
      </c>
      <c r="Z4048" s="2" t="s">
        <v>37712</v>
      </c>
      <c r="AA4048" s="2" t="s">
        <v>37713</v>
      </c>
      <c r="AB4048" s="2" t="s">
        <v>47</v>
      </c>
      <c r="AC4048" s="2" t="s">
        <v>47</v>
      </c>
    </row>
    <row r="4049" spans="1:29" x14ac:dyDescent="0.3">
      <c r="A4049" s="2" t="s">
        <v>37714</v>
      </c>
      <c r="B4049" s="2" t="s">
        <v>47</v>
      </c>
      <c r="C4049" s="2" t="s">
        <v>37715</v>
      </c>
      <c r="D4049" s="2" t="s">
        <v>51</v>
      </c>
      <c r="E4049" s="2" t="s">
        <v>52</v>
      </c>
      <c r="F4049">
        <v>8.8000000000000007</v>
      </c>
      <c r="G4049" s="2" t="s">
        <v>3031</v>
      </c>
      <c r="H4049" s="2" t="s">
        <v>54</v>
      </c>
      <c r="I4049" s="2" t="s">
        <v>47</v>
      </c>
      <c r="J4049" s="2" t="s">
        <v>47</v>
      </c>
      <c r="K4049" s="2" t="s">
        <v>47</v>
      </c>
      <c r="L4049" s="2" t="s">
        <v>47</v>
      </c>
      <c r="M4049">
        <v>7.7</v>
      </c>
      <c r="R4049" s="2" t="s">
        <v>47</v>
      </c>
      <c r="S4049" s="1">
        <v>43566</v>
      </c>
      <c r="T4049" s="1">
        <v>43845</v>
      </c>
      <c r="U4049" s="2" t="s">
        <v>47</v>
      </c>
      <c r="V4049" s="2" t="s">
        <v>37716</v>
      </c>
      <c r="W4049" s="2" t="s">
        <v>37717</v>
      </c>
      <c r="X4049" s="2" t="s">
        <v>37718</v>
      </c>
      <c r="Y4049">
        <v>12</v>
      </c>
      <c r="Z4049" s="2" t="s">
        <v>37719</v>
      </c>
      <c r="AA4049" s="2" t="s">
        <v>47</v>
      </c>
      <c r="AB4049" s="2" t="s">
        <v>47</v>
      </c>
      <c r="AC4049" s="2" t="s">
        <v>47</v>
      </c>
    </row>
    <row r="4050" spans="1:29" x14ac:dyDescent="0.3">
      <c r="A4050" s="2" t="s">
        <v>37720</v>
      </c>
      <c r="B4050" s="2" t="s">
        <v>82</v>
      </c>
      <c r="C4050" s="2" t="s">
        <v>37721</v>
      </c>
      <c r="D4050" s="2" t="s">
        <v>37722</v>
      </c>
      <c r="E4050" s="2" t="s">
        <v>52</v>
      </c>
      <c r="F4050">
        <v>9</v>
      </c>
      <c r="G4050" s="2" t="s">
        <v>37723</v>
      </c>
      <c r="H4050" s="2" t="s">
        <v>54</v>
      </c>
      <c r="I4050" s="2" t="s">
        <v>37631</v>
      </c>
      <c r="J4050" s="2" t="s">
        <v>37631</v>
      </c>
      <c r="K4050" s="2" t="s">
        <v>37724</v>
      </c>
      <c r="L4050" s="2" t="s">
        <v>47</v>
      </c>
      <c r="M4050">
        <v>6.8</v>
      </c>
      <c r="N4050">
        <v>100</v>
      </c>
      <c r="P4050">
        <v>10</v>
      </c>
      <c r="Q4050">
        <v>6</v>
      </c>
      <c r="R4050" s="2" t="s">
        <v>47</v>
      </c>
      <c r="S4050" s="1">
        <v>43728</v>
      </c>
      <c r="T4050" s="1">
        <v>43845</v>
      </c>
      <c r="U4050" s="2" t="s">
        <v>47</v>
      </c>
      <c r="V4050" s="2" t="s">
        <v>37725</v>
      </c>
      <c r="W4050" s="2" t="s">
        <v>37726</v>
      </c>
      <c r="X4050" s="2" t="s">
        <v>37727</v>
      </c>
      <c r="Y4050">
        <v>304</v>
      </c>
      <c r="Z4050" s="2" t="s">
        <v>37728</v>
      </c>
      <c r="AA4050" s="2" t="s">
        <v>37729</v>
      </c>
      <c r="AB4050" s="2" t="s">
        <v>37730</v>
      </c>
      <c r="AC4050" s="2" t="s">
        <v>66</v>
      </c>
    </row>
    <row r="4051" spans="1:29" x14ac:dyDescent="0.3">
      <c r="A4051" s="2" t="s">
        <v>37731</v>
      </c>
      <c r="B4051" s="2" t="s">
        <v>37732</v>
      </c>
      <c r="C4051" s="2" t="s">
        <v>37733</v>
      </c>
      <c r="D4051" s="2" t="s">
        <v>315</v>
      </c>
      <c r="E4051" s="2" t="s">
        <v>33</v>
      </c>
      <c r="F4051">
        <v>7.2</v>
      </c>
      <c r="G4051" s="2" t="s">
        <v>25927</v>
      </c>
      <c r="H4051" s="2" t="s">
        <v>35</v>
      </c>
      <c r="I4051" s="2" t="s">
        <v>47</v>
      </c>
      <c r="J4051" s="2" t="s">
        <v>47</v>
      </c>
      <c r="K4051" s="2" t="s">
        <v>37734</v>
      </c>
      <c r="L4051" s="2" t="s">
        <v>47</v>
      </c>
      <c r="M4051">
        <v>8.5</v>
      </c>
      <c r="N4051">
        <v>72</v>
      </c>
      <c r="R4051" s="2" t="s">
        <v>47</v>
      </c>
      <c r="S4051" s="1">
        <v>35983</v>
      </c>
      <c r="T4051" s="1">
        <v>43844</v>
      </c>
      <c r="U4051" s="2" t="s">
        <v>47</v>
      </c>
      <c r="V4051" s="2" t="s">
        <v>37735</v>
      </c>
      <c r="W4051" s="2" t="s">
        <v>37736</v>
      </c>
      <c r="X4051" s="2" t="s">
        <v>37737</v>
      </c>
      <c r="Y4051">
        <v>3502</v>
      </c>
      <c r="Z4051" s="2" t="s">
        <v>37738</v>
      </c>
      <c r="AA4051" s="2" t="s">
        <v>37739</v>
      </c>
      <c r="AB4051" s="2" t="s">
        <v>47</v>
      </c>
      <c r="AC4051" s="2" t="s">
        <v>47</v>
      </c>
    </row>
    <row r="4052" spans="1:29" x14ac:dyDescent="0.3">
      <c r="A4052" s="2" t="s">
        <v>37740</v>
      </c>
      <c r="B4052" s="2" t="s">
        <v>37741</v>
      </c>
      <c r="C4052" s="2" t="s">
        <v>37742</v>
      </c>
      <c r="D4052" s="2" t="s">
        <v>51</v>
      </c>
      <c r="E4052" s="2" t="s">
        <v>52</v>
      </c>
      <c r="F4052">
        <v>2.6</v>
      </c>
      <c r="G4052" s="2" t="s">
        <v>512</v>
      </c>
      <c r="H4052" s="2" t="s">
        <v>54</v>
      </c>
      <c r="I4052" s="2" t="s">
        <v>37743</v>
      </c>
      <c r="J4052" s="2" t="s">
        <v>37744</v>
      </c>
      <c r="K4052" s="2" t="s">
        <v>37745</v>
      </c>
      <c r="L4052" s="2" t="s">
        <v>39</v>
      </c>
      <c r="M4052">
        <v>5.9</v>
      </c>
      <c r="O4052">
        <v>45</v>
      </c>
      <c r="P4052">
        <v>1</v>
      </c>
      <c r="Q4052">
        <v>1</v>
      </c>
      <c r="R4052" s="2" t="s">
        <v>37746</v>
      </c>
      <c r="S4052" s="1">
        <v>43504</v>
      </c>
      <c r="T4052" s="1">
        <v>43844</v>
      </c>
      <c r="U4052" s="2" t="s">
        <v>47</v>
      </c>
      <c r="V4052" s="2" t="s">
        <v>37747</v>
      </c>
      <c r="W4052" s="2" t="s">
        <v>37748</v>
      </c>
      <c r="X4052" s="2" t="s">
        <v>37749</v>
      </c>
      <c r="Y4052">
        <v>23254</v>
      </c>
      <c r="Z4052" s="2" t="s">
        <v>37750</v>
      </c>
      <c r="AA4052" s="2" t="s">
        <v>37751</v>
      </c>
      <c r="AB4052" s="2" t="s">
        <v>37752</v>
      </c>
      <c r="AC4052" s="2" t="s">
        <v>66</v>
      </c>
    </row>
    <row r="4053" spans="1:29" x14ac:dyDescent="0.3">
      <c r="A4053" s="2" t="s">
        <v>37753</v>
      </c>
      <c r="B4053" s="2" t="s">
        <v>37754</v>
      </c>
      <c r="C4053" s="2" t="s">
        <v>37755</v>
      </c>
      <c r="D4053" s="2" t="s">
        <v>51</v>
      </c>
      <c r="E4053" s="2" t="s">
        <v>33</v>
      </c>
      <c r="F4053">
        <v>7.6</v>
      </c>
      <c r="G4053" s="2" t="s">
        <v>37756</v>
      </c>
      <c r="H4053" s="2" t="s">
        <v>35</v>
      </c>
      <c r="I4053" s="2" t="s">
        <v>47</v>
      </c>
      <c r="J4053" s="2" t="s">
        <v>37757</v>
      </c>
      <c r="K4053" s="2" t="s">
        <v>37758</v>
      </c>
      <c r="L4053" s="2" t="s">
        <v>393</v>
      </c>
      <c r="M4053">
        <v>8.4</v>
      </c>
      <c r="Q4053">
        <v>1</v>
      </c>
      <c r="R4053" s="2" t="s">
        <v>47</v>
      </c>
      <c r="S4053" s="1">
        <v>43844</v>
      </c>
      <c r="T4053" s="1">
        <v>43844</v>
      </c>
      <c r="U4053" s="2" t="s">
        <v>47</v>
      </c>
      <c r="V4053" s="2" t="s">
        <v>37759</v>
      </c>
      <c r="W4053" s="2" t="s">
        <v>37760</v>
      </c>
      <c r="X4053" s="2" t="s">
        <v>37761</v>
      </c>
      <c r="Y4053">
        <v>3273</v>
      </c>
      <c r="Z4053" s="2" t="s">
        <v>37762</v>
      </c>
      <c r="AA4053" s="2" t="s">
        <v>37763</v>
      </c>
      <c r="AB4053" s="2" t="s">
        <v>47</v>
      </c>
      <c r="AC4053" s="2" t="s">
        <v>47</v>
      </c>
    </row>
    <row r="4054" spans="1:29" x14ac:dyDescent="0.3">
      <c r="A4054" s="2" t="s">
        <v>37764</v>
      </c>
      <c r="B4054" s="2" t="s">
        <v>8457</v>
      </c>
      <c r="C4054" s="2" t="s">
        <v>37765</v>
      </c>
      <c r="D4054" s="2" t="s">
        <v>37766</v>
      </c>
      <c r="E4054" s="2" t="s">
        <v>52</v>
      </c>
      <c r="F4054">
        <v>7</v>
      </c>
      <c r="G4054" s="2" t="s">
        <v>120</v>
      </c>
      <c r="H4054" s="2" t="s">
        <v>107</v>
      </c>
      <c r="I4054" s="2" t="s">
        <v>37767</v>
      </c>
      <c r="J4054" s="2" t="s">
        <v>37768</v>
      </c>
      <c r="K4054" s="2" t="s">
        <v>37769</v>
      </c>
      <c r="L4054" s="2" t="s">
        <v>240</v>
      </c>
      <c r="M4054">
        <v>6.9</v>
      </c>
      <c r="Q4054">
        <v>1</v>
      </c>
      <c r="R4054" s="2" t="s">
        <v>37770</v>
      </c>
      <c r="S4054" s="1">
        <v>42979</v>
      </c>
      <c r="T4054" s="1">
        <v>43844</v>
      </c>
      <c r="U4054" s="2" t="s">
        <v>47</v>
      </c>
      <c r="V4054" s="2" t="s">
        <v>37771</v>
      </c>
      <c r="W4054" s="2" t="s">
        <v>37772</v>
      </c>
      <c r="X4054" s="2" t="s">
        <v>37773</v>
      </c>
      <c r="Y4054">
        <v>2813</v>
      </c>
      <c r="Z4054" s="2" t="s">
        <v>37774</v>
      </c>
      <c r="AA4054" s="2" t="s">
        <v>37775</v>
      </c>
      <c r="AB4054" s="2" t="s">
        <v>37776</v>
      </c>
      <c r="AC4054" s="2" t="s">
        <v>66</v>
      </c>
    </row>
    <row r="4055" spans="1:29" x14ac:dyDescent="0.3">
      <c r="A4055" s="2" t="s">
        <v>37777</v>
      </c>
      <c r="B4055" s="2" t="s">
        <v>1337</v>
      </c>
      <c r="C4055" s="2" t="s">
        <v>37778</v>
      </c>
      <c r="D4055" s="2" t="s">
        <v>315</v>
      </c>
      <c r="E4055" s="2" t="s">
        <v>33</v>
      </c>
      <c r="F4055">
        <v>8.3000000000000007</v>
      </c>
      <c r="G4055" s="2" t="s">
        <v>31284</v>
      </c>
      <c r="H4055" s="2" t="s">
        <v>35</v>
      </c>
      <c r="I4055" s="2" t="s">
        <v>47</v>
      </c>
      <c r="J4055" s="2" t="s">
        <v>47</v>
      </c>
      <c r="K4055" s="2" t="s">
        <v>37779</v>
      </c>
      <c r="L4055" s="2" t="s">
        <v>47</v>
      </c>
      <c r="M4055">
        <v>6.8</v>
      </c>
      <c r="R4055" s="2" t="s">
        <v>47</v>
      </c>
      <c r="S4055" s="1">
        <v>43841</v>
      </c>
      <c r="T4055" s="1">
        <v>43844</v>
      </c>
      <c r="U4055" s="2" t="s">
        <v>47</v>
      </c>
      <c r="V4055" s="2" t="s">
        <v>37780</v>
      </c>
      <c r="W4055" s="2" t="s">
        <v>37781</v>
      </c>
      <c r="X4055" s="2" t="s">
        <v>37782</v>
      </c>
      <c r="Y4055">
        <v>123</v>
      </c>
      <c r="Z4055" s="2" t="s">
        <v>37783</v>
      </c>
      <c r="AA4055" s="2" t="s">
        <v>37784</v>
      </c>
      <c r="AB4055" s="2" t="s">
        <v>47</v>
      </c>
      <c r="AC4055" s="2" t="s">
        <v>47</v>
      </c>
    </row>
    <row r="4056" spans="1:29" x14ac:dyDescent="0.3">
      <c r="A4056" s="2" t="s">
        <v>37785</v>
      </c>
      <c r="B4056" s="2" t="s">
        <v>1199</v>
      </c>
      <c r="C4056" s="2" t="s">
        <v>37786</v>
      </c>
      <c r="D4056" s="2" t="s">
        <v>708</v>
      </c>
      <c r="E4056" s="2" t="s">
        <v>52</v>
      </c>
      <c r="F4056">
        <v>7.9</v>
      </c>
      <c r="G4056" s="2" t="s">
        <v>363</v>
      </c>
      <c r="H4056" s="2" t="s">
        <v>54</v>
      </c>
      <c r="I4056" s="2" t="s">
        <v>37787</v>
      </c>
      <c r="J4056" s="2" t="s">
        <v>37788</v>
      </c>
      <c r="K4056" s="2" t="s">
        <v>37789</v>
      </c>
      <c r="L4056" s="2" t="s">
        <v>47</v>
      </c>
      <c r="M4056">
        <v>6.1</v>
      </c>
      <c r="Q4056">
        <v>3</v>
      </c>
      <c r="R4056" s="2" t="s">
        <v>47</v>
      </c>
      <c r="S4056" s="1">
        <v>43740</v>
      </c>
      <c r="T4056" s="1">
        <v>43844</v>
      </c>
      <c r="U4056" s="2" t="s">
        <v>47</v>
      </c>
      <c r="V4056" s="2" t="s">
        <v>37790</v>
      </c>
      <c r="W4056" s="2" t="s">
        <v>37791</v>
      </c>
      <c r="X4056" s="2" t="s">
        <v>37792</v>
      </c>
      <c r="Y4056">
        <v>391</v>
      </c>
      <c r="Z4056" s="2" t="s">
        <v>37793</v>
      </c>
      <c r="AA4056" s="2" t="s">
        <v>37794</v>
      </c>
      <c r="AB4056" s="2" t="s">
        <v>37795</v>
      </c>
      <c r="AC4056" s="2" t="s">
        <v>66</v>
      </c>
    </row>
    <row r="4057" spans="1:29" x14ac:dyDescent="0.3">
      <c r="A4057" s="2" t="s">
        <v>37796</v>
      </c>
      <c r="B4057" s="2" t="s">
        <v>37797</v>
      </c>
      <c r="C4057" s="2" t="s">
        <v>37798</v>
      </c>
      <c r="D4057" s="2" t="s">
        <v>47</v>
      </c>
      <c r="E4057" s="2" t="s">
        <v>33</v>
      </c>
      <c r="F4057">
        <v>7.9</v>
      </c>
      <c r="G4057" s="2" t="s">
        <v>37799</v>
      </c>
      <c r="H4057" s="2" t="s">
        <v>35</v>
      </c>
      <c r="I4057" s="2" t="s">
        <v>47</v>
      </c>
      <c r="J4057" s="2" t="s">
        <v>37800</v>
      </c>
      <c r="K4057" s="2" t="s">
        <v>37801</v>
      </c>
      <c r="L4057" s="2" t="s">
        <v>2739</v>
      </c>
      <c r="M4057">
        <v>6.5</v>
      </c>
      <c r="P4057">
        <v>1</v>
      </c>
      <c r="Q4057">
        <v>2</v>
      </c>
      <c r="R4057" s="2" t="s">
        <v>47</v>
      </c>
      <c r="S4057" s="1">
        <v>43843</v>
      </c>
      <c r="T4057" s="1">
        <v>43843</v>
      </c>
      <c r="U4057" s="2" t="s">
        <v>47</v>
      </c>
      <c r="V4057" s="2" t="s">
        <v>37802</v>
      </c>
      <c r="W4057" s="2" t="s">
        <v>37803</v>
      </c>
      <c r="X4057" s="2" t="s">
        <v>37804</v>
      </c>
      <c r="Y4057">
        <v>630</v>
      </c>
      <c r="Z4057" s="2" t="s">
        <v>37805</v>
      </c>
      <c r="AA4057" s="2" t="s">
        <v>37806</v>
      </c>
      <c r="AB4057" s="2" t="s">
        <v>47</v>
      </c>
      <c r="AC4057" s="2" t="s">
        <v>47</v>
      </c>
    </row>
    <row r="4058" spans="1:29" x14ac:dyDescent="0.3">
      <c r="A4058" s="2" t="s">
        <v>37807</v>
      </c>
      <c r="B4058" s="2" t="s">
        <v>37808</v>
      </c>
      <c r="C4058" s="2" t="s">
        <v>37809</v>
      </c>
      <c r="D4058" s="2" t="s">
        <v>315</v>
      </c>
      <c r="E4058" s="2" t="s">
        <v>33</v>
      </c>
      <c r="F4058">
        <v>8.5</v>
      </c>
      <c r="G4058" s="2" t="s">
        <v>316</v>
      </c>
      <c r="H4058" s="2" t="s">
        <v>35</v>
      </c>
      <c r="I4058" s="2" t="s">
        <v>47</v>
      </c>
      <c r="J4058" s="2" t="s">
        <v>47</v>
      </c>
      <c r="K4058" s="2" t="s">
        <v>37810</v>
      </c>
      <c r="L4058" s="2" t="s">
        <v>47</v>
      </c>
      <c r="M4058">
        <v>7.6</v>
      </c>
      <c r="Q4058">
        <v>1</v>
      </c>
      <c r="R4058" s="2" t="s">
        <v>47</v>
      </c>
      <c r="S4058" s="1">
        <v>43840</v>
      </c>
      <c r="T4058" s="1">
        <v>43843</v>
      </c>
      <c r="U4058" s="2" t="s">
        <v>47</v>
      </c>
      <c r="V4058" s="2" t="s">
        <v>37811</v>
      </c>
      <c r="W4058" s="2" t="s">
        <v>37812</v>
      </c>
      <c r="X4058" s="2" t="s">
        <v>37813</v>
      </c>
      <c r="Y4058">
        <v>548</v>
      </c>
      <c r="Z4058" s="2" t="s">
        <v>37814</v>
      </c>
      <c r="AA4058" s="2" t="s">
        <v>37815</v>
      </c>
      <c r="AB4058" s="2" t="s">
        <v>47</v>
      </c>
      <c r="AC4058" s="2" t="s">
        <v>47</v>
      </c>
    </row>
    <row r="4059" spans="1:29" x14ac:dyDescent="0.3">
      <c r="A4059" s="2" t="s">
        <v>37816</v>
      </c>
      <c r="B4059" s="2" t="s">
        <v>37817</v>
      </c>
      <c r="C4059" s="2" t="s">
        <v>37818</v>
      </c>
      <c r="D4059" s="2" t="s">
        <v>315</v>
      </c>
      <c r="E4059" s="2" t="s">
        <v>33</v>
      </c>
      <c r="F4059">
        <v>8.4</v>
      </c>
      <c r="G4059" s="2" t="s">
        <v>316</v>
      </c>
      <c r="H4059" s="2" t="s">
        <v>35</v>
      </c>
      <c r="I4059" s="2" t="s">
        <v>47</v>
      </c>
      <c r="J4059" s="2" t="s">
        <v>47</v>
      </c>
      <c r="K4059" s="2" t="s">
        <v>37819</v>
      </c>
      <c r="L4059" s="2" t="s">
        <v>353</v>
      </c>
      <c r="M4059">
        <v>7.6</v>
      </c>
      <c r="R4059" s="2" t="s">
        <v>47</v>
      </c>
      <c r="S4059" s="1"/>
      <c r="T4059" s="1">
        <v>43843</v>
      </c>
      <c r="U4059" s="2" t="s">
        <v>47</v>
      </c>
      <c r="V4059" s="2" t="s">
        <v>37820</v>
      </c>
      <c r="W4059" s="2" t="s">
        <v>37821</v>
      </c>
      <c r="X4059" s="2" t="s">
        <v>37822</v>
      </c>
      <c r="Y4059">
        <v>854</v>
      </c>
      <c r="Z4059" s="2" t="s">
        <v>37823</v>
      </c>
      <c r="AA4059" s="2" t="s">
        <v>37824</v>
      </c>
      <c r="AB4059" s="2" t="s">
        <v>47</v>
      </c>
      <c r="AC4059" s="2" t="s">
        <v>47</v>
      </c>
    </row>
    <row r="4060" spans="1:29" x14ac:dyDescent="0.3">
      <c r="A4060" s="2" t="s">
        <v>37825</v>
      </c>
      <c r="B4060" s="2" t="s">
        <v>37826</v>
      </c>
      <c r="C4060" s="2" t="s">
        <v>37827</v>
      </c>
      <c r="D4060" s="2" t="s">
        <v>315</v>
      </c>
      <c r="E4060" s="2" t="s">
        <v>33</v>
      </c>
      <c r="F4060">
        <v>6.8</v>
      </c>
      <c r="G4060" s="2" t="s">
        <v>37828</v>
      </c>
      <c r="H4060" s="2" t="s">
        <v>35</v>
      </c>
      <c r="I4060" s="2" t="s">
        <v>47</v>
      </c>
      <c r="J4060" s="2" t="s">
        <v>47</v>
      </c>
      <c r="K4060" s="2" t="s">
        <v>37829</v>
      </c>
      <c r="L4060" s="2" t="s">
        <v>353</v>
      </c>
      <c r="M4060">
        <v>8.1999999999999993</v>
      </c>
      <c r="Q4060">
        <v>6</v>
      </c>
      <c r="R4060" s="2" t="s">
        <v>47</v>
      </c>
      <c r="S4060" s="1">
        <v>43979</v>
      </c>
      <c r="T4060" s="1">
        <v>43842</v>
      </c>
      <c r="U4060" s="2" t="s">
        <v>47</v>
      </c>
      <c r="V4060" s="2" t="s">
        <v>37830</v>
      </c>
      <c r="W4060" s="2" t="s">
        <v>37831</v>
      </c>
      <c r="X4060" s="2" t="s">
        <v>37832</v>
      </c>
      <c r="Y4060">
        <v>4509</v>
      </c>
      <c r="Z4060" s="2" t="s">
        <v>37833</v>
      </c>
      <c r="AA4060" s="2" t="s">
        <v>37834</v>
      </c>
      <c r="AB4060" s="2" t="s">
        <v>47</v>
      </c>
      <c r="AC4060" s="2" t="s">
        <v>47</v>
      </c>
    </row>
    <row r="4061" spans="1:29" x14ac:dyDescent="0.3">
      <c r="A4061" s="2" t="s">
        <v>37835</v>
      </c>
      <c r="B4061" s="2" t="s">
        <v>199</v>
      </c>
      <c r="C4061" s="2" t="s">
        <v>37836</v>
      </c>
      <c r="D4061" s="2" t="s">
        <v>37837</v>
      </c>
      <c r="E4061" s="2" t="s">
        <v>52</v>
      </c>
      <c r="F4061">
        <v>7.6</v>
      </c>
      <c r="G4061" s="2" t="s">
        <v>37838</v>
      </c>
      <c r="H4061" s="2" t="s">
        <v>107</v>
      </c>
      <c r="I4061" s="2" t="s">
        <v>37839</v>
      </c>
      <c r="J4061" s="2" t="s">
        <v>37840</v>
      </c>
      <c r="K4061" s="2" t="s">
        <v>37841</v>
      </c>
      <c r="L4061" s="2" t="s">
        <v>47</v>
      </c>
      <c r="M4061">
        <v>5.7</v>
      </c>
      <c r="R4061" s="2" t="s">
        <v>47</v>
      </c>
      <c r="S4061" s="1">
        <v>43642</v>
      </c>
      <c r="T4061" s="1">
        <v>43842</v>
      </c>
      <c r="U4061" s="2" t="s">
        <v>47</v>
      </c>
      <c r="V4061" s="2" t="s">
        <v>37842</v>
      </c>
      <c r="W4061" s="2" t="s">
        <v>37843</v>
      </c>
      <c r="X4061" s="2" t="s">
        <v>37844</v>
      </c>
      <c r="Y4061">
        <v>446</v>
      </c>
      <c r="Z4061" s="2" t="s">
        <v>37845</v>
      </c>
      <c r="AA4061" s="2" t="s">
        <v>37846</v>
      </c>
      <c r="AB4061" s="2" t="s">
        <v>47</v>
      </c>
      <c r="AC4061" s="2" t="s">
        <v>47</v>
      </c>
    </row>
    <row r="4062" spans="1:29" x14ac:dyDescent="0.3">
      <c r="A4062" s="2" t="s">
        <v>37847</v>
      </c>
      <c r="B4062" s="2" t="s">
        <v>718</v>
      </c>
      <c r="C4062" s="2" t="s">
        <v>37848</v>
      </c>
      <c r="D4062" s="2" t="s">
        <v>51</v>
      </c>
      <c r="E4062" s="2" t="s">
        <v>52</v>
      </c>
      <c r="F4062">
        <v>8.6999999999999993</v>
      </c>
      <c r="G4062" s="2" t="s">
        <v>32151</v>
      </c>
      <c r="H4062" s="2" t="s">
        <v>265</v>
      </c>
      <c r="I4062" s="2" t="s">
        <v>37849</v>
      </c>
      <c r="J4062" s="2" t="s">
        <v>47</v>
      </c>
      <c r="K4062" s="2" t="s">
        <v>37850</v>
      </c>
      <c r="L4062" s="2" t="s">
        <v>47</v>
      </c>
      <c r="M4062">
        <v>7.8</v>
      </c>
      <c r="N4062">
        <v>79</v>
      </c>
      <c r="R4062" s="2" t="s">
        <v>47</v>
      </c>
      <c r="S4062" s="1">
        <v>43333</v>
      </c>
      <c r="T4062" s="1">
        <v>43842</v>
      </c>
      <c r="U4062" s="2" t="s">
        <v>47</v>
      </c>
      <c r="V4062" s="2" t="s">
        <v>37851</v>
      </c>
      <c r="W4062" s="2" t="s">
        <v>37852</v>
      </c>
      <c r="X4062" s="2" t="s">
        <v>37853</v>
      </c>
      <c r="Y4062">
        <v>488</v>
      </c>
      <c r="Z4062" s="2" t="s">
        <v>37854</v>
      </c>
      <c r="AA4062" s="2" t="s">
        <v>37855</v>
      </c>
      <c r="AB4062" s="2" t="s">
        <v>37856</v>
      </c>
      <c r="AC4062" s="2" t="s">
        <v>66</v>
      </c>
    </row>
    <row r="4063" spans="1:29" x14ac:dyDescent="0.3">
      <c r="A4063" s="2" t="s">
        <v>37857</v>
      </c>
      <c r="B4063" s="2" t="s">
        <v>7745</v>
      </c>
      <c r="C4063" s="2" t="s">
        <v>37858</v>
      </c>
      <c r="D4063" s="2" t="s">
        <v>13725</v>
      </c>
      <c r="E4063" s="2" t="s">
        <v>52</v>
      </c>
      <c r="F4063">
        <v>7.8</v>
      </c>
      <c r="G4063" s="2" t="s">
        <v>6261</v>
      </c>
      <c r="H4063" s="2" t="s">
        <v>54</v>
      </c>
      <c r="I4063" s="2" t="s">
        <v>37859</v>
      </c>
      <c r="J4063" s="2" t="s">
        <v>37859</v>
      </c>
      <c r="K4063" s="2" t="s">
        <v>37860</v>
      </c>
      <c r="L4063" s="2" t="s">
        <v>47</v>
      </c>
      <c r="M4063">
        <v>6</v>
      </c>
      <c r="Q4063">
        <v>1</v>
      </c>
      <c r="R4063" s="2" t="s">
        <v>47</v>
      </c>
      <c r="S4063" s="1">
        <v>41977</v>
      </c>
      <c r="T4063" s="1">
        <v>43841</v>
      </c>
      <c r="U4063" s="2" t="s">
        <v>47</v>
      </c>
      <c r="V4063" s="2" t="s">
        <v>37861</v>
      </c>
      <c r="W4063" s="2" t="s">
        <v>37862</v>
      </c>
      <c r="X4063" s="2" t="s">
        <v>37863</v>
      </c>
      <c r="Y4063">
        <v>379</v>
      </c>
      <c r="Z4063" s="2" t="s">
        <v>37864</v>
      </c>
      <c r="AA4063" s="2" t="s">
        <v>37865</v>
      </c>
      <c r="AB4063" s="2" t="s">
        <v>47</v>
      </c>
      <c r="AC4063" s="2" t="s">
        <v>47</v>
      </c>
    </row>
    <row r="4064" spans="1:29" x14ac:dyDescent="0.3">
      <c r="A4064" s="2" t="s">
        <v>37866</v>
      </c>
      <c r="B4064" s="2" t="s">
        <v>2734</v>
      </c>
      <c r="C4064" s="2" t="s">
        <v>37867</v>
      </c>
      <c r="D4064" s="2" t="s">
        <v>13725</v>
      </c>
      <c r="E4064" s="2" t="s">
        <v>52</v>
      </c>
      <c r="F4064">
        <v>7.9</v>
      </c>
      <c r="G4064" s="2" t="s">
        <v>6261</v>
      </c>
      <c r="H4064" s="2" t="s">
        <v>54</v>
      </c>
      <c r="I4064" s="2" t="s">
        <v>37868</v>
      </c>
      <c r="J4064" s="2" t="s">
        <v>37869</v>
      </c>
      <c r="K4064" s="2" t="s">
        <v>37870</v>
      </c>
      <c r="L4064" s="2" t="s">
        <v>47</v>
      </c>
      <c r="M4064">
        <v>5.8</v>
      </c>
      <c r="R4064" s="2" t="s">
        <v>47</v>
      </c>
      <c r="S4064" s="1"/>
      <c r="T4064" s="1">
        <v>43841</v>
      </c>
      <c r="U4064" s="2" t="s">
        <v>47</v>
      </c>
      <c r="V4064" s="2" t="s">
        <v>37871</v>
      </c>
      <c r="W4064" s="2" t="s">
        <v>37872</v>
      </c>
      <c r="X4064" s="2" t="s">
        <v>37873</v>
      </c>
      <c r="Y4064">
        <v>32</v>
      </c>
      <c r="Z4064" s="2" t="s">
        <v>37874</v>
      </c>
      <c r="AA4064" s="2" t="s">
        <v>47</v>
      </c>
      <c r="AB4064" s="2" t="s">
        <v>47</v>
      </c>
      <c r="AC4064" s="2" t="s">
        <v>47</v>
      </c>
    </row>
    <row r="4065" spans="1:29" x14ac:dyDescent="0.3">
      <c r="A4065" s="2" t="s">
        <v>37875</v>
      </c>
      <c r="B4065" s="2" t="s">
        <v>49</v>
      </c>
      <c r="C4065" s="2" t="s">
        <v>37876</v>
      </c>
      <c r="D4065" s="2" t="s">
        <v>51</v>
      </c>
      <c r="E4065" s="2" t="s">
        <v>33</v>
      </c>
      <c r="F4065">
        <v>6.2</v>
      </c>
      <c r="G4065" s="2" t="s">
        <v>37877</v>
      </c>
      <c r="H4065" s="2" t="s">
        <v>35</v>
      </c>
      <c r="I4065" s="2" t="s">
        <v>47</v>
      </c>
      <c r="J4065" s="2" t="s">
        <v>37878</v>
      </c>
      <c r="K4065" s="2" t="s">
        <v>37879</v>
      </c>
      <c r="L4065" s="2" t="s">
        <v>353</v>
      </c>
      <c r="M4065">
        <v>5.9</v>
      </c>
      <c r="R4065" s="2" t="s">
        <v>47</v>
      </c>
      <c r="S4065" s="1">
        <v>43840</v>
      </c>
      <c r="T4065" s="1">
        <v>43840</v>
      </c>
      <c r="U4065" s="2" t="s">
        <v>47</v>
      </c>
      <c r="V4065" s="2" t="s">
        <v>37880</v>
      </c>
      <c r="W4065" s="2" t="s">
        <v>37881</v>
      </c>
      <c r="X4065" s="2" t="s">
        <v>37882</v>
      </c>
      <c r="Y4065">
        <v>3505</v>
      </c>
      <c r="Z4065" s="2" t="s">
        <v>37883</v>
      </c>
      <c r="AA4065" s="2" t="s">
        <v>37884</v>
      </c>
      <c r="AB4065" s="2" t="s">
        <v>47</v>
      </c>
      <c r="AC4065" s="2" t="s">
        <v>47</v>
      </c>
    </row>
    <row r="4066" spans="1:29" x14ac:dyDescent="0.3">
      <c r="A4066" s="2" t="s">
        <v>37885</v>
      </c>
      <c r="B4066" s="2" t="s">
        <v>17790</v>
      </c>
      <c r="C4066" s="2" t="s">
        <v>37886</v>
      </c>
      <c r="D4066" s="2" t="s">
        <v>674</v>
      </c>
      <c r="E4066" s="2" t="s">
        <v>33</v>
      </c>
      <c r="F4066">
        <v>8.5</v>
      </c>
      <c r="G4066" s="2" t="s">
        <v>37887</v>
      </c>
      <c r="H4066" s="2" t="s">
        <v>35</v>
      </c>
      <c r="I4066" s="2" t="s">
        <v>47</v>
      </c>
      <c r="J4066" s="2" t="s">
        <v>47</v>
      </c>
      <c r="K4066" s="2" t="s">
        <v>37888</v>
      </c>
      <c r="L4066" s="2" t="s">
        <v>341</v>
      </c>
      <c r="M4066">
        <v>8.1999999999999993</v>
      </c>
      <c r="P4066">
        <v>1</v>
      </c>
      <c r="Q4066">
        <v>1</v>
      </c>
      <c r="R4066" s="2" t="s">
        <v>47</v>
      </c>
      <c r="S4066" s="1">
        <v>43840</v>
      </c>
      <c r="T4066" s="1">
        <v>43840</v>
      </c>
      <c r="U4066" s="2" t="s">
        <v>47</v>
      </c>
      <c r="V4066" s="2" t="s">
        <v>37889</v>
      </c>
      <c r="W4066" s="2" t="s">
        <v>37890</v>
      </c>
      <c r="X4066" s="2" t="s">
        <v>37891</v>
      </c>
      <c r="Y4066">
        <v>1206</v>
      </c>
      <c r="Z4066" s="2" t="s">
        <v>37892</v>
      </c>
      <c r="AA4066" s="2" t="s">
        <v>37893</v>
      </c>
      <c r="AB4066" s="2" t="s">
        <v>47</v>
      </c>
      <c r="AC4066" s="2" t="s">
        <v>47</v>
      </c>
    </row>
    <row r="4067" spans="1:29" x14ac:dyDescent="0.3">
      <c r="A4067" s="2" t="s">
        <v>37894</v>
      </c>
      <c r="B4067" s="2" t="s">
        <v>1152</v>
      </c>
      <c r="C4067" s="2" t="s">
        <v>37895</v>
      </c>
      <c r="D4067" s="2" t="s">
        <v>5899</v>
      </c>
      <c r="E4067" s="2" t="s">
        <v>33</v>
      </c>
      <c r="F4067">
        <v>4</v>
      </c>
      <c r="G4067" s="2" t="s">
        <v>37896</v>
      </c>
      <c r="H4067" s="2" t="s">
        <v>35</v>
      </c>
      <c r="I4067" s="2" t="s">
        <v>47</v>
      </c>
      <c r="J4067" s="2" t="s">
        <v>47</v>
      </c>
      <c r="K4067" s="2" t="s">
        <v>37897</v>
      </c>
      <c r="L4067" s="2" t="s">
        <v>353</v>
      </c>
      <c r="M4067">
        <v>7.9</v>
      </c>
      <c r="P4067">
        <v>2</v>
      </c>
      <c r="Q4067">
        <v>8</v>
      </c>
      <c r="R4067" s="2" t="s">
        <v>47</v>
      </c>
      <c r="S4067" s="1">
        <v>43840</v>
      </c>
      <c r="T4067" s="1">
        <v>43840</v>
      </c>
      <c r="U4067" s="2" t="s">
        <v>47</v>
      </c>
      <c r="V4067" s="2" t="s">
        <v>37898</v>
      </c>
      <c r="W4067" s="2" t="s">
        <v>37899</v>
      </c>
      <c r="X4067" s="2" t="s">
        <v>37900</v>
      </c>
      <c r="Y4067">
        <v>10112</v>
      </c>
      <c r="Z4067" s="2" t="s">
        <v>37901</v>
      </c>
      <c r="AA4067" s="2" t="s">
        <v>37902</v>
      </c>
      <c r="AB4067" s="2" t="s">
        <v>47</v>
      </c>
      <c r="AC4067" s="2" t="s">
        <v>47</v>
      </c>
    </row>
    <row r="4068" spans="1:29" x14ac:dyDescent="0.3">
      <c r="A4068" s="2" t="s">
        <v>37903</v>
      </c>
      <c r="B4068" s="2" t="s">
        <v>13759</v>
      </c>
      <c r="C4068" s="2" t="s">
        <v>37904</v>
      </c>
      <c r="D4068" s="2" t="s">
        <v>375</v>
      </c>
      <c r="E4068" s="2" t="s">
        <v>33</v>
      </c>
      <c r="F4068">
        <v>6.2</v>
      </c>
      <c r="G4068" s="2" t="s">
        <v>37905</v>
      </c>
      <c r="H4068" s="2" t="s">
        <v>35</v>
      </c>
      <c r="I4068" s="2" t="s">
        <v>47</v>
      </c>
      <c r="J4068" s="2" t="s">
        <v>47</v>
      </c>
      <c r="K4068" s="2" t="s">
        <v>37906</v>
      </c>
      <c r="L4068" s="2" t="s">
        <v>47</v>
      </c>
      <c r="M4068">
        <v>2.6</v>
      </c>
      <c r="R4068" s="2" t="s">
        <v>47</v>
      </c>
      <c r="S4068" s="1">
        <v>43840</v>
      </c>
      <c r="T4068" s="1">
        <v>43840</v>
      </c>
      <c r="U4068" s="2" t="s">
        <v>47</v>
      </c>
      <c r="V4068" s="2" t="s">
        <v>37907</v>
      </c>
      <c r="W4068" s="2" t="s">
        <v>37908</v>
      </c>
      <c r="X4068" s="2" t="s">
        <v>37909</v>
      </c>
      <c r="Y4068">
        <v>106</v>
      </c>
      <c r="Z4068" s="2" t="s">
        <v>37910</v>
      </c>
      <c r="AA4068" s="2" t="s">
        <v>37911</v>
      </c>
      <c r="AB4068" s="2" t="s">
        <v>47</v>
      </c>
      <c r="AC4068" s="2" t="s">
        <v>47</v>
      </c>
    </row>
    <row r="4069" spans="1:29" x14ac:dyDescent="0.3">
      <c r="A4069" s="2" t="s">
        <v>37912</v>
      </c>
      <c r="B4069" s="2" t="s">
        <v>128</v>
      </c>
      <c r="C4069" s="2" t="s">
        <v>37913</v>
      </c>
      <c r="D4069" s="2" t="s">
        <v>327</v>
      </c>
      <c r="E4069" s="2" t="s">
        <v>33</v>
      </c>
      <c r="F4069">
        <v>6.5</v>
      </c>
      <c r="G4069" s="2" t="s">
        <v>37914</v>
      </c>
      <c r="H4069" s="2" t="s">
        <v>35</v>
      </c>
      <c r="I4069" s="2" t="s">
        <v>47</v>
      </c>
      <c r="J4069" s="2" t="s">
        <v>47</v>
      </c>
      <c r="K4069" s="2" t="s">
        <v>37915</v>
      </c>
      <c r="L4069" s="2" t="s">
        <v>47</v>
      </c>
      <c r="M4069">
        <v>7.3</v>
      </c>
      <c r="R4069" s="2" t="s">
        <v>47</v>
      </c>
      <c r="S4069" s="1">
        <v>43840</v>
      </c>
      <c r="T4069" s="1">
        <v>43840</v>
      </c>
      <c r="U4069" s="2" t="s">
        <v>47</v>
      </c>
      <c r="V4069" s="2" t="s">
        <v>37916</v>
      </c>
      <c r="W4069" s="2" t="s">
        <v>37917</v>
      </c>
      <c r="X4069" s="2" t="s">
        <v>37918</v>
      </c>
      <c r="Y4069">
        <v>4364</v>
      </c>
      <c r="Z4069" s="2" t="s">
        <v>37919</v>
      </c>
      <c r="AA4069" s="2" t="s">
        <v>37920</v>
      </c>
      <c r="AB4069" s="2" t="s">
        <v>47</v>
      </c>
      <c r="AC4069" s="2" t="s">
        <v>47</v>
      </c>
    </row>
    <row r="4070" spans="1:29" x14ac:dyDescent="0.3">
      <c r="A4070" s="2" t="s">
        <v>37921</v>
      </c>
      <c r="B4070" s="2" t="s">
        <v>1787</v>
      </c>
      <c r="C4070" s="2" t="s">
        <v>1724</v>
      </c>
      <c r="D4070" s="2" t="s">
        <v>51</v>
      </c>
      <c r="E4070" s="2" t="s">
        <v>33</v>
      </c>
      <c r="F4070">
        <v>5.4</v>
      </c>
      <c r="G4070" s="2" t="s">
        <v>37922</v>
      </c>
      <c r="H4070" s="2" t="s">
        <v>35</v>
      </c>
      <c r="I4070" s="2" t="s">
        <v>47</v>
      </c>
      <c r="J4070" s="2" t="s">
        <v>37923</v>
      </c>
      <c r="K4070" s="2" t="s">
        <v>37924</v>
      </c>
      <c r="L4070" s="2" t="s">
        <v>341</v>
      </c>
      <c r="M4070">
        <v>7.5</v>
      </c>
      <c r="Q4070">
        <v>1</v>
      </c>
      <c r="R4070" s="2" t="s">
        <v>47</v>
      </c>
      <c r="S4070" s="1">
        <v>43840</v>
      </c>
      <c r="T4070" s="1">
        <v>43840</v>
      </c>
      <c r="U4070" s="2" t="s">
        <v>47</v>
      </c>
      <c r="V4070" s="2" t="s">
        <v>37925</v>
      </c>
      <c r="W4070" s="2" t="s">
        <v>37926</v>
      </c>
      <c r="X4070" s="2" t="s">
        <v>37927</v>
      </c>
      <c r="Y4070">
        <v>6602</v>
      </c>
      <c r="Z4070" s="2" t="s">
        <v>37928</v>
      </c>
      <c r="AA4070" s="2" t="s">
        <v>37929</v>
      </c>
      <c r="AB4070" s="2" t="s">
        <v>47</v>
      </c>
      <c r="AC4070" s="2" t="s">
        <v>47</v>
      </c>
    </row>
    <row r="4071" spans="1:29" x14ac:dyDescent="0.3">
      <c r="A4071" s="2" t="s">
        <v>37930</v>
      </c>
      <c r="B4071" s="2" t="s">
        <v>360</v>
      </c>
      <c r="C4071" s="2" t="s">
        <v>37931</v>
      </c>
      <c r="D4071" s="2" t="s">
        <v>708</v>
      </c>
      <c r="E4071" s="2" t="s">
        <v>33</v>
      </c>
      <c r="F4071">
        <v>8.1999999999999993</v>
      </c>
      <c r="G4071" s="2" t="s">
        <v>37932</v>
      </c>
      <c r="H4071" s="2" t="s">
        <v>35</v>
      </c>
      <c r="I4071" s="2" t="s">
        <v>47</v>
      </c>
      <c r="J4071" s="2" t="s">
        <v>47</v>
      </c>
      <c r="K4071" s="2" t="s">
        <v>37933</v>
      </c>
      <c r="L4071" s="2" t="s">
        <v>47</v>
      </c>
      <c r="M4071">
        <v>6.9</v>
      </c>
      <c r="P4071">
        <v>1</v>
      </c>
      <c r="R4071" s="2" t="s">
        <v>47</v>
      </c>
      <c r="S4071" s="1">
        <v>43374</v>
      </c>
      <c r="T4071" s="1">
        <v>43840</v>
      </c>
      <c r="U4071" s="2" t="s">
        <v>47</v>
      </c>
      <c r="V4071" s="2" t="s">
        <v>37934</v>
      </c>
      <c r="W4071" s="2" t="s">
        <v>37935</v>
      </c>
      <c r="X4071" s="2" t="s">
        <v>37936</v>
      </c>
      <c r="Y4071">
        <v>468</v>
      </c>
      <c r="Z4071" s="2" t="s">
        <v>37937</v>
      </c>
      <c r="AA4071" s="2" t="s">
        <v>47</v>
      </c>
      <c r="AB4071" s="2" t="s">
        <v>47</v>
      </c>
      <c r="AC4071" s="2" t="s">
        <v>47</v>
      </c>
    </row>
    <row r="4072" spans="1:29" x14ac:dyDescent="0.3">
      <c r="A4072" s="2" t="s">
        <v>37938</v>
      </c>
      <c r="B4072" s="2" t="s">
        <v>37939</v>
      </c>
      <c r="C4072" s="2" t="s">
        <v>37940</v>
      </c>
      <c r="D4072" s="2" t="s">
        <v>708</v>
      </c>
      <c r="E4072" s="2" t="s">
        <v>33</v>
      </c>
      <c r="F4072">
        <v>7.1</v>
      </c>
      <c r="G4072" s="2" t="s">
        <v>37941</v>
      </c>
      <c r="H4072" s="2" t="s">
        <v>35</v>
      </c>
      <c r="I4072" s="2" t="s">
        <v>47</v>
      </c>
      <c r="J4072" s="2" t="s">
        <v>47</v>
      </c>
      <c r="K4072" s="2" t="s">
        <v>37942</v>
      </c>
      <c r="L4072" s="2" t="s">
        <v>47</v>
      </c>
      <c r="M4072">
        <v>8.4</v>
      </c>
      <c r="P4072">
        <v>4</v>
      </c>
      <c r="Q4072">
        <v>7</v>
      </c>
      <c r="R4072" s="2" t="s">
        <v>47</v>
      </c>
      <c r="S4072" s="1">
        <v>43005</v>
      </c>
      <c r="T4072" s="1">
        <v>43840</v>
      </c>
      <c r="U4072" s="2" t="s">
        <v>47</v>
      </c>
      <c r="V4072" s="2" t="s">
        <v>37943</v>
      </c>
      <c r="W4072" s="2" t="s">
        <v>37944</v>
      </c>
      <c r="X4072" s="2" t="s">
        <v>37945</v>
      </c>
      <c r="Y4072">
        <v>4190</v>
      </c>
      <c r="Z4072" s="2" t="s">
        <v>37946</v>
      </c>
      <c r="AA4072" s="2" t="s">
        <v>37947</v>
      </c>
      <c r="AB4072" s="2" t="s">
        <v>47</v>
      </c>
      <c r="AC4072" s="2" t="s">
        <v>47</v>
      </c>
    </row>
    <row r="4073" spans="1:29" x14ac:dyDescent="0.3">
      <c r="A4073" s="2" t="s">
        <v>37948</v>
      </c>
      <c r="B4073" s="2" t="s">
        <v>104</v>
      </c>
      <c r="C4073" s="2" t="s">
        <v>37949</v>
      </c>
      <c r="D4073" s="2" t="s">
        <v>708</v>
      </c>
      <c r="E4073" s="2" t="s">
        <v>33</v>
      </c>
      <c r="F4073">
        <v>8.4</v>
      </c>
      <c r="G4073" s="2" t="s">
        <v>37950</v>
      </c>
      <c r="H4073" s="2" t="s">
        <v>35</v>
      </c>
      <c r="I4073" s="2" t="s">
        <v>47</v>
      </c>
      <c r="J4073" s="2" t="s">
        <v>47</v>
      </c>
      <c r="K4073" s="2" t="s">
        <v>37951</v>
      </c>
      <c r="L4073" s="2" t="s">
        <v>47</v>
      </c>
      <c r="M4073">
        <v>7.4</v>
      </c>
      <c r="R4073" s="2" t="s">
        <v>47</v>
      </c>
      <c r="S4073" s="1">
        <v>43591</v>
      </c>
      <c r="T4073" s="1">
        <v>43840</v>
      </c>
      <c r="U4073" s="2" t="s">
        <v>47</v>
      </c>
      <c r="V4073" s="2" t="s">
        <v>37952</v>
      </c>
      <c r="W4073" s="2" t="s">
        <v>37953</v>
      </c>
      <c r="X4073" s="2" t="s">
        <v>37954</v>
      </c>
      <c r="Y4073">
        <v>648</v>
      </c>
      <c r="Z4073" s="2" t="s">
        <v>37955</v>
      </c>
      <c r="AA4073" s="2" t="s">
        <v>37956</v>
      </c>
      <c r="AB4073" s="2" t="s">
        <v>47</v>
      </c>
      <c r="AC4073" s="2" t="s">
        <v>47</v>
      </c>
    </row>
    <row r="4074" spans="1:29" x14ac:dyDescent="0.3">
      <c r="A4074" s="2" t="s">
        <v>37957</v>
      </c>
      <c r="B4074" s="2" t="s">
        <v>37958</v>
      </c>
      <c r="C4074" s="2" t="s">
        <v>37959</v>
      </c>
      <c r="D4074" s="2" t="s">
        <v>315</v>
      </c>
      <c r="E4074" s="2" t="s">
        <v>33</v>
      </c>
      <c r="F4074">
        <v>7.9</v>
      </c>
      <c r="G4074" s="2" t="s">
        <v>316</v>
      </c>
      <c r="H4074" s="2" t="s">
        <v>35</v>
      </c>
      <c r="I4074" s="2" t="s">
        <v>47</v>
      </c>
      <c r="J4074" s="2" t="s">
        <v>47</v>
      </c>
      <c r="K4074" s="2" t="s">
        <v>37960</v>
      </c>
      <c r="L4074" s="2" t="s">
        <v>353</v>
      </c>
      <c r="M4074">
        <v>8</v>
      </c>
      <c r="P4074">
        <v>1</v>
      </c>
      <c r="Q4074">
        <v>1</v>
      </c>
      <c r="R4074" s="2" t="s">
        <v>47</v>
      </c>
      <c r="S4074" s="1">
        <v>43285</v>
      </c>
      <c r="T4074" s="1">
        <v>43840</v>
      </c>
      <c r="U4074" s="2" t="s">
        <v>47</v>
      </c>
      <c r="V4074" s="2" t="s">
        <v>37961</v>
      </c>
      <c r="W4074" s="2" t="s">
        <v>37962</v>
      </c>
      <c r="X4074" s="2" t="s">
        <v>37963</v>
      </c>
      <c r="Y4074">
        <v>2105</v>
      </c>
      <c r="Z4074" s="2" t="s">
        <v>37964</v>
      </c>
      <c r="AA4074" s="2" t="s">
        <v>37965</v>
      </c>
      <c r="AB4074" s="2" t="s">
        <v>47</v>
      </c>
      <c r="AC4074" s="2" t="s">
        <v>47</v>
      </c>
    </row>
    <row r="4075" spans="1:29" x14ac:dyDescent="0.3">
      <c r="A4075" s="2" t="s">
        <v>37966</v>
      </c>
      <c r="B4075" s="2" t="s">
        <v>104</v>
      </c>
      <c r="C4075" s="2" t="s">
        <v>4466</v>
      </c>
      <c r="D4075" s="2" t="s">
        <v>708</v>
      </c>
      <c r="E4075" s="2" t="s">
        <v>33</v>
      </c>
      <c r="F4075">
        <v>8.5</v>
      </c>
      <c r="G4075" s="2" t="s">
        <v>37967</v>
      </c>
      <c r="H4075" s="2" t="s">
        <v>35</v>
      </c>
      <c r="I4075" s="2" t="s">
        <v>47</v>
      </c>
      <c r="J4075" s="2" t="s">
        <v>47</v>
      </c>
      <c r="K4075" s="2" t="s">
        <v>37968</v>
      </c>
      <c r="L4075" s="2" t="s">
        <v>47</v>
      </c>
      <c r="M4075">
        <v>7.5</v>
      </c>
      <c r="R4075" s="2" t="s">
        <v>47</v>
      </c>
      <c r="S4075" s="1">
        <v>43227</v>
      </c>
      <c r="T4075" s="1">
        <v>43840</v>
      </c>
      <c r="U4075" s="2" t="s">
        <v>47</v>
      </c>
      <c r="V4075" s="2" t="s">
        <v>37969</v>
      </c>
      <c r="W4075" s="2" t="s">
        <v>37970</v>
      </c>
      <c r="X4075" s="2" t="s">
        <v>37971</v>
      </c>
      <c r="Y4075">
        <v>552</v>
      </c>
      <c r="Z4075" s="2" t="s">
        <v>37972</v>
      </c>
      <c r="AA4075" s="2" t="s">
        <v>37973</v>
      </c>
      <c r="AB4075" s="2" t="s">
        <v>47</v>
      </c>
      <c r="AC4075" s="2" t="s">
        <v>47</v>
      </c>
    </row>
    <row r="4076" spans="1:29" x14ac:dyDescent="0.3">
      <c r="A4076" s="2" t="s">
        <v>37974</v>
      </c>
      <c r="B4076" s="2" t="s">
        <v>82</v>
      </c>
      <c r="C4076" s="2" t="s">
        <v>37975</v>
      </c>
      <c r="D4076" s="2" t="s">
        <v>47</v>
      </c>
      <c r="E4076" s="2" t="s">
        <v>33</v>
      </c>
      <c r="F4076">
        <v>8.1</v>
      </c>
      <c r="G4076" s="2" t="s">
        <v>37976</v>
      </c>
      <c r="H4076" s="2" t="s">
        <v>35</v>
      </c>
      <c r="I4076" s="2" t="s">
        <v>47</v>
      </c>
      <c r="J4076" s="2" t="s">
        <v>47</v>
      </c>
      <c r="K4076" s="2" t="s">
        <v>37977</v>
      </c>
      <c r="L4076" s="2" t="s">
        <v>47</v>
      </c>
      <c r="M4076">
        <v>6.5</v>
      </c>
      <c r="P4076">
        <v>1</v>
      </c>
      <c r="R4076" s="2" t="s">
        <v>47</v>
      </c>
      <c r="S4076" s="1">
        <v>43425</v>
      </c>
      <c r="T4076" s="1">
        <v>43840</v>
      </c>
      <c r="U4076" s="2" t="s">
        <v>47</v>
      </c>
      <c r="V4076" s="2" t="s">
        <v>37978</v>
      </c>
      <c r="W4076" s="2" t="s">
        <v>37979</v>
      </c>
      <c r="X4076" s="2" t="s">
        <v>37980</v>
      </c>
      <c r="Y4076">
        <v>363</v>
      </c>
      <c r="Z4076" s="2" t="s">
        <v>37981</v>
      </c>
      <c r="AA4076" s="2" t="s">
        <v>37982</v>
      </c>
      <c r="AB4076" s="2" t="s">
        <v>47</v>
      </c>
      <c r="AC4076" s="2" t="s">
        <v>47</v>
      </c>
    </row>
    <row r="4077" spans="1:29" x14ac:dyDescent="0.3">
      <c r="A4077" s="2" t="s">
        <v>37983</v>
      </c>
      <c r="B4077" s="2" t="s">
        <v>37984</v>
      </c>
      <c r="C4077" s="2" t="s">
        <v>37985</v>
      </c>
      <c r="D4077" s="2" t="s">
        <v>708</v>
      </c>
      <c r="E4077" s="2" t="s">
        <v>33</v>
      </c>
      <c r="F4077">
        <v>8.9</v>
      </c>
      <c r="G4077" s="2" t="s">
        <v>37986</v>
      </c>
      <c r="H4077" s="2" t="s">
        <v>35</v>
      </c>
      <c r="I4077" s="2" t="s">
        <v>47</v>
      </c>
      <c r="J4077" s="2" t="s">
        <v>47</v>
      </c>
      <c r="K4077" s="2" t="s">
        <v>37987</v>
      </c>
      <c r="L4077" s="2" t="s">
        <v>47</v>
      </c>
      <c r="M4077">
        <v>7.9</v>
      </c>
      <c r="R4077" s="2" t="s">
        <v>47</v>
      </c>
      <c r="S4077" s="1">
        <v>43507</v>
      </c>
      <c r="T4077" s="1">
        <v>43840</v>
      </c>
      <c r="U4077" s="2" t="s">
        <v>47</v>
      </c>
      <c r="V4077" s="2" t="s">
        <v>37988</v>
      </c>
      <c r="W4077" s="2" t="s">
        <v>37989</v>
      </c>
      <c r="X4077" s="2" t="s">
        <v>37990</v>
      </c>
      <c r="Y4077">
        <v>188</v>
      </c>
      <c r="Z4077" s="2" t="s">
        <v>37991</v>
      </c>
      <c r="AA4077" s="2" t="s">
        <v>37992</v>
      </c>
      <c r="AB4077" s="2" t="s">
        <v>47</v>
      </c>
      <c r="AC4077" s="2" t="s">
        <v>47</v>
      </c>
    </row>
    <row r="4078" spans="1:29" x14ac:dyDescent="0.3">
      <c r="A4078" s="2" t="s">
        <v>37993</v>
      </c>
      <c r="B4078" s="2" t="s">
        <v>104</v>
      </c>
      <c r="C4078" s="2" t="s">
        <v>37994</v>
      </c>
      <c r="D4078" s="2" t="s">
        <v>708</v>
      </c>
      <c r="E4078" s="2" t="s">
        <v>33</v>
      </c>
      <c r="F4078">
        <v>8.3000000000000007</v>
      </c>
      <c r="G4078" s="2" t="s">
        <v>37995</v>
      </c>
      <c r="H4078" s="2" t="s">
        <v>35</v>
      </c>
      <c r="I4078" s="2" t="s">
        <v>47</v>
      </c>
      <c r="J4078" s="2" t="s">
        <v>47</v>
      </c>
      <c r="K4078" s="2" t="s">
        <v>37996</v>
      </c>
      <c r="L4078" s="2" t="s">
        <v>47</v>
      </c>
      <c r="M4078">
        <v>7.8</v>
      </c>
      <c r="P4078">
        <v>1</v>
      </c>
      <c r="Q4078">
        <v>1</v>
      </c>
      <c r="R4078" s="2" t="s">
        <v>47</v>
      </c>
      <c r="S4078" s="1">
        <v>43304</v>
      </c>
      <c r="T4078" s="1">
        <v>43840</v>
      </c>
      <c r="U4078" s="2" t="s">
        <v>47</v>
      </c>
      <c r="V4078" s="2" t="s">
        <v>37997</v>
      </c>
      <c r="W4078" s="2" t="s">
        <v>37998</v>
      </c>
      <c r="X4078" s="2" t="s">
        <v>37999</v>
      </c>
      <c r="Y4078">
        <v>1142</v>
      </c>
      <c r="Z4078" s="2" t="s">
        <v>38000</v>
      </c>
      <c r="AA4078" s="2" t="s">
        <v>38001</v>
      </c>
      <c r="AB4078" s="2" t="s">
        <v>47</v>
      </c>
      <c r="AC4078" s="2" t="s">
        <v>47</v>
      </c>
    </row>
    <row r="4079" spans="1:29" x14ac:dyDescent="0.3">
      <c r="A4079" s="2" t="s">
        <v>38002</v>
      </c>
      <c r="B4079" s="2" t="s">
        <v>34733</v>
      </c>
      <c r="C4079" s="2" t="s">
        <v>38003</v>
      </c>
      <c r="D4079" s="2" t="s">
        <v>708</v>
      </c>
      <c r="E4079" s="2" t="s">
        <v>33</v>
      </c>
      <c r="F4079">
        <v>8.8000000000000007</v>
      </c>
      <c r="G4079" s="2" t="s">
        <v>38004</v>
      </c>
      <c r="H4079" s="2" t="s">
        <v>35</v>
      </c>
      <c r="I4079" s="2" t="s">
        <v>47</v>
      </c>
      <c r="J4079" s="2" t="s">
        <v>47</v>
      </c>
      <c r="K4079" s="2" t="s">
        <v>38005</v>
      </c>
      <c r="L4079" s="2" t="s">
        <v>47</v>
      </c>
      <c r="M4079">
        <v>8.1</v>
      </c>
      <c r="P4079">
        <v>7</v>
      </c>
      <c r="Q4079">
        <v>1</v>
      </c>
      <c r="R4079" s="2" t="s">
        <v>47</v>
      </c>
      <c r="S4079" s="1">
        <v>43511</v>
      </c>
      <c r="T4079" s="1">
        <v>43840</v>
      </c>
      <c r="U4079" s="2" t="s">
        <v>47</v>
      </c>
      <c r="V4079" s="2" t="s">
        <v>38006</v>
      </c>
      <c r="W4079" s="2" t="s">
        <v>38007</v>
      </c>
      <c r="X4079" s="2" t="s">
        <v>38008</v>
      </c>
      <c r="Y4079">
        <v>425</v>
      </c>
      <c r="Z4079" s="2" t="s">
        <v>38009</v>
      </c>
      <c r="AA4079" s="2" t="s">
        <v>38010</v>
      </c>
      <c r="AB4079" s="2" t="s">
        <v>47</v>
      </c>
      <c r="AC4079" s="2" t="s">
        <v>47</v>
      </c>
    </row>
    <row r="4080" spans="1:29" x14ac:dyDescent="0.3">
      <c r="A4080" s="2" t="s">
        <v>38011</v>
      </c>
      <c r="B4080" s="2" t="s">
        <v>9545</v>
      </c>
      <c r="C4080" s="2" t="s">
        <v>38012</v>
      </c>
      <c r="D4080" s="2" t="s">
        <v>708</v>
      </c>
      <c r="E4080" s="2" t="s">
        <v>33</v>
      </c>
      <c r="F4080">
        <v>8.6</v>
      </c>
      <c r="G4080" s="2" t="s">
        <v>38013</v>
      </c>
      <c r="H4080" s="2" t="s">
        <v>35</v>
      </c>
      <c r="I4080" s="2" t="s">
        <v>47</v>
      </c>
      <c r="J4080" s="2" t="s">
        <v>47</v>
      </c>
      <c r="K4080" s="2" t="s">
        <v>38014</v>
      </c>
      <c r="L4080" s="2" t="s">
        <v>341</v>
      </c>
      <c r="M4080">
        <v>7.4</v>
      </c>
      <c r="R4080" s="2" t="s">
        <v>47</v>
      </c>
      <c r="S4080" s="1">
        <v>42935</v>
      </c>
      <c r="T4080" s="1">
        <v>43840</v>
      </c>
      <c r="U4080" s="2" t="s">
        <v>47</v>
      </c>
      <c r="V4080" s="2" t="s">
        <v>38015</v>
      </c>
      <c r="W4080" s="2" t="s">
        <v>38016</v>
      </c>
      <c r="X4080" s="2" t="s">
        <v>38017</v>
      </c>
      <c r="Y4080">
        <v>159</v>
      </c>
      <c r="Z4080" s="2" t="s">
        <v>38018</v>
      </c>
      <c r="AA4080" s="2" t="s">
        <v>38019</v>
      </c>
      <c r="AB4080" s="2" t="s">
        <v>47</v>
      </c>
      <c r="AC4080" s="2" t="s">
        <v>47</v>
      </c>
    </row>
    <row r="4081" spans="1:29" x14ac:dyDescent="0.3">
      <c r="A4081" s="2" t="s">
        <v>38020</v>
      </c>
      <c r="B4081" s="2" t="s">
        <v>3735</v>
      </c>
      <c r="C4081" s="2" t="s">
        <v>38021</v>
      </c>
      <c r="D4081" s="2" t="s">
        <v>33088</v>
      </c>
      <c r="E4081" s="2" t="s">
        <v>33</v>
      </c>
      <c r="F4081">
        <v>8.5</v>
      </c>
      <c r="G4081" s="2" t="s">
        <v>2678</v>
      </c>
      <c r="H4081" s="2" t="s">
        <v>35</v>
      </c>
      <c r="I4081" s="2" t="s">
        <v>47</v>
      </c>
      <c r="J4081" s="2" t="s">
        <v>47</v>
      </c>
      <c r="K4081" s="2" t="s">
        <v>38022</v>
      </c>
      <c r="L4081" s="2" t="s">
        <v>47</v>
      </c>
      <c r="M4081">
        <v>7.1</v>
      </c>
      <c r="R4081" s="2" t="s">
        <v>47</v>
      </c>
      <c r="S4081" s="1">
        <v>43506</v>
      </c>
      <c r="T4081" s="1">
        <v>43839</v>
      </c>
      <c r="U4081" s="2" t="s">
        <v>47</v>
      </c>
      <c r="V4081" s="2" t="s">
        <v>38023</v>
      </c>
      <c r="W4081" s="2" t="s">
        <v>38024</v>
      </c>
      <c r="X4081" s="2" t="s">
        <v>38025</v>
      </c>
      <c r="Y4081">
        <v>9</v>
      </c>
      <c r="Z4081" s="2" t="s">
        <v>38026</v>
      </c>
      <c r="AA4081" s="2" t="s">
        <v>38027</v>
      </c>
      <c r="AB4081" s="2" t="s">
        <v>47</v>
      </c>
      <c r="AC4081" s="2" t="s">
        <v>47</v>
      </c>
    </row>
    <row r="4082" spans="1:29" x14ac:dyDescent="0.3">
      <c r="A4082" s="2" t="s">
        <v>38028</v>
      </c>
      <c r="B4082" s="2" t="s">
        <v>3594</v>
      </c>
      <c r="C4082" s="2" t="s">
        <v>38029</v>
      </c>
      <c r="D4082" s="2" t="s">
        <v>315</v>
      </c>
      <c r="E4082" s="2" t="s">
        <v>33</v>
      </c>
      <c r="F4082">
        <v>7.8</v>
      </c>
      <c r="G4082" s="2" t="s">
        <v>38030</v>
      </c>
      <c r="H4082" s="2" t="s">
        <v>35</v>
      </c>
      <c r="I4082" s="2" t="s">
        <v>47</v>
      </c>
      <c r="J4082" s="2" t="s">
        <v>47</v>
      </c>
      <c r="K4082" s="2" t="s">
        <v>38031</v>
      </c>
      <c r="L4082" s="2" t="s">
        <v>47</v>
      </c>
      <c r="M4082">
        <v>6.1</v>
      </c>
      <c r="R4082" s="2" t="s">
        <v>47</v>
      </c>
      <c r="S4082" s="1">
        <v>43839</v>
      </c>
      <c r="T4082" s="1">
        <v>43839</v>
      </c>
      <c r="U4082" s="2" t="s">
        <v>47</v>
      </c>
      <c r="V4082" s="2" t="s">
        <v>38032</v>
      </c>
      <c r="W4082" s="2" t="s">
        <v>38033</v>
      </c>
      <c r="X4082" s="2" t="s">
        <v>38034</v>
      </c>
      <c r="Y4082">
        <v>422</v>
      </c>
      <c r="Z4082" s="2" t="s">
        <v>38035</v>
      </c>
      <c r="AA4082" s="2" t="s">
        <v>38036</v>
      </c>
      <c r="AB4082" s="2" t="s">
        <v>47</v>
      </c>
      <c r="AC4082" s="2" t="s">
        <v>47</v>
      </c>
    </row>
    <row r="4083" spans="1:29" x14ac:dyDescent="0.3">
      <c r="A4083" s="2" t="s">
        <v>38037</v>
      </c>
      <c r="B4083" s="2" t="s">
        <v>1114</v>
      </c>
      <c r="C4083" s="2" t="s">
        <v>38038</v>
      </c>
      <c r="D4083" s="2" t="s">
        <v>51</v>
      </c>
      <c r="E4083" s="2" t="s">
        <v>52</v>
      </c>
      <c r="F4083">
        <v>6.6</v>
      </c>
      <c r="G4083" s="2" t="s">
        <v>1396</v>
      </c>
      <c r="H4083" s="2" t="s">
        <v>54</v>
      </c>
      <c r="I4083" s="2" t="s">
        <v>12610</v>
      </c>
      <c r="J4083" s="2" t="s">
        <v>38039</v>
      </c>
      <c r="K4083" s="2" t="s">
        <v>38040</v>
      </c>
      <c r="L4083" s="2" t="s">
        <v>437</v>
      </c>
      <c r="M4083">
        <v>3.6</v>
      </c>
      <c r="R4083" s="2" t="s">
        <v>47</v>
      </c>
      <c r="S4083" s="1">
        <v>43837</v>
      </c>
      <c r="T4083" s="1">
        <v>43838</v>
      </c>
      <c r="U4083" s="2" t="s">
        <v>47</v>
      </c>
      <c r="V4083" s="2" t="s">
        <v>38041</v>
      </c>
      <c r="W4083" s="2" t="s">
        <v>38042</v>
      </c>
      <c r="X4083" s="2" t="s">
        <v>38043</v>
      </c>
      <c r="Y4083">
        <v>413</v>
      </c>
      <c r="Z4083" s="2" t="s">
        <v>38044</v>
      </c>
      <c r="AA4083" s="2" t="s">
        <v>38045</v>
      </c>
      <c r="AB4083" s="2" t="s">
        <v>38046</v>
      </c>
      <c r="AC4083" s="2" t="s">
        <v>66</v>
      </c>
    </row>
    <row r="4084" spans="1:29" x14ac:dyDescent="0.3">
      <c r="A4084" s="2" t="s">
        <v>38047</v>
      </c>
      <c r="B4084" s="2" t="s">
        <v>360</v>
      </c>
      <c r="C4084" s="2" t="s">
        <v>38048</v>
      </c>
      <c r="D4084" s="2" t="s">
        <v>51</v>
      </c>
      <c r="E4084" s="2" t="s">
        <v>52</v>
      </c>
      <c r="F4084">
        <v>8.1</v>
      </c>
      <c r="G4084" s="2" t="s">
        <v>512</v>
      </c>
      <c r="H4084" s="2" t="s">
        <v>54</v>
      </c>
      <c r="I4084" s="2" t="s">
        <v>38049</v>
      </c>
      <c r="J4084" s="2" t="s">
        <v>38050</v>
      </c>
      <c r="K4084" s="2" t="s">
        <v>38051</v>
      </c>
      <c r="L4084" s="2" t="s">
        <v>437</v>
      </c>
      <c r="M4084">
        <v>6.8</v>
      </c>
      <c r="N4084">
        <v>96</v>
      </c>
      <c r="P4084">
        <v>4</v>
      </c>
      <c r="Q4084">
        <v>8</v>
      </c>
      <c r="R4084" s="2" t="s">
        <v>47</v>
      </c>
      <c r="S4084" s="1">
        <v>43658</v>
      </c>
      <c r="T4084" s="1">
        <v>43838</v>
      </c>
      <c r="U4084" s="2" t="s">
        <v>38052</v>
      </c>
      <c r="V4084" s="2" t="s">
        <v>38053</v>
      </c>
      <c r="W4084" s="2" t="s">
        <v>38054</v>
      </c>
      <c r="X4084" s="2" t="s">
        <v>38055</v>
      </c>
      <c r="Y4084">
        <v>2031</v>
      </c>
      <c r="Z4084" s="2" t="s">
        <v>38056</v>
      </c>
      <c r="AA4084" s="2" t="s">
        <v>38057</v>
      </c>
      <c r="AB4084" s="2" t="s">
        <v>38058</v>
      </c>
      <c r="AC4084" s="2" t="s">
        <v>66</v>
      </c>
    </row>
    <row r="4085" spans="1:29" x14ac:dyDescent="0.3">
      <c r="A4085" s="2" t="s">
        <v>38059</v>
      </c>
      <c r="B4085" s="2" t="s">
        <v>6524</v>
      </c>
      <c r="C4085" s="2" t="s">
        <v>38060</v>
      </c>
      <c r="D4085" s="2" t="s">
        <v>51</v>
      </c>
      <c r="E4085" s="2" t="s">
        <v>33</v>
      </c>
      <c r="F4085">
        <v>7</v>
      </c>
      <c r="G4085" s="2" t="s">
        <v>38061</v>
      </c>
      <c r="H4085" s="2" t="s">
        <v>35</v>
      </c>
      <c r="I4085" s="2" t="s">
        <v>47</v>
      </c>
      <c r="J4085" s="2" t="s">
        <v>47</v>
      </c>
      <c r="K4085" s="2" t="s">
        <v>38062</v>
      </c>
      <c r="L4085" s="2" t="s">
        <v>353</v>
      </c>
      <c r="M4085">
        <v>8.1</v>
      </c>
      <c r="P4085">
        <v>4</v>
      </c>
      <c r="Q4085">
        <v>5</v>
      </c>
      <c r="R4085" s="2" t="s">
        <v>47</v>
      </c>
      <c r="S4085" s="1">
        <v>43838</v>
      </c>
      <c r="T4085" s="1">
        <v>43838</v>
      </c>
      <c r="U4085" s="2" t="s">
        <v>47</v>
      </c>
      <c r="V4085" s="2" t="s">
        <v>38063</v>
      </c>
      <c r="W4085" s="2" t="s">
        <v>38064</v>
      </c>
      <c r="X4085" s="2" t="s">
        <v>38065</v>
      </c>
      <c r="Y4085">
        <v>4016</v>
      </c>
      <c r="Z4085" s="2" t="s">
        <v>38066</v>
      </c>
      <c r="AA4085" s="2" t="s">
        <v>38067</v>
      </c>
      <c r="AB4085" s="2" t="s">
        <v>47</v>
      </c>
      <c r="AC4085" s="2" t="s">
        <v>47</v>
      </c>
    </row>
    <row r="4086" spans="1:29" x14ac:dyDescent="0.3">
      <c r="A4086" s="2" t="s">
        <v>38068</v>
      </c>
      <c r="B4086" s="2" t="s">
        <v>82</v>
      </c>
      <c r="C4086" s="2" t="s">
        <v>32514</v>
      </c>
      <c r="D4086" s="2" t="s">
        <v>3194</v>
      </c>
      <c r="E4086" s="2" t="s">
        <v>52</v>
      </c>
      <c r="F4086">
        <v>8.8000000000000007</v>
      </c>
      <c r="G4086" s="2" t="s">
        <v>526</v>
      </c>
      <c r="H4086" s="2" t="s">
        <v>107</v>
      </c>
      <c r="I4086" s="2" t="s">
        <v>38069</v>
      </c>
      <c r="J4086" s="2" t="s">
        <v>38069</v>
      </c>
      <c r="K4086" s="2" t="s">
        <v>38070</v>
      </c>
      <c r="L4086" s="2" t="s">
        <v>47</v>
      </c>
      <c r="M4086">
        <v>7</v>
      </c>
      <c r="N4086">
        <v>100</v>
      </c>
      <c r="P4086">
        <v>12</v>
      </c>
      <c r="Q4086">
        <v>13</v>
      </c>
      <c r="R4086" s="2" t="s">
        <v>47</v>
      </c>
      <c r="S4086" s="1">
        <v>43119</v>
      </c>
      <c r="T4086" s="1">
        <v>43838</v>
      </c>
      <c r="U4086" s="2" t="s">
        <v>47</v>
      </c>
      <c r="V4086" s="2" t="s">
        <v>38071</v>
      </c>
      <c r="W4086" s="2" t="s">
        <v>38072</v>
      </c>
      <c r="X4086" s="2" t="s">
        <v>38073</v>
      </c>
      <c r="Y4086">
        <v>975</v>
      </c>
      <c r="Z4086" s="2" t="s">
        <v>38074</v>
      </c>
      <c r="AA4086" s="2" t="s">
        <v>38075</v>
      </c>
      <c r="AB4086" s="2" t="s">
        <v>38076</v>
      </c>
      <c r="AC4086" s="2" t="s">
        <v>66</v>
      </c>
    </row>
    <row r="4087" spans="1:29" x14ac:dyDescent="0.3">
      <c r="A4087" s="2" t="s">
        <v>38077</v>
      </c>
      <c r="B4087" s="2" t="s">
        <v>1748</v>
      </c>
      <c r="C4087" s="2" t="s">
        <v>69</v>
      </c>
      <c r="D4087" s="2" t="s">
        <v>51</v>
      </c>
      <c r="E4087" s="2" t="s">
        <v>52</v>
      </c>
      <c r="F4087">
        <v>6.5</v>
      </c>
      <c r="G4087" s="2" t="s">
        <v>21456</v>
      </c>
      <c r="H4087" s="2" t="s">
        <v>54</v>
      </c>
      <c r="I4087" s="2" t="s">
        <v>12969</v>
      </c>
      <c r="J4087" s="2" t="s">
        <v>38078</v>
      </c>
      <c r="K4087" s="2" t="s">
        <v>38079</v>
      </c>
      <c r="L4087" s="2" t="s">
        <v>341</v>
      </c>
      <c r="M4087">
        <v>3.5</v>
      </c>
      <c r="R4087" s="2" t="s">
        <v>47</v>
      </c>
      <c r="S4087" s="1">
        <v>43788</v>
      </c>
      <c r="T4087" s="1">
        <v>43838</v>
      </c>
      <c r="U4087" s="2" t="s">
        <v>47</v>
      </c>
      <c r="V4087" s="2" t="s">
        <v>38080</v>
      </c>
      <c r="W4087" s="2" t="s">
        <v>38081</v>
      </c>
      <c r="X4087" s="2" t="s">
        <v>38082</v>
      </c>
      <c r="Y4087">
        <v>486</v>
      </c>
      <c r="Z4087" s="2" t="s">
        <v>38083</v>
      </c>
      <c r="AA4087" s="2" t="s">
        <v>38084</v>
      </c>
      <c r="AB4087" s="2" t="s">
        <v>38085</v>
      </c>
      <c r="AC4087" s="2" t="s">
        <v>66</v>
      </c>
    </row>
    <row r="4088" spans="1:29" x14ac:dyDescent="0.3">
      <c r="A4088" s="2" t="s">
        <v>38086</v>
      </c>
      <c r="B4088" s="2" t="s">
        <v>199</v>
      </c>
      <c r="C4088" s="2" t="s">
        <v>38087</v>
      </c>
      <c r="D4088" s="2" t="s">
        <v>38088</v>
      </c>
      <c r="E4088" s="2" t="s">
        <v>52</v>
      </c>
      <c r="F4088">
        <v>5.4</v>
      </c>
      <c r="G4088" s="2" t="s">
        <v>38089</v>
      </c>
      <c r="H4088" s="2" t="s">
        <v>54</v>
      </c>
      <c r="I4088" s="2" t="s">
        <v>12597</v>
      </c>
      <c r="J4088" s="2" t="s">
        <v>38090</v>
      </c>
      <c r="K4088" s="2" t="s">
        <v>38091</v>
      </c>
      <c r="L4088" s="2" t="s">
        <v>353</v>
      </c>
      <c r="M4088">
        <v>7.2</v>
      </c>
      <c r="N4088">
        <v>50</v>
      </c>
      <c r="P4088">
        <v>6</v>
      </c>
      <c r="Q4088">
        <v>9</v>
      </c>
      <c r="R4088" s="2" t="s">
        <v>47</v>
      </c>
      <c r="S4088" s="1">
        <v>43714</v>
      </c>
      <c r="T4088" s="1">
        <v>43837</v>
      </c>
      <c r="U4088" s="2" t="s">
        <v>47</v>
      </c>
      <c r="V4088" s="2" t="s">
        <v>38092</v>
      </c>
      <c r="W4088" s="2" t="s">
        <v>38093</v>
      </c>
      <c r="X4088" s="2" t="s">
        <v>38094</v>
      </c>
      <c r="Y4088">
        <v>5203</v>
      </c>
      <c r="Z4088" s="2" t="s">
        <v>38095</v>
      </c>
      <c r="AA4088" s="2" t="s">
        <v>38096</v>
      </c>
      <c r="AB4088" s="2" t="s">
        <v>38097</v>
      </c>
      <c r="AC4088" s="2" t="s">
        <v>66</v>
      </c>
    </row>
    <row r="4089" spans="1:29" x14ac:dyDescent="0.3">
      <c r="A4089" s="2" t="s">
        <v>38098</v>
      </c>
      <c r="B4089" s="2" t="s">
        <v>9601</v>
      </c>
      <c r="C4089" s="2" t="s">
        <v>38099</v>
      </c>
      <c r="D4089" s="2" t="s">
        <v>1244</v>
      </c>
      <c r="E4089" s="2" t="s">
        <v>52</v>
      </c>
      <c r="F4089">
        <v>7.7</v>
      </c>
      <c r="G4089" s="2" t="s">
        <v>3031</v>
      </c>
      <c r="H4089" s="2" t="s">
        <v>54</v>
      </c>
      <c r="I4089" s="2" t="s">
        <v>38100</v>
      </c>
      <c r="J4089" s="2" t="s">
        <v>38101</v>
      </c>
      <c r="K4089" s="2" t="s">
        <v>38102</v>
      </c>
      <c r="L4089" s="2" t="s">
        <v>47</v>
      </c>
      <c r="M4089">
        <v>6.8</v>
      </c>
      <c r="N4089">
        <v>59</v>
      </c>
      <c r="P4089">
        <v>1</v>
      </c>
      <c r="Q4089">
        <v>21</v>
      </c>
      <c r="R4089" s="2" t="s">
        <v>47</v>
      </c>
      <c r="S4089" s="1">
        <v>41704</v>
      </c>
      <c r="T4089" s="1">
        <v>43837</v>
      </c>
      <c r="U4089" s="2" t="s">
        <v>47</v>
      </c>
      <c r="V4089" s="2" t="s">
        <v>38103</v>
      </c>
      <c r="W4089" s="2" t="s">
        <v>38104</v>
      </c>
      <c r="X4089" s="2" t="s">
        <v>38105</v>
      </c>
      <c r="Y4089">
        <v>902</v>
      </c>
      <c r="Z4089" s="2" t="s">
        <v>38106</v>
      </c>
      <c r="AA4089" s="2" t="s">
        <v>38107</v>
      </c>
      <c r="AB4089" s="2" t="s">
        <v>38108</v>
      </c>
      <c r="AC4089" s="2" t="s">
        <v>66</v>
      </c>
    </row>
    <row r="4090" spans="1:29" x14ac:dyDescent="0.3">
      <c r="A4090" s="2" t="s">
        <v>38109</v>
      </c>
      <c r="B4090" s="2" t="s">
        <v>3182</v>
      </c>
      <c r="C4090" s="2" t="s">
        <v>38110</v>
      </c>
      <c r="D4090" s="2" t="s">
        <v>51</v>
      </c>
      <c r="E4090" s="2" t="s">
        <v>52</v>
      </c>
      <c r="F4090">
        <v>8.6</v>
      </c>
      <c r="G4090" s="2" t="s">
        <v>38111</v>
      </c>
      <c r="H4090" s="2" t="s">
        <v>54</v>
      </c>
      <c r="I4090" s="2" t="s">
        <v>47</v>
      </c>
      <c r="J4090" s="2" t="s">
        <v>47</v>
      </c>
      <c r="K4090" s="2" t="s">
        <v>38112</v>
      </c>
      <c r="L4090" s="2" t="s">
        <v>1880</v>
      </c>
      <c r="M4090">
        <v>7.4</v>
      </c>
      <c r="R4090" s="2" t="s">
        <v>47</v>
      </c>
      <c r="S4090" s="1">
        <v>25452</v>
      </c>
      <c r="T4090" s="1">
        <v>43837</v>
      </c>
      <c r="U4090" s="2" t="s">
        <v>47</v>
      </c>
      <c r="V4090" s="2" t="s">
        <v>38113</v>
      </c>
      <c r="W4090" s="2" t="s">
        <v>38114</v>
      </c>
      <c r="X4090" s="2" t="s">
        <v>38115</v>
      </c>
      <c r="Y4090">
        <v>104</v>
      </c>
      <c r="Z4090" s="2" t="s">
        <v>38116</v>
      </c>
      <c r="AA4090" s="2" t="s">
        <v>38117</v>
      </c>
      <c r="AB4090" s="2" t="s">
        <v>47</v>
      </c>
      <c r="AC4090" s="2" t="s">
        <v>47</v>
      </c>
    </row>
    <row r="4091" spans="1:29" x14ac:dyDescent="0.3">
      <c r="A4091" s="2" t="s">
        <v>38118</v>
      </c>
      <c r="B4091" s="2" t="s">
        <v>49</v>
      </c>
      <c r="C4091" s="2" t="s">
        <v>38119</v>
      </c>
      <c r="D4091" s="2" t="s">
        <v>51</v>
      </c>
      <c r="E4091" s="2" t="s">
        <v>52</v>
      </c>
      <c r="F4091">
        <v>3.2</v>
      </c>
      <c r="G4091" s="2" t="s">
        <v>2927</v>
      </c>
      <c r="H4091" s="2" t="s">
        <v>54</v>
      </c>
      <c r="I4091" s="2" t="s">
        <v>38120</v>
      </c>
      <c r="J4091" s="2" t="s">
        <v>38121</v>
      </c>
      <c r="K4091" s="2" t="s">
        <v>38122</v>
      </c>
      <c r="L4091" s="2" t="s">
        <v>178</v>
      </c>
      <c r="M4091">
        <v>7.6</v>
      </c>
      <c r="N4091">
        <v>68</v>
      </c>
      <c r="O4091">
        <v>49</v>
      </c>
      <c r="R4091" s="2" t="s">
        <v>38123</v>
      </c>
      <c r="S4091" s="1">
        <v>32843</v>
      </c>
      <c r="T4091" s="1">
        <v>43836</v>
      </c>
      <c r="U4091" s="2" t="s">
        <v>38124</v>
      </c>
      <c r="V4091" s="2" t="s">
        <v>38125</v>
      </c>
      <c r="W4091" s="2" t="s">
        <v>38126</v>
      </c>
      <c r="X4091" s="2" t="s">
        <v>38127</v>
      </c>
      <c r="Y4091">
        <v>161887</v>
      </c>
      <c r="Z4091" s="2" t="s">
        <v>38128</v>
      </c>
      <c r="AA4091" s="2" t="s">
        <v>38129</v>
      </c>
      <c r="AB4091" s="2" t="s">
        <v>38130</v>
      </c>
      <c r="AC4091" s="2" t="s">
        <v>66</v>
      </c>
    </row>
    <row r="4092" spans="1:29" x14ac:dyDescent="0.3">
      <c r="A4092" s="2" t="s">
        <v>38131</v>
      </c>
      <c r="B4092" s="2" t="s">
        <v>38132</v>
      </c>
      <c r="C4092" s="2" t="s">
        <v>38133</v>
      </c>
      <c r="D4092" s="2" t="s">
        <v>38134</v>
      </c>
      <c r="E4092" s="2" t="s">
        <v>52</v>
      </c>
      <c r="F4092">
        <v>7.1</v>
      </c>
      <c r="G4092" s="2" t="s">
        <v>3031</v>
      </c>
      <c r="H4092" s="2" t="s">
        <v>107</v>
      </c>
      <c r="I4092" s="2" t="s">
        <v>38135</v>
      </c>
      <c r="J4092" s="2" t="s">
        <v>38136</v>
      </c>
      <c r="K4092" s="2" t="s">
        <v>38137</v>
      </c>
      <c r="L4092" s="2" t="s">
        <v>47</v>
      </c>
      <c r="M4092">
        <v>4.9000000000000004</v>
      </c>
      <c r="Q4092">
        <v>3</v>
      </c>
      <c r="R4092" s="2" t="s">
        <v>47</v>
      </c>
      <c r="S4092" s="1">
        <v>40060</v>
      </c>
      <c r="T4092" s="1">
        <v>43836</v>
      </c>
      <c r="U4092" s="2" t="s">
        <v>47</v>
      </c>
      <c r="V4092" s="2" t="s">
        <v>38138</v>
      </c>
      <c r="W4092" s="2" t="s">
        <v>38139</v>
      </c>
      <c r="X4092" s="2" t="s">
        <v>38140</v>
      </c>
      <c r="Y4092">
        <v>705</v>
      </c>
      <c r="Z4092" s="2" t="s">
        <v>38141</v>
      </c>
      <c r="AA4092" s="2" t="s">
        <v>38142</v>
      </c>
      <c r="AB4092" s="2" t="s">
        <v>38143</v>
      </c>
      <c r="AC4092" s="2" t="s">
        <v>66</v>
      </c>
    </row>
    <row r="4093" spans="1:29" x14ac:dyDescent="0.3">
      <c r="A4093" s="2" t="s">
        <v>38144</v>
      </c>
      <c r="B4093" s="2" t="s">
        <v>360</v>
      </c>
      <c r="C4093" s="2" t="s">
        <v>38145</v>
      </c>
      <c r="D4093" s="2" t="s">
        <v>51</v>
      </c>
      <c r="E4093" s="2" t="s">
        <v>52</v>
      </c>
      <c r="F4093">
        <v>6.6</v>
      </c>
      <c r="G4093" s="2" t="s">
        <v>363</v>
      </c>
      <c r="H4093" s="2" t="s">
        <v>54</v>
      </c>
      <c r="I4093" s="2" t="s">
        <v>8320</v>
      </c>
      <c r="J4093" s="2" t="s">
        <v>8321</v>
      </c>
      <c r="K4093" s="2" t="s">
        <v>8322</v>
      </c>
      <c r="L4093" s="2" t="s">
        <v>1880</v>
      </c>
      <c r="M4093">
        <v>5.9</v>
      </c>
      <c r="N4093">
        <v>17</v>
      </c>
      <c r="R4093" s="2" t="s">
        <v>47</v>
      </c>
      <c r="S4093" s="1">
        <v>42176</v>
      </c>
      <c r="T4093" s="1">
        <v>43836</v>
      </c>
      <c r="U4093" s="2" t="s">
        <v>8323</v>
      </c>
      <c r="V4093" s="2" t="s">
        <v>38146</v>
      </c>
      <c r="W4093" s="2" t="s">
        <v>8325</v>
      </c>
      <c r="X4093" s="2" t="s">
        <v>38147</v>
      </c>
      <c r="Y4093">
        <v>523</v>
      </c>
      <c r="Z4093" s="2" t="s">
        <v>38148</v>
      </c>
      <c r="AA4093" s="2" t="s">
        <v>8328</v>
      </c>
      <c r="AB4093" s="2" t="s">
        <v>47</v>
      </c>
      <c r="AC4093" s="2" t="s">
        <v>47</v>
      </c>
    </row>
    <row r="4094" spans="1:29" x14ac:dyDescent="0.3">
      <c r="A4094" s="2" t="s">
        <v>38149</v>
      </c>
      <c r="B4094" s="2" t="s">
        <v>161</v>
      </c>
      <c r="C4094" s="2" t="s">
        <v>38150</v>
      </c>
      <c r="D4094" s="2" t="s">
        <v>211</v>
      </c>
      <c r="E4094" s="2" t="s">
        <v>33</v>
      </c>
      <c r="F4094">
        <v>8.9</v>
      </c>
      <c r="G4094" s="2" t="s">
        <v>6574</v>
      </c>
      <c r="H4094" s="2" t="s">
        <v>35</v>
      </c>
      <c r="I4094" s="2" t="s">
        <v>47</v>
      </c>
      <c r="J4094" s="2" t="s">
        <v>47</v>
      </c>
      <c r="K4094" s="2" t="s">
        <v>38151</v>
      </c>
      <c r="L4094" s="2" t="s">
        <v>47</v>
      </c>
      <c r="M4094">
        <v>8.6</v>
      </c>
      <c r="R4094" s="2" t="s">
        <v>47</v>
      </c>
      <c r="S4094" s="1">
        <v>37695</v>
      </c>
      <c r="T4094" s="1">
        <v>43835</v>
      </c>
      <c r="U4094" s="2" t="s">
        <v>47</v>
      </c>
      <c r="V4094" s="2" t="s">
        <v>38152</v>
      </c>
      <c r="W4094" s="2" t="s">
        <v>38153</v>
      </c>
      <c r="X4094" s="2" t="s">
        <v>38154</v>
      </c>
      <c r="Y4094">
        <v>876</v>
      </c>
      <c r="Z4094" s="2" t="s">
        <v>38155</v>
      </c>
      <c r="AA4094" s="2" t="s">
        <v>38156</v>
      </c>
      <c r="AB4094" s="2" t="s">
        <v>47</v>
      </c>
      <c r="AC4094" s="2" t="s">
        <v>47</v>
      </c>
    </row>
    <row r="4095" spans="1:29" x14ac:dyDescent="0.3">
      <c r="A4095" s="2" t="s">
        <v>38157</v>
      </c>
      <c r="B4095" s="2" t="s">
        <v>38158</v>
      </c>
      <c r="C4095" s="2" t="s">
        <v>38159</v>
      </c>
      <c r="D4095" s="2" t="s">
        <v>211</v>
      </c>
      <c r="E4095" s="2" t="s">
        <v>33</v>
      </c>
      <c r="F4095">
        <v>8.8000000000000007</v>
      </c>
      <c r="G4095" s="2" t="s">
        <v>38160</v>
      </c>
      <c r="H4095" s="2" t="s">
        <v>35</v>
      </c>
      <c r="I4095" s="2" t="s">
        <v>47</v>
      </c>
      <c r="J4095" s="2" t="s">
        <v>38161</v>
      </c>
      <c r="K4095" s="2" t="s">
        <v>38162</v>
      </c>
      <c r="L4095" s="2" t="s">
        <v>47</v>
      </c>
      <c r="M4095">
        <v>7.6</v>
      </c>
      <c r="R4095" s="2" t="s">
        <v>47</v>
      </c>
      <c r="S4095" s="1">
        <v>43263</v>
      </c>
      <c r="T4095" s="1">
        <v>43835</v>
      </c>
      <c r="U4095" s="2" t="s">
        <v>47</v>
      </c>
      <c r="V4095" s="2" t="s">
        <v>38163</v>
      </c>
      <c r="W4095" s="2" t="s">
        <v>38164</v>
      </c>
      <c r="X4095" s="2" t="s">
        <v>38165</v>
      </c>
      <c r="Y4095">
        <v>67</v>
      </c>
      <c r="Z4095" s="2" t="s">
        <v>38166</v>
      </c>
      <c r="AA4095" s="2" t="s">
        <v>38167</v>
      </c>
      <c r="AB4095" s="2" t="s">
        <v>47</v>
      </c>
      <c r="AC4095" s="2" t="s">
        <v>47</v>
      </c>
    </row>
    <row r="4096" spans="1:29" x14ac:dyDescent="0.3">
      <c r="A4096" s="2" t="s">
        <v>38168</v>
      </c>
      <c r="B4096" s="2" t="s">
        <v>1139</v>
      </c>
      <c r="C4096" s="2" t="s">
        <v>35610</v>
      </c>
      <c r="D4096" s="2" t="s">
        <v>47</v>
      </c>
      <c r="E4096" s="2" t="s">
        <v>33</v>
      </c>
      <c r="F4096">
        <v>9.1</v>
      </c>
      <c r="G4096" s="2" t="s">
        <v>38169</v>
      </c>
      <c r="H4096" s="2" t="s">
        <v>35</v>
      </c>
      <c r="I4096" s="2" t="s">
        <v>47</v>
      </c>
      <c r="J4096" s="2" t="s">
        <v>47</v>
      </c>
      <c r="K4096" s="2" t="s">
        <v>38170</v>
      </c>
      <c r="L4096" s="2" t="s">
        <v>2739</v>
      </c>
      <c r="M4096">
        <v>8.3000000000000007</v>
      </c>
      <c r="R4096" s="2" t="s">
        <v>47</v>
      </c>
      <c r="S4096" s="1">
        <v>43834</v>
      </c>
      <c r="T4096" s="1">
        <v>43834</v>
      </c>
      <c r="U4096" s="2" t="s">
        <v>47</v>
      </c>
      <c r="V4096" s="2" t="s">
        <v>38171</v>
      </c>
      <c r="W4096" s="2" t="s">
        <v>38172</v>
      </c>
      <c r="X4096" s="2" t="s">
        <v>38173</v>
      </c>
      <c r="Y4096">
        <v>152</v>
      </c>
      <c r="Z4096" s="2" t="s">
        <v>38174</v>
      </c>
      <c r="AA4096" s="2" t="s">
        <v>38175</v>
      </c>
      <c r="AB4096" s="2" t="s">
        <v>47</v>
      </c>
      <c r="AC4096" s="2" t="s">
        <v>47</v>
      </c>
    </row>
    <row r="4097" spans="1:29" x14ac:dyDescent="0.3">
      <c r="A4097" s="2" t="s">
        <v>38176</v>
      </c>
      <c r="B4097" s="2" t="s">
        <v>28261</v>
      </c>
      <c r="C4097" s="2" t="s">
        <v>38177</v>
      </c>
      <c r="D4097" s="2" t="s">
        <v>51</v>
      </c>
      <c r="E4097" s="2" t="s">
        <v>33</v>
      </c>
      <c r="F4097">
        <v>3.4</v>
      </c>
      <c r="G4097" s="2" t="s">
        <v>38178</v>
      </c>
      <c r="H4097" s="2" t="s">
        <v>35</v>
      </c>
      <c r="I4097" s="2" t="s">
        <v>47</v>
      </c>
      <c r="J4097" s="2" t="s">
        <v>47</v>
      </c>
      <c r="K4097" s="2" t="s">
        <v>38179</v>
      </c>
      <c r="L4097" s="2" t="s">
        <v>341</v>
      </c>
      <c r="M4097">
        <v>6.8</v>
      </c>
      <c r="Q4097">
        <v>3</v>
      </c>
      <c r="R4097" s="2" t="s">
        <v>47</v>
      </c>
      <c r="S4097" s="1">
        <v>43834</v>
      </c>
      <c r="T4097" s="1">
        <v>43834</v>
      </c>
      <c r="U4097" s="2" t="s">
        <v>47</v>
      </c>
      <c r="V4097" s="2" t="s">
        <v>38180</v>
      </c>
      <c r="W4097" s="2" t="s">
        <v>38181</v>
      </c>
      <c r="X4097" s="2" t="s">
        <v>38182</v>
      </c>
      <c r="Y4097">
        <v>41806</v>
      </c>
      <c r="Z4097" s="2" t="s">
        <v>38183</v>
      </c>
      <c r="AA4097" s="2" t="s">
        <v>38184</v>
      </c>
      <c r="AB4097" s="2" t="s">
        <v>47</v>
      </c>
      <c r="AC4097" s="2" t="s">
        <v>47</v>
      </c>
    </row>
    <row r="4098" spans="1:29" x14ac:dyDescent="0.3">
      <c r="A4098" s="2" t="s">
        <v>38185</v>
      </c>
      <c r="B4098" s="2" t="s">
        <v>104</v>
      </c>
      <c r="C4098" s="2" t="s">
        <v>38186</v>
      </c>
      <c r="D4098" s="2" t="s">
        <v>106</v>
      </c>
      <c r="E4098" s="2" t="s">
        <v>52</v>
      </c>
      <c r="F4098">
        <v>7.9</v>
      </c>
      <c r="G4098" s="2" t="s">
        <v>34</v>
      </c>
      <c r="H4098" s="2" t="s">
        <v>54</v>
      </c>
      <c r="I4098" s="2" t="s">
        <v>38187</v>
      </c>
      <c r="J4098" s="2" t="s">
        <v>47</v>
      </c>
      <c r="K4098" s="2" t="s">
        <v>38188</v>
      </c>
      <c r="L4098" s="2" t="s">
        <v>47</v>
      </c>
      <c r="M4098">
        <v>6</v>
      </c>
      <c r="R4098" s="2" t="s">
        <v>47</v>
      </c>
      <c r="S4098" s="1">
        <v>43496</v>
      </c>
      <c r="T4098" s="1">
        <v>43834</v>
      </c>
      <c r="U4098" s="2" t="s">
        <v>47</v>
      </c>
      <c r="V4098" s="2" t="s">
        <v>38189</v>
      </c>
      <c r="W4098" s="2" t="s">
        <v>38190</v>
      </c>
      <c r="X4098" s="2" t="s">
        <v>38191</v>
      </c>
      <c r="Y4098">
        <v>109</v>
      </c>
      <c r="Z4098" s="2" t="s">
        <v>38192</v>
      </c>
      <c r="AA4098" s="2" t="s">
        <v>38193</v>
      </c>
      <c r="AB4098" s="2" t="s">
        <v>47</v>
      </c>
      <c r="AC4098" s="2" t="s">
        <v>47</v>
      </c>
    </row>
    <row r="4099" spans="1:29" x14ac:dyDescent="0.3">
      <c r="A4099" s="2" t="s">
        <v>38194</v>
      </c>
      <c r="B4099" s="2" t="s">
        <v>104</v>
      </c>
      <c r="C4099" s="2" t="s">
        <v>38195</v>
      </c>
      <c r="D4099" s="2" t="s">
        <v>38196</v>
      </c>
      <c r="E4099" s="2" t="s">
        <v>52</v>
      </c>
      <c r="F4099">
        <v>3.6</v>
      </c>
      <c r="G4099" s="2" t="s">
        <v>38197</v>
      </c>
      <c r="H4099" s="2" t="s">
        <v>107</v>
      </c>
      <c r="I4099" s="2" t="s">
        <v>38198</v>
      </c>
      <c r="J4099" s="2" t="s">
        <v>38199</v>
      </c>
      <c r="K4099" s="2" t="s">
        <v>38200</v>
      </c>
      <c r="L4099" s="2" t="s">
        <v>39</v>
      </c>
      <c r="M4099">
        <v>6.8</v>
      </c>
      <c r="N4099">
        <v>81</v>
      </c>
      <c r="O4099">
        <v>67</v>
      </c>
      <c r="P4099">
        <v>5</v>
      </c>
      <c r="Q4099">
        <v>11</v>
      </c>
      <c r="R4099" s="2" t="s">
        <v>38201</v>
      </c>
      <c r="S4099" s="1">
        <v>43588</v>
      </c>
      <c r="T4099" s="1">
        <v>43833</v>
      </c>
      <c r="U4099" s="2" t="s">
        <v>38202</v>
      </c>
      <c r="V4099" s="2" t="s">
        <v>38203</v>
      </c>
      <c r="W4099" s="2" t="s">
        <v>38204</v>
      </c>
      <c r="X4099" s="2" t="s">
        <v>38205</v>
      </c>
      <c r="Y4099">
        <v>94892</v>
      </c>
      <c r="Z4099" s="2" t="s">
        <v>38206</v>
      </c>
      <c r="AA4099" s="2" t="s">
        <v>38207</v>
      </c>
      <c r="AB4099" s="2" t="s">
        <v>38208</v>
      </c>
      <c r="AC4099" s="2" t="s">
        <v>66</v>
      </c>
    </row>
    <row r="4100" spans="1:29" x14ac:dyDescent="0.3">
      <c r="A4100" s="2" t="s">
        <v>38209</v>
      </c>
      <c r="B4100" s="2" t="s">
        <v>3623</v>
      </c>
      <c r="C4100" s="2" t="s">
        <v>38210</v>
      </c>
      <c r="D4100" s="2" t="s">
        <v>211</v>
      </c>
      <c r="E4100" s="2" t="s">
        <v>52</v>
      </c>
      <c r="F4100">
        <v>7.1</v>
      </c>
      <c r="G4100" s="2" t="s">
        <v>38211</v>
      </c>
      <c r="H4100" s="2" t="s">
        <v>54</v>
      </c>
      <c r="I4100" s="2" t="s">
        <v>38212</v>
      </c>
      <c r="J4100" s="2" t="s">
        <v>38213</v>
      </c>
      <c r="K4100" s="2" t="s">
        <v>38214</v>
      </c>
      <c r="L4100" s="2" t="s">
        <v>341</v>
      </c>
      <c r="M4100">
        <v>5.2</v>
      </c>
      <c r="Q4100">
        <v>1</v>
      </c>
      <c r="R4100" s="2" t="s">
        <v>47</v>
      </c>
      <c r="S4100" s="1">
        <v>43735</v>
      </c>
      <c r="T4100" s="1">
        <v>43833</v>
      </c>
      <c r="U4100" s="2" t="s">
        <v>47</v>
      </c>
      <c r="V4100" s="2" t="s">
        <v>38215</v>
      </c>
      <c r="W4100" s="2" t="s">
        <v>38216</v>
      </c>
      <c r="X4100" s="2" t="s">
        <v>38217</v>
      </c>
      <c r="Y4100">
        <v>1034</v>
      </c>
      <c r="Z4100" s="2" t="s">
        <v>38218</v>
      </c>
      <c r="AA4100" s="2" t="s">
        <v>38219</v>
      </c>
      <c r="AB4100" s="2" t="s">
        <v>38220</v>
      </c>
      <c r="AC4100" s="2" t="s">
        <v>66</v>
      </c>
    </row>
    <row r="4101" spans="1:29" x14ac:dyDescent="0.3">
      <c r="A4101" s="2" t="s">
        <v>38221</v>
      </c>
      <c r="B4101" s="2" t="s">
        <v>3182</v>
      </c>
      <c r="C4101" s="2" t="s">
        <v>38222</v>
      </c>
      <c r="D4101" s="2" t="s">
        <v>38223</v>
      </c>
      <c r="E4101" s="2" t="s">
        <v>52</v>
      </c>
      <c r="F4101">
        <v>3.7</v>
      </c>
      <c r="G4101" s="2" t="s">
        <v>38224</v>
      </c>
      <c r="H4101" s="2" t="s">
        <v>54</v>
      </c>
      <c r="I4101" s="2" t="s">
        <v>38225</v>
      </c>
      <c r="J4101" s="2" t="s">
        <v>38225</v>
      </c>
      <c r="K4101" s="2" t="s">
        <v>38226</v>
      </c>
      <c r="L4101" s="2" t="s">
        <v>240</v>
      </c>
      <c r="M4101">
        <v>6.7</v>
      </c>
      <c r="N4101">
        <v>89</v>
      </c>
      <c r="O4101">
        <v>68</v>
      </c>
      <c r="P4101">
        <v>5</v>
      </c>
      <c r="Q4101">
        <v>44</v>
      </c>
      <c r="R4101" s="2" t="s">
        <v>38227</v>
      </c>
      <c r="S4101" s="1">
        <v>43567</v>
      </c>
      <c r="T4101" s="1">
        <v>43833</v>
      </c>
      <c r="U4101" s="2" t="s">
        <v>38228</v>
      </c>
      <c r="V4101" s="2" t="s">
        <v>38229</v>
      </c>
      <c r="W4101" s="2" t="s">
        <v>38230</v>
      </c>
      <c r="X4101" s="2" t="s">
        <v>38231</v>
      </c>
      <c r="Y4101">
        <v>22105</v>
      </c>
      <c r="Z4101" s="2" t="s">
        <v>38232</v>
      </c>
      <c r="AA4101" s="2" t="s">
        <v>38233</v>
      </c>
      <c r="AB4101" s="2" t="s">
        <v>38234</v>
      </c>
      <c r="AC4101" s="2" t="s">
        <v>66</v>
      </c>
    </row>
    <row r="4102" spans="1:29" x14ac:dyDescent="0.3">
      <c r="A4102" s="2" t="s">
        <v>38235</v>
      </c>
      <c r="B4102" s="2" t="s">
        <v>12173</v>
      </c>
      <c r="C4102" s="2" t="s">
        <v>38236</v>
      </c>
      <c r="D4102" s="2" t="s">
        <v>3702</v>
      </c>
      <c r="E4102" s="2" t="s">
        <v>33</v>
      </c>
      <c r="F4102">
        <v>8.3000000000000007</v>
      </c>
      <c r="G4102" s="2" t="s">
        <v>38237</v>
      </c>
      <c r="H4102" s="2" t="s">
        <v>35</v>
      </c>
      <c r="I4102" s="2" t="s">
        <v>38238</v>
      </c>
      <c r="J4102" s="2" t="s">
        <v>38239</v>
      </c>
      <c r="K4102" s="2" t="s">
        <v>38240</v>
      </c>
      <c r="L4102" s="2" t="s">
        <v>47</v>
      </c>
      <c r="M4102">
        <v>7.1</v>
      </c>
      <c r="R4102" s="2" t="s">
        <v>47</v>
      </c>
      <c r="S4102" s="1">
        <v>27023</v>
      </c>
      <c r="T4102" s="1">
        <v>43833</v>
      </c>
      <c r="U4102" s="2" t="s">
        <v>47</v>
      </c>
      <c r="V4102" s="2" t="s">
        <v>38241</v>
      </c>
      <c r="W4102" s="2" t="s">
        <v>38242</v>
      </c>
      <c r="X4102" s="2" t="s">
        <v>38243</v>
      </c>
      <c r="Y4102">
        <v>577</v>
      </c>
      <c r="Z4102" s="2" t="s">
        <v>38244</v>
      </c>
      <c r="AA4102" s="2" t="s">
        <v>38245</v>
      </c>
      <c r="AB4102" s="2" t="s">
        <v>47</v>
      </c>
      <c r="AC4102" s="2" t="s">
        <v>47</v>
      </c>
    </row>
    <row r="4103" spans="1:29" x14ac:dyDescent="0.3">
      <c r="A4103" s="2" t="s">
        <v>38246</v>
      </c>
      <c r="B4103" s="2" t="s">
        <v>4355</v>
      </c>
      <c r="C4103" s="2" t="s">
        <v>38247</v>
      </c>
      <c r="D4103" s="2" t="s">
        <v>38248</v>
      </c>
      <c r="E4103" s="2" t="s">
        <v>33</v>
      </c>
      <c r="F4103">
        <v>9.4</v>
      </c>
      <c r="G4103" s="2" t="s">
        <v>38237</v>
      </c>
      <c r="H4103" s="2" t="s">
        <v>35</v>
      </c>
      <c r="I4103" s="2" t="s">
        <v>47</v>
      </c>
      <c r="J4103" s="2" t="s">
        <v>47</v>
      </c>
      <c r="K4103" s="2" t="s">
        <v>38249</v>
      </c>
      <c r="L4103" s="2" t="s">
        <v>47</v>
      </c>
      <c r="M4103">
        <v>8.9</v>
      </c>
      <c r="R4103" s="2" t="s">
        <v>47</v>
      </c>
      <c r="S4103" s="1">
        <v>42744</v>
      </c>
      <c r="T4103" s="1">
        <v>43833</v>
      </c>
      <c r="U4103" s="2" t="s">
        <v>47</v>
      </c>
      <c r="V4103" s="2" t="s">
        <v>38250</v>
      </c>
      <c r="W4103" s="2" t="s">
        <v>38251</v>
      </c>
      <c r="X4103" s="2" t="s">
        <v>38252</v>
      </c>
      <c r="Y4103">
        <v>29</v>
      </c>
      <c r="Z4103" s="2" t="s">
        <v>38253</v>
      </c>
      <c r="AA4103" s="2" t="s">
        <v>38254</v>
      </c>
      <c r="AB4103" s="2" t="s">
        <v>47</v>
      </c>
      <c r="AC4103" s="2" t="s">
        <v>47</v>
      </c>
    </row>
    <row r="4104" spans="1:29" x14ac:dyDescent="0.3">
      <c r="A4104" s="2" t="s">
        <v>38255</v>
      </c>
      <c r="B4104" s="2" t="s">
        <v>32105</v>
      </c>
      <c r="C4104" s="2" t="s">
        <v>38256</v>
      </c>
      <c r="D4104" s="2" t="s">
        <v>38257</v>
      </c>
      <c r="E4104" s="2" t="s">
        <v>52</v>
      </c>
      <c r="F4104">
        <v>3.9</v>
      </c>
      <c r="G4104" s="2" t="s">
        <v>38258</v>
      </c>
      <c r="H4104" s="2" t="s">
        <v>107</v>
      </c>
      <c r="I4104" s="2" t="s">
        <v>38259</v>
      </c>
      <c r="J4104" s="2" t="s">
        <v>38260</v>
      </c>
      <c r="K4104" s="2" t="s">
        <v>38261</v>
      </c>
      <c r="L4104" s="2" t="s">
        <v>178</v>
      </c>
      <c r="M4104">
        <v>7.5</v>
      </c>
      <c r="N4104">
        <v>91</v>
      </c>
      <c r="O4104">
        <v>69</v>
      </c>
      <c r="P4104">
        <v>10</v>
      </c>
      <c r="Q4104">
        <v>22</v>
      </c>
      <c r="R4104" s="2" t="s">
        <v>38262</v>
      </c>
      <c r="S4104" s="1">
        <v>43648</v>
      </c>
      <c r="T4104" s="1">
        <v>43833</v>
      </c>
      <c r="U4104" s="2" t="s">
        <v>38263</v>
      </c>
      <c r="V4104" s="2" t="s">
        <v>38264</v>
      </c>
      <c r="W4104" s="2" t="s">
        <v>38265</v>
      </c>
      <c r="X4104" s="2" t="s">
        <v>38266</v>
      </c>
      <c r="Y4104">
        <v>325685</v>
      </c>
      <c r="Z4104" s="2" t="s">
        <v>38267</v>
      </c>
      <c r="AA4104" s="2" t="s">
        <v>38268</v>
      </c>
      <c r="AB4104" s="2" t="s">
        <v>38269</v>
      </c>
      <c r="AC4104" s="2" t="s">
        <v>66</v>
      </c>
    </row>
    <row r="4105" spans="1:29" x14ac:dyDescent="0.3">
      <c r="A4105" s="2" t="s">
        <v>38270</v>
      </c>
      <c r="B4105" s="2" t="s">
        <v>22350</v>
      </c>
      <c r="C4105" s="2" t="s">
        <v>38271</v>
      </c>
      <c r="D4105" s="2" t="s">
        <v>880</v>
      </c>
      <c r="E4105" s="2" t="s">
        <v>52</v>
      </c>
      <c r="F4105">
        <v>3.9</v>
      </c>
      <c r="G4105" s="2" t="s">
        <v>38272</v>
      </c>
      <c r="H4105" s="2" t="s">
        <v>107</v>
      </c>
      <c r="I4105" s="2" t="s">
        <v>38273</v>
      </c>
      <c r="J4105" s="2" t="s">
        <v>38274</v>
      </c>
      <c r="K4105" s="2" t="s">
        <v>38275</v>
      </c>
      <c r="L4105" s="2" t="s">
        <v>178</v>
      </c>
      <c r="M4105">
        <v>7</v>
      </c>
      <c r="N4105">
        <v>90</v>
      </c>
      <c r="O4105">
        <v>71</v>
      </c>
      <c r="Q4105">
        <v>23</v>
      </c>
      <c r="R4105" s="2" t="s">
        <v>38276</v>
      </c>
      <c r="S4105" s="1">
        <v>43560</v>
      </c>
      <c r="T4105" s="1">
        <v>43833</v>
      </c>
      <c r="U4105" s="2" t="s">
        <v>38277</v>
      </c>
      <c r="V4105" s="2" t="s">
        <v>38278</v>
      </c>
      <c r="W4105" s="2" t="s">
        <v>38279</v>
      </c>
      <c r="X4105" s="2" t="s">
        <v>38280</v>
      </c>
      <c r="Y4105">
        <v>258041</v>
      </c>
      <c r="Z4105" s="2" t="s">
        <v>38281</v>
      </c>
      <c r="AA4105" s="2" t="s">
        <v>38282</v>
      </c>
      <c r="AB4105" s="2" t="s">
        <v>38283</v>
      </c>
      <c r="AC4105" s="2" t="s">
        <v>66</v>
      </c>
    </row>
    <row r="4106" spans="1:29" x14ac:dyDescent="0.3">
      <c r="A4106" s="2" t="s">
        <v>38284</v>
      </c>
      <c r="B4106" s="2" t="s">
        <v>672</v>
      </c>
      <c r="C4106" s="2" t="s">
        <v>38285</v>
      </c>
      <c r="D4106" s="2" t="s">
        <v>38286</v>
      </c>
      <c r="E4106" s="2" t="s">
        <v>52</v>
      </c>
      <c r="F4106">
        <v>1.7</v>
      </c>
      <c r="G4106" s="2" t="s">
        <v>512</v>
      </c>
      <c r="H4106" s="2" t="s">
        <v>54</v>
      </c>
      <c r="I4106" s="2" t="s">
        <v>38287</v>
      </c>
      <c r="J4106" s="2" t="s">
        <v>38288</v>
      </c>
      <c r="K4106" s="2" t="s">
        <v>38289</v>
      </c>
      <c r="L4106" s="2" t="s">
        <v>178</v>
      </c>
      <c r="M4106">
        <v>5.4</v>
      </c>
      <c r="N4106">
        <v>13</v>
      </c>
      <c r="O4106">
        <v>35</v>
      </c>
      <c r="P4106">
        <v>3</v>
      </c>
      <c r="Q4106">
        <v>3</v>
      </c>
      <c r="R4106" s="2" t="s">
        <v>38290</v>
      </c>
      <c r="S4106" s="1">
        <v>43595</v>
      </c>
      <c r="T4106" s="1">
        <v>43832</v>
      </c>
      <c r="U4106" s="2" t="s">
        <v>38291</v>
      </c>
      <c r="V4106" s="2" t="s">
        <v>38292</v>
      </c>
      <c r="W4106" s="2" t="s">
        <v>38293</v>
      </c>
      <c r="X4106" s="2" t="s">
        <v>38294</v>
      </c>
      <c r="Y4106">
        <v>47958</v>
      </c>
      <c r="Z4106" s="2" t="s">
        <v>38295</v>
      </c>
      <c r="AA4106" s="2" t="s">
        <v>38296</v>
      </c>
      <c r="AB4106" s="2" t="s">
        <v>38297</v>
      </c>
      <c r="AC4106" s="2" t="s">
        <v>66</v>
      </c>
    </row>
    <row r="4107" spans="1:29" x14ac:dyDescent="0.3">
      <c r="A4107" s="2" t="s">
        <v>38298</v>
      </c>
      <c r="B4107" s="2" t="s">
        <v>718</v>
      </c>
      <c r="C4107" s="2" t="s">
        <v>35555</v>
      </c>
      <c r="D4107" s="2" t="s">
        <v>51</v>
      </c>
      <c r="E4107" s="2" t="s">
        <v>33</v>
      </c>
      <c r="F4107">
        <v>7.3</v>
      </c>
      <c r="G4107" s="2" t="s">
        <v>38299</v>
      </c>
      <c r="H4107" s="2" t="s">
        <v>35</v>
      </c>
      <c r="I4107" s="2" t="s">
        <v>47</v>
      </c>
      <c r="J4107" s="2" t="s">
        <v>47</v>
      </c>
      <c r="K4107" s="2" t="s">
        <v>38300</v>
      </c>
      <c r="L4107" s="2" t="s">
        <v>47</v>
      </c>
      <c r="M4107">
        <v>6.9</v>
      </c>
      <c r="R4107" s="2" t="s">
        <v>47</v>
      </c>
      <c r="S4107" s="1">
        <v>43832</v>
      </c>
      <c r="T4107" s="1">
        <v>43832</v>
      </c>
      <c r="U4107" s="2" t="s">
        <v>47</v>
      </c>
      <c r="V4107" s="2" t="s">
        <v>38301</v>
      </c>
      <c r="W4107" s="2" t="s">
        <v>38302</v>
      </c>
      <c r="X4107" s="2" t="s">
        <v>38303</v>
      </c>
      <c r="Y4107">
        <v>2369</v>
      </c>
      <c r="Z4107" s="2" t="s">
        <v>38304</v>
      </c>
      <c r="AA4107" s="2" t="s">
        <v>38305</v>
      </c>
      <c r="AB4107" s="2" t="s">
        <v>47</v>
      </c>
      <c r="AC4107" s="2" t="s">
        <v>47</v>
      </c>
    </row>
    <row r="4108" spans="1:29" x14ac:dyDescent="0.3">
      <c r="A4108" s="2" t="s">
        <v>38306</v>
      </c>
      <c r="B4108" s="2" t="s">
        <v>38307</v>
      </c>
      <c r="C4108" s="2" t="s">
        <v>38308</v>
      </c>
      <c r="D4108" s="2" t="s">
        <v>3780</v>
      </c>
      <c r="E4108" s="2" t="s">
        <v>33</v>
      </c>
      <c r="F4108">
        <v>7.5</v>
      </c>
      <c r="G4108" s="2" t="s">
        <v>38309</v>
      </c>
      <c r="H4108" s="2" t="s">
        <v>35</v>
      </c>
      <c r="I4108" s="2" t="s">
        <v>47</v>
      </c>
      <c r="J4108" s="2" t="s">
        <v>47</v>
      </c>
      <c r="K4108" s="2" t="s">
        <v>38310</v>
      </c>
      <c r="L4108" s="2" t="s">
        <v>353</v>
      </c>
      <c r="M4108">
        <v>6.8</v>
      </c>
      <c r="R4108" s="2" t="s">
        <v>47</v>
      </c>
      <c r="S4108" s="1">
        <v>43832</v>
      </c>
      <c r="T4108" s="1">
        <v>43832</v>
      </c>
      <c r="U4108" s="2" t="s">
        <v>47</v>
      </c>
      <c r="V4108" s="2" t="s">
        <v>38311</v>
      </c>
      <c r="W4108" s="2" t="s">
        <v>38312</v>
      </c>
      <c r="X4108" s="2" t="s">
        <v>38313</v>
      </c>
      <c r="Y4108">
        <v>1881</v>
      </c>
      <c r="Z4108" s="2" t="s">
        <v>38314</v>
      </c>
      <c r="AA4108" s="2" t="s">
        <v>38315</v>
      </c>
      <c r="AB4108" s="2" t="s">
        <v>47</v>
      </c>
      <c r="AC4108" s="2" t="s">
        <v>47</v>
      </c>
    </row>
    <row r="4109" spans="1:29" x14ac:dyDescent="0.3">
      <c r="A4109" s="2" t="s">
        <v>38316</v>
      </c>
      <c r="B4109" s="2" t="s">
        <v>38317</v>
      </c>
      <c r="C4109" s="2" t="s">
        <v>38318</v>
      </c>
      <c r="D4109" s="2" t="s">
        <v>47</v>
      </c>
      <c r="E4109" s="2" t="s">
        <v>52</v>
      </c>
      <c r="F4109">
        <v>8.4</v>
      </c>
      <c r="G4109" s="2" t="s">
        <v>1327</v>
      </c>
      <c r="H4109" s="2" t="s">
        <v>54</v>
      </c>
      <c r="I4109" s="2" t="s">
        <v>38319</v>
      </c>
      <c r="J4109" s="2" t="s">
        <v>38320</v>
      </c>
      <c r="K4109" s="2" t="s">
        <v>38321</v>
      </c>
      <c r="L4109" s="2" t="s">
        <v>47</v>
      </c>
      <c r="M4109">
        <v>8</v>
      </c>
      <c r="R4109" s="2" t="s">
        <v>38322</v>
      </c>
      <c r="S4109" s="1">
        <v>43538</v>
      </c>
      <c r="T4109" s="1">
        <v>43831</v>
      </c>
      <c r="U4109" s="2" t="s">
        <v>47</v>
      </c>
      <c r="V4109" s="2" t="s">
        <v>38323</v>
      </c>
      <c r="W4109" s="2" t="s">
        <v>38324</v>
      </c>
      <c r="X4109" s="2" t="s">
        <v>38325</v>
      </c>
      <c r="Y4109">
        <v>1177</v>
      </c>
      <c r="Z4109" s="2" t="s">
        <v>38326</v>
      </c>
      <c r="AA4109" s="2" t="s">
        <v>38327</v>
      </c>
      <c r="AB4109" s="2" t="s">
        <v>38328</v>
      </c>
      <c r="AC4109" s="2" t="s">
        <v>66</v>
      </c>
    </row>
    <row r="4110" spans="1:29" x14ac:dyDescent="0.3">
      <c r="A4110" s="2" t="s">
        <v>38329</v>
      </c>
      <c r="B4110" s="2" t="s">
        <v>82</v>
      </c>
      <c r="C4110" s="2" t="s">
        <v>38330</v>
      </c>
      <c r="D4110" s="2" t="s">
        <v>106</v>
      </c>
      <c r="E4110" s="2" t="s">
        <v>52</v>
      </c>
      <c r="F4110">
        <v>8.1</v>
      </c>
      <c r="G4110" s="2" t="s">
        <v>34</v>
      </c>
      <c r="H4110" s="2" t="s">
        <v>107</v>
      </c>
      <c r="I4110" s="2" t="s">
        <v>38331</v>
      </c>
      <c r="J4110" s="2" t="s">
        <v>47</v>
      </c>
      <c r="K4110" s="2" t="s">
        <v>38332</v>
      </c>
      <c r="L4110" s="2" t="s">
        <v>47</v>
      </c>
      <c r="M4110">
        <v>6.3</v>
      </c>
      <c r="P4110">
        <v>2</v>
      </c>
      <c r="Q4110">
        <v>3</v>
      </c>
      <c r="R4110" s="2" t="s">
        <v>47</v>
      </c>
      <c r="S4110" s="1">
        <v>41368</v>
      </c>
      <c r="T4110" s="1">
        <v>43831</v>
      </c>
      <c r="U4110" s="2" t="s">
        <v>47</v>
      </c>
      <c r="V4110" s="2" t="s">
        <v>38333</v>
      </c>
      <c r="W4110" s="2" t="s">
        <v>38334</v>
      </c>
      <c r="X4110" s="2" t="s">
        <v>38335</v>
      </c>
      <c r="Y4110">
        <v>127</v>
      </c>
      <c r="Z4110" s="2" t="s">
        <v>38336</v>
      </c>
      <c r="AA4110" s="2" t="s">
        <v>38337</v>
      </c>
      <c r="AB4110" s="2" t="s">
        <v>47</v>
      </c>
      <c r="AC4110" s="2" t="s">
        <v>47</v>
      </c>
    </row>
    <row r="4111" spans="1:29" x14ac:dyDescent="0.3">
      <c r="A4111" s="2" t="s">
        <v>38338</v>
      </c>
      <c r="B4111" s="2" t="s">
        <v>1199</v>
      </c>
      <c r="C4111" s="2" t="s">
        <v>38339</v>
      </c>
      <c r="D4111" s="2" t="s">
        <v>38340</v>
      </c>
      <c r="E4111" s="2" t="s">
        <v>52</v>
      </c>
      <c r="F4111">
        <v>7.6</v>
      </c>
      <c r="G4111" s="2" t="s">
        <v>34</v>
      </c>
      <c r="H4111" s="2" t="s">
        <v>107</v>
      </c>
      <c r="I4111" s="2" t="s">
        <v>38341</v>
      </c>
      <c r="J4111" s="2" t="s">
        <v>38342</v>
      </c>
      <c r="K4111" s="2" t="s">
        <v>38343</v>
      </c>
      <c r="L4111" s="2" t="s">
        <v>47</v>
      </c>
      <c r="M4111">
        <v>6.7</v>
      </c>
      <c r="N4111">
        <v>67</v>
      </c>
      <c r="P4111">
        <v>1</v>
      </c>
      <c r="Q4111">
        <v>2</v>
      </c>
      <c r="R4111" s="2" t="s">
        <v>47</v>
      </c>
      <c r="S4111" s="1">
        <v>43287</v>
      </c>
      <c r="T4111" s="1">
        <v>43831</v>
      </c>
      <c r="U4111" s="2" t="s">
        <v>38344</v>
      </c>
      <c r="V4111" s="2" t="s">
        <v>38345</v>
      </c>
      <c r="W4111" s="2" t="s">
        <v>38346</v>
      </c>
      <c r="X4111" s="2" t="s">
        <v>38347</v>
      </c>
      <c r="Y4111">
        <v>1514</v>
      </c>
      <c r="Z4111" s="2" t="s">
        <v>38348</v>
      </c>
      <c r="AA4111" s="2" t="s">
        <v>38349</v>
      </c>
      <c r="AB4111" s="2" t="s">
        <v>38350</v>
      </c>
      <c r="AC4111" s="2" t="s">
        <v>66</v>
      </c>
    </row>
    <row r="4112" spans="1:29" x14ac:dyDescent="0.3">
      <c r="A4112" s="2" t="s">
        <v>38351</v>
      </c>
      <c r="B4112" s="2" t="s">
        <v>2510</v>
      </c>
      <c r="C4112" s="2" t="s">
        <v>38352</v>
      </c>
      <c r="D4112" s="2" t="s">
        <v>47</v>
      </c>
      <c r="E4112" s="2" t="s">
        <v>52</v>
      </c>
      <c r="F4112">
        <v>8.6</v>
      </c>
      <c r="G4112" s="2" t="s">
        <v>4628</v>
      </c>
      <c r="H4112" s="2" t="s">
        <v>54</v>
      </c>
      <c r="I4112" s="2" t="s">
        <v>38353</v>
      </c>
      <c r="J4112" s="2" t="s">
        <v>38354</v>
      </c>
      <c r="K4112" s="2" t="s">
        <v>38355</v>
      </c>
      <c r="L4112" s="2" t="s">
        <v>47</v>
      </c>
      <c r="M4112">
        <v>7.2</v>
      </c>
      <c r="R4112" s="2" t="s">
        <v>47</v>
      </c>
      <c r="S4112" s="1">
        <v>42767</v>
      </c>
      <c r="T4112" s="1">
        <v>43831</v>
      </c>
      <c r="U4112" s="2" t="s">
        <v>47</v>
      </c>
      <c r="V4112" s="2" t="s">
        <v>38356</v>
      </c>
      <c r="W4112" s="2" t="s">
        <v>38357</v>
      </c>
      <c r="X4112" s="2" t="s">
        <v>38358</v>
      </c>
      <c r="Y4112">
        <v>12</v>
      </c>
      <c r="Z4112" s="2" t="s">
        <v>38359</v>
      </c>
      <c r="AA4112" s="2" t="s">
        <v>38360</v>
      </c>
      <c r="AB4112" s="2" t="s">
        <v>47</v>
      </c>
      <c r="AC4112" s="2" t="s">
        <v>47</v>
      </c>
    </row>
    <row r="4113" spans="1:29" x14ac:dyDescent="0.3">
      <c r="A4113" s="2" t="s">
        <v>38361</v>
      </c>
      <c r="B4113" s="2" t="s">
        <v>7008</v>
      </c>
      <c r="C4113" s="2" t="s">
        <v>38362</v>
      </c>
      <c r="D4113" s="2" t="s">
        <v>566</v>
      </c>
      <c r="E4113" s="2" t="s">
        <v>52</v>
      </c>
      <c r="F4113">
        <v>3.9</v>
      </c>
      <c r="G4113" s="2" t="s">
        <v>53</v>
      </c>
      <c r="H4113" s="2" t="s">
        <v>107</v>
      </c>
      <c r="I4113" s="2" t="s">
        <v>35328</v>
      </c>
      <c r="J4113" s="2" t="s">
        <v>9260</v>
      </c>
      <c r="K4113" s="2" t="s">
        <v>38363</v>
      </c>
      <c r="L4113" s="2" t="s">
        <v>39</v>
      </c>
      <c r="M4113">
        <v>7.9</v>
      </c>
      <c r="N4113">
        <v>93</v>
      </c>
      <c r="O4113">
        <v>59</v>
      </c>
      <c r="P4113">
        <v>1</v>
      </c>
      <c r="Q4113">
        <v>10</v>
      </c>
      <c r="R4113" s="2" t="s">
        <v>38364</v>
      </c>
      <c r="S4113" s="1">
        <v>34222</v>
      </c>
      <c r="T4113" s="1">
        <v>43831</v>
      </c>
      <c r="U4113" s="2" t="s">
        <v>38365</v>
      </c>
      <c r="V4113" s="2" t="s">
        <v>38366</v>
      </c>
      <c r="W4113" s="2" t="s">
        <v>38367</v>
      </c>
      <c r="X4113" s="2" t="s">
        <v>38368</v>
      </c>
      <c r="Y4113">
        <v>207489</v>
      </c>
      <c r="Z4113" s="2" t="s">
        <v>38369</v>
      </c>
      <c r="AA4113" s="2" t="s">
        <v>38370</v>
      </c>
      <c r="AB4113" s="2" t="s">
        <v>38371</v>
      </c>
      <c r="AC4113" s="2" t="s">
        <v>66</v>
      </c>
    </row>
    <row r="4114" spans="1:29" x14ac:dyDescent="0.3">
      <c r="A4114" s="2" t="s">
        <v>38372</v>
      </c>
      <c r="B4114" s="2" t="s">
        <v>9601</v>
      </c>
      <c r="C4114" s="2" t="s">
        <v>38373</v>
      </c>
      <c r="D4114" s="2" t="s">
        <v>51</v>
      </c>
      <c r="E4114" s="2" t="s">
        <v>33</v>
      </c>
      <c r="F4114">
        <v>3.8</v>
      </c>
      <c r="G4114" s="2" t="s">
        <v>38374</v>
      </c>
      <c r="H4114" s="2" t="s">
        <v>35</v>
      </c>
      <c r="I4114" s="2" t="s">
        <v>47</v>
      </c>
      <c r="J4114" s="2" t="s">
        <v>38375</v>
      </c>
      <c r="K4114" s="2" t="s">
        <v>38376</v>
      </c>
      <c r="L4114" s="2" t="s">
        <v>353</v>
      </c>
      <c r="M4114">
        <v>7.6</v>
      </c>
      <c r="R4114" s="2" t="s">
        <v>47</v>
      </c>
      <c r="S4114" s="1">
        <v>43831</v>
      </c>
      <c r="T4114" s="1">
        <v>43831</v>
      </c>
      <c r="U4114" s="2" t="s">
        <v>47</v>
      </c>
      <c r="V4114" s="2" t="s">
        <v>38377</v>
      </c>
      <c r="W4114" s="2" t="s">
        <v>38378</v>
      </c>
      <c r="X4114" s="2" t="s">
        <v>38379</v>
      </c>
      <c r="Y4114">
        <v>10350</v>
      </c>
      <c r="Z4114" s="2" t="s">
        <v>38380</v>
      </c>
      <c r="AA4114" s="2" t="s">
        <v>38381</v>
      </c>
      <c r="AB4114" s="2" t="s">
        <v>47</v>
      </c>
      <c r="AC4114" s="2" t="s">
        <v>47</v>
      </c>
    </row>
    <row r="4115" spans="1:29" x14ac:dyDescent="0.3">
      <c r="A4115" s="2" t="s">
        <v>38382</v>
      </c>
      <c r="B4115" s="2" t="s">
        <v>14008</v>
      </c>
      <c r="C4115" s="2" t="s">
        <v>38383</v>
      </c>
      <c r="D4115" s="2" t="s">
        <v>51</v>
      </c>
      <c r="E4115" s="2" t="s">
        <v>33</v>
      </c>
      <c r="F4115">
        <v>1.8</v>
      </c>
      <c r="G4115" s="2" t="s">
        <v>38384</v>
      </c>
      <c r="H4115" s="2" t="s">
        <v>35</v>
      </c>
      <c r="I4115" s="2" t="s">
        <v>38385</v>
      </c>
      <c r="J4115" s="2" t="s">
        <v>38386</v>
      </c>
      <c r="K4115" s="2" t="s">
        <v>38387</v>
      </c>
      <c r="L4115" s="2" t="s">
        <v>178</v>
      </c>
      <c r="M4115">
        <v>5.3</v>
      </c>
      <c r="N4115">
        <v>15</v>
      </c>
      <c r="O4115">
        <v>43</v>
      </c>
      <c r="P4115">
        <v>3</v>
      </c>
      <c r="Q4115">
        <v>1</v>
      </c>
      <c r="R4115" s="2" t="s">
        <v>38388</v>
      </c>
      <c r="S4115" s="1">
        <v>42853</v>
      </c>
      <c r="T4115" s="1">
        <v>43831</v>
      </c>
      <c r="U4115" s="2" t="s">
        <v>38389</v>
      </c>
      <c r="V4115" s="2" t="s">
        <v>38390</v>
      </c>
      <c r="W4115" s="2" t="s">
        <v>38391</v>
      </c>
      <c r="X4115" s="2" t="s">
        <v>38392</v>
      </c>
      <c r="Y4115">
        <v>85020</v>
      </c>
      <c r="Z4115" s="2" t="s">
        <v>38393</v>
      </c>
      <c r="AA4115" s="2" t="s">
        <v>38394</v>
      </c>
      <c r="AB4115" s="2" t="s">
        <v>47</v>
      </c>
      <c r="AC4115" s="2" t="s">
        <v>47</v>
      </c>
    </row>
    <row r="4116" spans="1:29" x14ac:dyDescent="0.3">
      <c r="A4116" s="2" t="s">
        <v>38395</v>
      </c>
      <c r="B4116" s="2" t="s">
        <v>1748</v>
      </c>
      <c r="C4116" s="2" t="s">
        <v>38396</v>
      </c>
      <c r="D4116" s="2" t="s">
        <v>38397</v>
      </c>
      <c r="E4116" s="2" t="s">
        <v>33</v>
      </c>
      <c r="F4116">
        <v>3.8</v>
      </c>
      <c r="G4116" s="2" t="s">
        <v>38398</v>
      </c>
      <c r="H4116" s="2" t="s">
        <v>35</v>
      </c>
      <c r="I4116" s="2" t="s">
        <v>47</v>
      </c>
      <c r="J4116" s="2" t="s">
        <v>38399</v>
      </c>
      <c r="K4116" s="2" t="s">
        <v>38400</v>
      </c>
      <c r="L4116" s="2" t="s">
        <v>353</v>
      </c>
      <c r="M4116">
        <v>7.6</v>
      </c>
      <c r="R4116" s="2" t="s">
        <v>47</v>
      </c>
      <c r="S4116" s="1">
        <v>43831</v>
      </c>
      <c r="T4116" s="1">
        <v>43831</v>
      </c>
      <c r="U4116" s="2" t="s">
        <v>47</v>
      </c>
      <c r="V4116" s="2" t="s">
        <v>38401</v>
      </c>
      <c r="W4116" s="2" t="s">
        <v>38402</v>
      </c>
      <c r="X4116" s="2" t="s">
        <v>38403</v>
      </c>
      <c r="Y4116">
        <v>37842</v>
      </c>
      <c r="Z4116" s="2" t="s">
        <v>38404</v>
      </c>
      <c r="AA4116" s="2" t="s">
        <v>47</v>
      </c>
      <c r="AB4116" s="2" t="s">
        <v>47</v>
      </c>
      <c r="AC4116" s="2" t="s">
        <v>47</v>
      </c>
    </row>
    <row r="4117" spans="1:29" x14ac:dyDescent="0.3">
      <c r="A4117" s="2" t="s">
        <v>38405</v>
      </c>
      <c r="B4117" s="2" t="s">
        <v>128</v>
      </c>
      <c r="C4117" s="2" t="s">
        <v>38406</v>
      </c>
      <c r="D4117" s="2" t="s">
        <v>9184</v>
      </c>
      <c r="E4117" s="2" t="s">
        <v>33</v>
      </c>
      <c r="F4117">
        <v>8.4</v>
      </c>
      <c r="G4117" s="2" t="s">
        <v>556</v>
      </c>
      <c r="H4117" s="2" t="s">
        <v>35</v>
      </c>
      <c r="I4117" s="2" t="s">
        <v>47</v>
      </c>
      <c r="J4117" s="2" t="s">
        <v>38407</v>
      </c>
      <c r="K4117" s="2" t="s">
        <v>38408</v>
      </c>
      <c r="L4117" s="2" t="s">
        <v>47</v>
      </c>
      <c r="M4117">
        <v>8</v>
      </c>
      <c r="P4117">
        <v>3</v>
      </c>
      <c r="Q4117">
        <v>2</v>
      </c>
      <c r="R4117" s="2" t="s">
        <v>47</v>
      </c>
      <c r="S4117" s="1">
        <v>41909</v>
      </c>
      <c r="T4117" s="1">
        <v>43831</v>
      </c>
      <c r="U4117" s="2" t="s">
        <v>47</v>
      </c>
      <c r="V4117" s="2" t="s">
        <v>38409</v>
      </c>
      <c r="W4117" s="2" t="s">
        <v>38410</v>
      </c>
      <c r="X4117" s="2" t="s">
        <v>38411</v>
      </c>
      <c r="Y4117">
        <v>1192</v>
      </c>
      <c r="Z4117" s="2" t="s">
        <v>38412</v>
      </c>
      <c r="AA4117" s="2" t="s">
        <v>38413</v>
      </c>
      <c r="AB4117" s="2" t="s">
        <v>47</v>
      </c>
      <c r="AC4117" s="2" t="s">
        <v>47</v>
      </c>
    </row>
    <row r="4118" spans="1:29" x14ac:dyDescent="0.3">
      <c r="A4118" s="2" t="s">
        <v>38414</v>
      </c>
      <c r="B4118" s="2" t="s">
        <v>718</v>
      </c>
      <c r="C4118" s="2" t="s">
        <v>38415</v>
      </c>
      <c r="D4118" s="2" t="s">
        <v>2093</v>
      </c>
      <c r="E4118" s="2" t="s">
        <v>33</v>
      </c>
      <c r="G4118" s="2" t="s">
        <v>23306</v>
      </c>
      <c r="H4118" s="2" t="s">
        <v>35</v>
      </c>
      <c r="I4118" s="2" t="s">
        <v>47</v>
      </c>
      <c r="J4118" s="2" t="s">
        <v>47</v>
      </c>
      <c r="K4118" s="2" t="s">
        <v>38416</v>
      </c>
      <c r="L4118" s="2" t="s">
        <v>47</v>
      </c>
      <c r="R4118" s="2" t="s">
        <v>47</v>
      </c>
      <c r="S4118" s="1">
        <v>42504</v>
      </c>
      <c r="T4118" s="1">
        <v>43831</v>
      </c>
      <c r="U4118" s="2" t="s">
        <v>47</v>
      </c>
      <c r="V4118" s="2" t="s">
        <v>38417</v>
      </c>
      <c r="W4118" s="2" t="s">
        <v>38418</v>
      </c>
      <c r="X4118" s="2" t="s">
        <v>38419</v>
      </c>
      <c r="Z4118" s="2" t="s">
        <v>38420</v>
      </c>
      <c r="AA4118" s="2" t="s">
        <v>47</v>
      </c>
      <c r="AB4118" s="2" t="s">
        <v>47</v>
      </c>
      <c r="AC4118" s="2" t="s">
        <v>47</v>
      </c>
    </row>
    <row r="4119" spans="1:29" x14ac:dyDescent="0.3">
      <c r="A4119" s="2" t="s">
        <v>38421</v>
      </c>
      <c r="B4119" s="2" t="s">
        <v>868</v>
      </c>
      <c r="C4119" s="2" t="s">
        <v>35610</v>
      </c>
      <c r="D4119" s="2" t="s">
        <v>1435</v>
      </c>
      <c r="E4119" s="2" t="s">
        <v>33</v>
      </c>
      <c r="G4119" s="2" t="s">
        <v>4603</v>
      </c>
      <c r="H4119" s="2" t="s">
        <v>35</v>
      </c>
      <c r="I4119" s="2" t="s">
        <v>47</v>
      </c>
      <c r="J4119" s="2" t="s">
        <v>47</v>
      </c>
      <c r="K4119" s="2" t="s">
        <v>47</v>
      </c>
      <c r="L4119" s="2" t="s">
        <v>47</v>
      </c>
      <c r="R4119" s="2" t="s">
        <v>47</v>
      </c>
      <c r="S4119" s="1"/>
      <c r="T4119" s="1">
        <v>43831</v>
      </c>
      <c r="U4119" s="2" t="s">
        <v>47</v>
      </c>
      <c r="V4119" s="2" t="s">
        <v>38422</v>
      </c>
      <c r="W4119" s="2" t="s">
        <v>38423</v>
      </c>
      <c r="X4119" s="2" t="s">
        <v>38424</v>
      </c>
      <c r="Z4119" s="2" t="s">
        <v>38425</v>
      </c>
      <c r="AA4119" s="2" t="s">
        <v>47</v>
      </c>
      <c r="AB4119" s="2" t="s">
        <v>47</v>
      </c>
      <c r="AC4119" s="2" t="s">
        <v>47</v>
      </c>
    </row>
    <row r="4120" spans="1:29" x14ac:dyDescent="0.3">
      <c r="A4120" s="2" t="s">
        <v>38426</v>
      </c>
      <c r="B4120" s="2" t="s">
        <v>82</v>
      </c>
      <c r="C4120" s="2" t="s">
        <v>38427</v>
      </c>
      <c r="D4120" s="2" t="s">
        <v>38428</v>
      </c>
      <c r="E4120" s="2" t="s">
        <v>52</v>
      </c>
      <c r="F4120">
        <v>3.8</v>
      </c>
      <c r="G4120" s="2" t="s">
        <v>38429</v>
      </c>
      <c r="H4120" s="2" t="s">
        <v>54</v>
      </c>
      <c r="I4120" s="2" t="s">
        <v>38430</v>
      </c>
      <c r="J4120" s="2" t="s">
        <v>38430</v>
      </c>
      <c r="K4120" s="2" t="s">
        <v>38431</v>
      </c>
      <c r="L4120" s="2" t="s">
        <v>39</v>
      </c>
      <c r="M4120">
        <v>7.1</v>
      </c>
      <c r="N4120">
        <v>79</v>
      </c>
      <c r="O4120">
        <v>77</v>
      </c>
      <c r="P4120">
        <v>12</v>
      </c>
      <c r="Q4120">
        <v>10</v>
      </c>
      <c r="R4120" s="2" t="s">
        <v>38432</v>
      </c>
      <c r="S4120" s="1">
        <v>33439</v>
      </c>
      <c r="T4120" s="1">
        <v>43831</v>
      </c>
      <c r="U4120" s="2" t="s">
        <v>10052</v>
      </c>
      <c r="V4120" s="2" t="s">
        <v>38433</v>
      </c>
      <c r="W4120" s="2" t="s">
        <v>38434</v>
      </c>
      <c r="X4120" s="2" t="s">
        <v>38435</v>
      </c>
      <c r="Y4120">
        <v>51205</v>
      </c>
      <c r="Z4120" s="2" t="s">
        <v>38436</v>
      </c>
      <c r="AA4120" s="2" t="s">
        <v>38437</v>
      </c>
      <c r="AB4120" s="2" t="s">
        <v>38438</v>
      </c>
      <c r="AC4120" s="2" t="s">
        <v>66</v>
      </c>
    </row>
    <row r="4121" spans="1:29" x14ac:dyDescent="0.3">
      <c r="A4121" s="2" t="s">
        <v>38439</v>
      </c>
      <c r="B4121" s="2" t="s">
        <v>2556</v>
      </c>
      <c r="C4121" s="2" t="s">
        <v>38440</v>
      </c>
      <c r="D4121" s="2" t="s">
        <v>2093</v>
      </c>
      <c r="E4121" s="2" t="s">
        <v>52</v>
      </c>
      <c r="F4121">
        <v>8.6</v>
      </c>
      <c r="G4121" s="2" t="s">
        <v>1602</v>
      </c>
      <c r="H4121" s="2" t="s">
        <v>107</v>
      </c>
      <c r="I4121" s="2" t="s">
        <v>38441</v>
      </c>
      <c r="J4121" s="2" t="s">
        <v>38442</v>
      </c>
      <c r="K4121" s="2" t="s">
        <v>38443</v>
      </c>
      <c r="L4121" s="2" t="s">
        <v>47</v>
      </c>
      <c r="M4121">
        <v>7.9</v>
      </c>
      <c r="P4121">
        <v>8</v>
      </c>
      <c r="Q4121">
        <v>2</v>
      </c>
      <c r="R4121" s="2" t="s">
        <v>47</v>
      </c>
      <c r="S4121" s="1">
        <v>40991</v>
      </c>
      <c r="T4121" s="1">
        <v>43831</v>
      </c>
      <c r="U4121" s="2" t="s">
        <v>38444</v>
      </c>
      <c r="V4121" s="2" t="s">
        <v>38445</v>
      </c>
      <c r="W4121" s="2" t="s">
        <v>38446</v>
      </c>
      <c r="X4121" s="2" t="s">
        <v>38447</v>
      </c>
      <c r="Y4121">
        <v>722</v>
      </c>
      <c r="Z4121" s="2" t="s">
        <v>38448</v>
      </c>
      <c r="AA4121" s="2" t="s">
        <v>38449</v>
      </c>
      <c r="AB4121" s="2" t="s">
        <v>47</v>
      </c>
      <c r="AC4121" s="2" t="s">
        <v>47</v>
      </c>
    </row>
    <row r="4122" spans="1:29" x14ac:dyDescent="0.3">
      <c r="A4122" s="2" t="s">
        <v>38450</v>
      </c>
      <c r="B4122" s="2" t="s">
        <v>47</v>
      </c>
      <c r="C4122" s="2" t="s">
        <v>38451</v>
      </c>
      <c r="D4122" s="2" t="s">
        <v>47</v>
      </c>
      <c r="E4122" s="2" t="s">
        <v>52</v>
      </c>
      <c r="G4122" s="2" t="s">
        <v>1602</v>
      </c>
      <c r="H4122" s="2" t="s">
        <v>107</v>
      </c>
      <c r="I4122" s="2" t="s">
        <v>38452</v>
      </c>
      <c r="J4122" s="2" t="s">
        <v>47</v>
      </c>
      <c r="K4122" s="2" t="s">
        <v>47</v>
      </c>
      <c r="L4122" s="2" t="s">
        <v>47</v>
      </c>
      <c r="M4122">
        <v>7</v>
      </c>
      <c r="R4122" s="2" t="s">
        <v>47</v>
      </c>
      <c r="S4122" s="1"/>
      <c r="T4122" s="1">
        <v>43831</v>
      </c>
      <c r="U4122" s="2" t="s">
        <v>47</v>
      </c>
      <c r="V4122" s="2" t="s">
        <v>38453</v>
      </c>
      <c r="W4122" s="2" t="s">
        <v>38454</v>
      </c>
      <c r="X4122" s="2" t="s">
        <v>38455</v>
      </c>
      <c r="Z4122" s="2" t="s">
        <v>38456</v>
      </c>
      <c r="AA4122" s="2" t="s">
        <v>47</v>
      </c>
      <c r="AB4122" s="2" t="s">
        <v>47</v>
      </c>
      <c r="AC4122" s="2" t="s">
        <v>47</v>
      </c>
    </row>
    <row r="4123" spans="1:29" x14ac:dyDescent="0.3">
      <c r="A4123" s="2" t="s">
        <v>38457</v>
      </c>
      <c r="B4123" s="2" t="s">
        <v>2857</v>
      </c>
      <c r="C4123" s="2" t="s">
        <v>38458</v>
      </c>
      <c r="D4123" s="2" t="s">
        <v>1435</v>
      </c>
      <c r="E4123" s="2" t="s">
        <v>52</v>
      </c>
      <c r="F4123">
        <v>4.4000000000000004</v>
      </c>
      <c r="G4123" s="2" t="s">
        <v>4603</v>
      </c>
      <c r="H4123" s="2" t="s">
        <v>107</v>
      </c>
      <c r="I4123" s="2" t="s">
        <v>38459</v>
      </c>
      <c r="J4123" s="2" t="s">
        <v>38459</v>
      </c>
      <c r="K4123" s="2" t="s">
        <v>38460</v>
      </c>
      <c r="L4123" s="2" t="s">
        <v>437</v>
      </c>
      <c r="M4123">
        <v>7</v>
      </c>
      <c r="N4123">
        <v>67</v>
      </c>
      <c r="O4123">
        <v>57</v>
      </c>
      <c r="P4123">
        <v>9</v>
      </c>
      <c r="R4123" s="2" t="s">
        <v>47</v>
      </c>
      <c r="S4123" s="1">
        <v>38540</v>
      </c>
      <c r="T4123" s="1">
        <v>43831</v>
      </c>
      <c r="U4123" s="2" t="s">
        <v>47</v>
      </c>
      <c r="V4123" s="2" t="s">
        <v>38461</v>
      </c>
      <c r="W4123" s="2" t="s">
        <v>38462</v>
      </c>
      <c r="X4123" s="2" t="s">
        <v>38463</v>
      </c>
      <c r="Y4123">
        <v>7766</v>
      </c>
      <c r="Z4123" s="2" t="s">
        <v>38464</v>
      </c>
      <c r="AA4123" s="2" t="s">
        <v>38465</v>
      </c>
      <c r="AB4123" s="2" t="s">
        <v>38466</v>
      </c>
      <c r="AC4123" s="2" t="s">
        <v>66</v>
      </c>
    </row>
    <row r="4124" spans="1:29" x14ac:dyDescent="0.3">
      <c r="A4124" s="2" t="s">
        <v>38467</v>
      </c>
      <c r="B4124" s="2" t="s">
        <v>2053</v>
      </c>
      <c r="C4124" s="2" t="s">
        <v>38468</v>
      </c>
      <c r="D4124" s="2" t="s">
        <v>1470</v>
      </c>
      <c r="E4124" s="2" t="s">
        <v>52</v>
      </c>
      <c r="F4124">
        <v>5.7</v>
      </c>
      <c r="G4124" s="2" t="s">
        <v>38469</v>
      </c>
      <c r="H4124" s="2" t="s">
        <v>54</v>
      </c>
      <c r="I4124" s="2" t="s">
        <v>38470</v>
      </c>
      <c r="J4124" s="2" t="s">
        <v>38471</v>
      </c>
      <c r="K4124" s="2" t="s">
        <v>38472</v>
      </c>
      <c r="L4124" s="2" t="s">
        <v>240</v>
      </c>
      <c r="M4124">
        <v>6.5</v>
      </c>
      <c r="O4124">
        <v>52</v>
      </c>
      <c r="R4124" s="2" t="s">
        <v>38473</v>
      </c>
      <c r="S4124" s="1">
        <v>43567</v>
      </c>
      <c r="T4124" s="1">
        <v>43831</v>
      </c>
      <c r="U4124" s="2" t="s">
        <v>47</v>
      </c>
      <c r="V4124" s="2" t="s">
        <v>38474</v>
      </c>
      <c r="W4124" s="2" t="s">
        <v>38475</v>
      </c>
      <c r="X4124" s="2" t="s">
        <v>38476</v>
      </c>
      <c r="Y4124">
        <v>4353</v>
      </c>
      <c r="Z4124" s="2" t="s">
        <v>38477</v>
      </c>
      <c r="AA4124" s="2" t="s">
        <v>38478</v>
      </c>
      <c r="AB4124" s="2" t="s">
        <v>38479</v>
      </c>
      <c r="AC4124" s="2" t="s">
        <v>66</v>
      </c>
    </row>
    <row r="4125" spans="1:29" x14ac:dyDescent="0.3">
      <c r="A4125" s="2" t="s">
        <v>38480</v>
      </c>
      <c r="B4125" s="2" t="s">
        <v>1139</v>
      </c>
      <c r="C4125" s="2" t="s">
        <v>38481</v>
      </c>
      <c r="D4125" s="2" t="s">
        <v>51</v>
      </c>
      <c r="E4125" s="2" t="s">
        <v>33</v>
      </c>
      <c r="F4125">
        <v>8.6999999999999993</v>
      </c>
      <c r="G4125" s="2" t="s">
        <v>38482</v>
      </c>
      <c r="H4125" s="2" t="s">
        <v>35</v>
      </c>
      <c r="I4125" s="2" t="s">
        <v>47</v>
      </c>
      <c r="J4125" s="2" t="s">
        <v>47</v>
      </c>
      <c r="K4125" s="2" t="s">
        <v>38483</v>
      </c>
      <c r="L4125" s="2" t="s">
        <v>47</v>
      </c>
      <c r="M4125">
        <v>7.5</v>
      </c>
      <c r="Q4125">
        <v>1</v>
      </c>
      <c r="R4125" s="2" t="s">
        <v>47</v>
      </c>
      <c r="S4125" s="1">
        <v>42772</v>
      </c>
      <c r="T4125" s="1">
        <v>43831</v>
      </c>
      <c r="U4125" s="2" t="s">
        <v>47</v>
      </c>
      <c r="V4125" s="2" t="s">
        <v>38484</v>
      </c>
      <c r="W4125" s="2" t="s">
        <v>38485</v>
      </c>
      <c r="X4125" s="2" t="s">
        <v>38486</v>
      </c>
      <c r="Y4125">
        <v>20</v>
      </c>
      <c r="Z4125" s="2" t="s">
        <v>38487</v>
      </c>
      <c r="AA4125" s="2" t="s">
        <v>38488</v>
      </c>
      <c r="AB4125" s="2" t="s">
        <v>47</v>
      </c>
      <c r="AC4125" s="2" t="s">
        <v>47</v>
      </c>
    </row>
    <row r="4126" spans="1:29" x14ac:dyDescent="0.3">
      <c r="A4126" s="2" t="s">
        <v>38489</v>
      </c>
      <c r="B4126" s="2" t="s">
        <v>5693</v>
      </c>
      <c r="C4126" s="2" t="s">
        <v>38490</v>
      </c>
      <c r="D4126" s="2" t="s">
        <v>51</v>
      </c>
      <c r="E4126" s="2" t="s">
        <v>33</v>
      </c>
      <c r="F4126">
        <v>8.5</v>
      </c>
      <c r="G4126" s="2" t="s">
        <v>38491</v>
      </c>
      <c r="H4126" s="2" t="s">
        <v>35</v>
      </c>
      <c r="I4126" s="2" t="s">
        <v>47</v>
      </c>
      <c r="J4126" s="2" t="s">
        <v>38492</v>
      </c>
      <c r="K4126" s="2" t="s">
        <v>38493</v>
      </c>
      <c r="L4126" s="2" t="s">
        <v>47</v>
      </c>
      <c r="M4126">
        <v>7</v>
      </c>
      <c r="R4126" s="2" t="s">
        <v>47</v>
      </c>
      <c r="S4126" s="1">
        <v>41693</v>
      </c>
      <c r="T4126" s="1">
        <v>43831</v>
      </c>
      <c r="U4126" s="2" t="s">
        <v>47</v>
      </c>
      <c r="V4126" s="2" t="s">
        <v>38494</v>
      </c>
      <c r="W4126" s="2" t="s">
        <v>38495</v>
      </c>
      <c r="X4126" s="2" t="s">
        <v>38496</v>
      </c>
      <c r="Y4126">
        <v>57</v>
      </c>
      <c r="Z4126" s="2" t="s">
        <v>38497</v>
      </c>
      <c r="AA4126" s="2" t="s">
        <v>38498</v>
      </c>
      <c r="AB4126" s="2" t="s">
        <v>47</v>
      </c>
      <c r="AC4126" s="2" t="s">
        <v>47</v>
      </c>
    </row>
    <row r="4127" spans="1:29" x14ac:dyDescent="0.3">
      <c r="A4127" s="2" t="s">
        <v>38499</v>
      </c>
      <c r="B4127" s="2" t="s">
        <v>199</v>
      </c>
      <c r="C4127" s="2" t="s">
        <v>38500</v>
      </c>
      <c r="D4127" s="2" t="s">
        <v>1244</v>
      </c>
      <c r="E4127" s="2" t="s">
        <v>52</v>
      </c>
      <c r="F4127">
        <v>8</v>
      </c>
      <c r="G4127" s="2" t="s">
        <v>2927</v>
      </c>
      <c r="H4127" s="2" t="s">
        <v>54</v>
      </c>
      <c r="I4127" s="2" t="s">
        <v>38501</v>
      </c>
      <c r="J4127" s="2" t="s">
        <v>38502</v>
      </c>
      <c r="K4127" s="2" t="s">
        <v>38503</v>
      </c>
      <c r="L4127" s="2" t="s">
        <v>47</v>
      </c>
      <c r="M4127">
        <v>6.7</v>
      </c>
      <c r="P4127">
        <v>6</v>
      </c>
      <c r="Q4127">
        <v>12</v>
      </c>
      <c r="R4127" s="2" t="s">
        <v>47</v>
      </c>
      <c r="S4127" s="1">
        <v>42964</v>
      </c>
      <c r="T4127" s="1">
        <v>43831</v>
      </c>
      <c r="U4127" s="2" t="s">
        <v>47</v>
      </c>
      <c r="V4127" s="2" t="s">
        <v>38504</v>
      </c>
      <c r="W4127" s="2" t="s">
        <v>38505</v>
      </c>
      <c r="X4127" s="2" t="s">
        <v>38506</v>
      </c>
      <c r="Y4127">
        <v>708</v>
      </c>
      <c r="Z4127" s="2" t="s">
        <v>38507</v>
      </c>
      <c r="AA4127" s="2" t="s">
        <v>38508</v>
      </c>
      <c r="AB4127" s="2" t="s">
        <v>47</v>
      </c>
      <c r="AC4127" s="2" t="s">
        <v>47</v>
      </c>
    </row>
    <row r="4128" spans="1:29" x14ac:dyDescent="0.3">
      <c r="A4128" s="2" t="s">
        <v>38509</v>
      </c>
      <c r="B4128" s="2" t="s">
        <v>104</v>
      </c>
      <c r="C4128" s="2" t="s">
        <v>38510</v>
      </c>
      <c r="D4128" s="2" t="s">
        <v>849</v>
      </c>
      <c r="E4128" s="2" t="s">
        <v>33</v>
      </c>
      <c r="F4128">
        <v>9.1</v>
      </c>
      <c r="G4128" s="2" t="s">
        <v>2033</v>
      </c>
      <c r="H4128" s="2" t="s">
        <v>35</v>
      </c>
      <c r="I4128" s="2" t="s">
        <v>47</v>
      </c>
      <c r="J4128" s="2" t="s">
        <v>47</v>
      </c>
      <c r="K4128" s="2" t="s">
        <v>38511</v>
      </c>
      <c r="L4128" s="2" t="s">
        <v>47</v>
      </c>
      <c r="M4128">
        <v>8.3000000000000007</v>
      </c>
      <c r="R4128" s="2" t="s">
        <v>47</v>
      </c>
      <c r="S4128" s="1">
        <v>43584</v>
      </c>
      <c r="T4128" s="1">
        <v>43831</v>
      </c>
      <c r="U4128" s="2" t="s">
        <v>47</v>
      </c>
      <c r="V4128" s="2" t="s">
        <v>38512</v>
      </c>
      <c r="W4128" s="2" t="s">
        <v>38513</v>
      </c>
      <c r="X4128" s="2" t="s">
        <v>38514</v>
      </c>
      <c r="Y4128">
        <v>152</v>
      </c>
      <c r="Z4128" s="2" t="s">
        <v>38515</v>
      </c>
      <c r="AA4128" s="2" t="s">
        <v>38516</v>
      </c>
      <c r="AB4128" s="2" t="s">
        <v>47</v>
      </c>
      <c r="AC4128" s="2" t="s">
        <v>47</v>
      </c>
    </row>
    <row r="4129" spans="1:29" x14ac:dyDescent="0.3">
      <c r="A4129" s="2" t="s">
        <v>38517</v>
      </c>
      <c r="B4129" s="2" t="s">
        <v>360</v>
      </c>
      <c r="C4129" s="2" t="s">
        <v>38518</v>
      </c>
      <c r="D4129" s="2" t="s">
        <v>1326</v>
      </c>
      <c r="E4129" s="2" t="s">
        <v>33</v>
      </c>
      <c r="F4129">
        <v>8</v>
      </c>
      <c r="G4129" s="2" t="s">
        <v>21789</v>
      </c>
      <c r="H4129" s="2" t="s">
        <v>35</v>
      </c>
      <c r="I4129" s="2" t="s">
        <v>47</v>
      </c>
      <c r="J4129" s="2" t="s">
        <v>47</v>
      </c>
      <c r="K4129" s="2" t="s">
        <v>38519</v>
      </c>
      <c r="L4129" s="2" t="s">
        <v>47</v>
      </c>
      <c r="M4129">
        <v>7.5</v>
      </c>
      <c r="R4129" s="2" t="s">
        <v>47</v>
      </c>
      <c r="S4129" s="1">
        <v>43188</v>
      </c>
      <c r="T4129" s="1">
        <v>43831</v>
      </c>
      <c r="U4129" s="2" t="s">
        <v>47</v>
      </c>
      <c r="V4129" s="2" t="s">
        <v>38520</v>
      </c>
      <c r="W4129" s="2" t="s">
        <v>38521</v>
      </c>
      <c r="X4129" s="2" t="s">
        <v>38522</v>
      </c>
      <c r="Y4129">
        <v>1551</v>
      </c>
      <c r="Z4129" s="2" t="s">
        <v>38523</v>
      </c>
      <c r="AA4129" s="2" t="s">
        <v>38524</v>
      </c>
      <c r="AB4129" s="2" t="s">
        <v>47</v>
      </c>
      <c r="AC4129" s="2" t="s">
        <v>47</v>
      </c>
    </row>
    <row r="4130" spans="1:29" x14ac:dyDescent="0.3">
      <c r="A4130" s="2" t="s">
        <v>38525</v>
      </c>
      <c r="B4130" s="2" t="s">
        <v>360</v>
      </c>
      <c r="C4130" s="2" t="s">
        <v>38526</v>
      </c>
      <c r="D4130" s="2" t="s">
        <v>38527</v>
      </c>
      <c r="E4130" s="2" t="s">
        <v>52</v>
      </c>
      <c r="F4130">
        <v>7.8</v>
      </c>
      <c r="G4130" s="2" t="s">
        <v>120</v>
      </c>
      <c r="H4130" s="2" t="s">
        <v>107</v>
      </c>
      <c r="I4130" s="2" t="s">
        <v>38528</v>
      </c>
      <c r="J4130" s="2" t="s">
        <v>38529</v>
      </c>
      <c r="K4130" s="2" t="s">
        <v>38530</v>
      </c>
      <c r="L4130" s="2" t="s">
        <v>47</v>
      </c>
      <c r="M4130">
        <v>6.2</v>
      </c>
      <c r="P4130">
        <v>5</v>
      </c>
      <c r="Q4130">
        <v>6</v>
      </c>
      <c r="R4130" s="2" t="s">
        <v>47</v>
      </c>
      <c r="S4130" s="1">
        <v>43378</v>
      </c>
      <c r="T4130" s="1">
        <v>43831</v>
      </c>
      <c r="U4130" s="2" t="s">
        <v>47</v>
      </c>
      <c r="V4130" s="2" t="s">
        <v>38531</v>
      </c>
      <c r="W4130" s="2" t="s">
        <v>38532</v>
      </c>
      <c r="X4130" s="2" t="s">
        <v>38533</v>
      </c>
      <c r="Y4130">
        <v>525</v>
      </c>
      <c r="Z4130" s="2" t="s">
        <v>38534</v>
      </c>
      <c r="AA4130" s="2" t="s">
        <v>38535</v>
      </c>
      <c r="AB4130" s="2" t="s">
        <v>38536</v>
      </c>
      <c r="AC4130" s="2" t="s">
        <v>66</v>
      </c>
    </row>
    <row r="4131" spans="1:29" x14ac:dyDescent="0.3">
      <c r="A4131" s="2" t="s">
        <v>38537</v>
      </c>
      <c r="B4131" s="2" t="s">
        <v>3182</v>
      </c>
      <c r="C4131" s="2" t="s">
        <v>38538</v>
      </c>
      <c r="D4131" s="2" t="s">
        <v>1470</v>
      </c>
      <c r="E4131" s="2" t="s">
        <v>33</v>
      </c>
      <c r="F4131">
        <v>8.6999999999999993</v>
      </c>
      <c r="G4131" s="2" t="s">
        <v>38539</v>
      </c>
      <c r="H4131" s="2" t="s">
        <v>35</v>
      </c>
      <c r="I4131" s="2" t="s">
        <v>47</v>
      </c>
      <c r="J4131" s="2" t="s">
        <v>47</v>
      </c>
      <c r="K4131" s="2" t="s">
        <v>38540</v>
      </c>
      <c r="L4131" s="2" t="s">
        <v>47</v>
      </c>
      <c r="M4131">
        <v>7.4</v>
      </c>
      <c r="R4131" s="2" t="s">
        <v>47</v>
      </c>
      <c r="S4131" s="1">
        <v>43246</v>
      </c>
      <c r="T4131" s="1">
        <v>43831</v>
      </c>
      <c r="U4131" s="2" t="s">
        <v>47</v>
      </c>
      <c r="V4131" s="2" t="s">
        <v>38541</v>
      </c>
      <c r="W4131" s="2" t="s">
        <v>38542</v>
      </c>
      <c r="X4131" s="2" t="s">
        <v>38543</v>
      </c>
      <c r="Y4131">
        <v>25</v>
      </c>
      <c r="Z4131" s="2" t="s">
        <v>38544</v>
      </c>
      <c r="AA4131" s="2" t="s">
        <v>38545</v>
      </c>
      <c r="AB4131" s="2" t="s">
        <v>47</v>
      </c>
      <c r="AC4131" s="2" t="s">
        <v>47</v>
      </c>
    </row>
    <row r="4132" spans="1:29" x14ac:dyDescent="0.3">
      <c r="A4132" s="2" t="s">
        <v>38546</v>
      </c>
      <c r="B4132" s="2" t="s">
        <v>26600</v>
      </c>
      <c r="C4132" s="2" t="s">
        <v>38547</v>
      </c>
      <c r="D4132" s="2" t="s">
        <v>375</v>
      </c>
      <c r="E4132" s="2" t="s">
        <v>33</v>
      </c>
      <c r="G4132" s="2" t="s">
        <v>38548</v>
      </c>
      <c r="H4132" s="2" t="s">
        <v>35</v>
      </c>
      <c r="I4132" s="2" t="s">
        <v>47</v>
      </c>
      <c r="J4132" s="2" t="s">
        <v>47</v>
      </c>
      <c r="K4132" s="2" t="s">
        <v>38549</v>
      </c>
      <c r="L4132" s="2" t="s">
        <v>47</v>
      </c>
      <c r="R4132" s="2" t="s">
        <v>47</v>
      </c>
      <c r="S4132" s="1">
        <v>32398</v>
      </c>
      <c r="T4132" s="1">
        <v>43831</v>
      </c>
      <c r="U4132" s="2" t="s">
        <v>47</v>
      </c>
      <c r="V4132" s="2" t="s">
        <v>38550</v>
      </c>
      <c r="W4132" s="2" t="s">
        <v>38551</v>
      </c>
      <c r="X4132" s="2" t="s">
        <v>38552</v>
      </c>
      <c r="Z4132" s="2" t="s">
        <v>38553</v>
      </c>
      <c r="AA4132" s="2" t="s">
        <v>47</v>
      </c>
      <c r="AB4132" s="2" t="s">
        <v>47</v>
      </c>
      <c r="AC4132" s="2" t="s">
        <v>47</v>
      </c>
    </row>
    <row r="4133" spans="1:29" x14ac:dyDescent="0.3">
      <c r="A4133" s="2" t="s">
        <v>38554</v>
      </c>
      <c r="B4133" s="2" t="s">
        <v>47</v>
      </c>
      <c r="C4133" s="2" t="s">
        <v>32840</v>
      </c>
      <c r="D4133" s="2" t="s">
        <v>315</v>
      </c>
      <c r="E4133" s="2" t="s">
        <v>52</v>
      </c>
      <c r="G4133" s="2" t="s">
        <v>316</v>
      </c>
      <c r="H4133" s="2" t="s">
        <v>54</v>
      </c>
      <c r="I4133" s="2" t="s">
        <v>38555</v>
      </c>
      <c r="J4133" s="2" t="s">
        <v>38556</v>
      </c>
      <c r="K4133" s="2" t="s">
        <v>38557</v>
      </c>
      <c r="L4133" s="2" t="s">
        <v>47</v>
      </c>
      <c r="R4133" s="2" t="s">
        <v>47</v>
      </c>
      <c r="S4133" s="1">
        <v>43435</v>
      </c>
      <c r="T4133" s="1">
        <v>43831</v>
      </c>
      <c r="U4133" s="2" t="s">
        <v>47</v>
      </c>
      <c r="V4133" s="2" t="s">
        <v>38558</v>
      </c>
      <c r="W4133" s="2" t="s">
        <v>38559</v>
      </c>
      <c r="X4133" s="2" t="s">
        <v>38560</v>
      </c>
      <c r="Z4133" s="2" t="s">
        <v>38561</v>
      </c>
      <c r="AA4133" s="2" t="s">
        <v>38562</v>
      </c>
      <c r="AB4133" s="2" t="s">
        <v>38563</v>
      </c>
      <c r="AC4133" s="2" t="s">
        <v>66</v>
      </c>
    </row>
    <row r="4134" spans="1:29" x14ac:dyDescent="0.3">
      <c r="A4134" s="2" t="s">
        <v>38564</v>
      </c>
      <c r="B4134" s="2" t="s">
        <v>38565</v>
      </c>
      <c r="C4134" s="2" t="s">
        <v>38566</v>
      </c>
      <c r="D4134" s="2" t="s">
        <v>315</v>
      </c>
      <c r="E4134" s="2" t="s">
        <v>52</v>
      </c>
      <c r="F4134">
        <v>7.7</v>
      </c>
      <c r="G4134" s="2" t="s">
        <v>316</v>
      </c>
      <c r="H4134" s="2" t="s">
        <v>107</v>
      </c>
      <c r="I4134" s="2" t="s">
        <v>38567</v>
      </c>
      <c r="J4134" s="2" t="s">
        <v>38568</v>
      </c>
      <c r="K4134" s="2" t="s">
        <v>38569</v>
      </c>
      <c r="L4134" s="2" t="s">
        <v>47</v>
      </c>
      <c r="M4134">
        <v>5.6</v>
      </c>
      <c r="R4134" s="2" t="s">
        <v>47</v>
      </c>
      <c r="S4134" s="1">
        <v>42881</v>
      </c>
      <c r="T4134" s="1">
        <v>43831</v>
      </c>
      <c r="U4134" s="2" t="s">
        <v>47</v>
      </c>
      <c r="V4134" s="2" t="s">
        <v>38570</v>
      </c>
      <c r="W4134" s="2" t="s">
        <v>38571</v>
      </c>
      <c r="X4134" s="2" t="s">
        <v>38572</v>
      </c>
      <c r="Y4134">
        <v>199</v>
      </c>
      <c r="Z4134" s="2" t="s">
        <v>38573</v>
      </c>
      <c r="AA4134" s="2" t="s">
        <v>38574</v>
      </c>
      <c r="AB4134" s="2" t="s">
        <v>47</v>
      </c>
      <c r="AC4134" s="2" t="s">
        <v>47</v>
      </c>
    </row>
    <row r="4135" spans="1:29" x14ac:dyDescent="0.3">
      <c r="A4135" s="2" t="s">
        <v>38575</v>
      </c>
      <c r="B4135" s="2" t="s">
        <v>360</v>
      </c>
      <c r="C4135" s="2" t="s">
        <v>38576</v>
      </c>
      <c r="D4135" s="2" t="s">
        <v>2043</v>
      </c>
      <c r="E4135" s="2" t="s">
        <v>52</v>
      </c>
      <c r="F4135">
        <v>8.3000000000000007</v>
      </c>
      <c r="G4135" s="2" t="s">
        <v>38577</v>
      </c>
      <c r="H4135" s="2" t="s">
        <v>54</v>
      </c>
      <c r="I4135" s="2" t="s">
        <v>38578</v>
      </c>
      <c r="J4135" s="2" t="s">
        <v>38579</v>
      </c>
      <c r="K4135" s="2" t="s">
        <v>38580</v>
      </c>
      <c r="L4135" s="2" t="s">
        <v>437</v>
      </c>
      <c r="M4135">
        <v>7.3</v>
      </c>
      <c r="P4135">
        <v>3</v>
      </c>
      <c r="Q4135">
        <v>5</v>
      </c>
      <c r="R4135" s="2" t="s">
        <v>47</v>
      </c>
      <c r="S4135" s="1">
        <v>43034</v>
      </c>
      <c r="T4135" s="1">
        <v>43831</v>
      </c>
      <c r="U4135" s="2" t="s">
        <v>47</v>
      </c>
      <c r="V4135" s="2" t="s">
        <v>38581</v>
      </c>
      <c r="W4135" s="2" t="s">
        <v>38582</v>
      </c>
      <c r="X4135" s="2" t="s">
        <v>38583</v>
      </c>
      <c r="Y4135">
        <v>791</v>
      </c>
      <c r="Z4135" s="2" t="s">
        <v>38584</v>
      </c>
      <c r="AA4135" s="2" t="s">
        <v>38585</v>
      </c>
      <c r="AB4135" s="2" t="s">
        <v>38586</v>
      </c>
      <c r="AC4135" s="2" t="s">
        <v>66</v>
      </c>
    </row>
    <row r="4136" spans="1:29" x14ac:dyDescent="0.3">
      <c r="A4136" s="2" t="s">
        <v>38587</v>
      </c>
      <c r="B4136" s="2" t="s">
        <v>1199</v>
      </c>
      <c r="C4136" s="2" t="s">
        <v>38588</v>
      </c>
      <c r="D4136" s="2" t="s">
        <v>708</v>
      </c>
      <c r="E4136" s="2" t="s">
        <v>33</v>
      </c>
      <c r="F4136">
        <v>7.7</v>
      </c>
      <c r="G4136" s="2" t="s">
        <v>38589</v>
      </c>
      <c r="H4136" s="2" t="s">
        <v>35</v>
      </c>
      <c r="I4136" s="2" t="s">
        <v>47</v>
      </c>
      <c r="J4136" s="2" t="s">
        <v>47</v>
      </c>
      <c r="K4136" s="2" t="s">
        <v>38590</v>
      </c>
      <c r="L4136" s="2" t="s">
        <v>47</v>
      </c>
      <c r="M4136">
        <v>8.1</v>
      </c>
      <c r="Q4136">
        <v>7</v>
      </c>
      <c r="R4136" s="2" t="s">
        <v>47</v>
      </c>
      <c r="S4136" s="1">
        <v>43017</v>
      </c>
      <c r="T4136" s="1">
        <v>43831</v>
      </c>
      <c r="U4136" s="2" t="s">
        <v>47</v>
      </c>
      <c r="V4136" s="2" t="s">
        <v>38591</v>
      </c>
      <c r="W4136" s="2" t="s">
        <v>38592</v>
      </c>
      <c r="X4136" s="2" t="s">
        <v>38593</v>
      </c>
      <c r="Y4136">
        <v>2622</v>
      </c>
      <c r="Z4136" s="2" t="s">
        <v>38594</v>
      </c>
      <c r="AA4136" s="2" t="s">
        <v>38595</v>
      </c>
      <c r="AB4136" s="2" t="s">
        <v>47</v>
      </c>
      <c r="AC4136" s="2" t="s">
        <v>47</v>
      </c>
    </row>
    <row r="4137" spans="1:29" x14ac:dyDescent="0.3">
      <c r="A4137" s="2" t="s">
        <v>38596</v>
      </c>
      <c r="B4137" s="2" t="s">
        <v>5052</v>
      </c>
      <c r="C4137" s="2" t="s">
        <v>35536</v>
      </c>
      <c r="D4137" s="2" t="s">
        <v>708</v>
      </c>
      <c r="E4137" s="2" t="s">
        <v>33</v>
      </c>
      <c r="F4137">
        <v>8.6</v>
      </c>
      <c r="G4137" s="2" t="s">
        <v>38597</v>
      </c>
      <c r="H4137" s="2" t="s">
        <v>35</v>
      </c>
      <c r="I4137" s="2" t="s">
        <v>47</v>
      </c>
      <c r="J4137" s="2" t="s">
        <v>47</v>
      </c>
      <c r="K4137" s="2" t="s">
        <v>38598</v>
      </c>
      <c r="L4137" s="2" t="s">
        <v>47</v>
      </c>
      <c r="M4137">
        <v>7.8</v>
      </c>
      <c r="Q4137">
        <v>1</v>
      </c>
      <c r="R4137" s="2" t="s">
        <v>47</v>
      </c>
      <c r="S4137" s="1">
        <v>42959</v>
      </c>
      <c r="T4137" s="1">
        <v>43831</v>
      </c>
      <c r="U4137" s="2" t="s">
        <v>47</v>
      </c>
      <c r="V4137" s="2" t="s">
        <v>38599</v>
      </c>
      <c r="W4137" s="2" t="s">
        <v>38600</v>
      </c>
      <c r="X4137" s="2" t="s">
        <v>38601</v>
      </c>
      <c r="Y4137">
        <v>685</v>
      </c>
      <c r="Z4137" s="2" t="s">
        <v>38602</v>
      </c>
      <c r="AA4137" s="2" t="s">
        <v>38603</v>
      </c>
      <c r="AB4137" s="2" t="s">
        <v>47</v>
      </c>
      <c r="AC4137" s="2" t="s">
        <v>47</v>
      </c>
    </row>
    <row r="4138" spans="1:29" x14ac:dyDescent="0.3">
      <c r="A4138" s="2" t="s">
        <v>38604</v>
      </c>
      <c r="B4138" s="2" t="s">
        <v>82</v>
      </c>
      <c r="C4138" s="2" t="s">
        <v>38605</v>
      </c>
      <c r="D4138" s="2" t="s">
        <v>2043</v>
      </c>
      <c r="E4138" s="2" t="s">
        <v>52</v>
      </c>
      <c r="F4138">
        <v>8.3000000000000007</v>
      </c>
      <c r="G4138" s="2" t="s">
        <v>38606</v>
      </c>
      <c r="H4138" s="2" t="s">
        <v>54</v>
      </c>
      <c r="I4138" s="2" t="s">
        <v>38578</v>
      </c>
      <c r="J4138" s="2" t="s">
        <v>38607</v>
      </c>
      <c r="K4138" s="2" t="s">
        <v>38608</v>
      </c>
      <c r="L4138" s="2" t="s">
        <v>353</v>
      </c>
      <c r="M4138">
        <v>7.3</v>
      </c>
      <c r="P4138">
        <v>3</v>
      </c>
      <c r="Q4138">
        <v>7</v>
      </c>
      <c r="R4138" s="2" t="s">
        <v>47</v>
      </c>
      <c r="S4138" s="1">
        <v>43370</v>
      </c>
      <c r="T4138" s="1">
        <v>43830</v>
      </c>
      <c r="U4138" s="2" t="s">
        <v>47</v>
      </c>
      <c r="V4138" s="2" t="s">
        <v>38609</v>
      </c>
      <c r="W4138" s="2" t="s">
        <v>38610</v>
      </c>
      <c r="X4138" s="2" t="s">
        <v>38611</v>
      </c>
      <c r="Y4138">
        <v>603</v>
      </c>
      <c r="Z4138" s="2" t="s">
        <v>38612</v>
      </c>
      <c r="AA4138" s="2" t="s">
        <v>38613</v>
      </c>
      <c r="AB4138" s="2" t="s">
        <v>38614</v>
      </c>
      <c r="AC4138" s="2" t="s">
        <v>66</v>
      </c>
    </row>
    <row r="4139" spans="1:29" x14ac:dyDescent="0.3">
      <c r="A4139" s="2" t="s">
        <v>38615</v>
      </c>
      <c r="B4139" s="2" t="s">
        <v>28261</v>
      </c>
      <c r="C4139" s="2" t="s">
        <v>38616</v>
      </c>
      <c r="D4139" s="2" t="s">
        <v>51</v>
      </c>
      <c r="E4139" s="2" t="s">
        <v>52</v>
      </c>
      <c r="F4139">
        <v>3.6</v>
      </c>
      <c r="G4139" s="2" t="s">
        <v>38617</v>
      </c>
      <c r="H4139" s="2" t="s">
        <v>107</v>
      </c>
      <c r="I4139" s="2" t="s">
        <v>38618</v>
      </c>
      <c r="J4139" s="2" t="s">
        <v>38618</v>
      </c>
      <c r="K4139" s="2" t="s">
        <v>38619</v>
      </c>
      <c r="L4139" s="2" t="s">
        <v>437</v>
      </c>
      <c r="M4139">
        <v>6.4</v>
      </c>
      <c r="N4139">
        <v>85</v>
      </c>
      <c r="O4139">
        <v>68</v>
      </c>
      <c r="P4139">
        <v>1</v>
      </c>
      <c r="Q4139">
        <v>7</v>
      </c>
      <c r="R4139" s="2" t="s">
        <v>38620</v>
      </c>
      <c r="S4139" s="1">
        <v>43210</v>
      </c>
      <c r="T4139" s="1">
        <v>43830</v>
      </c>
      <c r="U4139" s="2" t="s">
        <v>38621</v>
      </c>
      <c r="V4139" s="2" t="s">
        <v>38622</v>
      </c>
      <c r="W4139" s="2" t="s">
        <v>38623</v>
      </c>
      <c r="X4139" s="2" t="s">
        <v>38624</v>
      </c>
      <c r="Y4139">
        <v>31460</v>
      </c>
      <c r="Z4139" s="2" t="s">
        <v>38625</v>
      </c>
      <c r="AA4139" s="2" t="s">
        <v>38626</v>
      </c>
      <c r="AB4139" s="2" t="s">
        <v>38627</v>
      </c>
      <c r="AC4139" s="2" t="s">
        <v>66</v>
      </c>
    </row>
    <row r="4140" spans="1:29" x14ac:dyDescent="0.3">
      <c r="A4140" s="2" t="s">
        <v>38628</v>
      </c>
      <c r="B4140" s="2" t="s">
        <v>695</v>
      </c>
      <c r="C4140" s="2" t="s">
        <v>38629</v>
      </c>
      <c r="D4140" s="2" t="s">
        <v>708</v>
      </c>
      <c r="E4140" s="2" t="s">
        <v>33</v>
      </c>
      <c r="F4140">
        <v>8.6</v>
      </c>
      <c r="G4140" s="2" t="s">
        <v>38630</v>
      </c>
      <c r="H4140" s="2" t="s">
        <v>35</v>
      </c>
      <c r="I4140" s="2" t="s">
        <v>47</v>
      </c>
      <c r="J4140" s="2" t="s">
        <v>47</v>
      </c>
      <c r="K4140" s="2" t="s">
        <v>38631</v>
      </c>
      <c r="L4140" s="2" t="s">
        <v>341</v>
      </c>
      <c r="M4140">
        <v>8</v>
      </c>
      <c r="Q4140">
        <v>3</v>
      </c>
      <c r="R4140" s="2" t="s">
        <v>47</v>
      </c>
      <c r="S4140" s="1">
        <v>42952</v>
      </c>
      <c r="T4140" s="1">
        <v>43830</v>
      </c>
      <c r="U4140" s="2" t="s">
        <v>47</v>
      </c>
      <c r="V4140" s="2" t="s">
        <v>38632</v>
      </c>
      <c r="W4140" s="2" t="s">
        <v>38633</v>
      </c>
      <c r="X4140" s="2" t="s">
        <v>38634</v>
      </c>
      <c r="Y4140">
        <v>767</v>
      </c>
      <c r="Z4140" s="2" t="s">
        <v>38635</v>
      </c>
      <c r="AA4140" s="2" t="s">
        <v>38636</v>
      </c>
      <c r="AB4140" s="2" t="s">
        <v>47</v>
      </c>
      <c r="AC4140" s="2" t="s">
        <v>47</v>
      </c>
    </row>
    <row r="4141" spans="1:29" x14ac:dyDescent="0.3">
      <c r="A4141" s="2" t="s">
        <v>38637</v>
      </c>
      <c r="B4141" s="2" t="s">
        <v>5117</v>
      </c>
      <c r="C4141" s="2" t="s">
        <v>38638</v>
      </c>
      <c r="D4141" s="2" t="s">
        <v>51</v>
      </c>
      <c r="E4141" s="2" t="s">
        <v>52</v>
      </c>
      <c r="F4141">
        <v>6</v>
      </c>
      <c r="G4141" s="2" t="s">
        <v>1396</v>
      </c>
      <c r="H4141" s="2" t="s">
        <v>54</v>
      </c>
      <c r="I4141" s="2" t="s">
        <v>38639</v>
      </c>
      <c r="J4141" s="2" t="s">
        <v>38640</v>
      </c>
      <c r="K4141" s="2" t="s">
        <v>38641</v>
      </c>
      <c r="L4141" s="2" t="s">
        <v>178</v>
      </c>
      <c r="M4141">
        <v>4.0999999999999996</v>
      </c>
      <c r="N4141">
        <v>15</v>
      </c>
      <c r="Q4141">
        <v>3</v>
      </c>
      <c r="R4141" s="2" t="s">
        <v>47</v>
      </c>
      <c r="S4141" s="1">
        <v>43494</v>
      </c>
      <c r="T4141" s="1">
        <v>43830</v>
      </c>
      <c r="U4141" s="2" t="s">
        <v>38642</v>
      </c>
      <c r="V4141" s="2" t="s">
        <v>38643</v>
      </c>
      <c r="W4141" s="2" t="s">
        <v>38644</v>
      </c>
      <c r="X4141" s="2" t="s">
        <v>38645</v>
      </c>
      <c r="Y4141">
        <v>727</v>
      </c>
      <c r="Z4141" s="2" t="s">
        <v>38646</v>
      </c>
      <c r="AA4141" s="2" t="s">
        <v>38647</v>
      </c>
      <c r="AB4141" s="2" t="s">
        <v>47</v>
      </c>
      <c r="AC4141" s="2" t="s">
        <v>47</v>
      </c>
    </row>
    <row r="4142" spans="1:29" x14ac:dyDescent="0.3">
      <c r="A4142" s="2" t="s">
        <v>38648</v>
      </c>
      <c r="B4142" s="2" t="s">
        <v>4165</v>
      </c>
      <c r="C4142" s="2" t="s">
        <v>38649</v>
      </c>
      <c r="D4142" s="2" t="s">
        <v>51</v>
      </c>
      <c r="E4142" s="2" t="s">
        <v>52</v>
      </c>
      <c r="F4142">
        <v>7.1</v>
      </c>
      <c r="G4142" s="2" t="s">
        <v>16780</v>
      </c>
      <c r="H4142" s="2" t="s">
        <v>54</v>
      </c>
      <c r="I4142" s="2" t="s">
        <v>38650</v>
      </c>
      <c r="J4142" s="2" t="s">
        <v>38651</v>
      </c>
      <c r="K4142" s="2" t="s">
        <v>38652</v>
      </c>
      <c r="L4142" s="2" t="s">
        <v>437</v>
      </c>
      <c r="M4142">
        <v>6.7</v>
      </c>
      <c r="N4142">
        <v>62</v>
      </c>
      <c r="O4142">
        <v>42</v>
      </c>
      <c r="Q4142">
        <v>1</v>
      </c>
      <c r="R4142" s="2" t="s">
        <v>47</v>
      </c>
      <c r="S4142" s="1">
        <v>43770</v>
      </c>
      <c r="T4142" s="1">
        <v>43830</v>
      </c>
      <c r="U4142" s="2" t="s">
        <v>38653</v>
      </c>
      <c r="V4142" s="2" t="s">
        <v>38654</v>
      </c>
      <c r="W4142" s="2" t="s">
        <v>38655</v>
      </c>
      <c r="X4142" s="2" t="s">
        <v>38656</v>
      </c>
      <c r="Y4142">
        <v>1468</v>
      </c>
      <c r="Z4142" s="2" t="s">
        <v>38657</v>
      </c>
      <c r="AA4142" s="2" t="s">
        <v>38658</v>
      </c>
      <c r="AB4142" s="2" t="s">
        <v>38659</v>
      </c>
      <c r="AC4142" s="2" t="s">
        <v>1033</v>
      </c>
    </row>
    <row r="4143" spans="1:29" x14ac:dyDescent="0.3">
      <c r="A4143" s="2" t="s">
        <v>38660</v>
      </c>
      <c r="B4143" s="2" t="s">
        <v>8500</v>
      </c>
      <c r="C4143" s="2" t="s">
        <v>38661</v>
      </c>
      <c r="D4143" s="2" t="s">
        <v>51</v>
      </c>
      <c r="E4143" s="2" t="s">
        <v>33</v>
      </c>
      <c r="F4143">
        <v>8.4</v>
      </c>
      <c r="G4143" s="2" t="s">
        <v>512</v>
      </c>
      <c r="H4143" s="2" t="s">
        <v>35</v>
      </c>
      <c r="I4143" s="2" t="s">
        <v>47</v>
      </c>
      <c r="J4143" s="2" t="s">
        <v>47</v>
      </c>
      <c r="K4143" s="2" t="s">
        <v>38662</v>
      </c>
      <c r="L4143" s="2" t="s">
        <v>2739</v>
      </c>
      <c r="M4143">
        <v>6.9</v>
      </c>
      <c r="P4143">
        <v>2</v>
      </c>
      <c r="R4143" s="2" t="s">
        <v>47</v>
      </c>
      <c r="S4143" s="1">
        <v>42254</v>
      </c>
      <c r="T4143" s="1">
        <v>43830</v>
      </c>
      <c r="U4143" s="2" t="s">
        <v>47</v>
      </c>
      <c r="V4143" s="2" t="s">
        <v>38663</v>
      </c>
      <c r="W4143" s="2" t="s">
        <v>38664</v>
      </c>
      <c r="X4143" s="2" t="s">
        <v>38665</v>
      </c>
      <c r="Y4143">
        <v>54</v>
      </c>
      <c r="Z4143" s="2" t="s">
        <v>38666</v>
      </c>
      <c r="AA4143" s="2" t="s">
        <v>38667</v>
      </c>
      <c r="AB4143" s="2" t="s">
        <v>47</v>
      </c>
      <c r="AC4143" s="2" t="s">
        <v>47</v>
      </c>
    </row>
    <row r="4144" spans="1:29" x14ac:dyDescent="0.3">
      <c r="A4144" s="2" t="s">
        <v>38668</v>
      </c>
      <c r="B4144" s="2" t="s">
        <v>15377</v>
      </c>
      <c r="C4144" s="2" t="s">
        <v>38669</v>
      </c>
      <c r="D4144" s="2" t="s">
        <v>51</v>
      </c>
      <c r="E4144" s="2" t="s">
        <v>52</v>
      </c>
      <c r="F4144">
        <v>2.9</v>
      </c>
      <c r="G4144" s="2" t="s">
        <v>38670</v>
      </c>
      <c r="H4144" s="2" t="s">
        <v>54</v>
      </c>
      <c r="I4144" s="2" t="s">
        <v>38671</v>
      </c>
      <c r="J4144" s="2" t="s">
        <v>38672</v>
      </c>
      <c r="K4144" s="2" t="s">
        <v>38673</v>
      </c>
      <c r="L4144" s="2" t="s">
        <v>39</v>
      </c>
      <c r="M4144">
        <v>6.4</v>
      </c>
      <c r="O4144">
        <v>45</v>
      </c>
      <c r="R4144" s="2" t="s">
        <v>38674</v>
      </c>
      <c r="S4144" s="1">
        <v>43574</v>
      </c>
      <c r="T4144" s="1">
        <v>43830</v>
      </c>
      <c r="U4144" s="2" t="s">
        <v>47</v>
      </c>
      <c r="V4144" s="2" t="s">
        <v>38675</v>
      </c>
      <c r="W4144" s="2" t="s">
        <v>38676</v>
      </c>
      <c r="X4144" s="2" t="s">
        <v>38677</v>
      </c>
      <c r="Y4144">
        <v>9686</v>
      </c>
      <c r="Z4144" s="2" t="s">
        <v>38678</v>
      </c>
      <c r="AA4144" s="2" t="s">
        <v>38679</v>
      </c>
      <c r="AB4144" s="2" t="s">
        <v>38680</v>
      </c>
      <c r="AC4144" s="2" t="s">
        <v>66</v>
      </c>
    </row>
    <row r="4145" spans="1:29" x14ac:dyDescent="0.3">
      <c r="A4145" s="2" t="s">
        <v>38681</v>
      </c>
      <c r="B4145" s="2" t="s">
        <v>1772</v>
      </c>
      <c r="C4145" s="2" t="s">
        <v>38682</v>
      </c>
      <c r="D4145" s="2" t="s">
        <v>38683</v>
      </c>
      <c r="E4145" s="2" t="s">
        <v>52</v>
      </c>
      <c r="F4145">
        <v>3.9</v>
      </c>
      <c r="G4145" s="2" t="s">
        <v>38684</v>
      </c>
      <c r="H4145" s="2" t="s">
        <v>107</v>
      </c>
      <c r="I4145" s="2" t="s">
        <v>38685</v>
      </c>
      <c r="J4145" s="2" t="s">
        <v>38686</v>
      </c>
      <c r="K4145" s="2" t="s">
        <v>38687</v>
      </c>
      <c r="L4145" s="2" t="s">
        <v>39</v>
      </c>
      <c r="M4145">
        <v>7.4</v>
      </c>
      <c r="N4145">
        <v>89</v>
      </c>
      <c r="O4145">
        <v>73</v>
      </c>
      <c r="P4145">
        <v>16</v>
      </c>
      <c r="Q4145">
        <v>26</v>
      </c>
      <c r="R4145" s="2" t="s">
        <v>38688</v>
      </c>
      <c r="S4145" s="1">
        <v>43602</v>
      </c>
      <c r="T4145" s="1">
        <v>43830</v>
      </c>
      <c r="U4145" s="2" t="s">
        <v>38689</v>
      </c>
      <c r="V4145" s="2" t="s">
        <v>38690</v>
      </c>
      <c r="W4145" s="2" t="s">
        <v>38691</v>
      </c>
      <c r="X4145" s="2" t="s">
        <v>38692</v>
      </c>
      <c r="Y4145">
        <v>278016</v>
      </c>
      <c r="Z4145" s="2" t="s">
        <v>38693</v>
      </c>
      <c r="AA4145" s="2" t="s">
        <v>38694</v>
      </c>
      <c r="AB4145" s="2" t="s">
        <v>38695</v>
      </c>
      <c r="AC4145" s="2" t="s">
        <v>66</v>
      </c>
    </row>
    <row r="4146" spans="1:29" x14ac:dyDescent="0.3">
      <c r="A4146" s="2" t="s">
        <v>38696</v>
      </c>
      <c r="B4146" s="2" t="s">
        <v>6572</v>
      </c>
      <c r="C4146" s="2" t="s">
        <v>38697</v>
      </c>
      <c r="D4146" s="2" t="s">
        <v>51</v>
      </c>
      <c r="E4146" s="2" t="s">
        <v>52</v>
      </c>
      <c r="F4146">
        <v>8.5</v>
      </c>
      <c r="G4146" s="2" t="s">
        <v>38698</v>
      </c>
      <c r="H4146" s="2" t="s">
        <v>54</v>
      </c>
      <c r="I4146" s="2" t="s">
        <v>38699</v>
      </c>
      <c r="J4146" s="2" t="s">
        <v>47</v>
      </c>
      <c r="K4146" s="2" t="s">
        <v>38700</v>
      </c>
      <c r="L4146" s="2" t="s">
        <v>437</v>
      </c>
      <c r="M4146">
        <v>7.6</v>
      </c>
      <c r="N4146">
        <v>92</v>
      </c>
      <c r="O4146">
        <v>68</v>
      </c>
      <c r="P4146">
        <v>3</v>
      </c>
      <c r="Q4146">
        <v>5</v>
      </c>
      <c r="R4146" s="2" t="s">
        <v>38701</v>
      </c>
      <c r="S4146" s="1">
        <v>43588</v>
      </c>
      <c r="T4146" s="1">
        <v>43830</v>
      </c>
      <c r="U4146" s="2" t="s">
        <v>38702</v>
      </c>
      <c r="V4146" s="2" t="s">
        <v>38703</v>
      </c>
      <c r="W4146" s="2" t="s">
        <v>38704</v>
      </c>
      <c r="X4146" s="2" t="s">
        <v>38705</v>
      </c>
      <c r="Y4146">
        <v>869</v>
      </c>
      <c r="Z4146" s="2" t="s">
        <v>38706</v>
      </c>
      <c r="AA4146" s="2" t="s">
        <v>38707</v>
      </c>
      <c r="AB4146" s="2" t="s">
        <v>38708</v>
      </c>
      <c r="AC4146" s="2" t="s">
        <v>66</v>
      </c>
    </row>
    <row r="4147" spans="1:29" x14ac:dyDescent="0.3">
      <c r="A4147" s="2" t="s">
        <v>38709</v>
      </c>
      <c r="B4147" s="2" t="s">
        <v>82</v>
      </c>
      <c r="C4147" s="2" t="s">
        <v>38710</v>
      </c>
      <c r="D4147" s="2" t="s">
        <v>674</v>
      </c>
      <c r="E4147" s="2" t="s">
        <v>33</v>
      </c>
      <c r="F4147">
        <v>7.9</v>
      </c>
      <c r="G4147" s="2" t="s">
        <v>38711</v>
      </c>
      <c r="H4147" s="2" t="s">
        <v>35</v>
      </c>
      <c r="I4147" s="2" t="s">
        <v>47</v>
      </c>
      <c r="J4147" s="2" t="s">
        <v>47</v>
      </c>
      <c r="K4147" s="2" t="s">
        <v>38712</v>
      </c>
      <c r="L4147" s="2" t="s">
        <v>47</v>
      </c>
      <c r="M4147">
        <v>5.9</v>
      </c>
      <c r="R4147" s="2" t="s">
        <v>47</v>
      </c>
      <c r="S4147" s="1">
        <v>43830</v>
      </c>
      <c r="T4147" s="1">
        <v>43830</v>
      </c>
      <c r="U4147" s="2" t="s">
        <v>47</v>
      </c>
      <c r="V4147" s="2" t="s">
        <v>38713</v>
      </c>
      <c r="W4147" s="2" t="s">
        <v>38714</v>
      </c>
      <c r="X4147" s="2" t="s">
        <v>38715</v>
      </c>
      <c r="Y4147">
        <v>200</v>
      </c>
      <c r="Z4147" s="2" t="s">
        <v>38716</v>
      </c>
      <c r="AA4147" s="2" t="s">
        <v>47</v>
      </c>
      <c r="AB4147" s="2" t="s">
        <v>47</v>
      </c>
      <c r="AC4147" s="2" t="s">
        <v>47</v>
      </c>
    </row>
    <row r="4148" spans="1:29" x14ac:dyDescent="0.3">
      <c r="A4148" s="2" t="s">
        <v>38717</v>
      </c>
      <c r="B4148" s="2" t="s">
        <v>1515</v>
      </c>
      <c r="C4148" s="2" t="s">
        <v>38718</v>
      </c>
      <c r="D4148" s="2" t="s">
        <v>51</v>
      </c>
      <c r="E4148" s="2" t="s">
        <v>33</v>
      </c>
      <c r="F4148">
        <v>4.5</v>
      </c>
      <c r="G4148" s="2" t="s">
        <v>38719</v>
      </c>
      <c r="H4148" s="2" t="s">
        <v>35</v>
      </c>
      <c r="I4148" s="2" t="s">
        <v>16582</v>
      </c>
      <c r="J4148" s="2" t="s">
        <v>16583</v>
      </c>
      <c r="K4148" s="2" t="s">
        <v>38720</v>
      </c>
      <c r="L4148" s="2" t="s">
        <v>437</v>
      </c>
      <c r="M4148">
        <v>5.8</v>
      </c>
      <c r="N4148">
        <v>67</v>
      </c>
      <c r="R4148" s="2" t="s">
        <v>47</v>
      </c>
      <c r="S4148" s="1">
        <v>42629</v>
      </c>
      <c r="T4148" s="1">
        <v>43830</v>
      </c>
      <c r="U4148" s="2" t="s">
        <v>47</v>
      </c>
      <c r="V4148" s="2" t="s">
        <v>38721</v>
      </c>
      <c r="W4148" s="2" t="s">
        <v>38722</v>
      </c>
      <c r="X4148" s="2" t="s">
        <v>38723</v>
      </c>
      <c r="Y4148">
        <v>7160</v>
      </c>
      <c r="Z4148" s="2" t="s">
        <v>38724</v>
      </c>
      <c r="AA4148" s="2" t="s">
        <v>38725</v>
      </c>
      <c r="AB4148" s="2" t="s">
        <v>47</v>
      </c>
      <c r="AC4148" s="2" t="s">
        <v>47</v>
      </c>
    </row>
    <row r="4149" spans="1:29" x14ac:dyDescent="0.3">
      <c r="A4149" s="2" t="s">
        <v>38726</v>
      </c>
      <c r="B4149" s="2" t="s">
        <v>82</v>
      </c>
      <c r="C4149" s="2" t="s">
        <v>38727</v>
      </c>
      <c r="D4149" s="2" t="s">
        <v>315</v>
      </c>
      <c r="E4149" s="2" t="s">
        <v>33</v>
      </c>
      <c r="F4149">
        <v>8.8000000000000007</v>
      </c>
      <c r="G4149" s="2" t="s">
        <v>38728</v>
      </c>
      <c r="H4149" s="2" t="s">
        <v>35</v>
      </c>
      <c r="I4149" s="2" t="s">
        <v>38729</v>
      </c>
      <c r="J4149" s="2" t="s">
        <v>38730</v>
      </c>
      <c r="K4149" s="2" t="s">
        <v>38731</v>
      </c>
      <c r="L4149" s="2" t="s">
        <v>47</v>
      </c>
      <c r="M4149">
        <v>7.6</v>
      </c>
      <c r="Q4149">
        <v>1</v>
      </c>
      <c r="R4149" s="2" t="s">
        <v>47</v>
      </c>
      <c r="S4149" s="1">
        <v>20752</v>
      </c>
      <c r="T4149" s="1">
        <v>43830</v>
      </c>
      <c r="U4149" s="2" t="s">
        <v>47</v>
      </c>
      <c r="V4149" s="2" t="s">
        <v>38732</v>
      </c>
      <c r="W4149" s="2" t="s">
        <v>38733</v>
      </c>
      <c r="X4149" s="2" t="s">
        <v>38734</v>
      </c>
      <c r="Y4149">
        <v>7</v>
      </c>
      <c r="Z4149" s="2" t="s">
        <v>38735</v>
      </c>
      <c r="AA4149" s="2" t="s">
        <v>47</v>
      </c>
      <c r="AB4149" s="2" t="s">
        <v>47</v>
      </c>
      <c r="AC4149" s="2" t="s">
        <v>47</v>
      </c>
    </row>
    <row r="4150" spans="1:29" x14ac:dyDescent="0.3">
      <c r="A4150" s="2" t="s">
        <v>38736</v>
      </c>
      <c r="B4150" s="2" t="s">
        <v>3182</v>
      </c>
      <c r="C4150" s="2" t="s">
        <v>38737</v>
      </c>
      <c r="D4150" s="2" t="s">
        <v>51</v>
      </c>
      <c r="E4150" s="2" t="s">
        <v>33</v>
      </c>
      <c r="F4150">
        <v>8.3000000000000007</v>
      </c>
      <c r="G4150" s="2" t="s">
        <v>38738</v>
      </c>
      <c r="H4150" s="2" t="s">
        <v>35</v>
      </c>
      <c r="I4150" s="2" t="s">
        <v>47</v>
      </c>
      <c r="J4150" s="2" t="s">
        <v>47</v>
      </c>
      <c r="K4150" s="2" t="s">
        <v>38739</v>
      </c>
      <c r="L4150" s="2" t="s">
        <v>393</v>
      </c>
      <c r="M4150">
        <v>6.7</v>
      </c>
      <c r="R4150" s="2" t="s">
        <v>47</v>
      </c>
      <c r="S4150" s="1">
        <v>43282</v>
      </c>
      <c r="T4150" s="1">
        <v>43830</v>
      </c>
      <c r="U4150" s="2" t="s">
        <v>47</v>
      </c>
      <c r="V4150" s="2" t="s">
        <v>38740</v>
      </c>
      <c r="W4150" s="2" t="s">
        <v>38741</v>
      </c>
      <c r="X4150" s="2" t="s">
        <v>38742</v>
      </c>
      <c r="Y4150">
        <v>64</v>
      </c>
      <c r="Z4150" s="2" t="s">
        <v>38743</v>
      </c>
      <c r="AA4150" s="2" t="s">
        <v>38744</v>
      </c>
      <c r="AB4150" s="2" t="s">
        <v>47</v>
      </c>
      <c r="AC4150" s="2" t="s">
        <v>47</v>
      </c>
    </row>
    <row r="4151" spans="1:29" x14ac:dyDescent="0.3">
      <c r="A4151" s="2" t="s">
        <v>38745</v>
      </c>
      <c r="B4151" s="2" t="s">
        <v>282</v>
      </c>
      <c r="C4151" s="2" t="s">
        <v>38746</v>
      </c>
      <c r="D4151" s="2" t="s">
        <v>51</v>
      </c>
      <c r="E4151" s="2" t="s">
        <v>52</v>
      </c>
      <c r="G4151" s="2" t="s">
        <v>38747</v>
      </c>
      <c r="H4151" s="2" t="s">
        <v>107</v>
      </c>
      <c r="I4151" s="2" t="s">
        <v>38748</v>
      </c>
      <c r="J4151" s="2" t="s">
        <v>38748</v>
      </c>
      <c r="K4151" s="2" t="s">
        <v>38749</v>
      </c>
      <c r="L4151" s="2" t="s">
        <v>47</v>
      </c>
      <c r="R4151" s="2" t="s">
        <v>47</v>
      </c>
      <c r="S4151" s="1">
        <v>41224</v>
      </c>
      <c r="T4151" s="1">
        <v>43830</v>
      </c>
      <c r="U4151" s="2" t="s">
        <v>47</v>
      </c>
      <c r="V4151" s="2" t="s">
        <v>38750</v>
      </c>
      <c r="W4151" s="2" t="s">
        <v>38751</v>
      </c>
      <c r="X4151" s="2" t="s">
        <v>38752</v>
      </c>
      <c r="Z4151" s="2" t="s">
        <v>38753</v>
      </c>
      <c r="AA4151" s="2" t="s">
        <v>47</v>
      </c>
      <c r="AB4151" s="2" t="s">
        <v>47</v>
      </c>
      <c r="AC4151" s="2" t="s">
        <v>47</v>
      </c>
    </row>
    <row r="4152" spans="1:29" x14ac:dyDescent="0.3">
      <c r="A4152" s="2" t="s">
        <v>38754</v>
      </c>
      <c r="B4152" s="2" t="s">
        <v>38755</v>
      </c>
      <c r="C4152" s="2" t="s">
        <v>38756</v>
      </c>
      <c r="D4152" s="2" t="s">
        <v>38757</v>
      </c>
      <c r="E4152" s="2" t="s">
        <v>52</v>
      </c>
      <c r="F4152">
        <v>7.1</v>
      </c>
      <c r="G4152" s="2" t="s">
        <v>37553</v>
      </c>
      <c r="H4152" s="2" t="s">
        <v>54</v>
      </c>
      <c r="I4152" s="2" t="s">
        <v>37554</v>
      </c>
      <c r="J4152" s="2" t="s">
        <v>47</v>
      </c>
      <c r="K4152" s="2" t="s">
        <v>38758</v>
      </c>
      <c r="L4152" s="2" t="s">
        <v>47</v>
      </c>
      <c r="M4152">
        <v>5.8</v>
      </c>
      <c r="N4152">
        <v>32</v>
      </c>
      <c r="Q4152">
        <v>1</v>
      </c>
      <c r="R4152" s="2" t="s">
        <v>47</v>
      </c>
      <c r="S4152" s="1">
        <v>37098</v>
      </c>
      <c r="T4152" s="1">
        <v>43830</v>
      </c>
      <c r="U4152" s="2" t="s">
        <v>47</v>
      </c>
      <c r="V4152" s="2" t="s">
        <v>38759</v>
      </c>
      <c r="W4152" s="2" t="s">
        <v>38760</v>
      </c>
      <c r="X4152" s="2" t="s">
        <v>38761</v>
      </c>
      <c r="Y4152">
        <v>340</v>
      </c>
      <c r="Z4152" s="2" t="s">
        <v>38762</v>
      </c>
      <c r="AA4152" s="2" t="s">
        <v>38763</v>
      </c>
      <c r="AB4152" s="2" t="s">
        <v>38764</v>
      </c>
      <c r="AC4152" s="2" t="s">
        <v>66</v>
      </c>
    </row>
    <row r="4153" spans="1:29" x14ac:dyDescent="0.3">
      <c r="A4153" s="2" t="s">
        <v>38765</v>
      </c>
      <c r="B4153" s="2" t="s">
        <v>104</v>
      </c>
      <c r="C4153" s="2" t="s">
        <v>38766</v>
      </c>
      <c r="D4153" s="2" t="s">
        <v>2182</v>
      </c>
      <c r="E4153" s="2" t="s">
        <v>52</v>
      </c>
      <c r="F4153">
        <v>8.3000000000000007</v>
      </c>
      <c r="G4153" s="2" t="s">
        <v>37553</v>
      </c>
      <c r="H4153" s="2" t="s">
        <v>54</v>
      </c>
      <c r="I4153" s="2" t="s">
        <v>38767</v>
      </c>
      <c r="J4153" s="2" t="s">
        <v>38767</v>
      </c>
      <c r="K4153" s="2" t="s">
        <v>38768</v>
      </c>
      <c r="L4153" s="2" t="s">
        <v>47</v>
      </c>
      <c r="M4153">
        <v>6.1</v>
      </c>
      <c r="N4153">
        <v>76</v>
      </c>
      <c r="R4153" s="2" t="s">
        <v>47</v>
      </c>
      <c r="S4153" s="1">
        <v>31953</v>
      </c>
      <c r="T4153" s="1">
        <v>43830</v>
      </c>
      <c r="U4153" s="2" t="s">
        <v>47</v>
      </c>
      <c r="V4153" s="2" t="s">
        <v>38769</v>
      </c>
      <c r="W4153" s="2" t="s">
        <v>38770</v>
      </c>
      <c r="X4153" s="2" t="s">
        <v>38771</v>
      </c>
      <c r="Y4153">
        <v>299</v>
      </c>
      <c r="Z4153" s="2" t="s">
        <v>38772</v>
      </c>
      <c r="AA4153" s="2" t="s">
        <v>38773</v>
      </c>
      <c r="AB4153" s="2" t="s">
        <v>47</v>
      </c>
      <c r="AC4153" s="2" t="s">
        <v>47</v>
      </c>
    </row>
    <row r="4154" spans="1:29" x14ac:dyDescent="0.3">
      <c r="A4154" s="2" t="s">
        <v>38774</v>
      </c>
      <c r="B4154" s="2" t="s">
        <v>4881</v>
      </c>
      <c r="C4154" s="2" t="s">
        <v>38775</v>
      </c>
      <c r="D4154" s="2" t="s">
        <v>38776</v>
      </c>
      <c r="E4154" s="2" t="s">
        <v>52</v>
      </c>
      <c r="F4154">
        <v>8.1999999999999993</v>
      </c>
      <c r="G4154" s="2" t="s">
        <v>37553</v>
      </c>
      <c r="H4154" s="2" t="s">
        <v>54</v>
      </c>
      <c r="I4154" s="2" t="s">
        <v>38777</v>
      </c>
      <c r="J4154" s="2" t="s">
        <v>38778</v>
      </c>
      <c r="K4154" s="2" t="s">
        <v>38779</v>
      </c>
      <c r="L4154" s="2" t="s">
        <v>47</v>
      </c>
      <c r="M4154">
        <v>6.7</v>
      </c>
      <c r="N4154">
        <v>82</v>
      </c>
      <c r="P4154">
        <v>1</v>
      </c>
      <c r="Q4154">
        <v>1</v>
      </c>
      <c r="R4154" s="2" t="s">
        <v>47</v>
      </c>
      <c r="S4154" s="1">
        <v>35245</v>
      </c>
      <c r="T4154" s="1">
        <v>43830</v>
      </c>
      <c r="U4154" s="2" t="s">
        <v>47</v>
      </c>
      <c r="V4154" s="2" t="s">
        <v>38780</v>
      </c>
      <c r="W4154" s="2" t="s">
        <v>38781</v>
      </c>
      <c r="X4154" s="2" t="s">
        <v>38782</v>
      </c>
      <c r="Y4154">
        <v>951</v>
      </c>
      <c r="Z4154" s="2" t="s">
        <v>38783</v>
      </c>
      <c r="AA4154" s="2" t="s">
        <v>38784</v>
      </c>
      <c r="AB4154" s="2" t="s">
        <v>47</v>
      </c>
      <c r="AC4154" s="2" t="s">
        <v>47</v>
      </c>
    </row>
    <row r="4155" spans="1:29" x14ac:dyDescent="0.3">
      <c r="A4155" s="2" t="s">
        <v>38785</v>
      </c>
      <c r="B4155" s="2" t="s">
        <v>104</v>
      </c>
      <c r="C4155" s="2" t="s">
        <v>38786</v>
      </c>
      <c r="D4155" s="2" t="s">
        <v>38787</v>
      </c>
      <c r="E4155" s="2" t="s">
        <v>52</v>
      </c>
      <c r="F4155">
        <v>7.7</v>
      </c>
      <c r="G4155" s="2" t="s">
        <v>37553</v>
      </c>
      <c r="H4155" s="2" t="s">
        <v>54</v>
      </c>
      <c r="I4155" s="2" t="s">
        <v>38767</v>
      </c>
      <c r="J4155" s="2" t="s">
        <v>38767</v>
      </c>
      <c r="K4155" s="2" t="s">
        <v>38788</v>
      </c>
      <c r="L4155" s="2" t="s">
        <v>47</v>
      </c>
      <c r="M4155">
        <v>7</v>
      </c>
      <c r="N4155">
        <v>80</v>
      </c>
      <c r="R4155" s="2" t="s">
        <v>47</v>
      </c>
      <c r="S4155" s="1">
        <v>33271</v>
      </c>
      <c r="T4155" s="1">
        <v>43830</v>
      </c>
      <c r="U4155" s="2" t="s">
        <v>47</v>
      </c>
      <c r="V4155" s="2" t="s">
        <v>38789</v>
      </c>
      <c r="W4155" s="2" t="s">
        <v>38790</v>
      </c>
      <c r="X4155" s="2" t="s">
        <v>38791</v>
      </c>
      <c r="Y4155">
        <v>2146</v>
      </c>
      <c r="Z4155" s="2" t="s">
        <v>38792</v>
      </c>
      <c r="AA4155" s="2" t="s">
        <v>38793</v>
      </c>
      <c r="AB4155" s="2" t="s">
        <v>38794</v>
      </c>
      <c r="AC4155" s="2" t="s">
        <v>66</v>
      </c>
    </row>
    <row r="4156" spans="1:29" x14ac:dyDescent="0.3">
      <c r="A4156" s="2" t="s">
        <v>38795</v>
      </c>
      <c r="B4156" s="2" t="s">
        <v>104</v>
      </c>
      <c r="C4156" s="2" t="s">
        <v>38796</v>
      </c>
      <c r="D4156" s="2" t="s">
        <v>2182</v>
      </c>
      <c r="E4156" s="2" t="s">
        <v>52</v>
      </c>
      <c r="F4156">
        <v>7.4</v>
      </c>
      <c r="G4156" s="2" t="s">
        <v>37553</v>
      </c>
      <c r="H4156" s="2" t="s">
        <v>54</v>
      </c>
      <c r="I4156" s="2" t="s">
        <v>38767</v>
      </c>
      <c r="J4156" s="2" t="s">
        <v>38767</v>
      </c>
      <c r="K4156" s="2" t="s">
        <v>38797</v>
      </c>
      <c r="L4156" s="2" t="s">
        <v>47</v>
      </c>
      <c r="M4156">
        <v>4.8</v>
      </c>
      <c r="R4156" s="2" t="s">
        <v>47</v>
      </c>
      <c r="S4156" s="1">
        <v>32863</v>
      </c>
      <c r="T4156" s="1">
        <v>43830</v>
      </c>
      <c r="U4156" s="2" t="s">
        <v>47</v>
      </c>
      <c r="V4156" s="2" t="s">
        <v>38798</v>
      </c>
      <c r="W4156" s="2" t="s">
        <v>38799</v>
      </c>
      <c r="X4156" s="2" t="s">
        <v>38800</v>
      </c>
      <c r="Y4156">
        <v>94</v>
      </c>
      <c r="Z4156" s="2" t="s">
        <v>38801</v>
      </c>
      <c r="AA4156" s="2" t="s">
        <v>38802</v>
      </c>
      <c r="AB4156" s="2" t="s">
        <v>47</v>
      </c>
      <c r="AC4156" s="2" t="s">
        <v>47</v>
      </c>
    </row>
    <row r="4157" spans="1:29" x14ac:dyDescent="0.3">
      <c r="A4157" s="2" t="s">
        <v>38803</v>
      </c>
      <c r="B4157" s="2" t="s">
        <v>1324</v>
      </c>
      <c r="C4157" s="2" t="s">
        <v>1092</v>
      </c>
      <c r="D4157" s="2" t="s">
        <v>51</v>
      </c>
      <c r="E4157" s="2" t="s">
        <v>52</v>
      </c>
      <c r="F4157">
        <v>4</v>
      </c>
      <c r="G4157" s="2" t="s">
        <v>38804</v>
      </c>
      <c r="H4157" s="2" t="s">
        <v>54</v>
      </c>
      <c r="I4157" s="2" t="s">
        <v>38805</v>
      </c>
      <c r="J4157" s="2" t="s">
        <v>38805</v>
      </c>
      <c r="K4157" s="2" t="s">
        <v>38806</v>
      </c>
      <c r="L4157" s="2" t="s">
        <v>39</v>
      </c>
      <c r="M4157">
        <v>6.8</v>
      </c>
      <c r="N4157">
        <v>93</v>
      </c>
      <c r="O4157">
        <v>81</v>
      </c>
      <c r="P4157">
        <v>77</v>
      </c>
      <c r="Q4157">
        <v>116</v>
      </c>
      <c r="R4157" s="2" t="s">
        <v>38807</v>
      </c>
      <c r="S4157" s="1">
        <v>43546</v>
      </c>
      <c r="T4157" s="1">
        <v>43830</v>
      </c>
      <c r="U4157" s="2" t="s">
        <v>38808</v>
      </c>
      <c r="V4157" s="2" t="s">
        <v>38809</v>
      </c>
      <c r="W4157" s="2" t="s">
        <v>38810</v>
      </c>
      <c r="X4157" s="2" t="s">
        <v>38811</v>
      </c>
      <c r="Y4157">
        <v>228427</v>
      </c>
      <c r="Z4157" s="2" t="s">
        <v>38812</v>
      </c>
      <c r="AA4157" s="2" t="s">
        <v>38813</v>
      </c>
      <c r="AB4157" s="2" t="s">
        <v>38814</v>
      </c>
      <c r="AC4157" s="2" t="s">
        <v>66</v>
      </c>
    </row>
    <row r="4158" spans="1:29" x14ac:dyDescent="0.3">
      <c r="A4158" s="2" t="s">
        <v>38815</v>
      </c>
      <c r="B4158" s="2" t="s">
        <v>11120</v>
      </c>
      <c r="C4158" s="2" t="s">
        <v>38816</v>
      </c>
      <c r="D4158" s="2" t="s">
        <v>1190</v>
      </c>
      <c r="E4158" s="2" t="s">
        <v>52</v>
      </c>
      <c r="F4158">
        <v>2.9</v>
      </c>
      <c r="G4158" s="2" t="s">
        <v>37553</v>
      </c>
      <c r="H4158" s="2" t="s">
        <v>54</v>
      </c>
      <c r="I4158" s="2" t="s">
        <v>7408</v>
      </c>
      <c r="J4158" s="2" t="s">
        <v>15526</v>
      </c>
      <c r="K4158" s="2" t="s">
        <v>15527</v>
      </c>
      <c r="L4158" s="2" t="s">
        <v>178</v>
      </c>
      <c r="M4158">
        <v>6.6</v>
      </c>
      <c r="N4158">
        <v>52</v>
      </c>
      <c r="O4158">
        <v>59</v>
      </c>
      <c r="P4158">
        <v>18</v>
      </c>
      <c r="Q4158">
        <v>31</v>
      </c>
      <c r="R4158" s="2" t="s">
        <v>15528</v>
      </c>
      <c r="S4158" s="1">
        <v>36322</v>
      </c>
      <c r="T4158" s="1">
        <v>43830</v>
      </c>
      <c r="U4158" s="2" t="s">
        <v>15529</v>
      </c>
      <c r="V4158" s="2" t="s">
        <v>38817</v>
      </c>
      <c r="W4158" s="2" t="s">
        <v>15531</v>
      </c>
      <c r="X4158" s="2" t="s">
        <v>38818</v>
      </c>
      <c r="Y4158">
        <v>217014</v>
      </c>
      <c r="Z4158" s="2" t="s">
        <v>38819</v>
      </c>
      <c r="AA4158" s="2" t="s">
        <v>15534</v>
      </c>
      <c r="AB4158" s="2" t="s">
        <v>15535</v>
      </c>
      <c r="AC4158" s="2" t="s">
        <v>66</v>
      </c>
    </row>
    <row r="4159" spans="1:29" x14ac:dyDescent="0.3">
      <c r="A4159" s="2" t="s">
        <v>38820</v>
      </c>
      <c r="B4159" s="2" t="s">
        <v>12410</v>
      </c>
      <c r="C4159" s="2" t="s">
        <v>38821</v>
      </c>
      <c r="D4159" s="2" t="s">
        <v>2182</v>
      </c>
      <c r="E4159" s="2" t="s">
        <v>52</v>
      </c>
      <c r="F4159">
        <v>6.4</v>
      </c>
      <c r="G4159" s="2" t="s">
        <v>37553</v>
      </c>
      <c r="H4159" s="2" t="s">
        <v>107</v>
      </c>
      <c r="I4159" s="2" t="s">
        <v>38777</v>
      </c>
      <c r="J4159" s="2" t="s">
        <v>38822</v>
      </c>
      <c r="K4159" s="2" t="s">
        <v>38823</v>
      </c>
      <c r="L4159" s="2" t="s">
        <v>178</v>
      </c>
      <c r="M4159">
        <v>6.4</v>
      </c>
      <c r="N4159">
        <v>66</v>
      </c>
      <c r="P4159">
        <v>7</v>
      </c>
      <c r="Q4159">
        <v>13</v>
      </c>
      <c r="R4159" s="2" t="s">
        <v>47</v>
      </c>
      <c r="S4159" s="1">
        <v>35994</v>
      </c>
      <c r="T4159" s="1">
        <v>43830</v>
      </c>
      <c r="U4159" s="2" t="s">
        <v>47</v>
      </c>
      <c r="V4159" s="2" t="s">
        <v>38824</v>
      </c>
      <c r="W4159" s="2" t="s">
        <v>38825</v>
      </c>
      <c r="X4159" s="2" t="s">
        <v>38826</v>
      </c>
      <c r="Y4159">
        <v>3665</v>
      </c>
      <c r="Z4159" s="2" t="s">
        <v>38827</v>
      </c>
      <c r="AA4159" s="2" t="s">
        <v>38828</v>
      </c>
      <c r="AB4159" s="2" t="s">
        <v>38829</v>
      </c>
      <c r="AC4159" s="2" t="s">
        <v>66</v>
      </c>
    </row>
    <row r="4160" spans="1:29" x14ac:dyDescent="0.3">
      <c r="A4160" s="2" t="s">
        <v>38830</v>
      </c>
      <c r="B4160" s="2" t="s">
        <v>104</v>
      </c>
      <c r="C4160" s="2" t="s">
        <v>38766</v>
      </c>
      <c r="D4160" s="2" t="s">
        <v>2182</v>
      </c>
      <c r="E4160" s="2" t="s">
        <v>52</v>
      </c>
      <c r="F4160">
        <v>6.9</v>
      </c>
      <c r="G4160" s="2" t="s">
        <v>37553</v>
      </c>
      <c r="H4160" s="2" t="s">
        <v>54</v>
      </c>
      <c r="I4160" s="2" t="s">
        <v>38831</v>
      </c>
      <c r="J4160" s="2" t="s">
        <v>38832</v>
      </c>
      <c r="K4160" s="2" t="s">
        <v>38833</v>
      </c>
      <c r="L4160" s="2" t="s">
        <v>47</v>
      </c>
      <c r="M4160">
        <v>7.6</v>
      </c>
      <c r="N4160">
        <v>88</v>
      </c>
      <c r="R4160" s="2" t="s">
        <v>47</v>
      </c>
      <c r="S4160" s="1">
        <v>34151</v>
      </c>
      <c r="T4160" s="1">
        <v>43830</v>
      </c>
      <c r="U4160" s="2" t="s">
        <v>47</v>
      </c>
      <c r="V4160" s="2" t="s">
        <v>38834</v>
      </c>
      <c r="W4160" s="2" t="s">
        <v>38835</v>
      </c>
      <c r="X4160" s="2" t="s">
        <v>38836</v>
      </c>
      <c r="Y4160">
        <v>4443</v>
      </c>
      <c r="Z4160" s="2" t="s">
        <v>38837</v>
      </c>
      <c r="AA4160" s="2" t="s">
        <v>38838</v>
      </c>
      <c r="AB4160" s="2" t="s">
        <v>38839</v>
      </c>
      <c r="AC4160" s="2" t="s">
        <v>66</v>
      </c>
    </row>
    <row r="4161" spans="1:29" x14ac:dyDescent="0.3">
      <c r="A4161" s="2" t="s">
        <v>38840</v>
      </c>
      <c r="B4161" s="2" t="s">
        <v>38841</v>
      </c>
      <c r="C4161" s="2" t="s">
        <v>38842</v>
      </c>
      <c r="D4161" s="2" t="s">
        <v>362</v>
      </c>
      <c r="E4161" s="2" t="s">
        <v>52</v>
      </c>
      <c r="F4161">
        <v>5.3</v>
      </c>
      <c r="G4161" s="2" t="s">
        <v>37553</v>
      </c>
      <c r="H4161" s="2" t="s">
        <v>54</v>
      </c>
      <c r="I4161" s="2" t="s">
        <v>38843</v>
      </c>
      <c r="J4161" s="2" t="s">
        <v>38844</v>
      </c>
      <c r="K4161" s="2" t="s">
        <v>38845</v>
      </c>
      <c r="L4161" s="2" t="s">
        <v>437</v>
      </c>
      <c r="M4161">
        <v>7.2</v>
      </c>
      <c r="N4161">
        <v>50</v>
      </c>
      <c r="Q4161">
        <v>2</v>
      </c>
      <c r="R4161" s="2" t="s">
        <v>47</v>
      </c>
      <c r="S4161" s="1">
        <v>34591</v>
      </c>
      <c r="T4161" s="1">
        <v>43830</v>
      </c>
      <c r="U4161" s="2" t="s">
        <v>38846</v>
      </c>
      <c r="V4161" s="2" t="s">
        <v>38847</v>
      </c>
      <c r="W4161" s="2" t="s">
        <v>38848</v>
      </c>
      <c r="X4161" s="2" t="s">
        <v>38849</v>
      </c>
      <c r="Y4161">
        <v>5441</v>
      </c>
      <c r="Z4161" s="2" t="s">
        <v>38850</v>
      </c>
      <c r="AA4161" s="2" t="s">
        <v>38851</v>
      </c>
      <c r="AB4161" s="2" t="s">
        <v>47</v>
      </c>
      <c r="AC4161" s="2" t="s">
        <v>47</v>
      </c>
    </row>
    <row r="4162" spans="1:29" x14ac:dyDescent="0.3">
      <c r="A4162" s="2" t="s">
        <v>38852</v>
      </c>
      <c r="B4162" s="2" t="s">
        <v>13543</v>
      </c>
      <c r="C4162" s="2" t="s">
        <v>38853</v>
      </c>
      <c r="D4162" s="2" t="s">
        <v>38787</v>
      </c>
      <c r="E4162" s="2" t="s">
        <v>52</v>
      </c>
      <c r="F4162">
        <v>7.4</v>
      </c>
      <c r="G4162" s="2" t="s">
        <v>37553</v>
      </c>
      <c r="H4162" s="2" t="s">
        <v>54</v>
      </c>
      <c r="I4162" s="2" t="s">
        <v>38767</v>
      </c>
      <c r="J4162" s="2" t="s">
        <v>38854</v>
      </c>
      <c r="K4162" s="2" t="s">
        <v>38855</v>
      </c>
      <c r="L4162" s="2" t="s">
        <v>47</v>
      </c>
      <c r="M4162">
        <v>6.9</v>
      </c>
      <c r="N4162">
        <v>81</v>
      </c>
      <c r="R4162" s="2" t="s">
        <v>47</v>
      </c>
      <c r="S4162" s="1">
        <v>33220</v>
      </c>
      <c r="T4162" s="1">
        <v>43830</v>
      </c>
      <c r="U4162" s="2" t="s">
        <v>47</v>
      </c>
      <c r="V4162" s="2" t="s">
        <v>38856</v>
      </c>
      <c r="W4162" s="2" t="s">
        <v>38857</v>
      </c>
      <c r="X4162" s="2" t="s">
        <v>38858</v>
      </c>
      <c r="Y4162">
        <v>2620</v>
      </c>
      <c r="Z4162" s="2" t="s">
        <v>38859</v>
      </c>
      <c r="AA4162" s="2" t="s">
        <v>38860</v>
      </c>
      <c r="AB4162" s="2" t="s">
        <v>38861</v>
      </c>
      <c r="AC4162" s="2" t="s">
        <v>66</v>
      </c>
    </row>
    <row r="4163" spans="1:29" x14ac:dyDescent="0.3">
      <c r="A4163" s="2" t="s">
        <v>38862</v>
      </c>
      <c r="B4163" s="2" t="s">
        <v>3357</v>
      </c>
      <c r="C4163" s="2" t="s">
        <v>38863</v>
      </c>
      <c r="D4163" s="2" t="s">
        <v>2182</v>
      </c>
      <c r="E4163" s="2" t="s">
        <v>52</v>
      </c>
      <c r="F4163">
        <v>6.8</v>
      </c>
      <c r="G4163" s="2" t="s">
        <v>4238</v>
      </c>
      <c r="H4163" s="2" t="s">
        <v>54</v>
      </c>
      <c r="I4163" s="2" t="s">
        <v>38864</v>
      </c>
      <c r="J4163" s="2" t="s">
        <v>38865</v>
      </c>
      <c r="K4163" s="2" t="s">
        <v>38866</v>
      </c>
      <c r="L4163" s="2" t="s">
        <v>47</v>
      </c>
      <c r="M4163">
        <v>6.4</v>
      </c>
      <c r="N4163">
        <v>72</v>
      </c>
      <c r="R4163" s="2" t="s">
        <v>47</v>
      </c>
      <c r="S4163" s="1">
        <v>34321</v>
      </c>
      <c r="T4163" s="1">
        <v>43830</v>
      </c>
      <c r="U4163" s="2" t="s">
        <v>38867</v>
      </c>
      <c r="V4163" s="2" t="s">
        <v>38868</v>
      </c>
      <c r="W4163" s="2" t="s">
        <v>38869</v>
      </c>
      <c r="X4163" s="2" t="s">
        <v>38870</v>
      </c>
      <c r="Y4163">
        <v>3233</v>
      </c>
      <c r="Z4163" s="2" t="s">
        <v>38871</v>
      </c>
      <c r="AA4163" s="2" t="s">
        <v>38872</v>
      </c>
      <c r="AB4163" s="2" t="s">
        <v>47</v>
      </c>
      <c r="AC4163" s="2" t="s">
        <v>47</v>
      </c>
    </row>
    <row r="4164" spans="1:29" x14ac:dyDescent="0.3">
      <c r="A4164" s="2" t="s">
        <v>37527</v>
      </c>
      <c r="B4164" s="2" t="s">
        <v>1068</v>
      </c>
      <c r="C4164" s="2" t="s">
        <v>38873</v>
      </c>
      <c r="D4164" s="2" t="s">
        <v>2182</v>
      </c>
      <c r="E4164" s="2" t="s">
        <v>52</v>
      </c>
      <c r="F4164">
        <v>7.2</v>
      </c>
      <c r="G4164" s="2" t="s">
        <v>37553</v>
      </c>
      <c r="H4164" s="2" t="s">
        <v>54</v>
      </c>
      <c r="I4164" s="2" t="s">
        <v>37530</v>
      </c>
      <c r="J4164" s="2" t="s">
        <v>47</v>
      </c>
      <c r="K4164" s="2" t="s">
        <v>37531</v>
      </c>
      <c r="L4164" s="2" t="s">
        <v>47</v>
      </c>
      <c r="M4164">
        <v>5.8</v>
      </c>
      <c r="N4164">
        <v>38</v>
      </c>
      <c r="Q4164">
        <v>2</v>
      </c>
      <c r="R4164" s="2" t="s">
        <v>47</v>
      </c>
      <c r="S4164" s="1">
        <v>33920</v>
      </c>
      <c r="T4164" s="1">
        <v>43830</v>
      </c>
      <c r="U4164" s="2" t="s">
        <v>47</v>
      </c>
      <c r="V4164" s="2" t="s">
        <v>38874</v>
      </c>
      <c r="W4164" s="2" t="s">
        <v>37533</v>
      </c>
      <c r="X4164" s="2" t="s">
        <v>38875</v>
      </c>
      <c r="Y4164">
        <v>361</v>
      </c>
      <c r="Z4164" s="2" t="s">
        <v>38876</v>
      </c>
      <c r="AA4164" s="2" t="s">
        <v>37536</v>
      </c>
      <c r="AB4164" s="2" t="s">
        <v>47</v>
      </c>
      <c r="AC4164" s="2" t="s">
        <v>47</v>
      </c>
    </row>
    <row r="4165" spans="1:29" x14ac:dyDescent="0.3">
      <c r="A4165" s="2" t="s">
        <v>38877</v>
      </c>
      <c r="B4165" s="2" t="s">
        <v>964</v>
      </c>
      <c r="C4165" s="2" t="s">
        <v>38878</v>
      </c>
      <c r="D4165" s="2" t="s">
        <v>38787</v>
      </c>
      <c r="E4165" s="2" t="s">
        <v>52</v>
      </c>
      <c r="F4165">
        <v>7.3</v>
      </c>
      <c r="G4165" s="2" t="s">
        <v>37553</v>
      </c>
      <c r="H4165" s="2" t="s">
        <v>54</v>
      </c>
      <c r="I4165" s="2" t="s">
        <v>38879</v>
      </c>
      <c r="J4165" s="2" t="s">
        <v>38880</v>
      </c>
      <c r="K4165" s="2" t="s">
        <v>38881</v>
      </c>
      <c r="L4165" s="2" t="s">
        <v>47</v>
      </c>
      <c r="M4165">
        <v>6.6</v>
      </c>
      <c r="N4165">
        <v>71</v>
      </c>
      <c r="Q4165">
        <v>2</v>
      </c>
      <c r="R4165" s="2" t="s">
        <v>47</v>
      </c>
      <c r="S4165" s="1">
        <v>33703</v>
      </c>
      <c r="T4165" s="1">
        <v>43830</v>
      </c>
      <c r="U4165" s="2" t="s">
        <v>47</v>
      </c>
      <c r="V4165" s="2" t="s">
        <v>38882</v>
      </c>
      <c r="W4165" s="2" t="s">
        <v>38883</v>
      </c>
      <c r="X4165" s="2" t="s">
        <v>38884</v>
      </c>
      <c r="Y4165">
        <v>2211</v>
      </c>
      <c r="Z4165" s="2" t="s">
        <v>38885</v>
      </c>
      <c r="AA4165" s="2" t="s">
        <v>38886</v>
      </c>
      <c r="AB4165" s="2" t="s">
        <v>47</v>
      </c>
      <c r="AC4165" s="2" t="s">
        <v>47</v>
      </c>
    </row>
    <row r="4166" spans="1:29" x14ac:dyDescent="0.3">
      <c r="A4166" s="2" t="s">
        <v>38887</v>
      </c>
      <c r="B4166" s="2" t="s">
        <v>30614</v>
      </c>
      <c r="C4166" s="2" t="s">
        <v>38888</v>
      </c>
      <c r="D4166" s="2" t="s">
        <v>38787</v>
      </c>
      <c r="E4166" s="2" t="s">
        <v>52</v>
      </c>
      <c r="F4166">
        <v>7.4</v>
      </c>
      <c r="G4166" s="2" t="s">
        <v>37553</v>
      </c>
      <c r="H4166" s="2" t="s">
        <v>54</v>
      </c>
      <c r="I4166" s="2" t="s">
        <v>38767</v>
      </c>
      <c r="J4166" s="2" t="s">
        <v>38889</v>
      </c>
      <c r="K4166" s="2" t="s">
        <v>38890</v>
      </c>
      <c r="L4166" s="2" t="s">
        <v>47</v>
      </c>
      <c r="M4166">
        <v>6.3</v>
      </c>
      <c r="R4166" s="2" t="s">
        <v>47</v>
      </c>
      <c r="S4166" s="1">
        <v>33983</v>
      </c>
      <c r="T4166" s="1">
        <v>43830</v>
      </c>
      <c r="U4166" s="2" t="s">
        <v>47</v>
      </c>
      <c r="V4166" s="2" t="s">
        <v>38891</v>
      </c>
      <c r="W4166" s="2" t="s">
        <v>38892</v>
      </c>
      <c r="X4166" s="2" t="s">
        <v>38893</v>
      </c>
      <c r="Y4166">
        <v>1568</v>
      </c>
      <c r="Z4166" s="2" t="s">
        <v>38894</v>
      </c>
      <c r="AA4166" s="2" t="s">
        <v>38895</v>
      </c>
      <c r="AB4166" s="2" t="s">
        <v>47</v>
      </c>
      <c r="AC4166" s="2" t="s">
        <v>47</v>
      </c>
    </row>
    <row r="4167" spans="1:29" x14ac:dyDescent="0.3">
      <c r="A4167" s="2" t="s">
        <v>38896</v>
      </c>
      <c r="B4167" s="2" t="s">
        <v>199</v>
      </c>
      <c r="C4167" s="2" t="s">
        <v>38897</v>
      </c>
      <c r="D4167" s="2" t="s">
        <v>38898</v>
      </c>
      <c r="E4167" s="2" t="s">
        <v>52</v>
      </c>
      <c r="F4167">
        <v>7.5</v>
      </c>
      <c r="G4167" s="2" t="s">
        <v>37553</v>
      </c>
      <c r="H4167" s="2" t="s">
        <v>54</v>
      </c>
      <c r="I4167" s="2" t="s">
        <v>38767</v>
      </c>
      <c r="J4167" s="2" t="s">
        <v>38899</v>
      </c>
      <c r="K4167" s="2" t="s">
        <v>38900</v>
      </c>
      <c r="L4167" s="2" t="s">
        <v>47</v>
      </c>
      <c r="M4167">
        <v>6.7</v>
      </c>
      <c r="N4167">
        <v>71</v>
      </c>
      <c r="R4167" s="2" t="s">
        <v>47</v>
      </c>
      <c r="S4167" s="1">
        <v>33471</v>
      </c>
      <c r="T4167" s="1">
        <v>43830</v>
      </c>
      <c r="U4167" s="2" t="s">
        <v>47</v>
      </c>
      <c r="V4167" s="2" t="s">
        <v>38901</v>
      </c>
      <c r="W4167" s="2" t="s">
        <v>38902</v>
      </c>
      <c r="X4167" s="2" t="s">
        <v>38903</v>
      </c>
      <c r="Y4167">
        <v>1994</v>
      </c>
      <c r="Z4167" s="2" t="s">
        <v>38904</v>
      </c>
      <c r="AA4167" s="2" t="s">
        <v>38905</v>
      </c>
      <c r="AB4167" s="2" t="s">
        <v>38906</v>
      </c>
      <c r="AC4167" s="2" t="s">
        <v>66</v>
      </c>
    </row>
    <row r="4168" spans="1:29" x14ac:dyDescent="0.3">
      <c r="A4168" s="2" t="s">
        <v>38907</v>
      </c>
      <c r="B4168" s="2" t="s">
        <v>49</v>
      </c>
      <c r="C4168" s="2" t="s">
        <v>38908</v>
      </c>
      <c r="D4168" s="2" t="s">
        <v>2182</v>
      </c>
      <c r="E4168" s="2" t="s">
        <v>52</v>
      </c>
      <c r="F4168">
        <v>7.1</v>
      </c>
      <c r="G4168" s="2" t="s">
        <v>37553</v>
      </c>
      <c r="H4168" s="2" t="s">
        <v>54</v>
      </c>
      <c r="I4168" s="2" t="s">
        <v>38767</v>
      </c>
      <c r="J4168" s="2" t="s">
        <v>38767</v>
      </c>
      <c r="K4168" s="2" t="s">
        <v>38909</v>
      </c>
      <c r="L4168" s="2" t="s">
        <v>47</v>
      </c>
      <c r="M4168">
        <v>7.5</v>
      </c>
      <c r="R4168" s="2" t="s">
        <v>47</v>
      </c>
      <c r="S4168" s="1">
        <v>34424</v>
      </c>
      <c r="T4168" s="1">
        <v>43830</v>
      </c>
      <c r="U4168" s="2" t="s">
        <v>47</v>
      </c>
      <c r="V4168" s="2" t="s">
        <v>38910</v>
      </c>
      <c r="W4168" s="2" t="s">
        <v>38911</v>
      </c>
      <c r="X4168" s="2" t="s">
        <v>38912</v>
      </c>
      <c r="Y4168">
        <v>3340</v>
      </c>
      <c r="Z4168" s="2" t="s">
        <v>38913</v>
      </c>
      <c r="AA4168" s="2" t="s">
        <v>38914</v>
      </c>
      <c r="AB4168" s="2" t="s">
        <v>38915</v>
      </c>
      <c r="AC4168" s="2" t="s">
        <v>66</v>
      </c>
    </row>
    <row r="4169" spans="1:29" x14ac:dyDescent="0.3">
      <c r="A4169" s="2" t="s">
        <v>38916</v>
      </c>
      <c r="B4169" s="2" t="s">
        <v>5052</v>
      </c>
      <c r="C4169" s="2" t="s">
        <v>38917</v>
      </c>
      <c r="D4169" s="2" t="s">
        <v>2170</v>
      </c>
      <c r="E4169" s="2" t="s">
        <v>52</v>
      </c>
      <c r="F4169">
        <v>8.1</v>
      </c>
      <c r="G4169" s="2" t="s">
        <v>37553</v>
      </c>
      <c r="H4169" s="2" t="s">
        <v>54</v>
      </c>
      <c r="I4169" s="2" t="s">
        <v>37554</v>
      </c>
      <c r="J4169" s="2" t="s">
        <v>38918</v>
      </c>
      <c r="K4169" s="2" t="s">
        <v>38919</v>
      </c>
      <c r="L4169" s="2" t="s">
        <v>47</v>
      </c>
      <c r="M4169">
        <v>7.2</v>
      </c>
      <c r="P4169">
        <v>3</v>
      </c>
      <c r="Q4169">
        <v>7</v>
      </c>
      <c r="R4169" s="2" t="s">
        <v>47</v>
      </c>
      <c r="S4169" s="1">
        <v>36393</v>
      </c>
      <c r="T4169" s="1">
        <v>43830</v>
      </c>
      <c r="U4169" s="2" t="s">
        <v>47</v>
      </c>
      <c r="V4169" s="2" t="s">
        <v>38920</v>
      </c>
      <c r="W4169" s="2" t="s">
        <v>38921</v>
      </c>
      <c r="X4169" s="2" t="s">
        <v>38922</v>
      </c>
      <c r="Y4169">
        <v>957</v>
      </c>
      <c r="Z4169" s="2" t="s">
        <v>38923</v>
      </c>
      <c r="AA4169" s="2" t="s">
        <v>38924</v>
      </c>
      <c r="AB4169" s="2" t="s">
        <v>47</v>
      </c>
      <c r="AC4169" s="2" t="s">
        <v>47</v>
      </c>
    </row>
    <row r="4170" spans="1:29" x14ac:dyDescent="0.3">
      <c r="A4170" s="2" t="s">
        <v>38925</v>
      </c>
      <c r="B4170" s="2" t="s">
        <v>13543</v>
      </c>
      <c r="C4170" s="2" t="s">
        <v>38926</v>
      </c>
      <c r="D4170" s="2" t="s">
        <v>38927</v>
      </c>
      <c r="E4170" s="2" t="s">
        <v>52</v>
      </c>
      <c r="F4170">
        <v>6.6</v>
      </c>
      <c r="G4170" s="2" t="s">
        <v>4238</v>
      </c>
      <c r="H4170" s="2" t="s">
        <v>107</v>
      </c>
      <c r="I4170" s="2" t="s">
        <v>38767</v>
      </c>
      <c r="J4170" s="2" t="s">
        <v>38767</v>
      </c>
      <c r="K4170" s="2" t="s">
        <v>38928</v>
      </c>
      <c r="L4170" s="2" t="s">
        <v>39</v>
      </c>
      <c r="M4170">
        <v>7.3</v>
      </c>
      <c r="N4170">
        <v>87</v>
      </c>
      <c r="Q4170">
        <v>1</v>
      </c>
      <c r="R4170" s="2" t="s">
        <v>47</v>
      </c>
      <c r="S4170" s="1">
        <v>32856</v>
      </c>
      <c r="T4170" s="1">
        <v>43830</v>
      </c>
      <c r="U4170" s="2" t="s">
        <v>47</v>
      </c>
      <c r="V4170" s="2" t="s">
        <v>38929</v>
      </c>
      <c r="W4170" s="2" t="s">
        <v>38930</v>
      </c>
      <c r="X4170" s="2" t="s">
        <v>38931</v>
      </c>
      <c r="Y4170">
        <v>4723</v>
      </c>
      <c r="Z4170" s="2" t="s">
        <v>38932</v>
      </c>
      <c r="AA4170" s="2" t="s">
        <v>38933</v>
      </c>
      <c r="AB4170" s="2" t="s">
        <v>38934</v>
      </c>
      <c r="AC4170" s="2" t="s">
        <v>66</v>
      </c>
    </row>
    <row r="4171" spans="1:29" x14ac:dyDescent="0.3">
      <c r="A4171" s="2" t="s">
        <v>38935</v>
      </c>
      <c r="B4171" s="2" t="s">
        <v>2122</v>
      </c>
      <c r="C4171" s="2" t="s">
        <v>38936</v>
      </c>
      <c r="D4171" s="2" t="s">
        <v>38787</v>
      </c>
      <c r="E4171" s="2" t="s">
        <v>52</v>
      </c>
      <c r="F4171">
        <v>7.3</v>
      </c>
      <c r="G4171" s="2" t="s">
        <v>37553</v>
      </c>
      <c r="H4171" s="2" t="s">
        <v>54</v>
      </c>
      <c r="I4171" s="2" t="s">
        <v>38767</v>
      </c>
      <c r="J4171" s="2" t="s">
        <v>38767</v>
      </c>
      <c r="K4171" s="2" t="s">
        <v>38937</v>
      </c>
      <c r="L4171" s="2" t="s">
        <v>437</v>
      </c>
      <c r="M4171">
        <v>6</v>
      </c>
      <c r="N4171">
        <v>52</v>
      </c>
      <c r="R4171" s="2" t="s">
        <v>47</v>
      </c>
      <c r="S4171" s="1">
        <v>34165</v>
      </c>
      <c r="T4171" s="1">
        <v>43830</v>
      </c>
      <c r="U4171" s="2" t="s">
        <v>47</v>
      </c>
      <c r="V4171" s="2" t="s">
        <v>38938</v>
      </c>
      <c r="W4171" s="2" t="s">
        <v>38939</v>
      </c>
      <c r="X4171" s="2" t="s">
        <v>38940</v>
      </c>
      <c r="Y4171">
        <v>1067</v>
      </c>
      <c r="Z4171" s="2" t="s">
        <v>38941</v>
      </c>
      <c r="AA4171" s="2" t="s">
        <v>38942</v>
      </c>
      <c r="AB4171" s="2" t="s">
        <v>47</v>
      </c>
      <c r="AC4171" s="2" t="s">
        <v>47</v>
      </c>
    </row>
    <row r="4172" spans="1:29" x14ac:dyDescent="0.3">
      <c r="A4172" s="2" t="s">
        <v>38943</v>
      </c>
      <c r="B4172" s="2" t="s">
        <v>14330</v>
      </c>
      <c r="C4172" s="2" t="s">
        <v>38944</v>
      </c>
      <c r="D4172" s="2" t="s">
        <v>38787</v>
      </c>
      <c r="E4172" s="2" t="s">
        <v>52</v>
      </c>
      <c r="F4172">
        <v>7.2</v>
      </c>
      <c r="G4172" s="2" t="s">
        <v>37553</v>
      </c>
      <c r="H4172" s="2" t="s">
        <v>54</v>
      </c>
      <c r="I4172" s="2" t="s">
        <v>38879</v>
      </c>
      <c r="J4172" s="2" t="s">
        <v>38945</v>
      </c>
      <c r="K4172" s="2" t="s">
        <v>38946</v>
      </c>
      <c r="L4172" s="2" t="s">
        <v>437</v>
      </c>
      <c r="M4172">
        <v>7.1</v>
      </c>
      <c r="N4172">
        <v>86</v>
      </c>
      <c r="Q4172">
        <v>4</v>
      </c>
      <c r="R4172" s="2" t="s">
        <v>47</v>
      </c>
      <c r="S4172" s="1">
        <v>33437</v>
      </c>
      <c r="T4172" s="1">
        <v>43830</v>
      </c>
      <c r="U4172" s="2" t="s">
        <v>47</v>
      </c>
      <c r="V4172" s="2" t="s">
        <v>38947</v>
      </c>
      <c r="W4172" s="2" t="s">
        <v>38948</v>
      </c>
      <c r="X4172" s="2" t="s">
        <v>38949</v>
      </c>
      <c r="Y4172">
        <v>3486</v>
      </c>
      <c r="Z4172" s="2" t="s">
        <v>38950</v>
      </c>
      <c r="AA4172" s="2" t="s">
        <v>38951</v>
      </c>
      <c r="AB4172" s="2" t="s">
        <v>47</v>
      </c>
      <c r="AC4172" s="2" t="s">
        <v>47</v>
      </c>
    </row>
    <row r="4173" spans="1:29" x14ac:dyDescent="0.3">
      <c r="A4173" s="2" t="s">
        <v>38952</v>
      </c>
      <c r="B4173" s="2" t="s">
        <v>26124</v>
      </c>
      <c r="C4173" s="2" t="s">
        <v>38953</v>
      </c>
      <c r="D4173" s="2" t="s">
        <v>362</v>
      </c>
      <c r="E4173" s="2" t="s">
        <v>52</v>
      </c>
      <c r="F4173">
        <v>6.8</v>
      </c>
      <c r="G4173" s="2" t="s">
        <v>4238</v>
      </c>
      <c r="H4173" s="2" t="s">
        <v>54</v>
      </c>
      <c r="I4173" s="2" t="s">
        <v>38954</v>
      </c>
      <c r="J4173" s="2" t="s">
        <v>38767</v>
      </c>
      <c r="K4173" s="2" t="s">
        <v>38955</v>
      </c>
      <c r="L4173" s="2" t="s">
        <v>437</v>
      </c>
      <c r="M4173">
        <v>6.7</v>
      </c>
      <c r="N4173">
        <v>67</v>
      </c>
      <c r="R4173" s="2" t="s">
        <v>47</v>
      </c>
      <c r="S4173" s="1">
        <v>34060</v>
      </c>
      <c r="T4173" s="1">
        <v>43830</v>
      </c>
      <c r="U4173" s="2" t="s">
        <v>38867</v>
      </c>
      <c r="V4173" s="2" t="s">
        <v>38956</v>
      </c>
      <c r="W4173" s="2" t="s">
        <v>38957</v>
      </c>
      <c r="X4173" s="2" t="s">
        <v>38958</v>
      </c>
      <c r="Y4173">
        <v>3147</v>
      </c>
      <c r="Z4173" s="2" t="s">
        <v>38959</v>
      </c>
      <c r="AA4173" s="2" t="s">
        <v>38960</v>
      </c>
      <c r="AB4173" s="2" t="s">
        <v>47</v>
      </c>
      <c r="AC4173" s="2" t="s">
        <v>47</v>
      </c>
    </row>
    <row r="4174" spans="1:29" x14ac:dyDescent="0.3">
      <c r="A4174" s="2" t="s">
        <v>38961</v>
      </c>
      <c r="B4174" s="2" t="s">
        <v>82</v>
      </c>
      <c r="C4174" s="2" t="s">
        <v>38962</v>
      </c>
      <c r="D4174" s="2" t="s">
        <v>327</v>
      </c>
      <c r="E4174" s="2" t="s">
        <v>52</v>
      </c>
      <c r="F4174">
        <v>7.7</v>
      </c>
      <c r="G4174" s="2" t="s">
        <v>38963</v>
      </c>
      <c r="H4174" s="2" t="s">
        <v>54</v>
      </c>
      <c r="I4174" s="2" t="s">
        <v>38964</v>
      </c>
      <c r="J4174" s="2" t="s">
        <v>38964</v>
      </c>
      <c r="K4174" s="2" t="s">
        <v>38965</v>
      </c>
      <c r="L4174" s="2" t="s">
        <v>47</v>
      </c>
      <c r="M4174">
        <v>5.7</v>
      </c>
      <c r="R4174" s="2" t="s">
        <v>47</v>
      </c>
      <c r="S4174" s="1">
        <v>43567</v>
      </c>
      <c r="T4174" s="1">
        <v>43829</v>
      </c>
      <c r="U4174" s="2" t="s">
        <v>47</v>
      </c>
      <c r="V4174" s="2" t="s">
        <v>38966</v>
      </c>
      <c r="W4174" s="2" t="s">
        <v>38967</v>
      </c>
      <c r="X4174" s="2" t="s">
        <v>38968</v>
      </c>
      <c r="Y4174">
        <v>360</v>
      </c>
      <c r="Z4174" s="2" t="s">
        <v>38969</v>
      </c>
      <c r="AA4174" s="2" t="s">
        <v>38970</v>
      </c>
      <c r="AB4174" s="2" t="s">
        <v>47</v>
      </c>
      <c r="AC4174" s="2" t="s">
        <v>47</v>
      </c>
    </row>
    <row r="4175" spans="1:29" x14ac:dyDescent="0.3">
      <c r="A4175" s="2" t="s">
        <v>38971</v>
      </c>
      <c r="B4175" s="2" t="s">
        <v>68</v>
      </c>
      <c r="C4175" s="2" t="s">
        <v>38972</v>
      </c>
      <c r="D4175" s="2" t="s">
        <v>13841</v>
      </c>
      <c r="E4175" s="2" t="s">
        <v>52</v>
      </c>
      <c r="F4175">
        <v>7.1</v>
      </c>
      <c r="G4175" s="2" t="s">
        <v>38973</v>
      </c>
      <c r="H4175" s="2" t="s">
        <v>54</v>
      </c>
      <c r="I4175" s="2" t="s">
        <v>38974</v>
      </c>
      <c r="J4175" s="2" t="s">
        <v>38975</v>
      </c>
      <c r="K4175" s="2" t="s">
        <v>38976</v>
      </c>
      <c r="L4175" s="2" t="s">
        <v>47</v>
      </c>
      <c r="M4175">
        <v>4.3</v>
      </c>
      <c r="R4175" s="2" t="s">
        <v>47</v>
      </c>
      <c r="S4175" s="1">
        <v>43770</v>
      </c>
      <c r="T4175" s="1">
        <v>43829</v>
      </c>
      <c r="U4175" s="2" t="s">
        <v>47</v>
      </c>
      <c r="V4175" s="2" t="s">
        <v>38977</v>
      </c>
      <c r="W4175" s="2" t="s">
        <v>38978</v>
      </c>
      <c r="X4175" s="2" t="s">
        <v>38979</v>
      </c>
      <c r="Y4175">
        <v>76</v>
      </c>
      <c r="Z4175" s="2" t="s">
        <v>38980</v>
      </c>
      <c r="AA4175" s="2" t="s">
        <v>38981</v>
      </c>
      <c r="AB4175" s="2" t="s">
        <v>38982</v>
      </c>
      <c r="AC4175" s="2" t="s">
        <v>66</v>
      </c>
    </row>
    <row r="4176" spans="1:29" x14ac:dyDescent="0.3">
      <c r="A4176" s="2" t="s">
        <v>38983</v>
      </c>
      <c r="B4176" s="2" t="s">
        <v>34829</v>
      </c>
      <c r="C4176" s="2" t="s">
        <v>38984</v>
      </c>
      <c r="D4176" s="2" t="s">
        <v>51</v>
      </c>
      <c r="E4176" s="2" t="s">
        <v>33</v>
      </c>
      <c r="F4176">
        <v>7.9</v>
      </c>
      <c r="G4176" s="2" t="s">
        <v>38985</v>
      </c>
      <c r="H4176" s="2" t="s">
        <v>35</v>
      </c>
      <c r="I4176" s="2" t="s">
        <v>47</v>
      </c>
      <c r="J4176" s="2" t="s">
        <v>47</v>
      </c>
      <c r="K4176" s="2" t="s">
        <v>38986</v>
      </c>
      <c r="L4176" s="2" t="s">
        <v>393</v>
      </c>
      <c r="M4176">
        <v>5.9</v>
      </c>
      <c r="R4176" s="2" t="s">
        <v>47</v>
      </c>
      <c r="S4176" s="1">
        <v>42931</v>
      </c>
      <c r="T4176" s="1">
        <v>43829</v>
      </c>
      <c r="U4176" s="2" t="s">
        <v>47</v>
      </c>
      <c r="V4176" s="2" t="s">
        <v>38987</v>
      </c>
      <c r="W4176" s="2" t="s">
        <v>38988</v>
      </c>
      <c r="X4176" s="2" t="s">
        <v>38989</v>
      </c>
      <c r="Y4176">
        <v>51</v>
      </c>
      <c r="Z4176" s="2" t="s">
        <v>38990</v>
      </c>
      <c r="AA4176" s="2" t="s">
        <v>38991</v>
      </c>
      <c r="AB4176" s="2" t="s">
        <v>47</v>
      </c>
      <c r="AC4176" s="2" t="s">
        <v>47</v>
      </c>
    </row>
    <row r="4177" spans="1:29" x14ac:dyDescent="0.3">
      <c r="A4177" s="2" t="s">
        <v>38992</v>
      </c>
      <c r="B4177" s="2" t="s">
        <v>38993</v>
      </c>
      <c r="C4177" s="2" t="s">
        <v>38994</v>
      </c>
      <c r="D4177" s="2" t="s">
        <v>47</v>
      </c>
      <c r="E4177" s="2" t="s">
        <v>33</v>
      </c>
      <c r="F4177">
        <v>8.1999999999999993</v>
      </c>
      <c r="G4177" s="2" t="s">
        <v>38995</v>
      </c>
      <c r="H4177" s="2" t="s">
        <v>35</v>
      </c>
      <c r="I4177" s="2" t="s">
        <v>47</v>
      </c>
      <c r="J4177" s="2" t="s">
        <v>47</v>
      </c>
      <c r="K4177" s="2" t="s">
        <v>38996</v>
      </c>
      <c r="L4177" s="2" t="s">
        <v>2739</v>
      </c>
      <c r="M4177">
        <v>6.5</v>
      </c>
      <c r="R4177" s="2" t="s">
        <v>47</v>
      </c>
      <c r="S4177" s="1">
        <v>42483</v>
      </c>
      <c r="T4177" s="1">
        <v>43829</v>
      </c>
      <c r="U4177" s="2" t="s">
        <v>47</v>
      </c>
      <c r="V4177" s="2" t="s">
        <v>38997</v>
      </c>
      <c r="W4177" s="2" t="s">
        <v>38998</v>
      </c>
      <c r="X4177" s="2" t="s">
        <v>38999</v>
      </c>
      <c r="Y4177">
        <v>52</v>
      </c>
      <c r="Z4177" s="2" t="s">
        <v>39000</v>
      </c>
      <c r="AA4177" s="2" t="s">
        <v>39001</v>
      </c>
      <c r="AB4177" s="2" t="s">
        <v>47</v>
      </c>
      <c r="AC4177" s="2" t="s">
        <v>47</v>
      </c>
    </row>
    <row r="4178" spans="1:29" x14ac:dyDescent="0.3">
      <c r="A4178" s="2" t="s">
        <v>39002</v>
      </c>
      <c r="B4178" s="2" t="s">
        <v>221</v>
      </c>
      <c r="C4178" s="2" t="s">
        <v>39003</v>
      </c>
      <c r="D4178" s="2" t="s">
        <v>880</v>
      </c>
      <c r="E4178" s="2" t="s">
        <v>52</v>
      </c>
      <c r="F4178">
        <v>3.9</v>
      </c>
      <c r="G4178" s="2" t="s">
        <v>39004</v>
      </c>
      <c r="H4178" s="2" t="s">
        <v>54</v>
      </c>
      <c r="I4178" s="2" t="s">
        <v>39005</v>
      </c>
      <c r="J4178" s="2" t="s">
        <v>39005</v>
      </c>
      <c r="K4178" s="2" t="s">
        <v>39006</v>
      </c>
      <c r="L4178" s="2" t="s">
        <v>39</v>
      </c>
      <c r="M4178">
        <v>5.4</v>
      </c>
      <c r="N4178">
        <v>24</v>
      </c>
      <c r="O4178">
        <v>42</v>
      </c>
      <c r="R4178" s="2" t="s">
        <v>47</v>
      </c>
      <c r="S4178" s="1">
        <v>43728</v>
      </c>
      <c r="T4178" s="1">
        <v>43829</v>
      </c>
      <c r="U4178" s="2" t="s">
        <v>39007</v>
      </c>
      <c r="V4178" s="2" t="s">
        <v>39008</v>
      </c>
      <c r="W4178" s="2" t="s">
        <v>39009</v>
      </c>
      <c r="X4178" s="2" t="s">
        <v>39010</v>
      </c>
      <c r="Y4178">
        <v>6293</v>
      </c>
      <c r="Z4178" s="2" t="s">
        <v>39011</v>
      </c>
      <c r="AA4178" s="2" t="s">
        <v>39012</v>
      </c>
      <c r="AB4178" s="2" t="s">
        <v>39013</v>
      </c>
      <c r="AC4178" s="2" t="s">
        <v>66</v>
      </c>
    </row>
    <row r="4179" spans="1:29" x14ac:dyDescent="0.3">
      <c r="A4179" s="2" t="s">
        <v>39014</v>
      </c>
      <c r="B4179" s="2" t="s">
        <v>3436</v>
      </c>
      <c r="C4179" s="2" t="s">
        <v>39015</v>
      </c>
      <c r="D4179" s="2" t="s">
        <v>315</v>
      </c>
      <c r="E4179" s="2" t="s">
        <v>33</v>
      </c>
      <c r="F4179">
        <v>8.5</v>
      </c>
      <c r="G4179" s="2" t="s">
        <v>39016</v>
      </c>
      <c r="H4179" s="2" t="s">
        <v>35</v>
      </c>
      <c r="I4179" s="2" t="s">
        <v>47</v>
      </c>
      <c r="J4179" s="2" t="s">
        <v>47</v>
      </c>
      <c r="K4179" s="2" t="s">
        <v>39017</v>
      </c>
      <c r="L4179" s="2" t="s">
        <v>341</v>
      </c>
      <c r="M4179">
        <v>7.9</v>
      </c>
      <c r="R4179" s="2" t="s">
        <v>47</v>
      </c>
      <c r="S4179" s="1">
        <v>43829</v>
      </c>
      <c r="T4179" s="1">
        <v>43829</v>
      </c>
      <c r="U4179" s="2" t="s">
        <v>47</v>
      </c>
      <c r="V4179" s="2" t="s">
        <v>39018</v>
      </c>
      <c r="W4179" s="2" t="s">
        <v>39019</v>
      </c>
      <c r="X4179" s="2" t="s">
        <v>39020</v>
      </c>
      <c r="Y4179">
        <v>812</v>
      </c>
      <c r="Z4179" s="2" t="s">
        <v>39021</v>
      </c>
      <c r="AA4179" s="2" t="s">
        <v>39022</v>
      </c>
      <c r="AB4179" s="2" t="s">
        <v>47</v>
      </c>
      <c r="AC4179" s="2" t="s">
        <v>47</v>
      </c>
    </row>
    <row r="4180" spans="1:29" x14ac:dyDescent="0.3">
      <c r="A4180" s="2" t="s">
        <v>39023</v>
      </c>
      <c r="B4180" s="2" t="s">
        <v>82</v>
      </c>
      <c r="C4180" s="2" t="s">
        <v>39024</v>
      </c>
      <c r="D4180" s="2" t="s">
        <v>315</v>
      </c>
      <c r="E4180" s="2" t="s">
        <v>52</v>
      </c>
      <c r="F4180">
        <v>7.2</v>
      </c>
      <c r="G4180" s="2" t="s">
        <v>39025</v>
      </c>
      <c r="H4180" s="2" t="s">
        <v>107</v>
      </c>
      <c r="I4180" s="2" t="s">
        <v>39026</v>
      </c>
      <c r="J4180" s="2" t="s">
        <v>39027</v>
      </c>
      <c r="K4180" s="2" t="s">
        <v>39028</v>
      </c>
      <c r="L4180" s="2" t="s">
        <v>47</v>
      </c>
      <c r="M4180">
        <v>4.5999999999999996</v>
      </c>
      <c r="Q4180">
        <v>1</v>
      </c>
      <c r="R4180" s="2" t="s">
        <v>47</v>
      </c>
      <c r="S4180" s="1">
        <v>43644</v>
      </c>
      <c r="T4180" s="1">
        <v>43827</v>
      </c>
      <c r="U4180" s="2" t="s">
        <v>47</v>
      </c>
      <c r="V4180" s="2" t="s">
        <v>39029</v>
      </c>
      <c r="W4180" s="2" t="s">
        <v>39030</v>
      </c>
      <c r="X4180" s="2" t="s">
        <v>39031</v>
      </c>
      <c r="Y4180">
        <v>299</v>
      </c>
      <c r="Z4180" s="2" t="s">
        <v>39032</v>
      </c>
      <c r="AA4180" s="2" t="s">
        <v>39033</v>
      </c>
      <c r="AB4180" s="2" t="s">
        <v>39034</v>
      </c>
      <c r="AC4180" s="2" t="s">
        <v>66</v>
      </c>
    </row>
    <row r="4181" spans="1:29" x14ac:dyDescent="0.3">
      <c r="A4181" s="2" t="s">
        <v>39035</v>
      </c>
      <c r="B4181" s="2" t="s">
        <v>5693</v>
      </c>
      <c r="C4181" s="2" t="s">
        <v>39036</v>
      </c>
      <c r="D4181" s="2" t="s">
        <v>51</v>
      </c>
      <c r="E4181" s="2" t="s">
        <v>52</v>
      </c>
      <c r="F4181">
        <v>3</v>
      </c>
      <c r="G4181" s="2" t="s">
        <v>39037</v>
      </c>
      <c r="H4181" s="2" t="s">
        <v>54</v>
      </c>
      <c r="I4181" s="2" t="s">
        <v>39038</v>
      </c>
      <c r="J4181" s="2" t="s">
        <v>39039</v>
      </c>
      <c r="K4181" s="2" t="s">
        <v>39040</v>
      </c>
      <c r="L4181" s="2" t="s">
        <v>240</v>
      </c>
      <c r="M4181">
        <v>6.5</v>
      </c>
      <c r="N4181">
        <v>60</v>
      </c>
      <c r="O4181">
        <v>55</v>
      </c>
      <c r="Q4181">
        <v>11</v>
      </c>
      <c r="R4181" s="2" t="s">
        <v>39041</v>
      </c>
      <c r="S4181" s="1">
        <v>43623</v>
      </c>
      <c r="T4181" s="1">
        <v>43826</v>
      </c>
      <c r="U4181" s="2" t="s">
        <v>39042</v>
      </c>
      <c r="V4181" s="2" t="s">
        <v>39043</v>
      </c>
      <c r="W4181" s="2" t="s">
        <v>39044</v>
      </c>
      <c r="X4181" s="2" t="s">
        <v>39045</v>
      </c>
      <c r="Y4181">
        <v>49990</v>
      </c>
      <c r="Z4181" s="2" t="s">
        <v>39046</v>
      </c>
      <c r="AA4181" s="2" t="s">
        <v>39047</v>
      </c>
      <c r="AB4181" s="2" t="s">
        <v>39048</v>
      </c>
      <c r="AC4181" s="2" t="s">
        <v>66</v>
      </c>
    </row>
    <row r="4182" spans="1:29" x14ac:dyDescent="0.3">
      <c r="A4182" s="2" t="s">
        <v>39049</v>
      </c>
      <c r="B4182" s="2" t="s">
        <v>2643</v>
      </c>
      <c r="C4182" s="2" t="s">
        <v>39050</v>
      </c>
      <c r="D4182" s="2" t="s">
        <v>51</v>
      </c>
      <c r="E4182" s="2" t="s">
        <v>52</v>
      </c>
      <c r="F4182">
        <v>5.9</v>
      </c>
      <c r="G4182" s="2" t="s">
        <v>39051</v>
      </c>
      <c r="H4182" s="2" t="s">
        <v>54</v>
      </c>
      <c r="I4182" s="2" t="s">
        <v>12610</v>
      </c>
      <c r="J4182" s="2" t="s">
        <v>39052</v>
      </c>
      <c r="K4182" s="2" t="s">
        <v>39053</v>
      </c>
      <c r="L4182" s="2" t="s">
        <v>39</v>
      </c>
      <c r="M4182">
        <v>5.4</v>
      </c>
      <c r="N4182">
        <v>33</v>
      </c>
      <c r="R4182" s="2" t="s">
        <v>47</v>
      </c>
      <c r="S4182" s="1">
        <v>42584</v>
      </c>
      <c r="T4182" s="1">
        <v>43826</v>
      </c>
      <c r="U4182" s="2" t="s">
        <v>47</v>
      </c>
      <c r="V4182" s="2" t="s">
        <v>39054</v>
      </c>
      <c r="W4182" s="2" t="s">
        <v>39055</v>
      </c>
      <c r="X4182" s="2" t="s">
        <v>39056</v>
      </c>
      <c r="Y4182">
        <v>2550</v>
      </c>
      <c r="Z4182" s="2" t="s">
        <v>39057</v>
      </c>
      <c r="AA4182" s="2" t="s">
        <v>39058</v>
      </c>
      <c r="AB4182" s="2" t="s">
        <v>39059</v>
      </c>
      <c r="AC4182" s="2" t="s">
        <v>66</v>
      </c>
    </row>
    <row r="4183" spans="1:29" x14ac:dyDescent="0.3">
      <c r="A4183" s="2" t="s">
        <v>39060</v>
      </c>
      <c r="B4183" s="2" t="s">
        <v>6572</v>
      </c>
      <c r="C4183" s="2" t="s">
        <v>39061</v>
      </c>
      <c r="D4183" s="2" t="s">
        <v>211</v>
      </c>
      <c r="E4183" s="2" t="s">
        <v>52</v>
      </c>
      <c r="F4183">
        <v>7.8</v>
      </c>
      <c r="G4183" s="2" t="s">
        <v>39062</v>
      </c>
      <c r="H4183" s="2" t="s">
        <v>54</v>
      </c>
      <c r="I4183" s="2" t="s">
        <v>30558</v>
      </c>
      <c r="J4183" s="2" t="s">
        <v>47</v>
      </c>
      <c r="K4183" s="2" t="s">
        <v>39063</v>
      </c>
      <c r="L4183" s="2" t="s">
        <v>47</v>
      </c>
      <c r="M4183">
        <v>7.1</v>
      </c>
      <c r="P4183">
        <v>1</v>
      </c>
      <c r="R4183" s="2" t="s">
        <v>47</v>
      </c>
      <c r="S4183" s="1">
        <v>43751</v>
      </c>
      <c r="T4183" s="1">
        <v>43826</v>
      </c>
      <c r="U4183" s="2" t="s">
        <v>47</v>
      </c>
      <c r="V4183" s="2" t="s">
        <v>39064</v>
      </c>
      <c r="W4183" s="2" t="s">
        <v>39065</v>
      </c>
      <c r="X4183" s="2" t="s">
        <v>39066</v>
      </c>
      <c r="Y4183">
        <v>1501</v>
      </c>
      <c r="Z4183" s="2" t="s">
        <v>39067</v>
      </c>
      <c r="AA4183" s="2" t="s">
        <v>39068</v>
      </c>
      <c r="AB4183" s="2" t="s">
        <v>47</v>
      </c>
      <c r="AC4183" s="2" t="s">
        <v>47</v>
      </c>
    </row>
    <row r="4184" spans="1:29" x14ac:dyDescent="0.3">
      <c r="A4184" s="2" t="s">
        <v>39069</v>
      </c>
      <c r="B4184" s="2" t="s">
        <v>2604</v>
      </c>
      <c r="C4184" s="2" t="s">
        <v>39070</v>
      </c>
      <c r="D4184" s="2" t="s">
        <v>4199</v>
      </c>
      <c r="E4184" s="2" t="s">
        <v>33</v>
      </c>
      <c r="F4184">
        <v>8.1999999999999993</v>
      </c>
      <c r="G4184" s="2" t="s">
        <v>39071</v>
      </c>
      <c r="H4184" s="2" t="s">
        <v>35</v>
      </c>
      <c r="I4184" s="2" t="s">
        <v>39072</v>
      </c>
      <c r="J4184" s="2" t="s">
        <v>39073</v>
      </c>
      <c r="K4184" s="2" t="s">
        <v>39074</v>
      </c>
      <c r="L4184" s="2" t="s">
        <v>47</v>
      </c>
      <c r="M4184">
        <v>6.4</v>
      </c>
      <c r="R4184" s="2" t="s">
        <v>47</v>
      </c>
      <c r="S4184" s="1">
        <v>43476</v>
      </c>
      <c r="T4184" s="1">
        <v>43826</v>
      </c>
      <c r="U4184" s="2" t="s">
        <v>47</v>
      </c>
      <c r="V4184" s="2" t="s">
        <v>39075</v>
      </c>
      <c r="W4184" s="2" t="s">
        <v>39076</v>
      </c>
      <c r="X4184" s="2" t="s">
        <v>39077</v>
      </c>
      <c r="Y4184">
        <v>14</v>
      </c>
      <c r="Z4184" s="2" t="s">
        <v>39078</v>
      </c>
      <c r="AA4184" s="2" t="s">
        <v>39079</v>
      </c>
      <c r="AB4184" s="2" t="s">
        <v>47</v>
      </c>
      <c r="AC4184" s="2" t="s">
        <v>47</v>
      </c>
    </row>
    <row r="4185" spans="1:29" x14ac:dyDescent="0.3">
      <c r="A4185" s="2" t="s">
        <v>39080</v>
      </c>
      <c r="B4185" s="2" t="s">
        <v>718</v>
      </c>
      <c r="C4185" s="2" t="s">
        <v>39081</v>
      </c>
      <c r="D4185" s="2" t="s">
        <v>601</v>
      </c>
      <c r="E4185" s="2" t="s">
        <v>33</v>
      </c>
      <c r="F4185">
        <v>8</v>
      </c>
      <c r="G4185" s="2" t="s">
        <v>85</v>
      </c>
      <c r="H4185" s="2" t="s">
        <v>35</v>
      </c>
      <c r="I4185" s="2" t="s">
        <v>39082</v>
      </c>
      <c r="J4185" s="2" t="s">
        <v>39082</v>
      </c>
      <c r="K4185" s="2" t="s">
        <v>39083</v>
      </c>
      <c r="L4185" s="2" t="s">
        <v>47</v>
      </c>
      <c r="M4185">
        <v>6.1</v>
      </c>
      <c r="R4185" s="2" t="s">
        <v>47</v>
      </c>
      <c r="S4185" s="1"/>
      <c r="T4185" s="1">
        <v>43826</v>
      </c>
      <c r="U4185" s="2" t="s">
        <v>47</v>
      </c>
      <c r="V4185" s="2" t="s">
        <v>39084</v>
      </c>
      <c r="W4185" s="2" t="s">
        <v>39085</v>
      </c>
      <c r="X4185" s="2" t="s">
        <v>39086</v>
      </c>
      <c r="Y4185">
        <v>9</v>
      </c>
      <c r="Z4185" s="2" t="s">
        <v>39087</v>
      </c>
      <c r="AA4185" s="2" t="s">
        <v>47</v>
      </c>
      <c r="AB4185" s="2" t="s">
        <v>47</v>
      </c>
      <c r="AC4185" s="2" t="s">
        <v>47</v>
      </c>
    </row>
    <row r="4186" spans="1:29" x14ac:dyDescent="0.3">
      <c r="A4186" s="2" t="s">
        <v>39088</v>
      </c>
      <c r="B4186" s="2" t="s">
        <v>718</v>
      </c>
      <c r="C4186" s="2" t="s">
        <v>39089</v>
      </c>
      <c r="D4186" s="2" t="s">
        <v>51</v>
      </c>
      <c r="E4186" s="2" t="s">
        <v>52</v>
      </c>
      <c r="F4186">
        <v>8.1999999999999993</v>
      </c>
      <c r="G4186" s="2" t="s">
        <v>85</v>
      </c>
      <c r="H4186" s="2" t="s">
        <v>107</v>
      </c>
      <c r="I4186" s="2" t="s">
        <v>39090</v>
      </c>
      <c r="J4186" s="2" t="s">
        <v>47</v>
      </c>
      <c r="K4186" s="2" t="s">
        <v>39091</v>
      </c>
      <c r="L4186" s="2" t="s">
        <v>47</v>
      </c>
      <c r="M4186">
        <v>6.5</v>
      </c>
      <c r="R4186" s="2" t="s">
        <v>47</v>
      </c>
      <c r="S4186" s="1">
        <v>42923</v>
      </c>
      <c r="T4186" s="1">
        <v>43826</v>
      </c>
      <c r="U4186" s="2" t="s">
        <v>47</v>
      </c>
      <c r="V4186" s="2" t="s">
        <v>39092</v>
      </c>
      <c r="W4186" s="2" t="s">
        <v>39093</v>
      </c>
      <c r="X4186" s="2" t="s">
        <v>39094</v>
      </c>
      <c r="Y4186">
        <v>52</v>
      </c>
      <c r="Z4186" s="2" t="s">
        <v>39095</v>
      </c>
      <c r="AA4186" s="2" t="s">
        <v>47</v>
      </c>
      <c r="AB4186" s="2" t="s">
        <v>47</v>
      </c>
      <c r="AC4186" s="2" t="s">
        <v>47</v>
      </c>
    </row>
    <row r="4187" spans="1:29" x14ac:dyDescent="0.3">
      <c r="A4187" s="2" t="s">
        <v>39096</v>
      </c>
      <c r="B4187" s="2" t="s">
        <v>6085</v>
      </c>
      <c r="C4187" s="2" t="s">
        <v>39097</v>
      </c>
      <c r="D4187" s="2" t="s">
        <v>3536</v>
      </c>
      <c r="E4187" s="2" t="s">
        <v>52</v>
      </c>
      <c r="G4187" s="2" t="s">
        <v>85</v>
      </c>
      <c r="H4187" s="2" t="s">
        <v>54</v>
      </c>
      <c r="I4187" s="2" t="s">
        <v>39098</v>
      </c>
      <c r="J4187" s="2" t="s">
        <v>39099</v>
      </c>
      <c r="K4187" s="2" t="s">
        <v>39100</v>
      </c>
      <c r="L4187" s="2" t="s">
        <v>47</v>
      </c>
      <c r="R4187" s="2" t="s">
        <v>47</v>
      </c>
      <c r="S4187" s="1">
        <v>8308</v>
      </c>
      <c r="T4187" s="1">
        <v>43826</v>
      </c>
      <c r="U4187" s="2" t="s">
        <v>47</v>
      </c>
      <c r="V4187" s="2" t="s">
        <v>39101</v>
      </c>
      <c r="W4187" s="2" t="s">
        <v>39102</v>
      </c>
      <c r="X4187" s="2" t="s">
        <v>39103</v>
      </c>
      <c r="Z4187" s="2" t="s">
        <v>39104</v>
      </c>
      <c r="AA4187" s="2" t="s">
        <v>47</v>
      </c>
      <c r="AB4187" s="2" t="s">
        <v>47</v>
      </c>
      <c r="AC4187" s="2" t="s">
        <v>47</v>
      </c>
    </row>
    <row r="4188" spans="1:29" x14ac:dyDescent="0.3">
      <c r="A4188" s="2" t="s">
        <v>39105</v>
      </c>
      <c r="B4188" s="2" t="s">
        <v>11120</v>
      </c>
      <c r="C4188" s="2" t="s">
        <v>39106</v>
      </c>
      <c r="D4188" s="2" t="s">
        <v>375</v>
      </c>
      <c r="E4188" s="2" t="s">
        <v>52</v>
      </c>
      <c r="F4188">
        <v>6.9</v>
      </c>
      <c r="G4188" s="2" t="s">
        <v>85</v>
      </c>
      <c r="H4188" s="2" t="s">
        <v>54</v>
      </c>
      <c r="I4188" s="2" t="s">
        <v>39107</v>
      </c>
      <c r="J4188" s="2" t="s">
        <v>39108</v>
      </c>
      <c r="K4188" s="2" t="s">
        <v>39109</v>
      </c>
      <c r="L4188" s="2" t="s">
        <v>47</v>
      </c>
      <c r="M4188">
        <v>4.5</v>
      </c>
      <c r="R4188" s="2" t="s">
        <v>39110</v>
      </c>
      <c r="S4188" s="1">
        <v>43362</v>
      </c>
      <c r="T4188" s="1">
        <v>43826</v>
      </c>
      <c r="U4188" s="2" t="s">
        <v>47</v>
      </c>
      <c r="V4188" s="2" t="s">
        <v>39111</v>
      </c>
      <c r="W4188" s="2" t="s">
        <v>39112</v>
      </c>
      <c r="X4188" s="2" t="s">
        <v>39113</v>
      </c>
      <c r="Y4188">
        <v>740</v>
      </c>
      <c r="Z4188" s="2" t="s">
        <v>39114</v>
      </c>
      <c r="AA4188" s="2" t="s">
        <v>39115</v>
      </c>
      <c r="AB4188" s="2" t="s">
        <v>39116</v>
      </c>
      <c r="AC4188" s="2" t="s">
        <v>66</v>
      </c>
    </row>
    <row r="4189" spans="1:29" x14ac:dyDescent="0.3">
      <c r="A4189" s="2" t="s">
        <v>39117</v>
      </c>
      <c r="B4189" s="2" t="s">
        <v>49</v>
      </c>
      <c r="C4189" s="2" t="s">
        <v>39118</v>
      </c>
      <c r="D4189" s="2" t="s">
        <v>39119</v>
      </c>
      <c r="E4189" s="2" t="s">
        <v>52</v>
      </c>
      <c r="F4189">
        <v>7.3</v>
      </c>
      <c r="G4189" s="2" t="s">
        <v>85</v>
      </c>
      <c r="H4189" s="2" t="s">
        <v>54</v>
      </c>
      <c r="I4189" s="2" t="s">
        <v>39120</v>
      </c>
      <c r="J4189" s="2" t="s">
        <v>39120</v>
      </c>
      <c r="K4189" s="2" t="s">
        <v>39121</v>
      </c>
      <c r="L4189" s="2" t="s">
        <v>437</v>
      </c>
      <c r="M4189">
        <v>5.8</v>
      </c>
      <c r="R4189" s="2" t="s">
        <v>47</v>
      </c>
      <c r="S4189" s="1">
        <v>42564</v>
      </c>
      <c r="T4189" s="1">
        <v>43826</v>
      </c>
      <c r="U4189" s="2" t="s">
        <v>47</v>
      </c>
      <c r="V4189" s="2" t="s">
        <v>39122</v>
      </c>
      <c r="W4189" s="2" t="s">
        <v>39123</v>
      </c>
      <c r="X4189" s="2" t="s">
        <v>39124</v>
      </c>
      <c r="Y4189">
        <v>1233</v>
      </c>
      <c r="Z4189" s="2" t="s">
        <v>39125</v>
      </c>
      <c r="AA4189" s="2" t="s">
        <v>39126</v>
      </c>
      <c r="AB4189" s="2" t="s">
        <v>47</v>
      </c>
      <c r="AC4189" s="2" t="s">
        <v>47</v>
      </c>
    </row>
    <row r="4190" spans="1:29" x14ac:dyDescent="0.3">
      <c r="A4190" s="2" t="s">
        <v>39127</v>
      </c>
      <c r="B4190" s="2" t="s">
        <v>39128</v>
      </c>
      <c r="C4190" s="2" t="s">
        <v>39129</v>
      </c>
      <c r="D4190" s="2" t="s">
        <v>315</v>
      </c>
      <c r="E4190" s="2" t="s">
        <v>52</v>
      </c>
      <c r="F4190">
        <v>8.6999999999999993</v>
      </c>
      <c r="G4190" s="2" t="s">
        <v>316</v>
      </c>
      <c r="H4190" s="2" t="s">
        <v>54</v>
      </c>
      <c r="I4190" s="2" t="s">
        <v>39130</v>
      </c>
      <c r="J4190" s="2" t="s">
        <v>39131</v>
      </c>
      <c r="K4190" s="2" t="s">
        <v>39132</v>
      </c>
      <c r="L4190" s="2" t="s">
        <v>47</v>
      </c>
      <c r="M4190">
        <v>7.6</v>
      </c>
      <c r="R4190" s="2" t="s">
        <v>47</v>
      </c>
      <c r="S4190" s="1">
        <v>43337</v>
      </c>
      <c r="T4190" s="1">
        <v>43826</v>
      </c>
      <c r="U4190" s="2" t="s">
        <v>47</v>
      </c>
      <c r="V4190" s="2" t="s">
        <v>39133</v>
      </c>
      <c r="W4190" s="2" t="s">
        <v>39134</v>
      </c>
      <c r="X4190" s="2" t="s">
        <v>39135</v>
      </c>
      <c r="Y4190">
        <v>183</v>
      </c>
      <c r="Z4190" s="2" t="s">
        <v>39136</v>
      </c>
      <c r="AA4190" s="2" t="s">
        <v>39137</v>
      </c>
      <c r="AB4190" s="2" t="s">
        <v>47</v>
      </c>
      <c r="AC4190" s="2" t="s">
        <v>47</v>
      </c>
    </row>
    <row r="4191" spans="1:29" x14ac:dyDescent="0.3">
      <c r="A4191" s="2" t="s">
        <v>39138</v>
      </c>
      <c r="B4191" s="2" t="s">
        <v>39139</v>
      </c>
      <c r="C4191" s="2" t="s">
        <v>39140</v>
      </c>
      <c r="D4191" s="2" t="s">
        <v>389</v>
      </c>
      <c r="E4191" s="2" t="s">
        <v>52</v>
      </c>
      <c r="F4191">
        <v>8.1999999999999993</v>
      </c>
      <c r="G4191" s="2" t="s">
        <v>39141</v>
      </c>
      <c r="H4191" s="2" t="s">
        <v>54</v>
      </c>
      <c r="I4191" s="2" t="s">
        <v>39142</v>
      </c>
      <c r="J4191" s="2" t="s">
        <v>39143</v>
      </c>
      <c r="K4191" s="2" t="s">
        <v>39144</v>
      </c>
      <c r="L4191" s="2" t="s">
        <v>437</v>
      </c>
      <c r="M4191">
        <v>7.1</v>
      </c>
      <c r="N4191">
        <v>100</v>
      </c>
      <c r="O4191">
        <v>82</v>
      </c>
      <c r="Q4191">
        <v>4</v>
      </c>
      <c r="R4191" s="2" t="s">
        <v>39145</v>
      </c>
      <c r="S4191" s="1">
        <v>43567</v>
      </c>
      <c r="T4191" s="1">
        <v>43826</v>
      </c>
      <c r="U4191" s="2" t="s">
        <v>39146</v>
      </c>
      <c r="V4191" s="2" t="s">
        <v>39147</v>
      </c>
      <c r="W4191" s="2" t="s">
        <v>39148</v>
      </c>
      <c r="X4191" s="2" t="s">
        <v>39149</v>
      </c>
      <c r="Y4191">
        <v>2074</v>
      </c>
      <c r="Z4191" s="2" t="s">
        <v>39150</v>
      </c>
      <c r="AA4191" s="2" t="s">
        <v>39151</v>
      </c>
      <c r="AB4191" s="2" t="s">
        <v>47</v>
      </c>
      <c r="AC4191" s="2" t="s">
        <v>47</v>
      </c>
    </row>
    <row r="4192" spans="1:29" x14ac:dyDescent="0.3">
      <c r="A4192" s="2" t="s">
        <v>39152</v>
      </c>
      <c r="B4192" s="2" t="s">
        <v>82</v>
      </c>
      <c r="C4192" s="2" t="s">
        <v>39153</v>
      </c>
      <c r="D4192" s="2" t="s">
        <v>51</v>
      </c>
      <c r="E4192" s="2" t="s">
        <v>52</v>
      </c>
      <c r="G4192" s="2" t="s">
        <v>39154</v>
      </c>
      <c r="H4192" s="2" t="s">
        <v>54</v>
      </c>
      <c r="I4192" s="2" t="s">
        <v>39155</v>
      </c>
      <c r="J4192" s="2" t="s">
        <v>39155</v>
      </c>
      <c r="K4192" s="2" t="s">
        <v>39156</v>
      </c>
      <c r="L4192" s="2" t="s">
        <v>47</v>
      </c>
      <c r="R4192" s="2" t="s">
        <v>47</v>
      </c>
      <c r="S4192" s="1">
        <v>41908</v>
      </c>
      <c r="T4192" s="1">
        <v>43826</v>
      </c>
      <c r="U4192" s="2" t="s">
        <v>47</v>
      </c>
      <c r="V4192" s="2" t="s">
        <v>39157</v>
      </c>
      <c r="W4192" s="2" t="s">
        <v>39158</v>
      </c>
      <c r="X4192" s="2" t="s">
        <v>39159</v>
      </c>
      <c r="Z4192" s="2" t="s">
        <v>39160</v>
      </c>
      <c r="AA4192" s="2" t="s">
        <v>39161</v>
      </c>
      <c r="AB4192" s="2" t="s">
        <v>47</v>
      </c>
      <c r="AC4192" s="2" t="s">
        <v>47</v>
      </c>
    </row>
    <row r="4193" spans="1:29" x14ac:dyDescent="0.3">
      <c r="A4193" s="2" t="s">
        <v>39162</v>
      </c>
      <c r="B4193" s="2" t="s">
        <v>964</v>
      </c>
      <c r="C4193" s="2" t="s">
        <v>39163</v>
      </c>
      <c r="D4193" s="2" t="s">
        <v>39164</v>
      </c>
      <c r="E4193" s="2" t="s">
        <v>52</v>
      </c>
      <c r="F4193">
        <v>7.7</v>
      </c>
      <c r="G4193" s="2" t="s">
        <v>39165</v>
      </c>
      <c r="H4193" s="2" t="s">
        <v>54</v>
      </c>
      <c r="I4193" s="2" t="s">
        <v>39166</v>
      </c>
      <c r="J4193" s="2" t="s">
        <v>39167</v>
      </c>
      <c r="K4193" s="2" t="s">
        <v>39168</v>
      </c>
      <c r="L4193" s="2" t="s">
        <v>47</v>
      </c>
      <c r="M4193">
        <v>5.5</v>
      </c>
      <c r="R4193" s="2" t="s">
        <v>47</v>
      </c>
      <c r="S4193" s="1">
        <v>41404</v>
      </c>
      <c r="T4193" s="1">
        <v>43826</v>
      </c>
      <c r="U4193" s="2" t="s">
        <v>47</v>
      </c>
      <c r="V4193" s="2" t="s">
        <v>39169</v>
      </c>
      <c r="W4193" s="2" t="s">
        <v>39170</v>
      </c>
      <c r="X4193" s="2" t="s">
        <v>39171</v>
      </c>
      <c r="Y4193">
        <v>112</v>
      </c>
      <c r="Z4193" s="2" t="s">
        <v>39172</v>
      </c>
      <c r="AA4193" s="2" t="s">
        <v>39173</v>
      </c>
      <c r="AB4193" s="2" t="s">
        <v>39174</v>
      </c>
      <c r="AC4193" s="2" t="s">
        <v>66</v>
      </c>
    </row>
    <row r="4194" spans="1:29" x14ac:dyDescent="0.3">
      <c r="A4194" s="2" t="s">
        <v>39175</v>
      </c>
      <c r="B4194" s="2" t="s">
        <v>68</v>
      </c>
      <c r="C4194" s="2" t="s">
        <v>3227</v>
      </c>
      <c r="D4194" s="2" t="s">
        <v>47</v>
      </c>
      <c r="E4194" s="2" t="s">
        <v>52</v>
      </c>
      <c r="G4194" s="2" t="s">
        <v>526</v>
      </c>
      <c r="H4194" s="2" t="s">
        <v>54</v>
      </c>
      <c r="I4194" s="2" t="s">
        <v>47</v>
      </c>
      <c r="J4194" s="2" t="s">
        <v>39176</v>
      </c>
      <c r="K4194" s="2" t="s">
        <v>47</v>
      </c>
      <c r="L4194" s="2" t="s">
        <v>47</v>
      </c>
      <c r="R4194" s="2" t="s">
        <v>47</v>
      </c>
      <c r="S4194" s="1"/>
      <c r="T4194" s="1">
        <v>43825</v>
      </c>
      <c r="U4194" s="2" t="s">
        <v>47</v>
      </c>
      <c r="V4194" s="2" t="s">
        <v>39177</v>
      </c>
      <c r="W4194" s="2" t="s">
        <v>39178</v>
      </c>
      <c r="X4194" s="2" t="s">
        <v>39179</v>
      </c>
      <c r="Z4194" s="2" t="s">
        <v>39180</v>
      </c>
      <c r="AA4194" s="2" t="s">
        <v>47</v>
      </c>
      <c r="AB4194" s="2" t="s">
        <v>47</v>
      </c>
      <c r="AC4194" s="2" t="s">
        <v>47</v>
      </c>
    </row>
    <row r="4195" spans="1:29" x14ac:dyDescent="0.3">
      <c r="A4195" s="2" t="s">
        <v>39181</v>
      </c>
      <c r="B4195" s="2" t="s">
        <v>82</v>
      </c>
      <c r="C4195" s="2" t="s">
        <v>22731</v>
      </c>
      <c r="D4195" s="2" t="s">
        <v>3194</v>
      </c>
      <c r="E4195" s="2" t="s">
        <v>52</v>
      </c>
      <c r="F4195">
        <v>7.7</v>
      </c>
      <c r="G4195" s="2" t="s">
        <v>39182</v>
      </c>
      <c r="H4195" s="2" t="s">
        <v>54</v>
      </c>
      <c r="I4195" s="2" t="s">
        <v>39183</v>
      </c>
      <c r="J4195" s="2" t="s">
        <v>39183</v>
      </c>
      <c r="K4195" s="2" t="s">
        <v>39184</v>
      </c>
      <c r="L4195" s="2" t="s">
        <v>47</v>
      </c>
      <c r="M4195">
        <v>5.5</v>
      </c>
      <c r="Q4195">
        <v>1</v>
      </c>
      <c r="R4195" s="2" t="s">
        <v>47</v>
      </c>
      <c r="S4195" s="1">
        <v>43392</v>
      </c>
      <c r="T4195" s="1">
        <v>43825</v>
      </c>
      <c r="U4195" s="2" t="s">
        <v>47</v>
      </c>
      <c r="V4195" s="2" t="s">
        <v>39185</v>
      </c>
      <c r="W4195" s="2" t="s">
        <v>39186</v>
      </c>
      <c r="X4195" s="2" t="s">
        <v>39187</v>
      </c>
      <c r="Y4195">
        <v>99</v>
      </c>
      <c r="Z4195" s="2" t="s">
        <v>39188</v>
      </c>
      <c r="AA4195" s="2" t="s">
        <v>39189</v>
      </c>
      <c r="AB4195" s="2" t="s">
        <v>39190</v>
      </c>
      <c r="AC4195" s="2" t="s">
        <v>66</v>
      </c>
    </row>
    <row r="4196" spans="1:29" x14ac:dyDescent="0.3">
      <c r="A4196" s="2" t="s">
        <v>39191</v>
      </c>
      <c r="B4196" s="2" t="s">
        <v>893</v>
      </c>
      <c r="C4196" s="2" t="s">
        <v>39192</v>
      </c>
      <c r="D4196" s="2" t="s">
        <v>3194</v>
      </c>
      <c r="E4196" s="2" t="s">
        <v>52</v>
      </c>
      <c r="F4196">
        <v>7.7</v>
      </c>
      <c r="G4196" s="2" t="s">
        <v>39193</v>
      </c>
      <c r="H4196" s="2" t="s">
        <v>54</v>
      </c>
      <c r="I4196" s="2" t="s">
        <v>39194</v>
      </c>
      <c r="J4196" s="2" t="s">
        <v>39194</v>
      </c>
      <c r="K4196" s="2" t="s">
        <v>39195</v>
      </c>
      <c r="L4196" s="2" t="s">
        <v>437</v>
      </c>
      <c r="M4196">
        <v>6.7</v>
      </c>
      <c r="N4196">
        <v>50</v>
      </c>
      <c r="P4196">
        <v>1</v>
      </c>
      <c r="Q4196">
        <v>14</v>
      </c>
      <c r="R4196" s="2" t="s">
        <v>47</v>
      </c>
      <c r="S4196" s="1">
        <v>41355</v>
      </c>
      <c r="T4196" s="1">
        <v>43825</v>
      </c>
      <c r="U4196" s="2" t="s">
        <v>47</v>
      </c>
      <c r="V4196" s="2" t="s">
        <v>39196</v>
      </c>
      <c r="W4196" s="2" t="s">
        <v>39197</v>
      </c>
      <c r="X4196" s="2" t="s">
        <v>39198</v>
      </c>
      <c r="Y4196">
        <v>482</v>
      </c>
      <c r="Z4196" s="2" t="s">
        <v>39199</v>
      </c>
      <c r="AA4196" s="2" t="s">
        <v>39200</v>
      </c>
      <c r="AB4196" s="2" t="s">
        <v>39201</v>
      </c>
      <c r="AC4196" s="2" t="s">
        <v>66</v>
      </c>
    </row>
    <row r="4197" spans="1:29" x14ac:dyDescent="0.3">
      <c r="A4197" s="2" t="s">
        <v>39202</v>
      </c>
      <c r="B4197" s="2" t="s">
        <v>718</v>
      </c>
      <c r="C4197" s="2" t="s">
        <v>3227</v>
      </c>
      <c r="D4197" s="2" t="s">
        <v>51</v>
      </c>
      <c r="E4197" s="2" t="s">
        <v>52</v>
      </c>
      <c r="F4197">
        <v>8.5</v>
      </c>
      <c r="G4197" s="2" t="s">
        <v>3228</v>
      </c>
      <c r="H4197" s="2" t="s">
        <v>54</v>
      </c>
      <c r="I4197" s="2" t="s">
        <v>47</v>
      </c>
      <c r="J4197" s="2" t="s">
        <v>47</v>
      </c>
      <c r="K4197" s="2" t="s">
        <v>39203</v>
      </c>
      <c r="L4197" s="2" t="s">
        <v>341</v>
      </c>
      <c r="M4197">
        <v>7.1</v>
      </c>
      <c r="R4197" s="2" t="s">
        <v>47</v>
      </c>
      <c r="S4197" s="1">
        <v>43212</v>
      </c>
      <c r="T4197" s="1">
        <v>43825</v>
      </c>
      <c r="U4197" s="2" t="s">
        <v>47</v>
      </c>
      <c r="V4197" s="2" t="s">
        <v>39204</v>
      </c>
      <c r="W4197" s="2" t="s">
        <v>39205</v>
      </c>
      <c r="X4197" s="2" t="s">
        <v>39206</v>
      </c>
      <c r="Y4197">
        <v>117</v>
      </c>
      <c r="Z4197" s="2" t="s">
        <v>39207</v>
      </c>
      <c r="AA4197" s="2" t="s">
        <v>39208</v>
      </c>
      <c r="AB4197" s="2" t="s">
        <v>47</v>
      </c>
      <c r="AC4197" s="2" t="s">
        <v>47</v>
      </c>
    </row>
    <row r="4198" spans="1:29" x14ac:dyDescent="0.3">
      <c r="A4198" s="2" t="s">
        <v>39209</v>
      </c>
      <c r="B4198" s="2" t="s">
        <v>82</v>
      </c>
      <c r="C4198" s="2" t="s">
        <v>23990</v>
      </c>
      <c r="D4198" s="2" t="s">
        <v>3194</v>
      </c>
      <c r="E4198" s="2" t="s">
        <v>52</v>
      </c>
      <c r="F4198">
        <v>6.7</v>
      </c>
      <c r="G4198" s="2" t="s">
        <v>3228</v>
      </c>
      <c r="H4198" s="2" t="s">
        <v>54</v>
      </c>
      <c r="I4198" s="2" t="s">
        <v>39210</v>
      </c>
      <c r="J4198" s="2" t="s">
        <v>39211</v>
      </c>
      <c r="K4198" s="2" t="s">
        <v>39212</v>
      </c>
      <c r="L4198" s="2" t="s">
        <v>47</v>
      </c>
      <c r="M4198">
        <v>3.6</v>
      </c>
      <c r="R4198" s="2" t="s">
        <v>47</v>
      </c>
      <c r="S4198" s="1">
        <v>43571</v>
      </c>
      <c r="T4198" s="1">
        <v>43825</v>
      </c>
      <c r="U4198" s="2" t="s">
        <v>47</v>
      </c>
      <c r="V4198" s="2" t="s">
        <v>39213</v>
      </c>
      <c r="W4198" s="2" t="s">
        <v>39214</v>
      </c>
      <c r="X4198" s="2" t="s">
        <v>39215</v>
      </c>
      <c r="Y4198">
        <v>107</v>
      </c>
      <c r="Z4198" s="2" t="s">
        <v>39216</v>
      </c>
      <c r="AA4198" s="2" t="s">
        <v>39217</v>
      </c>
      <c r="AB4198" s="2" t="s">
        <v>39218</v>
      </c>
      <c r="AC4198" s="2" t="s">
        <v>66</v>
      </c>
    </row>
    <row r="4199" spans="1:29" x14ac:dyDescent="0.3">
      <c r="A4199" s="2" t="s">
        <v>39219</v>
      </c>
      <c r="B4199" s="2" t="s">
        <v>14008</v>
      </c>
      <c r="C4199" s="2" t="s">
        <v>39220</v>
      </c>
      <c r="D4199" s="2" t="s">
        <v>3702</v>
      </c>
      <c r="E4199" s="2" t="s">
        <v>52</v>
      </c>
      <c r="F4199">
        <v>5.7</v>
      </c>
      <c r="G4199" s="2" t="s">
        <v>39221</v>
      </c>
      <c r="H4199" s="2" t="s">
        <v>54</v>
      </c>
      <c r="I4199" s="2" t="s">
        <v>39222</v>
      </c>
      <c r="J4199" s="2" t="s">
        <v>39223</v>
      </c>
      <c r="K4199" s="2" t="s">
        <v>39224</v>
      </c>
      <c r="L4199" s="2" t="s">
        <v>47</v>
      </c>
      <c r="M4199">
        <v>2.6</v>
      </c>
      <c r="R4199" s="2" t="s">
        <v>47</v>
      </c>
      <c r="S4199" s="1">
        <v>43825</v>
      </c>
      <c r="T4199" s="1">
        <v>43825</v>
      </c>
      <c r="U4199" s="2" t="s">
        <v>47</v>
      </c>
      <c r="V4199" s="2" t="s">
        <v>39225</v>
      </c>
      <c r="W4199" s="2" t="s">
        <v>39226</v>
      </c>
      <c r="X4199" s="2" t="s">
        <v>39227</v>
      </c>
      <c r="Y4199">
        <v>1133</v>
      </c>
      <c r="Z4199" s="2" t="s">
        <v>39228</v>
      </c>
      <c r="AA4199" s="2" t="s">
        <v>39229</v>
      </c>
      <c r="AB4199" s="2" t="s">
        <v>39230</v>
      </c>
      <c r="AC4199" s="2" t="s">
        <v>66</v>
      </c>
    </row>
    <row r="4200" spans="1:29" x14ac:dyDescent="0.3">
      <c r="A4200" s="2" t="s">
        <v>39231</v>
      </c>
      <c r="B4200" s="2" t="s">
        <v>3288</v>
      </c>
      <c r="C4200" s="2" t="s">
        <v>39232</v>
      </c>
      <c r="D4200" s="2" t="s">
        <v>375</v>
      </c>
      <c r="E4200" s="2" t="s">
        <v>33</v>
      </c>
      <c r="F4200">
        <v>7.2</v>
      </c>
      <c r="G4200" s="2" t="s">
        <v>39233</v>
      </c>
      <c r="H4200" s="2" t="s">
        <v>35</v>
      </c>
      <c r="I4200" s="2" t="s">
        <v>47</v>
      </c>
      <c r="J4200" s="2" t="s">
        <v>39234</v>
      </c>
      <c r="K4200" s="2" t="s">
        <v>39235</v>
      </c>
      <c r="L4200" s="2" t="s">
        <v>353</v>
      </c>
      <c r="M4200">
        <v>7.7</v>
      </c>
      <c r="Q4200">
        <v>2</v>
      </c>
      <c r="R4200" s="2" t="s">
        <v>47</v>
      </c>
      <c r="S4200" s="1">
        <v>43825</v>
      </c>
      <c r="T4200" s="1">
        <v>43825</v>
      </c>
      <c r="U4200" s="2" t="s">
        <v>47</v>
      </c>
      <c r="V4200" s="2" t="s">
        <v>39236</v>
      </c>
      <c r="W4200" s="2" t="s">
        <v>39237</v>
      </c>
      <c r="X4200" s="2" t="s">
        <v>39238</v>
      </c>
      <c r="Y4200">
        <v>3224</v>
      </c>
      <c r="Z4200" s="2" t="s">
        <v>39239</v>
      </c>
      <c r="AA4200" s="2" t="s">
        <v>39240</v>
      </c>
      <c r="AB4200" s="2" t="s">
        <v>47</v>
      </c>
      <c r="AC4200" s="2" t="s">
        <v>47</v>
      </c>
    </row>
    <row r="4201" spans="1:29" x14ac:dyDescent="0.3">
      <c r="A4201" s="2" t="s">
        <v>39241</v>
      </c>
      <c r="B4201" s="2" t="s">
        <v>39242</v>
      </c>
      <c r="C4201" s="2" t="s">
        <v>39243</v>
      </c>
      <c r="D4201" s="2" t="s">
        <v>39244</v>
      </c>
      <c r="E4201" s="2" t="s">
        <v>52</v>
      </c>
      <c r="F4201">
        <v>5.8</v>
      </c>
      <c r="G4201" s="2" t="s">
        <v>1396</v>
      </c>
      <c r="H4201" s="2" t="s">
        <v>54</v>
      </c>
      <c r="I4201" s="2" t="s">
        <v>39245</v>
      </c>
      <c r="J4201" s="2" t="s">
        <v>39246</v>
      </c>
      <c r="K4201" s="2" t="s">
        <v>39247</v>
      </c>
      <c r="L4201" s="2" t="s">
        <v>39</v>
      </c>
      <c r="M4201">
        <v>6.7</v>
      </c>
      <c r="N4201">
        <v>39</v>
      </c>
      <c r="O4201">
        <v>48</v>
      </c>
      <c r="Q4201">
        <v>3</v>
      </c>
      <c r="R4201" s="2" t="s">
        <v>39248</v>
      </c>
      <c r="S4201" s="1">
        <v>43384</v>
      </c>
      <c r="T4201" s="1">
        <v>43824</v>
      </c>
      <c r="U4201" s="2" t="s">
        <v>39249</v>
      </c>
      <c r="V4201" s="2" t="s">
        <v>39250</v>
      </c>
      <c r="W4201" s="2" t="s">
        <v>39251</v>
      </c>
      <c r="X4201" s="2" t="s">
        <v>39252</v>
      </c>
      <c r="Y4201">
        <v>3488</v>
      </c>
      <c r="Z4201" s="2" t="s">
        <v>39253</v>
      </c>
      <c r="AA4201" s="2" t="s">
        <v>39254</v>
      </c>
      <c r="AB4201" s="2" t="s">
        <v>39255</v>
      </c>
      <c r="AC4201" s="2" t="s">
        <v>66</v>
      </c>
    </row>
    <row r="4202" spans="1:29" x14ac:dyDescent="0.3">
      <c r="A4202" s="2" t="s">
        <v>39256</v>
      </c>
      <c r="B4202" s="2" t="s">
        <v>2556</v>
      </c>
      <c r="C4202" s="2" t="s">
        <v>39257</v>
      </c>
      <c r="D4202" s="2" t="s">
        <v>51</v>
      </c>
      <c r="E4202" s="2" t="s">
        <v>52</v>
      </c>
      <c r="F4202">
        <v>8.1999999999999993</v>
      </c>
      <c r="G4202" s="2" t="s">
        <v>39258</v>
      </c>
      <c r="H4202" s="2" t="s">
        <v>54</v>
      </c>
      <c r="I4202" s="2" t="s">
        <v>39090</v>
      </c>
      <c r="J4202" s="2" t="s">
        <v>47</v>
      </c>
      <c r="K4202" s="2" t="s">
        <v>39259</v>
      </c>
      <c r="L4202" s="2" t="s">
        <v>341</v>
      </c>
      <c r="M4202">
        <v>7.3</v>
      </c>
      <c r="R4202" s="2" t="s">
        <v>47</v>
      </c>
      <c r="S4202" s="1">
        <v>43933</v>
      </c>
      <c r="T4202" s="1">
        <v>43824</v>
      </c>
      <c r="U4202" s="2" t="s">
        <v>47</v>
      </c>
      <c r="V4202" s="2" t="s">
        <v>39260</v>
      </c>
      <c r="W4202" s="2" t="s">
        <v>39261</v>
      </c>
      <c r="X4202" s="2" t="s">
        <v>39262</v>
      </c>
      <c r="Y4202">
        <v>972</v>
      </c>
      <c r="Z4202" s="2" t="s">
        <v>39263</v>
      </c>
      <c r="AA4202" s="2" t="s">
        <v>39264</v>
      </c>
      <c r="AB4202" s="2" t="s">
        <v>47</v>
      </c>
      <c r="AC4202" s="2" t="s">
        <v>47</v>
      </c>
    </row>
    <row r="4203" spans="1:29" x14ac:dyDescent="0.3">
      <c r="A4203" s="2" t="s">
        <v>39265</v>
      </c>
      <c r="B4203" s="2" t="s">
        <v>33062</v>
      </c>
      <c r="C4203" s="2" t="s">
        <v>39266</v>
      </c>
      <c r="D4203" s="2" t="s">
        <v>51</v>
      </c>
      <c r="E4203" s="2" t="s">
        <v>52</v>
      </c>
      <c r="F4203">
        <v>5.7</v>
      </c>
      <c r="G4203" s="2" t="s">
        <v>36222</v>
      </c>
      <c r="H4203" s="2" t="s">
        <v>54</v>
      </c>
      <c r="I4203" s="2" t="s">
        <v>39267</v>
      </c>
      <c r="J4203" s="2" t="s">
        <v>39268</v>
      </c>
      <c r="K4203" s="2" t="s">
        <v>39269</v>
      </c>
      <c r="L4203" s="2" t="s">
        <v>178</v>
      </c>
      <c r="M4203">
        <v>5.8</v>
      </c>
      <c r="N4203">
        <v>95</v>
      </c>
      <c r="P4203">
        <v>1</v>
      </c>
      <c r="Q4203">
        <v>2</v>
      </c>
      <c r="R4203" s="2" t="s">
        <v>47</v>
      </c>
      <c r="S4203" s="1">
        <v>43920</v>
      </c>
      <c r="T4203" s="1">
        <v>43824</v>
      </c>
      <c r="U4203" s="2" t="s">
        <v>39270</v>
      </c>
      <c r="V4203" s="2" t="s">
        <v>39271</v>
      </c>
      <c r="W4203" s="2" t="s">
        <v>39272</v>
      </c>
      <c r="X4203" s="2" t="s">
        <v>39273</v>
      </c>
      <c r="Y4203">
        <v>6178</v>
      </c>
      <c r="Z4203" s="2" t="s">
        <v>39274</v>
      </c>
      <c r="AA4203" s="2" t="s">
        <v>39275</v>
      </c>
      <c r="AB4203" s="2" t="s">
        <v>39276</v>
      </c>
      <c r="AC4203" s="2" t="s">
        <v>66</v>
      </c>
    </row>
    <row r="4204" spans="1:29" x14ac:dyDescent="0.3">
      <c r="A4204" s="2" t="s">
        <v>39277</v>
      </c>
      <c r="B4204" s="2" t="s">
        <v>5362</v>
      </c>
      <c r="C4204" s="2" t="s">
        <v>39278</v>
      </c>
      <c r="D4204" s="2" t="s">
        <v>51</v>
      </c>
      <c r="E4204" s="2" t="s">
        <v>52</v>
      </c>
      <c r="F4204">
        <v>7.1</v>
      </c>
      <c r="G4204" s="2" t="s">
        <v>1396</v>
      </c>
      <c r="H4204" s="2" t="s">
        <v>54</v>
      </c>
      <c r="I4204" s="2" t="s">
        <v>18631</v>
      </c>
      <c r="J4204" s="2" t="s">
        <v>39279</v>
      </c>
      <c r="K4204" s="2" t="s">
        <v>39280</v>
      </c>
      <c r="L4204" s="2" t="s">
        <v>178</v>
      </c>
      <c r="M4204">
        <v>4.9000000000000004</v>
      </c>
      <c r="R4204" s="2" t="s">
        <v>47</v>
      </c>
      <c r="S4204" s="1">
        <v>43501</v>
      </c>
      <c r="T4204" s="1">
        <v>43824</v>
      </c>
      <c r="U4204" s="2" t="s">
        <v>39281</v>
      </c>
      <c r="V4204" s="2" t="s">
        <v>39282</v>
      </c>
      <c r="W4204" s="2" t="s">
        <v>39283</v>
      </c>
      <c r="X4204" s="2" t="s">
        <v>39284</v>
      </c>
      <c r="Y4204">
        <v>707</v>
      </c>
      <c r="Z4204" s="2" t="s">
        <v>39285</v>
      </c>
      <c r="AA4204" s="2" t="s">
        <v>39286</v>
      </c>
      <c r="AB4204" s="2" t="s">
        <v>39287</v>
      </c>
      <c r="AC4204" s="2" t="s">
        <v>66</v>
      </c>
    </row>
    <row r="4205" spans="1:29" x14ac:dyDescent="0.3">
      <c r="A4205" s="2" t="s">
        <v>39288</v>
      </c>
      <c r="B4205" s="2" t="s">
        <v>5673</v>
      </c>
      <c r="C4205" s="2" t="s">
        <v>39289</v>
      </c>
      <c r="D4205" s="2" t="s">
        <v>1470</v>
      </c>
      <c r="E4205" s="2" t="s">
        <v>52</v>
      </c>
      <c r="F4205">
        <v>2.9</v>
      </c>
      <c r="G4205" s="2" t="s">
        <v>36222</v>
      </c>
      <c r="H4205" s="2" t="s">
        <v>54</v>
      </c>
      <c r="I4205" s="2" t="s">
        <v>39290</v>
      </c>
      <c r="J4205" s="2" t="s">
        <v>39290</v>
      </c>
      <c r="K4205" s="2" t="s">
        <v>39291</v>
      </c>
      <c r="L4205" s="2" t="s">
        <v>39</v>
      </c>
      <c r="M4205">
        <v>3.6</v>
      </c>
      <c r="R4205" s="2" t="s">
        <v>47</v>
      </c>
      <c r="S4205" s="1">
        <v>43739</v>
      </c>
      <c r="T4205" s="1">
        <v>43824</v>
      </c>
      <c r="U4205" s="2" t="s">
        <v>47</v>
      </c>
      <c r="V4205" s="2" t="s">
        <v>39292</v>
      </c>
      <c r="W4205" s="2" t="s">
        <v>39293</v>
      </c>
      <c r="X4205" s="2" t="s">
        <v>39294</v>
      </c>
      <c r="Y4205">
        <v>7854</v>
      </c>
      <c r="Z4205" s="2" t="s">
        <v>39295</v>
      </c>
      <c r="AA4205" s="2" t="s">
        <v>39296</v>
      </c>
      <c r="AB4205" s="2" t="s">
        <v>39297</v>
      </c>
      <c r="AC4205" s="2" t="s">
        <v>66</v>
      </c>
    </row>
    <row r="4206" spans="1:29" x14ac:dyDescent="0.3">
      <c r="A4206" s="2" t="s">
        <v>39298</v>
      </c>
      <c r="B4206" s="2" t="s">
        <v>39299</v>
      </c>
      <c r="C4206" s="2" t="s">
        <v>39300</v>
      </c>
      <c r="D4206" s="2" t="s">
        <v>51</v>
      </c>
      <c r="E4206" s="2" t="s">
        <v>52</v>
      </c>
      <c r="F4206">
        <v>6.7</v>
      </c>
      <c r="G4206" s="2" t="s">
        <v>36222</v>
      </c>
      <c r="H4206" s="2" t="s">
        <v>54</v>
      </c>
      <c r="I4206" s="2" t="s">
        <v>12610</v>
      </c>
      <c r="J4206" s="2" t="s">
        <v>12610</v>
      </c>
      <c r="K4206" s="2" t="s">
        <v>39301</v>
      </c>
      <c r="L4206" s="2" t="s">
        <v>39</v>
      </c>
      <c r="M4206">
        <v>5.7</v>
      </c>
      <c r="R4206" s="2" t="s">
        <v>47</v>
      </c>
      <c r="S4206" s="1">
        <v>43739</v>
      </c>
      <c r="T4206" s="1">
        <v>43824</v>
      </c>
      <c r="U4206" s="2" t="s">
        <v>47</v>
      </c>
      <c r="V4206" s="2" t="s">
        <v>39302</v>
      </c>
      <c r="W4206" s="2" t="s">
        <v>39303</v>
      </c>
      <c r="X4206" s="2" t="s">
        <v>39304</v>
      </c>
      <c r="Y4206">
        <v>2271</v>
      </c>
      <c r="Z4206" s="2" t="s">
        <v>39305</v>
      </c>
      <c r="AA4206" s="2" t="s">
        <v>39306</v>
      </c>
      <c r="AB4206" s="2" t="s">
        <v>39307</v>
      </c>
      <c r="AC4206" s="2" t="s">
        <v>66</v>
      </c>
    </row>
    <row r="4207" spans="1:29" x14ac:dyDescent="0.3">
      <c r="A4207" s="2" t="s">
        <v>39308</v>
      </c>
      <c r="B4207" s="2" t="s">
        <v>49</v>
      </c>
      <c r="C4207" s="2" t="s">
        <v>39309</v>
      </c>
      <c r="D4207" s="2" t="s">
        <v>106</v>
      </c>
      <c r="E4207" s="2" t="s">
        <v>52</v>
      </c>
      <c r="F4207">
        <v>8</v>
      </c>
      <c r="G4207" s="2" t="s">
        <v>34</v>
      </c>
      <c r="H4207" s="2" t="s">
        <v>54</v>
      </c>
      <c r="I4207" s="2" t="s">
        <v>20655</v>
      </c>
      <c r="J4207" s="2" t="s">
        <v>47</v>
      </c>
      <c r="K4207" s="2" t="s">
        <v>39310</v>
      </c>
      <c r="L4207" s="2" t="s">
        <v>47</v>
      </c>
      <c r="M4207">
        <v>6.4</v>
      </c>
      <c r="R4207" s="2" t="s">
        <v>47</v>
      </c>
      <c r="S4207" s="1">
        <v>43363</v>
      </c>
      <c r="T4207" s="1">
        <v>43824</v>
      </c>
      <c r="U4207" s="2" t="s">
        <v>47</v>
      </c>
      <c r="V4207" s="2" t="s">
        <v>39311</v>
      </c>
      <c r="W4207" s="2" t="s">
        <v>39312</v>
      </c>
      <c r="X4207" s="2" t="s">
        <v>39313</v>
      </c>
      <c r="Y4207">
        <v>370</v>
      </c>
      <c r="Z4207" s="2" t="s">
        <v>39314</v>
      </c>
      <c r="AA4207" s="2" t="s">
        <v>39315</v>
      </c>
      <c r="AB4207" s="2" t="s">
        <v>39316</v>
      </c>
      <c r="AC4207" s="2" t="s">
        <v>66</v>
      </c>
    </row>
    <row r="4208" spans="1:29" x14ac:dyDescent="0.3">
      <c r="A4208" s="2" t="s">
        <v>39317</v>
      </c>
      <c r="B4208" s="2" t="s">
        <v>20601</v>
      </c>
      <c r="C4208" s="2" t="s">
        <v>39318</v>
      </c>
      <c r="D4208" s="2" t="s">
        <v>106</v>
      </c>
      <c r="E4208" s="2" t="s">
        <v>52</v>
      </c>
      <c r="F4208">
        <v>7.7</v>
      </c>
      <c r="G4208" s="2" t="s">
        <v>34</v>
      </c>
      <c r="H4208" s="2" t="s">
        <v>107</v>
      </c>
      <c r="I4208" s="2" t="s">
        <v>39319</v>
      </c>
      <c r="J4208" s="2" t="s">
        <v>39320</v>
      </c>
      <c r="K4208" s="2" t="s">
        <v>39321</v>
      </c>
      <c r="L4208" s="2" t="s">
        <v>47</v>
      </c>
      <c r="M4208">
        <v>5.6</v>
      </c>
      <c r="Q4208">
        <v>5</v>
      </c>
      <c r="R4208" s="2" t="s">
        <v>47</v>
      </c>
      <c r="S4208" s="1">
        <v>41060</v>
      </c>
      <c r="T4208" s="1">
        <v>43824</v>
      </c>
      <c r="U4208" s="2" t="s">
        <v>47</v>
      </c>
      <c r="V4208" s="2" t="s">
        <v>39322</v>
      </c>
      <c r="W4208" s="2" t="s">
        <v>39323</v>
      </c>
      <c r="X4208" s="2" t="s">
        <v>39324</v>
      </c>
      <c r="Y4208">
        <v>197</v>
      </c>
      <c r="Z4208" s="2" t="s">
        <v>39325</v>
      </c>
      <c r="AA4208" s="2" t="s">
        <v>39326</v>
      </c>
      <c r="AB4208" s="2" t="s">
        <v>39327</v>
      </c>
      <c r="AC4208" s="2" t="s">
        <v>66</v>
      </c>
    </row>
    <row r="4209" spans="1:29" x14ac:dyDescent="0.3">
      <c r="A4209" s="2" t="s">
        <v>39328</v>
      </c>
      <c r="B4209" s="2" t="s">
        <v>199</v>
      </c>
      <c r="C4209" s="2" t="s">
        <v>39329</v>
      </c>
      <c r="D4209" s="2" t="s">
        <v>51</v>
      </c>
      <c r="E4209" s="2" t="s">
        <v>52</v>
      </c>
      <c r="F4209">
        <v>4.0999999999999996</v>
      </c>
      <c r="G4209" s="2" t="s">
        <v>27947</v>
      </c>
      <c r="H4209" s="2" t="s">
        <v>54</v>
      </c>
      <c r="I4209" s="2" t="s">
        <v>4335</v>
      </c>
      <c r="J4209" s="2" t="s">
        <v>4335</v>
      </c>
      <c r="K4209" s="2" t="s">
        <v>39330</v>
      </c>
      <c r="L4209" s="2" t="s">
        <v>47</v>
      </c>
      <c r="M4209">
        <v>7.1</v>
      </c>
      <c r="N4209">
        <v>96</v>
      </c>
      <c r="O4209">
        <v>79</v>
      </c>
      <c r="P4209">
        <v>14</v>
      </c>
      <c r="Q4209">
        <v>14</v>
      </c>
      <c r="R4209" s="2" t="s">
        <v>47</v>
      </c>
      <c r="S4209" s="1">
        <v>43403</v>
      </c>
      <c r="T4209" s="1">
        <v>43824</v>
      </c>
      <c r="U4209" s="2" t="s">
        <v>39331</v>
      </c>
      <c r="V4209" s="2" t="s">
        <v>39332</v>
      </c>
      <c r="W4209" s="2" t="s">
        <v>39333</v>
      </c>
      <c r="X4209" s="2" t="s">
        <v>39334</v>
      </c>
      <c r="Y4209">
        <v>14932</v>
      </c>
      <c r="Z4209" s="2" t="s">
        <v>39335</v>
      </c>
      <c r="AA4209" s="2" t="s">
        <v>39336</v>
      </c>
      <c r="AB4209" s="2" t="s">
        <v>39337</v>
      </c>
      <c r="AC4209" s="2" t="s">
        <v>66</v>
      </c>
    </row>
    <row r="4210" spans="1:29" x14ac:dyDescent="0.3">
      <c r="A4210" s="2" t="s">
        <v>39338</v>
      </c>
      <c r="B4210" s="2" t="s">
        <v>15086</v>
      </c>
      <c r="C4210" s="2" t="s">
        <v>39339</v>
      </c>
      <c r="D4210" s="2" t="s">
        <v>51</v>
      </c>
      <c r="E4210" s="2" t="s">
        <v>52</v>
      </c>
      <c r="F4210">
        <v>3.9</v>
      </c>
      <c r="G4210" s="2" t="s">
        <v>512</v>
      </c>
      <c r="H4210" s="2" t="s">
        <v>54</v>
      </c>
      <c r="I4210" s="2" t="s">
        <v>39340</v>
      </c>
      <c r="J4210" s="2" t="s">
        <v>39340</v>
      </c>
      <c r="K4210" s="2" t="s">
        <v>39341</v>
      </c>
      <c r="L4210" s="2" t="s">
        <v>178</v>
      </c>
      <c r="M4210">
        <v>7.1</v>
      </c>
      <c r="N4210">
        <v>93</v>
      </c>
      <c r="O4210">
        <v>68</v>
      </c>
      <c r="P4210">
        <v>11</v>
      </c>
      <c r="Q4210">
        <v>4</v>
      </c>
      <c r="R4210" s="2" t="s">
        <v>39342</v>
      </c>
      <c r="S4210" s="1">
        <v>43518</v>
      </c>
      <c r="T4210" s="1">
        <v>43824</v>
      </c>
      <c r="U4210" s="2" t="s">
        <v>39343</v>
      </c>
      <c r="V4210" s="2" t="s">
        <v>39344</v>
      </c>
      <c r="W4210" s="2" t="s">
        <v>39345</v>
      </c>
      <c r="X4210" s="2" t="s">
        <v>39346</v>
      </c>
      <c r="Y4210">
        <v>66920</v>
      </c>
      <c r="Z4210" s="2" t="s">
        <v>39347</v>
      </c>
      <c r="AA4210" s="2" t="s">
        <v>39348</v>
      </c>
      <c r="AB4210" s="2" t="s">
        <v>39349</v>
      </c>
      <c r="AC4210" s="2" t="s">
        <v>66</v>
      </c>
    </row>
    <row r="4211" spans="1:29" x14ac:dyDescent="0.3">
      <c r="A4211" s="2" t="s">
        <v>39350</v>
      </c>
      <c r="B4211" s="2" t="s">
        <v>161</v>
      </c>
      <c r="C4211" s="2" t="s">
        <v>39351</v>
      </c>
      <c r="D4211" s="2" t="s">
        <v>1244</v>
      </c>
      <c r="E4211" s="2" t="s">
        <v>52</v>
      </c>
      <c r="F4211">
        <v>8.1999999999999993</v>
      </c>
      <c r="G4211" s="2" t="s">
        <v>39352</v>
      </c>
      <c r="H4211" s="2" t="s">
        <v>54</v>
      </c>
      <c r="I4211" s="2" t="s">
        <v>39353</v>
      </c>
      <c r="J4211" s="2" t="s">
        <v>39354</v>
      </c>
      <c r="K4211" s="2" t="s">
        <v>39355</v>
      </c>
      <c r="L4211" s="2" t="s">
        <v>47</v>
      </c>
      <c r="M4211">
        <v>6.5</v>
      </c>
      <c r="P4211">
        <v>2</v>
      </c>
      <c r="Q4211">
        <v>5</v>
      </c>
      <c r="R4211" s="2" t="s">
        <v>47</v>
      </c>
      <c r="S4211" s="1">
        <v>43433</v>
      </c>
      <c r="T4211" s="1">
        <v>43824</v>
      </c>
      <c r="U4211" s="2" t="s">
        <v>47</v>
      </c>
      <c r="V4211" s="2" t="s">
        <v>39356</v>
      </c>
      <c r="W4211" s="2" t="s">
        <v>39357</v>
      </c>
      <c r="X4211" s="2" t="s">
        <v>39358</v>
      </c>
      <c r="Y4211">
        <v>181</v>
      </c>
      <c r="Z4211" s="2" t="s">
        <v>39359</v>
      </c>
      <c r="AA4211" s="2" t="s">
        <v>39360</v>
      </c>
      <c r="AB4211" s="2" t="s">
        <v>39361</v>
      </c>
      <c r="AC4211" s="2" t="s">
        <v>66</v>
      </c>
    </row>
    <row r="4212" spans="1:29" x14ac:dyDescent="0.3">
      <c r="A4212" s="2" t="s">
        <v>39362</v>
      </c>
      <c r="B4212" s="2" t="s">
        <v>5062</v>
      </c>
      <c r="C4212" s="2" t="s">
        <v>39363</v>
      </c>
      <c r="D4212" s="2" t="s">
        <v>47</v>
      </c>
      <c r="E4212" s="2" t="s">
        <v>52</v>
      </c>
      <c r="F4212">
        <v>7.9</v>
      </c>
      <c r="G4212" s="2" t="s">
        <v>363</v>
      </c>
      <c r="H4212" s="2" t="s">
        <v>54</v>
      </c>
      <c r="I4212" s="2" t="s">
        <v>39364</v>
      </c>
      <c r="J4212" s="2" t="s">
        <v>47</v>
      </c>
      <c r="K4212" s="2" t="s">
        <v>39365</v>
      </c>
      <c r="L4212" s="2" t="s">
        <v>47</v>
      </c>
      <c r="M4212">
        <v>5.8</v>
      </c>
      <c r="P4212">
        <v>1</v>
      </c>
      <c r="R4212" s="2" t="s">
        <v>47</v>
      </c>
      <c r="S4212" s="1">
        <v>43747</v>
      </c>
      <c r="T4212" s="1">
        <v>43824</v>
      </c>
      <c r="U4212" s="2" t="s">
        <v>47</v>
      </c>
      <c r="V4212" s="2" t="s">
        <v>39366</v>
      </c>
      <c r="W4212" s="2" t="s">
        <v>39367</v>
      </c>
      <c r="X4212" s="2" t="s">
        <v>39368</v>
      </c>
      <c r="Y4212">
        <v>76</v>
      </c>
      <c r="Z4212" s="2" t="s">
        <v>39369</v>
      </c>
      <c r="AA4212" s="2" t="s">
        <v>39370</v>
      </c>
      <c r="AB4212" s="2" t="s">
        <v>39371</v>
      </c>
      <c r="AC4212" s="2" t="s">
        <v>66</v>
      </c>
    </row>
    <row r="4213" spans="1:29" x14ac:dyDescent="0.3">
      <c r="A4213" s="2" t="s">
        <v>39372</v>
      </c>
      <c r="B4213" s="2" t="s">
        <v>3436</v>
      </c>
      <c r="C4213" s="2" t="s">
        <v>39373</v>
      </c>
      <c r="D4213" s="2" t="s">
        <v>315</v>
      </c>
      <c r="E4213" s="2" t="s">
        <v>52</v>
      </c>
      <c r="F4213">
        <v>8.1</v>
      </c>
      <c r="G4213" s="2" t="s">
        <v>316</v>
      </c>
      <c r="H4213" s="2" t="s">
        <v>54</v>
      </c>
      <c r="I4213" s="2" t="s">
        <v>39374</v>
      </c>
      <c r="J4213" s="2" t="s">
        <v>39375</v>
      </c>
      <c r="K4213" s="2" t="s">
        <v>39376</v>
      </c>
      <c r="L4213" s="2" t="s">
        <v>47</v>
      </c>
      <c r="M4213">
        <v>6.9</v>
      </c>
      <c r="R4213" s="2" t="s">
        <v>47</v>
      </c>
      <c r="S4213" s="1">
        <v>41246</v>
      </c>
      <c r="T4213" s="1">
        <v>43824</v>
      </c>
      <c r="U4213" s="2" t="s">
        <v>47</v>
      </c>
      <c r="V4213" s="2" t="s">
        <v>39377</v>
      </c>
      <c r="W4213" s="2" t="s">
        <v>39378</v>
      </c>
      <c r="X4213" s="2" t="s">
        <v>39379</v>
      </c>
      <c r="Y4213">
        <v>630</v>
      </c>
      <c r="Z4213" s="2" t="s">
        <v>39380</v>
      </c>
      <c r="AA4213" s="2" t="s">
        <v>39381</v>
      </c>
      <c r="AB4213" s="2" t="s">
        <v>39382</v>
      </c>
      <c r="AC4213" s="2" t="s">
        <v>66</v>
      </c>
    </row>
    <row r="4214" spans="1:29" x14ac:dyDescent="0.3">
      <c r="A4214" s="2" t="s">
        <v>39372</v>
      </c>
      <c r="B4214" s="2" t="s">
        <v>3436</v>
      </c>
      <c r="C4214" s="2" t="s">
        <v>5220</v>
      </c>
      <c r="D4214" s="2" t="s">
        <v>315</v>
      </c>
      <c r="E4214" s="2" t="s">
        <v>33</v>
      </c>
      <c r="F4214">
        <v>8.1</v>
      </c>
      <c r="G4214" s="2" t="s">
        <v>316</v>
      </c>
      <c r="H4214" s="2" t="s">
        <v>35</v>
      </c>
      <c r="I4214" s="2" t="s">
        <v>39374</v>
      </c>
      <c r="J4214" s="2" t="s">
        <v>39375</v>
      </c>
      <c r="K4214" s="2" t="s">
        <v>39376</v>
      </c>
      <c r="L4214" s="2" t="s">
        <v>47</v>
      </c>
      <c r="M4214">
        <v>6.9</v>
      </c>
      <c r="R4214" s="2" t="s">
        <v>47</v>
      </c>
      <c r="S4214" s="1">
        <v>41246</v>
      </c>
      <c r="T4214" s="1">
        <v>43824</v>
      </c>
      <c r="U4214" s="2" t="s">
        <v>47</v>
      </c>
      <c r="V4214" s="2" t="s">
        <v>39383</v>
      </c>
      <c r="W4214" s="2" t="s">
        <v>39378</v>
      </c>
      <c r="X4214" s="2" t="s">
        <v>39384</v>
      </c>
      <c r="Y4214">
        <v>630</v>
      </c>
      <c r="Z4214" s="2" t="s">
        <v>39385</v>
      </c>
      <c r="AA4214" s="2" t="s">
        <v>39381</v>
      </c>
      <c r="AB4214" s="2" t="s">
        <v>47</v>
      </c>
      <c r="AC4214" s="2" t="s">
        <v>47</v>
      </c>
    </row>
    <row r="4215" spans="1:29" x14ac:dyDescent="0.3">
      <c r="A4215" s="2" t="s">
        <v>39386</v>
      </c>
      <c r="B4215" s="2" t="s">
        <v>39387</v>
      </c>
      <c r="C4215" s="2" t="s">
        <v>39388</v>
      </c>
      <c r="D4215" s="2" t="s">
        <v>211</v>
      </c>
      <c r="E4215" s="2" t="s">
        <v>52</v>
      </c>
      <c r="F4215">
        <v>7.6</v>
      </c>
      <c r="G4215" s="2" t="s">
        <v>39389</v>
      </c>
      <c r="H4215" s="2" t="s">
        <v>54</v>
      </c>
      <c r="I4215" s="2" t="s">
        <v>39390</v>
      </c>
      <c r="J4215" s="2" t="s">
        <v>39391</v>
      </c>
      <c r="K4215" s="2" t="s">
        <v>39392</v>
      </c>
      <c r="L4215" s="2" t="s">
        <v>341</v>
      </c>
      <c r="M4215">
        <v>6.4</v>
      </c>
      <c r="R4215" s="2" t="s">
        <v>47</v>
      </c>
      <c r="S4215" s="1">
        <v>43823</v>
      </c>
      <c r="T4215" s="1">
        <v>43823</v>
      </c>
      <c r="U4215" s="2" t="s">
        <v>47</v>
      </c>
      <c r="V4215" s="2" t="s">
        <v>39393</v>
      </c>
      <c r="W4215" s="2" t="s">
        <v>39394</v>
      </c>
      <c r="X4215" s="2" t="s">
        <v>39395</v>
      </c>
      <c r="Y4215">
        <v>1162</v>
      </c>
      <c r="Z4215" s="2" t="s">
        <v>39396</v>
      </c>
      <c r="AA4215" s="2" t="s">
        <v>39397</v>
      </c>
      <c r="AB4215" s="2" t="s">
        <v>39398</v>
      </c>
      <c r="AC4215" s="2" t="s">
        <v>66</v>
      </c>
    </row>
    <row r="4216" spans="1:29" x14ac:dyDescent="0.3">
      <c r="A4216" s="2" t="s">
        <v>39399</v>
      </c>
      <c r="B4216" s="2" t="s">
        <v>672</v>
      </c>
      <c r="C4216" s="2" t="s">
        <v>39400</v>
      </c>
      <c r="D4216" s="2" t="s">
        <v>119</v>
      </c>
      <c r="E4216" s="2" t="s">
        <v>52</v>
      </c>
      <c r="F4216">
        <v>7.1</v>
      </c>
      <c r="G4216" s="2" t="s">
        <v>120</v>
      </c>
      <c r="H4216" s="2" t="s">
        <v>54</v>
      </c>
      <c r="I4216" s="2" t="s">
        <v>39401</v>
      </c>
      <c r="J4216" s="2" t="s">
        <v>39401</v>
      </c>
      <c r="K4216" s="2" t="s">
        <v>39402</v>
      </c>
      <c r="L4216" s="2" t="s">
        <v>47</v>
      </c>
      <c r="M4216">
        <v>4.4000000000000004</v>
      </c>
      <c r="Q4216">
        <v>1</v>
      </c>
      <c r="R4216" s="2" t="s">
        <v>47</v>
      </c>
      <c r="S4216" s="1">
        <v>43692</v>
      </c>
      <c r="T4216" s="1">
        <v>43822</v>
      </c>
      <c r="U4216" s="2" t="s">
        <v>47</v>
      </c>
      <c r="V4216" s="2" t="s">
        <v>39403</v>
      </c>
      <c r="W4216" s="2" t="s">
        <v>39404</v>
      </c>
      <c r="X4216" s="2" t="s">
        <v>39405</v>
      </c>
      <c r="Y4216">
        <v>267</v>
      </c>
      <c r="Z4216" s="2" t="s">
        <v>39406</v>
      </c>
      <c r="AA4216" s="2" t="s">
        <v>39407</v>
      </c>
      <c r="AB4216" s="2" t="s">
        <v>47</v>
      </c>
      <c r="AC4216" s="2" t="s">
        <v>47</v>
      </c>
    </row>
    <row r="4217" spans="1:29" x14ac:dyDescent="0.3">
      <c r="A4217" s="2" t="s">
        <v>39408</v>
      </c>
      <c r="B4217" s="2" t="s">
        <v>1091</v>
      </c>
      <c r="C4217" s="2" t="s">
        <v>39409</v>
      </c>
      <c r="D4217" s="2" t="s">
        <v>51</v>
      </c>
      <c r="E4217" s="2" t="s">
        <v>52</v>
      </c>
      <c r="F4217">
        <v>4.9000000000000004</v>
      </c>
      <c r="G4217" s="2" t="s">
        <v>1922</v>
      </c>
      <c r="H4217" s="2" t="s">
        <v>54</v>
      </c>
      <c r="I4217" s="2" t="s">
        <v>39410</v>
      </c>
      <c r="J4217" s="2" t="s">
        <v>39411</v>
      </c>
      <c r="K4217" s="2" t="s">
        <v>39412</v>
      </c>
      <c r="L4217" s="2" t="s">
        <v>39</v>
      </c>
      <c r="M4217">
        <v>3.5</v>
      </c>
      <c r="N4217">
        <v>4</v>
      </c>
      <c r="O4217">
        <v>31</v>
      </c>
      <c r="R4217" s="2" t="s">
        <v>47</v>
      </c>
      <c r="S4217" s="1">
        <v>43700</v>
      </c>
      <c r="T4217" s="1">
        <v>43821</v>
      </c>
      <c r="U4217" s="2" t="s">
        <v>39413</v>
      </c>
      <c r="V4217" s="2" t="s">
        <v>39414</v>
      </c>
      <c r="W4217" s="2" t="s">
        <v>39415</v>
      </c>
      <c r="X4217" s="2" t="s">
        <v>39416</v>
      </c>
      <c r="Y4217">
        <v>2471</v>
      </c>
      <c r="Z4217" s="2" t="s">
        <v>39417</v>
      </c>
      <c r="AA4217" s="2" t="s">
        <v>39418</v>
      </c>
      <c r="AB4217" s="2" t="s">
        <v>39419</v>
      </c>
      <c r="AC4217" s="2" t="s">
        <v>66</v>
      </c>
    </row>
    <row r="4218" spans="1:29" x14ac:dyDescent="0.3">
      <c r="A4218" s="2" t="s">
        <v>39420</v>
      </c>
      <c r="B4218" s="2" t="s">
        <v>221</v>
      </c>
      <c r="C4218" s="2" t="s">
        <v>39421</v>
      </c>
      <c r="D4218" s="2" t="s">
        <v>119</v>
      </c>
      <c r="E4218" s="2" t="s">
        <v>33</v>
      </c>
      <c r="F4218">
        <v>7.1</v>
      </c>
      <c r="G4218" s="2" t="s">
        <v>39422</v>
      </c>
      <c r="H4218" s="2" t="s">
        <v>35</v>
      </c>
      <c r="I4218" s="2" t="s">
        <v>47</v>
      </c>
      <c r="J4218" s="2" t="s">
        <v>47</v>
      </c>
      <c r="K4218" s="2" t="s">
        <v>39423</v>
      </c>
      <c r="L4218" s="2" t="s">
        <v>353</v>
      </c>
      <c r="M4218">
        <v>6.9</v>
      </c>
      <c r="Q4218">
        <v>1</v>
      </c>
      <c r="R4218" s="2" t="s">
        <v>47</v>
      </c>
      <c r="S4218" s="1">
        <v>43330</v>
      </c>
      <c r="T4218" s="1">
        <v>43821</v>
      </c>
      <c r="U4218" s="2" t="s">
        <v>47</v>
      </c>
      <c r="V4218" s="2" t="s">
        <v>39424</v>
      </c>
      <c r="W4218" s="2" t="s">
        <v>39425</v>
      </c>
      <c r="X4218" s="2" t="s">
        <v>39426</v>
      </c>
      <c r="Y4218">
        <v>2611</v>
      </c>
      <c r="Z4218" s="2" t="s">
        <v>39427</v>
      </c>
      <c r="AA4218" s="2" t="s">
        <v>39428</v>
      </c>
      <c r="AB4218" s="2" t="s">
        <v>47</v>
      </c>
      <c r="AC4218" s="2" t="s">
        <v>47</v>
      </c>
    </row>
    <row r="4219" spans="1:29" x14ac:dyDescent="0.3">
      <c r="A4219" s="2" t="s">
        <v>39429</v>
      </c>
      <c r="B4219" s="2" t="s">
        <v>14208</v>
      </c>
      <c r="C4219" s="2" t="s">
        <v>39430</v>
      </c>
      <c r="D4219" s="2" t="s">
        <v>51</v>
      </c>
      <c r="E4219" s="2" t="s">
        <v>33</v>
      </c>
      <c r="F4219">
        <v>6.3</v>
      </c>
      <c r="G4219" s="2" t="s">
        <v>39352</v>
      </c>
      <c r="H4219" s="2" t="s">
        <v>35</v>
      </c>
      <c r="I4219" s="2" t="s">
        <v>39431</v>
      </c>
      <c r="J4219" s="2" t="s">
        <v>39431</v>
      </c>
      <c r="K4219" s="2" t="s">
        <v>39432</v>
      </c>
      <c r="L4219" s="2" t="s">
        <v>353</v>
      </c>
      <c r="M4219">
        <v>2.7</v>
      </c>
      <c r="R4219" s="2" t="s">
        <v>47</v>
      </c>
      <c r="S4219" s="1">
        <v>43399</v>
      </c>
      <c r="T4219" s="1">
        <v>43821</v>
      </c>
      <c r="U4219" s="2" t="s">
        <v>39433</v>
      </c>
      <c r="V4219" s="2" t="s">
        <v>39434</v>
      </c>
      <c r="W4219" s="2" t="s">
        <v>39435</v>
      </c>
      <c r="X4219" s="2" t="s">
        <v>39436</v>
      </c>
      <c r="Y4219">
        <v>162</v>
      </c>
      <c r="Z4219" s="2" t="s">
        <v>39437</v>
      </c>
      <c r="AA4219" s="2" t="s">
        <v>39438</v>
      </c>
      <c r="AB4219" s="2" t="s">
        <v>47</v>
      </c>
      <c r="AC4219" s="2" t="s">
        <v>47</v>
      </c>
    </row>
    <row r="4220" spans="1:29" x14ac:dyDescent="0.3">
      <c r="A4220" s="2" t="s">
        <v>39439</v>
      </c>
      <c r="B4220" s="2" t="s">
        <v>672</v>
      </c>
      <c r="C4220" s="2" t="s">
        <v>47</v>
      </c>
      <c r="D4220" s="2" t="s">
        <v>51</v>
      </c>
      <c r="E4220" s="2" t="s">
        <v>52</v>
      </c>
      <c r="F4220">
        <v>7.9</v>
      </c>
      <c r="G4220" s="2" t="s">
        <v>1774</v>
      </c>
      <c r="H4220" s="2" t="s">
        <v>54</v>
      </c>
      <c r="I4220" s="2" t="s">
        <v>35003</v>
      </c>
      <c r="J4220" s="2" t="s">
        <v>35004</v>
      </c>
      <c r="K4220" s="2" t="s">
        <v>39440</v>
      </c>
      <c r="L4220" s="2" t="s">
        <v>47</v>
      </c>
      <c r="M4220">
        <v>5.8</v>
      </c>
      <c r="R4220" s="2" t="s">
        <v>47</v>
      </c>
      <c r="S4220" s="1">
        <v>40628</v>
      </c>
      <c r="T4220" s="1">
        <v>43820</v>
      </c>
      <c r="U4220" s="2" t="s">
        <v>47</v>
      </c>
      <c r="V4220" s="2" t="s">
        <v>39441</v>
      </c>
      <c r="W4220" s="2" t="s">
        <v>39442</v>
      </c>
      <c r="X4220" s="2" t="s">
        <v>39443</v>
      </c>
      <c r="Y4220">
        <v>15</v>
      </c>
      <c r="Z4220" s="2" t="s">
        <v>39444</v>
      </c>
      <c r="AA4220" s="2" t="s">
        <v>47</v>
      </c>
      <c r="AB4220" s="2" t="s">
        <v>47</v>
      </c>
      <c r="AC4220" s="2" t="s">
        <v>47</v>
      </c>
    </row>
    <row r="4221" spans="1:29" x14ac:dyDescent="0.3">
      <c r="A4221" s="2" t="s">
        <v>39445</v>
      </c>
      <c r="B4221" s="2" t="s">
        <v>1748</v>
      </c>
      <c r="C4221" s="2" t="s">
        <v>39446</v>
      </c>
      <c r="D4221" s="2" t="s">
        <v>51</v>
      </c>
      <c r="E4221" s="2" t="s">
        <v>52</v>
      </c>
      <c r="F4221">
        <v>4.2</v>
      </c>
      <c r="G4221" s="2" t="s">
        <v>39447</v>
      </c>
      <c r="H4221" s="2" t="s">
        <v>54</v>
      </c>
      <c r="I4221" s="2" t="s">
        <v>3465</v>
      </c>
      <c r="J4221" s="2" t="s">
        <v>3465</v>
      </c>
      <c r="K4221" s="2" t="s">
        <v>39448</v>
      </c>
      <c r="L4221" s="2" t="s">
        <v>39</v>
      </c>
      <c r="M4221">
        <v>7.1</v>
      </c>
      <c r="N4221">
        <v>93</v>
      </c>
      <c r="O4221">
        <v>85</v>
      </c>
      <c r="P4221">
        <v>61</v>
      </c>
      <c r="Q4221">
        <v>103</v>
      </c>
      <c r="R4221" s="2" t="s">
        <v>39449</v>
      </c>
      <c r="S4221" s="1">
        <v>43238</v>
      </c>
      <c r="T4221" s="1">
        <v>43820</v>
      </c>
      <c r="U4221" s="2" t="s">
        <v>39450</v>
      </c>
      <c r="V4221" s="2" t="s">
        <v>39451</v>
      </c>
      <c r="W4221" s="2" t="s">
        <v>39452</v>
      </c>
      <c r="X4221" s="2" t="s">
        <v>39453</v>
      </c>
      <c r="Y4221">
        <v>48131</v>
      </c>
      <c r="Z4221" s="2" t="s">
        <v>39454</v>
      </c>
      <c r="AA4221" s="2" t="s">
        <v>39455</v>
      </c>
      <c r="AB4221" s="2" t="s">
        <v>39456</v>
      </c>
      <c r="AC4221" s="2" t="s">
        <v>66</v>
      </c>
    </row>
    <row r="4222" spans="1:29" x14ac:dyDescent="0.3">
      <c r="A4222" s="2" t="s">
        <v>39457</v>
      </c>
      <c r="B4222" s="2" t="s">
        <v>49</v>
      </c>
      <c r="C4222" s="2" t="s">
        <v>39458</v>
      </c>
      <c r="D4222" s="2" t="s">
        <v>119</v>
      </c>
      <c r="E4222" s="2" t="s">
        <v>52</v>
      </c>
      <c r="F4222">
        <v>6.8</v>
      </c>
      <c r="G4222" s="2" t="s">
        <v>120</v>
      </c>
      <c r="H4222" s="2" t="s">
        <v>54</v>
      </c>
      <c r="I4222" s="2" t="s">
        <v>39459</v>
      </c>
      <c r="J4222" s="2" t="s">
        <v>39460</v>
      </c>
      <c r="K4222" s="2" t="s">
        <v>39461</v>
      </c>
      <c r="L4222" s="2" t="s">
        <v>47</v>
      </c>
      <c r="M4222">
        <v>6</v>
      </c>
      <c r="N4222">
        <v>64</v>
      </c>
      <c r="R4222" s="2" t="s">
        <v>47</v>
      </c>
      <c r="S4222" s="1">
        <v>39143</v>
      </c>
      <c r="T4222" s="1">
        <v>43820</v>
      </c>
      <c r="U4222" s="2" t="s">
        <v>47</v>
      </c>
      <c r="V4222" s="2" t="s">
        <v>39462</v>
      </c>
      <c r="W4222" s="2" t="s">
        <v>39463</v>
      </c>
      <c r="X4222" s="2" t="s">
        <v>39464</v>
      </c>
      <c r="Y4222">
        <v>2621</v>
      </c>
      <c r="Z4222" s="2" t="s">
        <v>39465</v>
      </c>
      <c r="AA4222" s="2" t="s">
        <v>39466</v>
      </c>
      <c r="AB4222" s="2" t="s">
        <v>47</v>
      </c>
      <c r="AC4222" s="2" t="s">
        <v>47</v>
      </c>
    </row>
    <row r="4223" spans="1:29" x14ac:dyDescent="0.3">
      <c r="A4223" s="2" t="s">
        <v>39467</v>
      </c>
      <c r="B4223" s="2" t="s">
        <v>7201</v>
      </c>
      <c r="C4223" s="2" t="s">
        <v>39468</v>
      </c>
      <c r="D4223" s="2" t="s">
        <v>119</v>
      </c>
      <c r="E4223" s="2" t="s">
        <v>52</v>
      </c>
      <c r="F4223">
        <v>7.6</v>
      </c>
      <c r="G4223" s="2" t="s">
        <v>39352</v>
      </c>
      <c r="H4223" s="2" t="s">
        <v>54</v>
      </c>
      <c r="I4223" s="2" t="s">
        <v>39469</v>
      </c>
      <c r="J4223" s="2" t="s">
        <v>39470</v>
      </c>
      <c r="K4223" s="2" t="s">
        <v>39471</v>
      </c>
      <c r="L4223" s="2" t="s">
        <v>47</v>
      </c>
      <c r="M4223">
        <v>5.9</v>
      </c>
      <c r="P4223">
        <v>2</v>
      </c>
      <c r="Q4223">
        <v>1</v>
      </c>
      <c r="R4223" s="2" t="s">
        <v>47</v>
      </c>
      <c r="S4223" s="1">
        <v>42678</v>
      </c>
      <c r="T4223" s="1">
        <v>43820</v>
      </c>
      <c r="U4223" s="2" t="s">
        <v>47</v>
      </c>
      <c r="V4223" s="2" t="s">
        <v>39472</v>
      </c>
      <c r="W4223" s="2" t="s">
        <v>39473</v>
      </c>
      <c r="X4223" s="2" t="s">
        <v>39474</v>
      </c>
      <c r="Y4223">
        <v>661</v>
      </c>
      <c r="Z4223" s="2" t="s">
        <v>39475</v>
      </c>
      <c r="AA4223" s="2" t="s">
        <v>39476</v>
      </c>
      <c r="AB4223" s="2" t="s">
        <v>47</v>
      </c>
      <c r="AC4223" s="2" t="s">
        <v>47</v>
      </c>
    </row>
    <row r="4224" spans="1:29" x14ac:dyDescent="0.3">
      <c r="A4224" s="2" t="s">
        <v>39477</v>
      </c>
      <c r="B4224" s="2" t="s">
        <v>49</v>
      </c>
      <c r="C4224" s="2" t="s">
        <v>39478</v>
      </c>
      <c r="D4224" s="2" t="s">
        <v>201</v>
      </c>
      <c r="E4224" s="2" t="s">
        <v>52</v>
      </c>
      <c r="F4224">
        <v>5.4</v>
      </c>
      <c r="G4224" s="2" t="s">
        <v>4628</v>
      </c>
      <c r="H4224" s="2" t="s">
        <v>54</v>
      </c>
      <c r="I4224" s="2" t="s">
        <v>37004</v>
      </c>
      <c r="J4224" s="2" t="s">
        <v>39479</v>
      </c>
      <c r="K4224" s="2" t="s">
        <v>39480</v>
      </c>
      <c r="L4224" s="2" t="s">
        <v>47</v>
      </c>
      <c r="M4224">
        <v>6.8</v>
      </c>
      <c r="N4224">
        <v>85</v>
      </c>
      <c r="P4224">
        <v>1</v>
      </c>
      <c r="Q4224">
        <v>3</v>
      </c>
      <c r="R4224" s="2" t="s">
        <v>47</v>
      </c>
      <c r="S4224" s="1">
        <v>36490</v>
      </c>
      <c r="T4224" s="1">
        <v>43820</v>
      </c>
      <c r="U4224" s="2" t="s">
        <v>39481</v>
      </c>
      <c r="V4224" s="2" t="s">
        <v>39482</v>
      </c>
      <c r="W4224" s="2" t="s">
        <v>39483</v>
      </c>
      <c r="X4224" s="2" t="s">
        <v>39484</v>
      </c>
      <c r="Y4224">
        <v>6859</v>
      </c>
      <c r="Z4224" s="2" t="s">
        <v>39485</v>
      </c>
      <c r="AA4224" s="2" t="s">
        <v>39486</v>
      </c>
      <c r="AB4224" s="2" t="s">
        <v>47</v>
      </c>
      <c r="AC4224" s="2" t="s">
        <v>47</v>
      </c>
    </row>
    <row r="4225" spans="1:29" x14ac:dyDescent="0.3">
      <c r="A4225" s="2" t="s">
        <v>39487</v>
      </c>
      <c r="B4225" s="2" t="s">
        <v>2711</v>
      </c>
      <c r="C4225" s="2" t="s">
        <v>39488</v>
      </c>
      <c r="D4225" s="2" t="s">
        <v>35407</v>
      </c>
      <c r="E4225" s="2" t="s">
        <v>52</v>
      </c>
      <c r="F4225">
        <v>6.5</v>
      </c>
      <c r="G4225" s="2" t="s">
        <v>39489</v>
      </c>
      <c r="H4225" s="2" t="s">
        <v>107</v>
      </c>
      <c r="I4225" s="2" t="s">
        <v>21560</v>
      </c>
      <c r="J4225" s="2" t="s">
        <v>35408</v>
      </c>
      <c r="K4225" s="2" t="s">
        <v>35409</v>
      </c>
      <c r="L4225" s="2" t="s">
        <v>47</v>
      </c>
      <c r="M4225">
        <v>3.8</v>
      </c>
      <c r="R4225" s="2" t="s">
        <v>47</v>
      </c>
      <c r="S4225" s="1">
        <v>43518</v>
      </c>
      <c r="T4225" s="1">
        <v>43820</v>
      </c>
      <c r="U4225" s="2" t="s">
        <v>47</v>
      </c>
      <c r="V4225" s="2" t="s">
        <v>39490</v>
      </c>
      <c r="W4225" s="2" t="s">
        <v>35411</v>
      </c>
      <c r="X4225" s="2" t="s">
        <v>39491</v>
      </c>
      <c r="Y4225">
        <v>868</v>
      </c>
      <c r="Z4225" s="2" t="s">
        <v>39492</v>
      </c>
      <c r="AA4225" s="2" t="s">
        <v>35414</v>
      </c>
      <c r="AB4225" s="2" t="s">
        <v>39493</v>
      </c>
      <c r="AC4225" s="2" t="s">
        <v>66</v>
      </c>
    </row>
    <row r="4226" spans="1:29" x14ac:dyDescent="0.3">
      <c r="A4226" s="2" t="s">
        <v>39494</v>
      </c>
      <c r="B4226" s="2" t="s">
        <v>199</v>
      </c>
      <c r="C4226" s="2" t="s">
        <v>39495</v>
      </c>
      <c r="D4226" s="2" t="s">
        <v>51</v>
      </c>
      <c r="E4226" s="2" t="s">
        <v>52</v>
      </c>
      <c r="F4226">
        <v>6.5</v>
      </c>
      <c r="G4226" s="2" t="s">
        <v>39496</v>
      </c>
      <c r="H4226" s="2" t="s">
        <v>54</v>
      </c>
      <c r="I4226" s="2" t="s">
        <v>39497</v>
      </c>
      <c r="J4226" s="2" t="s">
        <v>39497</v>
      </c>
      <c r="K4226" s="2" t="s">
        <v>39498</v>
      </c>
      <c r="L4226" s="2" t="s">
        <v>437</v>
      </c>
      <c r="M4226">
        <v>6.2</v>
      </c>
      <c r="Q4226">
        <v>1</v>
      </c>
      <c r="R4226" s="2" t="s">
        <v>47</v>
      </c>
      <c r="S4226" s="1">
        <v>42754</v>
      </c>
      <c r="T4226" s="1">
        <v>43820</v>
      </c>
      <c r="U4226" s="2" t="s">
        <v>47</v>
      </c>
      <c r="V4226" s="2" t="s">
        <v>39499</v>
      </c>
      <c r="W4226" s="2" t="s">
        <v>39500</v>
      </c>
      <c r="X4226" s="2" t="s">
        <v>39501</v>
      </c>
      <c r="Y4226">
        <v>3269</v>
      </c>
      <c r="Z4226" s="2" t="s">
        <v>39502</v>
      </c>
      <c r="AA4226" s="2" t="s">
        <v>39503</v>
      </c>
      <c r="AB4226" s="2" t="s">
        <v>39504</v>
      </c>
      <c r="AC4226" s="2" t="s">
        <v>66</v>
      </c>
    </row>
    <row r="4227" spans="1:29" x14ac:dyDescent="0.3">
      <c r="A4227" s="2" t="s">
        <v>39505</v>
      </c>
      <c r="B4227" s="2" t="s">
        <v>2734</v>
      </c>
      <c r="C4227" s="2" t="s">
        <v>39506</v>
      </c>
      <c r="D4227" s="2" t="s">
        <v>51</v>
      </c>
      <c r="E4227" s="2" t="s">
        <v>52</v>
      </c>
      <c r="F4227">
        <v>7.3</v>
      </c>
      <c r="G4227" s="2" t="s">
        <v>39507</v>
      </c>
      <c r="H4227" s="2" t="s">
        <v>54</v>
      </c>
      <c r="I4227" s="2" t="s">
        <v>39508</v>
      </c>
      <c r="J4227" s="2" t="s">
        <v>39509</v>
      </c>
      <c r="K4227" s="2" t="s">
        <v>39510</v>
      </c>
      <c r="L4227" s="2" t="s">
        <v>73</v>
      </c>
      <c r="M4227">
        <v>5.0999999999999996</v>
      </c>
      <c r="N4227">
        <v>50</v>
      </c>
      <c r="R4227" s="2" t="s">
        <v>47</v>
      </c>
      <c r="S4227" s="1">
        <v>43820</v>
      </c>
      <c r="T4227" s="1">
        <v>43820</v>
      </c>
      <c r="U4227" s="2" t="s">
        <v>39511</v>
      </c>
      <c r="V4227" s="2" t="s">
        <v>39512</v>
      </c>
      <c r="W4227" s="2" t="s">
        <v>39513</v>
      </c>
      <c r="X4227" s="2" t="s">
        <v>39514</v>
      </c>
      <c r="Y4227">
        <v>491</v>
      </c>
      <c r="Z4227" s="2" t="s">
        <v>39515</v>
      </c>
      <c r="AA4227" s="2" t="s">
        <v>39516</v>
      </c>
      <c r="AB4227" s="2" t="s">
        <v>39517</v>
      </c>
      <c r="AC4227" s="2" t="s">
        <v>66</v>
      </c>
    </row>
    <row r="4228" spans="1:29" x14ac:dyDescent="0.3">
      <c r="A4228" s="2" t="s">
        <v>39518</v>
      </c>
      <c r="B4228" s="2" t="s">
        <v>1324</v>
      </c>
      <c r="C4228" s="2" t="s">
        <v>39519</v>
      </c>
      <c r="D4228" s="2" t="s">
        <v>51</v>
      </c>
      <c r="E4228" s="2" t="s">
        <v>52</v>
      </c>
      <c r="F4228">
        <v>2.8</v>
      </c>
      <c r="G4228" s="2" t="s">
        <v>39520</v>
      </c>
      <c r="H4228" s="2" t="s">
        <v>54</v>
      </c>
      <c r="I4228" s="2" t="s">
        <v>39521</v>
      </c>
      <c r="J4228" s="2" t="s">
        <v>39522</v>
      </c>
      <c r="K4228" s="2" t="s">
        <v>39523</v>
      </c>
      <c r="L4228" s="2" t="s">
        <v>39</v>
      </c>
      <c r="M4228">
        <v>5.7</v>
      </c>
      <c r="N4228">
        <v>57</v>
      </c>
      <c r="O4228">
        <v>57</v>
      </c>
      <c r="P4228">
        <v>1</v>
      </c>
      <c r="Q4228">
        <v>9</v>
      </c>
      <c r="R4228" s="2" t="s">
        <v>39524</v>
      </c>
      <c r="S4228" s="1">
        <v>43560</v>
      </c>
      <c r="T4228" s="1">
        <v>43819</v>
      </c>
      <c r="U4228" s="2" t="s">
        <v>1305</v>
      </c>
      <c r="V4228" s="2" t="s">
        <v>39525</v>
      </c>
      <c r="W4228" s="2" t="s">
        <v>39526</v>
      </c>
      <c r="X4228" s="2" t="s">
        <v>39527</v>
      </c>
      <c r="Y4228">
        <v>81966</v>
      </c>
      <c r="Z4228" s="2" t="s">
        <v>39528</v>
      </c>
      <c r="AA4228" s="2" t="s">
        <v>39529</v>
      </c>
      <c r="AB4228" s="2" t="s">
        <v>39530</v>
      </c>
      <c r="AC4228" s="2" t="s">
        <v>66</v>
      </c>
    </row>
    <row r="4229" spans="1:29" x14ac:dyDescent="0.3">
      <c r="A4229" s="2" t="s">
        <v>39531</v>
      </c>
      <c r="B4229" s="2" t="s">
        <v>1748</v>
      </c>
      <c r="C4229" s="2" t="s">
        <v>39532</v>
      </c>
      <c r="D4229" s="2" t="s">
        <v>51</v>
      </c>
      <c r="E4229" s="2" t="s">
        <v>52</v>
      </c>
      <c r="F4229">
        <v>3.9</v>
      </c>
      <c r="G4229" s="2" t="s">
        <v>512</v>
      </c>
      <c r="H4229" s="2" t="s">
        <v>54</v>
      </c>
      <c r="I4229" s="2" t="s">
        <v>39533</v>
      </c>
      <c r="J4229" s="2" t="s">
        <v>39534</v>
      </c>
      <c r="K4229" s="2" t="s">
        <v>39535</v>
      </c>
      <c r="L4229" s="2" t="s">
        <v>39</v>
      </c>
      <c r="M4229">
        <v>6.4</v>
      </c>
      <c r="N4229">
        <v>73</v>
      </c>
      <c r="O4229">
        <v>47</v>
      </c>
      <c r="Q4229">
        <v>2</v>
      </c>
      <c r="R4229" s="2" t="s">
        <v>47</v>
      </c>
      <c r="S4229" s="1">
        <v>43707</v>
      </c>
      <c r="T4229" s="1">
        <v>43819</v>
      </c>
      <c r="U4229" s="2" t="s">
        <v>39536</v>
      </c>
      <c r="V4229" s="2" t="s">
        <v>39537</v>
      </c>
      <c r="W4229" s="2" t="s">
        <v>39538</v>
      </c>
      <c r="X4229" s="2" t="s">
        <v>39539</v>
      </c>
      <c r="Y4229">
        <v>8406</v>
      </c>
      <c r="Z4229" s="2" t="s">
        <v>39540</v>
      </c>
      <c r="AA4229" s="2" t="s">
        <v>39541</v>
      </c>
      <c r="AB4229" s="2" t="s">
        <v>39542</v>
      </c>
      <c r="AC4229" s="2" t="s">
        <v>66</v>
      </c>
    </row>
    <row r="4230" spans="1:29" x14ac:dyDescent="0.3">
      <c r="A4230" s="2" t="s">
        <v>39543</v>
      </c>
      <c r="B4230" s="2" t="s">
        <v>3824</v>
      </c>
      <c r="C4230" s="2" t="s">
        <v>39544</v>
      </c>
      <c r="D4230" s="2" t="s">
        <v>51</v>
      </c>
      <c r="E4230" s="2" t="s">
        <v>52</v>
      </c>
      <c r="F4230">
        <v>7.2</v>
      </c>
      <c r="G4230" s="2" t="s">
        <v>512</v>
      </c>
      <c r="H4230" s="2" t="s">
        <v>54</v>
      </c>
      <c r="I4230" s="2" t="s">
        <v>1674</v>
      </c>
      <c r="J4230" s="2" t="s">
        <v>39545</v>
      </c>
      <c r="K4230" s="2" t="s">
        <v>39546</v>
      </c>
      <c r="L4230" s="2" t="s">
        <v>39</v>
      </c>
      <c r="M4230">
        <v>6.1</v>
      </c>
      <c r="N4230">
        <v>53</v>
      </c>
      <c r="O4230">
        <v>40</v>
      </c>
      <c r="R4230" s="2" t="s">
        <v>47</v>
      </c>
      <c r="S4230" s="1">
        <v>43728</v>
      </c>
      <c r="T4230" s="1">
        <v>43819</v>
      </c>
      <c r="U4230" s="2" t="s">
        <v>39547</v>
      </c>
      <c r="V4230" s="2" t="s">
        <v>39548</v>
      </c>
      <c r="W4230" s="2" t="s">
        <v>39549</v>
      </c>
      <c r="X4230" s="2" t="s">
        <v>39550</v>
      </c>
      <c r="Y4230">
        <v>714</v>
      </c>
      <c r="Z4230" s="2" t="s">
        <v>39551</v>
      </c>
      <c r="AA4230" s="2" t="s">
        <v>39552</v>
      </c>
      <c r="AB4230" s="2" t="s">
        <v>39553</v>
      </c>
      <c r="AC4230" s="2" t="s">
        <v>66</v>
      </c>
    </row>
    <row r="4231" spans="1:29" x14ac:dyDescent="0.3">
      <c r="A4231" s="2" t="s">
        <v>39554</v>
      </c>
      <c r="B4231" s="2" t="s">
        <v>39555</v>
      </c>
      <c r="C4231" s="2" t="s">
        <v>39556</v>
      </c>
      <c r="D4231" s="2" t="s">
        <v>39557</v>
      </c>
      <c r="E4231" s="2" t="s">
        <v>52</v>
      </c>
      <c r="F4231">
        <v>4</v>
      </c>
      <c r="G4231" s="2" t="s">
        <v>39558</v>
      </c>
      <c r="H4231" s="2" t="s">
        <v>107</v>
      </c>
      <c r="I4231" s="2" t="s">
        <v>39559</v>
      </c>
      <c r="J4231" s="2" t="s">
        <v>39560</v>
      </c>
      <c r="K4231" s="2" t="s">
        <v>39561</v>
      </c>
      <c r="L4231" s="2" t="s">
        <v>178</v>
      </c>
      <c r="M4231">
        <v>7.6</v>
      </c>
      <c r="N4231">
        <v>89</v>
      </c>
      <c r="O4231">
        <v>75</v>
      </c>
      <c r="P4231">
        <v>12</v>
      </c>
      <c r="Q4231">
        <v>57</v>
      </c>
      <c r="R4231" s="2" t="s">
        <v>47</v>
      </c>
      <c r="S4231" s="1">
        <v>43819</v>
      </c>
      <c r="T4231" s="1">
        <v>43819</v>
      </c>
      <c r="U4231" s="2" t="s">
        <v>39562</v>
      </c>
      <c r="V4231" s="2" t="s">
        <v>39563</v>
      </c>
      <c r="W4231" s="2" t="s">
        <v>39564</v>
      </c>
      <c r="X4231" s="2" t="s">
        <v>39565</v>
      </c>
      <c r="Y4231">
        <v>107567</v>
      </c>
      <c r="Z4231" s="2" t="s">
        <v>39566</v>
      </c>
      <c r="AA4231" s="2" t="s">
        <v>39567</v>
      </c>
      <c r="AB4231" s="2" t="s">
        <v>39568</v>
      </c>
      <c r="AC4231" s="2" t="s">
        <v>66</v>
      </c>
    </row>
    <row r="4232" spans="1:29" x14ac:dyDescent="0.3">
      <c r="A4232" s="2" t="s">
        <v>39569</v>
      </c>
      <c r="B4232" s="2" t="s">
        <v>39570</v>
      </c>
      <c r="C4232" s="2" t="s">
        <v>39571</v>
      </c>
      <c r="D4232" s="2" t="s">
        <v>51</v>
      </c>
      <c r="E4232" s="2" t="s">
        <v>33</v>
      </c>
      <c r="F4232">
        <v>4.0999999999999996</v>
      </c>
      <c r="G4232" s="2" t="s">
        <v>39572</v>
      </c>
      <c r="H4232" s="2" t="s">
        <v>35</v>
      </c>
      <c r="I4232" s="2" t="s">
        <v>39573</v>
      </c>
      <c r="J4232" s="2" t="s">
        <v>27142</v>
      </c>
      <c r="K4232" s="2" t="s">
        <v>39574</v>
      </c>
      <c r="L4232" s="2" t="s">
        <v>353</v>
      </c>
      <c r="M4232">
        <v>8.1999999999999993</v>
      </c>
      <c r="Q4232">
        <v>4</v>
      </c>
      <c r="R4232" s="2" t="s">
        <v>47</v>
      </c>
      <c r="S4232" s="1">
        <v>43819</v>
      </c>
      <c r="T4232" s="1">
        <v>43819</v>
      </c>
      <c r="U4232" s="2" t="s">
        <v>47</v>
      </c>
      <c r="V4232" s="2" t="s">
        <v>39575</v>
      </c>
      <c r="W4232" s="2" t="s">
        <v>39576</v>
      </c>
      <c r="X4232" s="2" t="s">
        <v>39577</v>
      </c>
      <c r="Y4232">
        <v>299556</v>
      </c>
      <c r="Z4232" s="2" t="s">
        <v>39578</v>
      </c>
      <c r="AA4232" s="2" t="s">
        <v>39579</v>
      </c>
      <c r="AB4232" s="2" t="s">
        <v>47</v>
      </c>
      <c r="AC4232" s="2" t="s">
        <v>47</v>
      </c>
    </row>
    <row r="4233" spans="1:29" x14ac:dyDescent="0.3">
      <c r="A4233" s="2" t="s">
        <v>39580</v>
      </c>
      <c r="B4233" s="2" t="s">
        <v>3288</v>
      </c>
      <c r="C4233" s="2" t="s">
        <v>39581</v>
      </c>
      <c r="D4233" s="2" t="s">
        <v>119</v>
      </c>
      <c r="E4233" s="2" t="s">
        <v>52</v>
      </c>
      <c r="F4233">
        <v>7.7</v>
      </c>
      <c r="G4233" s="2" t="s">
        <v>120</v>
      </c>
      <c r="H4233" s="2" t="s">
        <v>54</v>
      </c>
      <c r="I4233" s="2" t="s">
        <v>39582</v>
      </c>
      <c r="J4233" s="2" t="s">
        <v>39582</v>
      </c>
      <c r="K4233" s="2" t="s">
        <v>39583</v>
      </c>
      <c r="L4233" s="2" t="s">
        <v>47</v>
      </c>
      <c r="M4233">
        <v>5.7</v>
      </c>
      <c r="Q4233">
        <v>3</v>
      </c>
      <c r="R4233" s="2" t="s">
        <v>47</v>
      </c>
      <c r="S4233" s="1">
        <v>40823</v>
      </c>
      <c r="T4233" s="1">
        <v>43819</v>
      </c>
      <c r="U4233" s="2" t="s">
        <v>39584</v>
      </c>
      <c r="V4233" s="2" t="s">
        <v>39585</v>
      </c>
      <c r="W4233" s="2" t="s">
        <v>39586</v>
      </c>
      <c r="X4233" s="2" t="s">
        <v>39587</v>
      </c>
      <c r="Y4233">
        <v>213</v>
      </c>
      <c r="Z4233" s="2" t="s">
        <v>39588</v>
      </c>
      <c r="AA4233" s="2" t="s">
        <v>39589</v>
      </c>
      <c r="AB4233" s="2" t="s">
        <v>47</v>
      </c>
      <c r="AC4233" s="2" t="s">
        <v>47</v>
      </c>
    </row>
    <row r="4234" spans="1:29" x14ac:dyDescent="0.3">
      <c r="A4234" s="2" t="s">
        <v>39590</v>
      </c>
      <c r="B4234" s="2" t="s">
        <v>209</v>
      </c>
      <c r="C4234" s="2" t="s">
        <v>39591</v>
      </c>
      <c r="D4234" s="2" t="s">
        <v>138</v>
      </c>
      <c r="E4234" s="2" t="s">
        <v>33</v>
      </c>
      <c r="G4234" s="2" t="s">
        <v>39592</v>
      </c>
      <c r="H4234" s="2" t="s">
        <v>35</v>
      </c>
      <c r="I4234" s="2" t="s">
        <v>39593</v>
      </c>
      <c r="J4234" s="2" t="s">
        <v>39594</v>
      </c>
      <c r="K4234" s="2" t="s">
        <v>39595</v>
      </c>
      <c r="L4234" s="2" t="s">
        <v>47</v>
      </c>
      <c r="R4234" s="2" t="s">
        <v>47</v>
      </c>
      <c r="S4234" s="1">
        <v>42756</v>
      </c>
      <c r="T4234" s="1">
        <v>43819</v>
      </c>
      <c r="U4234" s="2" t="s">
        <v>47</v>
      </c>
      <c r="V4234" s="2" t="s">
        <v>39596</v>
      </c>
      <c r="W4234" s="2" t="s">
        <v>39597</v>
      </c>
      <c r="X4234" s="2" t="s">
        <v>39598</v>
      </c>
      <c r="Z4234" s="2" t="s">
        <v>39599</v>
      </c>
      <c r="AA4234" s="2" t="s">
        <v>39600</v>
      </c>
      <c r="AB4234" s="2" t="s">
        <v>47</v>
      </c>
      <c r="AC4234" s="2" t="s">
        <v>47</v>
      </c>
    </row>
    <row r="4235" spans="1:29" x14ac:dyDescent="0.3">
      <c r="A4235" s="2" t="s">
        <v>39601</v>
      </c>
      <c r="B4235" s="2" t="s">
        <v>82</v>
      </c>
      <c r="C4235" s="2" t="s">
        <v>39602</v>
      </c>
      <c r="D4235" s="2" t="s">
        <v>39603</v>
      </c>
      <c r="E4235" s="2" t="s">
        <v>52</v>
      </c>
      <c r="F4235">
        <v>7.5</v>
      </c>
      <c r="G4235" s="2" t="s">
        <v>4628</v>
      </c>
      <c r="H4235" s="2" t="s">
        <v>54</v>
      </c>
      <c r="I4235" s="2" t="s">
        <v>39604</v>
      </c>
      <c r="J4235" s="2" t="s">
        <v>39605</v>
      </c>
      <c r="K4235" s="2" t="s">
        <v>39606</v>
      </c>
      <c r="L4235" s="2" t="s">
        <v>47</v>
      </c>
      <c r="M4235">
        <v>5.9</v>
      </c>
      <c r="Q4235">
        <v>8</v>
      </c>
      <c r="R4235" s="2" t="s">
        <v>47</v>
      </c>
      <c r="S4235" s="1">
        <v>42845</v>
      </c>
      <c r="T4235" s="1">
        <v>43819</v>
      </c>
      <c r="U4235" s="2" t="s">
        <v>47</v>
      </c>
      <c r="V4235" s="2" t="s">
        <v>39607</v>
      </c>
      <c r="W4235" s="2" t="s">
        <v>39608</v>
      </c>
      <c r="X4235" s="2" t="s">
        <v>39609</v>
      </c>
      <c r="Y4235">
        <v>942</v>
      </c>
      <c r="Z4235" s="2" t="s">
        <v>39610</v>
      </c>
      <c r="AA4235" s="2" t="s">
        <v>39611</v>
      </c>
      <c r="AB4235" s="2" t="s">
        <v>47</v>
      </c>
      <c r="AC4235" s="2" t="s">
        <v>47</v>
      </c>
    </row>
    <row r="4236" spans="1:29" x14ac:dyDescent="0.3">
      <c r="A4236" s="2" t="s">
        <v>39612</v>
      </c>
      <c r="B4236" s="2" t="s">
        <v>49</v>
      </c>
      <c r="C4236" s="2" t="s">
        <v>39613</v>
      </c>
      <c r="D4236" s="2" t="s">
        <v>119</v>
      </c>
      <c r="E4236" s="2" t="s">
        <v>52</v>
      </c>
      <c r="F4236">
        <v>6.7</v>
      </c>
      <c r="G4236" s="2" t="s">
        <v>120</v>
      </c>
      <c r="H4236" s="2" t="s">
        <v>107</v>
      </c>
      <c r="I4236" s="2" t="s">
        <v>39614</v>
      </c>
      <c r="J4236" s="2" t="s">
        <v>39615</v>
      </c>
      <c r="K4236" s="2" t="s">
        <v>39616</v>
      </c>
      <c r="L4236" s="2" t="s">
        <v>47</v>
      </c>
      <c r="M4236">
        <v>5.4</v>
      </c>
      <c r="Q4236">
        <v>2</v>
      </c>
      <c r="R4236" s="2" t="s">
        <v>47</v>
      </c>
      <c r="S4236" s="1">
        <v>39479</v>
      </c>
      <c r="T4236" s="1">
        <v>43819</v>
      </c>
      <c r="U4236" s="2" t="s">
        <v>47</v>
      </c>
      <c r="V4236" s="2" t="s">
        <v>39617</v>
      </c>
      <c r="W4236" s="2" t="s">
        <v>39618</v>
      </c>
      <c r="X4236" s="2" t="s">
        <v>39619</v>
      </c>
      <c r="Y4236">
        <v>1986</v>
      </c>
      <c r="Z4236" s="2" t="s">
        <v>39620</v>
      </c>
      <c r="AA4236" s="2" t="s">
        <v>39621</v>
      </c>
      <c r="AB4236" s="2" t="s">
        <v>47</v>
      </c>
      <c r="AC4236" s="2" t="s">
        <v>47</v>
      </c>
    </row>
    <row r="4237" spans="1:29" x14ac:dyDescent="0.3">
      <c r="A4237" s="2" t="s">
        <v>39622</v>
      </c>
      <c r="B4237" s="2" t="s">
        <v>31441</v>
      </c>
      <c r="C4237" s="2" t="s">
        <v>39623</v>
      </c>
      <c r="D4237" s="2" t="s">
        <v>13841</v>
      </c>
      <c r="E4237" s="2" t="s">
        <v>33</v>
      </c>
      <c r="F4237">
        <v>5.4</v>
      </c>
      <c r="G4237" s="2" t="s">
        <v>39624</v>
      </c>
      <c r="H4237" s="2" t="s">
        <v>35</v>
      </c>
      <c r="I4237" s="2" t="s">
        <v>39625</v>
      </c>
      <c r="J4237" s="2" t="s">
        <v>39626</v>
      </c>
      <c r="K4237" s="2" t="s">
        <v>39627</v>
      </c>
      <c r="L4237" s="2" t="s">
        <v>437</v>
      </c>
      <c r="M4237">
        <v>8.4</v>
      </c>
      <c r="R4237" s="2" t="s">
        <v>47</v>
      </c>
      <c r="S4237" s="1">
        <v>43636</v>
      </c>
      <c r="T4237" s="1">
        <v>43819</v>
      </c>
      <c r="U4237" s="2" t="s">
        <v>47</v>
      </c>
      <c r="V4237" s="2" t="s">
        <v>39628</v>
      </c>
      <c r="W4237" s="2" t="s">
        <v>39629</v>
      </c>
      <c r="X4237" s="2" t="s">
        <v>39630</v>
      </c>
      <c r="Y4237">
        <v>7634</v>
      </c>
      <c r="Z4237" s="2" t="s">
        <v>39631</v>
      </c>
      <c r="AA4237" s="2" t="s">
        <v>39632</v>
      </c>
      <c r="AB4237" s="2" t="s">
        <v>47</v>
      </c>
      <c r="AC4237" s="2" t="s">
        <v>47</v>
      </c>
    </row>
    <row r="4238" spans="1:29" x14ac:dyDescent="0.3">
      <c r="A4238" s="2" t="s">
        <v>39633</v>
      </c>
      <c r="B4238" s="2" t="s">
        <v>5052</v>
      </c>
      <c r="C4238" s="2" t="s">
        <v>39634</v>
      </c>
      <c r="D4238" s="2" t="s">
        <v>315</v>
      </c>
      <c r="E4238" s="2" t="s">
        <v>52</v>
      </c>
      <c r="F4238">
        <v>8</v>
      </c>
      <c r="G4238" s="2" t="s">
        <v>316</v>
      </c>
      <c r="H4238" s="2" t="s">
        <v>107</v>
      </c>
      <c r="I4238" s="2" t="s">
        <v>39635</v>
      </c>
      <c r="J4238" s="2" t="s">
        <v>39636</v>
      </c>
      <c r="K4238" s="2" t="s">
        <v>39637</v>
      </c>
      <c r="L4238" s="2" t="s">
        <v>47</v>
      </c>
      <c r="M4238">
        <v>6.9</v>
      </c>
      <c r="R4238" s="2" t="s">
        <v>47</v>
      </c>
      <c r="S4238" s="1">
        <v>41559</v>
      </c>
      <c r="T4238" s="1">
        <v>43819</v>
      </c>
      <c r="U4238" s="2" t="s">
        <v>47</v>
      </c>
      <c r="V4238" s="2" t="s">
        <v>39638</v>
      </c>
      <c r="W4238" s="2" t="s">
        <v>39639</v>
      </c>
      <c r="X4238" s="2" t="s">
        <v>39640</v>
      </c>
      <c r="Y4238">
        <v>838</v>
      </c>
      <c r="Z4238" s="2" t="s">
        <v>39641</v>
      </c>
      <c r="AA4238" s="2" t="s">
        <v>39642</v>
      </c>
      <c r="AB4238" s="2" t="s">
        <v>47</v>
      </c>
      <c r="AC4238" s="2" t="s">
        <v>47</v>
      </c>
    </row>
    <row r="4239" spans="1:29" x14ac:dyDescent="0.3">
      <c r="A4239" s="2" t="s">
        <v>39643</v>
      </c>
      <c r="B4239" s="2" t="s">
        <v>348</v>
      </c>
      <c r="C4239" s="2" t="s">
        <v>39644</v>
      </c>
      <c r="D4239" s="2" t="s">
        <v>315</v>
      </c>
      <c r="E4239" s="2" t="s">
        <v>52</v>
      </c>
      <c r="F4239">
        <v>7.6</v>
      </c>
      <c r="G4239" s="2" t="s">
        <v>316</v>
      </c>
      <c r="H4239" s="2" t="s">
        <v>54</v>
      </c>
      <c r="I4239" s="2" t="s">
        <v>39645</v>
      </c>
      <c r="J4239" s="2" t="s">
        <v>39646</v>
      </c>
      <c r="K4239" s="2" t="s">
        <v>39647</v>
      </c>
      <c r="L4239" s="2" t="s">
        <v>47</v>
      </c>
      <c r="M4239">
        <v>6.4</v>
      </c>
      <c r="N4239">
        <v>45</v>
      </c>
      <c r="Q4239">
        <v>1</v>
      </c>
      <c r="R4239" s="2" t="s">
        <v>47</v>
      </c>
      <c r="S4239" s="1">
        <v>40452</v>
      </c>
      <c r="T4239" s="1">
        <v>43819</v>
      </c>
      <c r="U4239" s="2" t="s">
        <v>47</v>
      </c>
      <c r="V4239" s="2" t="s">
        <v>39648</v>
      </c>
      <c r="W4239" s="2" t="s">
        <v>39649</v>
      </c>
      <c r="X4239" s="2" t="s">
        <v>39650</v>
      </c>
      <c r="Y4239">
        <v>348</v>
      </c>
      <c r="Z4239" s="2" t="s">
        <v>39651</v>
      </c>
      <c r="AA4239" s="2" t="s">
        <v>39652</v>
      </c>
      <c r="AB4239" s="2" t="s">
        <v>39653</v>
      </c>
      <c r="AC4239" s="2" t="s">
        <v>66</v>
      </c>
    </row>
    <row r="4240" spans="1:29" x14ac:dyDescent="0.3">
      <c r="A4240" s="2" t="s">
        <v>39654</v>
      </c>
      <c r="B4240" s="2" t="s">
        <v>3754</v>
      </c>
      <c r="C4240" s="2" t="s">
        <v>39655</v>
      </c>
      <c r="D4240" s="2" t="s">
        <v>315</v>
      </c>
      <c r="E4240" s="2" t="s">
        <v>52</v>
      </c>
      <c r="F4240">
        <v>8.4</v>
      </c>
      <c r="G4240" s="2" t="s">
        <v>10908</v>
      </c>
      <c r="H4240" s="2" t="s">
        <v>54</v>
      </c>
      <c r="I4240" s="2" t="s">
        <v>47</v>
      </c>
      <c r="J4240" s="2" t="s">
        <v>47</v>
      </c>
      <c r="K4240" s="2" t="s">
        <v>39656</v>
      </c>
      <c r="L4240" s="2" t="s">
        <v>341</v>
      </c>
      <c r="M4240">
        <v>7.9</v>
      </c>
      <c r="R4240" s="2" t="s">
        <v>47</v>
      </c>
      <c r="S4240" s="1">
        <v>38456</v>
      </c>
      <c r="T4240" s="1">
        <v>43819</v>
      </c>
      <c r="U4240" s="2" t="s">
        <v>47</v>
      </c>
      <c r="V4240" s="2" t="s">
        <v>39657</v>
      </c>
      <c r="W4240" s="2" t="s">
        <v>39658</v>
      </c>
      <c r="X4240" s="2" t="s">
        <v>39659</v>
      </c>
      <c r="Y4240">
        <v>1080</v>
      </c>
      <c r="Z4240" s="2" t="s">
        <v>39660</v>
      </c>
      <c r="AA4240" s="2" t="s">
        <v>39661</v>
      </c>
      <c r="AB4240" s="2" t="s">
        <v>47</v>
      </c>
      <c r="AC4240" s="2" t="s">
        <v>47</v>
      </c>
    </row>
    <row r="4241" spans="1:29" x14ac:dyDescent="0.3">
      <c r="A4241" s="2" t="s">
        <v>39662</v>
      </c>
      <c r="B4241" s="2" t="s">
        <v>39663</v>
      </c>
      <c r="C4241" s="2" t="s">
        <v>39664</v>
      </c>
      <c r="D4241" s="2" t="s">
        <v>375</v>
      </c>
      <c r="E4241" s="2" t="s">
        <v>52</v>
      </c>
      <c r="F4241">
        <v>8.3000000000000007</v>
      </c>
      <c r="G4241" s="2" t="s">
        <v>39665</v>
      </c>
      <c r="H4241" s="2" t="s">
        <v>54</v>
      </c>
      <c r="I4241" s="2" t="s">
        <v>39666</v>
      </c>
      <c r="J4241" s="2" t="s">
        <v>47</v>
      </c>
      <c r="K4241" s="2" t="s">
        <v>39667</v>
      </c>
      <c r="L4241" s="2" t="s">
        <v>28486</v>
      </c>
      <c r="M4241">
        <v>6.7</v>
      </c>
      <c r="R4241" s="2" t="s">
        <v>47</v>
      </c>
      <c r="S4241" s="1"/>
      <c r="T4241" s="1">
        <v>43819</v>
      </c>
      <c r="U4241" s="2" t="s">
        <v>47</v>
      </c>
      <c r="V4241" s="2" t="s">
        <v>39668</v>
      </c>
      <c r="W4241" s="2" t="s">
        <v>39669</v>
      </c>
      <c r="X4241" s="2" t="s">
        <v>39670</v>
      </c>
      <c r="Y4241">
        <v>59</v>
      </c>
      <c r="Z4241" s="2" t="s">
        <v>39671</v>
      </c>
      <c r="AA4241" s="2" t="s">
        <v>47</v>
      </c>
      <c r="AB4241" s="2" t="s">
        <v>47</v>
      </c>
      <c r="AC4241" s="2" t="s">
        <v>47</v>
      </c>
    </row>
    <row r="4242" spans="1:29" x14ac:dyDescent="0.3">
      <c r="A4242" s="2" t="s">
        <v>39672</v>
      </c>
      <c r="B4242" s="2" t="s">
        <v>82</v>
      </c>
      <c r="C4242" s="2" t="s">
        <v>39673</v>
      </c>
      <c r="D4242" s="2" t="s">
        <v>51</v>
      </c>
      <c r="E4242" s="2" t="s">
        <v>52</v>
      </c>
      <c r="F4242">
        <v>8.8000000000000007</v>
      </c>
      <c r="G4242" s="2" t="s">
        <v>39674</v>
      </c>
      <c r="H4242" s="2" t="s">
        <v>107</v>
      </c>
      <c r="I4242" s="2" t="s">
        <v>39675</v>
      </c>
      <c r="J4242" s="2" t="s">
        <v>39675</v>
      </c>
      <c r="K4242" s="2" t="s">
        <v>39676</v>
      </c>
      <c r="L4242" s="2" t="s">
        <v>47</v>
      </c>
      <c r="M4242">
        <v>7.7</v>
      </c>
      <c r="R4242" s="2" t="s">
        <v>47</v>
      </c>
      <c r="S4242" s="1">
        <v>42132</v>
      </c>
      <c r="T4242" s="1">
        <v>43819</v>
      </c>
      <c r="U4242" s="2" t="s">
        <v>47</v>
      </c>
      <c r="V4242" s="2" t="s">
        <v>39677</v>
      </c>
      <c r="W4242" s="2" t="s">
        <v>39678</v>
      </c>
      <c r="X4242" s="2" t="s">
        <v>39679</v>
      </c>
      <c r="Y4242">
        <v>15</v>
      </c>
      <c r="Z4242" s="2" t="s">
        <v>39680</v>
      </c>
      <c r="AA4242" s="2" t="s">
        <v>39681</v>
      </c>
      <c r="AB4242" s="2" t="s">
        <v>39682</v>
      </c>
      <c r="AC4242" s="2" t="s">
        <v>66</v>
      </c>
    </row>
    <row r="4243" spans="1:29" x14ac:dyDescent="0.3">
      <c r="A4243" s="2" t="s">
        <v>39683</v>
      </c>
      <c r="B4243" s="2" t="s">
        <v>104</v>
      </c>
      <c r="C4243" s="2" t="s">
        <v>39684</v>
      </c>
      <c r="D4243" s="2" t="s">
        <v>51</v>
      </c>
      <c r="E4243" s="2" t="s">
        <v>52</v>
      </c>
      <c r="F4243">
        <v>8.4</v>
      </c>
      <c r="G4243" s="2" t="s">
        <v>39685</v>
      </c>
      <c r="H4243" s="2" t="s">
        <v>54</v>
      </c>
      <c r="I4243" s="2" t="s">
        <v>31184</v>
      </c>
      <c r="J4243" s="2" t="s">
        <v>31184</v>
      </c>
      <c r="K4243" s="2" t="s">
        <v>39686</v>
      </c>
      <c r="L4243" s="2" t="s">
        <v>47</v>
      </c>
      <c r="M4243">
        <v>6.9</v>
      </c>
      <c r="R4243" s="2" t="s">
        <v>47</v>
      </c>
      <c r="S4243" s="1">
        <v>43819</v>
      </c>
      <c r="T4243" s="1">
        <v>43819</v>
      </c>
      <c r="U4243" s="2" t="s">
        <v>47</v>
      </c>
      <c r="V4243" s="2" t="s">
        <v>39687</v>
      </c>
      <c r="W4243" s="2" t="s">
        <v>39688</v>
      </c>
      <c r="X4243" s="2" t="s">
        <v>39689</v>
      </c>
      <c r="Y4243">
        <v>12</v>
      </c>
      <c r="Z4243" s="2" t="s">
        <v>39690</v>
      </c>
      <c r="AA4243" s="2" t="s">
        <v>47</v>
      </c>
      <c r="AB4243" s="2" t="s">
        <v>47</v>
      </c>
      <c r="AC4243" s="2" t="s">
        <v>47</v>
      </c>
    </row>
    <row r="4244" spans="1:29" x14ac:dyDescent="0.3">
      <c r="A4244" s="2" t="s">
        <v>39691</v>
      </c>
      <c r="B4244" s="2" t="s">
        <v>39692</v>
      </c>
      <c r="C4244" s="2" t="s">
        <v>39693</v>
      </c>
      <c r="D4244" s="2" t="s">
        <v>51</v>
      </c>
      <c r="E4244" s="2" t="s">
        <v>33</v>
      </c>
      <c r="F4244">
        <v>8.5</v>
      </c>
      <c r="G4244" s="2" t="s">
        <v>39694</v>
      </c>
      <c r="H4244" s="2" t="s">
        <v>35</v>
      </c>
      <c r="I4244" s="2" t="s">
        <v>39695</v>
      </c>
      <c r="J4244" s="2" t="s">
        <v>39696</v>
      </c>
      <c r="K4244" s="2" t="s">
        <v>39697</v>
      </c>
      <c r="L4244" s="2" t="s">
        <v>240</v>
      </c>
      <c r="M4244">
        <v>6.9</v>
      </c>
      <c r="N4244">
        <v>91</v>
      </c>
      <c r="R4244" s="2" t="s">
        <v>47</v>
      </c>
      <c r="S4244" s="1">
        <v>30533</v>
      </c>
      <c r="T4244" s="1">
        <v>43818</v>
      </c>
      <c r="U4244" s="2" t="s">
        <v>39698</v>
      </c>
      <c r="V4244" s="2" t="s">
        <v>39699</v>
      </c>
      <c r="W4244" s="2" t="s">
        <v>39700</v>
      </c>
      <c r="X4244" s="2" t="s">
        <v>39701</v>
      </c>
      <c r="Y4244">
        <v>1089</v>
      </c>
      <c r="Z4244" s="2" t="s">
        <v>39702</v>
      </c>
      <c r="AA4244" s="2" t="s">
        <v>39703</v>
      </c>
      <c r="AB4244" s="2" t="s">
        <v>47</v>
      </c>
      <c r="AC4244" s="2" t="s">
        <v>47</v>
      </c>
    </row>
    <row r="4245" spans="1:29" x14ac:dyDescent="0.3">
      <c r="A4245" s="2" t="s">
        <v>39704</v>
      </c>
      <c r="B4245" s="2" t="s">
        <v>4175</v>
      </c>
      <c r="C4245" s="2" t="s">
        <v>39705</v>
      </c>
      <c r="D4245" s="2" t="s">
        <v>51</v>
      </c>
      <c r="E4245" s="2" t="s">
        <v>52</v>
      </c>
      <c r="F4245">
        <v>7.2</v>
      </c>
      <c r="G4245" s="2" t="s">
        <v>39706</v>
      </c>
      <c r="H4245" s="2" t="s">
        <v>35</v>
      </c>
      <c r="I4245" s="2" t="s">
        <v>39707</v>
      </c>
      <c r="J4245" s="2" t="s">
        <v>39707</v>
      </c>
      <c r="K4245" s="2" t="s">
        <v>47</v>
      </c>
      <c r="L4245" s="2" t="s">
        <v>47</v>
      </c>
      <c r="M4245">
        <v>4.4000000000000004</v>
      </c>
      <c r="R4245" s="2" t="s">
        <v>47</v>
      </c>
      <c r="S4245" s="1">
        <v>43818</v>
      </c>
      <c r="T4245" s="1">
        <v>43818</v>
      </c>
      <c r="U4245" s="2" t="s">
        <v>47</v>
      </c>
      <c r="V4245" s="2" t="s">
        <v>39708</v>
      </c>
      <c r="W4245" s="2" t="s">
        <v>39709</v>
      </c>
      <c r="X4245" s="2" t="s">
        <v>39710</v>
      </c>
      <c r="Y4245">
        <v>90</v>
      </c>
      <c r="Z4245" s="2" t="s">
        <v>39711</v>
      </c>
      <c r="AA4245" s="2" t="s">
        <v>39712</v>
      </c>
      <c r="AB4245" s="2" t="s">
        <v>39713</v>
      </c>
      <c r="AC4245" s="2" t="s">
        <v>66</v>
      </c>
    </row>
    <row r="4246" spans="1:29" x14ac:dyDescent="0.3">
      <c r="A4246" s="2" t="s">
        <v>39714</v>
      </c>
      <c r="B4246" s="2" t="s">
        <v>199</v>
      </c>
      <c r="C4246" s="2" t="s">
        <v>39715</v>
      </c>
      <c r="D4246" s="2" t="s">
        <v>1244</v>
      </c>
      <c r="E4246" s="2" t="s">
        <v>52</v>
      </c>
      <c r="F4246">
        <v>8.3000000000000007</v>
      </c>
      <c r="G4246" s="2" t="s">
        <v>3031</v>
      </c>
      <c r="H4246" s="2" t="s">
        <v>54</v>
      </c>
      <c r="I4246" s="2" t="s">
        <v>26063</v>
      </c>
      <c r="J4246" s="2" t="s">
        <v>39716</v>
      </c>
      <c r="K4246" s="2" t="s">
        <v>39717</v>
      </c>
      <c r="L4246" s="2" t="s">
        <v>47</v>
      </c>
      <c r="M4246">
        <v>6.7</v>
      </c>
      <c r="Q4246">
        <v>1</v>
      </c>
      <c r="R4246" s="2" t="s">
        <v>47</v>
      </c>
      <c r="S4246" s="1">
        <v>39513</v>
      </c>
      <c r="T4246" s="1">
        <v>43818</v>
      </c>
      <c r="U4246" s="2" t="s">
        <v>47</v>
      </c>
      <c r="V4246" s="2" t="s">
        <v>39718</v>
      </c>
      <c r="W4246" s="2" t="s">
        <v>39719</v>
      </c>
      <c r="X4246" s="2" t="s">
        <v>39720</v>
      </c>
      <c r="Y4246">
        <v>164</v>
      </c>
      <c r="Z4246" s="2" t="s">
        <v>39721</v>
      </c>
      <c r="AA4246" s="2" t="s">
        <v>39722</v>
      </c>
      <c r="AB4246" s="2" t="s">
        <v>47</v>
      </c>
      <c r="AC4246" s="2" t="s">
        <v>47</v>
      </c>
    </row>
    <row r="4247" spans="1:29" x14ac:dyDescent="0.3">
      <c r="A4247" s="2" t="s">
        <v>39723</v>
      </c>
      <c r="B4247" s="2" t="s">
        <v>39724</v>
      </c>
      <c r="C4247" s="2" t="s">
        <v>39725</v>
      </c>
      <c r="D4247" s="2" t="s">
        <v>1244</v>
      </c>
      <c r="E4247" s="2" t="s">
        <v>52</v>
      </c>
      <c r="F4247">
        <v>7.9</v>
      </c>
      <c r="G4247" s="2" t="s">
        <v>2927</v>
      </c>
      <c r="H4247" s="2" t="s">
        <v>54</v>
      </c>
      <c r="I4247" s="2" t="s">
        <v>38501</v>
      </c>
      <c r="J4247" s="2" t="s">
        <v>20759</v>
      </c>
      <c r="K4247" s="2" t="s">
        <v>39726</v>
      </c>
      <c r="L4247" s="2" t="s">
        <v>47</v>
      </c>
      <c r="M4247">
        <v>8</v>
      </c>
      <c r="N4247">
        <v>93</v>
      </c>
      <c r="P4247">
        <v>2</v>
      </c>
      <c r="Q4247">
        <v>2</v>
      </c>
      <c r="R4247" s="2" t="s">
        <v>47</v>
      </c>
      <c r="S4247" s="1">
        <v>34243</v>
      </c>
      <c r="T4247" s="1">
        <v>43818</v>
      </c>
      <c r="U4247" s="2" t="s">
        <v>47</v>
      </c>
      <c r="V4247" s="2" t="s">
        <v>39727</v>
      </c>
      <c r="W4247" s="2" t="s">
        <v>39728</v>
      </c>
      <c r="X4247" s="2" t="s">
        <v>39729</v>
      </c>
      <c r="Y4247">
        <v>2768</v>
      </c>
      <c r="Z4247" s="2" t="s">
        <v>39730</v>
      </c>
      <c r="AA4247" s="2" t="s">
        <v>39731</v>
      </c>
      <c r="AB4247" s="2" t="s">
        <v>47</v>
      </c>
      <c r="AC4247" s="2" t="s">
        <v>47</v>
      </c>
    </row>
    <row r="4248" spans="1:29" x14ac:dyDescent="0.3">
      <c r="A4248" s="2" t="s">
        <v>39732</v>
      </c>
      <c r="B4248" s="2" t="s">
        <v>893</v>
      </c>
      <c r="C4248" s="2" t="s">
        <v>39733</v>
      </c>
      <c r="D4248" s="2" t="s">
        <v>1244</v>
      </c>
      <c r="E4248" s="2" t="s">
        <v>52</v>
      </c>
      <c r="F4248">
        <v>8</v>
      </c>
      <c r="G4248" s="2" t="s">
        <v>2927</v>
      </c>
      <c r="H4248" s="2" t="s">
        <v>54</v>
      </c>
      <c r="I4248" s="2" t="s">
        <v>39734</v>
      </c>
      <c r="J4248" s="2" t="s">
        <v>39734</v>
      </c>
      <c r="K4248" s="2" t="s">
        <v>39735</v>
      </c>
      <c r="L4248" s="2" t="s">
        <v>47</v>
      </c>
      <c r="M4248">
        <v>6.8</v>
      </c>
      <c r="N4248">
        <v>57</v>
      </c>
      <c r="P4248">
        <v>2</v>
      </c>
      <c r="Q4248">
        <v>4</v>
      </c>
      <c r="R4248" s="2" t="s">
        <v>47</v>
      </c>
      <c r="S4248" s="1">
        <v>41739</v>
      </c>
      <c r="T4248" s="1">
        <v>43818</v>
      </c>
      <c r="U4248" s="2" t="s">
        <v>47</v>
      </c>
      <c r="V4248" s="2" t="s">
        <v>39736</v>
      </c>
      <c r="W4248" s="2" t="s">
        <v>39737</v>
      </c>
      <c r="X4248" s="2" t="s">
        <v>39738</v>
      </c>
      <c r="Y4248">
        <v>277</v>
      </c>
      <c r="Z4248" s="2" t="s">
        <v>39739</v>
      </c>
      <c r="AA4248" s="2" t="s">
        <v>39740</v>
      </c>
      <c r="AB4248" s="2" t="s">
        <v>47</v>
      </c>
      <c r="AC4248" s="2" t="s">
        <v>47</v>
      </c>
    </row>
    <row r="4249" spans="1:29" x14ac:dyDescent="0.3">
      <c r="A4249" s="2" t="s">
        <v>39741</v>
      </c>
      <c r="B4249" s="2" t="s">
        <v>82</v>
      </c>
      <c r="C4249" s="2" t="s">
        <v>39742</v>
      </c>
      <c r="D4249" s="2" t="s">
        <v>1244</v>
      </c>
      <c r="E4249" s="2" t="s">
        <v>52</v>
      </c>
      <c r="F4249">
        <v>8.1999999999999993</v>
      </c>
      <c r="G4249" s="2" t="s">
        <v>2927</v>
      </c>
      <c r="H4249" s="2" t="s">
        <v>54</v>
      </c>
      <c r="I4249" s="2" t="s">
        <v>26063</v>
      </c>
      <c r="J4249" s="2" t="s">
        <v>39743</v>
      </c>
      <c r="K4249" s="2" t="s">
        <v>39744</v>
      </c>
      <c r="L4249" s="2" t="s">
        <v>47</v>
      </c>
      <c r="M4249">
        <v>7.3</v>
      </c>
      <c r="P4249">
        <v>18</v>
      </c>
      <c r="Q4249">
        <v>11</v>
      </c>
      <c r="R4249" s="2" t="s">
        <v>47</v>
      </c>
      <c r="S4249" s="1">
        <v>36084</v>
      </c>
      <c r="T4249" s="1">
        <v>43818</v>
      </c>
      <c r="U4249" s="2" t="s">
        <v>47</v>
      </c>
      <c r="V4249" s="2" t="s">
        <v>39745</v>
      </c>
      <c r="W4249" s="2" t="s">
        <v>39746</v>
      </c>
      <c r="X4249" s="2" t="s">
        <v>39747</v>
      </c>
      <c r="Y4249">
        <v>914</v>
      </c>
      <c r="Z4249" s="2" t="s">
        <v>39748</v>
      </c>
      <c r="AA4249" s="2" t="s">
        <v>39749</v>
      </c>
      <c r="AB4249" s="2" t="s">
        <v>47</v>
      </c>
      <c r="AC4249" s="2" t="s">
        <v>47</v>
      </c>
    </row>
    <row r="4250" spans="1:29" x14ac:dyDescent="0.3">
      <c r="A4250" s="2" t="s">
        <v>39750</v>
      </c>
      <c r="B4250" s="2" t="s">
        <v>11304</v>
      </c>
      <c r="C4250" s="2" t="s">
        <v>39751</v>
      </c>
      <c r="D4250" s="2" t="s">
        <v>1244</v>
      </c>
      <c r="E4250" s="2" t="s">
        <v>52</v>
      </c>
      <c r="F4250">
        <v>7.3</v>
      </c>
      <c r="G4250" s="2" t="s">
        <v>2927</v>
      </c>
      <c r="H4250" s="2" t="s">
        <v>54</v>
      </c>
      <c r="I4250" s="2" t="s">
        <v>13978</v>
      </c>
      <c r="J4250" s="2" t="s">
        <v>39752</v>
      </c>
      <c r="K4250" s="2" t="s">
        <v>39753</v>
      </c>
      <c r="L4250" s="2" t="s">
        <v>47</v>
      </c>
      <c r="M4250">
        <v>4.5999999999999996</v>
      </c>
      <c r="R4250" s="2" t="s">
        <v>47</v>
      </c>
      <c r="S4250" s="1">
        <v>42600</v>
      </c>
      <c r="T4250" s="1">
        <v>43818</v>
      </c>
      <c r="U4250" s="2" t="s">
        <v>47</v>
      </c>
      <c r="V4250" s="2" t="s">
        <v>39754</v>
      </c>
      <c r="W4250" s="2" t="s">
        <v>39755</v>
      </c>
      <c r="X4250" s="2" t="s">
        <v>39756</v>
      </c>
      <c r="Y4250">
        <v>42</v>
      </c>
      <c r="Z4250" s="2" t="s">
        <v>39757</v>
      </c>
      <c r="AA4250" s="2" t="s">
        <v>39758</v>
      </c>
      <c r="AB4250" s="2" t="s">
        <v>47</v>
      </c>
      <c r="AC4250" s="2" t="s">
        <v>47</v>
      </c>
    </row>
    <row r="4251" spans="1:29" x14ac:dyDescent="0.3">
      <c r="A4251" s="2" t="s">
        <v>39759</v>
      </c>
      <c r="B4251" s="2" t="s">
        <v>13941</v>
      </c>
      <c r="C4251" s="2" t="s">
        <v>39760</v>
      </c>
      <c r="D4251" s="2" t="s">
        <v>51</v>
      </c>
      <c r="E4251" s="2" t="s">
        <v>52</v>
      </c>
      <c r="F4251">
        <v>8</v>
      </c>
      <c r="G4251" s="2" t="s">
        <v>2927</v>
      </c>
      <c r="H4251" s="2" t="s">
        <v>54</v>
      </c>
      <c r="I4251" s="2" t="s">
        <v>39761</v>
      </c>
      <c r="J4251" s="2" t="s">
        <v>39762</v>
      </c>
      <c r="K4251" s="2" t="s">
        <v>39763</v>
      </c>
      <c r="L4251" s="2" t="s">
        <v>1040</v>
      </c>
      <c r="M4251">
        <v>6.1</v>
      </c>
      <c r="R4251" s="2" t="s">
        <v>47</v>
      </c>
      <c r="S4251" s="1">
        <v>21217</v>
      </c>
      <c r="T4251" s="1">
        <v>43818</v>
      </c>
      <c r="U4251" s="2" t="s">
        <v>47</v>
      </c>
      <c r="V4251" s="2" t="s">
        <v>39764</v>
      </c>
      <c r="W4251" s="2" t="s">
        <v>39765</v>
      </c>
      <c r="X4251" s="2" t="s">
        <v>39766</v>
      </c>
      <c r="Y4251">
        <v>45</v>
      </c>
      <c r="Z4251" s="2" t="s">
        <v>39767</v>
      </c>
      <c r="AA4251" s="2" t="s">
        <v>39768</v>
      </c>
      <c r="AB4251" s="2" t="s">
        <v>47</v>
      </c>
      <c r="AC4251" s="2" t="s">
        <v>47</v>
      </c>
    </row>
    <row r="4252" spans="1:29" x14ac:dyDescent="0.3">
      <c r="A4252" s="2" t="s">
        <v>39769</v>
      </c>
      <c r="B4252" s="2" t="s">
        <v>161</v>
      </c>
      <c r="C4252" s="2" t="s">
        <v>17673</v>
      </c>
      <c r="D4252" s="2" t="s">
        <v>1244</v>
      </c>
      <c r="E4252" s="2" t="s">
        <v>52</v>
      </c>
      <c r="F4252">
        <v>8.1</v>
      </c>
      <c r="G4252" s="2" t="s">
        <v>2927</v>
      </c>
      <c r="H4252" s="2" t="s">
        <v>54</v>
      </c>
      <c r="I4252" s="2" t="s">
        <v>28771</v>
      </c>
      <c r="J4252" s="2" t="s">
        <v>39770</v>
      </c>
      <c r="K4252" s="2" t="s">
        <v>39771</v>
      </c>
      <c r="L4252" s="2" t="s">
        <v>47</v>
      </c>
      <c r="M4252">
        <v>6.9</v>
      </c>
      <c r="R4252" s="2" t="s">
        <v>47</v>
      </c>
      <c r="S4252" s="1">
        <v>38659</v>
      </c>
      <c r="T4252" s="1">
        <v>43818</v>
      </c>
      <c r="U4252" s="2" t="s">
        <v>47</v>
      </c>
      <c r="V4252" s="2" t="s">
        <v>39772</v>
      </c>
      <c r="W4252" s="2" t="s">
        <v>39773</v>
      </c>
      <c r="X4252" s="2" t="s">
        <v>39774</v>
      </c>
      <c r="Y4252">
        <v>651</v>
      </c>
      <c r="Z4252" s="2" t="s">
        <v>39775</v>
      </c>
      <c r="AA4252" s="2" t="s">
        <v>39776</v>
      </c>
      <c r="AB4252" s="2" t="s">
        <v>47</v>
      </c>
      <c r="AC4252" s="2" t="s">
        <v>47</v>
      </c>
    </row>
    <row r="4253" spans="1:29" x14ac:dyDescent="0.3">
      <c r="A4253" s="2" t="s">
        <v>39777</v>
      </c>
      <c r="B4253" s="2" t="s">
        <v>39778</v>
      </c>
      <c r="C4253" s="2" t="s">
        <v>39779</v>
      </c>
      <c r="D4253" s="2" t="s">
        <v>39780</v>
      </c>
      <c r="E4253" s="2" t="s">
        <v>52</v>
      </c>
      <c r="F4253">
        <v>8.1</v>
      </c>
      <c r="G4253" s="2" t="s">
        <v>2927</v>
      </c>
      <c r="H4253" s="2" t="s">
        <v>54</v>
      </c>
      <c r="I4253" s="2" t="s">
        <v>38501</v>
      </c>
      <c r="J4253" s="2" t="s">
        <v>39781</v>
      </c>
      <c r="K4253" s="2" t="s">
        <v>39782</v>
      </c>
      <c r="L4253" s="2" t="s">
        <v>47</v>
      </c>
      <c r="M4253">
        <v>7.1</v>
      </c>
      <c r="N4253">
        <v>82</v>
      </c>
      <c r="P4253">
        <v>9</v>
      </c>
      <c r="Q4253">
        <v>9</v>
      </c>
      <c r="R4253" s="2" t="s">
        <v>47</v>
      </c>
      <c r="S4253" s="1">
        <v>34417</v>
      </c>
      <c r="T4253" s="1">
        <v>43818</v>
      </c>
      <c r="U4253" s="2" t="s">
        <v>47</v>
      </c>
      <c r="V4253" s="2" t="s">
        <v>39783</v>
      </c>
      <c r="W4253" s="2" t="s">
        <v>39784</v>
      </c>
      <c r="X4253" s="2" t="s">
        <v>39785</v>
      </c>
      <c r="Y4253">
        <v>1394</v>
      </c>
      <c r="Z4253" s="2" t="s">
        <v>39786</v>
      </c>
      <c r="AA4253" s="2" t="s">
        <v>39787</v>
      </c>
      <c r="AB4253" s="2" t="s">
        <v>47</v>
      </c>
      <c r="AC4253" s="2" t="s">
        <v>47</v>
      </c>
    </row>
    <row r="4254" spans="1:29" x14ac:dyDescent="0.3">
      <c r="A4254" s="2" t="s">
        <v>39788</v>
      </c>
      <c r="B4254" s="2" t="s">
        <v>8500</v>
      </c>
      <c r="C4254" s="2" t="s">
        <v>26426</v>
      </c>
      <c r="D4254" s="2" t="s">
        <v>1244</v>
      </c>
      <c r="E4254" s="2" t="s">
        <v>52</v>
      </c>
      <c r="F4254">
        <v>8.4</v>
      </c>
      <c r="G4254" s="2" t="s">
        <v>2927</v>
      </c>
      <c r="H4254" s="2" t="s">
        <v>54</v>
      </c>
      <c r="I4254" s="2" t="s">
        <v>39789</v>
      </c>
      <c r="J4254" s="2" t="s">
        <v>39790</v>
      </c>
      <c r="K4254" s="2" t="s">
        <v>39791</v>
      </c>
      <c r="L4254" s="2" t="s">
        <v>47</v>
      </c>
      <c r="M4254">
        <v>6.9</v>
      </c>
      <c r="Q4254">
        <v>1</v>
      </c>
      <c r="R4254" s="2" t="s">
        <v>47</v>
      </c>
      <c r="S4254" s="1">
        <v>40584</v>
      </c>
      <c r="T4254" s="1">
        <v>43818</v>
      </c>
      <c r="U4254" s="2" t="s">
        <v>39792</v>
      </c>
      <c r="V4254" s="2" t="s">
        <v>39793</v>
      </c>
      <c r="W4254" s="2" t="s">
        <v>39794</v>
      </c>
      <c r="X4254" s="2" t="s">
        <v>39795</v>
      </c>
      <c r="Y4254">
        <v>86</v>
      </c>
      <c r="Z4254" s="2" t="s">
        <v>39796</v>
      </c>
      <c r="AA4254" s="2" t="s">
        <v>39797</v>
      </c>
      <c r="AB4254" s="2" t="s">
        <v>47</v>
      </c>
      <c r="AC4254" s="2" t="s">
        <v>47</v>
      </c>
    </row>
    <row r="4255" spans="1:29" x14ac:dyDescent="0.3">
      <c r="A4255" s="2" t="s">
        <v>39798</v>
      </c>
      <c r="B4255" s="2" t="s">
        <v>39799</v>
      </c>
      <c r="C4255" s="2" t="s">
        <v>39800</v>
      </c>
      <c r="D4255" s="2" t="s">
        <v>39801</v>
      </c>
      <c r="E4255" s="2" t="s">
        <v>52</v>
      </c>
      <c r="F4255">
        <v>6.5</v>
      </c>
      <c r="G4255" s="2" t="s">
        <v>2927</v>
      </c>
      <c r="H4255" s="2" t="s">
        <v>54</v>
      </c>
      <c r="I4255" s="2" t="s">
        <v>39802</v>
      </c>
      <c r="J4255" s="2" t="s">
        <v>39803</v>
      </c>
      <c r="K4255" s="2" t="s">
        <v>39804</v>
      </c>
      <c r="L4255" s="2" t="s">
        <v>47</v>
      </c>
      <c r="M4255">
        <v>5.9</v>
      </c>
      <c r="N4255">
        <v>21</v>
      </c>
      <c r="P4255">
        <v>4</v>
      </c>
      <c r="Q4255">
        <v>5</v>
      </c>
      <c r="R4255" s="2" t="s">
        <v>47</v>
      </c>
      <c r="S4255" s="1">
        <v>39695</v>
      </c>
      <c r="T4255" s="1">
        <v>43817</v>
      </c>
      <c r="U4255" s="2" t="s">
        <v>39805</v>
      </c>
      <c r="V4255" s="2" t="s">
        <v>39806</v>
      </c>
      <c r="W4255" s="2" t="s">
        <v>39807</v>
      </c>
      <c r="X4255" s="2" t="s">
        <v>39808</v>
      </c>
      <c r="Y4255">
        <v>1015</v>
      </c>
      <c r="Z4255" s="2" t="s">
        <v>39809</v>
      </c>
      <c r="AA4255" s="2" t="s">
        <v>39810</v>
      </c>
      <c r="AB4255" s="2" t="s">
        <v>47</v>
      </c>
      <c r="AC4255" s="2" t="s">
        <v>47</v>
      </c>
    </row>
    <row r="4256" spans="1:29" x14ac:dyDescent="0.3">
      <c r="A4256" s="2" t="s">
        <v>39811</v>
      </c>
      <c r="B4256" s="2" t="s">
        <v>30320</v>
      </c>
      <c r="C4256" s="2" t="s">
        <v>39812</v>
      </c>
      <c r="D4256" s="2" t="s">
        <v>51</v>
      </c>
      <c r="E4256" s="2" t="s">
        <v>33</v>
      </c>
      <c r="F4256">
        <v>7.5</v>
      </c>
      <c r="G4256" s="2" t="s">
        <v>39813</v>
      </c>
      <c r="H4256" s="2" t="s">
        <v>35</v>
      </c>
      <c r="I4256" s="2" t="s">
        <v>47</v>
      </c>
      <c r="J4256" s="2" t="s">
        <v>39814</v>
      </c>
      <c r="K4256" s="2" t="s">
        <v>39815</v>
      </c>
      <c r="L4256" s="2" t="s">
        <v>353</v>
      </c>
      <c r="M4256">
        <v>6.7</v>
      </c>
      <c r="Q4256">
        <v>2</v>
      </c>
      <c r="R4256" s="2" t="s">
        <v>47</v>
      </c>
      <c r="S4256" s="1">
        <v>43817</v>
      </c>
      <c r="T4256" s="1">
        <v>43817</v>
      </c>
      <c r="U4256" s="2" t="s">
        <v>47</v>
      </c>
      <c r="V4256" s="2" t="s">
        <v>39816</v>
      </c>
      <c r="W4256" s="2" t="s">
        <v>39817</v>
      </c>
      <c r="X4256" s="2" t="s">
        <v>39818</v>
      </c>
      <c r="Y4256">
        <v>1685</v>
      </c>
      <c r="Z4256" s="2" t="s">
        <v>39819</v>
      </c>
      <c r="AA4256" s="2" t="s">
        <v>39820</v>
      </c>
      <c r="AB4256" s="2" t="s">
        <v>47</v>
      </c>
      <c r="AC4256" s="2" t="s">
        <v>47</v>
      </c>
    </row>
    <row r="4257" spans="1:29" x14ac:dyDescent="0.3">
      <c r="A4257" s="2" t="s">
        <v>39821</v>
      </c>
      <c r="B4257" s="2" t="s">
        <v>3934</v>
      </c>
      <c r="C4257" s="2" t="s">
        <v>39822</v>
      </c>
      <c r="D4257" s="2" t="s">
        <v>51</v>
      </c>
      <c r="E4257" s="2" t="s">
        <v>33</v>
      </c>
      <c r="F4257">
        <v>4</v>
      </c>
      <c r="G4257" s="2" t="s">
        <v>39823</v>
      </c>
      <c r="H4257" s="2" t="s">
        <v>35</v>
      </c>
      <c r="I4257" s="2" t="s">
        <v>47</v>
      </c>
      <c r="J4257" s="2" t="s">
        <v>47</v>
      </c>
      <c r="K4257" s="2" t="s">
        <v>39824</v>
      </c>
      <c r="L4257" s="2" t="s">
        <v>353</v>
      </c>
      <c r="M4257">
        <v>8</v>
      </c>
      <c r="P4257">
        <v>2</v>
      </c>
      <c r="Q4257">
        <v>3</v>
      </c>
      <c r="R4257" s="2" t="s">
        <v>47</v>
      </c>
      <c r="S4257" s="1">
        <v>43817</v>
      </c>
      <c r="T4257" s="1">
        <v>43817</v>
      </c>
      <c r="U4257" s="2" t="s">
        <v>47</v>
      </c>
      <c r="V4257" s="2" t="s">
        <v>39825</v>
      </c>
      <c r="W4257" s="2" t="s">
        <v>39826</v>
      </c>
      <c r="X4257" s="2" t="s">
        <v>39827</v>
      </c>
      <c r="Y4257">
        <v>37852</v>
      </c>
      <c r="Z4257" s="2" t="s">
        <v>39828</v>
      </c>
      <c r="AA4257" s="2" t="s">
        <v>47</v>
      </c>
      <c r="AB4257" s="2" t="s">
        <v>47</v>
      </c>
      <c r="AC4257" s="2" t="s">
        <v>47</v>
      </c>
    </row>
    <row r="4258" spans="1:29" x14ac:dyDescent="0.3">
      <c r="A4258" s="2" t="s">
        <v>39829</v>
      </c>
      <c r="B4258" s="2" t="s">
        <v>10435</v>
      </c>
      <c r="C4258" s="2" t="s">
        <v>39830</v>
      </c>
      <c r="D4258" s="2" t="s">
        <v>39831</v>
      </c>
      <c r="E4258" s="2" t="s">
        <v>52</v>
      </c>
      <c r="F4258">
        <v>6.5</v>
      </c>
      <c r="G4258" s="2" t="s">
        <v>4603</v>
      </c>
      <c r="H4258" s="2" t="s">
        <v>54</v>
      </c>
      <c r="I4258" s="2" t="s">
        <v>39832</v>
      </c>
      <c r="J4258" s="2" t="s">
        <v>39833</v>
      </c>
      <c r="K4258" s="2" t="s">
        <v>39834</v>
      </c>
      <c r="L4258" s="2" t="s">
        <v>47</v>
      </c>
      <c r="M4258">
        <v>4.8</v>
      </c>
      <c r="N4258">
        <v>50</v>
      </c>
      <c r="Q4258">
        <v>2</v>
      </c>
      <c r="R4258" s="2" t="s">
        <v>47</v>
      </c>
      <c r="S4258" s="1">
        <v>38036</v>
      </c>
      <c r="T4258" s="1">
        <v>43817</v>
      </c>
      <c r="U4258" s="2" t="s">
        <v>39835</v>
      </c>
      <c r="V4258" s="2" t="s">
        <v>39836</v>
      </c>
      <c r="W4258" s="2" t="s">
        <v>39837</v>
      </c>
      <c r="X4258" s="2" t="s">
        <v>39838</v>
      </c>
      <c r="Y4258">
        <v>1852</v>
      </c>
      <c r="Z4258" s="2" t="s">
        <v>39839</v>
      </c>
      <c r="AA4258" s="2" t="s">
        <v>39840</v>
      </c>
      <c r="AB4258" s="2" t="s">
        <v>39841</v>
      </c>
      <c r="AC4258" s="2" t="s">
        <v>66</v>
      </c>
    </row>
    <row r="4259" spans="1:29" x14ac:dyDescent="0.3">
      <c r="A4259" s="2" t="s">
        <v>39842</v>
      </c>
      <c r="B4259" s="2" t="s">
        <v>49</v>
      </c>
      <c r="C4259" s="2" t="s">
        <v>39843</v>
      </c>
      <c r="D4259" s="2" t="s">
        <v>1435</v>
      </c>
      <c r="E4259" s="2" t="s">
        <v>52</v>
      </c>
      <c r="F4259">
        <v>7.2</v>
      </c>
      <c r="G4259" s="2" t="s">
        <v>4603</v>
      </c>
      <c r="H4259" s="2" t="s">
        <v>54</v>
      </c>
      <c r="I4259" s="2" t="s">
        <v>39844</v>
      </c>
      <c r="J4259" s="2" t="s">
        <v>39845</v>
      </c>
      <c r="K4259" s="2" t="s">
        <v>39846</v>
      </c>
      <c r="L4259" s="2" t="s">
        <v>47</v>
      </c>
      <c r="M4259">
        <v>5.3</v>
      </c>
      <c r="R4259" s="2" t="s">
        <v>47</v>
      </c>
      <c r="S4259" s="1">
        <v>37308</v>
      </c>
      <c r="T4259" s="1">
        <v>43817</v>
      </c>
      <c r="U4259" s="2" t="s">
        <v>47</v>
      </c>
      <c r="V4259" s="2" t="s">
        <v>39847</v>
      </c>
      <c r="W4259" s="2" t="s">
        <v>39848</v>
      </c>
      <c r="X4259" s="2" t="s">
        <v>39849</v>
      </c>
      <c r="Y4259">
        <v>816</v>
      </c>
      <c r="Z4259" s="2" t="s">
        <v>39850</v>
      </c>
      <c r="AA4259" s="2" t="s">
        <v>39851</v>
      </c>
      <c r="AB4259" s="2" t="s">
        <v>47</v>
      </c>
      <c r="AC4259" s="2" t="s">
        <v>47</v>
      </c>
    </row>
    <row r="4260" spans="1:29" x14ac:dyDescent="0.3">
      <c r="A4260" s="2" t="s">
        <v>39852</v>
      </c>
      <c r="B4260" s="2" t="s">
        <v>2734</v>
      </c>
      <c r="C4260" s="2" t="s">
        <v>39853</v>
      </c>
      <c r="D4260" s="2" t="s">
        <v>1435</v>
      </c>
      <c r="E4260" s="2" t="s">
        <v>52</v>
      </c>
      <c r="G4260" s="2" t="s">
        <v>4603</v>
      </c>
      <c r="H4260" s="2" t="s">
        <v>54</v>
      </c>
      <c r="I4260" s="2" t="s">
        <v>47</v>
      </c>
      <c r="J4260" s="2" t="s">
        <v>47</v>
      </c>
      <c r="K4260" s="2" t="s">
        <v>39854</v>
      </c>
      <c r="L4260" s="2" t="s">
        <v>47</v>
      </c>
      <c r="R4260" s="2" t="s">
        <v>47</v>
      </c>
      <c r="S4260" s="1">
        <v>28581</v>
      </c>
      <c r="T4260" s="1">
        <v>43817</v>
      </c>
      <c r="U4260" s="2" t="s">
        <v>47</v>
      </c>
      <c r="V4260" s="2" t="s">
        <v>39855</v>
      </c>
      <c r="W4260" s="2" t="s">
        <v>39856</v>
      </c>
      <c r="X4260" s="2" t="s">
        <v>39857</v>
      </c>
      <c r="Z4260" s="2" t="s">
        <v>39858</v>
      </c>
      <c r="AA4260" s="2" t="s">
        <v>47</v>
      </c>
      <c r="AB4260" s="2" t="s">
        <v>47</v>
      </c>
      <c r="AC4260" s="2" t="s">
        <v>47</v>
      </c>
    </row>
    <row r="4261" spans="1:29" x14ac:dyDescent="0.3">
      <c r="A4261" s="2" t="s">
        <v>39859</v>
      </c>
      <c r="B4261" s="2" t="s">
        <v>49</v>
      </c>
      <c r="C4261" s="2" t="s">
        <v>39860</v>
      </c>
      <c r="D4261" s="2" t="s">
        <v>51</v>
      </c>
      <c r="E4261" s="2" t="s">
        <v>52</v>
      </c>
      <c r="F4261">
        <v>7.5</v>
      </c>
      <c r="G4261" s="2" t="s">
        <v>39861</v>
      </c>
      <c r="H4261" s="2" t="s">
        <v>54</v>
      </c>
      <c r="I4261" s="2" t="s">
        <v>39862</v>
      </c>
      <c r="J4261" s="2" t="s">
        <v>39863</v>
      </c>
      <c r="K4261" s="2" t="s">
        <v>39863</v>
      </c>
      <c r="L4261" s="2" t="s">
        <v>353</v>
      </c>
      <c r="M4261">
        <v>7.4</v>
      </c>
      <c r="R4261" s="2" t="s">
        <v>47</v>
      </c>
      <c r="S4261" s="1">
        <v>43816</v>
      </c>
      <c r="T4261" s="1">
        <v>43817</v>
      </c>
      <c r="U4261" s="2" t="s">
        <v>47</v>
      </c>
      <c r="V4261" s="2" t="s">
        <v>39864</v>
      </c>
      <c r="W4261" s="2" t="s">
        <v>39865</v>
      </c>
      <c r="X4261" s="2" t="s">
        <v>39866</v>
      </c>
      <c r="Y4261">
        <v>2306</v>
      </c>
      <c r="Z4261" s="2" t="s">
        <v>39867</v>
      </c>
      <c r="AA4261" s="2" t="s">
        <v>47</v>
      </c>
      <c r="AB4261" s="2" t="s">
        <v>39868</v>
      </c>
      <c r="AC4261" s="2" t="s">
        <v>66</v>
      </c>
    </row>
    <row r="4262" spans="1:29" x14ac:dyDescent="0.3">
      <c r="A4262" s="2" t="s">
        <v>39869</v>
      </c>
      <c r="B4262" s="2" t="s">
        <v>938</v>
      </c>
      <c r="C4262" s="2" t="s">
        <v>39870</v>
      </c>
      <c r="D4262" s="2" t="s">
        <v>106</v>
      </c>
      <c r="E4262" s="2" t="s">
        <v>52</v>
      </c>
      <c r="F4262">
        <v>7.1</v>
      </c>
      <c r="G4262" s="2" t="s">
        <v>34</v>
      </c>
      <c r="H4262" s="2" t="s">
        <v>107</v>
      </c>
      <c r="I4262" s="2" t="s">
        <v>25662</v>
      </c>
      <c r="J4262" s="2" t="s">
        <v>39871</v>
      </c>
      <c r="K4262" s="2" t="s">
        <v>39872</v>
      </c>
      <c r="L4262" s="2" t="s">
        <v>47</v>
      </c>
      <c r="M4262">
        <v>4.4000000000000004</v>
      </c>
      <c r="Q4262">
        <v>2</v>
      </c>
      <c r="R4262" s="2" t="s">
        <v>47</v>
      </c>
      <c r="S4262" s="1">
        <v>41578</v>
      </c>
      <c r="T4262" s="1">
        <v>43817</v>
      </c>
      <c r="U4262" s="2" t="s">
        <v>47</v>
      </c>
      <c r="V4262" s="2" t="s">
        <v>39873</v>
      </c>
      <c r="W4262" s="2" t="s">
        <v>39874</v>
      </c>
      <c r="X4262" s="2" t="s">
        <v>39875</v>
      </c>
      <c r="Y4262">
        <v>216</v>
      </c>
      <c r="Z4262" s="2" t="s">
        <v>39876</v>
      </c>
      <c r="AA4262" s="2" t="s">
        <v>39877</v>
      </c>
      <c r="AB4262" s="2" t="s">
        <v>39878</v>
      </c>
      <c r="AC4262" s="2" t="s">
        <v>66</v>
      </c>
    </row>
    <row r="4263" spans="1:29" x14ac:dyDescent="0.3">
      <c r="A4263" s="2" t="s">
        <v>39879</v>
      </c>
      <c r="B4263" s="2" t="s">
        <v>2342</v>
      </c>
      <c r="C4263" s="2" t="s">
        <v>39880</v>
      </c>
      <c r="D4263" s="2" t="s">
        <v>375</v>
      </c>
      <c r="E4263" s="2" t="s">
        <v>33</v>
      </c>
      <c r="F4263">
        <v>7.9</v>
      </c>
      <c r="G4263" s="2" t="s">
        <v>39881</v>
      </c>
      <c r="H4263" s="2" t="s">
        <v>35</v>
      </c>
      <c r="I4263" s="2" t="s">
        <v>47</v>
      </c>
      <c r="J4263" s="2" t="s">
        <v>39882</v>
      </c>
      <c r="K4263" s="2" t="s">
        <v>39883</v>
      </c>
      <c r="L4263" s="2" t="s">
        <v>47</v>
      </c>
      <c r="M4263">
        <v>6.8</v>
      </c>
      <c r="R4263" s="2" t="s">
        <v>47</v>
      </c>
      <c r="S4263" s="1">
        <v>43714</v>
      </c>
      <c r="T4263" s="1">
        <v>43817</v>
      </c>
      <c r="U4263" s="2" t="s">
        <v>47</v>
      </c>
      <c r="V4263" s="2" t="s">
        <v>39884</v>
      </c>
      <c r="W4263" s="2" t="s">
        <v>39885</v>
      </c>
      <c r="X4263" s="2" t="s">
        <v>39886</v>
      </c>
      <c r="Y4263">
        <v>1070</v>
      </c>
      <c r="Z4263" s="2" t="s">
        <v>39887</v>
      </c>
      <c r="AA4263" s="2" t="s">
        <v>39888</v>
      </c>
      <c r="AB4263" s="2" t="s">
        <v>47</v>
      </c>
      <c r="AC4263" s="2" t="s">
        <v>47</v>
      </c>
    </row>
    <row r="4264" spans="1:29" x14ac:dyDescent="0.3">
      <c r="A4264" s="2" t="s">
        <v>39889</v>
      </c>
      <c r="B4264" s="2" t="s">
        <v>128</v>
      </c>
      <c r="C4264" s="2" t="s">
        <v>39890</v>
      </c>
      <c r="D4264" s="2" t="s">
        <v>1326</v>
      </c>
      <c r="E4264" s="2" t="s">
        <v>33</v>
      </c>
      <c r="F4264">
        <v>7.4</v>
      </c>
      <c r="G4264" s="2" t="s">
        <v>39891</v>
      </c>
      <c r="H4264" s="2" t="s">
        <v>35</v>
      </c>
      <c r="I4264" s="2" t="s">
        <v>47</v>
      </c>
      <c r="J4264" s="2" t="s">
        <v>39892</v>
      </c>
      <c r="K4264" s="2" t="s">
        <v>39893</v>
      </c>
      <c r="L4264" s="2" t="s">
        <v>353</v>
      </c>
      <c r="M4264">
        <v>7</v>
      </c>
      <c r="R4264" s="2" t="s">
        <v>47</v>
      </c>
      <c r="S4264" s="1">
        <v>43798</v>
      </c>
      <c r="T4264" s="1">
        <v>43817</v>
      </c>
      <c r="U4264" s="2" t="s">
        <v>47</v>
      </c>
      <c r="V4264" s="2" t="s">
        <v>39894</v>
      </c>
      <c r="W4264" s="2" t="s">
        <v>39895</v>
      </c>
      <c r="X4264" s="2" t="s">
        <v>39896</v>
      </c>
      <c r="Y4264">
        <v>2158</v>
      </c>
      <c r="Z4264" s="2" t="s">
        <v>39897</v>
      </c>
      <c r="AA4264" s="2" t="s">
        <v>39898</v>
      </c>
      <c r="AB4264" s="2" t="s">
        <v>47</v>
      </c>
      <c r="AC4264" s="2" t="s">
        <v>47</v>
      </c>
    </row>
    <row r="4265" spans="1:29" x14ac:dyDescent="0.3">
      <c r="A4265" s="2" t="s">
        <v>39899</v>
      </c>
      <c r="B4265" s="2" t="s">
        <v>1199</v>
      </c>
      <c r="C4265" s="2" t="s">
        <v>39900</v>
      </c>
      <c r="D4265" s="2" t="s">
        <v>106</v>
      </c>
      <c r="E4265" s="2" t="s">
        <v>52</v>
      </c>
      <c r="F4265">
        <v>8</v>
      </c>
      <c r="G4265" s="2" t="s">
        <v>34</v>
      </c>
      <c r="H4265" s="2" t="s">
        <v>54</v>
      </c>
      <c r="I4265" s="2" t="s">
        <v>39901</v>
      </c>
      <c r="J4265" s="2" t="s">
        <v>39902</v>
      </c>
      <c r="K4265" s="2" t="s">
        <v>39903</v>
      </c>
      <c r="L4265" s="2" t="s">
        <v>47</v>
      </c>
      <c r="M4265">
        <v>6.3</v>
      </c>
      <c r="P4265">
        <v>1</v>
      </c>
      <c r="Q4265">
        <v>6</v>
      </c>
      <c r="R4265" s="2" t="s">
        <v>47</v>
      </c>
      <c r="S4265" s="1">
        <v>40850</v>
      </c>
      <c r="T4265" s="1">
        <v>43817</v>
      </c>
      <c r="U4265" s="2" t="s">
        <v>47</v>
      </c>
      <c r="V4265" s="2" t="s">
        <v>39904</v>
      </c>
      <c r="W4265" s="2" t="s">
        <v>39905</v>
      </c>
      <c r="X4265" s="2" t="s">
        <v>39906</v>
      </c>
      <c r="Y4265">
        <v>204</v>
      </c>
      <c r="Z4265" s="2" t="s">
        <v>39907</v>
      </c>
      <c r="AA4265" s="2" t="s">
        <v>39908</v>
      </c>
      <c r="AB4265" s="2" t="s">
        <v>39909</v>
      </c>
      <c r="AC4265" s="2" t="s">
        <v>66</v>
      </c>
    </row>
    <row r="4266" spans="1:29" x14ac:dyDescent="0.3">
      <c r="A4266" s="2" t="s">
        <v>39910</v>
      </c>
      <c r="B4266" s="2" t="s">
        <v>18258</v>
      </c>
      <c r="C4266" s="2" t="s">
        <v>39911</v>
      </c>
      <c r="D4266" s="2" t="s">
        <v>2093</v>
      </c>
      <c r="E4266" s="2" t="s">
        <v>52</v>
      </c>
      <c r="F4266">
        <v>8.8000000000000007</v>
      </c>
      <c r="G4266" s="2" t="s">
        <v>1602</v>
      </c>
      <c r="H4266" s="2" t="s">
        <v>54</v>
      </c>
      <c r="I4266" s="2" t="s">
        <v>39912</v>
      </c>
      <c r="J4266" s="2" t="s">
        <v>39913</v>
      </c>
      <c r="K4266" s="2" t="s">
        <v>39914</v>
      </c>
      <c r="L4266" s="2" t="s">
        <v>47</v>
      </c>
      <c r="M4266">
        <v>8</v>
      </c>
      <c r="P4266">
        <v>1</v>
      </c>
      <c r="Q4266">
        <v>1</v>
      </c>
      <c r="R4266" s="2" t="s">
        <v>47</v>
      </c>
      <c r="S4266" s="1">
        <v>43797</v>
      </c>
      <c r="T4266" s="1">
        <v>43815</v>
      </c>
      <c r="U4266" s="2" t="s">
        <v>47</v>
      </c>
      <c r="V4266" s="2" t="s">
        <v>39915</v>
      </c>
      <c r="W4266" s="2" t="s">
        <v>39916</v>
      </c>
      <c r="X4266" s="2" t="s">
        <v>39917</v>
      </c>
      <c r="Y4266">
        <v>301</v>
      </c>
      <c r="Z4266" s="2" t="s">
        <v>39918</v>
      </c>
      <c r="AA4266" s="2" t="s">
        <v>39919</v>
      </c>
      <c r="AB4266" s="2" t="s">
        <v>47</v>
      </c>
      <c r="AC4266" s="2" t="s">
        <v>47</v>
      </c>
    </row>
    <row r="4267" spans="1:29" x14ac:dyDescent="0.3">
      <c r="A4267" s="2" t="s">
        <v>39920</v>
      </c>
      <c r="B4267" s="2" t="s">
        <v>8059</v>
      </c>
      <c r="C4267" s="2" t="s">
        <v>39921</v>
      </c>
      <c r="D4267" s="2" t="s">
        <v>51</v>
      </c>
      <c r="E4267" s="2" t="s">
        <v>33</v>
      </c>
      <c r="F4267">
        <v>2.7</v>
      </c>
      <c r="G4267" s="2" t="s">
        <v>1396</v>
      </c>
      <c r="H4267" s="2" t="s">
        <v>35</v>
      </c>
      <c r="I4267" s="2" t="s">
        <v>29876</v>
      </c>
      <c r="J4267" s="2" t="s">
        <v>29877</v>
      </c>
      <c r="K4267" s="2" t="s">
        <v>29878</v>
      </c>
      <c r="L4267" s="2" t="s">
        <v>178</v>
      </c>
      <c r="M4267">
        <v>6.4</v>
      </c>
      <c r="N4267">
        <v>54</v>
      </c>
      <c r="O4267">
        <v>47</v>
      </c>
      <c r="P4267">
        <v>5</v>
      </c>
      <c r="Q4267">
        <v>9</v>
      </c>
      <c r="R4267" s="2" t="s">
        <v>29879</v>
      </c>
      <c r="S4267" s="1">
        <v>36875</v>
      </c>
      <c r="T4267" s="1">
        <v>43814</v>
      </c>
      <c r="U4267" s="2" t="s">
        <v>29880</v>
      </c>
      <c r="V4267" s="2" t="s">
        <v>39922</v>
      </c>
      <c r="W4267" s="2" t="s">
        <v>29882</v>
      </c>
      <c r="X4267" s="2" t="s">
        <v>39923</v>
      </c>
      <c r="Y4267">
        <v>191853</v>
      </c>
      <c r="Z4267" s="2" t="s">
        <v>39924</v>
      </c>
      <c r="AA4267" s="2" t="s">
        <v>29885</v>
      </c>
      <c r="AB4267" s="2" t="s">
        <v>47</v>
      </c>
      <c r="AC4267" s="2" t="s">
        <v>47</v>
      </c>
    </row>
    <row r="4268" spans="1:29" x14ac:dyDescent="0.3">
      <c r="A4268" s="2" t="s">
        <v>39925</v>
      </c>
      <c r="B4268" s="2" t="s">
        <v>82</v>
      </c>
      <c r="C4268" s="2" t="s">
        <v>39926</v>
      </c>
      <c r="D4268" s="2" t="s">
        <v>3194</v>
      </c>
      <c r="E4268" s="2" t="s">
        <v>52</v>
      </c>
      <c r="F4268">
        <v>8.1</v>
      </c>
      <c r="G4268" s="2" t="s">
        <v>526</v>
      </c>
      <c r="H4268" s="2" t="s">
        <v>54</v>
      </c>
      <c r="I4268" s="2" t="s">
        <v>39927</v>
      </c>
      <c r="J4268" s="2" t="s">
        <v>39928</v>
      </c>
      <c r="K4268" s="2" t="s">
        <v>39929</v>
      </c>
      <c r="L4268" s="2" t="s">
        <v>47</v>
      </c>
      <c r="M4268">
        <v>6.4</v>
      </c>
      <c r="N4268">
        <v>82</v>
      </c>
      <c r="O4268">
        <v>66</v>
      </c>
      <c r="P4268">
        <v>7</v>
      </c>
      <c r="Q4268">
        <v>11</v>
      </c>
      <c r="R4268" s="2" t="s">
        <v>47</v>
      </c>
      <c r="S4268" s="1">
        <v>42265</v>
      </c>
      <c r="T4268" s="1">
        <v>43814</v>
      </c>
      <c r="U4268" s="2" t="s">
        <v>47</v>
      </c>
      <c r="V4268" s="2" t="s">
        <v>39930</v>
      </c>
      <c r="W4268" s="2" t="s">
        <v>39931</v>
      </c>
      <c r="X4268" s="2" t="s">
        <v>39932</v>
      </c>
      <c r="Y4268">
        <v>830</v>
      </c>
      <c r="Z4268" s="2" t="s">
        <v>39933</v>
      </c>
      <c r="AA4268" s="2" t="s">
        <v>39934</v>
      </c>
      <c r="AB4268" s="2" t="s">
        <v>39935</v>
      </c>
      <c r="AC4268" s="2" t="s">
        <v>66</v>
      </c>
    </row>
    <row r="4269" spans="1:29" x14ac:dyDescent="0.3">
      <c r="A4269" s="2" t="s">
        <v>39936</v>
      </c>
      <c r="B4269" s="2" t="s">
        <v>49</v>
      </c>
      <c r="C4269" s="2" t="s">
        <v>39937</v>
      </c>
      <c r="D4269" s="2" t="s">
        <v>3194</v>
      </c>
      <c r="E4269" s="2" t="s">
        <v>52</v>
      </c>
      <c r="F4269">
        <v>8.1</v>
      </c>
      <c r="G4269" s="2" t="s">
        <v>39938</v>
      </c>
      <c r="H4269" s="2" t="s">
        <v>54</v>
      </c>
      <c r="I4269" s="2" t="s">
        <v>39939</v>
      </c>
      <c r="J4269" s="2" t="s">
        <v>39939</v>
      </c>
      <c r="K4269" s="2" t="s">
        <v>39940</v>
      </c>
      <c r="L4269" s="2" t="s">
        <v>47</v>
      </c>
      <c r="M4269">
        <v>7.4</v>
      </c>
      <c r="P4269">
        <v>1</v>
      </c>
      <c r="Q4269">
        <v>1</v>
      </c>
      <c r="R4269" s="2" t="s">
        <v>47</v>
      </c>
      <c r="S4269" s="1">
        <v>42755</v>
      </c>
      <c r="T4269" s="1">
        <v>43814</v>
      </c>
      <c r="U4269" s="2" t="s">
        <v>47</v>
      </c>
      <c r="V4269" s="2" t="s">
        <v>39941</v>
      </c>
      <c r="W4269" s="2" t="s">
        <v>39942</v>
      </c>
      <c r="X4269" s="2" t="s">
        <v>39943</v>
      </c>
      <c r="Y4269">
        <v>1131</v>
      </c>
      <c r="Z4269" s="2" t="s">
        <v>39944</v>
      </c>
      <c r="AA4269" s="2" t="s">
        <v>39945</v>
      </c>
      <c r="AB4269" s="2" t="s">
        <v>39946</v>
      </c>
      <c r="AC4269" s="2" t="s">
        <v>66</v>
      </c>
    </row>
    <row r="4270" spans="1:29" x14ac:dyDescent="0.3">
      <c r="A4270" s="2" t="s">
        <v>39947</v>
      </c>
      <c r="B4270" s="2" t="s">
        <v>82</v>
      </c>
      <c r="C4270" s="2" t="s">
        <v>3227</v>
      </c>
      <c r="D4270" s="2" t="s">
        <v>3194</v>
      </c>
      <c r="E4270" s="2" t="s">
        <v>52</v>
      </c>
      <c r="F4270">
        <v>8</v>
      </c>
      <c r="G4270" s="2" t="s">
        <v>526</v>
      </c>
      <c r="H4270" s="2" t="s">
        <v>54</v>
      </c>
      <c r="I4270" s="2" t="s">
        <v>39927</v>
      </c>
      <c r="J4270" s="2" t="s">
        <v>39928</v>
      </c>
      <c r="K4270" s="2" t="s">
        <v>39948</v>
      </c>
      <c r="L4270" s="2" t="s">
        <v>47</v>
      </c>
      <c r="M4270">
        <v>6.3</v>
      </c>
      <c r="P4270">
        <v>1</v>
      </c>
      <c r="Q4270">
        <v>7</v>
      </c>
      <c r="R4270" s="2" t="s">
        <v>47</v>
      </c>
      <c r="S4270" s="1">
        <v>43413</v>
      </c>
      <c r="T4270" s="1">
        <v>43814</v>
      </c>
      <c r="U4270" s="2" t="s">
        <v>47</v>
      </c>
      <c r="V4270" s="2" t="s">
        <v>39949</v>
      </c>
      <c r="W4270" s="2" t="s">
        <v>39950</v>
      </c>
      <c r="X4270" s="2" t="s">
        <v>39951</v>
      </c>
      <c r="Y4270">
        <v>324</v>
      </c>
      <c r="Z4270" s="2" t="s">
        <v>39952</v>
      </c>
      <c r="AA4270" s="2" t="s">
        <v>39953</v>
      </c>
      <c r="AB4270" s="2" t="s">
        <v>39954</v>
      </c>
      <c r="AC4270" s="2" t="s">
        <v>66</v>
      </c>
    </row>
    <row r="4271" spans="1:29" x14ac:dyDescent="0.3">
      <c r="A4271" s="2" t="s">
        <v>39955</v>
      </c>
      <c r="B4271" s="2" t="s">
        <v>82</v>
      </c>
      <c r="C4271" s="2" t="s">
        <v>23079</v>
      </c>
      <c r="D4271" s="2" t="s">
        <v>14501</v>
      </c>
      <c r="E4271" s="2" t="s">
        <v>33</v>
      </c>
      <c r="F4271">
        <v>8.1999999999999993</v>
      </c>
      <c r="G4271" s="2" t="s">
        <v>85</v>
      </c>
      <c r="H4271" s="2" t="s">
        <v>35</v>
      </c>
      <c r="I4271" s="2" t="s">
        <v>47</v>
      </c>
      <c r="J4271" s="2" t="s">
        <v>47</v>
      </c>
      <c r="K4271" s="2" t="s">
        <v>39956</v>
      </c>
      <c r="L4271" s="2" t="s">
        <v>47</v>
      </c>
      <c r="M4271">
        <v>7.8</v>
      </c>
      <c r="P4271">
        <v>7</v>
      </c>
      <c r="Q4271">
        <v>6</v>
      </c>
      <c r="R4271" s="2" t="s">
        <v>47</v>
      </c>
      <c r="S4271" s="1">
        <v>43401</v>
      </c>
      <c r="T4271" s="1">
        <v>43814</v>
      </c>
      <c r="U4271" s="2" t="s">
        <v>47</v>
      </c>
      <c r="V4271" s="2" t="s">
        <v>39957</v>
      </c>
      <c r="W4271" s="2" t="s">
        <v>39958</v>
      </c>
      <c r="X4271" s="2" t="s">
        <v>39959</v>
      </c>
      <c r="Y4271">
        <v>1399</v>
      </c>
      <c r="Z4271" s="2" t="s">
        <v>39960</v>
      </c>
      <c r="AA4271" s="2" t="s">
        <v>39961</v>
      </c>
      <c r="AB4271" s="2" t="s">
        <v>47</v>
      </c>
      <c r="AC4271" s="2" t="s">
        <v>47</v>
      </c>
    </row>
    <row r="4272" spans="1:29" x14ac:dyDescent="0.3">
      <c r="A4272" s="2" t="s">
        <v>39962</v>
      </c>
      <c r="B4272" s="2" t="s">
        <v>68</v>
      </c>
      <c r="C4272" s="2" t="s">
        <v>39963</v>
      </c>
      <c r="D4272" s="2" t="s">
        <v>39964</v>
      </c>
      <c r="E4272" s="2" t="s">
        <v>33</v>
      </c>
      <c r="F4272">
        <v>7.8</v>
      </c>
      <c r="G4272" s="2" t="s">
        <v>85</v>
      </c>
      <c r="H4272" s="2" t="s">
        <v>35</v>
      </c>
      <c r="I4272" s="2" t="s">
        <v>47</v>
      </c>
      <c r="J4272" s="2" t="s">
        <v>39965</v>
      </c>
      <c r="K4272" s="2" t="s">
        <v>39966</v>
      </c>
      <c r="L4272" s="2" t="s">
        <v>47</v>
      </c>
      <c r="M4272">
        <v>7.2</v>
      </c>
      <c r="P4272">
        <v>1</v>
      </c>
      <c r="Q4272">
        <v>6</v>
      </c>
      <c r="R4272" s="2" t="s">
        <v>47</v>
      </c>
      <c r="S4272" s="1">
        <v>42827</v>
      </c>
      <c r="T4272" s="1">
        <v>43814</v>
      </c>
      <c r="U4272" s="2" t="s">
        <v>47</v>
      </c>
      <c r="V4272" s="2" t="s">
        <v>39967</v>
      </c>
      <c r="W4272" s="2" t="s">
        <v>39968</v>
      </c>
      <c r="X4272" s="2" t="s">
        <v>39969</v>
      </c>
      <c r="Y4272">
        <v>1599</v>
      </c>
      <c r="Z4272" s="2" t="s">
        <v>39970</v>
      </c>
      <c r="AA4272" s="2" t="s">
        <v>39971</v>
      </c>
      <c r="AB4272" s="2" t="s">
        <v>47</v>
      </c>
      <c r="AC4272" s="2" t="s">
        <v>47</v>
      </c>
    </row>
    <row r="4273" spans="1:29" x14ac:dyDescent="0.3">
      <c r="A4273" s="2" t="s">
        <v>39972</v>
      </c>
      <c r="B4273" s="2" t="s">
        <v>337</v>
      </c>
      <c r="C4273" s="2" t="s">
        <v>39973</v>
      </c>
      <c r="D4273" s="2" t="s">
        <v>39974</v>
      </c>
      <c r="E4273" s="2" t="s">
        <v>33</v>
      </c>
      <c r="F4273">
        <v>7.9</v>
      </c>
      <c r="G4273" s="2" t="s">
        <v>85</v>
      </c>
      <c r="H4273" s="2" t="s">
        <v>35</v>
      </c>
      <c r="I4273" s="2" t="s">
        <v>47</v>
      </c>
      <c r="J4273" s="2" t="s">
        <v>47</v>
      </c>
      <c r="K4273" s="2" t="s">
        <v>39975</v>
      </c>
      <c r="L4273" s="2" t="s">
        <v>47</v>
      </c>
      <c r="M4273">
        <v>6.2</v>
      </c>
      <c r="Q4273">
        <v>4</v>
      </c>
      <c r="R4273" s="2" t="s">
        <v>47</v>
      </c>
      <c r="S4273" s="1">
        <v>43156</v>
      </c>
      <c r="T4273" s="1">
        <v>43814</v>
      </c>
      <c r="U4273" s="2" t="s">
        <v>47</v>
      </c>
      <c r="V4273" s="2" t="s">
        <v>39976</v>
      </c>
      <c r="W4273" s="2" t="s">
        <v>39977</v>
      </c>
      <c r="X4273" s="2" t="s">
        <v>39978</v>
      </c>
      <c r="Y4273">
        <v>397</v>
      </c>
      <c r="Z4273" s="2" t="s">
        <v>39979</v>
      </c>
      <c r="AA4273" s="2" t="s">
        <v>39980</v>
      </c>
      <c r="AB4273" s="2" t="s">
        <v>47</v>
      </c>
      <c r="AC4273" s="2" t="s">
        <v>47</v>
      </c>
    </row>
    <row r="4274" spans="1:29" x14ac:dyDescent="0.3">
      <c r="A4274" s="2" t="s">
        <v>39981</v>
      </c>
      <c r="B4274" s="2" t="s">
        <v>3944</v>
      </c>
      <c r="C4274" s="2" t="s">
        <v>39982</v>
      </c>
      <c r="D4274" s="2" t="s">
        <v>1190</v>
      </c>
      <c r="E4274" s="2" t="s">
        <v>33</v>
      </c>
      <c r="F4274">
        <v>8.3000000000000007</v>
      </c>
      <c r="G4274" s="2" t="s">
        <v>39983</v>
      </c>
      <c r="H4274" s="2" t="s">
        <v>35</v>
      </c>
      <c r="I4274" s="2" t="s">
        <v>47</v>
      </c>
      <c r="J4274" s="2" t="s">
        <v>47</v>
      </c>
      <c r="K4274" s="2" t="s">
        <v>39984</v>
      </c>
      <c r="L4274" s="2" t="s">
        <v>47</v>
      </c>
      <c r="M4274">
        <v>6.7</v>
      </c>
      <c r="R4274" s="2" t="s">
        <v>47</v>
      </c>
      <c r="S4274" s="1">
        <v>43075</v>
      </c>
      <c r="T4274" s="1">
        <v>43814</v>
      </c>
      <c r="U4274" s="2" t="s">
        <v>47</v>
      </c>
      <c r="V4274" s="2" t="s">
        <v>39985</v>
      </c>
      <c r="W4274" s="2" t="s">
        <v>39986</v>
      </c>
      <c r="X4274" s="2" t="s">
        <v>39987</v>
      </c>
      <c r="Y4274">
        <v>26</v>
      </c>
      <c r="Z4274" s="2" t="s">
        <v>39988</v>
      </c>
      <c r="AA4274" s="2" t="s">
        <v>39989</v>
      </c>
      <c r="AB4274" s="2" t="s">
        <v>47</v>
      </c>
      <c r="AC4274" s="2" t="s">
        <v>47</v>
      </c>
    </row>
    <row r="4275" spans="1:29" x14ac:dyDescent="0.3">
      <c r="A4275" s="2" t="s">
        <v>39990</v>
      </c>
      <c r="B4275" s="2" t="s">
        <v>82</v>
      </c>
      <c r="C4275" s="2" t="s">
        <v>39991</v>
      </c>
      <c r="D4275" s="2" t="s">
        <v>3780</v>
      </c>
      <c r="E4275" s="2" t="s">
        <v>52</v>
      </c>
      <c r="F4275">
        <v>8.1</v>
      </c>
      <c r="G4275" s="2" t="s">
        <v>546</v>
      </c>
      <c r="H4275" s="2" t="s">
        <v>54</v>
      </c>
      <c r="I4275" s="2" t="s">
        <v>39992</v>
      </c>
      <c r="J4275" s="2" t="s">
        <v>39993</v>
      </c>
      <c r="K4275" s="2" t="s">
        <v>39994</v>
      </c>
      <c r="L4275" s="2" t="s">
        <v>47</v>
      </c>
      <c r="M4275">
        <v>6.7</v>
      </c>
      <c r="P4275">
        <v>6</v>
      </c>
      <c r="Q4275">
        <v>3</v>
      </c>
      <c r="R4275" s="2" t="s">
        <v>47</v>
      </c>
      <c r="S4275" s="1">
        <v>42263</v>
      </c>
      <c r="T4275" s="1">
        <v>43814</v>
      </c>
      <c r="U4275" s="2" t="s">
        <v>47</v>
      </c>
      <c r="V4275" s="2" t="s">
        <v>39995</v>
      </c>
      <c r="W4275" s="2" t="s">
        <v>39996</v>
      </c>
      <c r="X4275" s="2" t="s">
        <v>39997</v>
      </c>
      <c r="Y4275">
        <v>558</v>
      </c>
      <c r="Z4275" s="2" t="s">
        <v>39998</v>
      </c>
      <c r="AA4275" s="2" t="s">
        <v>39999</v>
      </c>
      <c r="AB4275" s="2" t="s">
        <v>40000</v>
      </c>
      <c r="AC4275" s="2" t="s">
        <v>66</v>
      </c>
    </row>
    <row r="4276" spans="1:29" x14ac:dyDescent="0.3">
      <c r="A4276" s="2" t="s">
        <v>40001</v>
      </c>
      <c r="B4276" s="2" t="s">
        <v>199</v>
      </c>
      <c r="C4276" s="2" t="s">
        <v>40002</v>
      </c>
      <c r="D4276" s="2" t="s">
        <v>3780</v>
      </c>
      <c r="E4276" s="2" t="s">
        <v>52</v>
      </c>
      <c r="F4276">
        <v>7.5</v>
      </c>
      <c r="G4276" s="2" t="s">
        <v>85</v>
      </c>
      <c r="H4276" s="2" t="s">
        <v>54</v>
      </c>
      <c r="I4276" s="2" t="s">
        <v>40003</v>
      </c>
      <c r="J4276" s="2" t="s">
        <v>40004</v>
      </c>
      <c r="K4276" s="2" t="s">
        <v>40005</v>
      </c>
      <c r="L4276" s="2" t="s">
        <v>47</v>
      </c>
      <c r="M4276">
        <v>5.9</v>
      </c>
      <c r="N4276">
        <v>53</v>
      </c>
      <c r="P4276">
        <v>1</v>
      </c>
      <c r="Q4276">
        <v>3</v>
      </c>
      <c r="R4276" s="2" t="s">
        <v>47</v>
      </c>
      <c r="S4276" s="1">
        <v>41262</v>
      </c>
      <c r="T4276" s="1">
        <v>43814</v>
      </c>
      <c r="U4276" s="2" t="s">
        <v>47</v>
      </c>
      <c r="V4276" s="2" t="s">
        <v>40006</v>
      </c>
      <c r="W4276" s="2" t="s">
        <v>40007</v>
      </c>
      <c r="X4276" s="2" t="s">
        <v>40008</v>
      </c>
      <c r="Y4276">
        <v>627</v>
      </c>
      <c r="Z4276" s="2" t="s">
        <v>40009</v>
      </c>
      <c r="AA4276" s="2" t="s">
        <v>40010</v>
      </c>
      <c r="AB4276" s="2" t="s">
        <v>47</v>
      </c>
      <c r="AC4276" s="2" t="s">
        <v>47</v>
      </c>
    </row>
    <row r="4277" spans="1:29" x14ac:dyDescent="0.3">
      <c r="A4277" s="2" t="s">
        <v>40011</v>
      </c>
      <c r="B4277" s="2" t="s">
        <v>1324</v>
      </c>
      <c r="C4277" s="2" t="s">
        <v>40012</v>
      </c>
      <c r="D4277" s="2" t="s">
        <v>1326</v>
      </c>
      <c r="E4277" s="2" t="s">
        <v>52</v>
      </c>
      <c r="F4277">
        <v>6.2</v>
      </c>
      <c r="G4277" s="2" t="s">
        <v>4603</v>
      </c>
      <c r="H4277" s="2" t="s">
        <v>54</v>
      </c>
      <c r="I4277" s="2" t="s">
        <v>40013</v>
      </c>
      <c r="J4277" s="2" t="s">
        <v>40014</v>
      </c>
      <c r="K4277" s="2" t="s">
        <v>40015</v>
      </c>
      <c r="L4277" s="2" t="s">
        <v>39</v>
      </c>
      <c r="M4277">
        <v>7</v>
      </c>
      <c r="N4277">
        <v>71</v>
      </c>
      <c r="R4277" s="2" t="s">
        <v>47</v>
      </c>
      <c r="S4277" s="1">
        <v>27515</v>
      </c>
      <c r="T4277" s="1">
        <v>43814</v>
      </c>
      <c r="U4277" s="2" t="s">
        <v>40016</v>
      </c>
      <c r="V4277" s="2" t="s">
        <v>40017</v>
      </c>
      <c r="W4277" s="2" t="s">
        <v>40018</v>
      </c>
      <c r="X4277" s="2" t="s">
        <v>40019</v>
      </c>
      <c r="Y4277">
        <v>4558</v>
      </c>
      <c r="Z4277" s="2" t="s">
        <v>40020</v>
      </c>
      <c r="AA4277" s="2" t="s">
        <v>40021</v>
      </c>
      <c r="AB4277" s="2" t="s">
        <v>40022</v>
      </c>
      <c r="AC4277" s="2" t="s">
        <v>66</v>
      </c>
    </row>
    <row r="4278" spans="1:29" x14ac:dyDescent="0.3">
      <c r="A4278" s="2" t="s">
        <v>3677</v>
      </c>
      <c r="B4278" s="2" t="s">
        <v>2342</v>
      </c>
      <c r="C4278" s="2" t="s">
        <v>40023</v>
      </c>
      <c r="D4278" s="2" t="s">
        <v>708</v>
      </c>
      <c r="E4278" s="2" t="s">
        <v>52</v>
      </c>
      <c r="F4278">
        <v>8.4</v>
      </c>
      <c r="G4278" s="2" t="s">
        <v>363</v>
      </c>
      <c r="H4278" s="2" t="s">
        <v>54</v>
      </c>
      <c r="I4278" s="2" t="s">
        <v>40024</v>
      </c>
      <c r="J4278" s="2" t="s">
        <v>40025</v>
      </c>
      <c r="K4278" s="2" t="s">
        <v>40026</v>
      </c>
      <c r="L4278" s="2" t="s">
        <v>47</v>
      </c>
      <c r="M4278">
        <v>6.6</v>
      </c>
      <c r="N4278">
        <v>86</v>
      </c>
      <c r="R4278" s="2" t="s">
        <v>47</v>
      </c>
      <c r="S4278" s="1">
        <v>43166</v>
      </c>
      <c r="T4278" s="1">
        <v>43814</v>
      </c>
      <c r="U4278" s="2" t="s">
        <v>47</v>
      </c>
      <c r="V4278" s="2" t="s">
        <v>40027</v>
      </c>
      <c r="W4278" s="2" t="s">
        <v>40028</v>
      </c>
      <c r="X4278" s="2" t="s">
        <v>40029</v>
      </c>
      <c r="Y4278">
        <v>812</v>
      </c>
      <c r="Z4278" s="2" t="s">
        <v>40030</v>
      </c>
      <c r="AA4278" s="2" t="s">
        <v>40031</v>
      </c>
      <c r="AB4278" s="2" t="s">
        <v>40032</v>
      </c>
      <c r="AC4278" s="2" t="s">
        <v>66</v>
      </c>
    </row>
    <row r="4279" spans="1:29" x14ac:dyDescent="0.3">
      <c r="A4279" s="2" t="s">
        <v>40033</v>
      </c>
      <c r="B4279" s="2" t="s">
        <v>360</v>
      </c>
      <c r="C4279" s="2" t="s">
        <v>40034</v>
      </c>
      <c r="D4279" s="2" t="s">
        <v>708</v>
      </c>
      <c r="E4279" s="2" t="s">
        <v>52</v>
      </c>
      <c r="F4279">
        <v>7.5</v>
      </c>
      <c r="G4279" s="2" t="s">
        <v>363</v>
      </c>
      <c r="H4279" s="2" t="s">
        <v>54</v>
      </c>
      <c r="I4279" s="2" t="s">
        <v>17723</v>
      </c>
      <c r="J4279" s="2" t="s">
        <v>40035</v>
      </c>
      <c r="K4279" s="2" t="s">
        <v>40036</v>
      </c>
      <c r="L4279" s="2" t="s">
        <v>437</v>
      </c>
      <c r="M4279">
        <v>7.6</v>
      </c>
      <c r="N4279">
        <v>89</v>
      </c>
      <c r="P4279">
        <v>18</v>
      </c>
      <c r="Q4279">
        <v>8</v>
      </c>
      <c r="R4279" s="2" t="s">
        <v>47</v>
      </c>
      <c r="S4279" s="1">
        <v>35819</v>
      </c>
      <c r="T4279" s="1">
        <v>43814</v>
      </c>
      <c r="U4279" s="2" t="s">
        <v>40037</v>
      </c>
      <c r="V4279" s="2" t="s">
        <v>40038</v>
      </c>
      <c r="W4279" s="2" t="s">
        <v>40039</v>
      </c>
      <c r="X4279" s="2" t="s">
        <v>40040</v>
      </c>
      <c r="Y4279">
        <v>3320</v>
      </c>
      <c r="Z4279" s="2" t="s">
        <v>40041</v>
      </c>
      <c r="AA4279" s="2" t="s">
        <v>40042</v>
      </c>
      <c r="AB4279" s="2" t="s">
        <v>47</v>
      </c>
      <c r="AC4279" s="2" t="s">
        <v>47</v>
      </c>
    </row>
    <row r="4280" spans="1:29" x14ac:dyDescent="0.3">
      <c r="A4280" s="2" t="s">
        <v>40043</v>
      </c>
      <c r="B4280" s="2" t="s">
        <v>1152</v>
      </c>
      <c r="C4280" s="2" t="s">
        <v>40044</v>
      </c>
      <c r="D4280" s="2" t="s">
        <v>1435</v>
      </c>
      <c r="E4280" s="2" t="s">
        <v>52</v>
      </c>
      <c r="F4280">
        <v>7.8</v>
      </c>
      <c r="G4280" s="2" t="s">
        <v>4603</v>
      </c>
      <c r="H4280" s="2" t="s">
        <v>54</v>
      </c>
      <c r="I4280" s="2" t="s">
        <v>40045</v>
      </c>
      <c r="J4280" s="2" t="s">
        <v>40046</v>
      </c>
      <c r="K4280" s="2" t="s">
        <v>40047</v>
      </c>
      <c r="L4280" s="2" t="s">
        <v>437</v>
      </c>
      <c r="M4280">
        <v>6.2</v>
      </c>
      <c r="R4280" s="2" t="s">
        <v>47</v>
      </c>
      <c r="S4280" s="1">
        <v>24695</v>
      </c>
      <c r="T4280" s="1">
        <v>43814</v>
      </c>
      <c r="U4280" s="2" t="s">
        <v>47</v>
      </c>
      <c r="V4280" s="2" t="s">
        <v>40048</v>
      </c>
      <c r="W4280" s="2" t="s">
        <v>40049</v>
      </c>
      <c r="X4280" s="2" t="s">
        <v>40050</v>
      </c>
      <c r="Y4280">
        <v>694</v>
      </c>
      <c r="Z4280" s="2" t="s">
        <v>40051</v>
      </c>
      <c r="AA4280" s="2" t="s">
        <v>40052</v>
      </c>
      <c r="AB4280" s="2" t="s">
        <v>40053</v>
      </c>
      <c r="AC4280" s="2" t="s">
        <v>66</v>
      </c>
    </row>
    <row r="4281" spans="1:29" x14ac:dyDescent="0.3">
      <c r="A4281" s="2" t="s">
        <v>40054</v>
      </c>
      <c r="B4281" s="2" t="s">
        <v>40055</v>
      </c>
      <c r="C4281" s="2" t="s">
        <v>40056</v>
      </c>
      <c r="D4281" s="2" t="s">
        <v>3378</v>
      </c>
      <c r="E4281" s="2" t="s">
        <v>52</v>
      </c>
      <c r="F4281">
        <v>6.5</v>
      </c>
      <c r="G4281" s="2" t="s">
        <v>40057</v>
      </c>
      <c r="H4281" s="2" t="s">
        <v>107</v>
      </c>
      <c r="I4281" s="2" t="s">
        <v>40058</v>
      </c>
      <c r="J4281" s="2" t="s">
        <v>40059</v>
      </c>
      <c r="K4281" s="2" t="s">
        <v>40060</v>
      </c>
      <c r="L4281" s="2" t="s">
        <v>437</v>
      </c>
      <c r="M4281">
        <v>5.2</v>
      </c>
      <c r="P4281">
        <v>2</v>
      </c>
      <c r="R4281" s="2" t="s">
        <v>40061</v>
      </c>
      <c r="S4281" s="1">
        <v>40634</v>
      </c>
      <c r="T4281" s="1">
        <v>43814</v>
      </c>
      <c r="U4281" s="2" t="s">
        <v>40062</v>
      </c>
      <c r="V4281" s="2" t="s">
        <v>40063</v>
      </c>
      <c r="W4281" s="2" t="s">
        <v>40064</v>
      </c>
      <c r="X4281" s="2" t="s">
        <v>40065</v>
      </c>
      <c r="Y4281">
        <v>2128</v>
      </c>
      <c r="Z4281" s="2" t="s">
        <v>40066</v>
      </c>
      <c r="AA4281" s="2" t="s">
        <v>40067</v>
      </c>
      <c r="AB4281" s="2" t="s">
        <v>40068</v>
      </c>
      <c r="AC4281" s="2" t="s">
        <v>66</v>
      </c>
    </row>
    <row r="4282" spans="1:29" x14ac:dyDescent="0.3">
      <c r="A4282" s="2" t="s">
        <v>40069</v>
      </c>
      <c r="B4282" s="2" t="s">
        <v>1199</v>
      </c>
      <c r="C4282" s="2" t="s">
        <v>40070</v>
      </c>
      <c r="D4282" s="2" t="s">
        <v>40071</v>
      </c>
      <c r="E4282" s="2" t="s">
        <v>52</v>
      </c>
      <c r="F4282">
        <v>6.6</v>
      </c>
      <c r="G4282" s="2" t="s">
        <v>40072</v>
      </c>
      <c r="H4282" s="2" t="s">
        <v>54</v>
      </c>
      <c r="I4282" s="2" t="s">
        <v>40073</v>
      </c>
      <c r="J4282" s="2" t="s">
        <v>40074</v>
      </c>
      <c r="K4282" s="2" t="s">
        <v>40075</v>
      </c>
      <c r="L4282" s="2" t="s">
        <v>437</v>
      </c>
      <c r="M4282">
        <v>6.1</v>
      </c>
      <c r="N4282">
        <v>51</v>
      </c>
      <c r="P4282">
        <v>1</v>
      </c>
      <c r="Q4282">
        <v>1</v>
      </c>
      <c r="R4282" s="2" t="s">
        <v>47</v>
      </c>
      <c r="S4282" s="1">
        <v>39136</v>
      </c>
      <c r="T4282" s="1">
        <v>43814</v>
      </c>
      <c r="U4282" s="2" t="s">
        <v>2217</v>
      </c>
      <c r="V4282" s="2" t="s">
        <v>40076</v>
      </c>
      <c r="W4282" s="2" t="s">
        <v>40077</v>
      </c>
      <c r="X4282" s="2" t="s">
        <v>40078</v>
      </c>
      <c r="Y4282">
        <v>2335</v>
      </c>
      <c r="Z4282" s="2" t="s">
        <v>40079</v>
      </c>
      <c r="AA4282" s="2" t="s">
        <v>40080</v>
      </c>
      <c r="AB4282" s="2" t="s">
        <v>40081</v>
      </c>
      <c r="AC4282" s="2" t="s">
        <v>66</v>
      </c>
    </row>
    <row r="4283" spans="1:29" x14ac:dyDescent="0.3">
      <c r="A4283" s="2" t="s">
        <v>40082</v>
      </c>
      <c r="B4283" s="2" t="s">
        <v>2604</v>
      </c>
      <c r="C4283" s="2" t="s">
        <v>40083</v>
      </c>
      <c r="D4283" s="2" t="s">
        <v>51</v>
      </c>
      <c r="E4283" s="2" t="s">
        <v>52</v>
      </c>
      <c r="F4283">
        <v>8.1</v>
      </c>
      <c r="G4283" s="2" t="s">
        <v>40084</v>
      </c>
      <c r="H4283" s="2" t="s">
        <v>54</v>
      </c>
      <c r="I4283" s="2" t="s">
        <v>40085</v>
      </c>
      <c r="J4283" s="2" t="s">
        <v>40085</v>
      </c>
      <c r="K4283" s="2" t="s">
        <v>40086</v>
      </c>
      <c r="L4283" s="2" t="s">
        <v>47</v>
      </c>
      <c r="M4283">
        <v>6.4</v>
      </c>
      <c r="R4283" s="2" t="s">
        <v>47</v>
      </c>
      <c r="S4283" s="1">
        <v>42902</v>
      </c>
      <c r="T4283" s="1">
        <v>43814</v>
      </c>
      <c r="U4283" s="2" t="s">
        <v>47</v>
      </c>
      <c r="V4283" s="2" t="s">
        <v>40087</v>
      </c>
      <c r="W4283" s="2" t="s">
        <v>40088</v>
      </c>
      <c r="X4283" s="2" t="s">
        <v>40089</v>
      </c>
      <c r="Y4283">
        <v>223</v>
      </c>
      <c r="Z4283" s="2" t="s">
        <v>40090</v>
      </c>
      <c r="AA4283" s="2" t="s">
        <v>40091</v>
      </c>
      <c r="AB4283" s="2" t="s">
        <v>47</v>
      </c>
      <c r="AC4283" s="2" t="s">
        <v>47</v>
      </c>
    </row>
    <row r="4284" spans="1:29" x14ac:dyDescent="0.3">
      <c r="A4284" s="2" t="s">
        <v>40092</v>
      </c>
      <c r="B4284" s="2" t="s">
        <v>40093</v>
      </c>
      <c r="C4284" s="2" t="s">
        <v>40094</v>
      </c>
      <c r="D4284" s="2" t="s">
        <v>327</v>
      </c>
      <c r="E4284" s="2" t="s">
        <v>52</v>
      </c>
      <c r="F4284">
        <v>4.0999999999999996</v>
      </c>
      <c r="G4284" s="2" t="s">
        <v>40095</v>
      </c>
      <c r="H4284" s="2" t="s">
        <v>107</v>
      </c>
      <c r="I4284" s="2" t="s">
        <v>2213</v>
      </c>
      <c r="J4284" s="2" t="s">
        <v>40096</v>
      </c>
      <c r="K4284" s="2" t="s">
        <v>40097</v>
      </c>
      <c r="L4284" s="2" t="s">
        <v>437</v>
      </c>
      <c r="M4284">
        <v>7.9</v>
      </c>
      <c r="N4284">
        <v>86</v>
      </c>
      <c r="P4284">
        <v>4</v>
      </c>
      <c r="Q4284">
        <v>11</v>
      </c>
      <c r="R4284" s="2" t="s">
        <v>40098</v>
      </c>
      <c r="S4284" s="1">
        <v>38156</v>
      </c>
      <c r="T4284" s="1">
        <v>43814</v>
      </c>
      <c r="U4284" s="2" t="s">
        <v>2217</v>
      </c>
      <c r="V4284" s="2" t="s">
        <v>40099</v>
      </c>
      <c r="W4284" s="2" t="s">
        <v>40100</v>
      </c>
      <c r="X4284" s="2" t="s">
        <v>40101</v>
      </c>
      <c r="Y4284">
        <v>20819</v>
      </c>
      <c r="Z4284" s="2" t="s">
        <v>40102</v>
      </c>
      <c r="AA4284" s="2" t="s">
        <v>40103</v>
      </c>
      <c r="AB4284" s="2" t="s">
        <v>40104</v>
      </c>
      <c r="AC4284" s="2" t="s">
        <v>66</v>
      </c>
    </row>
    <row r="4285" spans="1:29" x14ac:dyDescent="0.3">
      <c r="A4285" s="2" t="s">
        <v>40105</v>
      </c>
      <c r="B4285" s="2" t="s">
        <v>49</v>
      </c>
      <c r="C4285" s="2" t="s">
        <v>40106</v>
      </c>
      <c r="D4285" s="2" t="s">
        <v>47</v>
      </c>
      <c r="E4285" s="2" t="s">
        <v>52</v>
      </c>
      <c r="F4285">
        <v>7.3</v>
      </c>
      <c r="G4285" s="2" t="s">
        <v>40107</v>
      </c>
      <c r="H4285" s="2" t="s">
        <v>54</v>
      </c>
      <c r="I4285" s="2" t="s">
        <v>40108</v>
      </c>
      <c r="J4285" s="2" t="s">
        <v>40109</v>
      </c>
      <c r="K4285" s="2" t="s">
        <v>40110</v>
      </c>
      <c r="L4285" s="2" t="s">
        <v>47</v>
      </c>
      <c r="M4285">
        <v>4.5999999999999996</v>
      </c>
      <c r="R4285" s="2" t="s">
        <v>47</v>
      </c>
      <c r="S4285" s="1">
        <v>43713</v>
      </c>
      <c r="T4285" s="1">
        <v>43814</v>
      </c>
      <c r="U4285" s="2" t="s">
        <v>47</v>
      </c>
      <c r="V4285" s="2" t="s">
        <v>40111</v>
      </c>
      <c r="W4285" s="2" t="s">
        <v>40112</v>
      </c>
      <c r="X4285" s="2" t="s">
        <v>40113</v>
      </c>
      <c r="Y4285">
        <v>18</v>
      </c>
      <c r="Z4285" s="2" t="s">
        <v>40114</v>
      </c>
      <c r="AA4285" s="2" t="s">
        <v>40115</v>
      </c>
      <c r="AB4285" s="2" t="s">
        <v>47</v>
      </c>
      <c r="AC4285" s="2" t="s">
        <v>47</v>
      </c>
    </row>
    <row r="4286" spans="1:29" x14ac:dyDescent="0.3">
      <c r="A4286" s="2" t="s">
        <v>40116</v>
      </c>
      <c r="B4286" s="2" t="s">
        <v>1199</v>
      </c>
      <c r="C4286" s="2" t="s">
        <v>40117</v>
      </c>
      <c r="D4286" s="2" t="s">
        <v>327</v>
      </c>
      <c r="E4286" s="2" t="s">
        <v>52</v>
      </c>
      <c r="F4286">
        <v>4.4000000000000004</v>
      </c>
      <c r="G4286" s="2" t="s">
        <v>40118</v>
      </c>
      <c r="H4286" s="2" t="s">
        <v>107</v>
      </c>
      <c r="I4286" s="2" t="s">
        <v>2213</v>
      </c>
      <c r="J4286" s="2" t="s">
        <v>40119</v>
      </c>
      <c r="K4286" s="2" t="s">
        <v>40120</v>
      </c>
      <c r="L4286" s="2" t="s">
        <v>437</v>
      </c>
      <c r="M4286">
        <v>8.1</v>
      </c>
      <c r="N4286">
        <v>95</v>
      </c>
      <c r="P4286">
        <v>27</v>
      </c>
      <c r="Q4286">
        <v>37</v>
      </c>
      <c r="R4286" s="2" t="s">
        <v>47</v>
      </c>
      <c r="S4286" s="1">
        <v>37113</v>
      </c>
      <c r="T4286" s="1">
        <v>43814</v>
      </c>
      <c r="U4286" s="2" t="s">
        <v>2217</v>
      </c>
      <c r="V4286" s="2" t="s">
        <v>40121</v>
      </c>
      <c r="W4286" s="2" t="s">
        <v>40122</v>
      </c>
      <c r="X4286" s="2" t="s">
        <v>40123</v>
      </c>
      <c r="Y4286">
        <v>66954</v>
      </c>
      <c r="Z4286" s="2" t="s">
        <v>40124</v>
      </c>
      <c r="AA4286" s="2" t="s">
        <v>40125</v>
      </c>
      <c r="AB4286" s="2" t="s">
        <v>40126</v>
      </c>
      <c r="AC4286" s="2" t="s">
        <v>66</v>
      </c>
    </row>
    <row r="4287" spans="1:29" x14ac:dyDescent="0.3">
      <c r="A4287" s="2" t="s">
        <v>40127</v>
      </c>
      <c r="B4287" s="2" t="s">
        <v>1199</v>
      </c>
      <c r="C4287" s="2" t="s">
        <v>40128</v>
      </c>
      <c r="D4287" s="2" t="s">
        <v>327</v>
      </c>
      <c r="E4287" s="2" t="s">
        <v>52</v>
      </c>
      <c r="F4287">
        <v>3.3</v>
      </c>
      <c r="G4287" s="2" t="s">
        <v>40129</v>
      </c>
      <c r="H4287" s="2" t="s">
        <v>107</v>
      </c>
      <c r="I4287" s="2" t="s">
        <v>40130</v>
      </c>
      <c r="J4287" s="2" t="s">
        <v>40131</v>
      </c>
      <c r="K4287" s="2" t="s">
        <v>40132</v>
      </c>
      <c r="L4287" s="2" t="s">
        <v>437</v>
      </c>
      <c r="M4287">
        <v>6.9</v>
      </c>
      <c r="N4287">
        <v>63</v>
      </c>
      <c r="P4287">
        <v>5</v>
      </c>
      <c r="Q4287">
        <v>14</v>
      </c>
      <c r="R4287" s="2" t="s">
        <v>40133</v>
      </c>
      <c r="S4287" s="1">
        <v>42160</v>
      </c>
      <c r="T4287" s="1">
        <v>43814</v>
      </c>
      <c r="U4287" s="2" t="s">
        <v>2217</v>
      </c>
      <c r="V4287" s="2" t="s">
        <v>40134</v>
      </c>
      <c r="W4287" s="2" t="s">
        <v>40135</v>
      </c>
      <c r="X4287" s="2" t="s">
        <v>40136</v>
      </c>
      <c r="Y4287">
        <v>15122</v>
      </c>
      <c r="Z4287" s="2" t="s">
        <v>40137</v>
      </c>
      <c r="AA4287" s="2" t="s">
        <v>40138</v>
      </c>
      <c r="AB4287" s="2" t="s">
        <v>40139</v>
      </c>
      <c r="AC4287" s="2" t="s">
        <v>66</v>
      </c>
    </row>
    <row r="4288" spans="1:29" x14ac:dyDescent="0.3">
      <c r="A4288" s="2" t="s">
        <v>40140</v>
      </c>
      <c r="B4288" s="2" t="s">
        <v>1772</v>
      </c>
      <c r="C4288" s="2" t="s">
        <v>40141</v>
      </c>
      <c r="D4288" s="2" t="s">
        <v>327</v>
      </c>
      <c r="E4288" s="2" t="s">
        <v>52</v>
      </c>
      <c r="F4288">
        <v>3.8</v>
      </c>
      <c r="G4288" s="2" t="s">
        <v>40142</v>
      </c>
      <c r="H4288" s="2" t="s">
        <v>107</v>
      </c>
      <c r="I4288" s="2" t="s">
        <v>2213</v>
      </c>
      <c r="J4288" s="2" t="s">
        <v>2214</v>
      </c>
      <c r="K4288" s="2" t="s">
        <v>2215</v>
      </c>
      <c r="L4288" s="2" t="s">
        <v>437</v>
      </c>
      <c r="M4288">
        <v>7.2</v>
      </c>
      <c r="N4288">
        <v>78</v>
      </c>
      <c r="P4288">
        <v>1</v>
      </c>
      <c r="Q4288">
        <v>11</v>
      </c>
      <c r="R4288" s="2" t="s">
        <v>2216</v>
      </c>
      <c r="S4288" s="1">
        <v>39010</v>
      </c>
      <c r="T4288" s="1">
        <v>43814</v>
      </c>
      <c r="U4288" s="2" t="s">
        <v>2217</v>
      </c>
      <c r="V4288" s="2" t="s">
        <v>40143</v>
      </c>
      <c r="W4288" s="2" t="s">
        <v>2219</v>
      </c>
      <c r="X4288" s="2" t="s">
        <v>40144</v>
      </c>
      <c r="Y4288">
        <v>34427</v>
      </c>
      <c r="Z4288" s="2" t="s">
        <v>40145</v>
      </c>
      <c r="AA4288" s="2" t="s">
        <v>2222</v>
      </c>
      <c r="AB4288" s="2" t="s">
        <v>15328</v>
      </c>
      <c r="AC4288" s="2" t="s">
        <v>66</v>
      </c>
    </row>
    <row r="4289" spans="1:29" x14ac:dyDescent="0.3">
      <c r="A4289" s="2" t="s">
        <v>40146</v>
      </c>
      <c r="B4289" s="2" t="s">
        <v>199</v>
      </c>
      <c r="C4289" s="2" t="s">
        <v>40147</v>
      </c>
      <c r="D4289" s="2" t="s">
        <v>327</v>
      </c>
      <c r="E4289" s="2" t="s">
        <v>52</v>
      </c>
      <c r="F4289">
        <v>6.4</v>
      </c>
      <c r="G4289" s="2" t="s">
        <v>47</v>
      </c>
      <c r="H4289" s="2" t="s">
        <v>107</v>
      </c>
      <c r="I4289" s="2" t="s">
        <v>40148</v>
      </c>
      <c r="J4289" s="2" t="s">
        <v>40149</v>
      </c>
      <c r="K4289" s="2" t="s">
        <v>40150</v>
      </c>
      <c r="L4289" s="2" t="s">
        <v>437</v>
      </c>
      <c r="M4289">
        <v>4.5</v>
      </c>
      <c r="N4289">
        <v>33</v>
      </c>
      <c r="Q4289">
        <v>1</v>
      </c>
      <c r="R4289" s="2" t="s">
        <v>40151</v>
      </c>
      <c r="S4289" s="1">
        <v>42223</v>
      </c>
      <c r="T4289" s="1">
        <v>43814</v>
      </c>
      <c r="U4289" s="2" t="s">
        <v>47</v>
      </c>
      <c r="V4289" s="2" t="s">
        <v>40152</v>
      </c>
      <c r="W4289" s="2" t="s">
        <v>40153</v>
      </c>
      <c r="X4289" s="2" t="s">
        <v>40154</v>
      </c>
      <c r="Y4289">
        <v>1126</v>
      </c>
      <c r="Z4289" s="2" t="s">
        <v>40155</v>
      </c>
      <c r="AA4289" s="2" t="s">
        <v>40156</v>
      </c>
      <c r="AB4289" s="2" t="s">
        <v>47</v>
      </c>
      <c r="AC4289" s="2" t="s">
        <v>47</v>
      </c>
    </row>
    <row r="4290" spans="1:29" x14ac:dyDescent="0.3">
      <c r="A4290" s="2" t="s">
        <v>40157</v>
      </c>
      <c r="B4290" s="2" t="s">
        <v>1199</v>
      </c>
      <c r="C4290" s="2" t="s">
        <v>40158</v>
      </c>
      <c r="D4290" s="2" t="s">
        <v>327</v>
      </c>
      <c r="E4290" s="2" t="s">
        <v>52</v>
      </c>
      <c r="F4290">
        <v>2.7</v>
      </c>
      <c r="G4290" s="2" t="s">
        <v>40159</v>
      </c>
      <c r="H4290" s="2" t="s">
        <v>107</v>
      </c>
      <c r="I4290" s="2" t="s">
        <v>40160</v>
      </c>
      <c r="J4290" s="2" t="s">
        <v>40161</v>
      </c>
      <c r="K4290" s="2" t="s">
        <v>40162</v>
      </c>
      <c r="L4290" s="2" t="s">
        <v>437</v>
      </c>
      <c r="M4290">
        <v>6.9</v>
      </c>
      <c r="N4290">
        <v>40</v>
      </c>
      <c r="P4290">
        <v>4</v>
      </c>
      <c r="Q4290">
        <v>9</v>
      </c>
      <c r="R4290" s="2" t="s">
        <v>40163</v>
      </c>
      <c r="S4290" s="1">
        <v>41439</v>
      </c>
      <c r="T4290" s="1">
        <v>43814</v>
      </c>
      <c r="U4290" s="2" t="s">
        <v>47</v>
      </c>
      <c r="V4290" s="2" t="s">
        <v>40164</v>
      </c>
      <c r="W4290" s="2" t="s">
        <v>40165</v>
      </c>
      <c r="X4290" s="2" t="s">
        <v>40166</v>
      </c>
      <c r="Y4290">
        <v>10519</v>
      </c>
      <c r="Z4290" s="2" t="s">
        <v>40167</v>
      </c>
      <c r="AA4290" s="2" t="s">
        <v>40168</v>
      </c>
      <c r="AB4290" s="2" t="s">
        <v>40169</v>
      </c>
      <c r="AC4290" s="2" t="s">
        <v>66</v>
      </c>
    </row>
    <row r="4291" spans="1:29" x14ac:dyDescent="0.3">
      <c r="A4291" s="2" t="s">
        <v>40170</v>
      </c>
      <c r="B4291" s="2" t="s">
        <v>1748</v>
      </c>
      <c r="C4291" s="2" t="s">
        <v>40171</v>
      </c>
      <c r="D4291" s="2" t="s">
        <v>40172</v>
      </c>
      <c r="E4291" s="2" t="s">
        <v>52</v>
      </c>
      <c r="F4291">
        <v>3.8</v>
      </c>
      <c r="G4291" s="2" t="s">
        <v>40173</v>
      </c>
      <c r="H4291" s="2" t="s">
        <v>107</v>
      </c>
      <c r="I4291" s="2" t="s">
        <v>40174</v>
      </c>
      <c r="J4291" s="2" t="s">
        <v>40174</v>
      </c>
      <c r="K4291" s="2" t="s">
        <v>40175</v>
      </c>
      <c r="L4291" s="2" t="s">
        <v>437</v>
      </c>
      <c r="M4291">
        <v>7.1</v>
      </c>
      <c r="N4291">
        <v>80</v>
      </c>
      <c r="Q4291">
        <v>3</v>
      </c>
      <c r="R4291" s="2" t="s">
        <v>40176</v>
      </c>
      <c r="S4291" s="1">
        <v>40235</v>
      </c>
      <c r="T4291" s="1">
        <v>43814</v>
      </c>
      <c r="U4291" s="2" t="s">
        <v>2217</v>
      </c>
      <c r="V4291" s="2" t="s">
        <v>40177</v>
      </c>
      <c r="W4291" s="2" t="s">
        <v>40178</v>
      </c>
      <c r="X4291" s="2" t="s">
        <v>40179</v>
      </c>
      <c r="Y4291">
        <v>10620</v>
      </c>
      <c r="Z4291" s="2" t="s">
        <v>40180</v>
      </c>
      <c r="AA4291" s="2" t="s">
        <v>40181</v>
      </c>
      <c r="AB4291" s="2" t="s">
        <v>40182</v>
      </c>
      <c r="AC4291" s="2" t="s">
        <v>66</v>
      </c>
    </row>
    <row r="4292" spans="1:29" x14ac:dyDescent="0.3">
      <c r="A4292" s="2" t="s">
        <v>40183</v>
      </c>
      <c r="B4292" s="2" t="s">
        <v>9491</v>
      </c>
      <c r="C4292" s="2" t="s">
        <v>40184</v>
      </c>
      <c r="D4292" s="2" t="s">
        <v>51</v>
      </c>
      <c r="E4292" s="2" t="s">
        <v>33</v>
      </c>
      <c r="G4292" s="2" t="s">
        <v>40185</v>
      </c>
      <c r="H4292" s="2" t="s">
        <v>35</v>
      </c>
      <c r="I4292" s="2" t="s">
        <v>40186</v>
      </c>
      <c r="J4292" s="2" t="s">
        <v>40186</v>
      </c>
      <c r="K4292" s="2" t="s">
        <v>40187</v>
      </c>
      <c r="L4292" s="2" t="s">
        <v>47</v>
      </c>
      <c r="R4292" s="2" t="s">
        <v>47</v>
      </c>
      <c r="S4292" s="1">
        <v>41973</v>
      </c>
      <c r="T4292" s="1">
        <v>43813</v>
      </c>
      <c r="U4292" s="2" t="s">
        <v>47</v>
      </c>
      <c r="V4292" s="2" t="s">
        <v>40188</v>
      </c>
      <c r="W4292" s="2" t="s">
        <v>40189</v>
      </c>
      <c r="X4292" s="2" t="s">
        <v>40190</v>
      </c>
      <c r="Z4292" s="2" t="s">
        <v>40191</v>
      </c>
      <c r="AA4292" s="2" t="s">
        <v>47</v>
      </c>
      <c r="AB4292" s="2" t="s">
        <v>47</v>
      </c>
      <c r="AC4292" s="2" t="s">
        <v>47</v>
      </c>
    </row>
    <row r="4293" spans="1:29" x14ac:dyDescent="0.3">
      <c r="A4293" s="2" t="s">
        <v>40192</v>
      </c>
      <c r="B4293" s="2" t="s">
        <v>868</v>
      </c>
      <c r="C4293" s="2" t="s">
        <v>40193</v>
      </c>
      <c r="D4293" s="2" t="s">
        <v>51</v>
      </c>
      <c r="E4293" s="2" t="s">
        <v>33</v>
      </c>
      <c r="F4293">
        <v>7.1</v>
      </c>
      <c r="G4293" s="2" t="s">
        <v>40194</v>
      </c>
      <c r="H4293" s="2" t="s">
        <v>35</v>
      </c>
      <c r="I4293" s="2" t="s">
        <v>47</v>
      </c>
      <c r="J4293" s="2" t="s">
        <v>47</v>
      </c>
      <c r="K4293" s="2" t="s">
        <v>47</v>
      </c>
      <c r="L4293" s="2" t="s">
        <v>47</v>
      </c>
      <c r="M4293">
        <v>4.3</v>
      </c>
      <c r="R4293" s="2" t="s">
        <v>47</v>
      </c>
      <c r="S4293" s="1">
        <v>39505</v>
      </c>
      <c r="T4293" s="1">
        <v>43813</v>
      </c>
      <c r="U4293" s="2" t="s">
        <v>47</v>
      </c>
      <c r="V4293" s="2" t="s">
        <v>40195</v>
      </c>
      <c r="W4293" s="2" t="s">
        <v>40196</v>
      </c>
      <c r="X4293" s="2" t="s">
        <v>40197</v>
      </c>
      <c r="Y4293">
        <v>7</v>
      </c>
      <c r="Z4293" s="2" t="s">
        <v>40198</v>
      </c>
      <c r="AA4293" s="2" t="s">
        <v>40199</v>
      </c>
      <c r="AB4293" s="2" t="s">
        <v>47</v>
      </c>
      <c r="AC4293" s="2" t="s">
        <v>47</v>
      </c>
    </row>
    <row r="4294" spans="1:29" x14ac:dyDescent="0.3">
      <c r="A4294" s="2" t="s">
        <v>40200</v>
      </c>
      <c r="B4294" s="2" t="s">
        <v>2604</v>
      </c>
      <c r="C4294" s="2" t="s">
        <v>39623</v>
      </c>
      <c r="D4294" s="2" t="s">
        <v>51</v>
      </c>
      <c r="E4294" s="2" t="s">
        <v>33</v>
      </c>
      <c r="F4294">
        <v>9</v>
      </c>
      <c r="G4294" s="2" t="s">
        <v>40201</v>
      </c>
      <c r="H4294" s="2" t="s">
        <v>35</v>
      </c>
      <c r="I4294" s="2" t="s">
        <v>47</v>
      </c>
      <c r="J4294" s="2" t="s">
        <v>47</v>
      </c>
      <c r="K4294" s="2" t="s">
        <v>40202</v>
      </c>
      <c r="L4294" s="2" t="s">
        <v>47</v>
      </c>
      <c r="M4294">
        <v>8.1</v>
      </c>
      <c r="R4294" s="2" t="s">
        <v>47</v>
      </c>
      <c r="S4294" s="1">
        <v>43222</v>
      </c>
      <c r="T4294" s="1">
        <v>43813</v>
      </c>
      <c r="U4294" s="2" t="s">
        <v>47</v>
      </c>
      <c r="V4294" s="2" t="s">
        <v>40203</v>
      </c>
      <c r="W4294" s="2" t="s">
        <v>40204</v>
      </c>
      <c r="X4294" s="2" t="s">
        <v>40205</v>
      </c>
      <c r="Y4294">
        <v>21</v>
      </c>
      <c r="Z4294" s="2" t="s">
        <v>40206</v>
      </c>
      <c r="AA4294" s="2" t="s">
        <v>40207</v>
      </c>
      <c r="AB4294" s="2" t="s">
        <v>47</v>
      </c>
      <c r="AC4294" s="2" t="s">
        <v>47</v>
      </c>
    </row>
    <row r="4295" spans="1:29" x14ac:dyDescent="0.3">
      <c r="A4295" s="2" t="s">
        <v>40208</v>
      </c>
      <c r="B4295" s="2" t="s">
        <v>718</v>
      </c>
      <c r="C4295" s="2" t="s">
        <v>40209</v>
      </c>
      <c r="D4295" s="2" t="s">
        <v>51</v>
      </c>
      <c r="E4295" s="2" t="s">
        <v>52</v>
      </c>
      <c r="G4295" s="2" t="s">
        <v>40210</v>
      </c>
      <c r="H4295" s="2" t="s">
        <v>54</v>
      </c>
      <c r="I4295" s="2" t="s">
        <v>40211</v>
      </c>
      <c r="J4295" s="2" t="s">
        <v>40211</v>
      </c>
      <c r="K4295" s="2" t="s">
        <v>40212</v>
      </c>
      <c r="L4295" s="2" t="s">
        <v>47</v>
      </c>
      <c r="R4295" s="2" t="s">
        <v>47</v>
      </c>
      <c r="S4295" s="1"/>
      <c r="T4295" s="1">
        <v>43813</v>
      </c>
      <c r="U4295" s="2" t="s">
        <v>47</v>
      </c>
      <c r="V4295" s="2" t="s">
        <v>40213</v>
      </c>
      <c r="W4295" s="2" t="s">
        <v>40214</v>
      </c>
      <c r="X4295" s="2" t="s">
        <v>40215</v>
      </c>
      <c r="Z4295" s="2" t="s">
        <v>40216</v>
      </c>
      <c r="AA4295" s="2" t="s">
        <v>40217</v>
      </c>
      <c r="AB4295" s="2" t="s">
        <v>47</v>
      </c>
      <c r="AC4295" s="2" t="s">
        <v>47</v>
      </c>
    </row>
    <row r="4296" spans="1:29" x14ac:dyDescent="0.3">
      <c r="A4296" s="2" t="s">
        <v>40218</v>
      </c>
      <c r="B4296" s="2" t="s">
        <v>49</v>
      </c>
      <c r="C4296" s="2" t="s">
        <v>40219</v>
      </c>
      <c r="D4296" s="2" t="s">
        <v>51</v>
      </c>
      <c r="E4296" s="2" t="s">
        <v>52</v>
      </c>
      <c r="F4296">
        <v>7</v>
      </c>
      <c r="G4296" s="2" t="s">
        <v>40220</v>
      </c>
      <c r="H4296" s="2" t="s">
        <v>54</v>
      </c>
      <c r="I4296" s="2" t="s">
        <v>21286</v>
      </c>
      <c r="J4296" s="2" t="s">
        <v>21286</v>
      </c>
      <c r="K4296" s="2" t="s">
        <v>40221</v>
      </c>
      <c r="L4296" s="2" t="s">
        <v>47</v>
      </c>
      <c r="M4296">
        <v>4.0999999999999996</v>
      </c>
      <c r="R4296" s="2" t="s">
        <v>47</v>
      </c>
      <c r="S4296" s="1">
        <v>43814</v>
      </c>
      <c r="T4296" s="1">
        <v>43813</v>
      </c>
      <c r="U4296" s="2" t="s">
        <v>47</v>
      </c>
      <c r="V4296" s="2" t="s">
        <v>40222</v>
      </c>
      <c r="W4296" s="2" t="s">
        <v>40223</v>
      </c>
      <c r="X4296" s="2" t="s">
        <v>40224</v>
      </c>
      <c r="Y4296">
        <v>167</v>
      </c>
      <c r="Z4296" s="2" t="s">
        <v>40225</v>
      </c>
      <c r="AA4296" s="2" t="s">
        <v>40226</v>
      </c>
      <c r="AB4296" s="2" t="s">
        <v>40227</v>
      </c>
      <c r="AC4296" s="2" t="s">
        <v>66</v>
      </c>
    </row>
    <row r="4297" spans="1:29" x14ac:dyDescent="0.3">
      <c r="A4297" s="2" t="s">
        <v>40228</v>
      </c>
      <c r="B4297" s="2" t="s">
        <v>104</v>
      </c>
      <c r="C4297" s="2" t="s">
        <v>40229</v>
      </c>
      <c r="D4297" s="2" t="s">
        <v>708</v>
      </c>
      <c r="E4297" s="2" t="s">
        <v>33</v>
      </c>
      <c r="F4297">
        <v>4.3</v>
      </c>
      <c r="G4297" s="2" t="s">
        <v>40230</v>
      </c>
      <c r="H4297" s="2" t="s">
        <v>35</v>
      </c>
      <c r="I4297" s="2" t="s">
        <v>47</v>
      </c>
      <c r="J4297" s="2" t="s">
        <v>47</v>
      </c>
      <c r="K4297" s="2" t="s">
        <v>40231</v>
      </c>
      <c r="L4297" s="2" t="s">
        <v>341</v>
      </c>
      <c r="M4297">
        <v>8.6999999999999993</v>
      </c>
      <c r="P4297">
        <v>3</v>
      </c>
      <c r="Q4297">
        <v>9</v>
      </c>
      <c r="R4297" s="2" t="s">
        <v>47</v>
      </c>
      <c r="S4297" s="1">
        <v>43813</v>
      </c>
      <c r="T4297" s="1">
        <v>43813</v>
      </c>
      <c r="U4297" s="2" t="s">
        <v>47</v>
      </c>
      <c r="V4297" s="2" t="s">
        <v>40232</v>
      </c>
      <c r="W4297" s="2" t="s">
        <v>40233</v>
      </c>
      <c r="X4297" s="2" t="s">
        <v>40234</v>
      </c>
      <c r="Y4297">
        <v>12399</v>
      </c>
      <c r="Z4297" s="2" t="s">
        <v>40235</v>
      </c>
      <c r="AA4297" s="2" t="s">
        <v>40236</v>
      </c>
      <c r="AB4297" s="2" t="s">
        <v>47</v>
      </c>
      <c r="AC4297" s="2" t="s">
        <v>47</v>
      </c>
    </row>
    <row r="4298" spans="1:29" x14ac:dyDescent="0.3">
      <c r="A4298" s="2" t="s">
        <v>40237</v>
      </c>
      <c r="B4298" s="2" t="s">
        <v>360</v>
      </c>
      <c r="C4298" s="2" t="s">
        <v>40238</v>
      </c>
      <c r="D4298" s="2" t="s">
        <v>315</v>
      </c>
      <c r="E4298" s="2" t="s">
        <v>33</v>
      </c>
      <c r="F4298">
        <v>8.1</v>
      </c>
      <c r="G4298" s="2" t="s">
        <v>34</v>
      </c>
      <c r="H4298" s="2" t="s">
        <v>35</v>
      </c>
      <c r="I4298" s="2" t="s">
        <v>40239</v>
      </c>
      <c r="J4298" s="2" t="s">
        <v>40240</v>
      </c>
      <c r="K4298" s="2" t="s">
        <v>40241</v>
      </c>
      <c r="L4298" s="2" t="s">
        <v>47</v>
      </c>
      <c r="M4298">
        <v>6.4</v>
      </c>
      <c r="R4298" s="2" t="s">
        <v>47</v>
      </c>
      <c r="S4298" s="1">
        <v>43022</v>
      </c>
      <c r="T4298" s="1">
        <v>43812</v>
      </c>
      <c r="U4298" s="2" t="s">
        <v>47</v>
      </c>
      <c r="V4298" s="2" t="s">
        <v>40242</v>
      </c>
      <c r="W4298" s="2" t="s">
        <v>40243</v>
      </c>
      <c r="X4298" s="2" t="s">
        <v>40244</v>
      </c>
      <c r="Y4298">
        <v>197</v>
      </c>
      <c r="Z4298" s="2" t="s">
        <v>40245</v>
      </c>
      <c r="AA4298" s="2" t="s">
        <v>40246</v>
      </c>
      <c r="AB4298" s="2" t="s">
        <v>47</v>
      </c>
      <c r="AC4298" s="2" t="s">
        <v>47</v>
      </c>
    </row>
    <row r="4299" spans="1:29" x14ac:dyDescent="0.3">
      <c r="A4299" s="2" t="s">
        <v>40247</v>
      </c>
      <c r="B4299" s="2" t="s">
        <v>360</v>
      </c>
      <c r="C4299" s="2" t="s">
        <v>40248</v>
      </c>
      <c r="D4299" s="2" t="s">
        <v>106</v>
      </c>
      <c r="E4299" s="2" t="s">
        <v>33</v>
      </c>
      <c r="F4299">
        <v>8.4</v>
      </c>
      <c r="G4299" s="2" t="s">
        <v>34</v>
      </c>
      <c r="H4299" s="2" t="s">
        <v>35</v>
      </c>
      <c r="I4299" s="2" t="s">
        <v>47</v>
      </c>
      <c r="J4299" s="2" t="s">
        <v>47</v>
      </c>
      <c r="K4299" s="2" t="s">
        <v>40249</v>
      </c>
      <c r="L4299" s="2" t="s">
        <v>47</v>
      </c>
      <c r="M4299">
        <v>7</v>
      </c>
      <c r="R4299" s="2" t="s">
        <v>47</v>
      </c>
      <c r="S4299" s="1">
        <v>42850</v>
      </c>
      <c r="T4299" s="1">
        <v>43812</v>
      </c>
      <c r="U4299" s="2" t="s">
        <v>47</v>
      </c>
      <c r="V4299" s="2" t="s">
        <v>40250</v>
      </c>
      <c r="W4299" s="2" t="s">
        <v>40251</v>
      </c>
      <c r="X4299" s="2" t="s">
        <v>40252</v>
      </c>
      <c r="Y4299">
        <v>100</v>
      </c>
      <c r="Z4299" s="2" t="s">
        <v>40253</v>
      </c>
      <c r="AA4299" s="2" t="s">
        <v>40254</v>
      </c>
      <c r="AB4299" s="2" t="s">
        <v>47</v>
      </c>
      <c r="AC4299" s="2" t="s">
        <v>47</v>
      </c>
    </row>
    <row r="4300" spans="1:29" x14ac:dyDescent="0.3">
      <c r="A4300" s="2" t="s">
        <v>40255</v>
      </c>
      <c r="B4300" s="2" t="s">
        <v>1408</v>
      </c>
      <c r="C4300" s="2" t="s">
        <v>40256</v>
      </c>
      <c r="D4300" s="2" t="s">
        <v>40257</v>
      </c>
      <c r="E4300" s="2" t="s">
        <v>52</v>
      </c>
      <c r="F4300">
        <v>2.2999999999999998</v>
      </c>
      <c r="G4300" s="2" t="s">
        <v>40258</v>
      </c>
      <c r="H4300" s="2" t="s">
        <v>107</v>
      </c>
      <c r="I4300" s="2" t="s">
        <v>40259</v>
      </c>
      <c r="J4300" s="2" t="s">
        <v>29902</v>
      </c>
      <c r="K4300" s="2" t="s">
        <v>40260</v>
      </c>
      <c r="L4300" s="2" t="s">
        <v>39</v>
      </c>
      <c r="M4300">
        <v>6.1</v>
      </c>
      <c r="N4300">
        <v>37</v>
      </c>
      <c r="O4300">
        <v>41</v>
      </c>
      <c r="P4300">
        <v>1</v>
      </c>
      <c r="Q4300">
        <v>9</v>
      </c>
      <c r="R4300" s="2" t="s">
        <v>47</v>
      </c>
      <c r="S4300" s="1">
        <v>43812</v>
      </c>
      <c r="T4300" s="1">
        <v>43812</v>
      </c>
      <c r="U4300" s="2" t="s">
        <v>40261</v>
      </c>
      <c r="V4300" s="2" t="s">
        <v>40262</v>
      </c>
      <c r="W4300" s="2" t="s">
        <v>40263</v>
      </c>
      <c r="X4300" s="2" t="s">
        <v>40264</v>
      </c>
      <c r="Y4300">
        <v>140378</v>
      </c>
      <c r="Z4300" s="2" t="s">
        <v>40265</v>
      </c>
      <c r="AA4300" s="2" t="s">
        <v>40266</v>
      </c>
      <c r="AB4300" s="2" t="s">
        <v>40267</v>
      </c>
      <c r="AC4300" s="2" t="s">
        <v>66</v>
      </c>
    </row>
    <row r="4301" spans="1:29" x14ac:dyDescent="0.3">
      <c r="A4301" s="2" t="s">
        <v>40268</v>
      </c>
      <c r="B4301" s="2" t="s">
        <v>23518</v>
      </c>
      <c r="C4301" s="2" t="s">
        <v>40269</v>
      </c>
      <c r="D4301" s="2" t="s">
        <v>51</v>
      </c>
      <c r="E4301" s="2" t="s">
        <v>33</v>
      </c>
      <c r="F4301">
        <v>8.4</v>
      </c>
      <c r="G4301" s="2" t="s">
        <v>34</v>
      </c>
      <c r="H4301" s="2" t="s">
        <v>35</v>
      </c>
      <c r="I4301" s="2" t="s">
        <v>40270</v>
      </c>
      <c r="J4301" s="2" t="s">
        <v>40270</v>
      </c>
      <c r="K4301" s="2" t="s">
        <v>40271</v>
      </c>
      <c r="L4301" s="2" t="s">
        <v>47</v>
      </c>
      <c r="M4301">
        <v>6.9</v>
      </c>
      <c r="R4301" s="2" t="s">
        <v>47</v>
      </c>
      <c r="S4301" s="1"/>
      <c r="T4301" s="1">
        <v>43812</v>
      </c>
      <c r="U4301" s="2" t="s">
        <v>47</v>
      </c>
      <c r="V4301" s="2" t="s">
        <v>40272</v>
      </c>
      <c r="W4301" s="2" t="s">
        <v>40273</v>
      </c>
      <c r="X4301" s="2" t="s">
        <v>40274</v>
      </c>
      <c r="Y4301">
        <v>7</v>
      </c>
      <c r="Z4301" s="2" t="s">
        <v>40275</v>
      </c>
      <c r="AA4301" s="2" t="s">
        <v>40276</v>
      </c>
      <c r="AB4301" s="2" t="s">
        <v>47</v>
      </c>
      <c r="AC4301" s="2" t="s">
        <v>47</v>
      </c>
    </row>
    <row r="4302" spans="1:29" x14ac:dyDescent="0.3">
      <c r="A4302" s="2" t="s">
        <v>40277</v>
      </c>
      <c r="B4302" s="2" t="s">
        <v>1546</v>
      </c>
      <c r="C4302" s="2" t="s">
        <v>40278</v>
      </c>
      <c r="D4302" s="2" t="s">
        <v>708</v>
      </c>
      <c r="E4302" s="2" t="s">
        <v>33</v>
      </c>
      <c r="F4302">
        <v>6.3</v>
      </c>
      <c r="G4302" s="2" t="s">
        <v>34</v>
      </c>
      <c r="H4302" s="2" t="s">
        <v>35</v>
      </c>
      <c r="I4302" s="2" t="s">
        <v>47</v>
      </c>
      <c r="J4302" s="2" t="s">
        <v>47</v>
      </c>
      <c r="K4302" s="2" t="s">
        <v>40279</v>
      </c>
      <c r="L4302" s="2" t="s">
        <v>47</v>
      </c>
      <c r="M4302">
        <v>8.1999999999999993</v>
      </c>
      <c r="P4302">
        <v>10</v>
      </c>
      <c r="Q4302">
        <v>11</v>
      </c>
      <c r="R4302" s="2" t="s">
        <v>47</v>
      </c>
      <c r="S4302" s="1"/>
      <c r="T4302" s="1">
        <v>43812</v>
      </c>
      <c r="U4302" s="2" t="s">
        <v>47</v>
      </c>
      <c r="V4302" s="2" t="s">
        <v>40280</v>
      </c>
      <c r="W4302" s="2" t="s">
        <v>40281</v>
      </c>
      <c r="X4302" s="2" t="s">
        <v>40282</v>
      </c>
      <c r="Y4302">
        <v>5540</v>
      </c>
      <c r="Z4302" s="2" t="s">
        <v>40283</v>
      </c>
      <c r="AA4302" s="2" t="s">
        <v>40284</v>
      </c>
      <c r="AB4302" s="2" t="s">
        <v>47</v>
      </c>
      <c r="AC4302" s="2" t="s">
        <v>47</v>
      </c>
    </row>
    <row r="4303" spans="1:29" x14ac:dyDescent="0.3">
      <c r="A4303" s="2" t="s">
        <v>40285</v>
      </c>
      <c r="B4303" s="2" t="s">
        <v>40286</v>
      </c>
      <c r="C4303" s="2" t="s">
        <v>40287</v>
      </c>
      <c r="D4303" s="2" t="s">
        <v>375</v>
      </c>
      <c r="E4303" s="2" t="s">
        <v>33</v>
      </c>
      <c r="G4303" s="2" t="s">
        <v>34</v>
      </c>
      <c r="H4303" s="2" t="s">
        <v>35</v>
      </c>
      <c r="I4303" s="2" t="s">
        <v>40288</v>
      </c>
      <c r="J4303" s="2" t="s">
        <v>47</v>
      </c>
      <c r="K4303" s="2" t="s">
        <v>40289</v>
      </c>
      <c r="L4303" s="2" t="s">
        <v>47</v>
      </c>
      <c r="R4303" s="2" t="s">
        <v>47</v>
      </c>
      <c r="S4303" s="1"/>
      <c r="T4303" s="1">
        <v>43812</v>
      </c>
      <c r="U4303" s="2" t="s">
        <v>47</v>
      </c>
      <c r="V4303" s="2" t="s">
        <v>40290</v>
      </c>
      <c r="W4303" s="2" t="s">
        <v>40291</v>
      </c>
      <c r="X4303" s="2" t="s">
        <v>40292</v>
      </c>
      <c r="Z4303" s="2" t="s">
        <v>40293</v>
      </c>
      <c r="AA4303" s="2" t="s">
        <v>47</v>
      </c>
      <c r="AB4303" s="2" t="s">
        <v>47</v>
      </c>
      <c r="AC4303" s="2" t="s">
        <v>47</v>
      </c>
    </row>
    <row r="4304" spans="1:29" x14ac:dyDescent="0.3">
      <c r="A4304" s="2" t="s">
        <v>40294</v>
      </c>
      <c r="B4304" s="2" t="s">
        <v>40295</v>
      </c>
      <c r="C4304" s="2" t="s">
        <v>40296</v>
      </c>
      <c r="D4304" s="2" t="s">
        <v>106</v>
      </c>
      <c r="E4304" s="2" t="s">
        <v>33</v>
      </c>
      <c r="G4304" s="2" t="s">
        <v>34</v>
      </c>
      <c r="H4304" s="2" t="s">
        <v>35</v>
      </c>
      <c r="I4304" s="2" t="s">
        <v>47</v>
      </c>
      <c r="J4304" s="2" t="s">
        <v>47</v>
      </c>
      <c r="K4304" s="2" t="s">
        <v>40297</v>
      </c>
      <c r="L4304" s="2" t="s">
        <v>47</v>
      </c>
      <c r="R4304" s="2" t="s">
        <v>47</v>
      </c>
      <c r="S4304" s="1">
        <v>43074</v>
      </c>
      <c r="T4304" s="1">
        <v>43812</v>
      </c>
      <c r="U4304" s="2" t="s">
        <v>47</v>
      </c>
      <c r="V4304" s="2" t="s">
        <v>40298</v>
      </c>
      <c r="W4304" s="2" t="s">
        <v>40299</v>
      </c>
      <c r="X4304" s="2" t="s">
        <v>40300</v>
      </c>
      <c r="Z4304" s="2" t="s">
        <v>40301</v>
      </c>
      <c r="AA4304" s="2" t="s">
        <v>47</v>
      </c>
      <c r="AB4304" s="2" t="s">
        <v>47</v>
      </c>
      <c r="AC4304" s="2" t="s">
        <v>47</v>
      </c>
    </row>
    <row r="4305" spans="1:29" x14ac:dyDescent="0.3">
      <c r="A4305" s="2" t="s">
        <v>40302</v>
      </c>
      <c r="B4305" s="2" t="s">
        <v>9476</v>
      </c>
      <c r="C4305" s="2" t="s">
        <v>40303</v>
      </c>
      <c r="D4305" s="2" t="s">
        <v>40304</v>
      </c>
      <c r="E4305" s="2" t="s">
        <v>52</v>
      </c>
      <c r="F4305">
        <v>6.5</v>
      </c>
      <c r="G4305" s="2" t="s">
        <v>2927</v>
      </c>
      <c r="H4305" s="2" t="s">
        <v>54</v>
      </c>
      <c r="I4305" s="2" t="s">
        <v>15482</v>
      </c>
      <c r="J4305" s="2" t="s">
        <v>40305</v>
      </c>
      <c r="K4305" s="2" t="s">
        <v>40306</v>
      </c>
      <c r="L4305" s="2" t="s">
        <v>178</v>
      </c>
      <c r="M4305">
        <v>7.6</v>
      </c>
      <c r="N4305">
        <v>90</v>
      </c>
      <c r="O4305">
        <v>69</v>
      </c>
      <c r="P4305">
        <v>15</v>
      </c>
      <c r="Q4305">
        <v>4</v>
      </c>
      <c r="R4305" s="2" t="s">
        <v>40307</v>
      </c>
      <c r="S4305" s="1">
        <v>36601</v>
      </c>
      <c r="T4305" s="1">
        <v>43812</v>
      </c>
      <c r="U4305" s="2" t="s">
        <v>47</v>
      </c>
      <c r="V4305" s="2" t="s">
        <v>40308</v>
      </c>
      <c r="W4305" s="2" t="s">
        <v>40309</v>
      </c>
      <c r="X4305" s="2" t="s">
        <v>40310</v>
      </c>
      <c r="Y4305">
        <v>4872</v>
      </c>
      <c r="Z4305" s="2" t="s">
        <v>40311</v>
      </c>
      <c r="AA4305" s="2" t="s">
        <v>40312</v>
      </c>
      <c r="AB4305" s="2" t="s">
        <v>40313</v>
      </c>
      <c r="AC4305" s="2" t="s">
        <v>66</v>
      </c>
    </row>
    <row r="4306" spans="1:29" x14ac:dyDescent="0.3">
      <c r="A4306" s="2" t="s">
        <v>40314</v>
      </c>
      <c r="B4306" s="2" t="s">
        <v>4277</v>
      </c>
      <c r="C4306" s="2" t="s">
        <v>40315</v>
      </c>
      <c r="D4306" s="2" t="s">
        <v>51</v>
      </c>
      <c r="E4306" s="2" t="s">
        <v>52</v>
      </c>
      <c r="F4306">
        <v>7.6</v>
      </c>
      <c r="G4306" s="2" t="s">
        <v>40316</v>
      </c>
      <c r="H4306" s="2" t="s">
        <v>54</v>
      </c>
      <c r="I4306" s="2" t="s">
        <v>40317</v>
      </c>
      <c r="J4306" s="2" t="s">
        <v>40318</v>
      </c>
      <c r="K4306" s="2" t="s">
        <v>40319</v>
      </c>
      <c r="L4306" s="2" t="s">
        <v>47</v>
      </c>
      <c r="M4306">
        <v>5.9</v>
      </c>
      <c r="R4306" s="2" t="s">
        <v>47</v>
      </c>
      <c r="S4306" s="1">
        <v>43811</v>
      </c>
      <c r="T4306" s="1">
        <v>43812</v>
      </c>
      <c r="U4306" s="2" t="s">
        <v>47</v>
      </c>
      <c r="V4306" s="2" t="s">
        <v>40320</v>
      </c>
      <c r="W4306" s="2" t="s">
        <v>40321</v>
      </c>
      <c r="X4306" s="2" t="s">
        <v>40322</v>
      </c>
      <c r="Y4306">
        <v>685</v>
      </c>
      <c r="Z4306" s="2" t="s">
        <v>40323</v>
      </c>
      <c r="AA4306" s="2" t="s">
        <v>47</v>
      </c>
      <c r="AB4306" s="2" t="s">
        <v>40324</v>
      </c>
      <c r="AC4306" s="2" t="s">
        <v>66</v>
      </c>
    </row>
    <row r="4307" spans="1:29" x14ac:dyDescent="0.3">
      <c r="A4307" s="2" t="s">
        <v>40325</v>
      </c>
      <c r="B4307" s="2" t="s">
        <v>8500</v>
      </c>
      <c r="C4307" s="2" t="s">
        <v>40326</v>
      </c>
      <c r="D4307" s="2" t="s">
        <v>51</v>
      </c>
      <c r="E4307" s="2" t="s">
        <v>52</v>
      </c>
      <c r="F4307">
        <v>3.4</v>
      </c>
      <c r="G4307" s="2" t="s">
        <v>40327</v>
      </c>
      <c r="H4307" s="2" t="s">
        <v>54</v>
      </c>
      <c r="I4307" s="2" t="s">
        <v>40328</v>
      </c>
      <c r="J4307" s="2" t="s">
        <v>40329</v>
      </c>
      <c r="K4307" s="2" t="s">
        <v>40330</v>
      </c>
      <c r="L4307" s="2" t="s">
        <v>240</v>
      </c>
      <c r="M4307">
        <v>4.8</v>
      </c>
      <c r="N4307">
        <v>0</v>
      </c>
      <c r="R4307" s="2" t="s">
        <v>47</v>
      </c>
      <c r="S4307" s="1">
        <v>43854</v>
      </c>
      <c r="T4307" s="1">
        <v>43812</v>
      </c>
      <c r="U4307" s="2" t="s">
        <v>40331</v>
      </c>
      <c r="V4307" s="2" t="s">
        <v>40332</v>
      </c>
      <c r="W4307" s="2" t="s">
        <v>40333</v>
      </c>
      <c r="X4307" s="2" t="s">
        <v>40334</v>
      </c>
      <c r="Y4307">
        <v>5521</v>
      </c>
      <c r="Z4307" s="2" t="s">
        <v>40335</v>
      </c>
      <c r="AA4307" s="2" t="s">
        <v>40336</v>
      </c>
      <c r="AB4307" s="2" t="s">
        <v>40337</v>
      </c>
      <c r="AC4307" s="2" t="s">
        <v>66</v>
      </c>
    </row>
    <row r="4308" spans="1:29" x14ac:dyDescent="0.3">
      <c r="A4308" s="2" t="s">
        <v>40338</v>
      </c>
      <c r="B4308" s="2" t="s">
        <v>4165</v>
      </c>
      <c r="C4308" s="2" t="s">
        <v>40339</v>
      </c>
      <c r="D4308" s="2" t="s">
        <v>40340</v>
      </c>
      <c r="E4308" s="2" t="s">
        <v>52</v>
      </c>
      <c r="F4308">
        <v>2.5</v>
      </c>
      <c r="G4308" s="2" t="s">
        <v>40341</v>
      </c>
      <c r="H4308" s="2" t="s">
        <v>107</v>
      </c>
      <c r="I4308" s="2" t="s">
        <v>40342</v>
      </c>
      <c r="J4308" s="2" t="s">
        <v>40343</v>
      </c>
      <c r="K4308" s="2" t="s">
        <v>40344</v>
      </c>
      <c r="L4308" s="2" t="s">
        <v>39</v>
      </c>
      <c r="M4308">
        <v>6.3</v>
      </c>
      <c r="N4308">
        <v>27</v>
      </c>
      <c r="O4308">
        <v>60</v>
      </c>
      <c r="P4308">
        <v>7</v>
      </c>
      <c r="Q4308">
        <v>32</v>
      </c>
      <c r="R4308" s="2" t="s">
        <v>40345</v>
      </c>
      <c r="S4308" s="1">
        <v>43455</v>
      </c>
      <c r="T4308" s="1">
        <v>43812</v>
      </c>
      <c r="U4308" s="2" t="s">
        <v>40346</v>
      </c>
      <c r="V4308" s="2" t="s">
        <v>40347</v>
      </c>
      <c r="W4308" s="2" t="s">
        <v>40348</v>
      </c>
      <c r="X4308" s="2" t="s">
        <v>40349</v>
      </c>
      <c r="Y4308">
        <v>41911</v>
      </c>
      <c r="Z4308" s="2" t="s">
        <v>40350</v>
      </c>
      <c r="AA4308" s="2" t="s">
        <v>40351</v>
      </c>
      <c r="AB4308" s="2" t="s">
        <v>40352</v>
      </c>
      <c r="AC4308" s="2" t="s">
        <v>66</v>
      </c>
    </row>
    <row r="4309" spans="1:29" x14ac:dyDescent="0.3">
      <c r="A4309" s="2" t="s">
        <v>40353</v>
      </c>
      <c r="B4309" s="2" t="s">
        <v>8411</v>
      </c>
      <c r="C4309" s="2" t="s">
        <v>40354</v>
      </c>
      <c r="D4309" s="2" t="s">
        <v>1470</v>
      </c>
      <c r="E4309" s="2" t="s">
        <v>52</v>
      </c>
      <c r="F4309">
        <v>3.2</v>
      </c>
      <c r="G4309" s="2" t="s">
        <v>40355</v>
      </c>
      <c r="H4309" s="2" t="s">
        <v>54</v>
      </c>
      <c r="I4309" s="2" t="s">
        <v>40356</v>
      </c>
      <c r="J4309" s="2" t="s">
        <v>40357</v>
      </c>
      <c r="K4309" s="2" t="s">
        <v>40358</v>
      </c>
      <c r="L4309" s="2" t="s">
        <v>178</v>
      </c>
      <c r="M4309">
        <v>6.2</v>
      </c>
      <c r="N4309">
        <v>71</v>
      </c>
      <c r="O4309">
        <v>57</v>
      </c>
      <c r="Q4309">
        <v>4</v>
      </c>
      <c r="R4309" s="2" t="s">
        <v>40359</v>
      </c>
      <c r="S4309" s="1">
        <v>43509</v>
      </c>
      <c r="T4309" s="1">
        <v>43812</v>
      </c>
      <c r="U4309" s="2" t="s">
        <v>40360</v>
      </c>
      <c r="V4309" s="2" t="s">
        <v>40361</v>
      </c>
      <c r="W4309" s="2" t="s">
        <v>40362</v>
      </c>
      <c r="X4309" s="2" t="s">
        <v>40363</v>
      </c>
      <c r="Y4309">
        <v>59148</v>
      </c>
      <c r="Z4309" s="2" t="s">
        <v>40364</v>
      </c>
      <c r="AA4309" s="2" t="s">
        <v>40365</v>
      </c>
      <c r="AB4309" s="2" t="s">
        <v>40366</v>
      </c>
      <c r="AC4309" s="2" t="s">
        <v>66</v>
      </c>
    </row>
    <row r="4310" spans="1:29" x14ac:dyDescent="0.3">
      <c r="A4310" s="2" t="s">
        <v>40367</v>
      </c>
      <c r="B4310" s="2" t="s">
        <v>199</v>
      </c>
      <c r="C4310" s="2" t="s">
        <v>40368</v>
      </c>
      <c r="D4310" s="2" t="s">
        <v>47</v>
      </c>
      <c r="E4310" s="2" t="s">
        <v>52</v>
      </c>
      <c r="F4310">
        <v>7.6</v>
      </c>
      <c r="G4310" s="2" t="s">
        <v>40369</v>
      </c>
      <c r="H4310" s="2" t="s">
        <v>54</v>
      </c>
      <c r="I4310" s="2" t="s">
        <v>40370</v>
      </c>
      <c r="J4310" s="2" t="s">
        <v>40371</v>
      </c>
      <c r="K4310" s="2" t="s">
        <v>40372</v>
      </c>
      <c r="L4310" s="2" t="s">
        <v>47</v>
      </c>
      <c r="M4310">
        <v>5.3</v>
      </c>
      <c r="R4310" s="2" t="s">
        <v>47</v>
      </c>
      <c r="S4310" s="1">
        <v>42713</v>
      </c>
      <c r="T4310" s="1">
        <v>43812</v>
      </c>
      <c r="U4310" s="2" t="s">
        <v>47</v>
      </c>
      <c r="V4310" s="2" t="s">
        <v>40373</v>
      </c>
      <c r="W4310" s="2" t="s">
        <v>40374</v>
      </c>
      <c r="X4310" s="2" t="s">
        <v>40375</v>
      </c>
      <c r="Y4310">
        <v>49</v>
      </c>
      <c r="Z4310" s="2" t="s">
        <v>40376</v>
      </c>
      <c r="AA4310" s="2" t="s">
        <v>40377</v>
      </c>
      <c r="AB4310" s="2" t="s">
        <v>47</v>
      </c>
      <c r="AC4310" s="2" t="s">
        <v>47</v>
      </c>
    </row>
    <row r="4311" spans="1:29" x14ac:dyDescent="0.3">
      <c r="A4311" s="2" t="s">
        <v>40378</v>
      </c>
      <c r="B4311" s="2" t="s">
        <v>1199</v>
      </c>
      <c r="C4311" s="2" t="s">
        <v>40379</v>
      </c>
      <c r="D4311" s="2" t="s">
        <v>51</v>
      </c>
      <c r="E4311" s="2" t="s">
        <v>52</v>
      </c>
      <c r="F4311">
        <v>7.6</v>
      </c>
      <c r="G4311" s="2" t="s">
        <v>40380</v>
      </c>
      <c r="H4311" s="2" t="s">
        <v>54</v>
      </c>
      <c r="I4311" s="2" t="s">
        <v>31184</v>
      </c>
      <c r="J4311" s="2" t="s">
        <v>31184</v>
      </c>
      <c r="K4311" s="2" t="s">
        <v>40381</v>
      </c>
      <c r="L4311" s="2" t="s">
        <v>47</v>
      </c>
      <c r="M4311">
        <v>5.2</v>
      </c>
      <c r="R4311" s="2" t="s">
        <v>47</v>
      </c>
      <c r="S4311" s="1">
        <v>42826</v>
      </c>
      <c r="T4311" s="1">
        <v>43811</v>
      </c>
      <c r="U4311" s="2" t="s">
        <v>47</v>
      </c>
      <c r="V4311" s="2" t="s">
        <v>40382</v>
      </c>
      <c r="W4311" s="2" t="s">
        <v>40383</v>
      </c>
      <c r="X4311" s="2" t="s">
        <v>40384</v>
      </c>
      <c r="Y4311">
        <v>35</v>
      </c>
      <c r="Z4311" s="2" t="s">
        <v>40385</v>
      </c>
      <c r="AA4311" s="2" t="s">
        <v>40386</v>
      </c>
      <c r="AB4311" s="2" t="s">
        <v>47</v>
      </c>
      <c r="AC4311" s="2" t="s">
        <v>47</v>
      </c>
    </row>
    <row r="4312" spans="1:29" x14ac:dyDescent="0.3">
      <c r="A4312" s="2" t="s">
        <v>40387</v>
      </c>
      <c r="B4312" s="2" t="s">
        <v>47</v>
      </c>
      <c r="C4312" s="2" t="s">
        <v>40388</v>
      </c>
      <c r="D4312" s="2" t="s">
        <v>51</v>
      </c>
      <c r="E4312" s="2" t="s">
        <v>52</v>
      </c>
      <c r="F4312">
        <v>7</v>
      </c>
      <c r="G4312" s="2" t="s">
        <v>40389</v>
      </c>
      <c r="H4312" s="2" t="s">
        <v>54</v>
      </c>
      <c r="I4312" s="2" t="s">
        <v>40390</v>
      </c>
      <c r="J4312" s="2" t="s">
        <v>47</v>
      </c>
      <c r="K4312" s="2" t="s">
        <v>47</v>
      </c>
      <c r="L4312" s="2" t="s">
        <v>47</v>
      </c>
      <c r="M4312">
        <v>4.0999999999999996</v>
      </c>
      <c r="R4312" s="2" t="s">
        <v>47</v>
      </c>
      <c r="S4312" s="1">
        <v>42993</v>
      </c>
      <c r="T4312" s="1">
        <v>43811</v>
      </c>
      <c r="U4312" s="2" t="s">
        <v>47</v>
      </c>
      <c r="V4312" s="2" t="s">
        <v>40391</v>
      </c>
      <c r="W4312" s="2" t="s">
        <v>40392</v>
      </c>
      <c r="X4312" s="2" t="s">
        <v>40393</v>
      </c>
      <c r="Y4312">
        <v>15</v>
      </c>
      <c r="Z4312" s="2" t="s">
        <v>40394</v>
      </c>
      <c r="AA4312" s="2" t="s">
        <v>40395</v>
      </c>
      <c r="AB4312" s="2" t="s">
        <v>47</v>
      </c>
      <c r="AC4312" s="2" t="s">
        <v>47</v>
      </c>
    </row>
    <row r="4313" spans="1:29" x14ac:dyDescent="0.3">
      <c r="A4313" s="2" t="s">
        <v>40396</v>
      </c>
      <c r="B4313" s="2" t="s">
        <v>40397</v>
      </c>
      <c r="C4313" s="2" t="s">
        <v>40398</v>
      </c>
      <c r="D4313" s="2" t="s">
        <v>849</v>
      </c>
      <c r="E4313" s="2" t="s">
        <v>52</v>
      </c>
      <c r="F4313">
        <v>7.6</v>
      </c>
      <c r="G4313" s="2" t="s">
        <v>40399</v>
      </c>
      <c r="H4313" s="2" t="s">
        <v>54</v>
      </c>
      <c r="I4313" s="2" t="s">
        <v>40400</v>
      </c>
      <c r="J4313" s="2" t="s">
        <v>40401</v>
      </c>
      <c r="K4313" s="2" t="s">
        <v>40402</v>
      </c>
      <c r="L4313" s="2" t="s">
        <v>47</v>
      </c>
      <c r="M4313">
        <v>5.6</v>
      </c>
      <c r="R4313" s="2" t="s">
        <v>47</v>
      </c>
      <c r="S4313" s="1">
        <v>43706</v>
      </c>
      <c r="T4313" s="1">
        <v>43811</v>
      </c>
      <c r="U4313" s="2" t="s">
        <v>47</v>
      </c>
      <c r="V4313" s="2" t="s">
        <v>40403</v>
      </c>
      <c r="W4313" s="2" t="s">
        <v>40404</v>
      </c>
      <c r="X4313" s="2" t="s">
        <v>40405</v>
      </c>
      <c r="Y4313">
        <v>380</v>
      </c>
      <c r="Z4313" s="2" t="s">
        <v>40406</v>
      </c>
      <c r="AA4313" s="2" t="s">
        <v>40407</v>
      </c>
      <c r="AB4313" s="2" t="s">
        <v>40408</v>
      </c>
      <c r="AC4313" s="2" t="s">
        <v>66</v>
      </c>
    </row>
    <row r="4314" spans="1:29" x14ac:dyDescent="0.3">
      <c r="A4314" s="2" t="s">
        <v>40409</v>
      </c>
      <c r="B4314" s="2" t="s">
        <v>21156</v>
      </c>
      <c r="C4314" s="2" t="s">
        <v>40410</v>
      </c>
      <c r="D4314" s="2" t="s">
        <v>51</v>
      </c>
      <c r="E4314" s="2" t="s">
        <v>52</v>
      </c>
      <c r="F4314">
        <v>5.6</v>
      </c>
      <c r="G4314" s="2" t="s">
        <v>40411</v>
      </c>
      <c r="H4314" s="2" t="s">
        <v>54</v>
      </c>
      <c r="I4314" s="2" t="s">
        <v>47</v>
      </c>
      <c r="J4314" s="2" t="s">
        <v>40412</v>
      </c>
      <c r="K4314" s="2" t="s">
        <v>40413</v>
      </c>
      <c r="L4314" s="2" t="s">
        <v>341</v>
      </c>
      <c r="M4314">
        <v>6.4</v>
      </c>
      <c r="R4314" s="2" t="s">
        <v>47</v>
      </c>
      <c r="S4314" s="1">
        <v>41306</v>
      </c>
      <c r="T4314" s="1">
        <v>43811</v>
      </c>
      <c r="U4314" s="2" t="s">
        <v>47</v>
      </c>
      <c r="V4314" s="2" t="s">
        <v>40414</v>
      </c>
      <c r="W4314" s="2" t="s">
        <v>40415</v>
      </c>
      <c r="X4314" s="2" t="s">
        <v>40416</v>
      </c>
      <c r="Y4314">
        <v>5222</v>
      </c>
      <c r="Z4314" s="2" t="s">
        <v>40417</v>
      </c>
      <c r="AA4314" s="2" t="s">
        <v>40418</v>
      </c>
      <c r="AB4314" s="2" t="s">
        <v>47</v>
      </c>
      <c r="AC4314" s="2" t="s">
        <v>47</v>
      </c>
    </row>
    <row r="4315" spans="1:29" x14ac:dyDescent="0.3">
      <c r="A4315" s="2" t="s">
        <v>40419</v>
      </c>
      <c r="B4315" s="2" t="s">
        <v>2982</v>
      </c>
      <c r="C4315" s="2" t="s">
        <v>40420</v>
      </c>
      <c r="D4315" s="2" t="s">
        <v>12927</v>
      </c>
      <c r="E4315" s="2" t="s">
        <v>52</v>
      </c>
      <c r="F4315">
        <v>3.8</v>
      </c>
      <c r="G4315" s="2" t="s">
        <v>40421</v>
      </c>
      <c r="H4315" s="2" t="s">
        <v>107</v>
      </c>
      <c r="I4315" s="2" t="s">
        <v>40422</v>
      </c>
      <c r="J4315" s="2" t="s">
        <v>40422</v>
      </c>
      <c r="K4315" s="2" t="s">
        <v>40423</v>
      </c>
      <c r="L4315" s="2" t="s">
        <v>39</v>
      </c>
      <c r="M4315">
        <v>7.1</v>
      </c>
      <c r="N4315">
        <v>83</v>
      </c>
      <c r="O4315">
        <v>72</v>
      </c>
      <c r="P4315">
        <v>26</v>
      </c>
      <c r="Q4315">
        <v>66</v>
      </c>
      <c r="R4315" s="2" t="s">
        <v>40424</v>
      </c>
      <c r="S4315" s="1">
        <v>43649</v>
      </c>
      <c r="T4315" s="1">
        <v>43811</v>
      </c>
      <c r="U4315" s="2" t="s">
        <v>40425</v>
      </c>
      <c r="V4315" s="2" t="s">
        <v>40426</v>
      </c>
      <c r="W4315" s="2" t="s">
        <v>40427</v>
      </c>
      <c r="X4315" s="2" t="s">
        <v>40428</v>
      </c>
      <c r="Y4315">
        <v>202246</v>
      </c>
      <c r="Z4315" s="2" t="s">
        <v>40429</v>
      </c>
      <c r="AA4315" s="2" t="s">
        <v>40430</v>
      </c>
      <c r="AB4315" s="2" t="s">
        <v>40431</v>
      </c>
      <c r="AC4315" s="2" t="s">
        <v>66</v>
      </c>
    </row>
    <row r="4316" spans="1:29" x14ac:dyDescent="0.3">
      <c r="A4316" s="2" t="s">
        <v>40432</v>
      </c>
      <c r="B4316" s="2" t="s">
        <v>82</v>
      </c>
      <c r="C4316" s="2" t="s">
        <v>40433</v>
      </c>
      <c r="D4316" s="2" t="s">
        <v>47</v>
      </c>
      <c r="E4316" s="2" t="s">
        <v>52</v>
      </c>
      <c r="F4316">
        <v>8.3000000000000007</v>
      </c>
      <c r="G4316" s="2" t="s">
        <v>6261</v>
      </c>
      <c r="H4316" s="2" t="s">
        <v>54</v>
      </c>
      <c r="I4316" s="2" t="s">
        <v>40434</v>
      </c>
      <c r="J4316" s="2" t="s">
        <v>40434</v>
      </c>
      <c r="K4316" s="2" t="s">
        <v>40435</v>
      </c>
      <c r="L4316" s="2" t="s">
        <v>47</v>
      </c>
      <c r="M4316">
        <v>6.9</v>
      </c>
      <c r="P4316">
        <v>4</v>
      </c>
      <c r="Q4316">
        <v>2</v>
      </c>
      <c r="R4316" s="2" t="s">
        <v>47</v>
      </c>
      <c r="S4316" s="1">
        <v>42341</v>
      </c>
      <c r="T4316" s="1">
        <v>43811</v>
      </c>
      <c r="U4316" s="2" t="s">
        <v>47</v>
      </c>
      <c r="V4316" s="2" t="s">
        <v>40436</v>
      </c>
      <c r="W4316" s="2" t="s">
        <v>40437</v>
      </c>
      <c r="X4316" s="2" t="s">
        <v>40438</v>
      </c>
      <c r="Y4316">
        <v>293</v>
      </c>
      <c r="Z4316" s="2" t="s">
        <v>40439</v>
      </c>
      <c r="AA4316" s="2" t="s">
        <v>40440</v>
      </c>
      <c r="AB4316" s="2" t="s">
        <v>47</v>
      </c>
      <c r="AC4316" s="2" t="s">
        <v>47</v>
      </c>
    </row>
    <row r="4317" spans="1:29" x14ac:dyDescent="0.3">
      <c r="A4317" s="2" t="s">
        <v>40441</v>
      </c>
      <c r="B4317" s="2" t="s">
        <v>2873</v>
      </c>
      <c r="C4317" s="2" t="s">
        <v>40442</v>
      </c>
      <c r="D4317" s="2" t="s">
        <v>51</v>
      </c>
      <c r="E4317" s="2" t="s">
        <v>52</v>
      </c>
      <c r="F4317">
        <v>5.6</v>
      </c>
      <c r="G4317" s="2" t="s">
        <v>40443</v>
      </c>
      <c r="H4317" s="2" t="s">
        <v>54</v>
      </c>
      <c r="I4317" s="2" t="s">
        <v>40444</v>
      </c>
      <c r="J4317" s="2" t="s">
        <v>40444</v>
      </c>
      <c r="K4317" s="2" t="s">
        <v>40445</v>
      </c>
      <c r="L4317" s="2" t="s">
        <v>393</v>
      </c>
      <c r="M4317">
        <v>5.6</v>
      </c>
      <c r="N4317">
        <v>24</v>
      </c>
      <c r="R4317" s="2" t="s">
        <v>47</v>
      </c>
      <c r="S4317" s="1">
        <v>44204</v>
      </c>
      <c r="T4317" s="1">
        <v>43811</v>
      </c>
      <c r="U4317" s="2" t="s">
        <v>40446</v>
      </c>
      <c r="V4317" s="2" t="s">
        <v>40447</v>
      </c>
      <c r="W4317" s="2" t="s">
        <v>40448</v>
      </c>
      <c r="X4317" s="2" t="s">
        <v>40449</v>
      </c>
      <c r="Y4317">
        <v>2808</v>
      </c>
      <c r="Z4317" s="2" t="s">
        <v>40450</v>
      </c>
      <c r="AA4317" s="2" t="s">
        <v>40451</v>
      </c>
      <c r="AB4317" s="2" t="s">
        <v>40452</v>
      </c>
      <c r="AC4317" s="2" t="s">
        <v>66</v>
      </c>
    </row>
    <row r="4318" spans="1:29" x14ac:dyDescent="0.3">
      <c r="A4318" s="2" t="s">
        <v>40453</v>
      </c>
      <c r="B4318" s="2" t="s">
        <v>348</v>
      </c>
      <c r="C4318" s="2" t="s">
        <v>40454</v>
      </c>
      <c r="D4318" s="2" t="s">
        <v>13725</v>
      </c>
      <c r="E4318" s="2" t="s">
        <v>52</v>
      </c>
      <c r="F4318">
        <v>7.5</v>
      </c>
      <c r="G4318" s="2" t="s">
        <v>6261</v>
      </c>
      <c r="H4318" s="2" t="s">
        <v>54</v>
      </c>
      <c r="I4318" s="2" t="s">
        <v>40455</v>
      </c>
      <c r="J4318" s="2" t="s">
        <v>40456</v>
      </c>
      <c r="K4318" s="2" t="s">
        <v>40457</v>
      </c>
      <c r="L4318" s="2" t="s">
        <v>437</v>
      </c>
      <c r="M4318">
        <v>5</v>
      </c>
      <c r="R4318" s="2" t="s">
        <v>47</v>
      </c>
      <c r="S4318" s="1">
        <v>41685</v>
      </c>
      <c r="T4318" s="1">
        <v>43811</v>
      </c>
      <c r="U4318" s="2" t="s">
        <v>40458</v>
      </c>
      <c r="V4318" s="2" t="s">
        <v>40459</v>
      </c>
      <c r="W4318" s="2" t="s">
        <v>40460</v>
      </c>
      <c r="X4318" s="2" t="s">
        <v>40461</v>
      </c>
      <c r="Y4318">
        <v>70</v>
      </c>
      <c r="Z4318" s="2" t="s">
        <v>40462</v>
      </c>
      <c r="AA4318" s="2" t="s">
        <v>40463</v>
      </c>
      <c r="AB4318" s="2" t="s">
        <v>40464</v>
      </c>
      <c r="AC4318" s="2" t="s">
        <v>66</v>
      </c>
    </row>
    <row r="4319" spans="1:29" x14ac:dyDescent="0.3">
      <c r="A4319" s="2" t="s">
        <v>40465</v>
      </c>
      <c r="B4319" s="2" t="s">
        <v>40466</v>
      </c>
      <c r="C4319" s="2" t="s">
        <v>40467</v>
      </c>
      <c r="D4319" s="2" t="s">
        <v>708</v>
      </c>
      <c r="E4319" s="2" t="s">
        <v>33</v>
      </c>
      <c r="F4319">
        <v>8.8000000000000007</v>
      </c>
      <c r="G4319" s="2" t="s">
        <v>363</v>
      </c>
      <c r="H4319" s="2" t="s">
        <v>35</v>
      </c>
      <c r="I4319" s="2" t="s">
        <v>47</v>
      </c>
      <c r="J4319" s="2" t="s">
        <v>47</v>
      </c>
      <c r="K4319" s="2" t="s">
        <v>40468</v>
      </c>
      <c r="L4319" s="2" t="s">
        <v>47</v>
      </c>
      <c r="M4319">
        <v>7.8</v>
      </c>
      <c r="R4319" s="2" t="s">
        <v>47</v>
      </c>
      <c r="S4319" s="1">
        <v>40747</v>
      </c>
      <c r="T4319" s="1">
        <v>43811</v>
      </c>
      <c r="U4319" s="2" t="s">
        <v>47</v>
      </c>
      <c r="V4319" s="2" t="s">
        <v>40469</v>
      </c>
      <c r="W4319" s="2" t="s">
        <v>40470</v>
      </c>
      <c r="X4319" s="2" t="s">
        <v>40471</v>
      </c>
      <c r="Y4319">
        <v>184</v>
      </c>
      <c r="Z4319" s="2" t="s">
        <v>40472</v>
      </c>
      <c r="AA4319" s="2" t="s">
        <v>40473</v>
      </c>
      <c r="AB4319" s="2" t="s">
        <v>47</v>
      </c>
      <c r="AC4319" s="2" t="s">
        <v>47</v>
      </c>
    </row>
    <row r="4320" spans="1:29" x14ac:dyDescent="0.3">
      <c r="A4320" s="2" t="s">
        <v>40474</v>
      </c>
      <c r="B4320" s="2" t="s">
        <v>599</v>
      </c>
      <c r="C4320" s="2" t="s">
        <v>40475</v>
      </c>
      <c r="D4320" s="2" t="s">
        <v>2111</v>
      </c>
      <c r="E4320" s="2" t="s">
        <v>52</v>
      </c>
      <c r="F4320">
        <v>5.8</v>
      </c>
      <c r="G4320" s="2" t="s">
        <v>4628</v>
      </c>
      <c r="H4320" s="2" t="s">
        <v>54</v>
      </c>
      <c r="I4320" s="2" t="s">
        <v>40476</v>
      </c>
      <c r="J4320" s="2" t="s">
        <v>40476</v>
      </c>
      <c r="K4320" s="2" t="s">
        <v>40477</v>
      </c>
      <c r="L4320" s="2" t="s">
        <v>437</v>
      </c>
      <c r="M4320">
        <v>5.3</v>
      </c>
      <c r="N4320">
        <v>22</v>
      </c>
      <c r="P4320">
        <v>1</v>
      </c>
      <c r="Q4320">
        <v>3</v>
      </c>
      <c r="R4320" s="2" t="s">
        <v>47</v>
      </c>
      <c r="S4320" s="1">
        <v>42747</v>
      </c>
      <c r="T4320" s="1">
        <v>43811</v>
      </c>
      <c r="U4320" s="2" t="s">
        <v>47</v>
      </c>
      <c r="V4320" s="2" t="s">
        <v>40478</v>
      </c>
      <c r="W4320" s="2" t="s">
        <v>40479</v>
      </c>
      <c r="X4320" s="2" t="s">
        <v>40480</v>
      </c>
      <c r="Y4320">
        <v>2211</v>
      </c>
      <c r="Z4320" s="2" t="s">
        <v>40481</v>
      </c>
      <c r="AA4320" s="2" t="s">
        <v>40482</v>
      </c>
      <c r="AB4320" s="2" t="s">
        <v>47</v>
      </c>
      <c r="AC4320" s="2" t="s">
        <v>47</v>
      </c>
    </row>
    <row r="4321" spans="1:29" x14ac:dyDescent="0.3">
      <c r="A4321" s="2" t="s">
        <v>40483</v>
      </c>
      <c r="B4321" s="2" t="s">
        <v>2982</v>
      </c>
      <c r="C4321" s="2" t="s">
        <v>40484</v>
      </c>
      <c r="D4321" s="2" t="s">
        <v>1470</v>
      </c>
      <c r="E4321" s="2" t="s">
        <v>52</v>
      </c>
      <c r="F4321">
        <v>2.7</v>
      </c>
      <c r="G4321" s="2" t="s">
        <v>6261</v>
      </c>
      <c r="H4321" s="2" t="s">
        <v>54</v>
      </c>
      <c r="I4321" s="2" t="s">
        <v>40485</v>
      </c>
      <c r="J4321" s="2" t="s">
        <v>40485</v>
      </c>
      <c r="K4321" s="2" t="s">
        <v>40486</v>
      </c>
      <c r="L4321" s="2" t="s">
        <v>437</v>
      </c>
      <c r="M4321">
        <v>6.4</v>
      </c>
      <c r="N4321">
        <v>56</v>
      </c>
      <c r="O4321">
        <v>44</v>
      </c>
      <c r="P4321">
        <v>6</v>
      </c>
      <c r="Q4321">
        <v>5</v>
      </c>
      <c r="R4321" s="2" t="s">
        <v>47</v>
      </c>
      <c r="S4321" s="1">
        <v>43273</v>
      </c>
      <c r="T4321" s="1">
        <v>43811</v>
      </c>
      <c r="U4321" s="2" t="s">
        <v>40487</v>
      </c>
      <c r="V4321" s="2" t="s">
        <v>40488</v>
      </c>
      <c r="W4321" s="2" t="s">
        <v>40489</v>
      </c>
      <c r="X4321" s="2" t="s">
        <v>40490</v>
      </c>
      <c r="Y4321">
        <v>24984</v>
      </c>
      <c r="Z4321" s="2" t="s">
        <v>40491</v>
      </c>
      <c r="AA4321" s="2" t="s">
        <v>40492</v>
      </c>
      <c r="AB4321" s="2" t="s">
        <v>40493</v>
      </c>
      <c r="AC4321" s="2" t="s">
        <v>66</v>
      </c>
    </row>
    <row r="4322" spans="1:29" x14ac:dyDescent="0.3">
      <c r="A4322" s="2" t="s">
        <v>40494</v>
      </c>
      <c r="B4322" s="2" t="s">
        <v>199</v>
      </c>
      <c r="C4322" s="2" t="s">
        <v>32960</v>
      </c>
      <c r="D4322" s="2" t="s">
        <v>40495</v>
      </c>
      <c r="E4322" s="2" t="s">
        <v>52</v>
      </c>
      <c r="F4322">
        <v>8.4</v>
      </c>
      <c r="G4322" s="2" t="s">
        <v>526</v>
      </c>
      <c r="H4322" s="2" t="s">
        <v>54</v>
      </c>
      <c r="I4322" s="2" t="s">
        <v>40496</v>
      </c>
      <c r="J4322" s="2" t="s">
        <v>40496</v>
      </c>
      <c r="K4322" s="2" t="s">
        <v>40497</v>
      </c>
      <c r="L4322" s="2" t="s">
        <v>47</v>
      </c>
      <c r="M4322">
        <v>7.5</v>
      </c>
      <c r="P4322">
        <v>2</v>
      </c>
      <c r="Q4322">
        <v>4</v>
      </c>
      <c r="R4322" s="2" t="s">
        <v>47</v>
      </c>
      <c r="S4322" s="1">
        <v>42671</v>
      </c>
      <c r="T4322" s="1">
        <v>43810</v>
      </c>
      <c r="U4322" s="2" t="s">
        <v>47</v>
      </c>
      <c r="V4322" s="2" t="s">
        <v>40498</v>
      </c>
      <c r="W4322" s="2" t="s">
        <v>40499</v>
      </c>
      <c r="X4322" s="2" t="s">
        <v>40500</v>
      </c>
      <c r="Y4322">
        <v>610</v>
      </c>
      <c r="Z4322" s="2" t="s">
        <v>40501</v>
      </c>
      <c r="AA4322" s="2" t="s">
        <v>40502</v>
      </c>
      <c r="AB4322" s="2" t="s">
        <v>40503</v>
      </c>
      <c r="AC4322" s="2" t="s">
        <v>66</v>
      </c>
    </row>
    <row r="4323" spans="1:29" x14ac:dyDescent="0.3">
      <c r="A4323" s="2" t="s">
        <v>40504</v>
      </c>
      <c r="B4323" s="2" t="s">
        <v>599</v>
      </c>
      <c r="C4323" s="2" t="s">
        <v>23554</v>
      </c>
      <c r="D4323" s="2" t="s">
        <v>51</v>
      </c>
      <c r="E4323" s="2" t="s">
        <v>33</v>
      </c>
      <c r="G4323" s="2" t="s">
        <v>363</v>
      </c>
      <c r="H4323" s="2" t="s">
        <v>35</v>
      </c>
      <c r="I4323" s="2" t="s">
        <v>40505</v>
      </c>
      <c r="J4323" s="2" t="s">
        <v>40505</v>
      </c>
      <c r="K4323" s="2" t="s">
        <v>40506</v>
      </c>
      <c r="L4323" s="2" t="s">
        <v>47</v>
      </c>
      <c r="R4323" s="2" t="s">
        <v>47</v>
      </c>
      <c r="S4323" s="1">
        <v>44348</v>
      </c>
      <c r="T4323" s="1">
        <v>43810</v>
      </c>
      <c r="U4323" s="2" t="s">
        <v>47</v>
      </c>
      <c r="V4323" s="2" t="s">
        <v>40507</v>
      </c>
      <c r="W4323" s="2" t="s">
        <v>40508</v>
      </c>
      <c r="X4323" s="2" t="s">
        <v>40509</v>
      </c>
      <c r="Z4323" s="2" t="s">
        <v>40510</v>
      </c>
      <c r="AA4323" s="2" t="s">
        <v>47</v>
      </c>
      <c r="AB4323" s="2" t="s">
        <v>47</v>
      </c>
      <c r="AC4323" s="2" t="s">
        <v>47</v>
      </c>
    </row>
    <row r="4324" spans="1:29" x14ac:dyDescent="0.3">
      <c r="A4324" s="2" t="s">
        <v>40511</v>
      </c>
      <c r="B4324" s="2" t="s">
        <v>1091</v>
      </c>
      <c r="C4324" s="2" t="s">
        <v>40512</v>
      </c>
      <c r="D4324" s="2" t="s">
        <v>106</v>
      </c>
      <c r="E4324" s="2" t="s">
        <v>52</v>
      </c>
      <c r="F4324">
        <v>6.8</v>
      </c>
      <c r="G4324" s="2" t="s">
        <v>34</v>
      </c>
      <c r="H4324" s="2" t="s">
        <v>54</v>
      </c>
      <c r="I4324" s="2" t="s">
        <v>40513</v>
      </c>
      <c r="J4324" s="2" t="s">
        <v>47</v>
      </c>
      <c r="K4324" s="2" t="s">
        <v>40514</v>
      </c>
      <c r="L4324" s="2" t="s">
        <v>47</v>
      </c>
      <c r="M4324">
        <v>3.7</v>
      </c>
      <c r="R4324" s="2" t="s">
        <v>47</v>
      </c>
      <c r="S4324" s="1">
        <v>42964</v>
      </c>
      <c r="T4324" s="1">
        <v>43810</v>
      </c>
      <c r="U4324" s="2" t="s">
        <v>47</v>
      </c>
      <c r="V4324" s="2" t="s">
        <v>40515</v>
      </c>
      <c r="W4324" s="2" t="s">
        <v>40516</v>
      </c>
      <c r="X4324" s="2" t="s">
        <v>40517</v>
      </c>
      <c r="Y4324">
        <v>167</v>
      </c>
      <c r="Z4324" s="2" t="s">
        <v>40518</v>
      </c>
      <c r="AA4324" s="2" t="s">
        <v>40519</v>
      </c>
      <c r="AB4324" s="2" t="s">
        <v>40520</v>
      </c>
      <c r="AC4324" s="2" t="s">
        <v>66</v>
      </c>
    </row>
    <row r="4325" spans="1:29" x14ac:dyDescent="0.3">
      <c r="A4325" s="2" t="s">
        <v>40521</v>
      </c>
      <c r="B4325" s="2" t="s">
        <v>199</v>
      </c>
      <c r="C4325" s="2" t="s">
        <v>36912</v>
      </c>
      <c r="D4325" s="2" t="s">
        <v>51</v>
      </c>
      <c r="E4325" s="2" t="s">
        <v>52</v>
      </c>
      <c r="F4325">
        <v>7.3</v>
      </c>
      <c r="G4325" s="2" t="s">
        <v>120</v>
      </c>
      <c r="H4325" s="2" t="s">
        <v>54</v>
      </c>
      <c r="I4325" s="2" t="s">
        <v>40522</v>
      </c>
      <c r="J4325" s="2" t="s">
        <v>40523</v>
      </c>
      <c r="K4325" s="2" t="s">
        <v>40524</v>
      </c>
      <c r="L4325" s="2" t="s">
        <v>1040</v>
      </c>
      <c r="M4325">
        <v>6.3</v>
      </c>
      <c r="N4325">
        <v>75</v>
      </c>
      <c r="P4325">
        <v>1</v>
      </c>
      <c r="Q4325">
        <v>3</v>
      </c>
      <c r="R4325" s="2" t="s">
        <v>40525</v>
      </c>
      <c r="S4325" s="1">
        <v>21746</v>
      </c>
      <c r="T4325" s="1">
        <v>43810</v>
      </c>
      <c r="U4325" s="2" t="s">
        <v>40526</v>
      </c>
      <c r="V4325" s="2" t="s">
        <v>40527</v>
      </c>
      <c r="W4325" s="2" t="s">
        <v>40528</v>
      </c>
      <c r="X4325" s="2" t="s">
        <v>40529</v>
      </c>
      <c r="Y4325">
        <v>2307</v>
      </c>
      <c r="Z4325" s="2" t="s">
        <v>40530</v>
      </c>
      <c r="AA4325" s="2" t="s">
        <v>40531</v>
      </c>
      <c r="AB4325" s="2" t="s">
        <v>40532</v>
      </c>
      <c r="AC4325" s="2" t="s">
        <v>66</v>
      </c>
    </row>
    <row r="4326" spans="1:29" x14ac:dyDescent="0.3">
      <c r="A4326" s="2" t="s">
        <v>40533</v>
      </c>
      <c r="B4326" s="2" t="s">
        <v>938</v>
      </c>
      <c r="C4326" s="2" t="s">
        <v>40534</v>
      </c>
      <c r="D4326" s="2" t="s">
        <v>106</v>
      </c>
      <c r="E4326" s="2" t="s">
        <v>52</v>
      </c>
      <c r="F4326">
        <v>7.9</v>
      </c>
      <c r="G4326" s="2" t="s">
        <v>34</v>
      </c>
      <c r="H4326" s="2" t="s">
        <v>54</v>
      </c>
      <c r="I4326" s="2" t="s">
        <v>47</v>
      </c>
      <c r="J4326" s="2" t="s">
        <v>40535</v>
      </c>
      <c r="K4326" s="2" t="s">
        <v>40536</v>
      </c>
      <c r="L4326" s="2" t="s">
        <v>47</v>
      </c>
      <c r="M4326">
        <v>5.9</v>
      </c>
      <c r="P4326">
        <v>1</v>
      </c>
      <c r="R4326" s="2" t="s">
        <v>47</v>
      </c>
      <c r="S4326" s="1">
        <v>41942</v>
      </c>
      <c r="T4326" s="1">
        <v>43810</v>
      </c>
      <c r="U4326" s="2" t="s">
        <v>47</v>
      </c>
      <c r="V4326" s="2" t="s">
        <v>40537</v>
      </c>
      <c r="W4326" s="2" t="s">
        <v>40538</v>
      </c>
      <c r="X4326" s="2" t="s">
        <v>40539</v>
      </c>
      <c r="Y4326">
        <v>36</v>
      </c>
      <c r="Z4326" s="2" t="s">
        <v>40540</v>
      </c>
      <c r="AA4326" s="2" t="s">
        <v>40541</v>
      </c>
      <c r="AB4326" s="2" t="s">
        <v>40542</v>
      </c>
      <c r="AC4326" s="2" t="s">
        <v>66</v>
      </c>
    </row>
    <row r="4327" spans="1:29" x14ac:dyDescent="0.3">
      <c r="A4327" s="2" t="s">
        <v>40543</v>
      </c>
      <c r="B4327" s="2" t="s">
        <v>360</v>
      </c>
      <c r="C4327" s="2" t="s">
        <v>40544</v>
      </c>
      <c r="D4327" s="2" t="s">
        <v>327</v>
      </c>
      <c r="E4327" s="2" t="s">
        <v>52</v>
      </c>
      <c r="F4327">
        <v>4.7</v>
      </c>
      <c r="G4327" s="2" t="s">
        <v>40545</v>
      </c>
      <c r="H4327" s="2" t="s">
        <v>107</v>
      </c>
      <c r="I4327" s="2" t="s">
        <v>40546</v>
      </c>
      <c r="J4327" s="2" t="s">
        <v>40547</v>
      </c>
      <c r="K4327" s="2" t="s">
        <v>40548</v>
      </c>
      <c r="L4327" s="2" t="s">
        <v>47</v>
      </c>
      <c r="M4327">
        <v>7.6</v>
      </c>
      <c r="N4327">
        <v>71</v>
      </c>
      <c r="O4327">
        <v>55</v>
      </c>
      <c r="Q4327">
        <v>9</v>
      </c>
      <c r="R4327" s="2" t="s">
        <v>40549</v>
      </c>
      <c r="S4327" s="1">
        <v>43749</v>
      </c>
      <c r="T4327" s="1">
        <v>43810</v>
      </c>
      <c r="U4327" s="2" t="s">
        <v>47</v>
      </c>
      <c r="V4327" s="2" t="s">
        <v>40550</v>
      </c>
      <c r="W4327" s="2" t="s">
        <v>40551</v>
      </c>
      <c r="X4327" s="2" t="s">
        <v>40552</v>
      </c>
      <c r="Y4327">
        <v>7265</v>
      </c>
      <c r="Z4327" s="2" t="s">
        <v>40553</v>
      </c>
      <c r="AA4327" s="2" t="s">
        <v>40554</v>
      </c>
      <c r="AB4327" s="2" t="s">
        <v>47</v>
      </c>
      <c r="AC4327" s="2" t="s">
        <v>47</v>
      </c>
    </row>
    <row r="4328" spans="1:29" x14ac:dyDescent="0.3">
      <c r="A4328" s="2" t="s">
        <v>40555</v>
      </c>
      <c r="B4328" s="2" t="s">
        <v>49</v>
      </c>
      <c r="C4328" s="2" t="s">
        <v>37620</v>
      </c>
      <c r="D4328" s="2" t="s">
        <v>51</v>
      </c>
      <c r="E4328" s="2" t="s">
        <v>52</v>
      </c>
      <c r="F4328">
        <v>8</v>
      </c>
      <c r="G4328" s="2" t="s">
        <v>40556</v>
      </c>
      <c r="H4328" s="2" t="s">
        <v>265</v>
      </c>
      <c r="I4328" s="2" t="s">
        <v>40557</v>
      </c>
      <c r="J4328" s="2" t="s">
        <v>40558</v>
      </c>
      <c r="K4328" s="2" t="s">
        <v>40558</v>
      </c>
      <c r="L4328" s="2" t="s">
        <v>47</v>
      </c>
      <c r="M4328">
        <v>7.2</v>
      </c>
      <c r="R4328" s="2" t="s">
        <v>47</v>
      </c>
      <c r="S4328" s="1">
        <v>43809</v>
      </c>
      <c r="T4328" s="1">
        <v>43809</v>
      </c>
      <c r="U4328" s="2" t="s">
        <v>47</v>
      </c>
      <c r="V4328" s="2" t="s">
        <v>40559</v>
      </c>
      <c r="W4328" s="2" t="s">
        <v>40560</v>
      </c>
      <c r="X4328" s="2" t="s">
        <v>40561</v>
      </c>
      <c r="Y4328">
        <v>1270</v>
      </c>
      <c r="Z4328" s="2" t="s">
        <v>40562</v>
      </c>
      <c r="AA4328" s="2" t="s">
        <v>47</v>
      </c>
      <c r="AB4328" s="2" t="s">
        <v>40563</v>
      </c>
      <c r="AC4328" s="2" t="s">
        <v>66</v>
      </c>
    </row>
    <row r="4329" spans="1:29" x14ac:dyDescent="0.3">
      <c r="A4329" s="2" t="s">
        <v>40564</v>
      </c>
      <c r="B4329" s="2" t="s">
        <v>82</v>
      </c>
      <c r="C4329" s="2" t="s">
        <v>40565</v>
      </c>
      <c r="D4329" s="2" t="s">
        <v>3194</v>
      </c>
      <c r="E4329" s="2" t="s">
        <v>52</v>
      </c>
      <c r="F4329">
        <v>8.1</v>
      </c>
      <c r="G4329" s="2" t="s">
        <v>526</v>
      </c>
      <c r="H4329" s="2" t="s">
        <v>54</v>
      </c>
      <c r="I4329" s="2" t="s">
        <v>32293</v>
      </c>
      <c r="J4329" s="2" t="s">
        <v>32293</v>
      </c>
      <c r="K4329" s="2" t="s">
        <v>40566</v>
      </c>
      <c r="L4329" s="2" t="s">
        <v>47</v>
      </c>
      <c r="M4329">
        <v>6.4</v>
      </c>
      <c r="P4329">
        <v>3</v>
      </c>
      <c r="Q4329">
        <v>10</v>
      </c>
      <c r="R4329" s="2" t="s">
        <v>47</v>
      </c>
      <c r="S4329" s="1">
        <v>41327</v>
      </c>
      <c r="T4329" s="1">
        <v>43809</v>
      </c>
      <c r="U4329" s="2" t="s">
        <v>47</v>
      </c>
      <c r="V4329" s="2" t="s">
        <v>40567</v>
      </c>
      <c r="W4329" s="2" t="s">
        <v>40568</v>
      </c>
      <c r="X4329" s="2" t="s">
        <v>40569</v>
      </c>
      <c r="Y4329">
        <v>258</v>
      </c>
      <c r="Z4329" s="2" t="s">
        <v>40570</v>
      </c>
      <c r="AA4329" s="2" t="s">
        <v>40571</v>
      </c>
      <c r="AB4329" s="2" t="s">
        <v>40572</v>
      </c>
      <c r="AC4329" s="2" t="s">
        <v>66</v>
      </c>
    </row>
    <row r="4330" spans="1:29" x14ac:dyDescent="0.3">
      <c r="A4330" s="2" t="s">
        <v>40573</v>
      </c>
      <c r="B4330" s="2" t="s">
        <v>40574</v>
      </c>
      <c r="C4330" s="2" t="s">
        <v>40575</v>
      </c>
      <c r="D4330" s="2" t="s">
        <v>3194</v>
      </c>
      <c r="E4330" s="2" t="s">
        <v>52</v>
      </c>
      <c r="F4330">
        <v>8</v>
      </c>
      <c r="G4330" s="2" t="s">
        <v>526</v>
      </c>
      <c r="H4330" s="2" t="s">
        <v>54</v>
      </c>
      <c r="I4330" s="2" t="s">
        <v>8543</v>
      </c>
      <c r="J4330" s="2" t="s">
        <v>8543</v>
      </c>
      <c r="K4330" s="2" t="s">
        <v>40576</v>
      </c>
      <c r="L4330" s="2" t="s">
        <v>47</v>
      </c>
      <c r="M4330">
        <v>6.3</v>
      </c>
      <c r="N4330">
        <v>60</v>
      </c>
      <c r="P4330">
        <v>2</v>
      </c>
      <c r="Q4330">
        <v>6</v>
      </c>
      <c r="R4330" s="2" t="s">
        <v>47</v>
      </c>
      <c r="S4330" s="1">
        <v>41733</v>
      </c>
      <c r="T4330" s="1">
        <v>43809</v>
      </c>
      <c r="U4330" s="2" t="s">
        <v>47</v>
      </c>
      <c r="V4330" s="2" t="s">
        <v>40577</v>
      </c>
      <c r="W4330" s="2" t="s">
        <v>40578</v>
      </c>
      <c r="X4330" s="2" t="s">
        <v>40579</v>
      </c>
      <c r="Y4330">
        <v>205</v>
      </c>
      <c r="Z4330" s="2" t="s">
        <v>40580</v>
      </c>
      <c r="AA4330" s="2" t="s">
        <v>40581</v>
      </c>
      <c r="AB4330" s="2" t="s">
        <v>40582</v>
      </c>
      <c r="AC4330" s="2" t="s">
        <v>66</v>
      </c>
    </row>
    <row r="4331" spans="1:29" x14ac:dyDescent="0.3">
      <c r="A4331" s="2" t="s">
        <v>40583</v>
      </c>
      <c r="B4331" s="2" t="s">
        <v>49</v>
      </c>
      <c r="C4331" s="2" t="s">
        <v>3248</v>
      </c>
      <c r="D4331" s="2" t="s">
        <v>3194</v>
      </c>
      <c r="E4331" s="2" t="s">
        <v>52</v>
      </c>
      <c r="F4331">
        <v>7.9</v>
      </c>
      <c r="G4331" s="2" t="s">
        <v>526</v>
      </c>
      <c r="H4331" s="2" t="s">
        <v>54</v>
      </c>
      <c r="I4331" s="2" t="s">
        <v>40584</v>
      </c>
      <c r="J4331" s="2" t="s">
        <v>40584</v>
      </c>
      <c r="K4331" s="2" t="s">
        <v>40585</v>
      </c>
      <c r="L4331" s="2" t="s">
        <v>47</v>
      </c>
      <c r="M4331">
        <v>7.5</v>
      </c>
      <c r="N4331">
        <v>83</v>
      </c>
      <c r="P4331">
        <v>7</v>
      </c>
      <c r="Q4331">
        <v>3</v>
      </c>
      <c r="R4331" s="2" t="s">
        <v>47</v>
      </c>
      <c r="S4331" s="1">
        <v>39498</v>
      </c>
      <c r="T4331" s="1">
        <v>43809</v>
      </c>
      <c r="U4331" s="2" t="s">
        <v>47</v>
      </c>
      <c r="V4331" s="2" t="s">
        <v>40586</v>
      </c>
      <c r="W4331" s="2" t="s">
        <v>40587</v>
      </c>
      <c r="X4331" s="2" t="s">
        <v>40588</v>
      </c>
      <c r="Y4331">
        <v>2147</v>
      </c>
      <c r="Z4331" s="2" t="s">
        <v>40589</v>
      </c>
      <c r="AA4331" s="2" t="s">
        <v>40590</v>
      </c>
      <c r="AB4331" s="2" t="s">
        <v>40591</v>
      </c>
      <c r="AC4331" s="2" t="s">
        <v>66</v>
      </c>
    </row>
    <row r="4332" spans="1:29" x14ac:dyDescent="0.3">
      <c r="A4332" s="2" t="s">
        <v>40592</v>
      </c>
      <c r="B4332" s="2" t="s">
        <v>11816</v>
      </c>
      <c r="C4332" s="2" t="s">
        <v>40593</v>
      </c>
      <c r="D4332" s="2" t="s">
        <v>12784</v>
      </c>
      <c r="E4332" s="2" t="s">
        <v>52</v>
      </c>
      <c r="F4332">
        <v>7.5</v>
      </c>
      <c r="G4332" s="2" t="s">
        <v>526</v>
      </c>
      <c r="H4332" s="2" t="s">
        <v>107</v>
      </c>
      <c r="I4332" s="2" t="s">
        <v>40594</v>
      </c>
      <c r="J4332" s="2" t="s">
        <v>40595</v>
      </c>
      <c r="K4332" s="2" t="s">
        <v>40596</v>
      </c>
      <c r="L4332" s="2" t="s">
        <v>47</v>
      </c>
      <c r="M4332">
        <v>6.3</v>
      </c>
      <c r="Q4332">
        <v>2</v>
      </c>
      <c r="R4332" s="2" t="s">
        <v>47</v>
      </c>
      <c r="S4332" s="1">
        <v>42683</v>
      </c>
      <c r="T4332" s="1">
        <v>43809</v>
      </c>
      <c r="U4332" s="2" t="s">
        <v>40597</v>
      </c>
      <c r="V4332" s="2" t="s">
        <v>40598</v>
      </c>
      <c r="W4332" s="2" t="s">
        <v>40599</v>
      </c>
      <c r="X4332" s="2" t="s">
        <v>40600</v>
      </c>
      <c r="Y4332">
        <v>1236</v>
      </c>
      <c r="Z4332" s="2" t="s">
        <v>40601</v>
      </c>
      <c r="AA4332" s="2" t="s">
        <v>40602</v>
      </c>
      <c r="AB4332" s="2" t="s">
        <v>40603</v>
      </c>
      <c r="AC4332" s="2" t="s">
        <v>66</v>
      </c>
    </row>
    <row r="4333" spans="1:29" x14ac:dyDescent="0.3">
      <c r="A4333" s="2" t="s">
        <v>40604</v>
      </c>
      <c r="B4333" s="2" t="s">
        <v>14008</v>
      </c>
      <c r="C4333" s="2" t="s">
        <v>3227</v>
      </c>
      <c r="D4333" s="2" t="s">
        <v>51</v>
      </c>
      <c r="E4333" s="2" t="s">
        <v>52</v>
      </c>
      <c r="F4333">
        <v>3.6</v>
      </c>
      <c r="G4333" s="2" t="s">
        <v>53</v>
      </c>
      <c r="H4333" s="2" t="s">
        <v>54</v>
      </c>
      <c r="I4333" s="2" t="s">
        <v>40605</v>
      </c>
      <c r="J4333" s="2" t="s">
        <v>40605</v>
      </c>
      <c r="K4333" s="2" t="s">
        <v>40606</v>
      </c>
      <c r="L4333" s="2" t="s">
        <v>39</v>
      </c>
      <c r="M4333">
        <v>6.6</v>
      </c>
      <c r="N4333">
        <v>82</v>
      </c>
      <c r="O4333">
        <v>67</v>
      </c>
      <c r="Q4333">
        <v>5</v>
      </c>
      <c r="R4333" s="2" t="s">
        <v>40607</v>
      </c>
      <c r="S4333" s="1">
        <v>43686</v>
      </c>
      <c r="T4333" s="1">
        <v>43809</v>
      </c>
      <c r="U4333" s="2" t="s">
        <v>40608</v>
      </c>
      <c r="V4333" s="2" t="s">
        <v>40609</v>
      </c>
      <c r="W4333" s="2" t="s">
        <v>40610</v>
      </c>
      <c r="X4333" s="2" t="s">
        <v>40611</v>
      </c>
      <c r="Y4333">
        <v>10779</v>
      </c>
      <c r="Z4333" s="2" t="s">
        <v>40612</v>
      </c>
      <c r="AA4333" s="2" t="s">
        <v>40613</v>
      </c>
      <c r="AB4333" s="2" t="s">
        <v>40614</v>
      </c>
      <c r="AC4333" s="2" t="s">
        <v>66</v>
      </c>
    </row>
    <row r="4334" spans="1:29" x14ac:dyDescent="0.3">
      <c r="A4334" s="2" t="s">
        <v>40615</v>
      </c>
      <c r="B4334" s="2" t="s">
        <v>718</v>
      </c>
      <c r="C4334" s="2" t="s">
        <v>40616</v>
      </c>
      <c r="D4334" s="2" t="s">
        <v>3194</v>
      </c>
      <c r="E4334" s="2" t="s">
        <v>52</v>
      </c>
      <c r="F4334">
        <v>8.8000000000000007</v>
      </c>
      <c r="G4334" s="2" t="s">
        <v>526</v>
      </c>
      <c r="H4334" s="2" t="s">
        <v>54</v>
      </c>
      <c r="I4334" s="2" t="s">
        <v>8543</v>
      </c>
      <c r="J4334" s="2" t="s">
        <v>8543</v>
      </c>
      <c r="K4334" s="2" t="s">
        <v>40617</v>
      </c>
      <c r="L4334" s="2" t="s">
        <v>2819</v>
      </c>
      <c r="M4334">
        <v>6.6</v>
      </c>
      <c r="N4334">
        <v>100</v>
      </c>
      <c r="O4334">
        <v>75</v>
      </c>
      <c r="P4334">
        <v>1</v>
      </c>
      <c r="Q4334">
        <v>3</v>
      </c>
      <c r="R4334" s="2" t="s">
        <v>47</v>
      </c>
      <c r="S4334" s="1">
        <v>43413</v>
      </c>
      <c r="T4334" s="1">
        <v>43809</v>
      </c>
      <c r="U4334" s="2" t="s">
        <v>40618</v>
      </c>
      <c r="V4334" s="2" t="s">
        <v>40619</v>
      </c>
      <c r="W4334" s="2" t="s">
        <v>40620</v>
      </c>
      <c r="X4334" s="2" t="s">
        <v>40621</v>
      </c>
      <c r="Y4334">
        <v>400</v>
      </c>
      <c r="Z4334" s="2" t="s">
        <v>40622</v>
      </c>
      <c r="AA4334" s="2" t="s">
        <v>40623</v>
      </c>
      <c r="AB4334" s="2" t="s">
        <v>40624</v>
      </c>
      <c r="AC4334" s="2" t="s">
        <v>66</v>
      </c>
    </row>
    <row r="4335" spans="1:29" x14ac:dyDescent="0.3">
      <c r="A4335" s="2" t="s">
        <v>40625</v>
      </c>
      <c r="B4335" s="2" t="s">
        <v>199</v>
      </c>
      <c r="C4335" s="2" t="s">
        <v>6412</v>
      </c>
      <c r="D4335" s="2" t="s">
        <v>3194</v>
      </c>
      <c r="E4335" s="2" t="s">
        <v>52</v>
      </c>
      <c r="F4335">
        <v>5.5</v>
      </c>
      <c r="G4335" s="2" t="s">
        <v>526</v>
      </c>
      <c r="H4335" s="2" t="s">
        <v>54</v>
      </c>
      <c r="I4335" s="2" t="s">
        <v>8543</v>
      </c>
      <c r="J4335" s="2" t="s">
        <v>8543</v>
      </c>
      <c r="K4335" s="2" t="s">
        <v>40626</v>
      </c>
      <c r="L4335" s="2" t="s">
        <v>73</v>
      </c>
      <c r="M4335">
        <v>7.4</v>
      </c>
      <c r="N4335">
        <v>96</v>
      </c>
      <c r="O4335">
        <v>77</v>
      </c>
      <c r="P4335">
        <v>12</v>
      </c>
      <c r="Q4335">
        <v>13</v>
      </c>
      <c r="R4335" s="2" t="s">
        <v>40627</v>
      </c>
      <c r="S4335" s="1">
        <v>38989</v>
      </c>
      <c r="T4335" s="1">
        <v>43809</v>
      </c>
      <c r="U4335" s="2" t="s">
        <v>47</v>
      </c>
      <c r="V4335" s="2" t="s">
        <v>40628</v>
      </c>
      <c r="W4335" s="2" t="s">
        <v>40629</v>
      </c>
      <c r="X4335" s="2" t="s">
        <v>40630</v>
      </c>
      <c r="Y4335">
        <v>7171</v>
      </c>
      <c r="Z4335" s="2" t="s">
        <v>40631</v>
      </c>
      <c r="AA4335" s="2" t="s">
        <v>40632</v>
      </c>
      <c r="AB4335" s="2" t="s">
        <v>40633</v>
      </c>
      <c r="AC4335" s="2" t="s">
        <v>66</v>
      </c>
    </row>
    <row r="4336" spans="1:29" x14ac:dyDescent="0.3">
      <c r="A4336" s="2" t="s">
        <v>40634</v>
      </c>
      <c r="B4336" s="2" t="s">
        <v>1199</v>
      </c>
      <c r="C4336" s="2" t="s">
        <v>40635</v>
      </c>
      <c r="D4336" s="2" t="s">
        <v>40636</v>
      </c>
      <c r="E4336" s="2" t="s">
        <v>52</v>
      </c>
      <c r="F4336">
        <v>8</v>
      </c>
      <c r="G4336" s="2" t="s">
        <v>526</v>
      </c>
      <c r="H4336" s="2" t="s">
        <v>54</v>
      </c>
      <c r="I4336" s="2" t="s">
        <v>3289</v>
      </c>
      <c r="J4336" s="2" t="s">
        <v>40637</v>
      </c>
      <c r="K4336" s="2" t="s">
        <v>40638</v>
      </c>
      <c r="L4336" s="2" t="s">
        <v>47</v>
      </c>
      <c r="M4336">
        <v>6.2</v>
      </c>
      <c r="P4336">
        <v>2</v>
      </c>
      <c r="R4336" s="2" t="s">
        <v>47</v>
      </c>
      <c r="S4336" s="1">
        <v>41788</v>
      </c>
      <c r="T4336" s="1">
        <v>43809</v>
      </c>
      <c r="U4336" s="2" t="s">
        <v>47</v>
      </c>
      <c r="V4336" s="2" t="s">
        <v>40639</v>
      </c>
      <c r="W4336" s="2" t="s">
        <v>40640</v>
      </c>
      <c r="X4336" s="2" t="s">
        <v>40641</v>
      </c>
      <c r="Y4336">
        <v>259</v>
      </c>
      <c r="Z4336" s="2" t="s">
        <v>40642</v>
      </c>
      <c r="AA4336" s="2" t="s">
        <v>40643</v>
      </c>
      <c r="AB4336" s="2" t="s">
        <v>40644</v>
      </c>
      <c r="AC4336" s="2" t="s">
        <v>66</v>
      </c>
    </row>
    <row r="4337" spans="1:29" x14ac:dyDescent="0.3">
      <c r="A4337" s="2" t="s">
        <v>40645</v>
      </c>
      <c r="B4337" s="2" t="s">
        <v>104</v>
      </c>
      <c r="C4337" s="2" t="s">
        <v>40646</v>
      </c>
      <c r="D4337" s="2" t="s">
        <v>3194</v>
      </c>
      <c r="E4337" s="2" t="s">
        <v>52</v>
      </c>
      <c r="F4337">
        <v>8</v>
      </c>
      <c r="G4337" s="2" t="s">
        <v>526</v>
      </c>
      <c r="H4337" s="2" t="s">
        <v>54</v>
      </c>
      <c r="I4337" s="2" t="s">
        <v>40647</v>
      </c>
      <c r="J4337" s="2" t="s">
        <v>40648</v>
      </c>
      <c r="K4337" s="2" t="s">
        <v>40649</v>
      </c>
      <c r="L4337" s="2" t="s">
        <v>47</v>
      </c>
      <c r="M4337">
        <v>7.3</v>
      </c>
      <c r="N4337">
        <v>78</v>
      </c>
      <c r="Q4337">
        <v>5</v>
      </c>
      <c r="R4337" s="2" t="s">
        <v>47</v>
      </c>
      <c r="S4337" s="1">
        <v>40606</v>
      </c>
      <c r="T4337" s="1">
        <v>43809</v>
      </c>
      <c r="U4337" s="2" t="s">
        <v>47</v>
      </c>
      <c r="V4337" s="2" t="s">
        <v>40650</v>
      </c>
      <c r="W4337" s="2" t="s">
        <v>40651</v>
      </c>
      <c r="X4337" s="2" t="s">
        <v>40652</v>
      </c>
      <c r="Y4337">
        <v>1543</v>
      </c>
      <c r="Z4337" s="2" t="s">
        <v>40653</v>
      </c>
      <c r="AA4337" s="2" t="s">
        <v>40654</v>
      </c>
      <c r="AB4337" s="2" t="s">
        <v>40655</v>
      </c>
      <c r="AC4337" s="2" t="s">
        <v>66</v>
      </c>
    </row>
    <row r="4338" spans="1:29" x14ac:dyDescent="0.3">
      <c r="A4338" s="2" t="s">
        <v>40656</v>
      </c>
      <c r="B4338" s="2" t="s">
        <v>40657</v>
      </c>
      <c r="C4338" s="2" t="s">
        <v>40658</v>
      </c>
      <c r="D4338" s="2" t="s">
        <v>315</v>
      </c>
      <c r="E4338" s="2" t="s">
        <v>33</v>
      </c>
      <c r="F4338">
        <v>4.3</v>
      </c>
      <c r="G4338" s="2" t="s">
        <v>40659</v>
      </c>
      <c r="H4338" s="2" t="s">
        <v>35</v>
      </c>
      <c r="I4338" s="2" t="s">
        <v>47</v>
      </c>
      <c r="J4338" s="2" t="s">
        <v>47</v>
      </c>
      <c r="K4338" s="2" t="s">
        <v>40660</v>
      </c>
      <c r="L4338" s="2" t="s">
        <v>341</v>
      </c>
      <c r="M4338">
        <v>8.6999999999999993</v>
      </c>
      <c r="P4338">
        <v>2</v>
      </c>
      <c r="Q4338">
        <v>6</v>
      </c>
      <c r="R4338" s="2" t="s">
        <v>47</v>
      </c>
      <c r="S4338" s="1">
        <v>43568</v>
      </c>
      <c r="T4338" s="1">
        <v>43809</v>
      </c>
      <c r="U4338" s="2" t="s">
        <v>47</v>
      </c>
      <c r="V4338" s="2" t="s">
        <v>40661</v>
      </c>
      <c r="W4338" s="2" t="s">
        <v>40662</v>
      </c>
      <c r="X4338" s="2" t="s">
        <v>40663</v>
      </c>
      <c r="Y4338">
        <v>21504</v>
      </c>
      <c r="Z4338" s="2" t="s">
        <v>40664</v>
      </c>
      <c r="AA4338" s="2" t="s">
        <v>40665</v>
      </c>
      <c r="AB4338" s="2" t="s">
        <v>47</v>
      </c>
      <c r="AC4338" s="2" t="s">
        <v>47</v>
      </c>
    </row>
    <row r="4339" spans="1:29" x14ac:dyDescent="0.3">
      <c r="A4339" s="2" t="s">
        <v>40666</v>
      </c>
      <c r="B4339" s="2" t="s">
        <v>49</v>
      </c>
      <c r="C4339" s="2" t="s">
        <v>40667</v>
      </c>
      <c r="D4339" s="2" t="s">
        <v>2690</v>
      </c>
      <c r="E4339" s="2" t="s">
        <v>52</v>
      </c>
      <c r="F4339">
        <v>6.8</v>
      </c>
      <c r="G4339" s="2" t="s">
        <v>40668</v>
      </c>
      <c r="H4339" s="2" t="s">
        <v>54</v>
      </c>
      <c r="I4339" s="2" t="s">
        <v>40669</v>
      </c>
      <c r="J4339" s="2" t="s">
        <v>47</v>
      </c>
      <c r="K4339" s="2" t="s">
        <v>40670</v>
      </c>
      <c r="L4339" s="2" t="s">
        <v>47</v>
      </c>
      <c r="M4339">
        <v>3.8</v>
      </c>
      <c r="R4339" s="2" t="s">
        <v>47</v>
      </c>
      <c r="S4339" s="1">
        <v>42977</v>
      </c>
      <c r="T4339" s="1">
        <v>43809</v>
      </c>
      <c r="U4339" s="2" t="s">
        <v>47</v>
      </c>
      <c r="V4339" s="2" t="s">
        <v>40671</v>
      </c>
      <c r="W4339" s="2" t="s">
        <v>40672</v>
      </c>
      <c r="X4339" s="2" t="s">
        <v>40673</v>
      </c>
      <c r="Y4339">
        <v>123</v>
      </c>
      <c r="Z4339" s="2" t="s">
        <v>40674</v>
      </c>
      <c r="AA4339" s="2" t="s">
        <v>40675</v>
      </c>
      <c r="AB4339" s="2" t="s">
        <v>47</v>
      </c>
      <c r="AC4339" s="2" t="s">
        <v>47</v>
      </c>
    </row>
    <row r="4340" spans="1:29" x14ac:dyDescent="0.3">
      <c r="A4340" s="2" t="s">
        <v>40676</v>
      </c>
      <c r="B4340" s="2" t="s">
        <v>3400</v>
      </c>
      <c r="C4340" s="2" t="s">
        <v>40677</v>
      </c>
      <c r="D4340" s="2" t="s">
        <v>211</v>
      </c>
      <c r="E4340" s="2" t="s">
        <v>33</v>
      </c>
      <c r="F4340">
        <v>8.6</v>
      </c>
      <c r="G4340" s="2" t="s">
        <v>40678</v>
      </c>
      <c r="H4340" s="2" t="s">
        <v>35</v>
      </c>
      <c r="I4340" s="2" t="s">
        <v>47</v>
      </c>
      <c r="J4340" s="2" t="s">
        <v>47</v>
      </c>
      <c r="K4340" s="2" t="s">
        <v>40679</v>
      </c>
      <c r="L4340" s="2" t="s">
        <v>47</v>
      </c>
      <c r="M4340">
        <v>7.2</v>
      </c>
      <c r="Q4340">
        <v>3</v>
      </c>
      <c r="R4340" s="2" t="s">
        <v>47</v>
      </c>
      <c r="S4340" s="1">
        <v>43676</v>
      </c>
      <c r="T4340" s="1">
        <v>43808</v>
      </c>
      <c r="U4340" s="2" t="s">
        <v>47</v>
      </c>
      <c r="V4340" s="2" t="s">
        <v>40680</v>
      </c>
      <c r="W4340" s="2" t="s">
        <v>40681</v>
      </c>
      <c r="X4340" s="2" t="s">
        <v>40682</v>
      </c>
      <c r="Y4340">
        <v>52</v>
      </c>
      <c r="Z4340" s="2" t="s">
        <v>40683</v>
      </c>
      <c r="AA4340" s="2" t="s">
        <v>40684</v>
      </c>
      <c r="AB4340" s="2" t="s">
        <v>47</v>
      </c>
      <c r="AC4340" s="2" t="s">
        <v>47</v>
      </c>
    </row>
    <row r="4341" spans="1:29" x14ac:dyDescent="0.3">
      <c r="A4341" s="2" t="s">
        <v>40685</v>
      </c>
      <c r="B4341" s="2" t="s">
        <v>49</v>
      </c>
      <c r="C4341" s="2" t="s">
        <v>16610</v>
      </c>
      <c r="D4341" s="2" t="s">
        <v>1326</v>
      </c>
      <c r="E4341" s="2" t="s">
        <v>52</v>
      </c>
      <c r="F4341">
        <v>7.2</v>
      </c>
      <c r="G4341" s="2" t="s">
        <v>1327</v>
      </c>
      <c r="H4341" s="2" t="s">
        <v>54</v>
      </c>
      <c r="I4341" s="2" t="s">
        <v>40686</v>
      </c>
      <c r="J4341" s="2" t="s">
        <v>40687</v>
      </c>
      <c r="K4341" s="2" t="s">
        <v>40688</v>
      </c>
      <c r="L4341" s="2" t="s">
        <v>47</v>
      </c>
      <c r="M4341">
        <v>4.8</v>
      </c>
      <c r="R4341" s="2" t="s">
        <v>47</v>
      </c>
      <c r="S4341" s="1">
        <v>42711</v>
      </c>
      <c r="T4341" s="1">
        <v>43808</v>
      </c>
      <c r="U4341" s="2" t="s">
        <v>47</v>
      </c>
      <c r="V4341" s="2" t="s">
        <v>40689</v>
      </c>
      <c r="W4341" s="2" t="s">
        <v>40690</v>
      </c>
      <c r="X4341" s="2" t="s">
        <v>40691</v>
      </c>
      <c r="Y4341">
        <v>453</v>
      </c>
      <c r="Z4341" s="2" t="s">
        <v>40692</v>
      </c>
      <c r="AA4341" s="2" t="s">
        <v>40693</v>
      </c>
      <c r="AB4341" s="2" t="s">
        <v>47</v>
      </c>
      <c r="AC4341" s="2" t="s">
        <v>47</v>
      </c>
    </row>
    <row r="4342" spans="1:29" x14ac:dyDescent="0.3">
      <c r="A4342" s="2" t="s">
        <v>40694</v>
      </c>
      <c r="B4342" s="2" t="s">
        <v>5362</v>
      </c>
      <c r="C4342" s="2" t="s">
        <v>40695</v>
      </c>
      <c r="D4342" s="2" t="s">
        <v>51</v>
      </c>
      <c r="E4342" s="2" t="s">
        <v>52</v>
      </c>
      <c r="F4342">
        <v>7.7</v>
      </c>
      <c r="G4342" s="2" t="s">
        <v>40696</v>
      </c>
      <c r="H4342" s="2" t="s">
        <v>35</v>
      </c>
      <c r="I4342" s="2" t="s">
        <v>40697</v>
      </c>
      <c r="J4342" s="2" t="s">
        <v>40698</v>
      </c>
      <c r="K4342" s="2" t="s">
        <v>40699</v>
      </c>
      <c r="L4342" s="2" t="s">
        <v>47</v>
      </c>
      <c r="M4342">
        <v>5.6</v>
      </c>
      <c r="R4342" s="2" t="s">
        <v>47</v>
      </c>
      <c r="S4342" s="1">
        <v>43808</v>
      </c>
      <c r="T4342" s="1">
        <v>43808</v>
      </c>
      <c r="U4342" s="2" t="s">
        <v>47</v>
      </c>
      <c r="V4342" s="2" t="s">
        <v>40700</v>
      </c>
      <c r="W4342" s="2" t="s">
        <v>40701</v>
      </c>
      <c r="X4342" s="2" t="s">
        <v>40702</v>
      </c>
      <c r="Y4342">
        <v>130</v>
      </c>
      <c r="Z4342" s="2" t="s">
        <v>40703</v>
      </c>
      <c r="AA4342" s="2" t="s">
        <v>40704</v>
      </c>
      <c r="AB4342" s="2" t="s">
        <v>47</v>
      </c>
      <c r="AC4342" s="2" t="s">
        <v>47</v>
      </c>
    </row>
    <row r="4343" spans="1:29" x14ac:dyDescent="0.3">
      <c r="A4343" s="2" t="s">
        <v>40705</v>
      </c>
      <c r="B4343" s="2" t="s">
        <v>1787</v>
      </c>
      <c r="C4343" s="2" t="s">
        <v>40706</v>
      </c>
      <c r="D4343" s="2" t="s">
        <v>2093</v>
      </c>
      <c r="E4343" s="2" t="s">
        <v>33</v>
      </c>
      <c r="F4343">
        <v>7.1</v>
      </c>
      <c r="G4343" s="2" t="s">
        <v>38160</v>
      </c>
      <c r="H4343" s="2" t="s">
        <v>35</v>
      </c>
      <c r="I4343" s="2" t="s">
        <v>47</v>
      </c>
      <c r="J4343" s="2" t="s">
        <v>47</v>
      </c>
      <c r="K4343" s="2" t="s">
        <v>40707</v>
      </c>
      <c r="L4343" s="2" t="s">
        <v>47</v>
      </c>
      <c r="M4343">
        <v>4.3</v>
      </c>
      <c r="Q4343">
        <v>1</v>
      </c>
      <c r="R4343" s="2" t="s">
        <v>47</v>
      </c>
      <c r="S4343" s="1">
        <v>39685</v>
      </c>
      <c r="T4343" s="1">
        <v>43808</v>
      </c>
      <c r="U4343" s="2" t="s">
        <v>47</v>
      </c>
      <c r="V4343" s="2" t="s">
        <v>40708</v>
      </c>
      <c r="W4343" s="2" t="s">
        <v>40709</v>
      </c>
      <c r="X4343" s="2" t="s">
        <v>40710</v>
      </c>
      <c r="Y4343">
        <v>155</v>
      </c>
      <c r="Z4343" s="2" t="s">
        <v>40711</v>
      </c>
      <c r="AA4343" s="2" t="s">
        <v>40712</v>
      </c>
      <c r="AB4343" s="2" t="s">
        <v>47</v>
      </c>
      <c r="AC4343" s="2" t="s">
        <v>47</v>
      </c>
    </row>
    <row r="4344" spans="1:29" x14ac:dyDescent="0.3">
      <c r="A4344" s="2" t="s">
        <v>40713</v>
      </c>
      <c r="B4344" s="2" t="s">
        <v>37797</v>
      </c>
      <c r="C4344" s="2" t="s">
        <v>40714</v>
      </c>
      <c r="D4344" s="2" t="s">
        <v>40715</v>
      </c>
      <c r="E4344" s="2" t="s">
        <v>52</v>
      </c>
      <c r="F4344">
        <v>6.6</v>
      </c>
      <c r="G4344" s="2" t="s">
        <v>4628</v>
      </c>
      <c r="H4344" s="2" t="s">
        <v>54</v>
      </c>
      <c r="I4344" s="2" t="s">
        <v>40716</v>
      </c>
      <c r="J4344" s="2" t="s">
        <v>40717</v>
      </c>
      <c r="K4344" s="2" t="s">
        <v>40718</v>
      </c>
      <c r="L4344" s="2" t="s">
        <v>47</v>
      </c>
      <c r="M4344">
        <v>3.3</v>
      </c>
      <c r="Q4344">
        <v>3</v>
      </c>
      <c r="R4344" s="2" t="s">
        <v>47</v>
      </c>
      <c r="S4344" s="1">
        <v>42775</v>
      </c>
      <c r="T4344" s="1">
        <v>43808</v>
      </c>
      <c r="U4344" s="2" t="s">
        <v>47</v>
      </c>
      <c r="V4344" s="2" t="s">
        <v>40719</v>
      </c>
      <c r="W4344" s="2" t="s">
        <v>40720</v>
      </c>
      <c r="X4344" s="2" t="s">
        <v>40721</v>
      </c>
      <c r="Y4344">
        <v>145</v>
      </c>
      <c r="Z4344" s="2" t="s">
        <v>40722</v>
      </c>
      <c r="AA4344" s="2" t="s">
        <v>40723</v>
      </c>
      <c r="AB4344" s="2" t="s">
        <v>47</v>
      </c>
      <c r="AC4344" s="2" t="s">
        <v>47</v>
      </c>
    </row>
    <row r="4345" spans="1:29" x14ac:dyDescent="0.3">
      <c r="A4345" s="2" t="s">
        <v>40724</v>
      </c>
      <c r="B4345" s="2" t="s">
        <v>360</v>
      </c>
      <c r="C4345" s="2" t="s">
        <v>40725</v>
      </c>
      <c r="D4345" s="2" t="s">
        <v>315</v>
      </c>
      <c r="E4345" s="2" t="s">
        <v>52</v>
      </c>
      <c r="F4345">
        <v>8.1</v>
      </c>
      <c r="G4345" s="2" t="s">
        <v>316</v>
      </c>
      <c r="H4345" s="2" t="s">
        <v>54</v>
      </c>
      <c r="I4345" s="2" t="s">
        <v>40726</v>
      </c>
      <c r="J4345" s="2" t="s">
        <v>47</v>
      </c>
      <c r="K4345" s="2" t="s">
        <v>40727</v>
      </c>
      <c r="L4345" s="2" t="s">
        <v>47</v>
      </c>
      <c r="M4345">
        <v>6.4</v>
      </c>
      <c r="R4345" s="2" t="s">
        <v>47</v>
      </c>
      <c r="S4345" s="1">
        <v>43413</v>
      </c>
      <c r="T4345" s="1">
        <v>43808</v>
      </c>
      <c r="U4345" s="2" t="s">
        <v>47</v>
      </c>
      <c r="V4345" s="2" t="s">
        <v>40728</v>
      </c>
      <c r="W4345" s="2" t="s">
        <v>40729</v>
      </c>
      <c r="X4345" s="2" t="s">
        <v>40730</v>
      </c>
      <c r="Y4345">
        <v>252</v>
      </c>
      <c r="Z4345" s="2" t="s">
        <v>40731</v>
      </c>
      <c r="AA4345" s="2" t="s">
        <v>40732</v>
      </c>
      <c r="AB4345" s="2" t="s">
        <v>40733</v>
      </c>
      <c r="AC4345" s="2" t="s">
        <v>66</v>
      </c>
    </row>
    <row r="4346" spans="1:29" x14ac:dyDescent="0.3">
      <c r="A4346" s="2" t="s">
        <v>40734</v>
      </c>
      <c r="B4346" s="2" t="s">
        <v>938</v>
      </c>
      <c r="C4346" s="2" t="s">
        <v>40735</v>
      </c>
      <c r="D4346" s="2" t="s">
        <v>51</v>
      </c>
      <c r="E4346" s="2" t="s">
        <v>33</v>
      </c>
      <c r="F4346">
        <v>6.9</v>
      </c>
      <c r="G4346" s="2" t="s">
        <v>34</v>
      </c>
      <c r="H4346" s="2" t="s">
        <v>35</v>
      </c>
      <c r="I4346" s="2" t="s">
        <v>40736</v>
      </c>
      <c r="J4346" s="2" t="s">
        <v>40736</v>
      </c>
      <c r="K4346" s="2" t="s">
        <v>40737</v>
      </c>
      <c r="L4346" s="2" t="s">
        <v>47</v>
      </c>
      <c r="M4346">
        <v>3.9</v>
      </c>
      <c r="R4346" s="2" t="s">
        <v>47</v>
      </c>
      <c r="S4346" s="1">
        <v>33448</v>
      </c>
      <c r="T4346" s="1">
        <v>43806</v>
      </c>
      <c r="U4346" s="2" t="s">
        <v>40738</v>
      </c>
      <c r="V4346" s="2" t="s">
        <v>40739</v>
      </c>
      <c r="W4346" s="2" t="s">
        <v>40740</v>
      </c>
      <c r="X4346" s="2" t="s">
        <v>40741</v>
      </c>
      <c r="Y4346">
        <v>126</v>
      </c>
      <c r="Z4346" s="2" t="s">
        <v>40742</v>
      </c>
      <c r="AA4346" s="2" t="s">
        <v>40743</v>
      </c>
      <c r="AB4346" s="2" t="s">
        <v>47</v>
      </c>
      <c r="AC4346" s="2" t="s">
        <v>47</v>
      </c>
    </row>
    <row r="4347" spans="1:29" x14ac:dyDescent="0.3">
      <c r="A4347" s="2" t="s">
        <v>40744</v>
      </c>
      <c r="B4347" s="2" t="s">
        <v>1408</v>
      </c>
      <c r="C4347" s="2" t="s">
        <v>47</v>
      </c>
      <c r="D4347" s="2" t="s">
        <v>13841</v>
      </c>
      <c r="E4347" s="2" t="s">
        <v>52</v>
      </c>
      <c r="F4347">
        <v>1.5</v>
      </c>
      <c r="G4347" s="2" t="s">
        <v>40745</v>
      </c>
      <c r="H4347" s="2" t="s">
        <v>107</v>
      </c>
      <c r="I4347" s="2" t="s">
        <v>40746</v>
      </c>
      <c r="J4347" s="2" t="s">
        <v>40747</v>
      </c>
      <c r="K4347" s="2" t="s">
        <v>40748</v>
      </c>
      <c r="L4347" s="2" t="s">
        <v>437</v>
      </c>
      <c r="M4347">
        <v>5.2</v>
      </c>
      <c r="N4347">
        <v>8</v>
      </c>
      <c r="P4347">
        <v>2</v>
      </c>
      <c r="R4347" s="2" t="s">
        <v>40749</v>
      </c>
      <c r="S4347" s="1">
        <v>43707</v>
      </c>
      <c r="T4347" s="1">
        <v>43806</v>
      </c>
      <c r="U4347" s="2" t="s">
        <v>40750</v>
      </c>
      <c r="V4347" s="2" t="s">
        <v>40751</v>
      </c>
      <c r="W4347" s="2" t="s">
        <v>40752</v>
      </c>
      <c r="X4347" s="2" t="s">
        <v>40753</v>
      </c>
      <c r="Y4347">
        <v>15748</v>
      </c>
      <c r="Z4347" s="2" t="s">
        <v>40754</v>
      </c>
      <c r="AA4347" s="2" t="s">
        <v>40755</v>
      </c>
      <c r="AB4347" s="2" t="s">
        <v>40756</v>
      </c>
      <c r="AC4347" s="2" t="s">
        <v>66</v>
      </c>
    </row>
    <row r="4348" spans="1:29" x14ac:dyDescent="0.3">
      <c r="A4348" s="2" t="s">
        <v>40757</v>
      </c>
      <c r="B4348" s="2" t="s">
        <v>718</v>
      </c>
      <c r="C4348" s="2" t="s">
        <v>40758</v>
      </c>
      <c r="D4348" s="2" t="s">
        <v>51</v>
      </c>
      <c r="E4348" s="2" t="s">
        <v>52</v>
      </c>
      <c r="F4348">
        <v>6.3</v>
      </c>
      <c r="G4348" s="2" t="s">
        <v>53</v>
      </c>
      <c r="H4348" s="2" t="s">
        <v>54</v>
      </c>
      <c r="I4348" s="2" t="s">
        <v>40759</v>
      </c>
      <c r="J4348" s="2" t="s">
        <v>47</v>
      </c>
      <c r="K4348" s="2" t="s">
        <v>40760</v>
      </c>
      <c r="L4348" s="2" t="s">
        <v>39</v>
      </c>
      <c r="M4348">
        <v>7.3</v>
      </c>
      <c r="N4348">
        <v>96</v>
      </c>
      <c r="O4348">
        <v>76</v>
      </c>
      <c r="P4348">
        <v>3</v>
      </c>
      <c r="Q4348">
        <v>19</v>
      </c>
      <c r="R4348" s="2" t="s">
        <v>40761</v>
      </c>
      <c r="S4348" s="1">
        <v>43572</v>
      </c>
      <c r="T4348" s="1">
        <v>43806</v>
      </c>
      <c r="U4348" s="2" t="s">
        <v>40762</v>
      </c>
      <c r="V4348" s="2" t="s">
        <v>40763</v>
      </c>
      <c r="W4348" s="2" t="s">
        <v>40764</v>
      </c>
      <c r="X4348" s="2" t="s">
        <v>40765</v>
      </c>
      <c r="Y4348">
        <v>5650</v>
      </c>
      <c r="Z4348" s="2" t="s">
        <v>40766</v>
      </c>
      <c r="AA4348" s="2" t="s">
        <v>40767</v>
      </c>
      <c r="AB4348" s="2" t="s">
        <v>40768</v>
      </c>
      <c r="AC4348" s="2" t="s">
        <v>66</v>
      </c>
    </row>
    <row r="4349" spans="1:29" x14ac:dyDescent="0.3">
      <c r="A4349" s="2" t="s">
        <v>40769</v>
      </c>
      <c r="B4349" s="2" t="s">
        <v>510</v>
      </c>
      <c r="C4349" s="2" t="s">
        <v>40770</v>
      </c>
      <c r="D4349" s="2" t="s">
        <v>51</v>
      </c>
      <c r="E4349" s="2" t="s">
        <v>52</v>
      </c>
      <c r="F4349">
        <v>3.4</v>
      </c>
      <c r="G4349" s="2" t="s">
        <v>40771</v>
      </c>
      <c r="H4349" s="2" t="s">
        <v>107</v>
      </c>
      <c r="I4349" s="2" t="s">
        <v>40772</v>
      </c>
      <c r="J4349" s="2" t="s">
        <v>40773</v>
      </c>
      <c r="K4349" s="2" t="s">
        <v>40774</v>
      </c>
      <c r="L4349" s="2" t="s">
        <v>178</v>
      </c>
      <c r="M4349">
        <v>7.1</v>
      </c>
      <c r="N4349">
        <v>73</v>
      </c>
      <c r="O4349">
        <v>59</v>
      </c>
      <c r="P4349">
        <v>3</v>
      </c>
      <c r="Q4349">
        <v>12</v>
      </c>
      <c r="R4349" s="2" t="s">
        <v>40775</v>
      </c>
      <c r="S4349" s="1">
        <v>43476</v>
      </c>
      <c r="T4349" s="1">
        <v>43806</v>
      </c>
      <c r="U4349" s="2" t="s">
        <v>40776</v>
      </c>
      <c r="V4349" s="2" t="s">
        <v>40777</v>
      </c>
      <c r="W4349" s="2" t="s">
        <v>40778</v>
      </c>
      <c r="X4349" s="2" t="s">
        <v>40779</v>
      </c>
      <c r="Y4349">
        <v>28211</v>
      </c>
      <c r="Z4349" s="2" t="s">
        <v>40780</v>
      </c>
      <c r="AA4349" s="2" t="s">
        <v>40781</v>
      </c>
      <c r="AB4349" s="2" t="s">
        <v>40782</v>
      </c>
      <c r="AC4349" s="2" t="s">
        <v>66</v>
      </c>
    </row>
    <row r="4350" spans="1:29" x14ac:dyDescent="0.3">
      <c r="A4350" s="2" t="s">
        <v>40783</v>
      </c>
      <c r="B4350" s="2" t="s">
        <v>1199</v>
      </c>
      <c r="C4350" s="2" t="s">
        <v>3248</v>
      </c>
      <c r="D4350" s="2" t="s">
        <v>51</v>
      </c>
      <c r="E4350" s="2" t="s">
        <v>52</v>
      </c>
      <c r="F4350">
        <v>3.8</v>
      </c>
      <c r="G4350" s="2" t="s">
        <v>40784</v>
      </c>
      <c r="H4350" s="2" t="s">
        <v>54</v>
      </c>
      <c r="I4350" s="2" t="s">
        <v>40785</v>
      </c>
      <c r="J4350" s="2" t="s">
        <v>40786</v>
      </c>
      <c r="K4350" s="2" t="s">
        <v>40787</v>
      </c>
      <c r="L4350" s="2" t="s">
        <v>39</v>
      </c>
      <c r="M4350">
        <v>6.3</v>
      </c>
      <c r="O4350">
        <v>79</v>
      </c>
      <c r="Q4350">
        <v>5</v>
      </c>
      <c r="R4350" s="2" t="s">
        <v>40788</v>
      </c>
      <c r="S4350" s="1">
        <v>43546</v>
      </c>
      <c r="T4350" s="1">
        <v>43805</v>
      </c>
      <c r="U4350" s="2" t="s">
        <v>47</v>
      </c>
      <c r="V4350" s="2" t="s">
        <v>40789</v>
      </c>
      <c r="W4350" s="2" t="s">
        <v>40790</v>
      </c>
      <c r="X4350" s="2" t="s">
        <v>40791</v>
      </c>
      <c r="Y4350">
        <v>9476</v>
      </c>
      <c r="Z4350" s="2" t="s">
        <v>40792</v>
      </c>
      <c r="AA4350" s="2" t="s">
        <v>40793</v>
      </c>
      <c r="AB4350" s="2" t="s">
        <v>40794</v>
      </c>
      <c r="AC4350" s="2" t="s">
        <v>66</v>
      </c>
    </row>
    <row r="4351" spans="1:29" x14ac:dyDescent="0.3">
      <c r="A4351" s="2" t="s">
        <v>40795</v>
      </c>
      <c r="B4351" s="2" t="s">
        <v>1199</v>
      </c>
      <c r="C4351" s="2" t="s">
        <v>40796</v>
      </c>
      <c r="D4351" s="2" t="s">
        <v>880</v>
      </c>
      <c r="E4351" s="2" t="s">
        <v>52</v>
      </c>
      <c r="F4351">
        <v>4.5</v>
      </c>
      <c r="G4351" s="2" t="s">
        <v>40797</v>
      </c>
      <c r="H4351" s="2" t="s">
        <v>107</v>
      </c>
      <c r="I4351" s="2" t="s">
        <v>40798</v>
      </c>
      <c r="J4351" s="2" t="s">
        <v>40798</v>
      </c>
      <c r="K4351" s="2" t="s">
        <v>40799</v>
      </c>
      <c r="L4351" s="2" t="s">
        <v>39</v>
      </c>
      <c r="M4351">
        <v>7.9</v>
      </c>
      <c r="N4351">
        <v>94</v>
      </c>
      <c r="O4351">
        <v>94</v>
      </c>
      <c r="P4351">
        <v>127</v>
      </c>
      <c r="Q4351">
        <v>265</v>
      </c>
      <c r="R4351" s="2" t="s">
        <v>47</v>
      </c>
      <c r="S4351" s="1">
        <v>43805</v>
      </c>
      <c r="T4351" s="1">
        <v>43805</v>
      </c>
      <c r="U4351" s="2" t="s">
        <v>40800</v>
      </c>
      <c r="V4351" s="2" t="s">
        <v>40801</v>
      </c>
      <c r="W4351" s="2" t="s">
        <v>40802</v>
      </c>
      <c r="X4351" s="2" t="s">
        <v>40803</v>
      </c>
      <c r="Y4351">
        <v>250211</v>
      </c>
      <c r="Z4351" s="2" t="s">
        <v>40804</v>
      </c>
      <c r="AA4351" s="2" t="s">
        <v>40805</v>
      </c>
      <c r="AB4351" s="2" t="s">
        <v>40806</v>
      </c>
      <c r="AC4351" s="2" t="s">
        <v>66</v>
      </c>
    </row>
    <row r="4352" spans="1:29" x14ac:dyDescent="0.3">
      <c r="A4352" s="2" t="s">
        <v>40807</v>
      </c>
      <c r="B4352" s="2" t="s">
        <v>82</v>
      </c>
      <c r="C4352" s="2" t="s">
        <v>40808</v>
      </c>
      <c r="D4352" s="2" t="s">
        <v>211</v>
      </c>
      <c r="E4352" s="2" t="s">
        <v>33</v>
      </c>
      <c r="F4352">
        <v>7.9</v>
      </c>
      <c r="G4352" s="2" t="s">
        <v>40809</v>
      </c>
      <c r="H4352" s="2" t="s">
        <v>35</v>
      </c>
      <c r="I4352" s="2" t="s">
        <v>47</v>
      </c>
      <c r="J4352" s="2" t="s">
        <v>47</v>
      </c>
      <c r="K4352" s="2" t="s">
        <v>40810</v>
      </c>
      <c r="L4352" s="2" t="s">
        <v>47</v>
      </c>
      <c r="M4352">
        <v>6.8</v>
      </c>
      <c r="R4352" s="2" t="s">
        <v>47</v>
      </c>
      <c r="S4352" s="1">
        <v>43805</v>
      </c>
      <c r="T4352" s="1">
        <v>43805</v>
      </c>
      <c r="U4352" s="2" t="s">
        <v>47</v>
      </c>
      <c r="V4352" s="2" t="s">
        <v>40811</v>
      </c>
      <c r="W4352" s="2" t="s">
        <v>40812</v>
      </c>
      <c r="X4352" s="2" t="s">
        <v>40813</v>
      </c>
      <c r="Y4352">
        <v>992</v>
      </c>
      <c r="Z4352" s="2" t="s">
        <v>40814</v>
      </c>
      <c r="AA4352" s="2" t="s">
        <v>40815</v>
      </c>
      <c r="AB4352" s="2" t="s">
        <v>47</v>
      </c>
      <c r="AC4352" s="2" t="s">
        <v>47</v>
      </c>
    </row>
    <row r="4353" spans="1:29" x14ac:dyDescent="0.3">
      <c r="A4353" s="2" t="s">
        <v>40816</v>
      </c>
      <c r="B4353" s="2" t="s">
        <v>40817</v>
      </c>
      <c r="C4353" s="2" t="s">
        <v>40818</v>
      </c>
      <c r="D4353" s="2" t="s">
        <v>51</v>
      </c>
      <c r="E4353" s="2" t="s">
        <v>52</v>
      </c>
      <c r="F4353">
        <v>7.9</v>
      </c>
      <c r="G4353" s="2" t="s">
        <v>40819</v>
      </c>
      <c r="H4353" s="2" t="s">
        <v>265</v>
      </c>
      <c r="I4353" s="2" t="s">
        <v>40820</v>
      </c>
      <c r="J4353" s="2" t="s">
        <v>7973</v>
      </c>
      <c r="K4353" s="2" t="s">
        <v>40821</v>
      </c>
      <c r="L4353" s="2" t="s">
        <v>393</v>
      </c>
      <c r="M4353">
        <v>5.9</v>
      </c>
      <c r="R4353" s="2" t="s">
        <v>47</v>
      </c>
      <c r="S4353" s="1">
        <v>43805</v>
      </c>
      <c r="T4353" s="1">
        <v>43805</v>
      </c>
      <c r="U4353" s="2" t="s">
        <v>47</v>
      </c>
      <c r="V4353" s="2" t="s">
        <v>40822</v>
      </c>
      <c r="W4353" s="2" t="s">
        <v>40823</v>
      </c>
      <c r="X4353" s="2" t="s">
        <v>40824</v>
      </c>
      <c r="Y4353">
        <v>62</v>
      </c>
      <c r="Z4353" s="2" t="s">
        <v>40825</v>
      </c>
      <c r="AA4353" s="2" t="s">
        <v>40826</v>
      </c>
      <c r="AB4353" s="2" t="s">
        <v>40827</v>
      </c>
      <c r="AC4353" s="2" t="s">
        <v>66</v>
      </c>
    </row>
    <row r="4354" spans="1:29" x14ac:dyDescent="0.3">
      <c r="A4354" s="2" t="s">
        <v>40828</v>
      </c>
      <c r="B4354" s="2" t="s">
        <v>360</v>
      </c>
      <c r="C4354" s="2" t="s">
        <v>2533</v>
      </c>
      <c r="D4354" s="2" t="s">
        <v>51</v>
      </c>
      <c r="E4354" s="2" t="s">
        <v>33</v>
      </c>
      <c r="F4354">
        <v>3.8</v>
      </c>
      <c r="G4354" s="2" t="s">
        <v>40829</v>
      </c>
      <c r="H4354" s="2" t="s">
        <v>35</v>
      </c>
      <c r="I4354" s="2" t="s">
        <v>47</v>
      </c>
      <c r="J4354" s="2" t="s">
        <v>40830</v>
      </c>
      <c r="K4354" s="2" t="s">
        <v>40831</v>
      </c>
      <c r="L4354" s="2" t="s">
        <v>341</v>
      </c>
      <c r="M4354">
        <v>7.5</v>
      </c>
      <c r="P4354">
        <v>1</v>
      </c>
      <c r="Q4354">
        <v>1</v>
      </c>
      <c r="R4354" s="2" t="s">
        <v>47</v>
      </c>
      <c r="S4354" s="1">
        <v>43805</v>
      </c>
      <c r="T4354" s="1">
        <v>43805</v>
      </c>
      <c r="U4354" s="2" t="s">
        <v>47</v>
      </c>
      <c r="V4354" s="2" t="s">
        <v>40832</v>
      </c>
      <c r="W4354" s="2" t="s">
        <v>40833</v>
      </c>
      <c r="X4354" s="2" t="s">
        <v>40834</v>
      </c>
      <c r="Y4354">
        <v>20216</v>
      </c>
      <c r="Z4354" s="2" t="s">
        <v>40835</v>
      </c>
      <c r="AA4354" s="2" t="s">
        <v>47</v>
      </c>
      <c r="AB4354" s="2" t="s">
        <v>47</v>
      </c>
      <c r="AC4354" s="2" t="s">
        <v>47</v>
      </c>
    </row>
    <row r="4355" spans="1:29" x14ac:dyDescent="0.3">
      <c r="A4355" s="2" t="s">
        <v>40836</v>
      </c>
      <c r="B4355" s="2" t="s">
        <v>834</v>
      </c>
      <c r="C4355" s="2" t="s">
        <v>40837</v>
      </c>
      <c r="D4355" s="2" t="s">
        <v>47</v>
      </c>
      <c r="E4355" s="2" t="s">
        <v>33</v>
      </c>
      <c r="F4355">
        <v>8.3000000000000007</v>
      </c>
      <c r="G4355" s="2" t="s">
        <v>40838</v>
      </c>
      <c r="H4355" s="2" t="s">
        <v>35</v>
      </c>
      <c r="I4355" s="2" t="s">
        <v>47</v>
      </c>
      <c r="J4355" s="2" t="s">
        <v>47</v>
      </c>
      <c r="K4355" s="2" t="s">
        <v>40839</v>
      </c>
      <c r="L4355" s="2" t="s">
        <v>47</v>
      </c>
      <c r="M4355">
        <v>7</v>
      </c>
      <c r="Q4355">
        <v>1</v>
      </c>
      <c r="R4355" s="2" t="s">
        <v>47</v>
      </c>
      <c r="S4355" s="1">
        <v>43805</v>
      </c>
      <c r="T4355" s="1">
        <v>43805</v>
      </c>
      <c r="U4355" s="2" t="s">
        <v>47</v>
      </c>
      <c r="V4355" s="2" t="s">
        <v>40840</v>
      </c>
      <c r="W4355" s="2" t="s">
        <v>40841</v>
      </c>
      <c r="X4355" s="2" t="s">
        <v>40842</v>
      </c>
      <c r="Y4355">
        <v>428</v>
      </c>
      <c r="Z4355" s="2" t="s">
        <v>40843</v>
      </c>
      <c r="AA4355" s="2" t="s">
        <v>40844</v>
      </c>
      <c r="AB4355" s="2" t="s">
        <v>47</v>
      </c>
      <c r="AC4355" s="2" t="s">
        <v>47</v>
      </c>
    </row>
    <row r="4356" spans="1:29" x14ac:dyDescent="0.3">
      <c r="A4356" s="2" t="s">
        <v>40845</v>
      </c>
      <c r="B4356" s="2" t="s">
        <v>3934</v>
      </c>
      <c r="C4356" s="2" t="s">
        <v>40846</v>
      </c>
      <c r="D4356" s="2" t="s">
        <v>51</v>
      </c>
      <c r="E4356" s="2" t="s">
        <v>33</v>
      </c>
      <c r="F4356">
        <v>5.5</v>
      </c>
      <c r="G4356" s="2" t="s">
        <v>40847</v>
      </c>
      <c r="H4356" s="2" t="s">
        <v>35</v>
      </c>
      <c r="I4356" s="2" t="s">
        <v>47</v>
      </c>
      <c r="J4356" s="2" t="s">
        <v>47</v>
      </c>
      <c r="K4356" s="2" t="s">
        <v>40848</v>
      </c>
      <c r="L4356" s="2" t="s">
        <v>341</v>
      </c>
      <c r="M4356">
        <v>7.4</v>
      </c>
      <c r="R4356" s="2" t="s">
        <v>47</v>
      </c>
      <c r="S4356" s="1">
        <v>43805</v>
      </c>
      <c r="T4356" s="1">
        <v>43805</v>
      </c>
      <c r="U4356" s="2" t="s">
        <v>47</v>
      </c>
      <c r="V4356" s="2" t="s">
        <v>40849</v>
      </c>
      <c r="W4356" s="2" t="s">
        <v>40850</v>
      </c>
      <c r="X4356" s="2" t="s">
        <v>40851</v>
      </c>
      <c r="Y4356">
        <v>6395</v>
      </c>
      <c r="Z4356" s="2" t="s">
        <v>40852</v>
      </c>
      <c r="AA4356" s="2" t="s">
        <v>40853</v>
      </c>
      <c r="AB4356" s="2" t="s">
        <v>47</v>
      </c>
      <c r="AC4356" s="2" t="s">
        <v>47</v>
      </c>
    </row>
    <row r="4357" spans="1:29" x14ac:dyDescent="0.3">
      <c r="A4357" s="2" t="s">
        <v>40854</v>
      </c>
      <c r="B4357" s="2" t="s">
        <v>3735</v>
      </c>
      <c r="C4357" s="2" t="s">
        <v>40855</v>
      </c>
      <c r="D4357" s="2" t="s">
        <v>51</v>
      </c>
      <c r="E4357" s="2" t="s">
        <v>33</v>
      </c>
      <c r="F4357">
        <v>7.8</v>
      </c>
      <c r="G4357" s="2" t="s">
        <v>40856</v>
      </c>
      <c r="H4357" s="2" t="s">
        <v>35</v>
      </c>
      <c r="I4357" s="2" t="s">
        <v>47</v>
      </c>
      <c r="J4357" s="2" t="s">
        <v>47</v>
      </c>
      <c r="K4357" s="2" t="s">
        <v>40857</v>
      </c>
      <c r="L4357" s="2" t="s">
        <v>341</v>
      </c>
      <c r="M4357">
        <v>6.7</v>
      </c>
      <c r="R4357" s="2" t="s">
        <v>47</v>
      </c>
      <c r="S4357" s="1">
        <v>43530</v>
      </c>
      <c r="T4357" s="1">
        <v>43805</v>
      </c>
      <c r="U4357" s="2" t="s">
        <v>47</v>
      </c>
      <c r="V4357" s="2" t="s">
        <v>40858</v>
      </c>
      <c r="W4357" s="2" t="s">
        <v>40859</v>
      </c>
      <c r="X4357" s="2" t="s">
        <v>40860</v>
      </c>
      <c r="Y4357">
        <v>1151</v>
      </c>
      <c r="Z4357" s="2" t="s">
        <v>40861</v>
      </c>
      <c r="AA4357" s="2" t="s">
        <v>47</v>
      </c>
      <c r="AB4357" s="2" t="s">
        <v>47</v>
      </c>
      <c r="AC4357" s="2" t="s">
        <v>47</v>
      </c>
    </row>
    <row r="4358" spans="1:29" x14ac:dyDescent="0.3">
      <c r="A4358" s="2" t="s">
        <v>40862</v>
      </c>
      <c r="B4358" s="2" t="s">
        <v>893</v>
      </c>
      <c r="C4358" s="2" t="s">
        <v>37102</v>
      </c>
      <c r="D4358" s="2" t="s">
        <v>708</v>
      </c>
      <c r="E4358" s="2" t="s">
        <v>52</v>
      </c>
      <c r="F4358">
        <v>8.3000000000000007</v>
      </c>
      <c r="G4358" s="2" t="s">
        <v>363</v>
      </c>
      <c r="H4358" s="2" t="s">
        <v>54</v>
      </c>
      <c r="I4358" s="2" t="s">
        <v>40863</v>
      </c>
      <c r="J4358" s="2" t="s">
        <v>47</v>
      </c>
      <c r="K4358" s="2" t="s">
        <v>40864</v>
      </c>
      <c r="L4358" s="2" t="s">
        <v>47</v>
      </c>
      <c r="M4358">
        <v>6.9</v>
      </c>
      <c r="R4358" s="2" t="s">
        <v>47</v>
      </c>
      <c r="S4358" s="1">
        <v>43719</v>
      </c>
      <c r="T4358" s="1">
        <v>43805</v>
      </c>
      <c r="U4358" s="2" t="s">
        <v>47</v>
      </c>
      <c r="V4358" s="2" t="s">
        <v>40865</v>
      </c>
      <c r="W4358" s="2" t="s">
        <v>40866</v>
      </c>
      <c r="X4358" s="2" t="s">
        <v>40867</v>
      </c>
      <c r="Y4358">
        <v>249</v>
      </c>
      <c r="Z4358" s="2" t="s">
        <v>40868</v>
      </c>
      <c r="AA4358" s="2" t="s">
        <v>40869</v>
      </c>
      <c r="AB4358" s="2" t="s">
        <v>47</v>
      </c>
      <c r="AC4358" s="2" t="s">
        <v>47</v>
      </c>
    </row>
    <row r="4359" spans="1:29" x14ac:dyDescent="0.3">
      <c r="A4359" s="2" t="s">
        <v>40870</v>
      </c>
      <c r="B4359" s="2" t="s">
        <v>21541</v>
      </c>
      <c r="C4359" s="2" t="s">
        <v>40871</v>
      </c>
      <c r="D4359" s="2" t="s">
        <v>315</v>
      </c>
      <c r="E4359" s="2" t="s">
        <v>52</v>
      </c>
      <c r="F4359">
        <v>7.3</v>
      </c>
      <c r="G4359" s="2" t="s">
        <v>40872</v>
      </c>
      <c r="H4359" s="2" t="s">
        <v>54</v>
      </c>
      <c r="I4359" s="2" t="s">
        <v>40873</v>
      </c>
      <c r="J4359" s="2" t="s">
        <v>40874</v>
      </c>
      <c r="K4359" s="2" t="s">
        <v>40875</v>
      </c>
      <c r="L4359" s="2" t="s">
        <v>341</v>
      </c>
      <c r="M4359">
        <v>7.5</v>
      </c>
      <c r="N4359">
        <v>73</v>
      </c>
      <c r="Q4359">
        <v>2</v>
      </c>
      <c r="R4359" s="2" t="s">
        <v>47</v>
      </c>
      <c r="S4359" s="1">
        <v>43013</v>
      </c>
      <c r="T4359" s="1">
        <v>43805</v>
      </c>
      <c r="U4359" s="2" t="s">
        <v>40876</v>
      </c>
      <c r="V4359" s="2" t="s">
        <v>40877</v>
      </c>
      <c r="W4359" s="2" t="s">
        <v>40878</v>
      </c>
      <c r="X4359" s="2" t="s">
        <v>40879</v>
      </c>
      <c r="Y4359">
        <v>2873</v>
      </c>
      <c r="Z4359" s="2" t="s">
        <v>40880</v>
      </c>
      <c r="AA4359" s="2" t="s">
        <v>40881</v>
      </c>
      <c r="AB4359" s="2" t="s">
        <v>40882</v>
      </c>
      <c r="AC4359" s="2" t="s">
        <v>66</v>
      </c>
    </row>
    <row r="4360" spans="1:29" x14ac:dyDescent="0.3">
      <c r="A4360" s="2" t="s">
        <v>40883</v>
      </c>
      <c r="B4360" s="2" t="s">
        <v>47</v>
      </c>
      <c r="C4360" s="2" t="s">
        <v>40884</v>
      </c>
      <c r="D4360" s="2" t="s">
        <v>51</v>
      </c>
      <c r="E4360" s="2" t="s">
        <v>52</v>
      </c>
      <c r="F4360">
        <v>8</v>
      </c>
      <c r="G4360" s="2" t="s">
        <v>40885</v>
      </c>
      <c r="H4360" s="2" t="s">
        <v>54</v>
      </c>
      <c r="I4360" s="2" t="s">
        <v>47</v>
      </c>
      <c r="J4360" s="2" t="s">
        <v>47</v>
      </c>
      <c r="K4360" s="2" t="s">
        <v>40886</v>
      </c>
      <c r="L4360" s="2" t="s">
        <v>47</v>
      </c>
      <c r="M4360">
        <v>6</v>
      </c>
      <c r="R4360" s="2" t="s">
        <v>47</v>
      </c>
      <c r="S4360" s="1">
        <v>43250</v>
      </c>
      <c r="T4360" s="1">
        <v>43805</v>
      </c>
      <c r="U4360" s="2" t="s">
        <v>47</v>
      </c>
      <c r="V4360" s="2" t="s">
        <v>40887</v>
      </c>
      <c r="W4360" s="2" t="s">
        <v>40888</v>
      </c>
      <c r="X4360" s="2" t="s">
        <v>40889</v>
      </c>
      <c r="Y4360">
        <v>8</v>
      </c>
      <c r="Z4360" s="2" t="s">
        <v>40890</v>
      </c>
      <c r="AA4360" s="2" t="s">
        <v>40891</v>
      </c>
      <c r="AB4360" s="2" t="s">
        <v>47</v>
      </c>
      <c r="AC4360" s="2" t="s">
        <v>47</v>
      </c>
    </row>
    <row r="4361" spans="1:29" x14ac:dyDescent="0.3">
      <c r="A4361" s="2" t="s">
        <v>40892</v>
      </c>
      <c r="B4361" s="2" t="s">
        <v>37101</v>
      </c>
      <c r="C4361" s="2" t="s">
        <v>40893</v>
      </c>
      <c r="D4361" s="2" t="s">
        <v>1470</v>
      </c>
      <c r="E4361" s="2" t="s">
        <v>52</v>
      </c>
      <c r="F4361">
        <v>8.3000000000000007</v>
      </c>
      <c r="G4361" s="2" t="s">
        <v>40894</v>
      </c>
      <c r="H4361" s="2" t="s">
        <v>54</v>
      </c>
      <c r="I4361" s="2" t="s">
        <v>40895</v>
      </c>
      <c r="J4361" s="2" t="s">
        <v>40895</v>
      </c>
      <c r="K4361" s="2" t="s">
        <v>40896</v>
      </c>
      <c r="L4361" s="2" t="s">
        <v>47</v>
      </c>
      <c r="M4361">
        <v>6.7</v>
      </c>
      <c r="R4361" s="2" t="s">
        <v>47</v>
      </c>
      <c r="S4361" s="1">
        <v>42951</v>
      </c>
      <c r="T4361" s="1">
        <v>43805</v>
      </c>
      <c r="U4361" s="2" t="s">
        <v>47</v>
      </c>
      <c r="V4361" s="2" t="s">
        <v>40897</v>
      </c>
      <c r="W4361" s="2" t="s">
        <v>40898</v>
      </c>
      <c r="X4361" s="2" t="s">
        <v>40899</v>
      </c>
      <c r="Y4361">
        <v>35</v>
      </c>
      <c r="Z4361" s="2" t="s">
        <v>40900</v>
      </c>
      <c r="AA4361" s="2" t="s">
        <v>40901</v>
      </c>
      <c r="AB4361" s="2" t="s">
        <v>47</v>
      </c>
      <c r="AC4361" s="2" t="s">
        <v>47</v>
      </c>
    </row>
    <row r="4362" spans="1:29" x14ac:dyDescent="0.3">
      <c r="A4362" s="2" t="s">
        <v>40902</v>
      </c>
      <c r="B4362" s="2" t="s">
        <v>4881</v>
      </c>
      <c r="C4362" s="2" t="s">
        <v>40903</v>
      </c>
      <c r="D4362" s="2" t="s">
        <v>51</v>
      </c>
      <c r="E4362" s="2" t="s">
        <v>52</v>
      </c>
      <c r="F4362">
        <v>7.2</v>
      </c>
      <c r="G4362" s="2" t="s">
        <v>40904</v>
      </c>
      <c r="H4362" s="2" t="s">
        <v>54</v>
      </c>
      <c r="I4362" s="2" t="s">
        <v>40905</v>
      </c>
      <c r="J4362" s="2" t="s">
        <v>40905</v>
      </c>
      <c r="K4362" s="2" t="s">
        <v>40906</v>
      </c>
      <c r="L4362" s="2" t="s">
        <v>353</v>
      </c>
      <c r="M4362">
        <v>4.4000000000000004</v>
      </c>
      <c r="R4362" s="2" t="s">
        <v>47</v>
      </c>
      <c r="S4362" s="1">
        <v>42874</v>
      </c>
      <c r="T4362" s="1">
        <v>43804</v>
      </c>
      <c r="U4362" s="2" t="s">
        <v>47</v>
      </c>
      <c r="V4362" s="2" t="s">
        <v>40907</v>
      </c>
      <c r="W4362" s="2" t="s">
        <v>40908</v>
      </c>
      <c r="X4362" s="2" t="s">
        <v>40909</v>
      </c>
      <c r="Y4362">
        <v>23</v>
      </c>
      <c r="Z4362" s="2" t="s">
        <v>40910</v>
      </c>
      <c r="AA4362" s="2" t="s">
        <v>47</v>
      </c>
      <c r="AB4362" s="2" t="s">
        <v>47</v>
      </c>
      <c r="AC4362" s="2" t="s">
        <v>47</v>
      </c>
    </row>
    <row r="4363" spans="1:29" x14ac:dyDescent="0.3">
      <c r="A4363" s="2" t="s">
        <v>40911</v>
      </c>
      <c r="B4363" s="2" t="s">
        <v>199</v>
      </c>
      <c r="C4363" s="2" t="s">
        <v>40912</v>
      </c>
      <c r="D4363" s="2" t="s">
        <v>51</v>
      </c>
      <c r="E4363" s="2" t="s">
        <v>52</v>
      </c>
      <c r="F4363">
        <v>7.7</v>
      </c>
      <c r="G4363" s="2" t="s">
        <v>40913</v>
      </c>
      <c r="H4363" s="2" t="s">
        <v>54</v>
      </c>
      <c r="I4363" s="2" t="s">
        <v>31184</v>
      </c>
      <c r="J4363" s="2" t="s">
        <v>47</v>
      </c>
      <c r="K4363" s="2" t="s">
        <v>40914</v>
      </c>
      <c r="L4363" s="2" t="s">
        <v>47</v>
      </c>
      <c r="M4363">
        <v>5.4</v>
      </c>
      <c r="R4363" s="2" t="s">
        <v>47</v>
      </c>
      <c r="S4363" s="1">
        <v>43533</v>
      </c>
      <c r="T4363" s="1">
        <v>43804</v>
      </c>
      <c r="U4363" s="2" t="s">
        <v>47</v>
      </c>
      <c r="V4363" s="2" t="s">
        <v>40915</v>
      </c>
      <c r="W4363" s="2" t="s">
        <v>40916</v>
      </c>
      <c r="X4363" s="2" t="s">
        <v>40917</v>
      </c>
      <c r="Y4363">
        <v>16</v>
      </c>
      <c r="Z4363" s="2" t="s">
        <v>40918</v>
      </c>
      <c r="AA4363" s="2" t="s">
        <v>40919</v>
      </c>
      <c r="AB4363" s="2" t="s">
        <v>40920</v>
      </c>
      <c r="AC4363" s="2" t="s">
        <v>66</v>
      </c>
    </row>
    <row r="4364" spans="1:29" x14ac:dyDescent="0.3">
      <c r="A4364" s="2" t="s">
        <v>40921</v>
      </c>
      <c r="B4364" s="2" t="s">
        <v>11741</v>
      </c>
      <c r="C4364" s="2" t="s">
        <v>40922</v>
      </c>
      <c r="D4364" s="2" t="s">
        <v>51</v>
      </c>
      <c r="E4364" s="2" t="s">
        <v>52</v>
      </c>
      <c r="F4364">
        <v>5</v>
      </c>
      <c r="G4364" s="2" t="s">
        <v>40923</v>
      </c>
      <c r="H4364" s="2" t="s">
        <v>54</v>
      </c>
      <c r="I4364" s="2" t="s">
        <v>40924</v>
      </c>
      <c r="J4364" s="2" t="s">
        <v>40925</v>
      </c>
      <c r="K4364" s="2" t="s">
        <v>40926</v>
      </c>
      <c r="L4364" s="2" t="s">
        <v>2819</v>
      </c>
      <c r="M4364">
        <v>5.3</v>
      </c>
      <c r="R4364" s="2" t="s">
        <v>47</v>
      </c>
      <c r="S4364" s="1">
        <v>43804</v>
      </c>
      <c r="T4364" s="1">
        <v>43804</v>
      </c>
      <c r="U4364" s="2" t="s">
        <v>47</v>
      </c>
      <c r="V4364" s="2" t="s">
        <v>40927</v>
      </c>
      <c r="W4364" s="2" t="s">
        <v>40928</v>
      </c>
      <c r="X4364" s="2" t="s">
        <v>40929</v>
      </c>
      <c r="Y4364">
        <v>5302</v>
      </c>
      <c r="Z4364" s="2" t="s">
        <v>40930</v>
      </c>
      <c r="AA4364" s="2" t="s">
        <v>40931</v>
      </c>
      <c r="AB4364" s="2" t="s">
        <v>40932</v>
      </c>
      <c r="AC4364" s="2" t="s">
        <v>66</v>
      </c>
    </row>
    <row r="4365" spans="1:29" x14ac:dyDescent="0.3">
      <c r="A4365" s="2" t="s">
        <v>40933</v>
      </c>
      <c r="B4365" s="2" t="s">
        <v>1199</v>
      </c>
      <c r="C4365" s="2" t="s">
        <v>40934</v>
      </c>
      <c r="D4365" s="2" t="s">
        <v>2134</v>
      </c>
      <c r="E4365" s="2" t="s">
        <v>33</v>
      </c>
      <c r="F4365">
        <v>3.9</v>
      </c>
      <c r="G4365" s="2" t="s">
        <v>40935</v>
      </c>
      <c r="H4365" s="2" t="s">
        <v>35</v>
      </c>
      <c r="I4365" s="2" t="s">
        <v>47</v>
      </c>
      <c r="J4365" s="2" t="s">
        <v>40936</v>
      </c>
      <c r="K4365" s="2" t="s">
        <v>40937</v>
      </c>
      <c r="L4365" s="2" t="s">
        <v>353</v>
      </c>
      <c r="M4365">
        <v>7.7</v>
      </c>
      <c r="R4365" s="2" t="s">
        <v>47</v>
      </c>
      <c r="S4365" s="1">
        <v>43804</v>
      </c>
      <c r="T4365" s="1">
        <v>43804</v>
      </c>
      <c r="U4365" s="2" t="s">
        <v>47</v>
      </c>
      <c r="V4365" s="2" t="s">
        <v>40938</v>
      </c>
      <c r="W4365" s="2" t="s">
        <v>40939</v>
      </c>
      <c r="X4365" s="2" t="s">
        <v>40940</v>
      </c>
      <c r="Y4365">
        <v>10305</v>
      </c>
      <c r="Z4365" s="2" t="s">
        <v>40941</v>
      </c>
      <c r="AA4365" s="2" t="s">
        <v>40942</v>
      </c>
      <c r="AB4365" s="2" t="s">
        <v>47</v>
      </c>
      <c r="AC4365" s="2" t="s">
        <v>47</v>
      </c>
    </row>
    <row r="4366" spans="1:29" x14ac:dyDescent="0.3">
      <c r="A4366" s="2" t="s">
        <v>40943</v>
      </c>
      <c r="B4366" s="2" t="s">
        <v>40944</v>
      </c>
      <c r="C4366" s="2" t="s">
        <v>40945</v>
      </c>
      <c r="D4366" s="2" t="s">
        <v>51</v>
      </c>
      <c r="E4366" s="2" t="s">
        <v>33</v>
      </c>
      <c r="F4366">
        <v>3</v>
      </c>
      <c r="G4366" s="2" t="s">
        <v>40946</v>
      </c>
      <c r="H4366" s="2" t="s">
        <v>35</v>
      </c>
      <c r="I4366" s="2" t="s">
        <v>47</v>
      </c>
      <c r="J4366" s="2" t="s">
        <v>47</v>
      </c>
      <c r="K4366" s="2" t="s">
        <v>40947</v>
      </c>
      <c r="L4366" s="2" t="s">
        <v>353</v>
      </c>
      <c r="M4366">
        <v>6.1</v>
      </c>
      <c r="Q4366">
        <v>1</v>
      </c>
      <c r="R4366" s="2" t="s">
        <v>47</v>
      </c>
      <c r="S4366" s="1">
        <v>43804</v>
      </c>
      <c r="T4366" s="1">
        <v>43804</v>
      </c>
      <c r="U4366" s="2" t="s">
        <v>47</v>
      </c>
      <c r="V4366" s="2" t="s">
        <v>40948</v>
      </c>
      <c r="W4366" s="2" t="s">
        <v>40949</v>
      </c>
      <c r="X4366" s="2" t="s">
        <v>40950</v>
      </c>
      <c r="Y4366">
        <v>11870</v>
      </c>
      <c r="Z4366" s="2" t="s">
        <v>40951</v>
      </c>
      <c r="AA4366" s="2" t="s">
        <v>40952</v>
      </c>
      <c r="AB4366" s="2" t="s">
        <v>47</v>
      </c>
      <c r="AC4366" s="2" t="s">
        <v>47</v>
      </c>
    </row>
    <row r="4367" spans="1:29" x14ac:dyDescent="0.3">
      <c r="A4367" s="2" t="s">
        <v>40953</v>
      </c>
      <c r="B4367" s="2" t="s">
        <v>282</v>
      </c>
      <c r="C4367" s="2" t="s">
        <v>40954</v>
      </c>
      <c r="D4367" s="2" t="s">
        <v>119</v>
      </c>
      <c r="E4367" s="2" t="s">
        <v>33</v>
      </c>
      <c r="G4367" s="2" t="s">
        <v>120</v>
      </c>
      <c r="H4367" s="2" t="s">
        <v>35</v>
      </c>
      <c r="I4367" s="2" t="s">
        <v>40955</v>
      </c>
      <c r="J4367" s="2" t="s">
        <v>47</v>
      </c>
      <c r="K4367" s="2" t="s">
        <v>47</v>
      </c>
      <c r="L4367" s="2" t="s">
        <v>47</v>
      </c>
      <c r="R4367" s="2" t="s">
        <v>47</v>
      </c>
      <c r="S4367" s="1">
        <v>39387</v>
      </c>
      <c r="T4367" s="1">
        <v>43804</v>
      </c>
      <c r="U4367" s="2" t="s">
        <v>47</v>
      </c>
      <c r="V4367" s="2" t="s">
        <v>40956</v>
      </c>
      <c r="W4367" s="2" t="s">
        <v>40957</v>
      </c>
      <c r="X4367" s="2" t="s">
        <v>40958</v>
      </c>
      <c r="Z4367" s="2" t="s">
        <v>40959</v>
      </c>
      <c r="AA4367" s="2" t="s">
        <v>47</v>
      </c>
      <c r="AB4367" s="2" t="s">
        <v>47</v>
      </c>
      <c r="AC4367" s="2" t="s">
        <v>47</v>
      </c>
    </row>
    <row r="4368" spans="1:29" x14ac:dyDescent="0.3">
      <c r="A4368" s="2" t="s">
        <v>40960</v>
      </c>
      <c r="B4368" s="2" t="s">
        <v>672</v>
      </c>
      <c r="C4368" s="2" t="s">
        <v>40961</v>
      </c>
      <c r="D4368" s="2" t="s">
        <v>1244</v>
      </c>
      <c r="E4368" s="2" t="s">
        <v>52</v>
      </c>
      <c r="F4368">
        <v>7.6</v>
      </c>
      <c r="G4368" s="2" t="s">
        <v>2927</v>
      </c>
      <c r="H4368" s="2" t="s">
        <v>54</v>
      </c>
      <c r="I4368" s="2" t="s">
        <v>40962</v>
      </c>
      <c r="J4368" s="2" t="s">
        <v>40963</v>
      </c>
      <c r="K4368" s="2" t="s">
        <v>40964</v>
      </c>
      <c r="L4368" s="2" t="s">
        <v>47</v>
      </c>
      <c r="M4368">
        <v>5.3</v>
      </c>
      <c r="R4368" s="2" t="s">
        <v>47</v>
      </c>
      <c r="S4368" s="1">
        <v>42446</v>
      </c>
      <c r="T4368" s="1">
        <v>43804</v>
      </c>
      <c r="U4368" s="2" t="s">
        <v>47</v>
      </c>
      <c r="V4368" s="2" t="s">
        <v>40965</v>
      </c>
      <c r="W4368" s="2" t="s">
        <v>40966</v>
      </c>
      <c r="X4368" s="2" t="s">
        <v>40967</v>
      </c>
      <c r="Y4368">
        <v>102</v>
      </c>
      <c r="Z4368" s="2" t="s">
        <v>40968</v>
      </c>
      <c r="AA4368" s="2" t="s">
        <v>40969</v>
      </c>
      <c r="AB4368" s="2" t="s">
        <v>47</v>
      </c>
      <c r="AC4368" s="2" t="s">
        <v>47</v>
      </c>
    </row>
    <row r="4369" spans="1:29" x14ac:dyDescent="0.3">
      <c r="A4369" s="2" t="s">
        <v>40970</v>
      </c>
      <c r="B4369" s="2" t="s">
        <v>209</v>
      </c>
      <c r="C4369" s="2" t="s">
        <v>40971</v>
      </c>
      <c r="D4369" s="2" t="s">
        <v>51</v>
      </c>
      <c r="E4369" s="2" t="s">
        <v>52</v>
      </c>
      <c r="G4369" s="2" t="s">
        <v>40972</v>
      </c>
      <c r="H4369" s="2" t="s">
        <v>54</v>
      </c>
      <c r="I4369" s="2" t="s">
        <v>40973</v>
      </c>
      <c r="J4369" s="2" t="s">
        <v>40974</v>
      </c>
      <c r="K4369" s="2" t="s">
        <v>40975</v>
      </c>
      <c r="L4369" s="2" t="s">
        <v>47</v>
      </c>
      <c r="R4369" s="2" t="s">
        <v>47</v>
      </c>
      <c r="S4369" s="1"/>
      <c r="T4369" s="1">
        <v>43804</v>
      </c>
      <c r="U4369" s="2" t="s">
        <v>47</v>
      </c>
      <c r="V4369" s="2" t="s">
        <v>40976</v>
      </c>
      <c r="W4369" s="2" t="s">
        <v>40977</v>
      </c>
      <c r="X4369" s="2" t="s">
        <v>40978</v>
      </c>
      <c r="Z4369" s="2" t="s">
        <v>40979</v>
      </c>
      <c r="AA4369" s="2" t="s">
        <v>40980</v>
      </c>
      <c r="AB4369" s="2" t="s">
        <v>47</v>
      </c>
      <c r="AC4369" s="2" t="s">
        <v>47</v>
      </c>
    </row>
    <row r="4370" spans="1:29" x14ac:dyDescent="0.3">
      <c r="A4370" s="2" t="s">
        <v>40981</v>
      </c>
      <c r="B4370" s="2" t="s">
        <v>1199</v>
      </c>
      <c r="C4370" s="2" t="s">
        <v>40982</v>
      </c>
      <c r="D4370" s="2" t="s">
        <v>315</v>
      </c>
      <c r="E4370" s="2" t="s">
        <v>52</v>
      </c>
      <c r="F4370">
        <v>8.1</v>
      </c>
      <c r="G4370" s="2" t="s">
        <v>316</v>
      </c>
      <c r="H4370" s="2" t="s">
        <v>54</v>
      </c>
      <c r="I4370" s="2" t="s">
        <v>40983</v>
      </c>
      <c r="J4370" s="2" t="s">
        <v>40984</v>
      </c>
      <c r="K4370" s="2" t="s">
        <v>40985</v>
      </c>
      <c r="L4370" s="2" t="s">
        <v>47</v>
      </c>
      <c r="M4370">
        <v>6.5</v>
      </c>
      <c r="R4370" s="2" t="s">
        <v>47</v>
      </c>
      <c r="S4370" s="1">
        <v>43287</v>
      </c>
      <c r="T4370" s="1">
        <v>43804</v>
      </c>
      <c r="U4370" s="2" t="s">
        <v>47</v>
      </c>
      <c r="V4370" s="2" t="s">
        <v>40986</v>
      </c>
      <c r="W4370" s="2" t="s">
        <v>40987</v>
      </c>
      <c r="X4370" s="2" t="s">
        <v>40988</v>
      </c>
      <c r="Y4370">
        <v>204</v>
      </c>
      <c r="Z4370" s="2" t="s">
        <v>40989</v>
      </c>
      <c r="AA4370" s="2" t="s">
        <v>40990</v>
      </c>
      <c r="AB4370" s="2" t="s">
        <v>40991</v>
      </c>
      <c r="AC4370" s="2" t="s">
        <v>66</v>
      </c>
    </row>
    <row r="4371" spans="1:29" x14ac:dyDescent="0.3">
      <c r="A4371" s="2" t="s">
        <v>40992</v>
      </c>
      <c r="B4371" s="2" t="s">
        <v>3335</v>
      </c>
      <c r="C4371" s="2" t="s">
        <v>5472</v>
      </c>
      <c r="D4371" s="2" t="s">
        <v>315</v>
      </c>
      <c r="E4371" s="2" t="s">
        <v>52</v>
      </c>
      <c r="G4371" s="2" t="s">
        <v>316</v>
      </c>
      <c r="H4371" s="2" t="s">
        <v>35</v>
      </c>
      <c r="I4371" s="2" t="s">
        <v>40993</v>
      </c>
      <c r="J4371" s="2" t="s">
        <v>40994</v>
      </c>
      <c r="K4371" s="2" t="s">
        <v>16176</v>
      </c>
      <c r="L4371" s="2" t="s">
        <v>47</v>
      </c>
      <c r="R4371" s="2" t="s">
        <v>47</v>
      </c>
      <c r="S4371" s="1">
        <v>43316</v>
      </c>
      <c r="T4371" s="1">
        <v>43804</v>
      </c>
      <c r="U4371" s="2" t="s">
        <v>47</v>
      </c>
      <c r="V4371" s="2" t="s">
        <v>40995</v>
      </c>
      <c r="W4371" s="2" t="s">
        <v>40996</v>
      </c>
      <c r="X4371" s="2" t="s">
        <v>40997</v>
      </c>
      <c r="Z4371" s="2" t="s">
        <v>40998</v>
      </c>
      <c r="AA4371" s="2" t="s">
        <v>40999</v>
      </c>
      <c r="AB4371" s="2" t="s">
        <v>47</v>
      </c>
      <c r="AC4371" s="2" t="s">
        <v>47</v>
      </c>
    </row>
    <row r="4372" spans="1:29" x14ac:dyDescent="0.3">
      <c r="A4372" s="2" t="s">
        <v>41000</v>
      </c>
      <c r="B4372" s="2" t="s">
        <v>2967</v>
      </c>
      <c r="C4372" s="2" t="s">
        <v>41001</v>
      </c>
      <c r="D4372" s="2" t="s">
        <v>41002</v>
      </c>
      <c r="E4372" s="2" t="s">
        <v>52</v>
      </c>
      <c r="F4372">
        <v>1.9</v>
      </c>
      <c r="G4372" s="2" t="s">
        <v>41003</v>
      </c>
      <c r="H4372" s="2" t="s">
        <v>54</v>
      </c>
      <c r="I4372" s="2" t="s">
        <v>7925</v>
      </c>
      <c r="J4372" s="2" t="s">
        <v>41004</v>
      </c>
      <c r="K4372" s="2" t="s">
        <v>41005</v>
      </c>
      <c r="L4372" s="2" t="s">
        <v>178</v>
      </c>
      <c r="M4372">
        <v>5.6</v>
      </c>
      <c r="N4372">
        <v>23</v>
      </c>
      <c r="O4372">
        <v>38</v>
      </c>
      <c r="Q4372">
        <v>9</v>
      </c>
      <c r="R4372" s="2" t="s">
        <v>41006</v>
      </c>
      <c r="S4372" s="1">
        <v>43630</v>
      </c>
      <c r="T4372" s="1">
        <v>43804</v>
      </c>
      <c r="U4372" s="2" t="s">
        <v>41007</v>
      </c>
      <c r="V4372" s="2" t="s">
        <v>41008</v>
      </c>
      <c r="W4372" s="2" t="s">
        <v>41009</v>
      </c>
      <c r="X4372" s="2" t="s">
        <v>41010</v>
      </c>
      <c r="Y4372">
        <v>109656</v>
      </c>
      <c r="Z4372" s="2" t="s">
        <v>41011</v>
      </c>
      <c r="AA4372" s="2" t="s">
        <v>41012</v>
      </c>
      <c r="AB4372" s="2" t="s">
        <v>41013</v>
      </c>
      <c r="AC4372" s="2" t="s">
        <v>66</v>
      </c>
    </row>
    <row r="4373" spans="1:29" x14ac:dyDescent="0.3">
      <c r="A4373" s="2" t="s">
        <v>41014</v>
      </c>
      <c r="B4373" s="2" t="s">
        <v>41015</v>
      </c>
      <c r="C4373" s="2" t="s">
        <v>41016</v>
      </c>
      <c r="D4373" s="2" t="s">
        <v>51</v>
      </c>
      <c r="E4373" s="2" t="s">
        <v>52</v>
      </c>
      <c r="F4373">
        <v>2.2000000000000002</v>
      </c>
      <c r="G4373" s="2" t="s">
        <v>3031</v>
      </c>
      <c r="H4373" s="2" t="s">
        <v>54</v>
      </c>
      <c r="I4373" s="2" t="s">
        <v>41017</v>
      </c>
      <c r="J4373" s="2" t="s">
        <v>41018</v>
      </c>
      <c r="K4373" s="2" t="s">
        <v>41019</v>
      </c>
      <c r="L4373" s="2" t="s">
        <v>39</v>
      </c>
      <c r="M4373">
        <v>5.5</v>
      </c>
      <c r="N4373">
        <v>33</v>
      </c>
      <c r="O4373">
        <v>47</v>
      </c>
      <c r="Q4373">
        <v>2</v>
      </c>
      <c r="R4373" s="2" t="s">
        <v>41020</v>
      </c>
      <c r="S4373" s="1">
        <v>43490</v>
      </c>
      <c r="T4373" s="1">
        <v>43804</v>
      </c>
      <c r="U4373" s="2" t="s">
        <v>20452</v>
      </c>
      <c r="V4373" s="2" t="s">
        <v>41021</v>
      </c>
      <c r="W4373" s="2" t="s">
        <v>41022</v>
      </c>
      <c r="X4373" s="2" t="s">
        <v>41023</v>
      </c>
      <c r="Y4373">
        <v>12028</v>
      </c>
      <c r="Z4373" s="2" t="s">
        <v>41024</v>
      </c>
      <c r="AA4373" s="2" t="s">
        <v>41025</v>
      </c>
      <c r="AB4373" s="2" t="s">
        <v>41026</v>
      </c>
      <c r="AC4373" s="2" t="s">
        <v>66</v>
      </c>
    </row>
    <row r="4374" spans="1:29" x14ac:dyDescent="0.3">
      <c r="A4374" s="2" t="s">
        <v>29912</v>
      </c>
      <c r="B4374" s="2" t="s">
        <v>41027</v>
      </c>
      <c r="C4374" s="2" t="s">
        <v>41028</v>
      </c>
      <c r="D4374" s="2" t="s">
        <v>375</v>
      </c>
      <c r="E4374" s="2" t="s">
        <v>52</v>
      </c>
      <c r="F4374">
        <v>7.4</v>
      </c>
      <c r="G4374" s="2" t="s">
        <v>41029</v>
      </c>
      <c r="H4374" s="2" t="s">
        <v>54</v>
      </c>
      <c r="I4374" s="2" t="s">
        <v>41030</v>
      </c>
      <c r="J4374" s="2" t="s">
        <v>41031</v>
      </c>
      <c r="K4374" s="2" t="s">
        <v>41032</v>
      </c>
      <c r="L4374" s="2" t="s">
        <v>353</v>
      </c>
      <c r="M4374">
        <v>5.9</v>
      </c>
      <c r="R4374" s="2" t="s">
        <v>47</v>
      </c>
      <c r="S4374" s="1">
        <v>43551</v>
      </c>
      <c r="T4374" s="1">
        <v>43803</v>
      </c>
      <c r="U4374" s="2" t="s">
        <v>47</v>
      </c>
      <c r="V4374" s="2" t="s">
        <v>41033</v>
      </c>
      <c r="W4374" s="2" t="s">
        <v>41034</v>
      </c>
      <c r="X4374" s="2" t="s">
        <v>41035</v>
      </c>
      <c r="Y4374">
        <v>1128</v>
      </c>
      <c r="Z4374" s="2" t="s">
        <v>41036</v>
      </c>
      <c r="AA4374" s="2" t="s">
        <v>41037</v>
      </c>
      <c r="AB4374" s="2" t="s">
        <v>41038</v>
      </c>
      <c r="AC4374" s="2" t="s">
        <v>66</v>
      </c>
    </row>
    <row r="4375" spans="1:29" x14ac:dyDescent="0.3">
      <c r="A4375" s="2" t="s">
        <v>41039</v>
      </c>
      <c r="B4375" s="2" t="s">
        <v>82</v>
      </c>
      <c r="C4375" s="2" t="s">
        <v>41040</v>
      </c>
      <c r="D4375" s="2" t="s">
        <v>9415</v>
      </c>
      <c r="E4375" s="2" t="s">
        <v>33</v>
      </c>
      <c r="F4375">
        <v>7.5</v>
      </c>
      <c r="G4375" s="2" t="s">
        <v>41041</v>
      </c>
      <c r="H4375" s="2" t="s">
        <v>35</v>
      </c>
      <c r="I4375" s="2" t="s">
        <v>41042</v>
      </c>
      <c r="J4375" s="2" t="s">
        <v>41043</v>
      </c>
      <c r="K4375" s="2" t="s">
        <v>41044</v>
      </c>
      <c r="L4375" s="2" t="s">
        <v>437</v>
      </c>
      <c r="M4375">
        <v>6.6</v>
      </c>
      <c r="N4375">
        <v>40</v>
      </c>
      <c r="P4375">
        <v>3</v>
      </c>
      <c r="R4375" s="2" t="s">
        <v>41045</v>
      </c>
      <c r="S4375" s="1">
        <v>37956</v>
      </c>
      <c r="T4375" s="1">
        <v>43803</v>
      </c>
      <c r="U4375" s="2" t="s">
        <v>47</v>
      </c>
      <c r="V4375" s="2" t="s">
        <v>41046</v>
      </c>
      <c r="W4375" s="2" t="s">
        <v>41047</v>
      </c>
      <c r="X4375" s="2" t="s">
        <v>41048</v>
      </c>
      <c r="Y4375">
        <v>346</v>
      </c>
      <c r="Z4375" s="2" t="s">
        <v>41049</v>
      </c>
      <c r="AA4375" s="2" t="s">
        <v>41050</v>
      </c>
      <c r="AB4375" s="2" t="s">
        <v>47</v>
      </c>
      <c r="AC4375" s="2" t="s">
        <v>47</v>
      </c>
    </row>
    <row r="4376" spans="1:29" x14ac:dyDescent="0.3">
      <c r="A4376" s="2" t="s">
        <v>41051</v>
      </c>
      <c r="B4376" s="2" t="s">
        <v>49</v>
      </c>
      <c r="C4376" s="2" t="s">
        <v>41052</v>
      </c>
      <c r="D4376" s="2" t="s">
        <v>51</v>
      </c>
      <c r="E4376" s="2" t="s">
        <v>52</v>
      </c>
      <c r="F4376">
        <v>7.7</v>
      </c>
      <c r="G4376" s="2" t="s">
        <v>41053</v>
      </c>
      <c r="H4376" s="2" t="s">
        <v>265</v>
      </c>
      <c r="I4376" s="2" t="s">
        <v>41054</v>
      </c>
      <c r="J4376" s="2" t="s">
        <v>32488</v>
      </c>
      <c r="K4376" s="2" t="s">
        <v>32488</v>
      </c>
      <c r="L4376" s="2" t="s">
        <v>353</v>
      </c>
      <c r="M4376">
        <v>6.2</v>
      </c>
      <c r="Q4376">
        <v>2</v>
      </c>
      <c r="R4376" s="2" t="s">
        <v>47</v>
      </c>
      <c r="S4376" s="1">
        <v>43802</v>
      </c>
      <c r="T4376" s="1">
        <v>43803</v>
      </c>
      <c r="U4376" s="2" t="s">
        <v>47</v>
      </c>
      <c r="V4376" s="2" t="s">
        <v>41055</v>
      </c>
      <c r="W4376" s="2" t="s">
        <v>41056</v>
      </c>
      <c r="X4376" s="2" t="s">
        <v>41057</v>
      </c>
      <c r="Y4376">
        <v>754</v>
      </c>
      <c r="Z4376" s="2" t="s">
        <v>41058</v>
      </c>
      <c r="AA4376" s="2" t="s">
        <v>47</v>
      </c>
      <c r="AB4376" s="2" t="s">
        <v>41059</v>
      </c>
      <c r="AC4376" s="2" t="s">
        <v>66</v>
      </c>
    </row>
    <row r="4377" spans="1:29" x14ac:dyDescent="0.3">
      <c r="A4377" s="2" t="s">
        <v>41060</v>
      </c>
      <c r="B4377" s="2" t="s">
        <v>49</v>
      </c>
      <c r="C4377" s="2" t="s">
        <v>41061</v>
      </c>
      <c r="D4377" s="2" t="s">
        <v>2093</v>
      </c>
      <c r="E4377" s="2" t="s">
        <v>52</v>
      </c>
      <c r="F4377">
        <v>5.7</v>
      </c>
      <c r="G4377" s="2" t="s">
        <v>41062</v>
      </c>
      <c r="H4377" s="2" t="s">
        <v>265</v>
      </c>
      <c r="I4377" s="2" t="s">
        <v>41063</v>
      </c>
      <c r="J4377" s="2" t="s">
        <v>41064</v>
      </c>
      <c r="K4377" s="2" t="s">
        <v>41065</v>
      </c>
      <c r="L4377" s="2" t="s">
        <v>47</v>
      </c>
      <c r="M4377">
        <v>4.5999999999999996</v>
      </c>
      <c r="R4377" s="2" t="s">
        <v>47</v>
      </c>
      <c r="S4377" s="1">
        <v>43802</v>
      </c>
      <c r="T4377" s="1">
        <v>43802</v>
      </c>
      <c r="U4377" s="2" t="s">
        <v>47</v>
      </c>
      <c r="V4377" s="2" t="s">
        <v>41066</v>
      </c>
      <c r="W4377" s="2" t="s">
        <v>41067</v>
      </c>
      <c r="X4377" s="2" t="s">
        <v>41068</v>
      </c>
      <c r="Y4377">
        <v>3181</v>
      </c>
      <c r="Z4377" s="2" t="s">
        <v>41069</v>
      </c>
      <c r="AA4377" s="2" t="s">
        <v>41070</v>
      </c>
      <c r="AB4377" s="2" t="s">
        <v>41071</v>
      </c>
      <c r="AC4377" s="2" t="s">
        <v>66</v>
      </c>
    </row>
    <row r="4378" spans="1:29" x14ac:dyDescent="0.3">
      <c r="A4378" s="2" t="s">
        <v>41072</v>
      </c>
      <c r="B4378" s="2" t="s">
        <v>3400</v>
      </c>
      <c r="C4378" s="2" t="s">
        <v>41073</v>
      </c>
      <c r="D4378" s="2" t="s">
        <v>3138</v>
      </c>
      <c r="E4378" s="2" t="s">
        <v>52</v>
      </c>
      <c r="F4378">
        <v>7.4</v>
      </c>
      <c r="G4378" s="2" t="s">
        <v>120</v>
      </c>
      <c r="H4378" s="2" t="s">
        <v>54</v>
      </c>
      <c r="I4378" s="2" t="s">
        <v>41074</v>
      </c>
      <c r="J4378" s="2" t="s">
        <v>41075</v>
      </c>
      <c r="K4378" s="2" t="s">
        <v>41076</v>
      </c>
      <c r="L4378" s="2" t="s">
        <v>47</v>
      </c>
      <c r="M4378">
        <v>6.9</v>
      </c>
      <c r="N4378">
        <v>57</v>
      </c>
      <c r="Q4378">
        <v>2</v>
      </c>
      <c r="R4378" s="2" t="s">
        <v>47</v>
      </c>
      <c r="S4378" s="1">
        <v>41456</v>
      </c>
      <c r="T4378" s="1">
        <v>43802</v>
      </c>
      <c r="U4378" s="2" t="s">
        <v>47</v>
      </c>
      <c r="V4378" s="2" t="s">
        <v>41077</v>
      </c>
      <c r="W4378" s="2" t="s">
        <v>41078</v>
      </c>
      <c r="X4378" s="2" t="s">
        <v>41079</v>
      </c>
      <c r="Y4378">
        <v>1450</v>
      </c>
      <c r="Z4378" s="2" t="s">
        <v>41080</v>
      </c>
      <c r="AA4378" s="2" t="s">
        <v>41081</v>
      </c>
      <c r="AB4378" s="2" t="s">
        <v>41082</v>
      </c>
      <c r="AC4378" s="2" t="s">
        <v>66</v>
      </c>
    </row>
    <row r="4379" spans="1:29" x14ac:dyDescent="0.3">
      <c r="A4379" s="2" t="s">
        <v>41083</v>
      </c>
      <c r="B4379" s="2" t="s">
        <v>4614</v>
      </c>
      <c r="C4379" s="2" t="s">
        <v>41084</v>
      </c>
      <c r="D4379" s="2" t="s">
        <v>51</v>
      </c>
      <c r="E4379" s="2" t="s">
        <v>52</v>
      </c>
      <c r="F4379">
        <v>8</v>
      </c>
      <c r="G4379" s="2" t="s">
        <v>32151</v>
      </c>
      <c r="H4379" s="2" t="s">
        <v>54</v>
      </c>
      <c r="I4379" s="2" t="s">
        <v>41085</v>
      </c>
      <c r="J4379" s="2" t="s">
        <v>41085</v>
      </c>
      <c r="K4379" s="2" t="s">
        <v>41086</v>
      </c>
      <c r="L4379" s="2" t="s">
        <v>437</v>
      </c>
      <c r="M4379">
        <v>7</v>
      </c>
      <c r="N4379">
        <v>88</v>
      </c>
      <c r="P4379">
        <v>1</v>
      </c>
      <c r="R4379" s="2" t="s">
        <v>47</v>
      </c>
      <c r="S4379" s="1">
        <v>43623</v>
      </c>
      <c r="T4379" s="1">
        <v>43802</v>
      </c>
      <c r="U4379" s="2" t="s">
        <v>47</v>
      </c>
      <c r="V4379" s="2" t="s">
        <v>41087</v>
      </c>
      <c r="W4379" s="2" t="s">
        <v>41088</v>
      </c>
      <c r="X4379" s="2" t="s">
        <v>41089</v>
      </c>
      <c r="Y4379">
        <v>1849</v>
      </c>
      <c r="Z4379" s="2" t="s">
        <v>41090</v>
      </c>
      <c r="AA4379" s="2" t="s">
        <v>41091</v>
      </c>
      <c r="AB4379" s="2" t="s">
        <v>41092</v>
      </c>
      <c r="AC4379" s="2" t="s">
        <v>66</v>
      </c>
    </row>
    <row r="4380" spans="1:29" x14ac:dyDescent="0.3">
      <c r="A4380" s="2" t="s">
        <v>41093</v>
      </c>
      <c r="B4380" s="2" t="s">
        <v>8500</v>
      </c>
      <c r="C4380" s="2" t="s">
        <v>41094</v>
      </c>
      <c r="D4380" s="2" t="s">
        <v>10325</v>
      </c>
      <c r="E4380" s="2" t="s">
        <v>33</v>
      </c>
      <c r="F4380">
        <v>8.1</v>
      </c>
      <c r="G4380" s="2" t="s">
        <v>1327</v>
      </c>
      <c r="H4380" s="2" t="s">
        <v>35</v>
      </c>
      <c r="I4380" s="2" t="s">
        <v>47</v>
      </c>
      <c r="J4380" s="2" t="s">
        <v>41095</v>
      </c>
      <c r="K4380" s="2" t="s">
        <v>41096</v>
      </c>
      <c r="L4380" s="2" t="s">
        <v>47</v>
      </c>
      <c r="M4380">
        <v>6.3</v>
      </c>
      <c r="R4380" s="2" t="s">
        <v>47</v>
      </c>
      <c r="S4380" s="1">
        <v>42890</v>
      </c>
      <c r="T4380" s="1">
        <v>43801</v>
      </c>
      <c r="U4380" s="2" t="s">
        <v>47</v>
      </c>
      <c r="V4380" s="2" t="s">
        <v>41097</v>
      </c>
      <c r="W4380" s="2" t="s">
        <v>41098</v>
      </c>
      <c r="X4380" s="2" t="s">
        <v>41099</v>
      </c>
      <c r="Y4380">
        <v>53</v>
      </c>
      <c r="Z4380" s="2" t="s">
        <v>41100</v>
      </c>
      <c r="AA4380" s="2" t="s">
        <v>41101</v>
      </c>
      <c r="AB4380" s="2" t="s">
        <v>47</v>
      </c>
      <c r="AC4380" s="2" t="s">
        <v>47</v>
      </c>
    </row>
    <row r="4381" spans="1:29" x14ac:dyDescent="0.3">
      <c r="A4381" s="2" t="s">
        <v>41102</v>
      </c>
      <c r="B4381" s="2" t="s">
        <v>6524</v>
      </c>
      <c r="C4381" s="2" t="s">
        <v>41103</v>
      </c>
      <c r="D4381" s="2" t="s">
        <v>51</v>
      </c>
      <c r="E4381" s="2" t="s">
        <v>33</v>
      </c>
      <c r="F4381">
        <v>8.9</v>
      </c>
      <c r="G4381" s="2" t="s">
        <v>1396</v>
      </c>
      <c r="H4381" s="2" t="s">
        <v>35</v>
      </c>
      <c r="I4381" s="2" t="s">
        <v>47</v>
      </c>
      <c r="J4381" s="2" t="s">
        <v>47</v>
      </c>
      <c r="K4381" s="2" t="s">
        <v>41104</v>
      </c>
      <c r="L4381" s="2" t="s">
        <v>47</v>
      </c>
      <c r="M4381">
        <v>8.6999999999999993</v>
      </c>
      <c r="Q4381">
        <v>1</v>
      </c>
      <c r="R4381" s="2" t="s">
        <v>47</v>
      </c>
      <c r="S4381" s="1">
        <v>42821</v>
      </c>
      <c r="T4381" s="1">
        <v>43800</v>
      </c>
      <c r="U4381" s="2" t="s">
        <v>47</v>
      </c>
      <c r="V4381" s="2" t="s">
        <v>41105</v>
      </c>
      <c r="W4381" s="2" t="s">
        <v>41106</v>
      </c>
      <c r="X4381" s="2" t="s">
        <v>41107</v>
      </c>
      <c r="Y4381">
        <v>899</v>
      </c>
      <c r="Z4381" s="2" t="s">
        <v>41108</v>
      </c>
      <c r="AA4381" s="2" t="s">
        <v>41109</v>
      </c>
      <c r="AB4381" s="2" t="s">
        <v>47</v>
      </c>
      <c r="AC4381" s="2" t="s">
        <v>47</v>
      </c>
    </row>
    <row r="4382" spans="1:29" x14ac:dyDescent="0.3">
      <c r="A4382" s="2" t="s">
        <v>41110</v>
      </c>
      <c r="B4382" s="2" t="s">
        <v>8903</v>
      </c>
      <c r="C4382" s="2" t="s">
        <v>41111</v>
      </c>
      <c r="D4382" s="2" t="s">
        <v>41112</v>
      </c>
      <c r="E4382" s="2" t="s">
        <v>52</v>
      </c>
      <c r="F4382">
        <v>5.2</v>
      </c>
      <c r="G4382" s="2" t="s">
        <v>41113</v>
      </c>
      <c r="H4382" s="2" t="s">
        <v>54</v>
      </c>
      <c r="I4382" s="2" t="s">
        <v>41114</v>
      </c>
      <c r="J4382" s="2" t="s">
        <v>41115</v>
      </c>
      <c r="K4382" s="2" t="s">
        <v>41116</v>
      </c>
      <c r="L4382" s="2" t="s">
        <v>353</v>
      </c>
      <c r="M4382">
        <v>5.7</v>
      </c>
      <c r="N4382">
        <v>41</v>
      </c>
      <c r="O4382">
        <v>47</v>
      </c>
      <c r="R4382" s="2" t="s">
        <v>47</v>
      </c>
      <c r="S4382" s="1">
        <v>43670</v>
      </c>
      <c r="T4382" s="1">
        <v>43800</v>
      </c>
      <c r="U4382" s="2" t="s">
        <v>41117</v>
      </c>
      <c r="V4382" s="2" t="s">
        <v>41118</v>
      </c>
      <c r="W4382" s="2" t="s">
        <v>41119</v>
      </c>
      <c r="X4382" s="2" t="s">
        <v>41120</v>
      </c>
      <c r="Y4382">
        <v>4518</v>
      </c>
      <c r="Z4382" s="2" t="s">
        <v>41121</v>
      </c>
      <c r="AA4382" s="2" t="s">
        <v>41122</v>
      </c>
      <c r="AB4382" s="2" t="s">
        <v>41123</v>
      </c>
      <c r="AC4382" s="2" t="s">
        <v>66</v>
      </c>
    </row>
    <row r="4383" spans="1:29" x14ac:dyDescent="0.3">
      <c r="A4383" s="2" t="s">
        <v>41124</v>
      </c>
      <c r="B4383" s="2" t="s">
        <v>41125</v>
      </c>
      <c r="C4383" s="2" t="s">
        <v>41126</v>
      </c>
      <c r="D4383" s="2" t="s">
        <v>41127</v>
      </c>
      <c r="E4383" s="2" t="s">
        <v>52</v>
      </c>
      <c r="F4383">
        <v>4.2</v>
      </c>
      <c r="G4383" s="2" t="s">
        <v>4603</v>
      </c>
      <c r="H4383" s="2" t="s">
        <v>107</v>
      </c>
      <c r="I4383" s="2" t="s">
        <v>41128</v>
      </c>
      <c r="J4383" s="2" t="s">
        <v>41129</v>
      </c>
      <c r="K4383" s="2" t="s">
        <v>41130</v>
      </c>
      <c r="L4383" s="2" t="s">
        <v>39</v>
      </c>
      <c r="M4383">
        <v>7.3</v>
      </c>
      <c r="N4383">
        <v>92</v>
      </c>
      <c r="O4383">
        <v>87</v>
      </c>
      <c r="P4383">
        <v>137</v>
      </c>
      <c r="Q4383">
        <v>345</v>
      </c>
      <c r="R4383" s="2" t="s">
        <v>41131</v>
      </c>
      <c r="S4383" s="1">
        <v>43091</v>
      </c>
      <c r="T4383" s="1">
        <v>43800</v>
      </c>
      <c r="U4383" s="2" t="s">
        <v>41132</v>
      </c>
      <c r="V4383" s="2" t="s">
        <v>41133</v>
      </c>
      <c r="W4383" s="2" t="s">
        <v>41134</v>
      </c>
      <c r="X4383" s="2" t="s">
        <v>41135</v>
      </c>
      <c r="Y4383">
        <v>372534</v>
      </c>
      <c r="Z4383" s="2" t="s">
        <v>41136</v>
      </c>
      <c r="AA4383" s="2" t="s">
        <v>41137</v>
      </c>
      <c r="AB4383" s="2" t="s">
        <v>41138</v>
      </c>
      <c r="AC4383" s="2" t="s">
        <v>66</v>
      </c>
    </row>
    <row r="4384" spans="1:29" x14ac:dyDescent="0.3">
      <c r="A4384" s="2" t="s">
        <v>41139</v>
      </c>
      <c r="B4384" s="2" t="s">
        <v>41140</v>
      </c>
      <c r="C4384" s="2" t="s">
        <v>41141</v>
      </c>
      <c r="D4384" s="2" t="s">
        <v>51</v>
      </c>
      <c r="E4384" s="2" t="s">
        <v>52</v>
      </c>
      <c r="F4384">
        <v>3</v>
      </c>
      <c r="G4384" s="2" t="s">
        <v>4603</v>
      </c>
      <c r="H4384" s="2" t="s">
        <v>54</v>
      </c>
      <c r="I4384" s="2" t="s">
        <v>41142</v>
      </c>
      <c r="J4384" s="2" t="s">
        <v>41143</v>
      </c>
      <c r="K4384" s="2" t="s">
        <v>41144</v>
      </c>
      <c r="L4384" s="2" t="s">
        <v>240</v>
      </c>
      <c r="M4384">
        <v>7.6</v>
      </c>
      <c r="N4384">
        <v>57</v>
      </c>
      <c r="O4384">
        <v>48</v>
      </c>
      <c r="P4384">
        <v>18</v>
      </c>
      <c r="Q4384">
        <v>35</v>
      </c>
      <c r="R4384" s="2" t="s">
        <v>41145</v>
      </c>
      <c r="S4384" s="1">
        <v>43089</v>
      </c>
      <c r="T4384" s="1">
        <v>43800</v>
      </c>
      <c r="U4384" s="2" t="s">
        <v>41146</v>
      </c>
      <c r="V4384" s="2" t="s">
        <v>41147</v>
      </c>
      <c r="W4384" s="2" t="s">
        <v>41148</v>
      </c>
      <c r="X4384" s="2" t="s">
        <v>41149</v>
      </c>
      <c r="Y4384">
        <v>241486</v>
      </c>
      <c r="Z4384" s="2" t="s">
        <v>41150</v>
      </c>
      <c r="AA4384" s="2" t="s">
        <v>41151</v>
      </c>
      <c r="AB4384" s="2" t="s">
        <v>41152</v>
      </c>
      <c r="AC4384" s="2" t="s">
        <v>66</v>
      </c>
    </row>
    <row r="4385" spans="1:29" x14ac:dyDescent="0.3">
      <c r="A4385" s="2" t="s">
        <v>41153</v>
      </c>
      <c r="B4385" s="2" t="s">
        <v>33374</v>
      </c>
      <c r="C4385" s="2" t="s">
        <v>41154</v>
      </c>
      <c r="D4385" s="2" t="s">
        <v>51</v>
      </c>
      <c r="E4385" s="2" t="s">
        <v>52</v>
      </c>
      <c r="F4385">
        <v>3</v>
      </c>
      <c r="G4385" s="2" t="s">
        <v>41155</v>
      </c>
      <c r="H4385" s="2" t="s">
        <v>54</v>
      </c>
      <c r="I4385" s="2" t="s">
        <v>41156</v>
      </c>
      <c r="J4385" s="2" t="s">
        <v>41157</v>
      </c>
      <c r="K4385" s="2" t="s">
        <v>41158</v>
      </c>
      <c r="L4385" s="2" t="s">
        <v>240</v>
      </c>
      <c r="M4385">
        <v>6.1</v>
      </c>
      <c r="N4385">
        <v>65</v>
      </c>
      <c r="O4385">
        <v>57</v>
      </c>
      <c r="P4385">
        <v>1</v>
      </c>
      <c r="Q4385">
        <v>1</v>
      </c>
      <c r="R4385" s="2" t="s">
        <v>41159</v>
      </c>
      <c r="S4385" s="1">
        <v>43364</v>
      </c>
      <c r="T4385" s="1">
        <v>43800</v>
      </c>
      <c r="U4385" s="2" t="s">
        <v>41160</v>
      </c>
      <c r="V4385" s="2" t="s">
        <v>41161</v>
      </c>
      <c r="W4385" s="2" t="s">
        <v>41162</v>
      </c>
      <c r="X4385" s="2" t="s">
        <v>41163</v>
      </c>
      <c r="Y4385">
        <v>45818</v>
      </c>
      <c r="Z4385" s="2" t="s">
        <v>41164</v>
      </c>
      <c r="AA4385" s="2" t="s">
        <v>41165</v>
      </c>
      <c r="AB4385" s="2" t="s">
        <v>41166</v>
      </c>
      <c r="AC4385" s="2" t="s">
        <v>66</v>
      </c>
    </row>
    <row r="4386" spans="1:29" x14ac:dyDescent="0.3">
      <c r="A4386" s="2" t="s">
        <v>41167</v>
      </c>
      <c r="B4386" s="2" t="s">
        <v>22141</v>
      </c>
      <c r="C4386" s="2" t="s">
        <v>41168</v>
      </c>
      <c r="D4386" s="2" t="s">
        <v>51</v>
      </c>
      <c r="E4386" s="2" t="s">
        <v>52</v>
      </c>
      <c r="F4386">
        <v>3.4</v>
      </c>
      <c r="G4386" s="2" t="s">
        <v>512</v>
      </c>
      <c r="H4386" s="2" t="s">
        <v>54</v>
      </c>
      <c r="I4386" s="2" t="s">
        <v>41169</v>
      </c>
      <c r="J4386" s="2" t="s">
        <v>41170</v>
      </c>
      <c r="K4386" s="2" t="s">
        <v>41171</v>
      </c>
      <c r="L4386" s="2" t="s">
        <v>39</v>
      </c>
      <c r="M4386">
        <v>5.6</v>
      </c>
      <c r="N4386">
        <v>83</v>
      </c>
      <c r="O4386">
        <v>63</v>
      </c>
      <c r="P4386">
        <v>2</v>
      </c>
      <c r="Q4386">
        <v>17</v>
      </c>
      <c r="R4386" s="2" t="s">
        <v>41172</v>
      </c>
      <c r="S4386" s="1">
        <v>43522</v>
      </c>
      <c r="T4386" s="1">
        <v>43800</v>
      </c>
      <c r="U4386" s="2" t="s">
        <v>41173</v>
      </c>
      <c r="V4386" s="2" t="s">
        <v>41174</v>
      </c>
      <c r="W4386" s="2" t="s">
        <v>41175</v>
      </c>
      <c r="X4386" s="2" t="s">
        <v>41176</v>
      </c>
      <c r="Y4386">
        <v>15874</v>
      </c>
      <c r="Z4386" s="2" t="s">
        <v>41177</v>
      </c>
      <c r="AA4386" s="2" t="s">
        <v>41178</v>
      </c>
      <c r="AB4386" s="2" t="s">
        <v>41179</v>
      </c>
      <c r="AC4386" s="2" t="s">
        <v>66</v>
      </c>
    </row>
    <row r="4387" spans="1:29" x14ac:dyDescent="0.3">
      <c r="A4387" s="2" t="s">
        <v>41180</v>
      </c>
      <c r="B4387" s="2" t="s">
        <v>41181</v>
      </c>
      <c r="C4387" s="2" t="s">
        <v>41182</v>
      </c>
      <c r="D4387" s="2" t="s">
        <v>51</v>
      </c>
      <c r="E4387" s="2" t="s">
        <v>52</v>
      </c>
      <c r="F4387">
        <v>5.2</v>
      </c>
      <c r="G4387" s="2" t="s">
        <v>41183</v>
      </c>
      <c r="H4387" s="2" t="s">
        <v>54</v>
      </c>
      <c r="I4387" s="2" t="s">
        <v>41184</v>
      </c>
      <c r="J4387" s="2" t="s">
        <v>41185</v>
      </c>
      <c r="K4387" s="2" t="s">
        <v>41186</v>
      </c>
      <c r="L4387" s="2" t="s">
        <v>240</v>
      </c>
      <c r="M4387">
        <v>5.3</v>
      </c>
      <c r="Q4387">
        <v>2</v>
      </c>
      <c r="R4387" s="2" t="s">
        <v>47</v>
      </c>
      <c r="S4387" s="1">
        <v>43776</v>
      </c>
      <c r="T4387" s="1">
        <v>43800</v>
      </c>
      <c r="U4387" s="2" t="s">
        <v>47</v>
      </c>
      <c r="V4387" s="2" t="s">
        <v>41187</v>
      </c>
      <c r="W4387" s="2" t="s">
        <v>41188</v>
      </c>
      <c r="X4387" s="2" t="s">
        <v>41189</v>
      </c>
      <c r="Y4387">
        <v>4953</v>
      </c>
      <c r="Z4387" s="2" t="s">
        <v>41190</v>
      </c>
      <c r="AA4387" s="2" t="s">
        <v>41191</v>
      </c>
      <c r="AB4387" s="2" t="s">
        <v>41192</v>
      </c>
      <c r="AC4387" s="2" t="s">
        <v>66</v>
      </c>
    </row>
    <row r="4388" spans="1:29" x14ac:dyDescent="0.3">
      <c r="A4388" s="2" t="s">
        <v>41193</v>
      </c>
      <c r="B4388" s="2" t="s">
        <v>17080</v>
      </c>
      <c r="C4388" s="2" t="s">
        <v>41194</v>
      </c>
      <c r="D4388" s="2" t="s">
        <v>51</v>
      </c>
      <c r="E4388" s="2" t="s">
        <v>52</v>
      </c>
      <c r="F4388">
        <v>3.8</v>
      </c>
      <c r="G4388" s="2" t="s">
        <v>35951</v>
      </c>
      <c r="H4388" s="2" t="s">
        <v>54</v>
      </c>
      <c r="I4388" s="2" t="s">
        <v>41195</v>
      </c>
      <c r="J4388" s="2" t="s">
        <v>41196</v>
      </c>
      <c r="K4388" s="2" t="s">
        <v>41197</v>
      </c>
      <c r="L4388" s="2" t="s">
        <v>39</v>
      </c>
      <c r="M4388">
        <v>6.7</v>
      </c>
      <c r="N4388">
        <v>88</v>
      </c>
      <c r="O4388">
        <v>75</v>
      </c>
      <c r="P4388">
        <v>1</v>
      </c>
      <c r="Q4388">
        <v>9</v>
      </c>
      <c r="R4388" s="2" t="s">
        <v>41198</v>
      </c>
      <c r="S4388" s="1">
        <v>43420</v>
      </c>
      <c r="T4388" s="1">
        <v>43800</v>
      </c>
      <c r="U4388" s="2" t="s">
        <v>41199</v>
      </c>
      <c r="V4388" s="2" t="s">
        <v>41200</v>
      </c>
      <c r="W4388" s="2" t="s">
        <v>41201</v>
      </c>
      <c r="X4388" s="2" t="s">
        <v>41202</v>
      </c>
      <c r="Y4388">
        <v>16711</v>
      </c>
      <c r="Z4388" s="2" t="s">
        <v>41203</v>
      </c>
      <c r="AA4388" s="2" t="s">
        <v>41204</v>
      </c>
      <c r="AB4388" s="2" t="s">
        <v>41205</v>
      </c>
      <c r="AC4388" s="2" t="s">
        <v>66</v>
      </c>
    </row>
    <row r="4389" spans="1:29" x14ac:dyDescent="0.3">
      <c r="A4389" s="2" t="s">
        <v>41206</v>
      </c>
      <c r="B4389" s="2" t="s">
        <v>291</v>
      </c>
      <c r="C4389" s="2" t="s">
        <v>41207</v>
      </c>
      <c r="D4389" s="2" t="s">
        <v>4199</v>
      </c>
      <c r="E4389" s="2" t="s">
        <v>52</v>
      </c>
      <c r="F4389">
        <v>7.6</v>
      </c>
      <c r="G4389" s="2" t="s">
        <v>41208</v>
      </c>
      <c r="H4389" s="2" t="s">
        <v>54</v>
      </c>
      <c r="I4389" s="2" t="s">
        <v>41209</v>
      </c>
      <c r="J4389" s="2" t="s">
        <v>41210</v>
      </c>
      <c r="K4389" s="2" t="s">
        <v>41211</v>
      </c>
      <c r="L4389" s="2" t="s">
        <v>353</v>
      </c>
      <c r="M4389">
        <v>5.6</v>
      </c>
      <c r="R4389" s="2" t="s">
        <v>47</v>
      </c>
      <c r="S4389" s="1">
        <v>43800</v>
      </c>
      <c r="T4389" s="1">
        <v>43800</v>
      </c>
      <c r="U4389" s="2" t="s">
        <v>47</v>
      </c>
      <c r="V4389" s="2" t="s">
        <v>41212</v>
      </c>
      <c r="W4389" s="2" t="s">
        <v>41213</v>
      </c>
      <c r="X4389" s="2" t="s">
        <v>41214</v>
      </c>
      <c r="Y4389">
        <v>405</v>
      </c>
      <c r="Z4389" s="2" t="s">
        <v>41215</v>
      </c>
      <c r="AA4389" s="2" t="s">
        <v>47</v>
      </c>
      <c r="AB4389" s="2" t="s">
        <v>41216</v>
      </c>
      <c r="AC4389" s="2" t="s">
        <v>66</v>
      </c>
    </row>
    <row r="4390" spans="1:29" x14ac:dyDescent="0.3">
      <c r="A4390" s="2" t="s">
        <v>41217</v>
      </c>
      <c r="B4390" s="2" t="s">
        <v>868</v>
      </c>
      <c r="C4390" s="2" t="s">
        <v>35610</v>
      </c>
      <c r="D4390" s="2" t="s">
        <v>1190</v>
      </c>
      <c r="E4390" s="2" t="s">
        <v>33</v>
      </c>
      <c r="F4390">
        <v>7.9</v>
      </c>
      <c r="G4390" s="2" t="s">
        <v>4603</v>
      </c>
      <c r="H4390" s="2" t="s">
        <v>35</v>
      </c>
      <c r="I4390" s="2" t="s">
        <v>47</v>
      </c>
      <c r="J4390" s="2" t="s">
        <v>47</v>
      </c>
      <c r="K4390" s="2" t="s">
        <v>41218</v>
      </c>
      <c r="L4390" s="2" t="s">
        <v>47</v>
      </c>
      <c r="M4390">
        <v>6.2</v>
      </c>
      <c r="R4390" s="2" t="s">
        <v>47</v>
      </c>
      <c r="S4390" s="1">
        <v>35959</v>
      </c>
      <c r="T4390" s="1">
        <v>43800</v>
      </c>
      <c r="U4390" s="2" t="s">
        <v>47</v>
      </c>
      <c r="V4390" s="2" t="s">
        <v>41219</v>
      </c>
      <c r="W4390" s="2" t="s">
        <v>41220</v>
      </c>
      <c r="X4390" s="2" t="s">
        <v>41221</v>
      </c>
      <c r="Y4390">
        <v>360</v>
      </c>
      <c r="Z4390" s="2" t="s">
        <v>41222</v>
      </c>
      <c r="AA4390" s="2" t="s">
        <v>41223</v>
      </c>
      <c r="AB4390" s="2" t="s">
        <v>47</v>
      </c>
      <c r="AC4390" s="2" t="s">
        <v>47</v>
      </c>
    </row>
    <row r="4391" spans="1:29" x14ac:dyDescent="0.3">
      <c r="A4391" s="2" t="s">
        <v>41224</v>
      </c>
      <c r="B4391" s="2" t="s">
        <v>868</v>
      </c>
      <c r="C4391" s="2" t="s">
        <v>41225</v>
      </c>
      <c r="D4391" s="2" t="s">
        <v>47</v>
      </c>
      <c r="E4391" s="2" t="s">
        <v>33</v>
      </c>
      <c r="F4391">
        <v>8.8000000000000007</v>
      </c>
      <c r="G4391" s="2" t="s">
        <v>4603</v>
      </c>
      <c r="H4391" s="2" t="s">
        <v>35</v>
      </c>
      <c r="I4391" s="2" t="s">
        <v>47</v>
      </c>
      <c r="J4391" s="2" t="s">
        <v>47</v>
      </c>
      <c r="K4391" s="2" t="s">
        <v>47</v>
      </c>
      <c r="L4391" s="2" t="s">
        <v>47</v>
      </c>
      <c r="M4391">
        <v>7.6</v>
      </c>
      <c r="Q4391">
        <v>1</v>
      </c>
      <c r="R4391" s="2" t="s">
        <v>47</v>
      </c>
      <c r="S4391" s="1"/>
      <c r="T4391" s="1">
        <v>43800</v>
      </c>
      <c r="U4391" s="2" t="s">
        <v>47</v>
      </c>
      <c r="V4391" s="2" t="s">
        <v>41226</v>
      </c>
      <c r="W4391" s="2" t="s">
        <v>41227</v>
      </c>
      <c r="X4391" s="2" t="s">
        <v>41228</v>
      </c>
      <c r="Y4391">
        <v>16</v>
      </c>
      <c r="Z4391" s="2" t="s">
        <v>41229</v>
      </c>
      <c r="AA4391" s="2" t="s">
        <v>47</v>
      </c>
      <c r="AB4391" s="2" t="s">
        <v>47</v>
      </c>
      <c r="AC4391" s="2" t="s">
        <v>47</v>
      </c>
    </row>
    <row r="4392" spans="1:29" x14ac:dyDescent="0.3">
      <c r="A4392" s="2" t="s">
        <v>41230</v>
      </c>
      <c r="B4392" s="2" t="s">
        <v>41231</v>
      </c>
      <c r="C4392" s="2" t="s">
        <v>41232</v>
      </c>
      <c r="D4392" s="2" t="s">
        <v>315</v>
      </c>
      <c r="E4392" s="2" t="s">
        <v>33</v>
      </c>
      <c r="F4392">
        <v>8.6</v>
      </c>
      <c r="G4392" s="2" t="s">
        <v>4603</v>
      </c>
      <c r="H4392" s="2" t="s">
        <v>35</v>
      </c>
      <c r="I4392" s="2" t="s">
        <v>47</v>
      </c>
      <c r="J4392" s="2" t="s">
        <v>41233</v>
      </c>
      <c r="K4392" s="2" t="s">
        <v>41234</v>
      </c>
      <c r="L4392" s="2" t="s">
        <v>47</v>
      </c>
      <c r="M4392">
        <v>7.5</v>
      </c>
      <c r="R4392" s="2" t="s">
        <v>47</v>
      </c>
      <c r="S4392" s="1">
        <v>41886</v>
      </c>
      <c r="T4392" s="1">
        <v>43800</v>
      </c>
      <c r="U4392" s="2" t="s">
        <v>47</v>
      </c>
      <c r="V4392" s="2" t="s">
        <v>41235</v>
      </c>
      <c r="W4392" s="2" t="s">
        <v>41236</v>
      </c>
      <c r="X4392" s="2" t="s">
        <v>41237</v>
      </c>
      <c r="Y4392">
        <v>287</v>
      </c>
      <c r="Z4392" s="2" t="s">
        <v>41238</v>
      </c>
      <c r="AA4392" s="2" t="s">
        <v>41239</v>
      </c>
      <c r="AB4392" s="2" t="s">
        <v>47</v>
      </c>
      <c r="AC4392" s="2" t="s">
        <v>47</v>
      </c>
    </row>
    <row r="4393" spans="1:29" x14ac:dyDescent="0.3">
      <c r="A4393" s="2" t="s">
        <v>41240</v>
      </c>
      <c r="B4393" s="2" t="s">
        <v>30614</v>
      </c>
      <c r="C4393" s="2" t="s">
        <v>41241</v>
      </c>
      <c r="D4393" s="2" t="s">
        <v>2093</v>
      </c>
      <c r="E4393" s="2" t="s">
        <v>33</v>
      </c>
      <c r="F4393">
        <v>8.4</v>
      </c>
      <c r="G4393" s="2" t="s">
        <v>23306</v>
      </c>
      <c r="H4393" s="2" t="s">
        <v>35</v>
      </c>
      <c r="I4393" s="2" t="s">
        <v>47</v>
      </c>
      <c r="J4393" s="2" t="s">
        <v>47</v>
      </c>
      <c r="K4393" s="2" t="s">
        <v>41242</v>
      </c>
      <c r="L4393" s="2" t="s">
        <v>47</v>
      </c>
      <c r="M4393">
        <v>7.1</v>
      </c>
      <c r="R4393" s="2" t="s">
        <v>47</v>
      </c>
      <c r="S4393" s="1">
        <v>42310</v>
      </c>
      <c r="T4393" s="1">
        <v>43800</v>
      </c>
      <c r="U4393" s="2" t="s">
        <v>47</v>
      </c>
      <c r="V4393" s="2" t="s">
        <v>41243</v>
      </c>
      <c r="W4393" s="2" t="s">
        <v>41244</v>
      </c>
      <c r="X4393" s="2" t="s">
        <v>41245</v>
      </c>
      <c r="Y4393">
        <v>311</v>
      </c>
      <c r="Z4393" s="2" t="s">
        <v>41246</v>
      </c>
      <c r="AA4393" s="2" t="s">
        <v>41247</v>
      </c>
      <c r="AB4393" s="2" t="s">
        <v>47</v>
      </c>
      <c r="AC4393" s="2" t="s">
        <v>47</v>
      </c>
    </row>
    <row r="4394" spans="1:29" x14ac:dyDescent="0.3">
      <c r="A4394" s="2" t="s">
        <v>41248</v>
      </c>
      <c r="B4394" s="2" t="s">
        <v>4088</v>
      </c>
      <c r="C4394" s="2" t="s">
        <v>41249</v>
      </c>
      <c r="D4394" s="2" t="s">
        <v>41250</v>
      </c>
      <c r="E4394" s="2" t="s">
        <v>52</v>
      </c>
      <c r="F4394">
        <v>8.3000000000000007</v>
      </c>
      <c r="G4394" s="2" t="s">
        <v>6261</v>
      </c>
      <c r="H4394" s="2" t="s">
        <v>54</v>
      </c>
      <c r="I4394" s="2" t="s">
        <v>41251</v>
      </c>
      <c r="J4394" s="2" t="s">
        <v>41252</v>
      </c>
      <c r="K4394" s="2" t="s">
        <v>41253</v>
      </c>
      <c r="L4394" s="2" t="s">
        <v>47</v>
      </c>
      <c r="M4394">
        <v>6.6</v>
      </c>
      <c r="P4394">
        <v>5</v>
      </c>
      <c r="Q4394">
        <v>9</v>
      </c>
      <c r="R4394" s="2" t="s">
        <v>47</v>
      </c>
      <c r="S4394" s="1">
        <v>42852</v>
      </c>
      <c r="T4394" s="1">
        <v>43800</v>
      </c>
      <c r="U4394" s="2" t="s">
        <v>47</v>
      </c>
      <c r="V4394" s="2" t="s">
        <v>41254</v>
      </c>
      <c r="W4394" s="2" t="s">
        <v>41255</v>
      </c>
      <c r="X4394" s="2" t="s">
        <v>41256</v>
      </c>
      <c r="Y4394">
        <v>54</v>
      </c>
      <c r="Z4394" s="2" t="s">
        <v>41257</v>
      </c>
      <c r="AA4394" s="2" t="s">
        <v>41258</v>
      </c>
      <c r="AB4394" s="2" t="s">
        <v>47</v>
      </c>
      <c r="AC4394" s="2" t="s">
        <v>47</v>
      </c>
    </row>
    <row r="4395" spans="1:29" x14ac:dyDescent="0.3">
      <c r="A4395" s="2" t="s">
        <v>41259</v>
      </c>
      <c r="B4395" s="2" t="s">
        <v>3053</v>
      </c>
      <c r="C4395" s="2" t="s">
        <v>41260</v>
      </c>
      <c r="D4395" s="2" t="s">
        <v>41261</v>
      </c>
      <c r="E4395" s="2" t="s">
        <v>52</v>
      </c>
      <c r="F4395">
        <v>7.7</v>
      </c>
      <c r="G4395" s="2" t="s">
        <v>6261</v>
      </c>
      <c r="H4395" s="2" t="s">
        <v>54</v>
      </c>
      <c r="I4395" s="2" t="s">
        <v>41262</v>
      </c>
      <c r="J4395" s="2" t="s">
        <v>41263</v>
      </c>
      <c r="K4395" s="2" t="s">
        <v>41264</v>
      </c>
      <c r="L4395" s="2" t="s">
        <v>437</v>
      </c>
      <c r="M4395">
        <v>7.3</v>
      </c>
      <c r="N4395">
        <v>78</v>
      </c>
      <c r="Q4395">
        <v>1</v>
      </c>
      <c r="R4395" s="2" t="s">
        <v>47</v>
      </c>
      <c r="S4395" s="1">
        <v>39786</v>
      </c>
      <c r="T4395" s="1">
        <v>43800</v>
      </c>
      <c r="U4395" s="2" t="s">
        <v>47</v>
      </c>
      <c r="V4395" s="2" t="s">
        <v>41265</v>
      </c>
      <c r="W4395" s="2" t="s">
        <v>41266</v>
      </c>
      <c r="X4395" s="2" t="s">
        <v>41267</v>
      </c>
      <c r="Y4395">
        <v>2122</v>
      </c>
      <c r="Z4395" s="2" t="s">
        <v>41268</v>
      </c>
      <c r="AA4395" s="2" t="s">
        <v>41269</v>
      </c>
      <c r="AB4395" s="2" t="s">
        <v>47</v>
      </c>
      <c r="AC4395" s="2" t="s">
        <v>47</v>
      </c>
    </row>
    <row r="4396" spans="1:29" x14ac:dyDescent="0.3">
      <c r="A4396" s="2" t="s">
        <v>41270</v>
      </c>
      <c r="B4396" s="2" t="s">
        <v>41271</v>
      </c>
      <c r="C4396" s="2" t="s">
        <v>41272</v>
      </c>
      <c r="D4396" s="2" t="s">
        <v>51</v>
      </c>
      <c r="E4396" s="2" t="s">
        <v>33</v>
      </c>
      <c r="F4396">
        <v>8.1</v>
      </c>
      <c r="G4396" s="2" t="s">
        <v>1422</v>
      </c>
      <c r="H4396" s="2" t="s">
        <v>35</v>
      </c>
      <c r="I4396" s="2" t="s">
        <v>47</v>
      </c>
      <c r="J4396" s="2" t="s">
        <v>47</v>
      </c>
      <c r="K4396" s="2" t="s">
        <v>41273</v>
      </c>
      <c r="L4396" s="2" t="s">
        <v>47</v>
      </c>
      <c r="M4396">
        <v>6.2</v>
      </c>
      <c r="R4396" s="2" t="s">
        <v>47</v>
      </c>
      <c r="S4396" s="1">
        <v>43126</v>
      </c>
      <c r="T4396" s="1">
        <v>43800</v>
      </c>
      <c r="U4396" s="2" t="s">
        <v>47</v>
      </c>
      <c r="V4396" s="2" t="s">
        <v>41274</v>
      </c>
      <c r="W4396" s="2" t="s">
        <v>41275</v>
      </c>
      <c r="X4396" s="2" t="s">
        <v>41276</v>
      </c>
      <c r="Y4396">
        <v>38</v>
      </c>
      <c r="Z4396" s="2" t="s">
        <v>41277</v>
      </c>
      <c r="AA4396" s="2" t="s">
        <v>41278</v>
      </c>
      <c r="AB4396" s="2" t="s">
        <v>47</v>
      </c>
      <c r="AC4396" s="2" t="s">
        <v>47</v>
      </c>
    </row>
    <row r="4397" spans="1:29" x14ac:dyDescent="0.3">
      <c r="A4397" s="2" t="s">
        <v>41279</v>
      </c>
      <c r="B4397" s="2" t="s">
        <v>49</v>
      </c>
      <c r="C4397" s="2" t="s">
        <v>41280</v>
      </c>
      <c r="D4397" s="2" t="s">
        <v>13725</v>
      </c>
      <c r="E4397" s="2" t="s">
        <v>52</v>
      </c>
      <c r="F4397">
        <v>7</v>
      </c>
      <c r="G4397" s="2" t="s">
        <v>6261</v>
      </c>
      <c r="H4397" s="2" t="s">
        <v>54</v>
      </c>
      <c r="I4397" s="2" t="s">
        <v>41262</v>
      </c>
      <c r="J4397" s="2" t="s">
        <v>41281</v>
      </c>
      <c r="K4397" s="2" t="s">
        <v>41282</v>
      </c>
      <c r="L4397" s="2" t="s">
        <v>437</v>
      </c>
      <c r="M4397">
        <v>6.3</v>
      </c>
      <c r="N4397">
        <v>78</v>
      </c>
      <c r="P4397">
        <v>2</v>
      </c>
      <c r="Q4397">
        <v>1</v>
      </c>
      <c r="R4397" s="2" t="s">
        <v>47</v>
      </c>
      <c r="S4397" s="1">
        <v>38694</v>
      </c>
      <c r="T4397" s="1">
        <v>43800</v>
      </c>
      <c r="U4397" s="2" t="s">
        <v>41283</v>
      </c>
      <c r="V4397" s="2" t="s">
        <v>41284</v>
      </c>
      <c r="W4397" s="2" t="s">
        <v>41285</v>
      </c>
      <c r="X4397" s="2" t="s">
        <v>41286</v>
      </c>
      <c r="Y4397">
        <v>2982</v>
      </c>
      <c r="Z4397" s="2" t="s">
        <v>41287</v>
      </c>
      <c r="AA4397" s="2" t="s">
        <v>41288</v>
      </c>
      <c r="AB4397" s="2" t="s">
        <v>47</v>
      </c>
      <c r="AC4397" s="2" t="s">
        <v>47</v>
      </c>
    </row>
    <row r="4398" spans="1:29" x14ac:dyDescent="0.3">
      <c r="A4398" s="2" t="s">
        <v>41289</v>
      </c>
      <c r="B4398" s="2" t="s">
        <v>3400</v>
      </c>
      <c r="C4398" s="2" t="s">
        <v>41290</v>
      </c>
      <c r="D4398" s="2" t="s">
        <v>51</v>
      </c>
      <c r="E4398" s="2" t="s">
        <v>52</v>
      </c>
      <c r="F4398">
        <v>5.7</v>
      </c>
      <c r="G4398" s="2" t="s">
        <v>41291</v>
      </c>
      <c r="H4398" s="2" t="s">
        <v>54</v>
      </c>
      <c r="I4398" s="2" t="s">
        <v>41292</v>
      </c>
      <c r="J4398" s="2" t="s">
        <v>41293</v>
      </c>
      <c r="K4398" s="2" t="s">
        <v>41294</v>
      </c>
      <c r="L4398" s="2" t="s">
        <v>39</v>
      </c>
      <c r="M4398">
        <v>5.2</v>
      </c>
      <c r="N4398">
        <v>43</v>
      </c>
      <c r="Q4398">
        <v>7</v>
      </c>
      <c r="R4398" s="2" t="s">
        <v>47</v>
      </c>
      <c r="S4398" s="1">
        <v>43525</v>
      </c>
      <c r="T4398" s="1">
        <v>43800</v>
      </c>
      <c r="U4398" s="2" t="s">
        <v>41295</v>
      </c>
      <c r="V4398" s="2" t="s">
        <v>41296</v>
      </c>
      <c r="W4398" s="2" t="s">
        <v>41297</v>
      </c>
      <c r="X4398" s="2" t="s">
        <v>41298</v>
      </c>
      <c r="Y4398">
        <v>3326</v>
      </c>
      <c r="Z4398" s="2" t="s">
        <v>41299</v>
      </c>
      <c r="AA4398" s="2" t="s">
        <v>41300</v>
      </c>
      <c r="AB4398" s="2" t="s">
        <v>41301</v>
      </c>
      <c r="AC4398" s="2" t="s">
        <v>66</v>
      </c>
    </row>
    <row r="4399" spans="1:29" x14ac:dyDescent="0.3">
      <c r="A4399" s="2" t="s">
        <v>41302</v>
      </c>
      <c r="B4399" s="2" t="s">
        <v>2566</v>
      </c>
      <c r="C4399" s="2" t="s">
        <v>41303</v>
      </c>
      <c r="D4399" s="2" t="s">
        <v>41304</v>
      </c>
      <c r="E4399" s="2" t="s">
        <v>33</v>
      </c>
      <c r="F4399">
        <v>6.2</v>
      </c>
      <c r="G4399" s="2" t="s">
        <v>41305</v>
      </c>
      <c r="H4399" s="2" t="s">
        <v>35</v>
      </c>
      <c r="I4399" s="2" t="s">
        <v>47</v>
      </c>
      <c r="J4399" s="2" t="s">
        <v>47</v>
      </c>
      <c r="K4399" s="2" t="s">
        <v>41306</v>
      </c>
      <c r="L4399" s="2" t="s">
        <v>393</v>
      </c>
      <c r="M4399">
        <v>6.2</v>
      </c>
      <c r="R4399" s="2" t="s">
        <v>47</v>
      </c>
      <c r="S4399" s="1">
        <v>37856</v>
      </c>
      <c r="T4399" s="1">
        <v>43800</v>
      </c>
      <c r="U4399" s="2" t="s">
        <v>47</v>
      </c>
      <c r="V4399" s="2" t="s">
        <v>41307</v>
      </c>
      <c r="W4399" s="2" t="s">
        <v>41308</v>
      </c>
      <c r="X4399" s="2" t="s">
        <v>41309</v>
      </c>
      <c r="Y4399">
        <v>3764</v>
      </c>
      <c r="Z4399" s="2" t="s">
        <v>41310</v>
      </c>
      <c r="AA4399" s="2" t="s">
        <v>41311</v>
      </c>
      <c r="AB4399" s="2" t="s">
        <v>47</v>
      </c>
      <c r="AC4399" s="2" t="s">
        <v>47</v>
      </c>
    </row>
    <row r="4400" spans="1:29" x14ac:dyDescent="0.3">
      <c r="A4400" s="2" t="s">
        <v>41312</v>
      </c>
      <c r="B4400" s="2" t="s">
        <v>12570</v>
      </c>
      <c r="C4400" s="2" t="s">
        <v>41313</v>
      </c>
      <c r="D4400" s="2" t="s">
        <v>41314</v>
      </c>
      <c r="E4400" s="2" t="s">
        <v>52</v>
      </c>
      <c r="F4400">
        <v>2.8</v>
      </c>
      <c r="G4400" s="2" t="s">
        <v>41315</v>
      </c>
      <c r="H4400" s="2" t="s">
        <v>107</v>
      </c>
      <c r="I4400" s="2" t="s">
        <v>41316</v>
      </c>
      <c r="J4400" s="2" t="s">
        <v>41317</v>
      </c>
      <c r="K4400" s="2" t="s">
        <v>41318</v>
      </c>
      <c r="L4400" s="2" t="s">
        <v>39</v>
      </c>
      <c r="M4400">
        <v>6.6</v>
      </c>
      <c r="N4400">
        <v>50</v>
      </c>
      <c r="O4400">
        <v>54</v>
      </c>
      <c r="Q4400">
        <v>3</v>
      </c>
      <c r="R4400" s="2" t="s">
        <v>41319</v>
      </c>
      <c r="S4400" s="1">
        <v>43119</v>
      </c>
      <c r="T4400" s="1">
        <v>43800</v>
      </c>
      <c r="U4400" s="2" t="s">
        <v>41320</v>
      </c>
      <c r="V4400" s="2" t="s">
        <v>41321</v>
      </c>
      <c r="W4400" s="2" t="s">
        <v>41322</v>
      </c>
      <c r="X4400" s="2" t="s">
        <v>41323</v>
      </c>
      <c r="Y4400">
        <v>68311</v>
      </c>
      <c r="Z4400" s="2" t="s">
        <v>41324</v>
      </c>
      <c r="AA4400" s="2" t="s">
        <v>41325</v>
      </c>
      <c r="AB4400" s="2" t="s">
        <v>41326</v>
      </c>
      <c r="AC4400" s="2" t="s">
        <v>66</v>
      </c>
    </row>
    <row r="4401" spans="1:29" x14ac:dyDescent="0.3">
      <c r="A4401" s="2" t="s">
        <v>41327</v>
      </c>
      <c r="B4401" s="2" t="s">
        <v>40055</v>
      </c>
      <c r="C4401" s="2" t="s">
        <v>41328</v>
      </c>
      <c r="D4401" s="2" t="s">
        <v>51</v>
      </c>
      <c r="E4401" s="2" t="s">
        <v>52</v>
      </c>
      <c r="F4401">
        <v>3</v>
      </c>
      <c r="G4401" s="2" t="s">
        <v>41329</v>
      </c>
      <c r="H4401" s="2" t="s">
        <v>107</v>
      </c>
      <c r="I4401" s="2" t="s">
        <v>16218</v>
      </c>
      <c r="J4401" s="2" t="s">
        <v>41330</v>
      </c>
      <c r="K4401" s="2" t="s">
        <v>41331</v>
      </c>
      <c r="L4401" s="2" t="s">
        <v>39</v>
      </c>
      <c r="M4401">
        <v>6.8</v>
      </c>
      <c r="N4401">
        <v>70</v>
      </c>
      <c r="O4401">
        <v>44</v>
      </c>
      <c r="Q4401">
        <v>3</v>
      </c>
      <c r="R4401" s="2" t="s">
        <v>41332</v>
      </c>
      <c r="S4401" s="1">
        <v>35349</v>
      </c>
      <c r="T4401" s="1">
        <v>43800</v>
      </c>
      <c r="U4401" s="2" t="s">
        <v>41333</v>
      </c>
      <c r="V4401" s="2" t="s">
        <v>41334</v>
      </c>
      <c r="W4401" s="2" t="s">
        <v>41335</v>
      </c>
      <c r="X4401" s="2" t="s">
        <v>41336</v>
      </c>
      <c r="Y4401">
        <v>73758</v>
      </c>
      <c r="Z4401" s="2" t="s">
        <v>41337</v>
      </c>
      <c r="AA4401" s="2" t="s">
        <v>41338</v>
      </c>
      <c r="AB4401" s="2" t="s">
        <v>41339</v>
      </c>
      <c r="AC4401" s="2" t="s">
        <v>66</v>
      </c>
    </row>
    <row r="4402" spans="1:29" x14ac:dyDescent="0.3">
      <c r="A4402" s="2" t="s">
        <v>41340</v>
      </c>
      <c r="B4402" s="2" t="s">
        <v>221</v>
      </c>
      <c r="C4402" s="2" t="s">
        <v>41341</v>
      </c>
      <c r="D4402" s="2" t="s">
        <v>708</v>
      </c>
      <c r="E4402" s="2" t="s">
        <v>33</v>
      </c>
      <c r="F4402">
        <v>8.5</v>
      </c>
      <c r="G4402" s="2" t="s">
        <v>41342</v>
      </c>
      <c r="H4402" s="2" t="s">
        <v>35</v>
      </c>
      <c r="I4402" s="2" t="s">
        <v>47</v>
      </c>
      <c r="J4402" s="2" t="s">
        <v>41343</v>
      </c>
      <c r="K4402" s="2" t="s">
        <v>41344</v>
      </c>
      <c r="L4402" s="2" t="s">
        <v>47</v>
      </c>
      <c r="M4402">
        <v>7.4</v>
      </c>
      <c r="P4402">
        <v>2</v>
      </c>
      <c r="R4402" s="2" t="s">
        <v>47</v>
      </c>
      <c r="S4402" s="1">
        <v>43215</v>
      </c>
      <c r="T4402" s="1">
        <v>43800</v>
      </c>
      <c r="U4402" s="2" t="s">
        <v>47</v>
      </c>
      <c r="V4402" s="2" t="s">
        <v>41345</v>
      </c>
      <c r="W4402" s="2" t="s">
        <v>41346</v>
      </c>
      <c r="X4402" s="2" t="s">
        <v>41347</v>
      </c>
      <c r="Y4402">
        <v>489</v>
      </c>
      <c r="Z4402" s="2" t="s">
        <v>41348</v>
      </c>
      <c r="AA4402" s="2" t="s">
        <v>41349</v>
      </c>
      <c r="AB4402" s="2" t="s">
        <v>47</v>
      </c>
      <c r="AC4402" s="2" t="s">
        <v>47</v>
      </c>
    </row>
    <row r="4403" spans="1:29" x14ac:dyDescent="0.3">
      <c r="A4403" s="2" t="s">
        <v>41350</v>
      </c>
      <c r="B4403" s="2" t="s">
        <v>49</v>
      </c>
      <c r="C4403" s="2" t="s">
        <v>41351</v>
      </c>
      <c r="D4403" s="2" t="s">
        <v>41352</v>
      </c>
      <c r="E4403" s="2" t="s">
        <v>52</v>
      </c>
      <c r="F4403">
        <v>7.8</v>
      </c>
      <c r="G4403" s="2" t="s">
        <v>41353</v>
      </c>
      <c r="H4403" s="2" t="s">
        <v>107</v>
      </c>
      <c r="I4403" s="2" t="s">
        <v>41354</v>
      </c>
      <c r="J4403" s="2" t="s">
        <v>41355</v>
      </c>
      <c r="K4403" s="2" t="s">
        <v>41356</v>
      </c>
      <c r="L4403" s="2" t="s">
        <v>47</v>
      </c>
      <c r="M4403">
        <v>5.7</v>
      </c>
      <c r="R4403" s="2" t="s">
        <v>47</v>
      </c>
      <c r="S4403" s="1">
        <v>42937</v>
      </c>
      <c r="T4403" s="1">
        <v>43800</v>
      </c>
      <c r="U4403" s="2" t="s">
        <v>47</v>
      </c>
      <c r="V4403" s="2" t="s">
        <v>41357</v>
      </c>
      <c r="W4403" s="2" t="s">
        <v>41358</v>
      </c>
      <c r="X4403" s="2" t="s">
        <v>41359</v>
      </c>
      <c r="Y4403">
        <v>43</v>
      </c>
      <c r="Z4403" s="2" t="s">
        <v>41360</v>
      </c>
      <c r="AA4403" s="2" t="s">
        <v>41361</v>
      </c>
      <c r="AB4403" s="2" t="s">
        <v>47</v>
      </c>
      <c r="AC4403" s="2" t="s">
        <v>47</v>
      </c>
    </row>
    <row r="4404" spans="1:29" x14ac:dyDescent="0.3">
      <c r="A4404" s="2" t="s">
        <v>41362</v>
      </c>
      <c r="B4404" s="2" t="s">
        <v>4614</v>
      </c>
      <c r="C4404" s="2" t="s">
        <v>41363</v>
      </c>
      <c r="D4404" s="2" t="s">
        <v>106</v>
      </c>
      <c r="E4404" s="2" t="s">
        <v>52</v>
      </c>
      <c r="F4404">
        <v>8.3000000000000007</v>
      </c>
      <c r="G4404" s="2" t="s">
        <v>41364</v>
      </c>
      <c r="H4404" s="2" t="s">
        <v>54</v>
      </c>
      <c r="I4404" s="2" t="s">
        <v>41365</v>
      </c>
      <c r="J4404" s="2" t="s">
        <v>41366</v>
      </c>
      <c r="K4404" s="2" t="s">
        <v>41367</v>
      </c>
      <c r="L4404" s="2" t="s">
        <v>47</v>
      </c>
      <c r="M4404">
        <v>6.6</v>
      </c>
      <c r="R4404" s="2" t="s">
        <v>47</v>
      </c>
      <c r="S4404" s="1">
        <v>43692</v>
      </c>
      <c r="T4404" s="1">
        <v>43800</v>
      </c>
      <c r="U4404" s="2" t="s">
        <v>47</v>
      </c>
      <c r="V4404" s="2" t="s">
        <v>41368</v>
      </c>
      <c r="W4404" s="2" t="s">
        <v>41369</v>
      </c>
      <c r="X4404" s="2" t="s">
        <v>41370</v>
      </c>
      <c r="Y4404">
        <v>38</v>
      </c>
      <c r="Z4404" s="2" t="s">
        <v>41371</v>
      </c>
      <c r="AA4404" s="2" t="s">
        <v>41372</v>
      </c>
      <c r="AB4404" s="2" t="s">
        <v>41373</v>
      </c>
      <c r="AC4404" s="2" t="s">
        <v>66</v>
      </c>
    </row>
    <row r="4405" spans="1:29" x14ac:dyDescent="0.3">
      <c r="A4405" s="2" t="s">
        <v>41374</v>
      </c>
      <c r="B4405" s="2" t="s">
        <v>6629</v>
      </c>
      <c r="C4405" s="2" t="s">
        <v>41375</v>
      </c>
      <c r="D4405" s="2" t="s">
        <v>47</v>
      </c>
      <c r="E4405" s="2" t="s">
        <v>52</v>
      </c>
      <c r="F4405">
        <v>8.3000000000000007</v>
      </c>
      <c r="G4405" s="2" t="s">
        <v>41376</v>
      </c>
      <c r="H4405" s="2" t="s">
        <v>54</v>
      </c>
      <c r="I4405" s="2" t="s">
        <v>41377</v>
      </c>
      <c r="J4405" s="2" t="s">
        <v>41378</v>
      </c>
      <c r="K4405" s="2" t="s">
        <v>41379</v>
      </c>
      <c r="L4405" s="2" t="s">
        <v>47</v>
      </c>
      <c r="M4405">
        <v>6.6</v>
      </c>
      <c r="N4405">
        <v>86</v>
      </c>
      <c r="Q4405">
        <v>1</v>
      </c>
      <c r="R4405" s="2" t="s">
        <v>47</v>
      </c>
      <c r="S4405" s="1">
        <v>43800</v>
      </c>
      <c r="T4405" s="1">
        <v>43800</v>
      </c>
      <c r="U4405" s="2" t="s">
        <v>41380</v>
      </c>
      <c r="V4405" s="2" t="s">
        <v>41381</v>
      </c>
      <c r="W4405" s="2" t="s">
        <v>41382</v>
      </c>
      <c r="X4405" s="2" t="s">
        <v>41383</v>
      </c>
      <c r="Y4405">
        <v>913</v>
      </c>
      <c r="Z4405" s="2" t="s">
        <v>41384</v>
      </c>
      <c r="AA4405" s="2" t="s">
        <v>41385</v>
      </c>
      <c r="AB4405" s="2" t="s">
        <v>41386</v>
      </c>
      <c r="AC4405" s="2" t="s">
        <v>66</v>
      </c>
    </row>
    <row r="4406" spans="1:29" x14ac:dyDescent="0.3">
      <c r="A4406" s="2" t="s">
        <v>41387</v>
      </c>
      <c r="B4406" s="2" t="s">
        <v>199</v>
      </c>
      <c r="C4406" s="2" t="s">
        <v>41388</v>
      </c>
      <c r="D4406" s="2" t="s">
        <v>41352</v>
      </c>
      <c r="E4406" s="2" t="s">
        <v>52</v>
      </c>
      <c r="F4406">
        <v>8</v>
      </c>
      <c r="G4406" s="2" t="s">
        <v>41389</v>
      </c>
      <c r="H4406" s="2" t="s">
        <v>107</v>
      </c>
      <c r="I4406" s="2" t="s">
        <v>41390</v>
      </c>
      <c r="J4406" s="2" t="s">
        <v>41391</v>
      </c>
      <c r="K4406" s="2" t="s">
        <v>41392</v>
      </c>
      <c r="L4406" s="2" t="s">
        <v>47</v>
      </c>
      <c r="M4406">
        <v>6</v>
      </c>
      <c r="R4406" s="2" t="s">
        <v>47</v>
      </c>
      <c r="S4406" s="1">
        <v>42776</v>
      </c>
      <c r="T4406" s="1">
        <v>43800</v>
      </c>
      <c r="U4406" s="2" t="s">
        <v>41393</v>
      </c>
      <c r="V4406" s="2" t="s">
        <v>41394</v>
      </c>
      <c r="W4406" s="2" t="s">
        <v>41395</v>
      </c>
      <c r="X4406" s="2" t="s">
        <v>41396</v>
      </c>
      <c r="Y4406">
        <v>68</v>
      </c>
      <c r="Z4406" s="2" t="s">
        <v>41397</v>
      </c>
      <c r="AA4406" s="2" t="s">
        <v>41398</v>
      </c>
      <c r="AB4406" s="2" t="s">
        <v>47</v>
      </c>
      <c r="AC4406" s="2" t="s">
        <v>47</v>
      </c>
    </row>
    <row r="4407" spans="1:29" x14ac:dyDescent="0.3">
      <c r="A4407" s="2" t="s">
        <v>41399</v>
      </c>
      <c r="B4407" s="2" t="s">
        <v>4175</v>
      </c>
      <c r="C4407" s="2" t="s">
        <v>41400</v>
      </c>
      <c r="D4407" s="2" t="s">
        <v>51</v>
      </c>
      <c r="E4407" s="2" t="s">
        <v>52</v>
      </c>
      <c r="G4407" s="2" t="s">
        <v>41401</v>
      </c>
      <c r="H4407" s="2" t="s">
        <v>107</v>
      </c>
      <c r="I4407" s="2" t="s">
        <v>41402</v>
      </c>
      <c r="J4407" s="2" t="s">
        <v>47</v>
      </c>
      <c r="K4407" s="2" t="s">
        <v>47</v>
      </c>
      <c r="L4407" s="2" t="s">
        <v>47</v>
      </c>
      <c r="R4407" s="2" t="s">
        <v>47</v>
      </c>
      <c r="S4407" s="1">
        <v>37842</v>
      </c>
      <c r="T4407" s="1">
        <v>43800</v>
      </c>
      <c r="U4407" s="2" t="s">
        <v>47</v>
      </c>
      <c r="V4407" s="2" t="s">
        <v>41403</v>
      </c>
      <c r="W4407" s="2" t="s">
        <v>41404</v>
      </c>
      <c r="X4407" s="2" t="s">
        <v>41405</v>
      </c>
      <c r="Z4407" s="2" t="s">
        <v>41406</v>
      </c>
      <c r="AA4407" s="2" t="s">
        <v>47</v>
      </c>
      <c r="AB4407" s="2" t="s">
        <v>47</v>
      </c>
      <c r="AC4407" s="2" t="s">
        <v>47</v>
      </c>
    </row>
    <row r="4408" spans="1:29" x14ac:dyDescent="0.3">
      <c r="A4408" s="2" t="s">
        <v>41407</v>
      </c>
      <c r="B4408" s="2" t="s">
        <v>82</v>
      </c>
      <c r="C4408" s="2" t="s">
        <v>41408</v>
      </c>
      <c r="D4408" s="2" t="s">
        <v>41352</v>
      </c>
      <c r="E4408" s="2" t="s">
        <v>52</v>
      </c>
      <c r="F4408">
        <v>8.1</v>
      </c>
      <c r="G4408" s="2" t="s">
        <v>41409</v>
      </c>
      <c r="H4408" s="2" t="s">
        <v>54</v>
      </c>
      <c r="I4408" s="2" t="s">
        <v>47</v>
      </c>
      <c r="J4408" s="2" t="s">
        <v>41410</v>
      </c>
      <c r="K4408" s="2" t="s">
        <v>41411</v>
      </c>
      <c r="L4408" s="2" t="s">
        <v>47</v>
      </c>
      <c r="M4408">
        <v>6.3</v>
      </c>
      <c r="R4408" s="2" t="s">
        <v>47</v>
      </c>
      <c r="S4408" s="1">
        <v>42664</v>
      </c>
      <c r="T4408" s="1">
        <v>43800</v>
      </c>
      <c r="U4408" s="2" t="s">
        <v>47</v>
      </c>
      <c r="V4408" s="2" t="s">
        <v>41412</v>
      </c>
      <c r="W4408" s="2" t="s">
        <v>41413</v>
      </c>
      <c r="X4408" s="2" t="s">
        <v>41414</v>
      </c>
      <c r="Y4408">
        <v>24</v>
      </c>
      <c r="Z4408" s="2" t="s">
        <v>41415</v>
      </c>
      <c r="AA4408" s="2" t="s">
        <v>41416</v>
      </c>
      <c r="AB4408" s="2" t="s">
        <v>47</v>
      </c>
      <c r="AC4408" s="2" t="s">
        <v>47</v>
      </c>
    </row>
    <row r="4409" spans="1:29" x14ac:dyDescent="0.3">
      <c r="A4409" s="2" t="s">
        <v>41417</v>
      </c>
      <c r="B4409" s="2" t="s">
        <v>2734</v>
      </c>
      <c r="C4409" s="2" t="s">
        <v>41418</v>
      </c>
      <c r="D4409" s="2" t="s">
        <v>41352</v>
      </c>
      <c r="E4409" s="2" t="s">
        <v>52</v>
      </c>
      <c r="F4409">
        <v>7.5</v>
      </c>
      <c r="G4409" s="2" t="s">
        <v>41419</v>
      </c>
      <c r="H4409" s="2" t="s">
        <v>107</v>
      </c>
      <c r="I4409" s="2" t="s">
        <v>41420</v>
      </c>
      <c r="J4409" s="2" t="s">
        <v>35259</v>
      </c>
      <c r="K4409" s="2" t="s">
        <v>41421</v>
      </c>
      <c r="L4409" s="2" t="s">
        <v>47</v>
      </c>
      <c r="M4409">
        <v>6.6</v>
      </c>
      <c r="N4409">
        <v>40</v>
      </c>
      <c r="R4409" s="2" t="s">
        <v>47</v>
      </c>
      <c r="S4409" s="1">
        <v>42811</v>
      </c>
      <c r="T4409" s="1">
        <v>43800</v>
      </c>
      <c r="U4409" s="2" t="s">
        <v>47</v>
      </c>
      <c r="V4409" s="2" t="s">
        <v>41422</v>
      </c>
      <c r="W4409" s="2" t="s">
        <v>41423</v>
      </c>
      <c r="X4409" s="2" t="s">
        <v>41424</v>
      </c>
      <c r="Y4409">
        <v>231</v>
      </c>
      <c r="Z4409" s="2" t="s">
        <v>41425</v>
      </c>
      <c r="AA4409" s="2" t="s">
        <v>41426</v>
      </c>
      <c r="AB4409" s="2" t="s">
        <v>41427</v>
      </c>
      <c r="AC4409" s="2" t="s">
        <v>66</v>
      </c>
    </row>
    <row r="4410" spans="1:29" x14ac:dyDescent="0.3">
      <c r="A4410" s="2" t="s">
        <v>41428</v>
      </c>
      <c r="B4410" s="2" t="s">
        <v>360</v>
      </c>
      <c r="C4410" s="2" t="s">
        <v>41429</v>
      </c>
      <c r="D4410" s="2" t="s">
        <v>41352</v>
      </c>
      <c r="E4410" s="2" t="s">
        <v>52</v>
      </c>
      <c r="F4410">
        <v>8.1</v>
      </c>
      <c r="G4410" s="2" t="s">
        <v>41430</v>
      </c>
      <c r="H4410" s="2" t="s">
        <v>107</v>
      </c>
      <c r="I4410" s="2" t="s">
        <v>41431</v>
      </c>
      <c r="J4410" s="2" t="s">
        <v>41431</v>
      </c>
      <c r="K4410" s="2" t="s">
        <v>41432</v>
      </c>
      <c r="L4410" s="2" t="s">
        <v>437</v>
      </c>
      <c r="M4410">
        <v>8.4</v>
      </c>
      <c r="N4410">
        <v>87</v>
      </c>
      <c r="P4410">
        <v>2</v>
      </c>
      <c r="Q4410">
        <v>1</v>
      </c>
      <c r="R4410" s="2" t="s">
        <v>47</v>
      </c>
      <c r="S4410" s="1">
        <v>43364</v>
      </c>
      <c r="T4410" s="1">
        <v>43800</v>
      </c>
      <c r="U4410" s="2" t="s">
        <v>47</v>
      </c>
      <c r="V4410" s="2" t="s">
        <v>41433</v>
      </c>
      <c r="W4410" s="2" t="s">
        <v>41434</v>
      </c>
      <c r="X4410" s="2" t="s">
        <v>41435</v>
      </c>
      <c r="Y4410">
        <v>2252</v>
      </c>
      <c r="Z4410" s="2" t="s">
        <v>41436</v>
      </c>
      <c r="AA4410" s="2" t="s">
        <v>41437</v>
      </c>
      <c r="AB4410" s="2" t="s">
        <v>41438</v>
      </c>
      <c r="AC4410" s="2" t="s">
        <v>66</v>
      </c>
    </row>
    <row r="4411" spans="1:29" x14ac:dyDescent="0.3">
      <c r="A4411" s="2" t="s">
        <v>41439</v>
      </c>
      <c r="B4411" s="2" t="s">
        <v>868</v>
      </c>
      <c r="C4411" s="2" t="s">
        <v>41440</v>
      </c>
      <c r="D4411" s="2" t="s">
        <v>9184</v>
      </c>
      <c r="E4411" s="2" t="s">
        <v>33</v>
      </c>
      <c r="F4411">
        <v>8.8000000000000007</v>
      </c>
      <c r="G4411" s="2" t="s">
        <v>41441</v>
      </c>
      <c r="H4411" s="2" t="s">
        <v>35</v>
      </c>
      <c r="I4411" s="2" t="s">
        <v>47</v>
      </c>
      <c r="J4411" s="2" t="s">
        <v>47</v>
      </c>
      <c r="K4411" s="2" t="s">
        <v>41442</v>
      </c>
      <c r="L4411" s="2" t="s">
        <v>47</v>
      </c>
      <c r="M4411">
        <v>7.7</v>
      </c>
      <c r="R4411" s="2" t="s">
        <v>47</v>
      </c>
      <c r="S4411" s="1">
        <v>42618</v>
      </c>
      <c r="T4411" s="1">
        <v>43800</v>
      </c>
      <c r="U4411" s="2" t="s">
        <v>47</v>
      </c>
      <c r="V4411" s="2" t="s">
        <v>41443</v>
      </c>
      <c r="W4411" s="2" t="s">
        <v>41444</v>
      </c>
      <c r="X4411" s="2" t="s">
        <v>41445</v>
      </c>
      <c r="Y4411">
        <v>7</v>
      </c>
      <c r="Z4411" s="2" t="s">
        <v>41446</v>
      </c>
      <c r="AA4411" s="2" t="s">
        <v>41447</v>
      </c>
      <c r="AB4411" s="2" t="s">
        <v>47</v>
      </c>
      <c r="AC4411" s="2" t="s">
        <v>47</v>
      </c>
    </row>
    <row r="4412" spans="1:29" x14ac:dyDescent="0.3">
      <c r="A4412" s="2" t="s">
        <v>41448</v>
      </c>
      <c r="B4412" s="2" t="s">
        <v>33597</v>
      </c>
      <c r="C4412" s="2" t="s">
        <v>41449</v>
      </c>
      <c r="D4412" s="2" t="s">
        <v>41450</v>
      </c>
      <c r="E4412" s="2" t="s">
        <v>33</v>
      </c>
      <c r="F4412">
        <v>7.1</v>
      </c>
      <c r="G4412" s="2" t="s">
        <v>41451</v>
      </c>
      <c r="H4412" s="2" t="s">
        <v>35</v>
      </c>
      <c r="I4412" s="2" t="s">
        <v>47</v>
      </c>
      <c r="J4412" s="2" t="s">
        <v>47</v>
      </c>
      <c r="K4412" s="2" t="s">
        <v>41452</v>
      </c>
      <c r="L4412" s="2" t="s">
        <v>2739</v>
      </c>
      <c r="M4412">
        <v>4.3</v>
      </c>
      <c r="R4412" s="2" t="s">
        <v>47</v>
      </c>
      <c r="S4412" s="1">
        <v>40892</v>
      </c>
      <c r="T4412" s="1">
        <v>43799</v>
      </c>
      <c r="U4412" s="2" t="s">
        <v>47</v>
      </c>
      <c r="V4412" s="2" t="s">
        <v>41453</v>
      </c>
      <c r="W4412" s="2" t="s">
        <v>41454</v>
      </c>
      <c r="X4412" s="2" t="s">
        <v>41455</v>
      </c>
      <c r="Y4412">
        <v>39</v>
      </c>
      <c r="Z4412" s="2" t="s">
        <v>41456</v>
      </c>
      <c r="AA4412" s="2" t="s">
        <v>41457</v>
      </c>
      <c r="AB4412" s="2" t="s">
        <v>47</v>
      </c>
      <c r="AC4412" s="2" t="s">
        <v>47</v>
      </c>
    </row>
    <row r="4413" spans="1:29" x14ac:dyDescent="0.3">
      <c r="A4413" s="2" t="s">
        <v>41458</v>
      </c>
      <c r="B4413" s="2" t="s">
        <v>49</v>
      </c>
      <c r="C4413" s="2" t="s">
        <v>11839</v>
      </c>
      <c r="D4413" s="2" t="s">
        <v>1244</v>
      </c>
      <c r="E4413" s="2" t="s">
        <v>52</v>
      </c>
      <c r="F4413">
        <v>7.7</v>
      </c>
      <c r="G4413" s="2" t="s">
        <v>1245</v>
      </c>
      <c r="H4413" s="2" t="s">
        <v>54</v>
      </c>
      <c r="I4413" s="2" t="s">
        <v>41459</v>
      </c>
      <c r="J4413" s="2" t="s">
        <v>28772</v>
      </c>
      <c r="K4413" s="2" t="s">
        <v>41460</v>
      </c>
      <c r="L4413" s="2" t="s">
        <v>47</v>
      </c>
      <c r="M4413">
        <v>6</v>
      </c>
      <c r="Q4413">
        <v>1</v>
      </c>
      <c r="R4413" s="2" t="s">
        <v>47</v>
      </c>
      <c r="S4413" s="1">
        <v>39233</v>
      </c>
      <c r="T4413" s="1">
        <v>43799</v>
      </c>
      <c r="U4413" s="2" t="s">
        <v>41461</v>
      </c>
      <c r="V4413" s="2" t="s">
        <v>41462</v>
      </c>
      <c r="W4413" s="2" t="s">
        <v>41463</v>
      </c>
      <c r="X4413" s="2" t="s">
        <v>41464</v>
      </c>
      <c r="Y4413">
        <v>610</v>
      </c>
      <c r="Z4413" s="2" t="s">
        <v>41465</v>
      </c>
      <c r="AA4413" s="2" t="s">
        <v>41466</v>
      </c>
      <c r="AB4413" s="2" t="s">
        <v>47</v>
      </c>
      <c r="AC4413" s="2" t="s">
        <v>47</v>
      </c>
    </row>
    <row r="4414" spans="1:29" x14ac:dyDescent="0.3">
      <c r="A4414" s="2" t="s">
        <v>41467</v>
      </c>
      <c r="B4414" s="2" t="s">
        <v>199</v>
      </c>
      <c r="C4414" s="2" t="s">
        <v>41468</v>
      </c>
      <c r="D4414" s="2" t="s">
        <v>1244</v>
      </c>
      <c r="E4414" s="2" t="s">
        <v>52</v>
      </c>
      <c r="F4414">
        <v>7.4</v>
      </c>
      <c r="G4414" s="2" t="s">
        <v>1245</v>
      </c>
      <c r="H4414" s="2" t="s">
        <v>54</v>
      </c>
      <c r="I4414" s="2" t="s">
        <v>41469</v>
      </c>
      <c r="J4414" s="2" t="s">
        <v>41470</v>
      </c>
      <c r="K4414" s="2" t="s">
        <v>41471</v>
      </c>
      <c r="L4414" s="2" t="s">
        <v>47</v>
      </c>
      <c r="M4414">
        <v>4.9000000000000004</v>
      </c>
      <c r="R4414" s="2" t="s">
        <v>47</v>
      </c>
      <c r="S4414" s="1">
        <v>43202</v>
      </c>
      <c r="T4414" s="1">
        <v>43799</v>
      </c>
      <c r="U4414" s="2" t="s">
        <v>47</v>
      </c>
      <c r="V4414" s="2" t="s">
        <v>41472</v>
      </c>
      <c r="W4414" s="2" t="s">
        <v>41473</v>
      </c>
      <c r="X4414" s="2" t="s">
        <v>41474</v>
      </c>
      <c r="Y4414">
        <v>68</v>
      </c>
      <c r="Z4414" s="2" t="s">
        <v>41475</v>
      </c>
      <c r="AA4414" s="2" t="s">
        <v>41476</v>
      </c>
      <c r="AB4414" s="2" t="s">
        <v>47</v>
      </c>
      <c r="AC4414" s="2" t="s">
        <v>47</v>
      </c>
    </row>
    <row r="4415" spans="1:29" x14ac:dyDescent="0.3">
      <c r="A4415" s="2" t="s">
        <v>41477</v>
      </c>
      <c r="B4415" s="2" t="s">
        <v>199</v>
      </c>
      <c r="C4415" s="2" t="s">
        <v>41478</v>
      </c>
      <c r="D4415" s="2" t="s">
        <v>1244</v>
      </c>
      <c r="E4415" s="2" t="s">
        <v>52</v>
      </c>
      <c r="F4415">
        <v>6.9</v>
      </c>
      <c r="G4415" s="2" t="s">
        <v>1245</v>
      </c>
      <c r="H4415" s="2" t="s">
        <v>54</v>
      </c>
      <c r="I4415" s="2" t="s">
        <v>41479</v>
      </c>
      <c r="J4415" s="2" t="s">
        <v>41480</v>
      </c>
      <c r="K4415" s="2" t="s">
        <v>41481</v>
      </c>
      <c r="L4415" s="2" t="s">
        <v>47</v>
      </c>
      <c r="M4415">
        <v>4</v>
      </c>
      <c r="R4415" s="2" t="s">
        <v>47</v>
      </c>
      <c r="S4415" s="1">
        <v>42075</v>
      </c>
      <c r="T4415" s="1">
        <v>43799</v>
      </c>
      <c r="U4415" s="2" t="s">
        <v>47</v>
      </c>
      <c r="V4415" s="2" t="s">
        <v>41482</v>
      </c>
      <c r="W4415" s="2" t="s">
        <v>41483</v>
      </c>
      <c r="X4415" s="2" t="s">
        <v>41484</v>
      </c>
      <c r="Y4415">
        <v>116</v>
      </c>
      <c r="Z4415" s="2" t="s">
        <v>41485</v>
      </c>
      <c r="AA4415" s="2" t="s">
        <v>41486</v>
      </c>
      <c r="AB4415" s="2" t="s">
        <v>47</v>
      </c>
      <c r="AC4415" s="2" t="s">
        <v>47</v>
      </c>
    </row>
    <row r="4416" spans="1:29" x14ac:dyDescent="0.3">
      <c r="A4416" s="2" t="s">
        <v>41487</v>
      </c>
      <c r="B4416" s="2" t="s">
        <v>41488</v>
      </c>
      <c r="C4416" s="2" t="s">
        <v>41489</v>
      </c>
      <c r="D4416" s="2" t="s">
        <v>10325</v>
      </c>
      <c r="E4416" s="2" t="s">
        <v>52</v>
      </c>
      <c r="F4416">
        <v>2.1</v>
      </c>
      <c r="G4416" s="2" t="s">
        <v>41490</v>
      </c>
      <c r="H4416" s="2" t="s">
        <v>54</v>
      </c>
      <c r="I4416" s="2" t="s">
        <v>41491</v>
      </c>
      <c r="J4416" s="2" t="s">
        <v>41492</v>
      </c>
      <c r="K4416" s="2" t="s">
        <v>41493</v>
      </c>
      <c r="L4416" s="2" t="s">
        <v>47</v>
      </c>
      <c r="M4416">
        <v>4.7</v>
      </c>
      <c r="N4416">
        <v>0</v>
      </c>
      <c r="P4416">
        <v>1</v>
      </c>
      <c r="Q4416">
        <v>2</v>
      </c>
      <c r="R4416" s="2" t="s">
        <v>47</v>
      </c>
      <c r="S4416" s="1">
        <v>43201</v>
      </c>
      <c r="T4416" s="1">
        <v>43799</v>
      </c>
      <c r="U4416" s="2" t="s">
        <v>41494</v>
      </c>
      <c r="V4416" s="2" t="s">
        <v>41495</v>
      </c>
      <c r="W4416" s="2" t="s">
        <v>41496</v>
      </c>
      <c r="X4416" s="2" t="s">
        <v>41497</v>
      </c>
      <c r="Y4416">
        <v>8206</v>
      </c>
      <c r="Z4416" s="2" t="s">
        <v>41498</v>
      </c>
      <c r="AA4416" s="2" t="s">
        <v>41499</v>
      </c>
      <c r="AB4416" s="2" t="s">
        <v>41500</v>
      </c>
      <c r="AC4416" s="2" t="s">
        <v>66</v>
      </c>
    </row>
    <row r="4417" spans="1:29" x14ac:dyDescent="0.3">
      <c r="A4417" s="2" t="s">
        <v>41501</v>
      </c>
      <c r="B4417" s="2" t="s">
        <v>510</v>
      </c>
      <c r="C4417" s="2" t="s">
        <v>41502</v>
      </c>
      <c r="D4417" s="2" t="s">
        <v>1326</v>
      </c>
      <c r="E4417" s="2" t="s">
        <v>52</v>
      </c>
      <c r="F4417">
        <v>5.5</v>
      </c>
      <c r="G4417" s="2" t="s">
        <v>2860</v>
      </c>
      <c r="H4417" s="2" t="s">
        <v>107</v>
      </c>
      <c r="I4417" s="2" t="s">
        <v>567</v>
      </c>
      <c r="J4417" s="2" t="s">
        <v>41503</v>
      </c>
      <c r="K4417" s="2" t="s">
        <v>41504</v>
      </c>
      <c r="L4417" s="2" t="s">
        <v>47</v>
      </c>
      <c r="M4417">
        <v>6.7</v>
      </c>
      <c r="N4417">
        <v>47</v>
      </c>
      <c r="P4417">
        <v>7</v>
      </c>
      <c r="Q4417">
        <v>22</v>
      </c>
      <c r="R4417" s="2" t="s">
        <v>47</v>
      </c>
      <c r="S4417" s="1">
        <v>43728</v>
      </c>
      <c r="T4417" s="1">
        <v>43799</v>
      </c>
      <c r="U4417" s="2" t="s">
        <v>47</v>
      </c>
      <c r="V4417" s="2" t="s">
        <v>41505</v>
      </c>
      <c r="W4417" s="2" t="s">
        <v>41506</v>
      </c>
      <c r="X4417" s="2" t="s">
        <v>41507</v>
      </c>
      <c r="Y4417">
        <v>4789</v>
      </c>
      <c r="Z4417" s="2" t="s">
        <v>41508</v>
      </c>
      <c r="AA4417" s="2" t="s">
        <v>41509</v>
      </c>
      <c r="AB4417" s="2" t="s">
        <v>41510</v>
      </c>
      <c r="AC4417" s="2" t="s">
        <v>66</v>
      </c>
    </row>
    <row r="4418" spans="1:29" x14ac:dyDescent="0.3">
      <c r="A4418" s="2" t="s">
        <v>41511</v>
      </c>
      <c r="B4418" s="2" t="s">
        <v>15246</v>
      </c>
      <c r="C4418" s="2" t="s">
        <v>41512</v>
      </c>
      <c r="D4418" s="2" t="s">
        <v>327</v>
      </c>
      <c r="E4418" s="2" t="s">
        <v>52</v>
      </c>
      <c r="F4418">
        <v>6.1</v>
      </c>
      <c r="G4418" s="2" t="s">
        <v>41513</v>
      </c>
      <c r="H4418" s="2" t="s">
        <v>107</v>
      </c>
      <c r="I4418" s="2" t="s">
        <v>41514</v>
      </c>
      <c r="J4418" s="2" t="s">
        <v>41515</v>
      </c>
      <c r="K4418" s="2" t="s">
        <v>41516</v>
      </c>
      <c r="L4418" s="2" t="s">
        <v>47</v>
      </c>
      <c r="M4418">
        <v>4.2</v>
      </c>
      <c r="N4418">
        <v>42</v>
      </c>
      <c r="R4418" s="2" t="s">
        <v>41517</v>
      </c>
      <c r="S4418" s="1">
        <v>43728</v>
      </c>
      <c r="T4418" s="1">
        <v>43798</v>
      </c>
      <c r="U4418" s="2" t="s">
        <v>41518</v>
      </c>
      <c r="V4418" s="2" t="s">
        <v>41519</v>
      </c>
      <c r="W4418" s="2" t="s">
        <v>41520</v>
      </c>
      <c r="X4418" s="2" t="s">
        <v>41521</v>
      </c>
      <c r="Y4418">
        <v>1992</v>
      </c>
      <c r="Z4418" s="2" t="s">
        <v>41522</v>
      </c>
      <c r="AA4418" s="2" t="s">
        <v>41523</v>
      </c>
      <c r="AB4418" s="2" t="s">
        <v>47</v>
      </c>
      <c r="AC4418" s="2" t="s">
        <v>47</v>
      </c>
    </row>
    <row r="4419" spans="1:29" x14ac:dyDescent="0.3">
      <c r="A4419" s="2" t="s">
        <v>41524</v>
      </c>
      <c r="B4419" s="2" t="s">
        <v>2604</v>
      </c>
      <c r="C4419" s="2" t="s">
        <v>5418</v>
      </c>
      <c r="D4419" s="2" t="s">
        <v>41525</v>
      </c>
      <c r="E4419" s="2" t="s">
        <v>33</v>
      </c>
      <c r="F4419">
        <v>6.6</v>
      </c>
      <c r="G4419" s="2" t="s">
        <v>41526</v>
      </c>
      <c r="H4419" s="2" t="s">
        <v>35</v>
      </c>
      <c r="I4419" s="2" t="s">
        <v>41527</v>
      </c>
      <c r="J4419" s="2" t="s">
        <v>41528</v>
      </c>
      <c r="K4419" s="2" t="s">
        <v>41529</v>
      </c>
      <c r="L4419" s="2" t="s">
        <v>1880</v>
      </c>
      <c r="M4419">
        <v>6.8</v>
      </c>
      <c r="N4419">
        <v>22</v>
      </c>
      <c r="R4419" s="2" t="s">
        <v>47</v>
      </c>
      <c r="S4419" s="1">
        <v>43512</v>
      </c>
      <c r="T4419" s="1">
        <v>43798</v>
      </c>
      <c r="U4419" s="2" t="s">
        <v>41530</v>
      </c>
      <c r="V4419" s="2" t="s">
        <v>41531</v>
      </c>
      <c r="W4419" s="2" t="s">
        <v>41532</v>
      </c>
      <c r="X4419" s="2" t="s">
        <v>41533</v>
      </c>
      <c r="Y4419">
        <v>1296</v>
      </c>
      <c r="Z4419" s="2" t="s">
        <v>41534</v>
      </c>
      <c r="AA4419" s="2" t="s">
        <v>41535</v>
      </c>
      <c r="AB4419" s="2" t="s">
        <v>47</v>
      </c>
      <c r="AC4419" s="2" t="s">
        <v>47</v>
      </c>
    </row>
    <row r="4420" spans="1:29" x14ac:dyDescent="0.3">
      <c r="A4420" s="2" t="s">
        <v>41536</v>
      </c>
      <c r="B4420" s="2" t="s">
        <v>5693</v>
      </c>
      <c r="C4420" s="2" t="s">
        <v>41537</v>
      </c>
      <c r="D4420" s="2" t="s">
        <v>22850</v>
      </c>
      <c r="E4420" s="2" t="s">
        <v>52</v>
      </c>
      <c r="F4420">
        <v>5.7</v>
      </c>
      <c r="G4420" s="2" t="s">
        <v>41538</v>
      </c>
      <c r="H4420" s="2" t="s">
        <v>54</v>
      </c>
      <c r="I4420" s="2" t="s">
        <v>41539</v>
      </c>
      <c r="J4420" s="2" t="s">
        <v>41540</v>
      </c>
      <c r="K4420" s="2" t="s">
        <v>41541</v>
      </c>
      <c r="L4420" s="2" t="s">
        <v>240</v>
      </c>
      <c r="M4420">
        <v>4.7</v>
      </c>
      <c r="N4420">
        <v>13</v>
      </c>
      <c r="O4420">
        <v>28</v>
      </c>
      <c r="Q4420">
        <v>1</v>
      </c>
      <c r="R4420" s="2" t="s">
        <v>41542</v>
      </c>
      <c r="S4420" s="1">
        <v>43770</v>
      </c>
      <c r="T4420" s="1">
        <v>43798</v>
      </c>
      <c r="U4420" s="2" t="s">
        <v>41543</v>
      </c>
      <c r="V4420" s="2" t="s">
        <v>41544</v>
      </c>
      <c r="W4420" s="2" t="s">
        <v>41545</v>
      </c>
      <c r="X4420" s="2" t="s">
        <v>41546</v>
      </c>
      <c r="Y4420">
        <v>1435</v>
      </c>
      <c r="Z4420" s="2" t="s">
        <v>41547</v>
      </c>
      <c r="AA4420" s="2" t="s">
        <v>41548</v>
      </c>
      <c r="AB4420" s="2" t="s">
        <v>41549</v>
      </c>
      <c r="AC4420" s="2" t="s">
        <v>66</v>
      </c>
    </row>
    <row r="4421" spans="1:29" x14ac:dyDescent="0.3">
      <c r="A4421" s="2" t="s">
        <v>41550</v>
      </c>
      <c r="B4421" s="2" t="s">
        <v>1995</v>
      </c>
      <c r="C4421" s="2" t="s">
        <v>41551</v>
      </c>
      <c r="D4421" s="2" t="s">
        <v>375</v>
      </c>
      <c r="E4421" s="2" t="s">
        <v>52</v>
      </c>
      <c r="F4421">
        <v>4.2</v>
      </c>
      <c r="G4421" s="2" t="s">
        <v>41552</v>
      </c>
      <c r="H4421" s="2" t="s">
        <v>54</v>
      </c>
      <c r="I4421" s="2" t="s">
        <v>41553</v>
      </c>
      <c r="J4421" s="2" t="s">
        <v>41554</v>
      </c>
      <c r="K4421" s="2" t="s">
        <v>41555</v>
      </c>
      <c r="L4421" s="2" t="s">
        <v>353</v>
      </c>
      <c r="M4421">
        <v>7.6</v>
      </c>
      <c r="N4421">
        <v>96</v>
      </c>
      <c r="O4421">
        <v>81</v>
      </c>
      <c r="P4421">
        <v>31</v>
      </c>
      <c r="Q4421">
        <v>51</v>
      </c>
      <c r="R4421" s="2" t="s">
        <v>47</v>
      </c>
      <c r="S4421" s="1">
        <v>43784</v>
      </c>
      <c r="T4421" s="1">
        <v>43798</v>
      </c>
      <c r="U4421" s="2" t="s">
        <v>41556</v>
      </c>
      <c r="V4421" s="2" t="s">
        <v>41557</v>
      </c>
      <c r="W4421" s="2" t="s">
        <v>41558</v>
      </c>
      <c r="X4421" s="2" t="s">
        <v>41559</v>
      </c>
      <c r="Y4421">
        <v>26940</v>
      </c>
      <c r="Z4421" s="2" t="s">
        <v>41560</v>
      </c>
      <c r="AA4421" s="2" t="s">
        <v>41561</v>
      </c>
      <c r="AB4421" s="2" t="s">
        <v>41562</v>
      </c>
      <c r="AC4421" s="2" t="s">
        <v>66</v>
      </c>
    </row>
    <row r="4422" spans="1:29" x14ac:dyDescent="0.3">
      <c r="A4422" s="2" t="s">
        <v>41563</v>
      </c>
      <c r="B4422" s="2" t="s">
        <v>7645</v>
      </c>
      <c r="C4422" s="2" t="s">
        <v>41564</v>
      </c>
      <c r="D4422" s="2" t="s">
        <v>41565</v>
      </c>
      <c r="E4422" s="2" t="s">
        <v>52</v>
      </c>
      <c r="F4422">
        <v>4.8</v>
      </c>
      <c r="G4422" s="2" t="s">
        <v>41566</v>
      </c>
      <c r="H4422" s="2" t="s">
        <v>54</v>
      </c>
      <c r="I4422" s="2" t="s">
        <v>41567</v>
      </c>
      <c r="J4422" s="2" t="s">
        <v>41568</v>
      </c>
      <c r="K4422" s="2" t="s">
        <v>41569</v>
      </c>
      <c r="L4422" s="2" t="s">
        <v>341</v>
      </c>
      <c r="M4422">
        <v>6.7</v>
      </c>
      <c r="O4422">
        <v>85</v>
      </c>
      <c r="P4422">
        <v>14</v>
      </c>
      <c r="Q4422">
        <v>58</v>
      </c>
      <c r="R4422" s="2" t="s">
        <v>47</v>
      </c>
      <c r="S4422" s="1">
        <v>43798</v>
      </c>
      <c r="T4422" s="1">
        <v>43798</v>
      </c>
      <c r="U4422" s="2" t="s">
        <v>47</v>
      </c>
      <c r="V4422" s="2" t="s">
        <v>41570</v>
      </c>
      <c r="W4422" s="2" t="s">
        <v>41571</v>
      </c>
      <c r="X4422" s="2" t="s">
        <v>41572</v>
      </c>
      <c r="Y4422">
        <v>7962</v>
      </c>
      <c r="Z4422" s="2" t="s">
        <v>41573</v>
      </c>
      <c r="AA4422" s="2" t="s">
        <v>41574</v>
      </c>
      <c r="AB4422" s="2" t="s">
        <v>41575</v>
      </c>
      <c r="AC4422" s="2" t="s">
        <v>66</v>
      </c>
    </row>
    <row r="4423" spans="1:29" x14ac:dyDescent="0.3">
      <c r="A4423" s="2" t="s">
        <v>41576</v>
      </c>
      <c r="B4423" s="2" t="s">
        <v>3735</v>
      </c>
      <c r="C4423" s="2" t="s">
        <v>41577</v>
      </c>
      <c r="D4423" s="2" t="s">
        <v>51</v>
      </c>
      <c r="E4423" s="2" t="s">
        <v>33</v>
      </c>
      <c r="F4423">
        <v>8.1999999999999993</v>
      </c>
      <c r="G4423" s="2" t="s">
        <v>41578</v>
      </c>
      <c r="H4423" s="2" t="s">
        <v>35</v>
      </c>
      <c r="I4423" s="2" t="s">
        <v>47</v>
      </c>
      <c r="J4423" s="2" t="s">
        <v>47</v>
      </c>
      <c r="K4423" s="2" t="s">
        <v>41579</v>
      </c>
      <c r="L4423" s="2" t="s">
        <v>2819</v>
      </c>
      <c r="M4423">
        <v>6.9</v>
      </c>
      <c r="R4423" s="2" t="s">
        <v>47</v>
      </c>
      <c r="S4423" s="1">
        <v>43798</v>
      </c>
      <c r="T4423" s="1">
        <v>43798</v>
      </c>
      <c r="U4423" s="2" t="s">
        <v>47</v>
      </c>
      <c r="V4423" s="2" t="s">
        <v>41580</v>
      </c>
      <c r="W4423" s="2" t="s">
        <v>41581</v>
      </c>
      <c r="X4423" s="2" t="s">
        <v>41582</v>
      </c>
      <c r="Y4423">
        <v>431</v>
      </c>
      <c r="Z4423" s="2" t="s">
        <v>41583</v>
      </c>
      <c r="AA4423" s="2" t="s">
        <v>41584</v>
      </c>
      <c r="AB4423" s="2" t="s">
        <v>47</v>
      </c>
      <c r="AC4423" s="2" t="s">
        <v>47</v>
      </c>
    </row>
    <row r="4424" spans="1:29" x14ac:dyDescent="0.3">
      <c r="A4424" s="2" t="s">
        <v>41585</v>
      </c>
      <c r="B4424" s="2" t="s">
        <v>718</v>
      </c>
      <c r="C4424" s="2" t="s">
        <v>41586</v>
      </c>
      <c r="D4424" s="2" t="s">
        <v>51</v>
      </c>
      <c r="E4424" s="2" t="s">
        <v>33</v>
      </c>
      <c r="F4424">
        <v>7.5</v>
      </c>
      <c r="G4424" s="2" t="s">
        <v>41587</v>
      </c>
      <c r="H4424" s="2" t="s">
        <v>35</v>
      </c>
      <c r="I4424" s="2" t="s">
        <v>47</v>
      </c>
      <c r="J4424" s="2" t="s">
        <v>10242</v>
      </c>
      <c r="K4424" s="2" t="s">
        <v>41588</v>
      </c>
      <c r="L4424" s="2" t="s">
        <v>353</v>
      </c>
      <c r="M4424">
        <v>7.8</v>
      </c>
      <c r="R4424" s="2" t="s">
        <v>47</v>
      </c>
      <c r="S4424" s="1"/>
      <c r="T4424" s="1">
        <v>43798</v>
      </c>
      <c r="U4424" s="2" t="s">
        <v>47</v>
      </c>
      <c r="V4424" s="2" t="s">
        <v>41589</v>
      </c>
      <c r="W4424" s="2" t="s">
        <v>41590</v>
      </c>
      <c r="X4424" s="2" t="s">
        <v>41591</v>
      </c>
      <c r="Y4424">
        <v>2844</v>
      </c>
      <c r="Z4424" s="2" t="s">
        <v>41592</v>
      </c>
      <c r="AA4424" s="2" t="s">
        <v>41593</v>
      </c>
      <c r="AB4424" s="2" t="s">
        <v>47</v>
      </c>
      <c r="AC4424" s="2" t="s">
        <v>47</v>
      </c>
    </row>
    <row r="4425" spans="1:29" x14ac:dyDescent="0.3">
      <c r="A4425" s="2" t="s">
        <v>41594</v>
      </c>
      <c r="B4425" s="2" t="s">
        <v>49</v>
      </c>
      <c r="C4425" s="2" t="s">
        <v>2724</v>
      </c>
      <c r="D4425" s="2" t="s">
        <v>119</v>
      </c>
      <c r="E4425" s="2" t="s">
        <v>52</v>
      </c>
      <c r="F4425">
        <v>7.8</v>
      </c>
      <c r="G4425" s="2" t="s">
        <v>120</v>
      </c>
      <c r="H4425" s="2" t="s">
        <v>54</v>
      </c>
      <c r="I4425" s="2" t="s">
        <v>41595</v>
      </c>
      <c r="J4425" s="2" t="s">
        <v>41595</v>
      </c>
      <c r="K4425" s="2" t="s">
        <v>41596</v>
      </c>
      <c r="L4425" s="2" t="s">
        <v>47</v>
      </c>
      <c r="M4425">
        <v>6.3</v>
      </c>
      <c r="P4425">
        <v>2</v>
      </c>
      <c r="Q4425">
        <v>1</v>
      </c>
      <c r="R4425" s="2" t="s">
        <v>47</v>
      </c>
      <c r="S4425" s="1">
        <v>39325</v>
      </c>
      <c r="T4425" s="1">
        <v>43798</v>
      </c>
      <c r="U4425" s="2" t="s">
        <v>47</v>
      </c>
      <c r="V4425" s="2" t="s">
        <v>41597</v>
      </c>
      <c r="W4425" s="2" t="s">
        <v>41598</v>
      </c>
      <c r="X4425" s="2" t="s">
        <v>41599</v>
      </c>
      <c r="Y4425">
        <v>674</v>
      </c>
      <c r="Z4425" s="2" t="s">
        <v>41600</v>
      </c>
      <c r="AA4425" s="2" t="s">
        <v>41601</v>
      </c>
      <c r="AB4425" s="2" t="s">
        <v>47</v>
      </c>
      <c r="AC4425" s="2" t="s">
        <v>47</v>
      </c>
    </row>
    <row r="4426" spans="1:29" x14ac:dyDescent="0.3">
      <c r="A4426" s="2" t="s">
        <v>41602</v>
      </c>
      <c r="B4426" s="2" t="s">
        <v>337</v>
      </c>
      <c r="C4426" s="2" t="s">
        <v>41603</v>
      </c>
      <c r="D4426" s="2" t="s">
        <v>2093</v>
      </c>
      <c r="E4426" s="2" t="s">
        <v>52</v>
      </c>
      <c r="F4426">
        <v>4.3</v>
      </c>
      <c r="G4426" s="2" t="s">
        <v>120</v>
      </c>
      <c r="H4426" s="2" t="s">
        <v>54</v>
      </c>
      <c r="I4426" s="2" t="s">
        <v>41604</v>
      </c>
      <c r="J4426" s="2" t="s">
        <v>41605</v>
      </c>
      <c r="K4426" s="2" t="s">
        <v>41606</v>
      </c>
      <c r="L4426" s="2" t="s">
        <v>39</v>
      </c>
      <c r="M4426">
        <v>8.6</v>
      </c>
      <c r="N4426">
        <v>91</v>
      </c>
      <c r="O4426">
        <v>79</v>
      </c>
      <c r="P4426">
        <v>75</v>
      </c>
      <c r="Q4426">
        <v>49</v>
      </c>
      <c r="R4426" s="2" t="s">
        <v>41607</v>
      </c>
      <c r="S4426" s="1">
        <v>38030</v>
      </c>
      <c r="T4426" s="1">
        <v>43798</v>
      </c>
      <c r="U4426" s="2" t="s">
        <v>41608</v>
      </c>
      <c r="V4426" s="2" t="s">
        <v>41609</v>
      </c>
      <c r="W4426" s="2" t="s">
        <v>41610</v>
      </c>
      <c r="X4426" s="2" t="s">
        <v>41611</v>
      </c>
      <c r="Y4426">
        <v>700405</v>
      </c>
      <c r="Z4426" s="2" t="s">
        <v>41612</v>
      </c>
      <c r="AA4426" s="2" t="s">
        <v>41613</v>
      </c>
      <c r="AB4426" s="2" t="s">
        <v>41614</v>
      </c>
      <c r="AC4426" s="2" t="s">
        <v>66</v>
      </c>
    </row>
    <row r="4427" spans="1:29" x14ac:dyDescent="0.3">
      <c r="A4427" s="2" t="s">
        <v>41615</v>
      </c>
      <c r="B4427" s="2" t="s">
        <v>3400</v>
      </c>
      <c r="C4427" s="2" t="s">
        <v>41616</v>
      </c>
      <c r="D4427" s="2" t="s">
        <v>880</v>
      </c>
      <c r="E4427" s="2" t="s">
        <v>52</v>
      </c>
      <c r="F4427">
        <v>3.4</v>
      </c>
      <c r="G4427" s="2" t="s">
        <v>4628</v>
      </c>
      <c r="H4427" s="2" t="s">
        <v>107</v>
      </c>
      <c r="I4427" s="2" t="s">
        <v>41617</v>
      </c>
      <c r="J4427" s="2" t="s">
        <v>41617</v>
      </c>
      <c r="K4427" s="2" t="s">
        <v>41618</v>
      </c>
      <c r="L4427" s="2" t="s">
        <v>39</v>
      </c>
      <c r="M4427">
        <v>6.9</v>
      </c>
      <c r="N4427">
        <v>76</v>
      </c>
      <c r="O4427">
        <v>60</v>
      </c>
      <c r="Q4427">
        <v>5</v>
      </c>
      <c r="R4427" s="2" t="s">
        <v>47</v>
      </c>
      <c r="S4427" s="1">
        <v>43546</v>
      </c>
      <c r="T4427" s="1">
        <v>43798</v>
      </c>
      <c r="U4427" s="2" t="s">
        <v>41619</v>
      </c>
      <c r="V4427" s="2" t="s">
        <v>41620</v>
      </c>
      <c r="W4427" s="2" t="s">
        <v>41621</v>
      </c>
      <c r="X4427" s="2" t="s">
        <v>41622</v>
      </c>
      <c r="Y4427">
        <v>38483</v>
      </c>
      <c r="Z4427" s="2" t="s">
        <v>41623</v>
      </c>
      <c r="AA4427" s="2" t="s">
        <v>41624</v>
      </c>
      <c r="AB4427" s="2" t="s">
        <v>41625</v>
      </c>
      <c r="AC4427" s="2" t="s">
        <v>66</v>
      </c>
    </row>
    <row r="4428" spans="1:29" x14ac:dyDescent="0.3">
      <c r="A4428" s="2" t="s">
        <v>41626</v>
      </c>
      <c r="B4428" s="2" t="s">
        <v>1068</v>
      </c>
      <c r="C4428" s="2" t="s">
        <v>41627</v>
      </c>
      <c r="D4428" s="2" t="s">
        <v>51</v>
      </c>
      <c r="E4428" s="2" t="s">
        <v>52</v>
      </c>
      <c r="F4428">
        <v>7.3</v>
      </c>
      <c r="G4428" s="2" t="s">
        <v>41628</v>
      </c>
      <c r="H4428" s="2" t="s">
        <v>54</v>
      </c>
      <c r="I4428" s="2" t="s">
        <v>41629</v>
      </c>
      <c r="J4428" s="2" t="s">
        <v>41630</v>
      </c>
      <c r="K4428" s="2" t="s">
        <v>41631</v>
      </c>
      <c r="L4428" s="2" t="s">
        <v>47</v>
      </c>
      <c r="M4428">
        <v>4.7</v>
      </c>
      <c r="R4428" s="2" t="s">
        <v>47</v>
      </c>
      <c r="S4428" s="1">
        <v>43605</v>
      </c>
      <c r="T4428" s="1">
        <v>43798</v>
      </c>
      <c r="U4428" s="2" t="s">
        <v>47</v>
      </c>
      <c r="V4428" s="2" t="s">
        <v>41632</v>
      </c>
      <c r="W4428" s="2" t="s">
        <v>41633</v>
      </c>
      <c r="X4428" s="2" t="s">
        <v>41634</v>
      </c>
      <c r="Y4428">
        <v>52</v>
      </c>
      <c r="Z4428" s="2" t="s">
        <v>41635</v>
      </c>
      <c r="AA4428" s="2" t="s">
        <v>41636</v>
      </c>
      <c r="AB4428" s="2" t="s">
        <v>47</v>
      </c>
      <c r="AC4428" s="2" t="s">
        <v>47</v>
      </c>
    </row>
    <row r="4429" spans="1:29" x14ac:dyDescent="0.3">
      <c r="A4429" s="2" t="s">
        <v>41637</v>
      </c>
      <c r="B4429" s="2" t="s">
        <v>1199</v>
      </c>
      <c r="C4429" s="2" t="s">
        <v>41638</v>
      </c>
      <c r="D4429" s="2" t="s">
        <v>41639</v>
      </c>
      <c r="E4429" s="2" t="s">
        <v>52</v>
      </c>
      <c r="F4429">
        <v>7.9</v>
      </c>
      <c r="G4429" s="2" t="s">
        <v>10908</v>
      </c>
      <c r="H4429" s="2" t="s">
        <v>54</v>
      </c>
      <c r="I4429" s="2" t="s">
        <v>41640</v>
      </c>
      <c r="J4429" s="2" t="s">
        <v>41641</v>
      </c>
      <c r="K4429" s="2" t="s">
        <v>41642</v>
      </c>
      <c r="L4429" s="2" t="s">
        <v>47</v>
      </c>
      <c r="M4429">
        <v>6.4</v>
      </c>
      <c r="R4429" s="2" t="s">
        <v>47</v>
      </c>
      <c r="S4429" s="1">
        <v>43252</v>
      </c>
      <c r="T4429" s="1">
        <v>43798</v>
      </c>
      <c r="U4429" s="2" t="s">
        <v>47</v>
      </c>
      <c r="V4429" s="2" t="s">
        <v>41643</v>
      </c>
      <c r="W4429" s="2" t="s">
        <v>41644</v>
      </c>
      <c r="X4429" s="2" t="s">
        <v>41645</v>
      </c>
      <c r="Y4429">
        <v>629</v>
      </c>
      <c r="Z4429" s="2" t="s">
        <v>41646</v>
      </c>
      <c r="AA4429" s="2" t="s">
        <v>41647</v>
      </c>
      <c r="AB4429" s="2" t="s">
        <v>47</v>
      </c>
      <c r="AC4429" s="2" t="s">
        <v>47</v>
      </c>
    </row>
    <row r="4430" spans="1:29" x14ac:dyDescent="0.3">
      <c r="A4430" s="2" t="s">
        <v>41648</v>
      </c>
      <c r="B4430" s="2" t="s">
        <v>40055</v>
      </c>
      <c r="C4430" s="2" t="s">
        <v>41649</v>
      </c>
      <c r="D4430" s="2" t="s">
        <v>51</v>
      </c>
      <c r="E4430" s="2" t="s">
        <v>52</v>
      </c>
      <c r="F4430">
        <v>7.4</v>
      </c>
      <c r="G4430" s="2" t="s">
        <v>41650</v>
      </c>
      <c r="H4430" s="2" t="s">
        <v>54</v>
      </c>
      <c r="I4430" s="2" t="s">
        <v>41651</v>
      </c>
      <c r="J4430" s="2" t="s">
        <v>41652</v>
      </c>
      <c r="K4430" s="2" t="s">
        <v>41653</v>
      </c>
      <c r="L4430" s="2" t="s">
        <v>47</v>
      </c>
      <c r="M4430">
        <v>4.8</v>
      </c>
      <c r="R4430" s="2" t="s">
        <v>47</v>
      </c>
      <c r="S4430" s="1">
        <v>43439</v>
      </c>
      <c r="T4430" s="1">
        <v>43798</v>
      </c>
      <c r="U4430" s="2" t="s">
        <v>47</v>
      </c>
      <c r="V4430" s="2" t="s">
        <v>41654</v>
      </c>
      <c r="W4430" s="2" t="s">
        <v>41655</v>
      </c>
      <c r="X4430" s="2" t="s">
        <v>41656</v>
      </c>
      <c r="Y4430">
        <v>90</v>
      </c>
      <c r="Z4430" s="2" t="s">
        <v>41657</v>
      </c>
      <c r="AA4430" s="2" t="s">
        <v>41658</v>
      </c>
      <c r="AB4430" s="2" t="s">
        <v>47</v>
      </c>
      <c r="AC4430" s="2" t="s">
        <v>47</v>
      </c>
    </row>
    <row r="4431" spans="1:29" x14ac:dyDescent="0.3">
      <c r="A4431" s="2" t="s">
        <v>41659</v>
      </c>
      <c r="B4431" s="2" t="s">
        <v>199</v>
      </c>
      <c r="C4431" s="2" t="s">
        <v>41660</v>
      </c>
      <c r="D4431" s="2" t="s">
        <v>41661</v>
      </c>
      <c r="E4431" s="2" t="s">
        <v>52</v>
      </c>
      <c r="F4431">
        <v>8</v>
      </c>
      <c r="G4431" s="2" t="s">
        <v>41662</v>
      </c>
      <c r="H4431" s="2" t="s">
        <v>54</v>
      </c>
      <c r="I4431" s="2" t="s">
        <v>41663</v>
      </c>
      <c r="J4431" s="2" t="s">
        <v>41664</v>
      </c>
      <c r="K4431" s="2" t="s">
        <v>41665</v>
      </c>
      <c r="L4431" s="2" t="s">
        <v>47</v>
      </c>
      <c r="M4431">
        <v>6.3</v>
      </c>
      <c r="N4431">
        <v>100</v>
      </c>
      <c r="O4431">
        <v>61</v>
      </c>
      <c r="P4431">
        <v>7</v>
      </c>
      <c r="Q4431">
        <v>13</v>
      </c>
      <c r="R4431" s="2" t="s">
        <v>41666</v>
      </c>
      <c r="S4431" s="1">
        <v>43322</v>
      </c>
      <c r="T4431" s="1">
        <v>43798</v>
      </c>
      <c r="U4431" s="2" t="s">
        <v>47</v>
      </c>
      <c r="V4431" s="2" t="s">
        <v>41667</v>
      </c>
      <c r="W4431" s="2" t="s">
        <v>41668</v>
      </c>
      <c r="X4431" s="2" t="s">
        <v>41669</v>
      </c>
      <c r="Y4431">
        <v>1379</v>
      </c>
      <c r="Z4431" s="2" t="s">
        <v>41670</v>
      </c>
      <c r="AA4431" s="2" t="s">
        <v>41671</v>
      </c>
      <c r="AB4431" s="2" t="s">
        <v>41672</v>
      </c>
      <c r="AC4431" s="2" t="s">
        <v>66</v>
      </c>
    </row>
    <row r="4432" spans="1:29" x14ac:dyDescent="0.3">
      <c r="A4432" s="2" t="s">
        <v>41673</v>
      </c>
      <c r="B4432" s="2" t="s">
        <v>11157</v>
      </c>
      <c r="C4432" s="2" t="s">
        <v>41674</v>
      </c>
      <c r="D4432" s="2" t="s">
        <v>51</v>
      </c>
      <c r="E4432" s="2" t="s">
        <v>52</v>
      </c>
      <c r="F4432">
        <v>7.7</v>
      </c>
      <c r="G4432" s="2" t="s">
        <v>41675</v>
      </c>
      <c r="H4432" s="2" t="s">
        <v>54</v>
      </c>
      <c r="I4432" s="2" t="s">
        <v>41676</v>
      </c>
      <c r="J4432" s="2" t="s">
        <v>41676</v>
      </c>
      <c r="K4432" s="2" t="s">
        <v>41677</v>
      </c>
      <c r="L4432" s="2" t="s">
        <v>47</v>
      </c>
      <c r="M4432">
        <v>5.4</v>
      </c>
      <c r="R4432" s="2" t="s">
        <v>47</v>
      </c>
      <c r="S4432" s="1">
        <v>43221</v>
      </c>
      <c r="T4432" s="1">
        <v>43798</v>
      </c>
      <c r="U4432" s="2" t="s">
        <v>47</v>
      </c>
      <c r="V4432" s="2" t="s">
        <v>41678</v>
      </c>
      <c r="W4432" s="2" t="s">
        <v>41679</v>
      </c>
      <c r="X4432" s="2" t="s">
        <v>41680</v>
      </c>
      <c r="Y4432">
        <v>10</v>
      </c>
      <c r="Z4432" s="2" t="s">
        <v>41681</v>
      </c>
      <c r="AA4432" s="2" t="s">
        <v>41682</v>
      </c>
      <c r="AB4432" s="2" t="s">
        <v>41683</v>
      </c>
      <c r="AC4432" s="2" t="s">
        <v>66</v>
      </c>
    </row>
    <row r="4433" spans="1:29" x14ac:dyDescent="0.3">
      <c r="A4433" s="2" t="s">
        <v>41684</v>
      </c>
      <c r="B4433" s="2" t="s">
        <v>402</v>
      </c>
      <c r="C4433" s="2" t="s">
        <v>41685</v>
      </c>
      <c r="D4433" s="2" t="s">
        <v>51</v>
      </c>
      <c r="E4433" s="2" t="s">
        <v>52</v>
      </c>
      <c r="F4433">
        <v>8.1</v>
      </c>
      <c r="G4433" s="2" t="s">
        <v>41686</v>
      </c>
      <c r="H4433" s="2" t="s">
        <v>54</v>
      </c>
      <c r="I4433" s="2" t="s">
        <v>41687</v>
      </c>
      <c r="J4433" s="2" t="s">
        <v>41688</v>
      </c>
      <c r="K4433" s="2" t="s">
        <v>41689</v>
      </c>
      <c r="L4433" s="2" t="s">
        <v>47</v>
      </c>
      <c r="M4433">
        <v>6.4</v>
      </c>
      <c r="P4433">
        <v>3</v>
      </c>
      <c r="Q4433">
        <v>4</v>
      </c>
      <c r="R4433" s="2" t="s">
        <v>47</v>
      </c>
      <c r="S4433" s="1">
        <v>42804</v>
      </c>
      <c r="T4433" s="1">
        <v>43798</v>
      </c>
      <c r="U4433" s="2" t="s">
        <v>47</v>
      </c>
      <c r="V4433" s="2" t="s">
        <v>41690</v>
      </c>
      <c r="W4433" s="2" t="s">
        <v>41691</v>
      </c>
      <c r="X4433" s="2" t="s">
        <v>41692</v>
      </c>
      <c r="Y4433">
        <v>228</v>
      </c>
      <c r="Z4433" s="2" t="s">
        <v>41693</v>
      </c>
      <c r="AA4433" s="2" t="s">
        <v>47</v>
      </c>
      <c r="AB4433" s="2" t="s">
        <v>41694</v>
      </c>
      <c r="AC4433" s="2" t="s">
        <v>66</v>
      </c>
    </row>
    <row r="4434" spans="1:29" x14ac:dyDescent="0.3">
      <c r="A4434" s="2" t="s">
        <v>41695</v>
      </c>
      <c r="B4434" s="2" t="s">
        <v>49</v>
      </c>
      <c r="C4434" s="2" t="s">
        <v>41696</v>
      </c>
      <c r="D4434" s="2" t="s">
        <v>2093</v>
      </c>
      <c r="E4434" s="2" t="s">
        <v>33</v>
      </c>
      <c r="F4434">
        <v>7.2</v>
      </c>
      <c r="G4434" s="2" t="s">
        <v>41697</v>
      </c>
      <c r="H4434" s="2" t="s">
        <v>35</v>
      </c>
      <c r="I4434" s="2" t="s">
        <v>47</v>
      </c>
      <c r="J4434" s="2" t="s">
        <v>47</v>
      </c>
      <c r="K4434" s="2" t="s">
        <v>41698</v>
      </c>
      <c r="L4434" s="2" t="s">
        <v>47</v>
      </c>
      <c r="M4434">
        <v>4.4000000000000004</v>
      </c>
      <c r="R4434" s="2" t="s">
        <v>47</v>
      </c>
      <c r="S4434" s="1">
        <v>43797</v>
      </c>
      <c r="T4434" s="1">
        <v>43797</v>
      </c>
      <c r="U4434" s="2" t="s">
        <v>47</v>
      </c>
      <c r="V4434" s="2" t="s">
        <v>41699</v>
      </c>
      <c r="W4434" s="2" t="s">
        <v>41700</v>
      </c>
      <c r="X4434" s="2" t="s">
        <v>41701</v>
      </c>
      <c r="Y4434">
        <v>22</v>
      </c>
      <c r="Z4434" s="2" t="s">
        <v>41702</v>
      </c>
      <c r="AA4434" s="2" t="s">
        <v>41703</v>
      </c>
      <c r="AB4434" s="2" t="s">
        <v>47</v>
      </c>
      <c r="AC4434" s="2" t="s">
        <v>47</v>
      </c>
    </row>
    <row r="4435" spans="1:29" x14ac:dyDescent="0.3">
      <c r="A4435" s="2" t="s">
        <v>41704</v>
      </c>
      <c r="B4435" s="2" t="s">
        <v>4465</v>
      </c>
      <c r="C4435" s="2" t="s">
        <v>35673</v>
      </c>
      <c r="D4435" s="2" t="s">
        <v>51</v>
      </c>
      <c r="E4435" s="2" t="s">
        <v>52</v>
      </c>
      <c r="F4435">
        <v>6.3</v>
      </c>
      <c r="G4435" s="2" t="s">
        <v>41705</v>
      </c>
      <c r="H4435" s="2" t="s">
        <v>54</v>
      </c>
      <c r="I4435" s="2" t="s">
        <v>11662</v>
      </c>
      <c r="J4435" s="2" t="s">
        <v>41706</v>
      </c>
      <c r="K4435" s="2" t="s">
        <v>41707</v>
      </c>
      <c r="L4435" s="2" t="s">
        <v>2819</v>
      </c>
      <c r="M4435">
        <v>4.9000000000000004</v>
      </c>
      <c r="Q4435">
        <v>3</v>
      </c>
      <c r="R4435" s="2" t="s">
        <v>47</v>
      </c>
      <c r="S4435" s="1">
        <v>43797</v>
      </c>
      <c r="T4435" s="1">
        <v>43797</v>
      </c>
      <c r="U4435" s="2" t="s">
        <v>47</v>
      </c>
      <c r="V4435" s="2" t="s">
        <v>41708</v>
      </c>
      <c r="W4435" s="2" t="s">
        <v>41709</v>
      </c>
      <c r="X4435" s="2" t="s">
        <v>41710</v>
      </c>
      <c r="Y4435">
        <v>2226</v>
      </c>
      <c r="Z4435" s="2" t="s">
        <v>41711</v>
      </c>
      <c r="AA4435" s="2" t="s">
        <v>47</v>
      </c>
      <c r="AB4435" s="2" t="s">
        <v>41712</v>
      </c>
      <c r="AC4435" s="2" t="s">
        <v>66</v>
      </c>
    </row>
    <row r="4436" spans="1:29" x14ac:dyDescent="0.3">
      <c r="A4436" s="2" t="s">
        <v>41713</v>
      </c>
      <c r="B4436" s="2" t="s">
        <v>49</v>
      </c>
      <c r="C4436" s="2" t="s">
        <v>31839</v>
      </c>
      <c r="D4436" s="2" t="s">
        <v>51</v>
      </c>
      <c r="E4436" s="2" t="s">
        <v>33</v>
      </c>
      <c r="F4436">
        <v>6.2</v>
      </c>
      <c r="G4436" s="2" t="s">
        <v>41714</v>
      </c>
      <c r="H4436" s="2" t="s">
        <v>35</v>
      </c>
      <c r="I4436" s="2" t="s">
        <v>47</v>
      </c>
      <c r="J4436" s="2" t="s">
        <v>41715</v>
      </c>
      <c r="K4436" s="2" t="s">
        <v>41716</v>
      </c>
      <c r="L4436" s="2" t="s">
        <v>2819</v>
      </c>
      <c r="M4436">
        <v>6.3</v>
      </c>
      <c r="R4436" s="2" t="s">
        <v>47</v>
      </c>
      <c r="S4436" s="1">
        <v>43797</v>
      </c>
      <c r="T4436" s="1">
        <v>43797</v>
      </c>
      <c r="U4436" s="2" t="s">
        <v>47</v>
      </c>
      <c r="V4436" s="2" t="s">
        <v>41717</v>
      </c>
      <c r="W4436" s="2" t="s">
        <v>41718</v>
      </c>
      <c r="X4436" s="2" t="s">
        <v>41719</v>
      </c>
      <c r="Y4436">
        <v>3828</v>
      </c>
      <c r="Z4436" s="2" t="s">
        <v>41720</v>
      </c>
      <c r="AA4436" s="2" t="s">
        <v>41721</v>
      </c>
      <c r="AB4436" s="2" t="s">
        <v>47</v>
      </c>
      <c r="AC4436" s="2" t="s">
        <v>47</v>
      </c>
    </row>
    <row r="4437" spans="1:29" x14ac:dyDescent="0.3">
      <c r="A4437" s="2" t="s">
        <v>41722</v>
      </c>
      <c r="B4437" s="2" t="s">
        <v>82</v>
      </c>
      <c r="C4437" s="2" t="s">
        <v>41723</v>
      </c>
      <c r="D4437" s="2" t="s">
        <v>375</v>
      </c>
      <c r="E4437" s="2" t="s">
        <v>33</v>
      </c>
      <c r="F4437">
        <v>8</v>
      </c>
      <c r="G4437" s="2" t="s">
        <v>41724</v>
      </c>
      <c r="H4437" s="2" t="s">
        <v>35</v>
      </c>
      <c r="I4437" s="2" t="s">
        <v>47</v>
      </c>
      <c r="J4437" s="2" t="s">
        <v>41725</v>
      </c>
      <c r="K4437" s="2" t="s">
        <v>41726</v>
      </c>
      <c r="L4437" s="2" t="s">
        <v>47</v>
      </c>
      <c r="M4437">
        <v>6.8</v>
      </c>
      <c r="Q4437">
        <v>2</v>
      </c>
      <c r="R4437" s="2" t="s">
        <v>47</v>
      </c>
      <c r="S4437" s="1">
        <v>43741</v>
      </c>
      <c r="T4437" s="1">
        <v>43797</v>
      </c>
      <c r="U4437" s="2" t="s">
        <v>47</v>
      </c>
      <c r="V4437" s="2" t="s">
        <v>41727</v>
      </c>
      <c r="W4437" s="2" t="s">
        <v>41728</v>
      </c>
      <c r="X4437" s="2" t="s">
        <v>41729</v>
      </c>
      <c r="Y4437">
        <v>777</v>
      </c>
      <c r="Z4437" s="2" t="s">
        <v>41730</v>
      </c>
      <c r="AA4437" s="2" t="s">
        <v>41731</v>
      </c>
      <c r="AB4437" s="2" t="s">
        <v>47</v>
      </c>
      <c r="AC4437" s="2" t="s">
        <v>47</v>
      </c>
    </row>
    <row r="4438" spans="1:29" x14ac:dyDescent="0.3">
      <c r="A4438" s="2" t="s">
        <v>41732</v>
      </c>
      <c r="B4438" s="2" t="s">
        <v>2759</v>
      </c>
      <c r="C4438" s="2" t="s">
        <v>41733</v>
      </c>
      <c r="D4438" s="2" t="s">
        <v>47</v>
      </c>
      <c r="E4438" s="2" t="s">
        <v>33</v>
      </c>
      <c r="F4438">
        <v>8.3000000000000007</v>
      </c>
      <c r="G4438" s="2" t="s">
        <v>41734</v>
      </c>
      <c r="H4438" s="2" t="s">
        <v>35</v>
      </c>
      <c r="I4438" s="2" t="s">
        <v>47</v>
      </c>
      <c r="J4438" s="2" t="s">
        <v>47</v>
      </c>
      <c r="K4438" s="2" t="s">
        <v>41735</v>
      </c>
      <c r="L4438" s="2" t="s">
        <v>47</v>
      </c>
      <c r="M4438">
        <v>7</v>
      </c>
      <c r="R4438" s="2" t="s">
        <v>47</v>
      </c>
      <c r="S4438" s="1">
        <v>43797</v>
      </c>
      <c r="T4438" s="1">
        <v>43797</v>
      </c>
      <c r="U4438" s="2" t="s">
        <v>47</v>
      </c>
      <c r="V4438" s="2" t="s">
        <v>41736</v>
      </c>
      <c r="W4438" s="2" t="s">
        <v>41737</v>
      </c>
      <c r="X4438" s="2" t="s">
        <v>41738</v>
      </c>
      <c r="Y4438">
        <v>386</v>
      </c>
      <c r="Z4438" s="2" t="s">
        <v>41739</v>
      </c>
      <c r="AA4438" s="2" t="s">
        <v>47</v>
      </c>
      <c r="AB4438" s="2" t="s">
        <v>47</v>
      </c>
      <c r="AC4438" s="2" t="s">
        <v>47</v>
      </c>
    </row>
    <row r="4439" spans="1:29" x14ac:dyDescent="0.3">
      <c r="A4439" s="2" t="s">
        <v>41740</v>
      </c>
      <c r="B4439" s="2" t="s">
        <v>1199</v>
      </c>
      <c r="C4439" s="2" t="s">
        <v>3030</v>
      </c>
      <c r="D4439" s="2" t="s">
        <v>1244</v>
      </c>
      <c r="E4439" s="2" t="s">
        <v>52</v>
      </c>
      <c r="F4439">
        <v>8.1999999999999993</v>
      </c>
      <c r="G4439" s="2" t="s">
        <v>1245</v>
      </c>
      <c r="H4439" s="2" t="s">
        <v>54</v>
      </c>
      <c r="I4439" s="2" t="s">
        <v>38501</v>
      </c>
      <c r="J4439" s="2" t="s">
        <v>41741</v>
      </c>
      <c r="K4439" s="2" t="s">
        <v>41742</v>
      </c>
      <c r="L4439" s="2" t="s">
        <v>47</v>
      </c>
      <c r="M4439">
        <v>7.2</v>
      </c>
      <c r="N4439">
        <v>77</v>
      </c>
      <c r="P4439">
        <v>4</v>
      </c>
      <c r="Q4439">
        <v>5</v>
      </c>
      <c r="R4439" s="2" t="s">
        <v>47</v>
      </c>
      <c r="S4439" s="1">
        <v>34590</v>
      </c>
      <c r="T4439" s="1">
        <v>43797</v>
      </c>
      <c r="U4439" s="2" t="s">
        <v>47</v>
      </c>
      <c r="V4439" s="2" t="s">
        <v>41743</v>
      </c>
      <c r="W4439" s="2" t="s">
        <v>41744</v>
      </c>
      <c r="X4439" s="2" t="s">
        <v>41745</v>
      </c>
      <c r="Y4439">
        <v>1008</v>
      </c>
      <c r="Z4439" s="2" t="s">
        <v>41746</v>
      </c>
      <c r="AA4439" s="2" t="s">
        <v>41747</v>
      </c>
      <c r="AB4439" s="2" t="s">
        <v>47</v>
      </c>
      <c r="AC4439" s="2" t="s">
        <v>47</v>
      </c>
    </row>
    <row r="4440" spans="1:29" x14ac:dyDescent="0.3">
      <c r="A4440" s="2" t="s">
        <v>41748</v>
      </c>
      <c r="B4440" s="2" t="s">
        <v>49</v>
      </c>
      <c r="C4440" s="2" t="s">
        <v>41749</v>
      </c>
      <c r="D4440" s="2" t="s">
        <v>51</v>
      </c>
      <c r="E4440" s="2" t="s">
        <v>52</v>
      </c>
      <c r="F4440">
        <v>8.1</v>
      </c>
      <c r="G4440" s="2" t="s">
        <v>41750</v>
      </c>
      <c r="H4440" s="2" t="s">
        <v>54</v>
      </c>
      <c r="I4440" s="2" t="s">
        <v>41751</v>
      </c>
      <c r="J4440" s="2" t="s">
        <v>41752</v>
      </c>
      <c r="K4440" s="2" t="s">
        <v>41753</v>
      </c>
      <c r="L4440" s="2" t="s">
        <v>47</v>
      </c>
      <c r="M4440">
        <v>7.7</v>
      </c>
      <c r="R4440" s="2" t="s">
        <v>47</v>
      </c>
      <c r="S4440" s="1">
        <v>43795</v>
      </c>
      <c r="T4440" s="1">
        <v>43797</v>
      </c>
      <c r="U4440" s="2" t="s">
        <v>47</v>
      </c>
      <c r="V4440" s="2" t="s">
        <v>41754</v>
      </c>
      <c r="W4440" s="2" t="s">
        <v>41755</v>
      </c>
      <c r="X4440" s="2" t="s">
        <v>41756</v>
      </c>
      <c r="Y4440">
        <v>1473</v>
      </c>
      <c r="Z4440" s="2" t="s">
        <v>41757</v>
      </c>
      <c r="AA4440" s="2" t="s">
        <v>47</v>
      </c>
      <c r="AB4440" s="2" t="s">
        <v>41758</v>
      </c>
      <c r="AC4440" s="2" t="s">
        <v>66</v>
      </c>
    </row>
    <row r="4441" spans="1:29" x14ac:dyDescent="0.3">
      <c r="A4441" s="2" t="s">
        <v>41759</v>
      </c>
      <c r="B4441" s="2" t="s">
        <v>2857</v>
      </c>
      <c r="C4441" s="2" t="s">
        <v>41760</v>
      </c>
      <c r="D4441" s="2" t="s">
        <v>51</v>
      </c>
      <c r="E4441" s="2" t="s">
        <v>52</v>
      </c>
      <c r="F4441">
        <v>2.9</v>
      </c>
      <c r="G4441" s="2" t="s">
        <v>2927</v>
      </c>
      <c r="H4441" s="2" t="s">
        <v>54</v>
      </c>
      <c r="I4441" s="2" t="s">
        <v>41761</v>
      </c>
      <c r="J4441" s="2" t="s">
        <v>41762</v>
      </c>
      <c r="K4441" s="2" t="s">
        <v>41763</v>
      </c>
      <c r="L4441" s="2" t="s">
        <v>39</v>
      </c>
      <c r="M4441">
        <v>5.7</v>
      </c>
      <c r="N4441">
        <v>42</v>
      </c>
      <c r="R4441" s="2" t="s">
        <v>47</v>
      </c>
      <c r="S4441" s="1">
        <v>39218</v>
      </c>
      <c r="T4441" s="1">
        <v>43797</v>
      </c>
      <c r="U4441" s="2" t="s">
        <v>41764</v>
      </c>
      <c r="V4441" s="2" t="s">
        <v>41765</v>
      </c>
      <c r="W4441" s="2" t="s">
        <v>41766</v>
      </c>
      <c r="X4441" s="2" t="s">
        <v>41767</v>
      </c>
      <c r="Y4441">
        <v>9170</v>
      </c>
      <c r="Z4441" s="2" t="s">
        <v>41768</v>
      </c>
      <c r="AA4441" s="2" t="s">
        <v>41769</v>
      </c>
      <c r="AB4441" s="2" t="s">
        <v>41770</v>
      </c>
      <c r="AC4441" s="2" t="s">
        <v>66</v>
      </c>
    </row>
    <row r="4442" spans="1:29" x14ac:dyDescent="0.3">
      <c r="A4442" s="2" t="s">
        <v>41771</v>
      </c>
      <c r="B4442" s="2" t="s">
        <v>718</v>
      </c>
      <c r="C4442" s="2" t="s">
        <v>41772</v>
      </c>
      <c r="D4442" s="2" t="s">
        <v>3780</v>
      </c>
      <c r="E4442" s="2" t="s">
        <v>52</v>
      </c>
      <c r="G4442" s="2" t="s">
        <v>2927</v>
      </c>
      <c r="H4442" s="2" t="s">
        <v>54</v>
      </c>
      <c r="I4442" s="2" t="s">
        <v>41773</v>
      </c>
      <c r="J4442" s="2" t="s">
        <v>47</v>
      </c>
      <c r="K4442" s="2" t="s">
        <v>47</v>
      </c>
      <c r="L4442" s="2" t="s">
        <v>47</v>
      </c>
      <c r="R4442" s="2" t="s">
        <v>47</v>
      </c>
      <c r="S4442" s="1">
        <v>40647</v>
      </c>
      <c r="T4442" s="1">
        <v>43797</v>
      </c>
      <c r="U4442" s="2" t="s">
        <v>47</v>
      </c>
      <c r="V4442" s="2" t="s">
        <v>41774</v>
      </c>
      <c r="W4442" s="2" t="s">
        <v>41775</v>
      </c>
      <c r="X4442" s="2" t="s">
        <v>41776</v>
      </c>
      <c r="Z4442" s="2" t="s">
        <v>41777</v>
      </c>
      <c r="AA4442" s="2" t="s">
        <v>41778</v>
      </c>
      <c r="AB4442" s="2" t="s">
        <v>41779</v>
      </c>
      <c r="AC4442" s="2" t="s">
        <v>66</v>
      </c>
    </row>
    <row r="4443" spans="1:29" x14ac:dyDescent="0.3">
      <c r="A4443" s="2" t="s">
        <v>41780</v>
      </c>
      <c r="B4443" s="2" t="s">
        <v>718</v>
      </c>
      <c r="C4443" s="2" t="s">
        <v>41781</v>
      </c>
      <c r="D4443" s="2" t="s">
        <v>51</v>
      </c>
      <c r="E4443" s="2" t="s">
        <v>52</v>
      </c>
      <c r="F4443">
        <v>8.6</v>
      </c>
      <c r="G4443" s="2" t="s">
        <v>41782</v>
      </c>
      <c r="H4443" s="2" t="s">
        <v>54</v>
      </c>
      <c r="I4443" s="2" t="s">
        <v>41783</v>
      </c>
      <c r="J4443" s="2" t="s">
        <v>41783</v>
      </c>
      <c r="K4443" s="2" t="s">
        <v>41784</v>
      </c>
      <c r="L4443" s="2" t="s">
        <v>47</v>
      </c>
      <c r="M4443">
        <v>7.2</v>
      </c>
      <c r="P4443">
        <v>1</v>
      </c>
      <c r="Q4443">
        <v>1</v>
      </c>
      <c r="R4443" s="2" t="s">
        <v>47</v>
      </c>
      <c r="S4443" s="1">
        <v>42719</v>
      </c>
      <c r="T4443" s="1">
        <v>43797</v>
      </c>
      <c r="U4443" s="2" t="s">
        <v>47</v>
      </c>
      <c r="V4443" s="2" t="s">
        <v>41785</v>
      </c>
      <c r="W4443" s="2" t="s">
        <v>41786</v>
      </c>
      <c r="X4443" s="2" t="s">
        <v>41787</v>
      </c>
      <c r="Y4443">
        <v>52</v>
      </c>
      <c r="Z4443" s="2" t="s">
        <v>41788</v>
      </c>
      <c r="AA4443" s="2" t="s">
        <v>47</v>
      </c>
      <c r="AB4443" s="2" t="s">
        <v>47</v>
      </c>
      <c r="AC4443" s="2" t="s">
        <v>47</v>
      </c>
    </row>
    <row r="4444" spans="1:29" x14ac:dyDescent="0.3">
      <c r="A4444" s="2" t="s">
        <v>41789</v>
      </c>
      <c r="B4444" s="2" t="s">
        <v>41790</v>
      </c>
      <c r="C4444" s="2" t="s">
        <v>41791</v>
      </c>
      <c r="D4444" s="2" t="s">
        <v>51</v>
      </c>
      <c r="E4444" s="2" t="s">
        <v>52</v>
      </c>
      <c r="F4444">
        <v>3.6</v>
      </c>
      <c r="G4444" s="2" t="s">
        <v>41792</v>
      </c>
      <c r="H4444" s="2" t="s">
        <v>54</v>
      </c>
      <c r="I4444" s="2" t="s">
        <v>41793</v>
      </c>
      <c r="J4444" s="2" t="s">
        <v>41794</v>
      </c>
      <c r="K4444" s="2" t="s">
        <v>41795</v>
      </c>
      <c r="L4444" s="2" t="s">
        <v>240</v>
      </c>
      <c r="M4444">
        <v>6.6</v>
      </c>
      <c r="N4444">
        <v>84</v>
      </c>
      <c r="O4444">
        <v>65</v>
      </c>
      <c r="P4444">
        <v>1</v>
      </c>
      <c r="Q4444">
        <v>12</v>
      </c>
      <c r="R4444" s="2" t="s">
        <v>41796</v>
      </c>
      <c r="S4444" s="1">
        <v>43504</v>
      </c>
      <c r="T4444" s="1">
        <v>43797</v>
      </c>
      <c r="U4444" s="2" t="s">
        <v>41797</v>
      </c>
      <c r="V4444" s="2" t="s">
        <v>41798</v>
      </c>
      <c r="W4444" s="2" t="s">
        <v>41799</v>
      </c>
      <c r="X4444" s="2" t="s">
        <v>41800</v>
      </c>
      <c r="Y4444">
        <v>55397</v>
      </c>
      <c r="Z4444" s="2" t="s">
        <v>41801</v>
      </c>
      <c r="AA4444" s="2" t="s">
        <v>41802</v>
      </c>
      <c r="AB4444" s="2" t="s">
        <v>41803</v>
      </c>
      <c r="AC4444" s="2" t="s">
        <v>66</v>
      </c>
    </row>
    <row r="4445" spans="1:29" x14ac:dyDescent="0.3">
      <c r="A4445" s="2" t="s">
        <v>41804</v>
      </c>
      <c r="B4445" s="2" t="s">
        <v>199</v>
      </c>
      <c r="C4445" s="2" t="s">
        <v>41805</v>
      </c>
      <c r="D4445" s="2" t="s">
        <v>1244</v>
      </c>
      <c r="E4445" s="2" t="s">
        <v>52</v>
      </c>
      <c r="F4445">
        <v>7.6</v>
      </c>
      <c r="G4445" s="2" t="s">
        <v>2927</v>
      </c>
      <c r="H4445" s="2" t="s">
        <v>54</v>
      </c>
      <c r="I4445" s="2" t="s">
        <v>41806</v>
      </c>
      <c r="J4445" s="2" t="s">
        <v>41807</v>
      </c>
      <c r="K4445" s="2" t="s">
        <v>41808</v>
      </c>
      <c r="L4445" s="2" t="s">
        <v>47</v>
      </c>
      <c r="M4445">
        <v>5.3</v>
      </c>
      <c r="Q4445">
        <v>8</v>
      </c>
      <c r="R4445" s="2" t="s">
        <v>47</v>
      </c>
      <c r="S4445" s="1">
        <v>43069</v>
      </c>
      <c r="T4445" s="1">
        <v>43797</v>
      </c>
      <c r="U4445" s="2" t="s">
        <v>47</v>
      </c>
      <c r="V4445" s="2" t="s">
        <v>41809</v>
      </c>
      <c r="W4445" s="2" t="s">
        <v>41810</v>
      </c>
      <c r="X4445" s="2" t="s">
        <v>41811</v>
      </c>
      <c r="Y4445">
        <v>79</v>
      </c>
      <c r="Z4445" s="2" t="s">
        <v>41812</v>
      </c>
      <c r="AA4445" s="2" t="s">
        <v>41813</v>
      </c>
      <c r="AB4445" s="2" t="s">
        <v>47</v>
      </c>
      <c r="AC4445" s="2" t="s">
        <v>47</v>
      </c>
    </row>
    <row r="4446" spans="1:29" x14ac:dyDescent="0.3">
      <c r="A4446" s="2" t="s">
        <v>41814</v>
      </c>
      <c r="B4446" s="2" t="s">
        <v>41815</v>
      </c>
      <c r="C4446" s="2" t="s">
        <v>41816</v>
      </c>
      <c r="D4446" s="2" t="s">
        <v>41817</v>
      </c>
      <c r="E4446" s="2" t="s">
        <v>52</v>
      </c>
      <c r="F4446">
        <v>5.7</v>
      </c>
      <c r="G4446" s="2" t="s">
        <v>41818</v>
      </c>
      <c r="H4446" s="2" t="s">
        <v>54</v>
      </c>
      <c r="I4446" s="2" t="s">
        <v>41819</v>
      </c>
      <c r="J4446" s="2" t="s">
        <v>41820</v>
      </c>
      <c r="K4446" s="2" t="s">
        <v>41821</v>
      </c>
      <c r="L4446" s="2" t="s">
        <v>39</v>
      </c>
      <c r="M4446">
        <v>7.5</v>
      </c>
      <c r="N4446">
        <v>82</v>
      </c>
      <c r="O4446">
        <v>75</v>
      </c>
      <c r="P4446">
        <v>2</v>
      </c>
      <c r="Q4446">
        <v>6</v>
      </c>
      <c r="R4446" s="2" t="s">
        <v>41822</v>
      </c>
      <c r="S4446" s="1">
        <v>43511</v>
      </c>
      <c r="T4446" s="1">
        <v>43797</v>
      </c>
      <c r="U4446" s="2" t="s">
        <v>41823</v>
      </c>
      <c r="V4446" s="2" t="s">
        <v>41824</v>
      </c>
      <c r="W4446" s="2" t="s">
        <v>41825</v>
      </c>
      <c r="X4446" s="2" t="s">
        <v>41826</v>
      </c>
      <c r="Y4446">
        <v>6386</v>
      </c>
      <c r="Z4446" s="2" t="s">
        <v>41827</v>
      </c>
      <c r="AA4446" s="2" t="s">
        <v>41828</v>
      </c>
      <c r="AB4446" s="2" t="s">
        <v>41829</v>
      </c>
      <c r="AC4446" s="2" t="s">
        <v>66</v>
      </c>
    </row>
    <row r="4447" spans="1:29" x14ac:dyDescent="0.3">
      <c r="A4447" s="2" t="s">
        <v>41830</v>
      </c>
      <c r="B4447" s="2" t="s">
        <v>41831</v>
      </c>
      <c r="C4447" s="2" t="s">
        <v>41832</v>
      </c>
      <c r="D4447" s="2" t="s">
        <v>17674</v>
      </c>
      <c r="E4447" s="2" t="s">
        <v>52</v>
      </c>
      <c r="F4447">
        <v>7.6</v>
      </c>
      <c r="G4447" s="2" t="s">
        <v>2927</v>
      </c>
      <c r="H4447" s="2" t="s">
        <v>54</v>
      </c>
      <c r="I4447" s="2" t="s">
        <v>41833</v>
      </c>
      <c r="J4447" s="2" t="s">
        <v>41834</v>
      </c>
      <c r="K4447" s="2" t="s">
        <v>41835</v>
      </c>
      <c r="L4447" s="2" t="s">
        <v>437</v>
      </c>
      <c r="M4447">
        <v>5.4</v>
      </c>
      <c r="Q4447">
        <v>4</v>
      </c>
      <c r="R4447" s="2" t="s">
        <v>47</v>
      </c>
      <c r="S4447" s="1">
        <v>42278</v>
      </c>
      <c r="T4447" s="1">
        <v>43797</v>
      </c>
      <c r="U4447" s="2" t="s">
        <v>47</v>
      </c>
      <c r="V4447" s="2" t="s">
        <v>41836</v>
      </c>
      <c r="W4447" s="2" t="s">
        <v>41837</v>
      </c>
      <c r="X4447" s="2" t="s">
        <v>41838</v>
      </c>
      <c r="Y4447">
        <v>171</v>
      </c>
      <c r="Z4447" s="2" t="s">
        <v>41839</v>
      </c>
      <c r="AA4447" s="2" t="s">
        <v>41840</v>
      </c>
      <c r="AB4447" s="2" t="s">
        <v>41841</v>
      </c>
      <c r="AC4447" s="2" t="s">
        <v>66</v>
      </c>
    </row>
    <row r="4448" spans="1:29" x14ac:dyDescent="0.3">
      <c r="A4448" s="2" t="s">
        <v>41842</v>
      </c>
      <c r="B4448" s="2" t="s">
        <v>82</v>
      </c>
      <c r="C4448" s="2" t="s">
        <v>41843</v>
      </c>
      <c r="D4448" s="2" t="s">
        <v>51</v>
      </c>
      <c r="E4448" s="2" t="s">
        <v>52</v>
      </c>
      <c r="F4448">
        <v>8.9</v>
      </c>
      <c r="G4448" s="2" t="s">
        <v>41844</v>
      </c>
      <c r="H4448" s="2" t="s">
        <v>54</v>
      </c>
      <c r="I4448" s="2" t="s">
        <v>41845</v>
      </c>
      <c r="J4448" s="2" t="s">
        <v>41845</v>
      </c>
      <c r="K4448" s="2" t="s">
        <v>41846</v>
      </c>
      <c r="L4448" s="2" t="s">
        <v>353</v>
      </c>
      <c r="M4448">
        <v>6.9</v>
      </c>
      <c r="N4448">
        <v>97</v>
      </c>
      <c r="O4448">
        <v>87</v>
      </c>
      <c r="P4448">
        <v>13</v>
      </c>
      <c r="Q4448">
        <v>12</v>
      </c>
      <c r="R4448" s="2" t="s">
        <v>47</v>
      </c>
      <c r="S4448" s="1">
        <v>43798</v>
      </c>
      <c r="T4448" s="1">
        <v>43796</v>
      </c>
      <c r="U4448" s="2" t="s">
        <v>41847</v>
      </c>
      <c r="V4448" s="2" t="s">
        <v>41848</v>
      </c>
      <c r="W4448" s="2" t="s">
        <v>41849</v>
      </c>
      <c r="X4448" s="2" t="s">
        <v>41850</v>
      </c>
      <c r="Y4448">
        <v>578</v>
      </c>
      <c r="Z4448" s="2" t="s">
        <v>41851</v>
      </c>
      <c r="AA4448" s="2" t="s">
        <v>41852</v>
      </c>
      <c r="AB4448" s="2" t="s">
        <v>47</v>
      </c>
      <c r="AC4448" s="2" t="s">
        <v>47</v>
      </c>
    </row>
    <row r="4449" spans="1:29" x14ac:dyDescent="0.3">
      <c r="A4449" s="2" t="s">
        <v>41853</v>
      </c>
      <c r="B4449" s="2" t="s">
        <v>4175</v>
      </c>
      <c r="C4449" s="2" t="s">
        <v>2236</v>
      </c>
      <c r="D4449" s="2" t="s">
        <v>51</v>
      </c>
      <c r="E4449" s="2" t="s">
        <v>52</v>
      </c>
      <c r="F4449">
        <v>7.9</v>
      </c>
      <c r="G4449" s="2" t="s">
        <v>41854</v>
      </c>
      <c r="H4449" s="2" t="s">
        <v>35</v>
      </c>
      <c r="I4449" s="2" t="s">
        <v>41855</v>
      </c>
      <c r="J4449" s="2" t="s">
        <v>47</v>
      </c>
      <c r="K4449" s="2" t="s">
        <v>41856</v>
      </c>
      <c r="L4449" s="2" t="s">
        <v>353</v>
      </c>
      <c r="M4449">
        <v>7.4</v>
      </c>
      <c r="R4449" s="2" t="s">
        <v>47</v>
      </c>
      <c r="S4449" s="1">
        <v>43796</v>
      </c>
      <c r="T4449" s="1">
        <v>43796</v>
      </c>
      <c r="U4449" s="2" t="s">
        <v>47</v>
      </c>
      <c r="V4449" s="2" t="s">
        <v>41857</v>
      </c>
      <c r="W4449" s="2" t="s">
        <v>41858</v>
      </c>
      <c r="X4449" s="2" t="s">
        <v>41859</v>
      </c>
      <c r="Y4449">
        <v>1624</v>
      </c>
      <c r="Z4449" s="2" t="s">
        <v>41860</v>
      </c>
      <c r="AA4449" s="2" t="s">
        <v>41861</v>
      </c>
      <c r="AB4449" s="2" t="s">
        <v>41862</v>
      </c>
      <c r="AC4449" s="2" t="s">
        <v>66</v>
      </c>
    </row>
    <row r="4450" spans="1:29" x14ac:dyDescent="0.3">
      <c r="A4450" s="2" t="s">
        <v>41863</v>
      </c>
      <c r="B4450" s="2" t="s">
        <v>82</v>
      </c>
      <c r="C4450" s="2" t="s">
        <v>41864</v>
      </c>
      <c r="D4450" s="2" t="s">
        <v>47</v>
      </c>
      <c r="E4450" s="2" t="s">
        <v>33</v>
      </c>
      <c r="G4450" s="2" t="s">
        <v>41865</v>
      </c>
      <c r="H4450" s="2" t="s">
        <v>35</v>
      </c>
      <c r="I4450" s="2" t="s">
        <v>41866</v>
      </c>
      <c r="J4450" s="2" t="s">
        <v>41866</v>
      </c>
      <c r="K4450" s="2" t="s">
        <v>41866</v>
      </c>
      <c r="L4450" s="2" t="s">
        <v>47</v>
      </c>
      <c r="R4450" s="2" t="s">
        <v>47</v>
      </c>
      <c r="S4450" s="1"/>
      <c r="T4450" s="1">
        <v>43796</v>
      </c>
      <c r="U4450" s="2" t="s">
        <v>47</v>
      </c>
      <c r="V4450" s="2" t="s">
        <v>41867</v>
      </c>
      <c r="W4450" s="2" t="s">
        <v>41868</v>
      </c>
      <c r="X4450" s="2" t="s">
        <v>41869</v>
      </c>
      <c r="Z4450" s="2" t="s">
        <v>41870</v>
      </c>
      <c r="AA4450" s="2" t="s">
        <v>47</v>
      </c>
      <c r="AB4450" s="2" t="s">
        <v>47</v>
      </c>
      <c r="AC4450" s="2" t="s">
        <v>47</v>
      </c>
    </row>
    <row r="4451" spans="1:29" x14ac:dyDescent="0.3">
      <c r="A4451" s="2" t="s">
        <v>41871</v>
      </c>
      <c r="B4451" s="2" t="s">
        <v>718</v>
      </c>
      <c r="C4451" s="2" t="s">
        <v>41872</v>
      </c>
      <c r="D4451" s="2" t="s">
        <v>880</v>
      </c>
      <c r="E4451" s="2" t="s">
        <v>33</v>
      </c>
      <c r="F4451">
        <v>7.2</v>
      </c>
      <c r="G4451" s="2" t="s">
        <v>41873</v>
      </c>
      <c r="H4451" s="2" t="s">
        <v>35</v>
      </c>
      <c r="I4451" s="2" t="s">
        <v>41874</v>
      </c>
      <c r="J4451" s="2" t="s">
        <v>47</v>
      </c>
      <c r="K4451" s="2" t="s">
        <v>41875</v>
      </c>
      <c r="L4451" s="2" t="s">
        <v>47</v>
      </c>
      <c r="M4451">
        <v>4.8</v>
      </c>
      <c r="N4451">
        <v>43</v>
      </c>
      <c r="R4451" s="2" t="s">
        <v>47</v>
      </c>
      <c r="S4451" s="1">
        <v>38640</v>
      </c>
      <c r="T4451" s="1">
        <v>43796</v>
      </c>
      <c r="U4451" s="2" t="s">
        <v>47</v>
      </c>
      <c r="V4451" s="2" t="s">
        <v>41876</v>
      </c>
      <c r="W4451" s="2" t="s">
        <v>41877</v>
      </c>
      <c r="X4451" s="2" t="s">
        <v>41878</v>
      </c>
      <c r="Y4451">
        <v>67</v>
      </c>
      <c r="Z4451" s="2" t="s">
        <v>41879</v>
      </c>
      <c r="AA4451" s="2" t="s">
        <v>41880</v>
      </c>
      <c r="AB4451" s="2" t="s">
        <v>47</v>
      </c>
      <c r="AC4451" s="2" t="s">
        <v>47</v>
      </c>
    </row>
    <row r="4452" spans="1:29" x14ac:dyDescent="0.3">
      <c r="A4452" s="2" t="s">
        <v>41881</v>
      </c>
      <c r="B4452" s="2" t="s">
        <v>1231</v>
      </c>
      <c r="C4452" s="2" t="s">
        <v>41882</v>
      </c>
      <c r="D4452" s="2" t="s">
        <v>41883</v>
      </c>
      <c r="E4452" s="2" t="s">
        <v>52</v>
      </c>
      <c r="F4452">
        <v>4.5</v>
      </c>
      <c r="G4452" s="2" t="s">
        <v>41884</v>
      </c>
      <c r="H4452" s="2" t="s">
        <v>107</v>
      </c>
      <c r="I4452" s="2" t="s">
        <v>41855</v>
      </c>
      <c r="J4452" s="2" t="s">
        <v>41885</v>
      </c>
      <c r="K4452" s="2" t="s">
        <v>41886</v>
      </c>
      <c r="L4452" s="2" t="s">
        <v>39</v>
      </c>
      <c r="M4452">
        <v>7.9</v>
      </c>
      <c r="N4452">
        <v>95</v>
      </c>
      <c r="O4452">
        <v>94</v>
      </c>
      <c r="P4452">
        <v>74</v>
      </c>
      <c r="Q4452">
        <v>334</v>
      </c>
      <c r="R4452" s="2" t="s">
        <v>47</v>
      </c>
      <c r="S4452" s="1">
        <v>43796</v>
      </c>
      <c r="T4452" s="1">
        <v>43796</v>
      </c>
      <c r="U4452" s="2" t="s">
        <v>41887</v>
      </c>
      <c r="V4452" s="2" t="s">
        <v>41888</v>
      </c>
      <c r="W4452" s="2" t="s">
        <v>41889</v>
      </c>
      <c r="X4452" s="2" t="s">
        <v>41890</v>
      </c>
      <c r="Y4452">
        <v>328049</v>
      </c>
      <c r="Z4452" s="2" t="s">
        <v>41891</v>
      </c>
      <c r="AA4452" s="2" t="s">
        <v>41892</v>
      </c>
      <c r="AB4452" s="2" t="s">
        <v>41893</v>
      </c>
      <c r="AC4452" s="2" t="s">
        <v>66</v>
      </c>
    </row>
    <row r="4453" spans="1:29" x14ac:dyDescent="0.3">
      <c r="A4453" s="2" t="s">
        <v>41894</v>
      </c>
      <c r="B4453" s="2" t="s">
        <v>5014</v>
      </c>
      <c r="C4453" s="2" t="s">
        <v>41895</v>
      </c>
      <c r="D4453" s="2" t="s">
        <v>47</v>
      </c>
      <c r="E4453" s="2" t="s">
        <v>52</v>
      </c>
      <c r="F4453">
        <v>7.4</v>
      </c>
      <c r="G4453" s="2" t="s">
        <v>41896</v>
      </c>
      <c r="H4453" s="2" t="s">
        <v>35</v>
      </c>
      <c r="I4453" s="2" t="s">
        <v>47</v>
      </c>
      <c r="J4453" s="2" t="s">
        <v>47</v>
      </c>
      <c r="K4453" s="2" t="s">
        <v>41897</v>
      </c>
      <c r="L4453" s="2" t="s">
        <v>47</v>
      </c>
      <c r="M4453">
        <v>4.8</v>
      </c>
      <c r="R4453" s="2" t="s">
        <v>47</v>
      </c>
      <c r="S4453" s="1">
        <v>43795</v>
      </c>
      <c r="T4453" s="1">
        <v>43796</v>
      </c>
      <c r="U4453" s="2" t="s">
        <v>47</v>
      </c>
      <c r="V4453" s="2" t="s">
        <v>41898</v>
      </c>
      <c r="W4453" s="2" t="s">
        <v>41899</v>
      </c>
      <c r="X4453" s="2" t="s">
        <v>41900</v>
      </c>
      <c r="Y4453">
        <v>57</v>
      </c>
      <c r="Z4453" s="2" t="s">
        <v>41901</v>
      </c>
      <c r="AA4453" s="2" t="s">
        <v>41902</v>
      </c>
      <c r="AB4453" s="2" t="s">
        <v>47</v>
      </c>
      <c r="AC4453" s="2" t="s">
        <v>47</v>
      </c>
    </row>
    <row r="4454" spans="1:29" x14ac:dyDescent="0.3">
      <c r="A4454" s="2" t="s">
        <v>41903</v>
      </c>
      <c r="B4454" s="2" t="s">
        <v>82</v>
      </c>
      <c r="C4454" s="2" t="s">
        <v>41904</v>
      </c>
      <c r="D4454" s="2" t="s">
        <v>13841</v>
      </c>
      <c r="E4454" s="2" t="s">
        <v>52</v>
      </c>
      <c r="F4454">
        <v>8.4</v>
      </c>
      <c r="G4454" s="2" t="s">
        <v>41905</v>
      </c>
      <c r="H4454" s="2" t="s">
        <v>107</v>
      </c>
      <c r="I4454" s="2" t="s">
        <v>41906</v>
      </c>
      <c r="J4454" s="2" t="s">
        <v>41906</v>
      </c>
      <c r="K4454" s="2" t="s">
        <v>41907</v>
      </c>
      <c r="L4454" s="2" t="s">
        <v>47</v>
      </c>
      <c r="M4454">
        <v>7.2</v>
      </c>
      <c r="R4454" s="2" t="s">
        <v>47</v>
      </c>
      <c r="S4454" s="1">
        <v>43747</v>
      </c>
      <c r="T4454" s="1">
        <v>43796</v>
      </c>
      <c r="U4454" s="2" t="s">
        <v>47</v>
      </c>
      <c r="V4454" s="2" t="s">
        <v>41908</v>
      </c>
      <c r="W4454" s="2" t="s">
        <v>41909</v>
      </c>
      <c r="X4454" s="2" t="s">
        <v>41910</v>
      </c>
      <c r="Y4454">
        <v>323</v>
      </c>
      <c r="Z4454" s="2" t="s">
        <v>41911</v>
      </c>
      <c r="AA4454" s="2" t="s">
        <v>41912</v>
      </c>
      <c r="AB4454" s="2" t="s">
        <v>41913</v>
      </c>
      <c r="AC4454" s="2" t="s">
        <v>66</v>
      </c>
    </row>
    <row r="4455" spans="1:29" x14ac:dyDescent="0.3">
      <c r="A4455" s="2" t="s">
        <v>41914</v>
      </c>
      <c r="B4455" s="2" t="s">
        <v>10667</v>
      </c>
      <c r="C4455" s="2" t="s">
        <v>23554</v>
      </c>
      <c r="D4455" s="2" t="s">
        <v>51</v>
      </c>
      <c r="E4455" s="2" t="s">
        <v>33</v>
      </c>
      <c r="G4455" s="2" t="s">
        <v>363</v>
      </c>
      <c r="H4455" s="2" t="s">
        <v>35</v>
      </c>
      <c r="I4455" s="2" t="s">
        <v>41915</v>
      </c>
      <c r="J4455" s="2" t="s">
        <v>41915</v>
      </c>
      <c r="K4455" s="2" t="s">
        <v>41916</v>
      </c>
      <c r="L4455" s="2" t="s">
        <v>47</v>
      </c>
      <c r="R4455" s="2" t="s">
        <v>47</v>
      </c>
      <c r="S4455" s="1">
        <v>41736</v>
      </c>
      <c r="T4455" s="1">
        <v>43794</v>
      </c>
      <c r="U4455" s="2" t="s">
        <v>47</v>
      </c>
      <c r="V4455" s="2" t="s">
        <v>41917</v>
      </c>
      <c r="W4455" s="2" t="s">
        <v>41918</v>
      </c>
      <c r="X4455" s="2" t="s">
        <v>41919</v>
      </c>
      <c r="Z4455" s="2" t="s">
        <v>41920</v>
      </c>
      <c r="AA4455" s="2" t="s">
        <v>47</v>
      </c>
      <c r="AB4455" s="2" t="s">
        <v>47</v>
      </c>
      <c r="AC4455" s="2" t="s">
        <v>47</v>
      </c>
    </row>
    <row r="4456" spans="1:29" x14ac:dyDescent="0.3">
      <c r="A4456" s="2" t="s">
        <v>41921</v>
      </c>
      <c r="B4456" s="2" t="s">
        <v>3400</v>
      </c>
      <c r="C4456" s="2" t="s">
        <v>41922</v>
      </c>
      <c r="D4456" s="2" t="s">
        <v>327</v>
      </c>
      <c r="E4456" s="2" t="s">
        <v>52</v>
      </c>
      <c r="F4456">
        <v>7</v>
      </c>
      <c r="G4456" s="2" t="s">
        <v>41923</v>
      </c>
      <c r="H4456" s="2" t="s">
        <v>54</v>
      </c>
      <c r="I4456" s="2" t="s">
        <v>41924</v>
      </c>
      <c r="J4456" s="2" t="s">
        <v>41924</v>
      </c>
      <c r="K4456" s="2" t="s">
        <v>41925</v>
      </c>
      <c r="L4456" s="2" t="s">
        <v>47</v>
      </c>
      <c r="M4456">
        <v>4.3</v>
      </c>
      <c r="R4456" s="2" t="s">
        <v>47</v>
      </c>
      <c r="S4456" s="1">
        <v>43686</v>
      </c>
      <c r="T4456" s="1">
        <v>43793</v>
      </c>
      <c r="U4456" s="2" t="s">
        <v>47</v>
      </c>
      <c r="V4456" s="2" t="s">
        <v>41926</v>
      </c>
      <c r="W4456" s="2" t="s">
        <v>41927</v>
      </c>
      <c r="X4456" s="2" t="s">
        <v>41928</v>
      </c>
      <c r="Y4456">
        <v>262</v>
      </c>
      <c r="Z4456" s="2" t="s">
        <v>41929</v>
      </c>
      <c r="AA4456" s="2" t="s">
        <v>41930</v>
      </c>
      <c r="AB4456" s="2" t="s">
        <v>41931</v>
      </c>
      <c r="AC4456" s="2" t="s">
        <v>66</v>
      </c>
    </row>
    <row r="4457" spans="1:29" x14ac:dyDescent="0.3">
      <c r="A4457" s="2" t="s">
        <v>41932</v>
      </c>
      <c r="B4457" s="2" t="s">
        <v>199</v>
      </c>
      <c r="C4457" s="2" t="s">
        <v>41933</v>
      </c>
      <c r="D4457" s="2" t="s">
        <v>708</v>
      </c>
      <c r="E4457" s="2" t="s">
        <v>33</v>
      </c>
      <c r="F4457">
        <v>8.6</v>
      </c>
      <c r="G4457" s="2" t="s">
        <v>41934</v>
      </c>
      <c r="H4457" s="2" t="s">
        <v>35</v>
      </c>
      <c r="I4457" s="2" t="s">
        <v>47</v>
      </c>
      <c r="J4457" s="2" t="s">
        <v>47</v>
      </c>
      <c r="K4457" s="2" t="s">
        <v>41935</v>
      </c>
      <c r="L4457" s="2" t="s">
        <v>47</v>
      </c>
      <c r="M4457">
        <v>7.2</v>
      </c>
      <c r="R4457" s="2" t="s">
        <v>47</v>
      </c>
      <c r="S4457" s="1">
        <v>43504</v>
      </c>
      <c r="T4457" s="1">
        <v>43793</v>
      </c>
      <c r="U4457" s="2" t="s">
        <v>47</v>
      </c>
      <c r="V4457" s="2" t="s">
        <v>41936</v>
      </c>
      <c r="W4457" s="2" t="s">
        <v>41937</v>
      </c>
      <c r="X4457" s="2" t="s">
        <v>41938</v>
      </c>
      <c r="Y4457">
        <v>64</v>
      </c>
      <c r="Z4457" s="2" t="s">
        <v>41939</v>
      </c>
      <c r="AA4457" s="2" t="s">
        <v>41940</v>
      </c>
      <c r="AB4457" s="2" t="s">
        <v>47</v>
      </c>
      <c r="AC4457" s="2" t="s">
        <v>47</v>
      </c>
    </row>
    <row r="4458" spans="1:29" x14ac:dyDescent="0.3">
      <c r="A4458" s="2" t="s">
        <v>41941</v>
      </c>
      <c r="B4458" s="2" t="s">
        <v>360</v>
      </c>
      <c r="C4458" s="2" t="s">
        <v>41942</v>
      </c>
      <c r="D4458" s="2" t="s">
        <v>708</v>
      </c>
      <c r="E4458" s="2" t="s">
        <v>33</v>
      </c>
      <c r="F4458">
        <v>8.6999999999999993</v>
      </c>
      <c r="G4458" s="2" t="s">
        <v>41934</v>
      </c>
      <c r="H4458" s="2" t="s">
        <v>35</v>
      </c>
      <c r="I4458" s="2" t="s">
        <v>47</v>
      </c>
      <c r="J4458" s="2" t="s">
        <v>47</v>
      </c>
      <c r="K4458" s="2" t="s">
        <v>41943</v>
      </c>
      <c r="L4458" s="2" t="s">
        <v>47</v>
      </c>
      <c r="M4458">
        <v>7.7</v>
      </c>
      <c r="P4458">
        <v>3</v>
      </c>
      <c r="Q4458">
        <v>1</v>
      </c>
      <c r="R4458" s="2" t="s">
        <v>47</v>
      </c>
      <c r="S4458" s="1">
        <v>43668</v>
      </c>
      <c r="T4458" s="1">
        <v>43793</v>
      </c>
      <c r="U4458" s="2" t="s">
        <v>47</v>
      </c>
      <c r="V4458" s="2" t="s">
        <v>41944</v>
      </c>
      <c r="W4458" s="2" t="s">
        <v>41945</v>
      </c>
      <c r="X4458" s="2" t="s">
        <v>41946</v>
      </c>
      <c r="Y4458">
        <v>235</v>
      </c>
      <c r="Z4458" s="2" t="s">
        <v>41947</v>
      </c>
      <c r="AA4458" s="2" t="s">
        <v>41948</v>
      </c>
      <c r="AB4458" s="2" t="s">
        <v>47</v>
      </c>
      <c r="AC4458" s="2" t="s">
        <v>47</v>
      </c>
    </row>
    <row r="4459" spans="1:29" x14ac:dyDescent="0.3">
      <c r="A4459" s="2" t="s">
        <v>41949</v>
      </c>
      <c r="B4459" s="2" t="s">
        <v>104</v>
      </c>
      <c r="C4459" s="2" t="s">
        <v>41950</v>
      </c>
      <c r="D4459" s="2" t="s">
        <v>708</v>
      </c>
      <c r="E4459" s="2" t="s">
        <v>33</v>
      </c>
      <c r="F4459">
        <v>8.9</v>
      </c>
      <c r="G4459" s="2" t="s">
        <v>41934</v>
      </c>
      <c r="H4459" s="2" t="s">
        <v>35</v>
      </c>
      <c r="I4459" s="2" t="s">
        <v>47</v>
      </c>
      <c r="J4459" s="2" t="s">
        <v>47</v>
      </c>
      <c r="K4459" s="2" t="s">
        <v>41951</v>
      </c>
      <c r="L4459" s="2" t="s">
        <v>47</v>
      </c>
      <c r="M4459">
        <v>8.1</v>
      </c>
      <c r="Q4459">
        <v>1</v>
      </c>
      <c r="R4459" s="2" t="s">
        <v>47</v>
      </c>
      <c r="S4459" s="1">
        <v>43686</v>
      </c>
      <c r="T4459" s="1">
        <v>43793</v>
      </c>
      <c r="U4459" s="2" t="s">
        <v>47</v>
      </c>
      <c r="V4459" s="2" t="s">
        <v>41952</v>
      </c>
      <c r="W4459" s="2" t="s">
        <v>41953</v>
      </c>
      <c r="X4459" s="2" t="s">
        <v>41954</v>
      </c>
      <c r="Y4459">
        <v>302</v>
      </c>
      <c r="Z4459" s="2" t="s">
        <v>41955</v>
      </c>
      <c r="AA4459" s="2" t="s">
        <v>41956</v>
      </c>
      <c r="AB4459" s="2" t="s">
        <v>47</v>
      </c>
      <c r="AC4459" s="2" t="s">
        <v>47</v>
      </c>
    </row>
    <row r="4460" spans="1:29" x14ac:dyDescent="0.3">
      <c r="A4460" s="2" t="s">
        <v>41957</v>
      </c>
      <c r="B4460" s="2" t="s">
        <v>82</v>
      </c>
      <c r="C4460" s="2" t="s">
        <v>41958</v>
      </c>
      <c r="D4460" s="2" t="s">
        <v>708</v>
      </c>
      <c r="E4460" s="2" t="s">
        <v>33</v>
      </c>
      <c r="F4460">
        <v>8.8000000000000007</v>
      </c>
      <c r="G4460" s="2" t="s">
        <v>41934</v>
      </c>
      <c r="H4460" s="2" t="s">
        <v>35</v>
      </c>
      <c r="I4460" s="2" t="s">
        <v>47</v>
      </c>
      <c r="J4460" s="2" t="s">
        <v>47</v>
      </c>
      <c r="K4460" s="2" t="s">
        <v>41959</v>
      </c>
      <c r="L4460" s="2" t="s">
        <v>47</v>
      </c>
      <c r="M4460">
        <v>7.7</v>
      </c>
      <c r="R4460" s="2" t="s">
        <v>47</v>
      </c>
      <c r="S4460" s="1">
        <v>43612</v>
      </c>
      <c r="T4460" s="1">
        <v>43793</v>
      </c>
      <c r="U4460" s="2" t="s">
        <v>47</v>
      </c>
      <c r="V4460" s="2" t="s">
        <v>41960</v>
      </c>
      <c r="W4460" s="2" t="s">
        <v>41961</v>
      </c>
      <c r="X4460" s="2" t="s">
        <v>41962</v>
      </c>
      <c r="Y4460">
        <v>24</v>
      </c>
      <c r="Z4460" s="2" t="s">
        <v>41963</v>
      </c>
      <c r="AA4460" s="2" t="s">
        <v>41964</v>
      </c>
      <c r="AB4460" s="2" t="s">
        <v>47</v>
      </c>
      <c r="AC4460" s="2" t="s">
        <v>47</v>
      </c>
    </row>
    <row r="4461" spans="1:29" x14ac:dyDescent="0.3">
      <c r="A4461" s="2" t="s">
        <v>41965</v>
      </c>
      <c r="B4461" s="2" t="s">
        <v>1546</v>
      </c>
      <c r="C4461" s="2" t="s">
        <v>41966</v>
      </c>
      <c r="D4461" s="2" t="s">
        <v>708</v>
      </c>
      <c r="E4461" s="2" t="s">
        <v>33</v>
      </c>
      <c r="F4461">
        <v>8.8000000000000007</v>
      </c>
      <c r="G4461" s="2" t="s">
        <v>41967</v>
      </c>
      <c r="H4461" s="2" t="s">
        <v>35</v>
      </c>
      <c r="I4461" s="2" t="s">
        <v>47</v>
      </c>
      <c r="J4461" s="2" t="s">
        <v>47</v>
      </c>
      <c r="K4461" s="2" t="s">
        <v>41968</v>
      </c>
      <c r="L4461" s="2" t="s">
        <v>47</v>
      </c>
      <c r="M4461">
        <v>8</v>
      </c>
      <c r="P4461">
        <v>2</v>
      </c>
      <c r="Q4461">
        <v>8</v>
      </c>
      <c r="R4461" s="2" t="s">
        <v>47</v>
      </c>
      <c r="S4461" s="1">
        <v>43507</v>
      </c>
      <c r="T4461" s="1">
        <v>43793</v>
      </c>
      <c r="U4461" s="2" t="s">
        <v>47</v>
      </c>
      <c r="V4461" s="2" t="s">
        <v>41969</v>
      </c>
      <c r="W4461" s="2" t="s">
        <v>41970</v>
      </c>
      <c r="X4461" s="2" t="s">
        <v>41971</v>
      </c>
      <c r="Y4461">
        <v>391</v>
      </c>
      <c r="Z4461" s="2" t="s">
        <v>41972</v>
      </c>
      <c r="AA4461" s="2" t="s">
        <v>41973</v>
      </c>
      <c r="AB4461" s="2" t="s">
        <v>47</v>
      </c>
      <c r="AC4461" s="2" t="s">
        <v>47</v>
      </c>
    </row>
    <row r="4462" spans="1:29" x14ac:dyDescent="0.3">
      <c r="A4462" s="2" t="s">
        <v>41974</v>
      </c>
      <c r="B4462" s="2" t="s">
        <v>918</v>
      </c>
      <c r="C4462" s="2" t="s">
        <v>41975</v>
      </c>
      <c r="D4462" s="2" t="s">
        <v>708</v>
      </c>
      <c r="E4462" s="2" t="s">
        <v>33</v>
      </c>
      <c r="F4462">
        <v>8.4</v>
      </c>
      <c r="G4462" s="2" t="s">
        <v>41934</v>
      </c>
      <c r="H4462" s="2" t="s">
        <v>35</v>
      </c>
      <c r="I4462" s="2" t="s">
        <v>47</v>
      </c>
      <c r="J4462" s="2" t="s">
        <v>47</v>
      </c>
      <c r="K4462" s="2" t="s">
        <v>41976</v>
      </c>
      <c r="L4462" s="2" t="s">
        <v>47</v>
      </c>
      <c r="M4462">
        <v>6.9</v>
      </c>
      <c r="R4462" s="2" t="s">
        <v>47</v>
      </c>
      <c r="S4462" s="1">
        <v>43724</v>
      </c>
      <c r="T4462" s="1">
        <v>43793</v>
      </c>
      <c r="U4462" s="2" t="s">
        <v>47</v>
      </c>
      <c r="V4462" s="2" t="s">
        <v>41977</v>
      </c>
      <c r="W4462" s="2" t="s">
        <v>41978</v>
      </c>
      <c r="X4462" s="2" t="s">
        <v>41979</v>
      </c>
      <c r="Y4462">
        <v>124</v>
      </c>
      <c r="Z4462" s="2" t="s">
        <v>41980</v>
      </c>
      <c r="AA4462" s="2" t="s">
        <v>41981</v>
      </c>
      <c r="AB4462" s="2" t="s">
        <v>47</v>
      </c>
      <c r="AC4462" s="2" t="s">
        <v>47</v>
      </c>
    </row>
    <row r="4463" spans="1:29" x14ac:dyDescent="0.3">
      <c r="A4463" s="2" t="s">
        <v>41982</v>
      </c>
      <c r="B4463" s="2" t="s">
        <v>3853</v>
      </c>
      <c r="C4463" s="2" t="s">
        <v>41983</v>
      </c>
      <c r="D4463" s="2" t="s">
        <v>708</v>
      </c>
      <c r="E4463" s="2" t="s">
        <v>33</v>
      </c>
      <c r="F4463">
        <v>9.1999999999999993</v>
      </c>
      <c r="G4463" s="2" t="s">
        <v>41934</v>
      </c>
      <c r="H4463" s="2" t="s">
        <v>35</v>
      </c>
      <c r="I4463" s="2" t="s">
        <v>47</v>
      </c>
      <c r="J4463" s="2" t="s">
        <v>47</v>
      </c>
      <c r="K4463" s="2" t="s">
        <v>41984</v>
      </c>
      <c r="L4463" s="2" t="s">
        <v>47</v>
      </c>
      <c r="M4463">
        <v>8.4</v>
      </c>
      <c r="R4463" s="2" t="s">
        <v>47</v>
      </c>
      <c r="S4463" s="1">
        <v>43560</v>
      </c>
      <c r="T4463" s="1">
        <v>43793</v>
      </c>
      <c r="U4463" s="2" t="s">
        <v>47</v>
      </c>
      <c r="V4463" s="2" t="s">
        <v>41985</v>
      </c>
      <c r="W4463" s="2" t="s">
        <v>41986</v>
      </c>
      <c r="X4463" s="2" t="s">
        <v>41987</v>
      </c>
      <c r="Y4463">
        <v>78</v>
      </c>
      <c r="Z4463" s="2" t="s">
        <v>41988</v>
      </c>
      <c r="AA4463" s="2" t="s">
        <v>41989</v>
      </c>
      <c r="AB4463" s="2" t="s">
        <v>47</v>
      </c>
      <c r="AC4463" s="2" t="s">
        <v>47</v>
      </c>
    </row>
    <row r="4464" spans="1:29" x14ac:dyDescent="0.3">
      <c r="A4464" s="2" t="s">
        <v>41990</v>
      </c>
      <c r="B4464" s="2" t="s">
        <v>1772</v>
      </c>
      <c r="C4464" s="2" t="s">
        <v>41991</v>
      </c>
      <c r="D4464" s="2" t="s">
        <v>51</v>
      </c>
      <c r="E4464" s="2" t="s">
        <v>52</v>
      </c>
      <c r="F4464">
        <v>6.1</v>
      </c>
      <c r="G4464" s="2" t="s">
        <v>4930</v>
      </c>
      <c r="H4464" s="2" t="s">
        <v>54</v>
      </c>
      <c r="I4464" s="2" t="s">
        <v>41992</v>
      </c>
      <c r="J4464" s="2" t="s">
        <v>41993</v>
      </c>
      <c r="K4464" s="2" t="s">
        <v>41994</v>
      </c>
      <c r="L4464" s="2" t="s">
        <v>437</v>
      </c>
      <c r="M4464">
        <v>5</v>
      </c>
      <c r="R4464" s="2" t="s">
        <v>47</v>
      </c>
      <c r="S4464" s="1">
        <v>43693</v>
      </c>
      <c r="T4464" s="1">
        <v>43793</v>
      </c>
      <c r="U4464" s="2" t="s">
        <v>47</v>
      </c>
      <c r="V4464" s="2" t="s">
        <v>41995</v>
      </c>
      <c r="W4464" s="2" t="s">
        <v>41996</v>
      </c>
      <c r="X4464" s="2" t="s">
        <v>41997</v>
      </c>
      <c r="Y4464">
        <v>2707</v>
      </c>
      <c r="Z4464" s="2" t="s">
        <v>41998</v>
      </c>
      <c r="AA4464" s="2" t="s">
        <v>41999</v>
      </c>
      <c r="AB4464" s="2" t="s">
        <v>42000</v>
      </c>
      <c r="AC4464" s="2" t="s">
        <v>66</v>
      </c>
    </row>
    <row r="4465" spans="1:29" x14ac:dyDescent="0.3">
      <c r="A4465" s="2" t="s">
        <v>42001</v>
      </c>
      <c r="B4465" s="2" t="s">
        <v>4321</v>
      </c>
      <c r="C4465" s="2" t="s">
        <v>42002</v>
      </c>
      <c r="D4465" s="2" t="s">
        <v>375</v>
      </c>
      <c r="E4465" s="2" t="s">
        <v>52</v>
      </c>
      <c r="F4465">
        <v>6.8</v>
      </c>
      <c r="G4465" s="2" t="s">
        <v>120</v>
      </c>
      <c r="H4465" s="2" t="s">
        <v>54</v>
      </c>
      <c r="I4465" s="2" t="s">
        <v>42003</v>
      </c>
      <c r="J4465" s="2" t="s">
        <v>42004</v>
      </c>
      <c r="K4465" s="2" t="s">
        <v>42005</v>
      </c>
      <c r="L4465" s="2" t="s">
        <v>47</v>
      </c>
      <c r="M4465">
        <v>4.4000000000000004</v>
      </c>
      <c r="R4465" s="2" t="s">
        <v>47</v>
      </c>
      <c r="S4465" s="1">
        <v>43194</v>
      </c>
      <c r="T4465" s="1">
        <v>43792</v>
      </c>
      <c r="U4465" s="2" t="s">
        <v>47</v>
      </c>
      <c r="V4465" s="2" t="s">
        <v>42006</v>
      </c>
      <c r="W4465" s="2" t="s">
        <v>42007</v>
      </c>
      <c r="X4465" s="2" t="s">
        <v>42008</v>
      </c>
      <c r="Y4465">
        <v>877</v>
      </c>
      <c r="Z4465" s="2" t="s">
        <v>42009</v>
      </c>
      <c r="AA4465" s="2" t="s">
        <v>42010</v>
      </c>
      <c r="AB4465" s="2" t="s">
        <v>42011</v>
      </c>
      <c r="AC4465" s="2" t="s">
        <v>66</v>
      </c>
    </row>
    <row r="4466" spans="1:29" x14ac:dyDescent="0.3">
      <c r="A4466" s="2" t="s">
        <v>42012</v>
      </c>
      <c r="B4466" s="2" t="s">
        <v>672</v>
      </c>
      <c r="C4466" s="2" t="s">
        <v>42013</v>
      </c>
      <c r="D4466" s="2" t="s">
        <v>3547</v>
      </c>
      <c r="E4466" s="2" t="s">
        <v>52</v>
      </c>
      <c r="F4466">
        <v>6.5</v>
      </c>
      <c r="G4466" s="2" t="s">
        <v>1327</v>
      </c>
      <c r="H4466" s="2" t="s">
        <v>54</v>
      </c>
      <c r="I4466" s="2" t="s">
        <v>42014</v>
      </c>
      <c r="J4466" s="2" t="s">
        <v>42015</v>
      </c>
      <c r="K4466" s="2" t="s">
        <v>42016</v>
      </c>
      <c r="L4466" s="2" t="s">
        <v>47</v>
      </c>
      <c r="M4466">
        <v>4.9000000000000004</v>
      </c>
      <c r="R4466" s="2" t="s">
        <v>47</v>
      </c>
      <c r="S4466" s="1">
        <v>43390</v>
      </c>
      <c r="T4466" s="1">
        <v>43792</v>
      </c>
      <c r="U4466" s="2" t="s">
        <v>47</v>
      </c>
      <c r="V4466" s="2" t="s">
        <v>42017</v>
      </c>
      <c r="W4466" s="2" t="s">
        <v>42018</v>
      </c>
      <c r="X4466" s="2" t="s">
        <v>42019</v>
      </c>
      <c r="Y4466">
        <v>1801</v>
      </c>
      <c r="Z4466" s="2" t="s">
        <v>42020</v>
      </c>
      <c r="AA4466" s="2" t="s">
        <v>42021</v>
      </c>
      <c r="AB4466" s="2" t="s">
        <v>42022</v>
      </c>
      <c r="AC4466" s="2" t="s">
        <v>66</v>
      </c>
    </row>
    <row r="4467" spans="1:29" x14ac:dyDescent="0.3">
      <c r="A4467" s="2" t="s">
        <v>42023</v>
      </c>
      <c r="B4467" s="2" t="s">
        <v>42024</v>
      </c>
      <c r="C4467" s="2" t="s">
        <v>42025</v>
      </c>
      <c r="D4467" s="2" t="s">
        <v>42026</v>
      </c>
      <c r="E4467" s="2" t="s">
        <v>52</v>
      </c>
      <c r="F4467">
        <v>2.2999999999999998</v>
      </c>
      <c r="G4467" s="2" t="s">
        <v>42027</v>
      </c>
      <c r="H4467" s="2" t="s">
        <v>54</v>
      </c>
      <c r="I4467" s="2" t="s">
        <v>42028</v>
      </c>
      <c r="J4467" s="2" t="s">
        <v>42029</v>
      </c>
      <c r="K4467" s="2" t="s">
        <v>42030</v>
      </c>
      <c r="L4467" s="2" t="s">
        <v>178</v>
      </c>
      <c r="M4467">
        <v>6.2</v>
      </c>
      <c r="N4467">
        <v>34</v>
      </c>
      <c r="O4467">
        <v>40</v>
      </c>
      <c r="P4467">
        <v>2</v>
      </c>
      <c r="Q4467">
        <v>8</v>
      </c>
      <c r="R4467" s="2" t="s">
        <v>42031</v>
      </c>
      <c r="S4467" s="1">
        <v>43455</v>
      </c>
      <c r="T4467" s="1">
        <v>43792</v>
      </c>
      <c r="U4467" s="2" t="s">
        <v>42032</v>
      </c>
      <c r="V4467" s="2" t="s">
        <v>42033</v>
      </c>
      <c r="W4467" s="2" t="s">
        <v>42034</v>
      </c>
      <c r="X4467" s="2" t="s">
        <v>42035</v>
      </c>
      <c r="Y4467">
        <v>20193</v>
      </c>
      <c r="Z4467" s="2" t="s">
        <v>42036</v>
      </c>
      <c r="AA4467" s="2" t="s">
        <v>42037</v>
      </c>
      <c r="AB4467" s="2" t="s">
        <v>42038</v>
      </c>
      <c r="AC4467" s="2" t="s">
        <v>66</v>
      </c>
    </row>
    <row r="4468" spans="1:29" x14ac:dyDescent="0.3">
      <c r="A4468" s="2" t="s">
        <v>42039</v>
      </c>
      <c r="B4468" s="2" t="s">
        <v>42040</v>
      </c>
      <c r="C4468" s="2" t="s">
        <v>42041</v>
      </c>
      <c r="D4468" s="2" t="s">
        <v>51</v>
      </c>
      <c r="E4468" s="2" t="s">
        <v>52</v>
      </c>
      <c r="F4468">
        <v>3.9</v>
      </c>
      <c r="G4468" s="2" t="s">
        <v>42042</v>
      </c>
      <c r="H4468" s="2" t="s">
        <v>54</v>
      </c>
      <c r="I4468" s="2" t="s">
        <v>42043</v>
      </c>
      <c r="J4468" s="2" t="s">
        <v>42044</v>
      </c>
      <c r="K4468" s="2" t="s">
        <v>42045</v>
      </c>
      <c r="L4468" s="2" t="s">
        <v>240</v>
      </c>
      <c r="M4468">
        <v>7.5</v>
      </c>
      <c r="N4468">
        <v>90</v>
      </c>
      <c r="O4468">
        <v>71</v>
      </c>
      <c r="P4468">
        <v>5</v>
      </c>
      <c r="Q4468">
        <v>61</v>
      </c>
      <c r="R4468" s="2" t="s">
        <v>42046</v>
      </c>
      <c r="S4468" s="1">
        <v>43518</v>
      </c>
      <c r="T4468" s="1">
        <v>43792</v>
      </c>
      <c r="U4468" s="2" t="s">
        <v>2878</v>
      </c>
      <c r="V4468" s="2" t="s">
        <v>42047</v>
      </c>
      <c r="W4468" s="2" t="s">
        <v>42048</v>
      </c>
      <c r="X4468" s="2" t="s">
        <v>42049</v>
      </c>
      <c r="Y4468">
        <v>105076</v>
      </c>
      <c r="Z4468" s="2" t="s">
        <v>42050</v>
      </c>
      <c r="AA4468" s="2" t="s">
        <v>42051</v>
      </c>
      <c r="AB4468" s="2" t="s">
        <v>42052</v>
      </c>
      <c r="AC4468" s="2" t="s">
        <v>66</v>
      </c>
    </row>
    <row r="4469" spans="1:29" x14ac:dyDescent="0.3">
      <c r="A4469" s="2" t="s">
        <v>42053</v>
      </c>
      <c r="B4469" s="2" t="s">
        <v>19312</v>
      </c>
      <c r="C4469" s="2" t="s">
        <v>42054</v>
      </c>
      <c r="D4469" s="2" t="s">
        <v>51</v>
      </c>
      <c r="E4469" s="2" t="s">
        <v>33</v>
      </c>
      <c r="G4469" s="2" t="s">
        <v>42055</v>
      </c>
      <c r="H4469" s="2" t="s">
        <v>35</v>
      </c>
      <c r="I4469" s="2" t="s">
        <v>42056</v>
      </c>
      <c r="J4469" s="2" t="s">
        <v>42056</v>
      </c>
      <c r="K4469" s="2" t="s">
        <v>42057</v>
      </c>
      <c r="L4469" s="2" t="s">
        <v>47</v>
      </c>
      <c r="R4469" s="2" t="s">
        <v>47</v>
      </c>
      <c r="S4469" s="1">
        <v>42186</v>
      </c>
      <c r="T4469" s="1">
        <v>43792</v>
      </c>
      <c r="U4469" s="2" t="s">
        <v>47</v>
      </c>
      <c r="V4469" s="2" t="s">
        <v>42058</v>
      </c>
      <c r="W4469" s="2" t="s">
        <v>42059</v>
      </c>
      <c r="X4469" s="2" t="s">
        <v>42060</v>
      </c>
      <c r="Z4469" s="2" t="s">
        <v>42061</v>
      </c>
      <c r="AA4469" s="2" t="s">
        <v>47</v>
      </c>
      <c r="AB4469" s="2" t="s">
        <v>47</v>
      </c>
      <c r="AC4469" s="2" t="s">
        <v>47</v>
      </c>
    </row>
    <row r="4470" spans="1:29" x14ac:dyDescent="0.3">
      <c r="A4470" s="2" t="s">
        <v>42062</v>
      </c>
      <c r="B4470" s="2" t="s">
        <v>42063</v>
      </c>
      <c r="C4470" s="2" t="s">
        <v>42064</v>
      </c>
      <c r="D4470" s="2" t="s">
        <v>51</v>
      </c>
      <c r="E4470" s="2" t="s">
        <v>33</v>
      </c>
      <c r="F4470">
        <v>8.4</v>
      </c>
      <c r="G4470" s="2" t="s">
        <v>42065</v>
      </c>
      <c r="H4470" s="2" t="s">
        <v>35</v>
      </c>
      <c r="I4470" s="2" t="s">
        <v>47</v>
      </c>
      <c r="J4470" s="2" t="s">
        <v>42066</v>
      </c>
      <c r="K4470" s="2" t="s">
        <v>42067</v>
      </c>
      <c r="L4470" s="2" t="s">
        <v>11735</v>
      </c>
      <c r="M4470">
        <v>6.9</v>
      </c>
      <c r="Q4470">
        <v>1</v>
      </c>
      <c r="R4470" s="2" t="s">
        <v>47</v>
      </c>
      <c r="S4470" s="1"/>
      <c r="T4470" s="1">
        <v>43791</v>
      </c>
      <c r="U4470" s="2" t="s">
        <v>47</v>
      </c>
      <c r="V4470" s="2" t="s">
        <v>42068</v>
      </c>
      <c r="W4470" s="2" t="s">
        <v>42069</v>
      </c>
      <c r="X4470" s="2" t="s">
        <v>42070</v>
      </c>
      <c r="Y4470">
        <v>49</v>
      </c>
      <c r="Z4470" s="2" t="s">
        <v>42071</v>
      </c>
      <c r="AA4470" s="2" t="s">
        <v>42072</v>
      </c>
      <c r="AB4470" s="2" t="s">
        <v>47</v>
      </c>
      <c r="AC4470" s="2" t="s">
        <v>47</v>
      </c>
    </row>
    <row r="4471" spans="1:29" x14ac:dyDescent="0.3">
      <c r="A4471" s="2" t="s">
        <v>42073</v>
      </c>
      <c r="B4471" s="2" t="s">
        <v>3735</v>
      </c>
      <c r="C4471" s="2" t="s">
        <v>42074</v>
      </c>
      <c r="D4471" s="2" t="s">
        <v>51</v>
      </c>
      <c r="E4471" s="2" t="s">
        <v>33</v>
      </c>
      <c r="F4471">
        <v>7.2</v>
      </c>
      <c r="G4471" s="2" t="s">
        <v>42075</v>
      </c>
      <c r="H4471" s="2" t="s">
        <v>35</v>
      </c>
      <c r="I4471" s="2" t="s">
        <v>47</v>
      </c>
      <c r="J4471" s="2" t="s">
        <v>47</v>
      </c>
      <c r="K4471" s="2" t="s">
        <v>42076</v>
      </c>
      <c r="L4471" s="2" t="s">
        <v>47</v>
      </c>
      <c r="M4471">
        <v>4.9000000000000004</v>
      </c>
      <c r="R4471" s="2" t="s">
        <v>47</v>
      </c>
      <c r="S4471" s="1">
        <v>43791</v>
      </c>
      <c r="T4471" s="1">
        <v>43791</v>
      </c>
      <c r="U4471" s="2" t="s">
        <v>47</v>
      </c>
      <c r="V4471" s="2" t="s">
        <v>42077</v>
      </c>
      <c r="W4471" s="2" t="s">
        <v>42078</v>
      </c>
      <c r="X4471" s="2" t="s">
        <v>42079</v>
      </c>
      <c r="Y4471">
        <v>469</v>
      </c>
      <c r="Z4471" s="2" t="s">
        <v>42080</v>
      </c>
      <c r="AA4471" s="2" t="s">
        <v>42081</v>
      </c>
      <c r="AB4471" s="2" t="s">
        <v>47</v>
      </c>
      <c r="AC4471" s="2" t="s">
        <v>47</v>
      </c>
    </row>
    <row r="4472" spans="1:29" x14ac:dyDescent="0.3">
      <c r="A4472" s="2" t="s">
        <v>42082</v>
      </c>
      <c r="B4472" s="2" t="s">
        <v>5209</v>
      </c>
      <c r="C4472" s="2" t="s">
        <v>42083</v>
      </c>
      <c r="D4472" s="2" t="s">
        <v>51</v>
      </c>
      <c r="E4472" s="2" t="s">
        <v>33</v>
      </c>
      <c r="F4472">
        <v>6.8</v>
      </c>
      <c r="G4472" s="2" t="s">
        <v>42084</v>
      </c>
      <c r="H4472" s="2" t="s">
        <v>35</v>
      </c>
      <c r="I4472" s="2" t="s">
        <v>5211</v>
      </c>
      <c r="J4472" s="2" t="s">
        <v>5211</v>
      </c>
      <c r="K4472" s="2" t="s">
        <v>5212</v>
      </c>
      <c r="L4472" s="2" t="s">
        <v>47</v>
      </c>
      <c r="M4472">
        <v>4.5</v>
      </c>
      <c r="N4472">
        <v>35</v>
      </c>
      <c r="R4472" s="2" t="s">
        <v>47</v>
      </c>
      <c r="S4472" s="1">
        <v>39291</v>
      </c>
      <c r="T4472" s="1">
        <v>43791</v>
      </c>
      <c r="U4472" s="2" t="s">
        <v>5213</v>
      </c>
      <c r="V4472" s="2" t="s">
        <v>42085</v>
      </c>
      <c r="W4472" s="2" t="s">
        <v>5215</v>
      </c>
      <c r="X4472" s="2" t="s">
        <v>42086</v>
      </c>
      <c r="Y4472">
        <v>431</v>
      </c>
      <c r="Z4472" s="2" t="s">
        <v>42087</v>
      </c>
      <c r="AA4472" s="2" t="s">
        <v>5218</v>
      </c>
      <c r="AB4472" s="2" t="s">
        <v>47</v>
      </c>
      <c r="AC4472" s="2" t="s">
        <v>47</v>
      </c>
    </row>
    <row r="4473" spans="1:29" x14ac:dyDescent="0.3">
      <c r="A4473" s="2" t="s">
        <v>42088</v>
      </c>
      <c r="B4473" s="2" t="s">
        <v>3934</v>
      </c>
      <c r="C4473" s="2" t="s">
        <v>42089</v>
      </c>
      <c r="D4473" s="2" t="s">
        <v>51</v>
      </c>
      <c r="E4473" s="2" t="s">
        <v>33</v>
      </c>
      <c r="F4473">
        <v>8.1999999999999993</v>
      </c>
      <c r="G4473" s="2" t="s">
        <v>42090</v>
      </c>
      <c r="H4473" s="2" t="s">
        <v>35</v>
      </c>
      <c r="I4473" s="2" t="s">
        <v>47</v>
      </c>
      <c r="J4473" s="2" t="s">
        <v>47</v>
      </c>
      <c r="K4473" s="2" t="s">
        <v>42091</v>
      </c>
      <c r="L4473" s="2" t="s">
        <v>353</v>
      </c>
      <c r="M4473">
        <v>6.6</v>
      </c>
      <c r="R4473" s="2" t="s">
        <v>47</v>
      </c>
      <c r="S4473" s="1">
        <v>43791</v>
      </c>
      <c r="T4473" s="1">
        <v>43791</v>
      </c>
      <c r="U4473" s="2" t="s">
        <v>47</v>
      </c>
      <c r="V4473" s="2" t="s">
        <v>42092</v>
      </c>
      <c r="W4473" s="2" t="s">
        <v>42093</v>
      </c>
      <c r="X4473" s="2" t="s">
        <v>42094</v>
      </c>
      <c r="Y4473">
        <v>247</v>
      </c>
      <c r="Z4473" s="2" t="s">
        <v>42095</v>
      </c>
      <c r="AA4473" s="2" t="s">
        <v>42096</v>
      </c>
      <c r="AB4473" s="2" t="s">
        <v>47</v>
      </c>
      <c r="AC4473" s="2" t="s">
        <v>47</v>
      </c>
    </row>
    <row r="4474" spans="1:29" x14ac:dyDescent="0.3">
      <c r="A4474" s="2" t="s">
        <v>42097</v>
      </c>
      <c r="B4474" s="2" t="s">
        <v>42098</v>
      </c>
      <c r="C4474" s="2" t="s">
        <v>42099</v>
      </c>
      <c r="D4474" s="2" t="s">
        <v>51</v>
      </c>
      <c r="E4474" s="2" t="s">
        <v>33</v>
      </c>
      <c r="F4474">
        <v>7.9</v>
      </c>
      <c r="G4474" s="2" t="s">
        <v>42100</v>
      </c>
      <c r="H4474" s="2" t="s">
        <v>35</v>
      </c>
      <c r="I4474" s="2" t="s">
        <v>47</v>
      </c>
      <c r="J4474" s="2" t="s">
        <v>47</v>
      </c>
      <c r="K4474" s="2" t="s">
        <v>42101</v>
      </c>
      <c r="L4474" s="2" t="s">
        <v>341</v>
      </c>
      <c r="M4474">
        <v>7.6</v>
      </c>
      <c r="P4474">
        <v>3</v>
      </c>
      <c r="Q4474">
        <v>5</v>
      </c>
      <c r="R4474" s="2" t="s">
        <v>47</v>
      </c>
      <c r="S4474" s="1">
        <v>43791</v>
      </c>
      <c r="T4474" s="1">
        <v>43791</v>
      </c>
      <c r="U4474" s="2" t="s">
        <v>47</v>
      </c>
      <c r="V4474" s="2" t="s">
        <v>42102</v>
      </c>
      <c r="W4474" s="2" t="s">
        <v>42103</v>
      </c>
      <c r="X4474" s="2" t="s">
        <v>42104</v>
      </c>
      <c r="Y4474">
        <v>1804</v>
      </c>
      <c r="Z4474" s="2" t="s">
        <v>42105</v>
      </c>
      <c r="AA4474" s="2" t="s">
        <v>47</v>
      </c>
      <c r="AB4474" s="2" t="s">
        <v>47</v>
      </c>
      <c r="AC4474" s="2" t="s">
        <v>47</v>
      </c>
    </row>
    <row r="4475" spans="1:29" x14ac:dyDescent="0.3">
      <c r="A4475" s="2" t="s">
        <v>42106</v>
      </c>
      <c r="B4475" s="2" t="s">
        <v>12911</v>
      </c>
      <c r="C4475" s="2" t="s">
        <v>42107</v>
      </c>
      <c r="D4475" s="2" t="s">
        <v>119</v>
      </c>
      <c r="E4475" s="2" t="s">
        <v>52</v>
      </c>
      <c r="F4475">
        <v>7.6</v>
      </c>
      <c r="G4475" s="2" t="s">
        <v>120</v>
      </c>
      <c r="H4475" s="2" t="s">
        <v>54</v>
      </c>
      <c r="I4475" s="2" t="s">
        <v>42108</v>
      </c>
      <c r="J4475" s="2" t="s">
        <v>42108</v>
      </c>
      <c r="K4475" s="2" t="s">
        <v>42109</v>
      </c>
      <c r="L4475" s="2" t="s">
        <v>47</v>
      </c>
      <c r="M4475">
        <v>6.4</v>
      </c>
      <c r="P4475">
        <v>4</v>
      </c>
      <c r="Q4475">
        <v>8</v>
      </c>
      <c r="R4475" s="2" t="s">
        <v>47</v>
      </c>
      <c r="S4475" s="1">
        <v>41201</v>
      </c>
      <c r="T4475" s="1">
        <v>43791</v>
      </c>
      <c r="U4475" s="2" t="s">
        <v>47</v>
      </c>
      <c r="V4475" s="2" t="s">
        <v>42110</v>
      </c>
      <c r="W4475" s="2" t="s">
        <v>42111</v>
      </c>
      <c r="X4475" s="2" t="s">
        <v>42112</v>
      </c>
      <c r="Y4475">
        <v>1187</v>
      </c>
      <c r="Z4475" s="2" t="s">
        <v>42113</v>
      </c>
      <c r="AA4475" s="2" t="s">
        <v>42114</v>
      </c>
      <c r="AB4475" s="2" t="s">
        <v>47</v>
      </c>
      <c r="AC4475" s="2" t="s">
        <v>47</v>
      </c>
    </row>
    <row r="4476" spans="1:29" x14ac:dyDescent="0.3">
      <c r="A4476" s="2" t="s">
        <v>42115</v>
      </c>
      <c r="B4476" s="2" t="s">
        <v>5628</v>
      </c>
      <c r="C4476" s="2" t="s">
        <v>42116</v>
      </c>
      <c r="D4476" s="2" t="s">
        <v>42117</v>
      </c>
      <c r="E4476" s="2" t="s">
        <v>52</v>
      </c>
      <c r="F4476">
        <v>7.2</v>
      </c>
      <c r="G4476" s="2" t="s">
        <v>120</v>
      </c>
      <c r="H4476" s="2" t="s">
        <v>54</v>
      </c>
      <c r="I4476" s="2" t="s">
        <v>42118</v>
      </c>
      <c r="J4476" s="2" t="s">
        <v>42119</v>
      </c>
      <c r="K4476" s="2" t="s">
        <v>42120</v>
      </c>
      <c r="L4476" s="2" t="s">
        <v>47</v>
      </c>
      <c r="M4476">
        <v>5.5</v>
      </c>
      <c r="N4476">
        <v>65</v>
      </c>
      <c r="O4476">
        <v>49</v>
      </c>
      <c r="P4476">
        <v>3</v>
      </c>
      <c r="Q4476">
        <v>8</v>
      </c>
      <c r="R4476" s="2" t="s">
        <v>42121</v>
      </c>
      <c r="S4476" s="1">
        <v>42916</v>
      </c>
      <c r="T4476" s="1">
        <v>43791</v>
      </c>
      <c r="U4476" s="2" t="s">
        <v>42122</v>
      </c>
      <c r="V4476" s="2" t="s">
        <v>42123</v>
      </c>
      <c r="W4476" s="2" t="s">
        <v>42124</v>
      </c>
      <c r="X4476" s="2" t="s">
        <v>42125</v>
      </c>
      <c r="Y4476">
        <v>1211</v>
      </c>
      <c r="Z4476" s="2" t="s">
        <v>42126</v>
      </c>
      <c r="AA4476" s="2" t="s">
        <v>42127</v>
      </c>
      <c r="AB4476" s="2" t="s">
        <v>42128</v>
      </c>
      <c r="AC4476" s="2" t="s">
        <v>66</v>
      </c>
    </row>
    <row r="4477" spans="1:29" x14ac:dyDescent="0.3">
      <c r="A4477" s="2" t="s">
        <v>42129</v>
      </c>
      <c r="B4477" s="2" t="s">
        <v>42130</v>
      </c>
      <c r="C4477" s="2" t="s">
        <v>42131</v>
      </c>
      <c r="D4477" s="2" t="s">
        <v>51</v>
      </c>
      <c r="E4477" s="2" t="s">
        <v>52</v>
      </c>
      <c r="F4477">
        <v>2.7</v>
      </c>
      <c r="G4477" s="2" t="s">
        <v>42132</v>
      </c>
      <c r="H4477" s="2" t="s">
        <v>54</v>
      </c>
      <c r="I4477" s="2" t="s">
        <v>42133</v>
      </c>
      <c r="J4477" s="2" t="s">
        <v>19199</v>
      </c>
      <c r="K4477" s="2" t="s">
        <v>42134</v>
      </c>
      <c r="L4477" s="2" t="s">
        <v>39</v>
      </c>
      <c r="M4477">
        <v>6.1</v>
      </c>
      <c r="N4477">
        <v>58</v>
      </c>
      <c r="O4477">
        <v>44</v>
      </c>
      <c r="P4477">
        <v>1</v>
      </c>
      <c r="Q4477">
        <v>2</v>
      </c>
      <c r="R4477" s="2" t="s">
        <v>42135</v>
      </c>
      <c r="S4477" s="1">
        <v>43609</v>
      </c>
      <c r="T4477" s="1">
        <v>43791</v>
      </c>
      <c r="U4477" s="2" t="s">
        <v>42136</v>
      </c>
      <c r="V4477" s="2" t="s">
        <v>42137</v>
      </c>
      <c r="W4477" s="2" t="s">
        <v>42138</v>
      </c>
      <c r="X4477" s="2" t="s">
        <v>42139</v>
      </c>
      <c r="Y4477">
        <v>79451</v>
      </c>
      <c r="Z4477" s="2" t="s">
        <v>42140</v>
      </c>
      <c r="AA4477" s="2" t="s">
        <v>42141</v>
      </c>
      <c r="AB4477" s="2" t="s">
        <v>42142</v>
      </c>
      <c r="AC4477" s="2" t="s">
        <v>66</v>
      </c>
    </row>
    <row r="4478" spans="1:29" x14ac:dyDescent="0.3">
      <c r="A4478" s="2" t="s">
        <v>42143</v>
      </c>
      <c r="B4478" s="2" t="s">
        <v>291</v>
      </c>
      <c r="C4478" s="2" t="s">
        <v>42144</v>
      </c>
      <c r="D4478" s="2" t="s">
        <v>315</v>
      </c>
      <c r="E4478" s="2" t="s">
        <v>52</v>
      </c>
      <c r="F4478">
        <v>8</v>
      </c>
      <c r="G4478" s="2" t="s">
        <v>316</v>
      </c>
      <c r="H4478" s="2" t="s">
        <v>54</v>
      </c>
      <c r="I4478" s="2" t="s">
        <v>42145</v>
      </c>
      <c r="J4478" s="2" t="s">
        <v>42146</v>
      </c>
      <c r="K4478" s="2" t="s">
        <v>42147</v>
      </c>
      <c r="L4478" s="2" t="s">
        <v>47</v>
      </c>
      <c r="M4478">
        <v>6.1</v>
      </c>
      <c r="R4478" s="2" t="s">
        <v>47</v>
      </c>
      <c r="S4478" s="1">
        <v>31479</v>
      </c>
      <c r="T4478" s="1">
        <v>43791</v>
      </c>
      <c r="U4478" s="2" t="s">
        <v>47</v>
      </c>
      <c r="V4478" s="2" t="s">
        <v>42148</v>
      </c>
      <c r="W4478" s="2" t="s">
        <v>42149</v>
      </c>
      <c r="X4478" s="2" t="s">
        <v>42150</v>
      </c>
      <c r="Y4478">
        <v>43</v>
      </c>
      <c r="Z4478" s="2" t="s">
        <v>42151</v>
      </c>
      <c r="AA4478" s="2" t="s">
        <v>42152</v>
      </c>
      <c r="AB4478" s="2" t="s">
        <v>47</v>
      </c>
      <c r="AC4478" s="2" t="s">
        <v>47</v>
      </c>
    </row>
    <row r="4479" spans="1:29" x14ac:dyDescent="0.3">
      <c r="A4479" s="2" t="s">
        <v>42153</v>
      </c>
      <c r="B4479" s="2" t="s">
        <v>42154</v>
      </c>
      <c r="C4479" s="2" t="s">
        <v>42155</v>
      </c>
      <c r="D4479" s="2" t="s">
        <v>51</v>
      </c>
      <c r="E4479" s="2" t="s">
        <v>52</v>
      </c>
      <c r="F4479">
        <v>8.4</v>
      </c>
      <c r="G4479" s="2" t="s">
        <v>42156</v>
      </c>
      <c r="H4479" s="2" t="s">
        <v>54</v>
      </c>
      <c r="I4479" s="2" t="s">
        <v>36201</v>
      </c>
      <c r="J4479" s="2" t="s">
        <v>47</v>
      </c>
      <c r="K4479" s="2" t="s">
        <v>42157</v>
      </c>
      <c r="L4479" s="2" t="s">
        <v>47</v>
      </c>
      <c r="M4479">
        <v>7.3</v>
      </c>
      <c r="R4479" s="2" t="s">
        <v>47</v>
      </c>
      <c r="S4479" s="1">
        <v>43791</v>
      </c>
      <c r="T4479" s="1">
        <v>43791</v>
      </c>
      <c r="U4479" s="2" t="s">
        <v>47</v>
      </c>
      <c r="V4479" s="2" t="s">
        <v>42158</v>
      </c>
      <c r="W4479" s="2" t="s">
        <v>42159</v>
      </c>
      <c r="X4479" s="2" t="s">
        <v>42160</v>
      </c>
      <c r="Y4479">
        <v>559</v>
      </c>
      <c r="Z4479" s="2" t="s">
        <v>42161</v>
      </c>
      <c r="AA4479" s="2" t="s">
        <v>42162</v>
      </c>
      <c r="AB4479" s="2" t="s">
        <v>42163</v>
      </c>
      <c r="AC4479" s="2" t="s">
        <v>66</v>
      </c>
    </row>
    <row r="4480" spans="1:29" x14ac:dyDescent="0.3">
      <c r="A4480" s="2" t="s">
        <v>42164</v>
      </c>
      <c r="B4480" s="2" t="s">
        <v>42165</v>
      </c>
      <c r="C4480" s="2" t="s">
        <v>42166</v>
      </c>
      <c r="D4480" s="2" t="s">
        <v>51</v>
      </c>
      <c r="E4480" s="2" t="s">
        <v>52</v>
      </c>
      <c r="F4480">
        <v>2.8</v>
      </c>
      <c r="G4480" s="2" t="s">
        <v>42167</v>
      </c>
      <c r="H4480" s="2" t="s">
        <v>54</v>
      </c>
      <c r="I4480" s="2" t="s">
        <v>42168</v>
      </c>
      <c r="J4480" s="2" t="s">
        <v>42169</v>
      </c>
      <c r="K4480" s="2" t="s">
        <v>42170</v>
      </c>
      <c r="L4480" s="2" t="s">
        <v>2819</v>
      </c>
      <c r="M4480">
        <v>5.5</v>
      </c>
      <c r="P4480">
        <v>1</v>
      </c>
      <c r="Q4480">
        <v>2</v>
      </c>
      <c r="R4480" s="2" t="s">
        <v>47</v>
      </c>
      <c r="S4480" s="1">
        <v>43790</v>
      </c>
      <c r="T4480" s="1">
        <v>43790</v>
      </c>
      <c r="U4480" s="2" t="s">
        <v>47</v>
      </c>
      <c r="V4480" s="2" t="s">
        <v>42171</v>
      </c>
      <c r="W4480" s="2" t="s">
        <v>42172</v>
      </c>
      <c r="X4480" s="2" t="s">
        <v>42173</v>
      </c>
      <c r="Y4480">
        <v>14979</v>
      </c>
      <c r="Z4480" s="2" t="s">
        <v>42174</v>
      </c>
      <c r="AA4480" s="2" t="s">
        <v>47</v>
      </c>
      <c r="AB4480" s="2" t="s">
        <v>42175</v>
      </c>
      <c r="AC4480" s="2" t="s">
        <v>66</v>
      </c>
    </row>
    <row r="4481" spans="1:29" x14ac:dyDescent="0.3">
      <c r="A4481" s="2" t="s">
        <v>42176</v>
      </c>
      <c r="B4481" s="2" t="s">
        <v>11025</v>
      </c>
      <c r="C4481" s="2" t="s">
        <v>42177</v>
      </c>
      <c r="D4481" s="2" t="s">
        <v>375</v>
      </c>
      <c r="E4481" s="2" t="s">
        <v>33</v>
      </c>
      <c r="F4481">
        <v>7.9</v>
      </c>
      <c r="G4481" s="2" t="s">
        <v>42178</v>
      </c>
      <c r="H4481" s="2" t="s">
        <v>35</v>
      </c>
      <c r="I4481" s="2" t="s">
        <v>47</v>
      </c>
      <c r="J4481" s="2" t="s">
        <v>42179</v>
      </c>
      <c r="K4481" s="2" t="s">
        <v>42180</v>
      </c>
      <c r="L4481" s="2" t="s">
        <v>47</v>
      </c>
      <c r="M4481">
        <v>6.6</v>
      </c>
      <c r="R4481" s="2" t="s">
        <v>47</v>
      </c>
      <c r="S4481" s="1">
        <v>43790</v>
      </c>
      <c r="T4481" s="1">
        <v>43790</v>
      </c>
      <c r="U4481" s="2" t="s">
        <v>47</v>
      </c>
      <c r="V4481" s="2" t="s">
        <v>42181</v>
      </c>
      <c r="W4481" s="2" t="s">
        <v>42182</v>
      </c>
      <c r="X4481" s="2" t="s">
        <v>42183</v>
      </c>
      <c r="Y4481">
        <v>815</v>
      </c>
      <c r="Z4481" s="2" t="s">
        <v>42184</v>
      </c>
      <c r="AA4481" s="2" t="s">
        <v>42185</v>
      </c>
      <c r="AB4481" s="2" t="s">
        <v>47</v>
      </c>
      <c r="AC4481" s="2" t="s">
        <v>47</v>
      </c>
    </row>
    <row r="4482" spans="1:29" x14ac:dyDescent="0.3">
      <c r="A4482" s="2" t="s">
        <v>42186</v>
      </c>
      <c r="B4482" s="2" t="s">
        <v>42187</v>
      </c>
      <c r="C4482" s="2" t="s">
        <v>11839</v>
      </c>
      <c r="D4482" s="2" t="s">
        <v>51</v>
      </c>
      <c r="E4482" s="2" t="s">
        <v>52</v>
      </c>
      <c r="F4482">
        <v>8.6</v>
      </c>
      <c r="G4482" s="2" t="s">
        <v>1245</v>
      </c>
      <c r="H4482" s="2" t="s">
        <v>54</v>
      </c>
      <c r="I4482" s="2" t="s">
        <v>42188</v>
      </c>
      <c r="J4482" s="2" t="s">
        <v>42189</v>
      </c>
      <c r="K4482" s="2" t="s">
        <v>42190</v>
      </c>
      <c r="L4482" s="2" t="s">
        <v>47</v>
      </c>
      <c r="M4482">
        <v>7.2</v>
      </c>
      <c r="R4482" s="2" t="s">
        <v>47</v>
      </c>
      <c r="S4482" s="1"/>
      <c r="T4482" s="1">
        <v>43790</v>
      </c>
      <c r="U4482" s="2" t="s">
        <v>47</v>
      </c>
      <c r="V4482" s="2" t="s">
        <v>42191</v>
      </c>
      <c r="W4482" s="2" t="s">
        <v>42192</v>
      </c>
      <c r="X4482" s="2" t="s">
        <v>42193</v>
      </c>
      <c r="Y4482">
        <v>11</v>
      </c>
      <c r="Z4482" s="2" t="s">
        <v>42194</v>
      </c>
      <c r="AA4482" s="2" t="s">
        <v>42195</v>
      </c>
      <c r="AB4482" s="2" t="s">
        <v>47</v>
      </c>
      <c r="AC4482" s="2" t="s">
        <v>47</v>
      </c>
    </row>
    <row r="4483" spans="1:29" x14ac:dyDescent="0.3">
      <c r="A4483" s="2" t="s">
        <v>42196</v>
      </c>
      <c r="B4483" s="2" t="s">
        <v>1408</v>
      </c>
      <c r="C4483" s="2" t="s">
        <v>42197</v>
      </c>
      <c r="D4483" s="2" t="s">
        <v>1244</v>
      </c>
      <c r="E4483" s="2" t="s">
        <v>52</v>
      </c>
      <c r="F4483">
        <v>6.8</v>
      </c>
      <c r="G4483" s="2" t="s">
        <v>1245</v>
      </c>
      <c r="H4483" s="2" t="s">
        <v>54</v>
      </c>
      <c r="I4483" s="2" t="s">
        <v>42198</v>
      </c>
      <c r="J4483" s="2" t="s">
        <v>27694</v>
      </c>
      <c r="K4483" s="2" t="s">
        <v>42199</v>
      </c>
      <c r="L4483" s="2" t="s">
        <v>47</v>
      </c>
      <c r="M4483">
        <v>3.7</v>
      </c>
      <c r="R4483" s="2" t="s">
        <v>47</v>
      </c>
      <c r="S4483" s="1">
        <v>39471</v>
      </c>
      <c r="T4483" s="1">
        <v>43790</v>
      </c>
      <c r="U4483" s="2" t="s">
        <v>47</v>
      </c>
      <c r="V4483" s="2" t="s">
        <v>42200</v>
      </c>
      <c r="W4483" s="2" t="s">
        <v>42201</v>
      </c>
      <c r="X4483" s="2" t="s">
        <v>42202</v>
      </c>
      <c r="Y4483">
        <v>123</v>
      </c>
      <c r="Z4483" s="2" t="s">
        <v>42203</v>
      </c>
      <c r="AA4483" s="2" t="s">
        <v>42204</v>
      </c>
      <c r="AB4483" s="2" t="s">
        <v>47</v>
      </c>
      <c r="AC4483" s="2" t="s">
        <v>47</v>
      </c>
    </row>
    <row r="4484" spans="1:29" x14ac:dyDescent="0.3">
      <c r="A4484" s="2" t="s">
        <v>42205</v>
      </c>
      <c r="B4484" s="2" t="s">
        <v>49</v>
      </c>
      <c r="C4484" s="2" t="s">
        <v>42206</v>
      </c>
      <c r="D4484" s="2" t="s">
        <v>1244</v>
      </c>
      <c r="E4484" s="2" t="s">
        <v>52</v>
      </c>
      <c r="F4484">
        <v>7.4</v>
      </c>
      <c r="G4484" s="2" t="s">
        <v>1245</v>
      </c>
      <c r="H4484" s="2" t="s">
        <v>54</v>
      </c>
      <c r="I4484" s="2" t="s">
        <v>15482</v>
      </c>
      <c r="J4484" s="2" t="s">
        <v>42207</v>
      </c>
      <c r="K4484" s="2" t="s">
        <v>42208</v>
      </c>
      <c r="L4484" s="2" t="s">
        <v>47</v>
      </c>
      <c r="M4484">
        <v>6.4</v>
      </c>
      <c r="N4484">
        <v>40</v>
      </c>
      <c r="R4484" s="2" t="s">
        <v>47</v>
      </c>
      <c r="S4484" s="1">
        <v>39583</v>
      </c>
      <c r="T4484" s="1">
        <v>43790</v>
      </c>
      <c r="U4484" s="2" t="s">
        <v>47</v>
      </c>
      <c r="V4484" s="2" t="s">
        <v>42209</v>
      </c>
      <c r="W4484" s="2" t="s">
        <v>42210</v>
      </c>
      <c r="X4484" s="2" t="s">
        <v>42211</v>
      </c>
      <c r="Y4484">
        <v>374</v>
      </c>
      <c r="Z4484" s="2" t="s">
        <v>42212</v>
      </c>
      <c r="AA4484" s="2" t="s">
        <v>42213</v>
      </c>
      <c r="AB4484" s="2" t="s">
        <v>47</v>
      </c>
      <c r="AC4484" s="2" t="s">
        <v>47</v>
      </c>
    </row>
    <row r="4485" spans="1:29" x14ac:dyDescent="0.3">
      <c r="A4485" s="2" t="s">
        <v>42214</v>
      </c>
      <c r="B4485" s="2" t="s">
        <v>221</v>
      </c>
      <c r="C4485" s="2" t="s">
        <v>42215</v>
      </c>
      <c r="D4485" s="2" t="s">
        <v>42216</v>
      </c>
      <c r="E4485" s="2" t="s">
        <v>52</v>
      </c>
      <c r="F4485">
        <v>8.1999999999999993</v>
      </c>
      <c r="G4485" s="2" t="s">
        <v>2927</v>
      </c>
      <c r="H4485" s="2" t="s">
        <v>54</v>
      </c>
      <c r="I4485" s="2" t="s">
        <v>42217</v>
      </c>
      <c r="J4485" s="2" t="s">
        <v>42218</v>
      </c>
      <c r="K4485" s="2" t="s">
        <v>42219</v>
      </c>
      <c r="L4485" s="2" t="s">
        <v>39</v>
      </c>
      <c r="M4485">
        <v>6.6</v>
      </c>
      <c r="R4485" s="2" t="s">
        <v>47</v>
      </c>
      <c r="S4485" s="1">
        <v>42334</v>
      </c>
      <c r="T4485" s="1">
        <v>43790</v>
      </c>
      <c r="U4485" s="2" t="s">
        <v>47</v>
      </c>
      <c r="V4485" s="2" t="s">
        <v>42220</v>
      </c>
      <c r="W4485" s="2" t="s">
        <v>42221</v>
      </c>
      <c r="X4485" s="2" t="s">
        <v>42222</v>
      </c>
      <c r="Y4485">
        <v>131</v>
      </c>
      <c r="Z4485" s="2" t="s">
        <v>42223</v>
      </c>
      <c r="AA4485" s="2" t="s">
        <v>42224</v>
      </c>
      <c r="AB4485" s="2" t="s">
        <v>47</v>
      </c>
      <c r="AC4485" s="2" t="s">
        <v>47</v>
      </c>
    </row>
    <row r="4486" spans="1:29" x14ac:dyDescent="0.3">
      <c r="A4486" s="2" t="s">
        <v>42225</v>
      </c>
      <c r="B4486" s="2" t="s">
        <v>104</v>
      </c>
      <c r="C4486" s="2" t="s">
        <v>42226</v>
      </c>
      <c r="D4486" s="2" t="s">
        <v>1244</v>
      </c>
      <c r="E4486" s="2" t="s">
        <v>52</v>
      </c>
      <c r="F4486">
        <v>6.3</v>
      </c>
      <c r="G4486" s="2" t="s">
        <v>1245</v>
      </c>
      <c r="H4486" s="2" t="s">
        <v>54</v>
      </c>
      <c r="I4486" s="2" t="s">
        <v>42227</v>
      </c>
      <c r="J4486" s="2" t="s">
        <v>42228</v>
      </c>
      <c r="K4486" s="2" t="s">
        <v>42229</v>
      </c>
      <c r="L4486" s="2" t="s">
        <v>47</v>
      </c>
      <c r="M4486">
        <v>5.6</v>
      </c>
      <c r="N4486">
        <v>0</v>
      </c>
      <c r="R4486" s="2" t="s">
        <v>47</v>
      </c>
      <c r="S4486" s="1">
        <v>41718</v>
      </c>
      <c r="T4486" s="1">
        <v>43790</v>
      </c>
      <c r="U4486" s="2" t="s">
        <v>47</v>
      </c>
      <c r="V4486" s="2" t="s">
        <v>42230</v>
      </c>
      <c r="W4486" s="2" t="s">
        <v>42231</v>
      </c>
      <c r="X4486" s="2" t="s">
        <v>42232</v>
      </c>
      <c r="Y4486">
        <v>249</v>
      </c>
      <c r="Z4486" s="2" t="s">
        <v>42233</v>
      </c>
      <c r="AA4486" s="2" t="s">
        <v>42234</v>
      </c>
      <c r="AB4486" s="2" t="s">
        <v>47</v>
      </c>
      <c r="AC4486" s="2" t="s">
        <v>47</v>
      </c>
    </row>
    <row r="4487" spans="1:29" x14ac:dyDescent="0.3">
      <c r="A4487" s="2" t="s">
        <v>17324</v>
      </c>
      <c r="B4487" s="2" t="s">
        <v>25854</v>
      </c>
      <c r="C4487" s="2" t="s">
        <v>42235</v>
      </c>
      <c r="D4487" s="2" t="s">
        <v>315</v>
      </c>
      <c r="E4487" s="2" t="s">
        <v>52</v>
      </c>
      <c r="F4487">
        <v>8.3000000000000007</v>
      </c>
      <c r="G4487" s="2" t="s">
        <v>10908</v>
      </c>
      <c r="H4487" s="2" t="s">
        <v>54</v>
      </c>
      <c r="I4487" s="2" t="s">
        <v>47</v>
      </c>
      <c r="J4487" s="2" t="s">
        <v>47</v>
      </c>
      <c r="K4487" s="2" t="s">
        <v>42236</v>
      </c>
      <c r="L4487" s="2" t="s">
        <v>47</v>
      </c>
      <c r="M4487">
        <v>7.5</v>
      </c>
      <c r="Q4487">
        <v>1</v>
      </c>
      <c r="R4487" s="2" t="s">
        <v>47</v>
      </c>
      <c r="S4487" s="1">
        <v>43111</v>
      </c>
      <c r="T4487" s="1">
        <v>43790</v>
      </c>
      <c r="U4487" s="2" t="s">
        <v>47</v>
      </c>
      <c r="V4487" s="2" t="s">
        <v>42237</v>
      </c>
      <c r="W4487" s="2" t="s">
        <v>42238</v>
      </c>
      <c r="X4487" s="2" t="s">
        <v>42239</v>
      </c>
      <c r="Y4487">
        <v>849</v>
      </c>
      <c r="Z4487" s="2" t="s">
        <v>42240</v>
      </c>
      <c r="AA4487" s="2" t="s">
        <v>42241</v>
      </c>
      <c r="AB4487" s="2" t="s">
        <v>47</v>
      </c>
      <c r="AC4487" s="2" t="s">
        <v>47</v>
      </c>
    </row>
    <row r="4488" spans="1:29" x14ac:dyDescent="0.3">
      <c r="A4488" s="2" t="s">
        <v>42242</v>
      </c>
      <c r="B4488" s="2" t="s">
        <v>42243</v>
      </c>
      <c r="C4488" s="2" t="s">
        <v>42244</v>
      </c>
      <c r="D4488" s="2" t="s">
        <v>51</v>
      </c>
      <c r="E4488" s="2" t="s">
        <v>52</v>
      </c>
      <c r="F4488">
        <v>3.5</v>
      </c>
      <c r="G4488" s="2" t="s">
        <v>42245</v>
      </c>
      <c r="H4488" s="2" t="s">
        <v>107</v>
      </c>
      <c r="I4488" s="2" t="s">
        <v>42246</v>
      </c>
      <c r="J4488" s="2" t="s">
        <v>42247</v>
      </c>
      <c r="K4488" s="2" t="s">
        <v>42248</v>
      </c>
      <c r="L4488" s="2" t="s">
        <v>39</v>
      </c>
      <c r="M4488">
        <v>7.1</v>
      </c>
      <c r="N4488">
        <v>79</v>
      </c>
      <c r="O4488">
        <v>61</v>
      </c>
      <c r="P4488">
        <v>2</v>
      </c>
      <c r="Q4488">
        <v>4</v>
      </c>
      <c r="R4488" s="2" t="s">
        <v>42249</v>
      </c>
      <c r="S4488" s="1">
        <v>27271</v>
      </c>
      <c r="T4488" s="1">
        <v>43789</v>
      </c>
      <c r="U4488" s="2" t="s">
        <v>5463</v>
      </c>
      <c r="V4488" s="2" t="s">
        <v>42250</v>
      </c>
      <c r="W4488" s="2" t="s">
        <v>42251</v>
      </c>
      <c r="X4488" s="2" t="s">
        <v>42252</v>
      </c>
      <c r="Y4488">
        <v>17201</v>
      </c>
      <c r="Z4488" s="2" t="s">
        <v>42253</v>
      </c>
      <c r="AA4488" s="2" t="s">
        <v>42254</v>
      </c>
      <c r="AB4488" s="2" t="s">
        <v>42255</v>
      </c>
      <c r="AC4488" s="2" t="s">
        <v>66</v>
      </c>
    </row>
    <row r="4489" spans="1:29" x14ac:dyDescent="0.3">
      <c r="A4489" s="2" t="s">
        <v>42256</v>
      </c>
      <c r="B4489" s="2" t="s">
        <v>3934</v>
      </c>
      <c r="C4489" s="2" t="s">
        <v>42257</v>
      </c>
      <c r="D4489" s="2" t="s">
        <v>51</v>
      </c>
      <c r="E4489" s="2" t="s">
        <v>52</v>
      </c>
      <c r="F4489">
        <v>5.6</v>
      </c>
      <c r="G4489" s="2" t="s">
        <v>42258</v>
      </c>
      <c r="H4489" s="2" t="s">
        <v>54</v>
      </c>
      <c r="I4489" s="2" t="s">
        <v>42259</v>
      </c>
      <c r="J4489" s="2" t="s">
        <v>47</v>
      </c>
      <c r="K4489" s="2" t="s">
        <v>42260</v>
      </c>
      <c r="L4489" s="2" t="s">
        <v>353</v>
      </c>
      <c r="M4489">
        <v>6.7</v>
      </c>
      <c r="O4489">
        <v>68</v>
      </c>
      <c r="Q4489">
        <v>1</v>
      </c>
      <c r="R4489" s="2" t="s">
        <v>47</v>
      </c>
      <c r="S4489" s="1">
        <v>43789</v>
      </c>
      <c r="T4489" s="1">
        <v>43789</v>
      </c>
      <c r="U4489" s="2" t="s">
        <v>47</v>
      </c>
      <c r="V4489" s="2" t="s">
        <v>42261</v>
      </c>
      <c r="W4489" s="2" t="s">
        <v>42262</v>
      </c>
      <c r="X4489" s="2" t="s">
        <v>42263</v>
      </c>
      <c r="Y4489">
        <v>5523</v>
      </c>
      <c r="Z4489" s="2" t="s">
        <v>42264</v>
      </c>
      <c r="AA4489" s="2" t="s">
        <v>42265</v>
      </c>
      <c r="AB4489" s="2" t="s">
        <v>42266</v>
      </c>
      <c r="AC4489" s="2" t="s">
        <v>66</v>
      </c>
    </row>
    <row r="4490" spans="1:29" x14ac:dyDescent="0.3">
      <c r="A4490" s="2" t="s">
        <v>42267</v>
      </c>
      <c r="B4490" s="2" t="s">
        <v>3934</v>
      </c>
      <c r="C4490" s="2" t="s">
        <v>42268</v>
      </c>
      <c r="D4490" s="2" t="s">
        <v>375</v>
      </c>
      <c r="E4490" s="2" t="s">
        <v>33</v>
      </c>
      <c r="F4490">
        <v>7.6</v>
      </c>
      <c r="G4490" s="2" t="s">
        <v>42269</v>
      </c>
      <c r="H4490" s="2" t="s">
        <v>35</v>
      </c>
      <c r="I4490" s="2" t="s">
        <v>47</v>
      </c>
      <c r="J4490" s="2" t="s">
        <v>47</v>
      </c>
      <c r="K4490" s="2" t="s">
        <v>42270</v>
      </c>
      <c r="L4490" s="2" t="s">
        <v>47</v>
      </c>
      <c r="M4490">
        <v>7.4</v>
      </c>
      <c r="R4490" s="2" t="s">
        <v>47</v>
      </c>
      <c r="S4490" s="1">
        <v>43789</v>
      </c>
      <c r="T4490" s="1">
        <v>43789</v>
      </c>
      <c r="U4490" s="2" t="s">
        <v>47</v>
      </c>
      <c r="V4490" s="2" t="s">
        <v>42271</v>
      </c>
      <c r="W4490" s="2" t="s">
        <v>42272</v>
      </c>
      <c r="X4490" s="2" t="s">
        <v>42273</v>
      </c>
      <c r="Y4490">
        <v>2203</v>
      </c>
      <c r="Z4490" s="2" t="s">
        <v>42274</v>
      </c>
      <c r="AA4490" s="2" t="s">
        <v>42275</v>
      </c>
      <c r="AB4490" s="2" t="s">
        <v>47</v>
      </c>
      <c r="AC4490" s="2" t="s">
        <v>47</v>
      </c>
    </row>
    <row r="4491" spans="1:29" x14ac:dyDescent="0.3">
      <c r="A4491" s="2" t="s">
        <v>42276</v>
      </c>
      <c r="B4491" s="2" t="s">
        <v>82</v>
      </c>
      <c r="C4491" s="2" t="s">
        <v>42277</v>
      </c>
      <c r="D4491" s="2" t="s">
        <v>1435</v>
      </c>
      <c r="E4491" s="2" t="s">
        <v>33</v>
      </c>
      <c r="F4491">
        <v>7.8</v>
      </c>
      <c r="G4491" s="2" t="s">
        <v>42278</v>
      </c>
      <c r="H4491" s="2" t="s">
        <v>35</v>
      </c>
      <c r="I4491" s="2" t="s">
        <v>47</v>
      </c>
      <c r="J4491" s="2" t="s">
        <v>47</v>
      </c>
      <c r="K4491" s="2" t="s">
        <v>42279</v>
      </c>
      <c r="L4491" s="2" t="s">
        <v>47</v>
      </c>
      <c r="M4491">
        <v>6.5</v>
      </c>
      <c r="R4491" s="2" t="s">
        <v>47</v>
      </c>
      <c r="S4491" s="1">
        <v>43789</v>
      </c>
      <c r="T4491" s="1">
        <v>43789</v>
      </c>
      <c r="U4491" s="2" t="s">
        <v>47</v>
      </c>
      <c r="V4491" s="2" t="s">
        <v>42280</v>
      </c>
      <c r="W4491" s="2" t="s">
        <v>42281</v>
      </c>
      <c r="X4491" s="2" t="s">
        <v>42282</v>
      </c>
      <c r="Y4491">
        <v>917</v>
      </c>
      <c r="Z4491" s="2" t="s">
        <v>42283</v>
      </c>
      <c r="AA4491" s="2" t="s">
        <v>42284</v>
      </c>
      <c r="AB4491" s="2" t="s">
        <v>47</v>
      </c>
      <c r="AC4491" s="2" t="s">
        <v>47</v>
      </c>
    </row>
    <row r="4492" spans="1:29" x14ac:dyDescent="0.3">
      <c r="A4492" s="2" t="s">
        <v>42285</v>
      </c>
      <c r="B4492" s="2" t="s">
        <v>42286</v>
      </c>
      <c r="C4492" s="2" t="s">
        <v>42287</v>
      </c>
      <c r="D4492" s="2" t="s">
        <v>42288</v>
      </c>
      <c r="E4492" s="2" t="s">
        <v>52</v>
      </c>
      <c r="F4492">
        <v>8.3000000000000007</v>
      </c>
      <c r="G4492" s="2" t="s">
        <v>42289</v>
      </c>
      <c r="H4492" s="2" t="s">
        <v>35</v>
      </c>
      <c r="I4492" s="2" t="s">
        <v>42290</v>
      </c>
      <c r="J4492" s="2" t="s">
        <v>47</v>
      </c>
      <c r="K4492" s="2" t="s">
        <v>42291</v>
      </c>
      <c r="L4492" s="2" t="s">
        <v>47</v>
      </c>
      <c r="M4492">
        <v>7</v>
      </c>
      <c r="P4492">
        <v>1</v>
      </c>
      <c r="R4492" s="2" t="s">
        <v>47</v>
      </c>
      <c r="S4492" s="1">
        <v>43789</v>
      </c>
      <c r="T4492" s="1">
        <v>43789</v>
      </c>
      <c r="U4492" s="2" t="s">
        <v>47</v>
      </c>
      <c r="V4492" s="2" t="s">
        <v>42292</v>
      </c>
      <c r="W4492" s="2" t="s">
        <v>42293</v>
      </c>
      <c r="X4492" s="2" t="s">
        <v>42294</v>
      </c>
      <c r="Y4492">
        <v>496</v>
      </c>
      <c r="Z4492" s="2" t="s">
        <v>42295</v>
      </c>
      <c r="AA4492" s="2" t="s">
        <v>47</v>
      </c>
      <c r="AB4492" s="2" t="s">
        <v>42296</v>
      </c>
      <c r="AC4492" s="2" t="s">
        <v>66</v>
      </c>
    </row>
    <row r="4493" spans="1:29" x14ac:dyDescent="0.3">
      <c r="A4493" s="2" t="s">
        <v>42297</v>
      </c>
      <c r="B4493" s="2" t="s">
        <v>49</v>
      </c>
      <c r="C4493" s="2" t="s">
        <v>42298</v>
      </c>
      <c r="D4493" s="2" t="s">
        <v>119</v>
      </c>
      <c r="E4493" s="2" t="s">
        <v>52</v>
      </c>
      <c r="F4493">
        <v>7.3</v>
      </c>
      <c r="G4493" s="2" t="s">
        <v>120</v>
      </c>
      <c r="H4493" s="2" t="s">
        <v>54</v>
      </c>
      <c r="I4493" s="2" t="s">
        <v>42299</v>
      </c>
      <c r="J4493" s="2" t="s">
        <v>42299</v>
      </c>
      <c r="K4493" s="2" t="s">
        <v>42300</v>
      </c>
      <c r="L4493" s="2" t="s">
        <v>47</v>
      </c>
      <c r="M4493">
        <v>5.0999999999999996</v>
      </c>
      <c r="Q4493">
        <v>2</v>
      </c>
      <c r="R4493" s="2" t="s">
        <v>47</v>
      </c>
      <c r="S4493" s="1">
        <v>42923</v>
      </c>
      <c r="T4493" s="1">
        <v>43789</v>
      </c>
      <c r="U4493" s="2" t="s">
        <v>47</v>
      </c>
      <c r="V4493" s="2" t="s">
        <v>42301</v>
      </c>
      <c r="W4493" s="2" t="s">
        <v>42302</v>
      </c>
      <c r="X4493" s="2" t="s">
        <v>42303</v>
      </c>
      <c r="Y4493">
        <v>532</v>
      </c>
      <c r="Z4493" s="2" t="s">
        <v>42304</v>
      </c>
      <c r="AA4493" s="2" t="s">
        <v>42305</v>
      </c>
      <c r="AB4493" s="2" t="s">
        <v>42306</v>
      </c>
      <c r="AC4493" s="2" t="s">
        <v>66</v>
      </c>
    </row>
    <row r="4494" spans="1:29" x14ac:dyDescent="0.3">
      <c r="A4494" s="2" t="s">
        <v>42307</v>
      </c>
      <c r="B4494" s="2" t="s">
        <v>13354</v>
      </c>
      <c r="C4494" s="2" t="s">
        <v>42308</v>
      </c>
      <c r="D4494" s="2" t="s">
        <v>42309</v>
      </c>
      <c r="E4494" s="2" t="s">
        <v>52</v>
      </c>
      <c r="F4494">
        <v>6.5</v>
      </c>
      <c r="G4494" s="2" t="s">
        <v>120</v>
      </c>
      <c r="H4494" s="2" t="s">
        <v>107</v>
      </c>
      <c r="I4494" s="2" t="s">
        <v>42310</v>
      </c>
      <c r="J4494" s="2" t="s">
        <v>42311</v>
      </c>
      <c r="K4494" s="2" t="s">
        <v>42312</v>
      </c>
      <c r="L4494" s="2" t="s">
        <v>47</v>
      </c>
      <c r="M4494">
        <v>7</v>
      </c>
      <c r="N4494">
        <v>76</v>
      </c>
      <c r="P4494">
        <v>5</v>
      </c>
      <c r="Q4494">
        <v>9</v>
      </c>
      <c r="R4494" s="2" t="s">
        <v>47</v>
      </c>
      <c r="S4494" s="1">
        <v>36199</v>
      </c>
      <c r="T4494" s="1">
        <v>43789</v>
      </c>
      <c r="U4494" s="2" t="s">
        <v>47</v>
      </c>
      <c r="V4494" s="2" t="s">
        <v>42313</v>
      </c>
      <c r="W4494" s="2" t="s">
        <v>42314</v>
      </c>
      <c r="X4494" s="2" t="s">
        <v>42315</v>
      </c>
      <c r="Y4494">
        <v>4399</v>
      </c>
      <c r="Z4494" s="2" t="s">
        <v>42316</v>
      </c>
      <c r="AA4494" s="2" t="s">
        <v>42317</v>
      </c>
      <c r="AB4494" s="2" t="s">
        <v>42318</v>
      </c>
      <c r="AC4494" s="2" t="s">
        <v>66</v>
      </c>
    </row>
    <row r="4495" spans="1:29" x14ac:dyDescent="0.3">
      <c r="A4495" s="2" t="s">
        <v>35405</v>
      </c>
      <c r="B4495" s="2" t="s">
        <v>2711</v>
      </c>
      <c r="C4495" s="2" t="s">
        <v>42319</v>
      </c>
      <c r="D4495" s="2" t="s">
        <v>3138</v>
      </c>
      <c r="E4495" s="2" t="s">
        <v>52</v>
      </c>
      <c r="F4495">
        <v>6.7</v>
      </c>
      <c r="G4495" s="2" t="s">
        <v>120</v>
      </c>
      <c r="H4495" s="2" t="s">
        <v>107</v>
      </c>
      <c r="I4495" s="2" t="s">
        <v>21560</v>
      </c>
      <c r="J4495" s="2" t="s">
        <v>35408</v>
      </c>
      <c r="K4495" s="2" t="s">
        <v>42320</v>
      </c>
      <c r="L4495" s="2" t="s">
        <v>47</v>
      </c>
      <c r="M4495">
        <v>4.7</v>
      </c>
      <c r="R4495" s="2" t="s">
        <v>47</v>
      </c>
      <c r="S4495" s="1">
        <v>43153</v>
      </c>
      <c r="T4495" s="1">
        <v>43789</v>
      </c>
      <c r="U4495" s="2" t="s">
        <v>47</v>
      </c>
      <c r="V4495" s="2" t="s">
        <v>42321</v>
      </c>
      <c r="W4495" s="2" t="s">
        <v>42322</v>
      </c>
      <c r="X4495" s="2" t="s">
        <v>42323</v>
      </c>
      <c r="Y4495">
        <v>1273</v>
      </c>
      <c r="Z4495" s="2" t="s">
        <v>42324</v>
      </c>
      <c r="AA4495" s="2" t="s">
        <v>42325</v>
      </c>
      <c r="AB4495" s="2" t="s">
        <v>42326</v>
      </c>
      <c r="AC4495" s="2" t="s">
        <v>66</v>
      </c>
    </row>
    <row r="4496" spans="1:29" x14ac:dyDescent="0.3">
      <c r="A4496" s="2" t="s">
        <v>42327</v>
      </c>
      <c r="B4496" s="2" t="s">
        <v>49</v>
      </c>
      <c r="C4496" s="2" t="s">
        <v>42328</v>
      </c>
      <c r="D4496" s="2" t="s">
        <v>119</v>
      </c>
      <c r="E4496" s="2" t="s">
        <v>52</v>
      </c>
      <c r="F4496">
        <v>7</v>
      </c>
      <c r="G4496" s="2" t="s">
        <v>120</v>
      </c>
      <c r="H4496" s="2" t="s">
        <v>54</v>
      </c>
      <c r="I4496" s="2" t="s">
        <v>42329</v>
      </c>
      <c r="J4496" s="2" t="s">
        <v>42330</v>
      </c>
      <c r="K4496" s="2" t="s">
        <v>42331</v>
      </c>
      <c r="L4496" s="2" t="s">
        <v>47</v>
      </c>
      <c r="M4496">
        <v>4.4000000000000004</v>
      </c>
      <c r="R4496" s="2" t="s">
        <v>47</v>
      </c>
      <c r="S4496" s="1">
        <v>40492</v>
      </c>
      <c r="T4496" s="1">
        <v>43789</v>
      </c>
      <c r="U4496" s="2" t="s">
        <v>47</v>
      </c>
      <c r="V4496" s="2" t="s">
        <v>42332</v>
      </c>
      <c r="W4496" s="2" t="s">
        <v>42333</v>
      </c>
      <c r="X4496" s="2" t="s">
        <v>42334</v>
      </c>
      <c r="Y4496">
        <v>456</v>
      </c>
      <c r="Z4496" s="2" t="s">
        <v>42335</v>
      </c>
      <c r="AA4496" s="2" t="s">
        <v>42336</v>
      </c>
      <c r="AB4496" s="2" t="s">
        <v>47</v>
      </c>
      <c r="AC4496" s="2" t="s">
        <v>47</v>
      </c>
    </row>
    <row r="4497" spans="1:29" x14ac:dyDescent="0.3">
      <c r="A4497" s="2" t="s">
        <v>34199</v>
      </c>
      <c r="B4497" s="2" t="s">
        <v>951</v>
      </c>
      <c r="C4497" s="2" t="s">
        <v>42337</v>
      </c>
      <c r="D4497" s="2" t="s">
        <v>119</v>
      </c>
      <c r="E4497" s="2" t="s">
        <v>52</v>
      </c>
      <c r="F4497">
        <v>5.0999999999999996</v>
      </c>
      <c r="G4497" s="2" t="s">
        <v>120</v>
      </c>
      <c r="H4497" s="2" t="s">
        <v>107</v>
      </c>
      <c r="I4497" s="2" t="s">
        <v>21560</v>
      </c>
      <c r="J4497" s="2" t="s">
        <v>21560</v>
      </c>
      <c r="K4497" s="2" t="s">
        <v>42338</v>
      </c>
      <c r="L4497" s="2" t="s">
        <v>47</v>
      </c>
      <c r="M4497">
        <v>3.6</v>
      </c>
      <c r="N4497">
        <v>0</v>
      </c>
      <c r="R4497" s="2" t="s">
        <v>47</v>
      </c>
      <c r="S4497" s="1">
        <v>43007</v>
      </c>
      <c r="T4497" s="1">
        <v>43789</v>
      </c>
      <c r="U4497" s="2" t="s">
        <v>47</v>
      </c>
      <c r="V4497" s="2" t="s">
        <v>42339</v>
      </c>
      <c r="W4497" s="2" t="s">
        <v>42340</v>
      </c>
      <c r="X4497" s="2" t="s">
        <v>42341</v>
      </c>
      <c r="Y4497">
        <v>1675</v>
      </c>
      <c r="Z4497" s="2" t="s">
        <v>42342</v>
      </c>
      <c r="AA4497" s="2" t="s">
        <v>42343</v>
      </c>
      <c r="AB4497" s="2" t="s">
        <v>47</v>
      </c>
      <c r="AC4497" s="2" t="s">
        <v>47</v>
      </c>
    </row>
    <row r="4498" spans="1:29" x14ac:dyDescent="0.3">
      <c r="A4498" s="2" t="s">
        <v>42344</v>
      </c>
      <c r="B4498" s="2" t="s">
        <v>82</v>
      </c>
      <c r="C4498" s="2" t="s">
        <v>42345</v>
      </c>
      <c r="D4498" s="2" t="s">
        <v>42346</v>
      </c>
      <c r="E4498" s="2" t="s">
        <v>52</v>
      </c>
      <c r="F4498">
        <v>7.7</v>
      </c>
      <c r="G4498" s="2" t="s">
        <v>120</v>
      </c>
      <c r="H4498" s="2" t="s">
        <v>54</v>
      </c>
      <c r="I4498" s="2" t="s">
        <v>42347</v>
      </c>
      <c r="J4498" s="2" t="s">
        <v>42348</v>
      </c>
      <c r="K4498" s="2" t="s">
        <v>42349</v>
      </c>
      <c r="L4498" s="2" t="s">
        <v>47</v>
      </c>
      <c r="M4498">
        <v>5.6</v>
      </c>
      <c r="P4498">
        <v>8</v>
      </c>
      <c r="Q4498">
        <v>10</v>
      </c>
      <c r="R4498" s="2" t="s">
        <v>47</v>
      </c>
      <c r="S4498" s="1">
        <v>43000</v>
      </c>
      <c r="T4498" s="1">
        <v>43789</v>
      </c>
      <c r="U4498" s="2" t="s">
        <v>47</v>
      </c>
      <c r="V4498" s="2" t="s">
        <v>42350</v>
      </c>
      <c r="W4498" s="2" t="s">
        <v>42351</v>
      </c>
      <c r="X4498" s="2" t="s">
        <v>42352</v>
      </c>
      <c r="Y4498">
        <v>288</v>
      </c>
      <c r="Z4498" s="2" t="s">
        <v>42353</v>
      </c>
      <c r="AA4498" s="2" t="s">
        <v>42354</v>
      </c>
      <c r="AB4498" s="2" t="s">
        <v>42355</v>
      </c>
      <c r="AC4498" s="2" t="s">
        <v>66</v>
      </c>
    </row>
    <row r="4499" spans="1:29" x14ac:dyDescent="0.3">
      <c r="A4499" s="2" t="s">
        <v>42356</v>
      </c>
      <c r="B4499" s="2" t="s">
        <v>68</v>
      </c>
      <c r="C4499" s="2" t="s">
        <v>42357</v>
      </c>
      <c r="D4499" s="2" t="s">
        <v>3138</v>
      </c>
      <c r="E4499" s="2" t="s">
        <v>52</v>
      </c>
      <c r="F4499">
        <v>1.8</v>
      </c>
      <c r="G4499" s="2" t="s">
        <v>120</v>
      </c>
      <c r="H4499" s="2" t="s">
        <v>54</v>
      </c>
      <c r="I4499" s="2" t="s">
        <v>42358</v>
      </c>
      <c r="J4499" s="2" t="s">
        <v>42359</v>
      </c>
      <c r="K4499" s="2" t="s">
        <v>42360</v>
      </c>
      <c r="L4499" s="2" t="s">
        <v>47</v>
      </c>
      <c r="M4499">
        <v>1.4</v>
      </c>
      <c r="N4499">
        <v>11</v>
      </c>
      <c r="R4499" s="2" t="s">
        <v>47</v>
      </c>
      <c r="S4499" s="1">
        <v>42622</v>
      </c>
      <c r="T4499" s="1">
        <v>43789</v>
      </c>
      <c r="U4499" s="2" t="s">
        <v>42361</v>
      </c>
      <c r="V4499" s="2" t="s">
        <v>42362</v>
      </c>
      <c r="W4499" s="2" t="s">
        <v>42363</v>
      </c>
      <c r="X4499" s="2" t="s">
        <v>42364</v>
      </c>
      <c r="Y4499">
        <v>7669</v>
      </c>
      <c r="Z4499" s="2" t="s">
        <v>42365</v>
      </c>
      <c r="AA4499" s="2" t="s">
        <v>42366</v>
      </c>
      <c r="AB4499" s="2" t="s">
        <v>42367</v>
      </c>
      <c r="AC4499" s="2" t="s">
        <v>66</v>
      </c>
    </row>
    <row r="4500" spans="1:29" x14ac:dyDescent="0.3">
      <c r="A4500" s="2" t="s">
        <v>42368</v>
      </c>
      <c r="B4500" s="2" t="s">
        <v>82</v>
      </c>
      <c r="C4500" s="2" t="s">
        <v>42369</v>
      </c>
      <c r="D4500" s="2" t="s">
        <v>119</v>
      </c>
      <c r="E4500" s="2" t="s">
        <v>52</v>
      </c>
      <c r="F4500">
        <v>7.1</v>
      </c>
      <c r="G4500" s="2" t="s">
        <v>120</v>
      </c>
      <c r="H4500" s="2" t="s">
        <v>54</v>
      </c>
      <c r="I4500" s="2" t="s">
        <v>42370</v>
      </c>
      <c r="J4500" s="2" t="s">
        <v>42371</v>
      </c>
      <c r="K4500" s="2" t="s">
        <v>42372</v>
      </c>
      <c r="L4500" s="2" t="s">
        <v>47</v>
      </c>
      <c r="M4500">
        <v>5.2</v>
      </c>
      <c r="P4500">
        <v>1</v>
      </c>
      <c r="Q4500">
        <v>2</v>
      </c>
      <c r="R4500" s="2" t="s">
        <v>47</v>
      </c>
      <c r="S4500" s="1">
        <v>41110</v>
      </c>
      <c r="T4500" s="1">
        <v>43789</v>
      </c>
      <c r="U4500" s="2" t="s">
        <v>47</v>
      </c>
      <c r="V4500" s="2" t="s">
        <v>42373</v>
      </c>
      <c r="W4500" s="2" t="s">
        <v>42374</v>
      </c>
      <c r="X4500" s="2" t="s">
        <v>42375</v>
      </c>
      <c r="Y4500">
        <v>974</v>
      </c>
      <c r="Z4500" s="2" t="s">
        <v>42376</v>
      </c>
      <c r="AA4500" s="2" t="s">
        <v>42377</v>
      </c>
      <c r="AB4500" s="2" t="s">
        <v>47</v>
      </c>
      <c r="AC4500" s="2" t="s">
        <v>47</v>
      </c>
    </row>
    <row r="4501" spans="1:29" x14ac:dyDescent="0.3">
      <c r="A4501" s="2" t="s">
        <v>42378</v>
      </c>
      <c r="B4501" s="2" t="s">
        <v>82</v>
      </c>
      <c r="C4501" s="2" t="s">
        <v>42379</v>
      </c>
      <c r="D4501" s="2" t="s">
        <v>119</v>
      </c>
      <c r="E4501" s="2" t="s">
        <v>52</v>
      </c>
      <c r="F4501">
        <v>8.1</v>
      </c>
      <c r="G4501" s="2" t="s">
        <v>120</v>
      </c>
      <c r="H4501" s="2" t="s">
        <v>54</v>
      </c>
      <c r="I4501" s="2" t="s">
        <v>42380</v>
      </c>
      <c r="J4501" s="2" t="s">
        <v>42381</v>
      </c>
      <c r="K4501" s="2" t="s">
        <v>42382</v>
      </c>
      <c r="L4501" s="2" t="s">
        <v>47</v>
      </c>
      <c r="M4501">
        <v>6.3</v>
      </c>
      <c r="P4501">
        <v>1</v>
      </c>
      <c r="Q4501">
        <v>1</v>
      </c>
      <c r="R4501" s="2" t="s">
        <v>47</v>
      </c>
      <c r="S4501" s="1">
        <v>41269</v>
      </c>
      <c r="T4501" s="1">
        <v>43789</v>
      </c>
      <c r="U4501" s="2" t="s">
        <v>47</v>
      </c>
      <c r="V4501" s="2" t="s">
        <v>42383</v>
      </c>
      <c r="W4501" s="2" t="s">
        <v>42384</v>
      </c>
      <c r="X4501" s="2" t="s">
        <v>42385</v>
      </c>
      <c r="Y4501">
        <v>122</v>
      </c>
      <c r="Z4501" s="2" t="s">
        <v>42386</v>
      </c>
      <c r="AA4501" s="2" t="s">
        <v>47</v>
      </c>
      <c r="AB4501" s="2" t="s">
        <v>47</v>
      </c>
      <c r="AC4501" s="2" t="s">
        <v>47</v>
      </c>
    </row>
    <row r="4502" spans="1:29" x14ac:dyDescent="0.3">
      <c r="A4502" s="2" t="s">
        <v>42387</v>
      </c>
      <c r="B4502" s="2" t="s">
        <v>199</v>
      </c>
      <c r="C4502" s="2" t="s">
        <v>42388</v>
      </c>
      <c r="D4502" s="2" t="s">
        <v>315</v>
      </c>
      <c r="E4502" s="2" t="s">
        <v>52</v>
      </c>
      <c r="F4502">
        <v>7.8</v>
      </c>
      <c r="G4502" s="2" t="s">
        <v>316</v>
      </c>
      <c r="H4502" s="2" t="s">
        <v>54</v>
      </c>
      <c r="I4502" s="2" t="s">
        <v>42389</v>
      </c>
      <c r="J4502" s="2" t="s">
        <v>42390</v>
      </c>
      <c r="K4502" s="2" t="s">
        <v>42391</v>
      </c>
      <c r="L4502" s="2" t="s">
        <v>47</v>
      </c>
      <c r="M4502">
        <v>6.4</v>
      </c>
      <c r="R4502" s="2" t="s">
        <v>47</v>
      </c>
      <c r="S4502" s="1">
        <v>43259</v>
      </c>
      <c r="T4502" s="1">
        <v>43789</v>
      </c>
      <c r="U4502" s="2" t="s">
        <v>47</v>
      </c>
      <c r="V4502" s="2" t="s">
        <v>42392</v>
      </c>
      <c r="W4502" s="2" t="s">
        <v>42393</v>
      </c>
      <c r="X4502" s="2" t="s">
        <v>42394</v>
      </c>
      <c r="Y4502">
        <v>724</v>
      </c>
      <c r="Z4502" s="2" t="s">
        <v>42395</v>
      </c>
      <c r="AA4502" s="2" t="s">
        <v>42396</v>
      </c>
      <c r="AB4502" s="2" t="s">
        <v>47</v>
      </c>
      <c r="AC4502" s="2" t="s">
        <v>47</v>
      </c>
    </row>
    <row r="4503" spans="1:29" x14ac:dyDescent="0.3">
      <c r="A4503" s="2" t="s">
        <v>42397</v>
      </c>
      <c r="B4503" s="2" t="s">
        <v>4614</v>
      </c>
      <c r="C4503" s="2" t="s">
        <v>42398</v>
      </c>
      <c r="D4503" s="2" t="s">
        <v>13841</v>
      </c>
      <c r="E4503" s="2" t="s">
        <v>52</v>
      </c>
      <c r="F4503">
        <v>8.8000000000000007</v>
      </c>
      <c r="G4503" s="2" t="s">
        <v>42399</v>
      </c>
      <c r="H4503" s="2" t="s">
        <v>107</v>
      </c>
      <c r="I4503" s="2" t="s">
        <v>42400</v>
      </c>
      <c r="J4503" s="2" t="s">
        <v>42401</v>
      </c>
      <c r="K4503" s="2" t="s">
        <v>42402</v>
      </c>
      <c r="L4503" s="2" t="s">
        <v>47</v>
      </c>
      <c r="M4503">
        <v>8.5</v>
      </c>
      <c r="R4503" s="2" t="s">
        <v>47</v>
      </c>
      <c r="S4503" s="1">
        <v>43630</v>
      </c>
      <c r="T4503" s="1">
        <v>43789</v>
      </c>
      <c r="U4503" s="2" t="s">
        <v>47</v>
      </c>
      <c r="V4503" s="2" t="s">
        <v>42403</v>
      </c>
      <c r="W4503" s="2" t="s">
        <v>42404</v>
      </c>
      <c r="X4503" s="2" t="s">
        <v>42405</v>
      </c>
      <c r="Y4503">
        <v>817</v>
      </c>
      <c r="Z4503" s="2" t="s">
        <v>42406</v>
      </c>
      <c r="AA4503" s="2" t="s">
        <v>42407</v>
      </c>
      <c r="AB4503" s="2" t="s">
        <v>42408</v>
      </c>
      <c r="AC4503" s="2" t="s">
        <v>66</v>
      </c>
    </row>
    <row r="4504" spans="1:29" x14ac:dyDescent="0.3">
      <c r="A4504" s="2" t="s">
        <v>42409</v>
      </c>
      <c r="B4504" s="2" t="s">
        <v>199</v>
      </c>
      <c r="C4504" s="2" t="s">
        <v>42410</v>
      </c>
      <c r="D4504" s="2" t="s">
        <v>106</v>
      </c>
      <c r="E4504" s="2" t="s">
        <v>33</v>
      </c>
      <c r="G4504" s="2" t="s">
        <v>42411</v>
      </c>
      <c r="H4504" s="2" t="s">
        <v>35</v>
      </c>
      <c r="I4504" s="2" t="s">
        <v>47</v>
      </c>
      <c r="J4504" s="2" t="s">
        <v>47</v>
      </c>
      <c r="K4504" s="2" t="s">
        <v>42412</v>
      </c>
      <c r="L4504" s="2" t="s">
        <v>47</v>
      </c>
      <c r="R4504" s="2" t="s">
        <v>47</v>
      </c>
      <c r="S4504" s="1">
        <v>43704</v>
      </c>
      <c r="T4504" s="1">
        <v>43788</v>
      </c>
      <c r="U4504" s="2" t="s">
        <v>47</v>
      </c>
      <c r="V4504" s="2" t="s">
        <v>42413</v>
      </c>
      <c r="W4504" s="2" t="s">
        <v>42414</v>
      </c>
      <c r="X4504" s="2" t="s">
        <v>42415</v>
      </c>
      <c r="Z4504" s="2" t="s">
        <v>42416</v>
      </c>
      <c r="AA4504" s="2" t="s">
        <v>42417</v>
      </c>
      <c r="AB4504" s="2" t="s">
        <v>47</v>
      </c>
      <c r="AC4504" s="2" t="s">
        <v>47</v>
      </c>
    </row>
    <row r="4505" spans="1:29" x14ac:dyDescent="0.3">
      <c r="A4505" s="2" t="s">
        <v>42418</v>
      </c>
      <c r="B4505" s="2" t="s">
        <v>49</v>
      </c>
      <c r="C4505" s="2" t="s">
        <v>42419</v>
      </c>
      <c r="D4505" s="2" t="s">
        <v>51</v>
      </c>
      <c r="E4505" s="2" t="s">
        <v>52</v>
      </c>
      <c r="F4505">
        <v>7.6</v>
      </c>
      <c r="G4505" s="2" t="s">
        <v>42420</v>
      </c>
      <c r="H4505" s="2" t="s">
        <v>54</v>
      </c>
      <c r="I4505" s="2" t="s">
        <v>42421</v>
      </c>
      <c r="J4505" s="2" t="s">
        <v>42422</v>
      </c>
      <c r="K4505" s="2" t="s">
        <v>42423</v>
      </c>
      <c r="L4505" s="2" t="s">
        <v>353</v>
      </c>
      <c r="M4505">
        <v>6.5</v>
      </c>
      <c r="R4505" s="2" t="s">
        <v>47</v>
      </c>
      <c r="S4505" s="1">
        <v>43788</v>
      </c>
      <c r="T4505" s="1">
        <v>43788</v>
      </c>
      <c r="U4505" s="2" t="s">
        <v>47</v>
      </c>
      <c r="V4505" s="2" t="s">
        <v>42424</v>
      </c>
      <c r="W4505" s="2" t="s">
        <v>42425</v>
      </c>
      <c r="X4505" s="2" t="s">
        <v>42426</v>
      </c>
      <c r="Y4505">
        <v>1338</v>
      </c>
      <c r="Z4505" s="2" t="s">
        <v>42427</v>
      </c>
      <c r="AA4505" s="2" t="s">
        <v>47</v>
      </c>
      <c r="AB4505" s="2" t="s">
        <v>42428</v>
      </c>
      <c r="AC4505" s="2" t="s">
        <v>66</v>
      </c>
    </row>
    <row r="4506" spans="1:29" x14ac:dyDescent="0.3">
      <c r="A4506" s="2" t="s">
        <v>42429</v>
      </c>
      <c r="B4506" s="2" t="s">
        <v>3735</v>
      </c>
      <c r="C4506" s="2" t="s">
        <v>42430</v>
      </c>
      <c r="D4506" s="2" t="s">
        <v>211</v>
      </c>
      <c r="E4506" s="2" t="s">
        <v>33</v>
      </c>
      <c r="F4506">
        <v>7.8</v>
      </c>
      <c r="G4506" s="2" t="s">
        <v>42431</v>
      </c>
      <c r="H4506" s="2" t="s">
        <v>35</v>
      </c>
      <c r="I4506" s="2" t="s">
        <v>47</v>
      </c>
      <c r="J4506" s="2" t="s">
        <v>47</v>
      </c>
      <c r="K4506" s="2" t="s">
        <v>42432</v>
      </c>
      <c r="L4506" s="2" t="s">
        <v>47</v>
      </c>
      <c r="M4506">
        <v>5.6</v>
      </c>
      <c r="R4506" s="2" t="s">
        <v>47</v>
      </c>
      <c r="S4506" s="1">
        <v>43788</v>
      </c>
      <c r="T4506" s="1">
        <v>43788</v>
      </c>
      <c r="U4506" s="2" t="s">
        <v>47</v>
      </c>
      <c r="V4506" s="2" t="s">
        <v>42433</v>
      </c>
      <c r="W4506" s="2" t="s">
        <v>42434</v>
      </c>
      <c r="X4506" s="2" t="s">
        <v>42435</v>
      </c>
      <c r="Y4506">
        <v>69</v>
      </c>
      <c r="Z4506" s="2" t="s">
        <v>42436</v>
      </c>
      <c r="AA4506" s="2" t="s">
        <v>42437</v>
      </c>
      <c r="AB4506" s="2" t="s">
        <v>47</v>
      </c>
      <c r="AC4506" s="2" t="s">
        <v>47</v>
      </c>
    </row>
    <row r="4507" spans="1:29" x14ac:dyDescent="0.3">
      <c r="A4507" s="2" t="s">
        <v>42438</v>
      </c>
      <c r="B4507" s="2" t="s">
        <v>2967</v>
      </c>
      <c r="C4507" s="2" t="s">
        <v>42439</v>
      </c>
      <c r="D4507" s="2" t="s">
        <v>1190</v>
      </c>
      <c r="E4507" s="2" t="s">
        <v>52</v>
      </c>
      <c r="F4507">
        <v>2.6</v>
      </c>
      <c r="G4507" s="2" t="s">
        <v>1396</v>
      </c>
      <c r="H4507" s="2" t="s">
        <v>54</v>
      </c>
      <c r="I4507" s="2" t="s">
        <v>42440</v>
      </c>
      <c r="J4507" s="2" t="s">
        <v>42441</v>
      </c>
      <c r="K4507" s="2" t="s">
        <v>42442</v>
      </c>
      <c r="L4507" s="2" t="s">
        <v>47</v>
      </c>
      <c r="M4507">
        <v>5</v>
      </c>
      <c r="N4507">
        <v>29</v>
      </c>
      <c r="Q4507">
        <v>2</v>
      </c>
      <c r="R4507" s="2" t="s">
        <v>47</v>
      </c>
      <c r="S4507" s="1">
        <v>43665</v>
      </c>
      <c r="T4507" s="1">
        <v>43785</v>
      </c>
      <c r="U4507" s="2" t="s">
        <v>42443</v>
      </c>
      <c r="V4507" s="2" t="s">
        <v>42444</v>
      </c>
      <c r="W4507" s="2" t="s">
        <v>42445</v>
      </c>
      <c r="X4507" s="2" t="s">
        <v>42446</v>
      </c>
      <c r="Y4507">
        <v>8705</v>
      </c>
      <c r="Z4507" s="2" t="s">
        <v>42447</v>
      </c>
      <c r="AA4507" s="2" t="s">
        <v>42448</v>
      </c>
      <c r="AB4507" s="2" t="s">
        <v>42449</v>
      </c>
      <c r="AC4507" s="2" t="s">
        <v>66</v>
      </c>
    </row>
    <row r="4508" spans="1:29" x14ac:dyDescent="0.3">
      <c r="A4508" s="2" t="s">
        <v>42450</v>
      </c>
      <c r="B4508" s="2" t="s">
        <v>47</v>
      </c>
      <c r="C4508" s="2" t="s">
        <v>42451</v>
      </c>
      <c r="D4508" s="2" t="s">
        <v>849</v>
      </c>
      <c r="E4508" s="2" t="s">
        <v>33</v>
      </c>
      <c r="F4508">
        <v>7.6</v>
      </c>
      <c r="G4508" s="2" t="s">
        <v>42452</v>
      </c>
      <c r="H4508" s="2" t="s">
        <v>35</v>
      </c>
      <c r="I4508" s="2" t="s">
        <v>47</v>
      </c>
      <c r="J4508" s="2" t="s">
        <v>47</v>
      </c>
      <c r="K4508" s="2" t="s">
        <v>42453</v>
      </c>
      <c r="L4508" s="2" t="s">
        <v>47</v>
      </c>
      <c r="M4508">
        <v>5.3</v>
      </c>
      <c r="Q4508">
        <v>1</v>
      </c>
      <c r="R4508" s="2" t="s">
        <v>47</v>
      </c>
      <c r="S4508" s="1">
        <v>43785</v>
      </c>
      <c r="T4508" s="1">
        <v>43785</v>
      </c>
      <c r="U4508" s="2" t="s">
        <v>47</v>
      </c>
      <c r="V4508" s="2" t="s">
        <v>42454</v>
      </c>
      <c r="W4508" s="2" t="s">
        <v>42455</v>
      </c>
      <c r="X4508" s="2" t="s">
        <v>42456</v>
      </c>
      <c r="Y4508">
        <v>14</v>
      </c>
      <c r="Z4508" s="2" t="s">
        <v>42457</v>
      </c>
      <c r="AA4508" s="2" t="s">
        <v>42458</v>
      </c>
      <c r="AB4508" s="2" t="s">
        <v>47</v>
      </c>
      <c r="AC4508" s="2" t="s">
        <v>47</v>
      </c>
    </row>
    <row r="4509" spans="1:29" x14ac:dyDescent="0.3">
      <c r="A4509" s="2" t="s">
        <v>42459</v>
      </c>
      <c r="B4509" s="2" t="s">
        <v>49</v>
      </c>
      <c r="C4509" s="2" t="s">
        <v>42460</v>
      </c>
      <c r="D4509" s="2" t="s">
        <v>1244</v>
      </c>
      <c r="E4509" s="2" t="s">
        <v>52</v>
      </c>
      <c r="F4509">
        <v>7.9</v>
      </c>
      <c r="G4509" s="2" t="s">
        <v>2927</v>
      </c>
      <c r="H4509" s="2" t="s">
        <v>54</v>
      </c>
      <c r="I4509" s="2" t="s">
        <v>42461</v>
      </c>
      <c r="J4509" s="2" t="s">
        <v>42462</v>
      </c>
      <c r="K4509" s="2" t="s">
        <v>42463</v>
      </c>
      <c r="L4509" s="2" t="s">
        <v>47</v>
      </c>
      <c r="M4509">
        <v>6.6</v>
      </c>
      <c r="P4509">
        <v>2</v>
      </c>
      <c r="Q4509">
        <v>1</v>
      </c>
      <c r="R4509" s="2" t="s">
        <v>47</v>
      </c>
      <c r="S4509" s="1">
        <v>39534</v>
      </c>
      <c r="T4509" s="1">
        <v>43785</v>
      </c>
      <c r="U4509" s="2" t="s">
        <v>47</v>
      </c>
      <c r="V4509" s="2" t="s">
        <v>42464</v>
      </c>
      <c r="W4509" s="2" t="s">
        <v>42465</v>
      </c>
      <c r="X4509" s="2" t="s">
        <v>42466</v>
      </c>
      <c r="Y4509">
        <v>749</v>
      </c>
      <c r="Z4509" s="2" t="s">
        <v>42467</v>
      </c>
      <c r="AA4509" s="2" t="s">
        <v>42468</v>
      </c>
      <c r="AB4509" s="2" t="s">
        <v>47</v>
      </c>
      <c r="AC4509" s="2" t="s">
        <v>47</v>
      </c>
    </row>
    <row r="4510" spans="1:29" x14ac:dyDescent="0.3">
      <c r="A4510" s="2" t="s">
        <v>42469</v>
      </c>
      <c r="B4510" s="2" t="s">
        <v>1199</v>
      </c>
      <c r="C4510" s="2" t="s">
        <v>37102</v>
      </c>
      <c r="D4510" s="2" t="s">
        <v>980</v>
      </c>
      <c r="E4510" s="2" t="s">
        <v>52</v>
      </c>
      <c r="F4510">
        <v>8.1</v>
      </c>
      <c r="G4510" s="2" t="s">
        <v>363</v>
      </c>
      <c r="H4510" s="2" t="s">
        <v>107</v>
      </c>
      <c r="I4510" s="2" t="s">
        <v>42470</v>
      </c>
      <c r="J4510" s="2" t="s">
        <v>42471</v>
      </c>
      <c r="K4510" s="2" t="s">
        <v>42472</v>
      </c>
      <c r="L4510" s="2" t="s">
        <v>47</v>
      </c>
      <c r="M4510">
        <v>6.3</v>
      </c>
      <c r="R4510" s="2" t="s">
        <v>47</v>
      </c>
      <c r="S4510" s="1">
        <v>43481</v>
      </c>
      <c r="T4510" s="1">
        <v>43785</v>
      </c>
      <c r="U4510" s="2" t="s">
        <v>47</v>
      </c>
      <c r="V4510" s="2" t="s">
        <v>42473</v>
      </c>
      <c r="W4510" s="2" t="s">
        <v>42474</v>
      </c>
      <c r="X4510" s="2" t="s">
        <v>42475</v>
      </c>
      <c r="Y4510">
        <v>45</v>
      </c>
      <c r="Z4510" s="2" t="s">
        <v>42476</v>
      </c>
      <c r="AA4510" s="2" t="s">
        <v>42477</v>
      </c>
      <c r="AB4510" s="2" t="s">
        <v>47</v>
      </c>
      <c r="AC4510" s="2" t="s">
        <v>47</v>
      </c>
    </row>
    <row r="4511" spans="1:29" x14ac:dyDescent="0.3">
      <c r="A4511" s="2" t="s">
        <v>42478</v>
      </c>
      <c r="B4511" s="2" t="s">
        <v>1139</v>
      </c>
      <c r="C4511" s="2" t="s">
        <v>42479</v>
      </c>
      <c r="D4511" s="2" t="s">
        <v>51</v>
      </c>
      <c r="E4511" s="2" t="s">
        <v>52</v>
      </c>
      <c r="F4511">
        <v>7.2</v>
      </c>
      <c r="G4511" s="2" t="s">
        <v>53</v>
      </c>
      <c r="H4511" s="2" t="s">
        <v>265</v>
      </c>
      <c r="I4511" s="2" t="s">
        <v>42480</v>
      </c>
      <c r="J4511" s="2" t="s">
        <v>42481</v>
      </c>
      <c r="K4511" s="2" t="s">
        <v>42482</v>
      </c>
      <c r="L4511" s="2" t="s">
        <v>437</v>
      </c>
      <c r="M4511">
        <v>4.5999999999999996</v>
      </c>
      <c r="R4511" s="2" t="s">
        <v>47</v>
      </c>
      <c r="S4511" s="1">
        <v>43685</v>
      </c>
      <c r="T4511" s="1">
        <v>43784</v>
      </c>
      <c r="U4511" s="2" t="s">
        <v>47</v>
      </c>
      <c r="V4511" s="2" t="s">
        <v>42483</v>
      </c>
      <c r="W4511" s="2" t="s">
        <v>42484</v>
      </c>
      <c r="X4511" s="2" t="s">
        <v>42485</v>
      </c>
      <c r="Y4511">
        <v>151</v>
      </c>
      <c r="Z4511" s="2" t="s">
        <v>42486</v>
      </c>
      <c r="AA4511" s="2" t="s">
        <v>42487</v>
      </c>
      <c r="AB4511" s="2" t="s">
        <v>47</v>
      </c>
      <c r="AC4511" s="2" t="s">
        <v>47</v>
      </c>
    </row>
    <row r="4512" spans="1:29" x14ac:dyDescent="0.3">
      <c r="A4512" s="2" t="s">
        <v>42488</v>
      </c>
      <c r="B4512" s="2" t="s">
        <v>3824</v>
      </c>
      <c r="C4512" s="2" t="s">
        <v>42489</v>
      </c>
      <c r="D4512" s="2" t="s">
        <v>51</v>
      </c>
      <c r="E4512" s="2" t="s">
        <v>52</v>
      </c>
      <c r="F4512">
        <v>2.7</v>
      </c>
      <c r="G4512" s="2" t="s">
        <v>53</v>
      </c>
      <c r="H4512" s="2" t="s">
        <v>54</v>
      </c>
      <c r="I4512" s="2" t="s">
        <v>42490</v>
      </c>
      <c r="J4512" s="2" t="s">
        <v>42491</v>
      </c>
      <c r="K4512" s="2" t="s">
        <v>42492</v>
      </c>
      <c r="L4512" s="2" t="s">
        <v>39</v>
      </c>
      <c r="M4512">
        <v>4.0999999999999996</v>
      </c>
      <c r="N4512">
        <v>16</v>
      </c>
      <c r="O4512">
        <v>18</v>
      </c>
      <c r="P4512">
        <v>2</v>
      </c>
      <c r="Q4512">
        <v>2</v>
      </c>
      <c r="R4512" s="2" t="s">
        <v>47</v>
      </c>
      <c r="S4512" s="1">
        <v>43707</v>
      </c>
      <c r="T4512" s="1">
        <v>43784</v>
      </c>
      <c r="U4512" s="2" t="s">
        <v>42493</v>
      </c>
      <c r="V4512" s="2" t="s">
        <v>42494</v>
      </c>
      <c r="W4512" s="2" t="s">
        <v>42495</v>
      </c>
      <c r="X4512" s="2" t="s">
        <v>42496</v>
      </c>
      <c r="Y4512">
        <v>7151</v>
      </c>
      <c r="Z4512" s="2" t="s">
        <v>42497</v>
      </c>
      <c r="AA4512" s="2" t="s">
        <v>42498</v>
      </c>
      <c r="AB4512" s="2" t="s">
        <v>42499</v>
      </c>
      <c r="AC4512" s="2" t="s">
        <v>66</v>
      </c>
    </row>
    <row r="4513" spans="1:29" x14ac:dyDescent="0.3">
      <c r="A4513" s="2" t="s">
        <v>42500</v>
      </c>
      <c r="B4513" s="2" t="s">
        <v>4207</v>
      </c>
      <c r="C4513" s="2" t="s">
        <v>42501</v>
      </c>
      <c r="D4513" s="2" t="s">
        <v>42502</v>
      </c>
      <c r="E4513" s="2" t="s">
        <v>52</v>
      </c>
      <c r="F4513">
        <v>4.0999999999999996</v>
      </c>
      <c r="G4513" s="2" t="s">
        <v>42503</v>
      </c>
      <c r="H4513" s="2" t="s">
        <v>107</v>
      </c>
      <c r="I4513" s="2" t="s">
        <v>42504</v>
      </c>
      <c r="J4513" s="2" t="s">
        <v>47</v>
      </c>
      <c r="K4513" s="2" t="s">
        <v>42505</v>
      </c>
      <c r="L4513" s="2" t="s">
        <v>341</v>
      </c>
      <c r="M4513">
        <v>7.7</v>
      </c>
      <c r="N4513">
        <v>90</v>
      </c>
      <c r="O4513">
        <v>78</v>
      </c>
      <c r="P4513">
        <v>1</v>
      </c>
      <c r="Q4513">
        <v>13</v>
      </c>
      <c r="R4513" s="2" t="s">
        <v>47</v>
      </c>
      <c r="S4513" s="1">
        <v>43728</v>
      </c>
      <c r="T4513" s="1">
        <v>43784</v>
      </c>
      <c r="U4513" s="2" t="s">
        <v>42506</v>
      </c>
      <c r="V4513" s="2" t="s">
        <v>42507</v>
      </c>
      <c r="W4513" s="2" t="s">
        <v>42508</v>
      </c>
      <c r="X4513" s="2" t="s">
        <v>42509</v>
      </c>
      <c r="Y4513">
        <v>13955</v>
      </c>
      <c r="Z4513" s="2" t="s">
        <v>42510</v>
      </c>
      <c r="AA4513" s="2" t="s">
        <v>42511</v>
      </c>
      <c r="AB4513" s="2" t="s">
        <v>42512</v>
      </c>
      <c r="AC4513" s="2" t="s">
        <v>66</v>
      </c>
    </row>
    <row r="4514" spans="1:29" x14ac:dyDescent="0.3">
      <c r="A4514" s="2" t="s">
        <v>42513</v>
      </c>
      <c r="B4514" s="2" t="s">
        <v>11003</v>
      </c>
      <c r="C4514" s="2" t="s">
        <v>42514</v>
      </c>
      <c r="D4514" s="2" t="s">
        <v>211</v>
      </c>
      <c r="E4514" s="2" t="s">
        <v>33</v>
      </c>
      <c r="F4514">
        <v>3.7</v>
      </c>
      <c r="G4514" s="2" t="s">
        <v>42515</v>
      </c>
      <c r="H4514" s="2" t="s">
        <v>35</v>
      </c>
      <c r="I4514" s="2" t="s">
        <v>1214</v>
      </c>
      <c r="J4514" s="2" t="s">
        <v>42516</v>
      </c>
      <c r="K4514" s="2" t="s">
        <v>42517</v>
      </c>
      <c r="L4514" s="2" t="s">
        <v>437</v>
      </c>
      <c r="M4514">
        <v>7.2</v>
      </c>
      <c r="O4514">
        <v>73</v>
      </c>
      <c r="P4514">
        <v>19</v>
      </c>
      <c r="Q4514">
        <v>29</v>
      </c>
      <c r="R4514" s="2" t="s">
        <v>42518</v>
      </c>
      <c r="S4514" s="1">
        <v>42152</v>
      </c>
      <c r="T4514" s="1">
        <v>43784</v>
      </c>
      <c r="U4514" s="2" t="s">
        <v>47</v>
      </c>
      <c r="V4514" s="2" t="s">
        <v>42519</v>
      </c>
      <c r="W4514" s="2" t="s">
        <v>42520</v>
      </c>
      <c r="X4514" s="2" t="s">
        <v>42521</v>
      </c>
      <c r="Y4514">
        <v>9753</v>
      </c>
      <c r="Z4514" s="2" t="s">
        <v>42522</v>
      </c>
      <c r="AA4514" s="2" t="s">
        <v>42523</v>
      </c>
      <c r="AB4514" s="2" t="s">
        <v>47</v>
      </c>
      <c r="AC4514" s="2" t="s">
        <v>47</v>
      </c>
    </row>
    <row r="4515" spans="1:29" x14ac:dyDescent="0.3">
      <c r="A4515" s="2" t="s">
        <v>42524</v>
      </c>
      <c r="B4515" s="2" t="s">
        <v>5362</v>
      </c>
      <c r="C4515" s="2" t="s">
        <v>42525</v>
      </c>
      <c r="D4515" s="2" t="s">
        <v>51</v>
      </c>
      <c r="E4515" s="2" t="s">
        <v>52</v>
      </c>
      <c r="F4515">
        <v>2.7</v>
      </c>
      <c r="G4515" s="2" t="s">
        <v>42526</v>
      </c>
      <c r="H4515" s="2" t="s">
        <v>54</v>
      </c>
      <c r="I4515" s="2" t="s">
        <v>42527</v>
      </c>
      <c r="J4515" s="2" t="s">
        <v>42528</v>
      </c>
      <c r="K4515" s="2" t="s">
        <v>42529</v>
      </c>
      <c r="L4515" s="2" t="s">
        <v>240</v>
      </c>
      <c r="M4515">
        <v>5.9</v>
      </c>
      <c r="N4515">
        <v>10</v>
      </c>
      <c r="Q4515">
        <v>1</v>
      </c>
      <c r="R4515" s="2" t="s">
        <v>42530</v>
      </c>
      <c r="S4515" s="1">
        <v>35291</v>
      </c>
      <c r="T4515" s="1">
        <v>43784</v>
      </c>
      <c r="U4515" s="2" t="s">
        <v>42531</v>
      </c>
      <c r="V4515" s="2" t="s">
        <v>42532</v>
      </c>
      <c r="W4515" s="2" t="s">
        <v>42533</v>
      </c>
      <c r="X4515" s="2" t="s">
        <v>42534</v>
      </c>
      <c r="Y4515">
        <v>8038</v>
      </c>
      <c r="Z4515" s="2" t="s">
        <v>42535</v>
      </c>
      <c r="AA4515" s="2" t="s">
        <v>42536</v>
      </c>
      <c r="AB4515" s="2" t="s">
        <v>42537</v>
      </c>
      <c r="AC4515" s="2" t="s">
        <v>66</v>
      </c>
    </row>
    <row r="4516" spans="1:29" x14ac:dyDescent="0.3">
      <c r="A4516" s="2" t="s">
        <v>42538</v>
      </c>
      <c r="B4516" s="2" t="s">
        <v>236</v>
      </c>
      <c r="C4516" s="2" t="s">
        <v>42539</v>
      </c>
      <c r="D4516" s="2" t="s">
        <v>237</v>
      </c>
      <c r="E4516" s="2" t="s">
        <v>33</v>
      </c>
      <c r="F4516">
        <v>2.8</v>
      </c>
      <c r="G4516" s="2" t="s">
        <v>42540</v>
      </c>
      <c r="H4516" s="2" t="s">
        <v>35</v>
      </c>
      <c r="I4516" s="2" t="s">
        <v>238</v>
      </c>
      <c r="J4516" s="2" t="s">
        <v>238</v>
      </c>
      <c r="K4516" s="2" t="s">
        <v>239</v>
      </c>
      <c r="L4516" s="2" t="s">
        <v>240</v>
      </c>
      <c r="M4516">
        <v>6.5</v>
      </c>
      <c r="N4516">
        <v>52</v>
      </c>
      <c r="O4516">
        <v>51</v>
      </c>
      <c r="P4516">
        <v>26</v>
      </c>
      <c r="Q4516">
        <v>69</v>
      </c>
      <c r="R4516" s="2" t="s">
        <v>241</v>
      </c>
      <c r="S4516" s="1">
        <v>36299</v>
      </c>
      <c r="T4516" s="1">
        <v>43784</v>
      </c>
      <c r="U4516" s="2" t="s">
        <v>242</v>
      </c>
      <c r="V4516" s="2" t="s">
        <v>42541</v>
      </c>
      <c r="W4516" s="2" t="s">
        <v>244</v>
      </c>
      <c r="X4516" s="2" t="s">
        <v>42542</v>
      </c>
      <c r="Y4516">
        <v>733336</v>
      </c>
      <c r="Z4516" s="2" t="s">
        <v>42543</v>
      </c>
      <c r="AA4516" s="2" t="s">
        <v>247</v>
      </c>
      <c r="AB4516" s="2" t="s">
        <v>47</v>
      </c>
      <c r="AC4516" s="2" t="s">
        <v>47</v>
      </c>
    </row>
    <row r="4517" spans="1:29" x14ac:dyDescent="0.3">
      <c r="A4517" s="2" t="s">
        <v>42544</v>
      </c>
      <c r="B4517" s="2" t="s">
        <v>28812</v>
      </c>
      <c r="C4517" s="2" t="s">
        <v>42545</v>
      </c>
      <c r="D4517" s="2" t="s">
        <v>5899</v>
      </c>
      <c r="E4517" s="2" t="s">
        <v>52</v>
      </c>
      <c r="F4517">
        <v>2.7</v>
      </c>
      <c r="G4517" s="2" t="s">
        <v>42546</v>
      </c>
      <c r="H4517" s="2" t="s">
        <v>54</v>
      </c>
      <c r="I4517" s="2" t="s">
        <v>30154</v>
      </c>
      <c r="J4517" s="2" t="s">
        <v>42547</v>
      </c>
      <c r="K4517" s="2" t="s">
        <v>42548</v>
      </c>
      <c r="L4517" s="2" t="s">
        <v>39</v>
      </c>
      <c r="M4517">
        <v>5.9</v>
      </c>
      <c r="N4517">
        <v>50</v>
      </c>
      <c r="O4517">
        <v>51</v>
      </c>
      <c r="R4517" s="2" t="s">
        <v>47</v>
      </c>
      <c r="S4517" s="1">
        <v>43784</v>
      </c>
      <c r="T4517" s="1">
        <v>43784</v>
      </c>
      <c r="U4517" s="2" t="s">
        <v>42549</v>
      </c>
      <c r="V4517" s="2" t="s">
        <v>42550</v>
      </c>
      <c r="W4517" s="2" t="s">
        <v>42551</v>
      </c>
      <c r="X4517" s="2" t="s">
        <v>42552</v>
      </c>
      <c r="Y4517">
        <v>12606</v>
      </c>
      <c r="Z4517" s="2" t="s">
        <v>42553</v>
      </c>
      <c r="AA4517" s="2" t="s">
        <v>42554</v>
      </c>
      <c r="AB4517" s="2" t="s">
        <v>42555</v>
      </c>
      <c r="AC4517" s="2" t="s">
        <v>66</v>
      </c>
    </row>
    <row r="4518" spans="1:29" x14ac:dyDescent="0.3">
      <c r="A4518" s="2" t="s">
        <v>42556</v>
      </c>
      <c r="B4518" s="2" t="s">
        <v>5693</v>
      </c>
      <c r="C4518" s="2" t="s">
        <v>31920</v>
      </c>
      <c r="D4518" s="2" t="s">
        <v>42557</v>
      </c>
      <c r="E4518" s="2" t="s">
        <v>52</v>
      </c>
      <c r="F4518">
        <v>3.7</v>
      </c>
      <c r="G4518" s="2" t="s">
        <v>42558</v>
      </c>
      <c r="H4518" s="2" t="s">
        <v>54</v>
      </c>
      <c r="I4518" s="2" t="s">
        <v>42559</v>
      </c>
      <c r="J4518" s="2" t="s">
        <v>42560</v>
      </c>
      <c r="K4518" s="2" t="s">
        <v>42561</v>
      </c>
      <c r="L4518" s="2" t="s">
        <v>240</v>
      </c>
      <c r="M4518">
        <v>8.1999999999999993</v>
      </c>
      <c r="O4518">
        <v>65</v>
      </c>
      <c r="P4518">
        <v>10</v>
      </c>
      <c r="Q4518">
        <v>25</v>
      </c>
      <c r="R4518" s="2" t="s">
        <v>47</v>
      </c>
      <c r="S4518" s="1">
        <v>43784</v>
      </c>
      <c r="T4518" s="1">
        <v>43784</v>
      </c>
      <c r="U4518" s="2" t="s">
        <v>47</v>
      </c>
      <c r="V4518" s="2" t="s">
        <v>42562</v>
      </c>
      <c r="W4518" s="2" t="s">
        <v>42563</v>
      </c>
      <c r="X4518" s="2" t="s">
        <v>42564</v>
      </c>
      <c r="Y4518">
        <v>106820</v>
      </c>
      <c r="Z4518" s="2" t="s">
        <v>42565</v>
      </c>
      <c r="AA4518" s="2" t="s">
        <v>42566</v>
      </c>
      <c r="AB4518" s="2" t="s">
        <v>42567</v>
      </c>
      <c r="AC4518" s="2" t="s">
        <v>1033</v>
      </c>
    </row>
    <row r="4519" spans="1:29" x14ac:dyDescent="0.3">
      <c r="A4519" s="2" t="s">
        <v>42568</v>
      </c>
      <c r="B4519" s="2" t="s">
        <v>9601</v>
      </c>
      <c r="C4519" s="2" t="s">
        <v>42569</v>
      </c>
      <c r="D4519" s="2" t="s">
        <v>1244</v>
      </c>
      <c r="E4519" s="2" t="s">
        <v>52</v>
      </c>
      <c r="F4519">
        <v>8</v>
      </c>
      <c r="G4519" s="2" t="s">
        <v>2927</v>
      </c>
      <c r="H4519" s="2" t="s">
        <v>54</v>
      </c>
      <c r="I4519" s="2" t="s">
        <v>42570</v>
      </c>
      <c r="J4519" s="2" t="s">
        <v>42571</v>
      </c>
      <c r="K4519" s="2" t="s">
        <v>42572</v>
      </c>
      <c r="L4519" s="2" t="s">
        <v>47</v>
      </c>
      <c r="M4519">
        <v>6</v>
      </c>
      <c r="Q4519">
        <v>9</v>
      </c>
      <c r="R4519" s="2" t="s">
        <v>47</v>
      </c>
      <c r="S4519" s="1">
        <v>43398</v>
      </c>
      <c r="T4519" s="1">
        <v>43784</v>
      </c>
      <c r="U4519" s="2" t="s">
        <v>47</v>
      </c>
      <c r="V4519" s="2" t="s">
        <v>42573</v>
      </c>
      <c r="W4519" s="2" t="s">
        <v>42574</v>
      </c>
      <c r="X4519" s="2" t="s">
        <v>42575</v>
      </c>
      <c r="Y4519">
        <v>86</v>
      </c>
      <c r="Z4519" s="2" t="s">
        <v>42576</v>
      </c>
      <c r="AA4519" s="2" t="s">
        <v>42577</v>
      </c>
      <c r="AB4519" s="2" t="s">
        <v>47</v>
      </c>
      <c r="AC4519" s="2" t="s">
        <v>47</v>
      </c>
    </row>
    <row r="4520" spans="1:29" x14ac:dyDescent="0.3">
      <c r="A4520" s="2" t="s">
        <v>42578</v>
      </c>
      <c r="B4520" s="2" t="s">
        <v>221</v>
      </c>
      <c r="C4520" s="2" t="s">
        <v>42579</v>
      </c>
      <c r="D4520" s="2" t="s">
        <v>42580</v>
      </c>
      <c r="E4520" s="2" t="s">
        <v>52</v>
      </c>
      <c r="F4520">
        <v>7.7</v>
      </c>
      <c r="G4520" s="2" t="s">
        <v>2927</v>
      </c>
      <c r="H4520" s="2" t="s">
        <v>54</v>
      </c>
      <c r="I4520" s="2" t="s">
        <v>42581</v>
      </c>
      <c r="J4520" s="2" t="s">
        <v>42582</v>
      </c>
      <c r="K4520" s="2" t="s">
        <v>42583</v>
      </c>
      <c r="L4520" s="2" t="s">
        <v>47</v>
      </c>
      <c r="M4520">
        <v>7.1</v>
      </c>
      <c r="P4520">
        <v>13</v>
      </c>
      <c r="Q4520">
        <v>6</v>
      </c>
      <c r="R4520" s="2" t="s">
        <v>47</v>
      </c>
      <c r="S4520" s="1">
        <v>41165</v>
      </c>
      <c r="T4520" s="1">
        <v>43784</v>
      </c>
      <c r="U4520" s="2" t="s">
        <v>47</v>
      </c>
      <c r="V4520" s="2" t="s">
        <v>42584</v>
      </c>
      <c r="W4520" s="2" t="s">
        <v>42585</v>
      </c>
      <c r="X4520" s="2" t="s">
        <v>42586</v>
      </c>
      <c r="Y4520">
        <v>1653</v>
      </c>
      <c r="Z4520" s="2" t="s">
        <v>42587</v>
      </c>
      <c r="AA4520" s="2" t="s">
        <v>42588</v>
      </c>
      <c r="AB4520" s="2" t="s">
        <v>42589</v>
      </c>
      <c r="AC4520" s="2" t="s">
        <v>66</v>
      </c>
    </row>
    <row r="4521" spans="1:29" x14ac:dyDescent="0.3">
      <c r="A4521" s="2" t="s">
        <v>42590</v>
      </c>
      <c r="B4521" s="2" t="s">
        <v>2780</v>
      </c>
      <c r="C4521" s="2" t="s">
        <v>42591</v>
      </c>
      <c r="D4521" s="2" t="s">
        <v>1244</v>
      </c>
      <c r="E4521" s="2" t="s">
        <v>52</v>
      </c>
      <c r="F4521">
        <v>7.9</v>
      </c>
      <c r="G4521" s="2" t="s">
        <v>2927</v>
      </c>
      <c r="H4521" s="2" t="s">
        <v>107</v>
      </c>
      <c r="I4521" s="2" t="s">
        <v>12870</v>
      </c>
      <c r="J4521" s="2" t="s">
        <v>42592</v>
      </c>
      <c r="K4521" s="2" t="s">
        <v>42593</v>
      </c>
      <c r="L4521" s="2" t="s">
        <v>39</v>
      </c>
      <c r="M4521">
        <v>6.2</v>
      </c>
      <c r="Q4521">
        <v>3</v>
      </c>
      <c r="R4521" s="2" t="s">
        <v>47</v>
      </c>
      <c r="S4521" s="1">
        <v>42012</v>
      </c>
      <c r="T4521" s="1">
        <v>43784</v>
      </c>
      <c r="U4521" s="2" t="s">
        <v>47</v>
      </c>
      <c r="V4521" s="2" t="s">
        <v>42594</v>
      </c>
      <c r="W4521" s="2" t="s">
        <v>42595</v>
      </c>
      <c r="X4521" s="2" t="s">
        <v>42596</v>
      </c>
      <c r="Y4521">
        <v>364</v>
      </c>
      <c r="Z4521" s="2" t="s">
        <v>42597</v>
      </c>
      <c r="AA4521" s="2" t="s">
        <v>42598</v>
      </c>
      <c r="AB4521" s="2" t="s">
        <v>47</v>
      </c>
      <c r="AC4521" s="2" t="s">
        <v>47</v>
      </c>
    </row>
    <row r="4522" spans="1:29" x14ac:dyDescent="0.3">
      <c r="A4522" s="2" t="s">
        <v>42599</v>
      </c>
      <c r="B4522" s="2" t="s">
        <v>3735</v>
      </c>
      <c r="C4522" s="2" t="s">
        <v>42600</v>
      </c>
      <c r="D4522" s="2" t="s">
        <v>51</v>
      </c>
      <c r="E4522" s="2" t="s">
        <v>52</v>
      </c>
      <c r="F4522">
        <v>8.9</v>
      </c>
      <c r="G4522" s="2" t="s">
        <v>2927</v>
      </c>
      <c r="H4522" s="2" t="s">
        <v>54</v>
      </c>
      <c r="I4522" s="2" t="s">
        <v>47</v>
      </c>
      <c r="J4522" s="2" t="s">
        <v>47</v>
      </c>
      <c r="K4522" s="2" t="s">
        <v>42601</v>
      </c>
      <c r="L4522" s="2" t="s">
        <v>47</v>
      </c>
      <c r="M4522">
        <v>7.9</v>
      </c>
      <c r="R4522" s="2" t="s">
        <v>47</v>
      </c>
      <c r="S4522" s="1">
        <v>42737</v>
      </c>
      <c r="T4522" s="1">
        <v>43784</v>
      </c>
      <c r="U4522" s="2" t="s">
        <v>47</v>
      </c>
      <c r="V4522" s="2" t="s">
        <v>42602</v>
      </c>
      <c r="W4522" s="2" t="s">
        <v>42603</v>
      </c>
      <c r="X4522" s="2" t="s">
        <v>42604</v>
      </c>
      <c r="Y4522">
        <v>13</v>
      </c>
      <c r="Z4522" s="2" t="s">
        <v>42605</v>
      </c>
      <c r="AA4522" s="2" t="s">
        <v>42606</v>
      </c>
      <c r="AB4522" s="2" t="s">
        <v>47</v>
      </c>
      <c r="AC4522" s="2" t="s">
        <v>47</v>
      </c>
    </row>
    <row r="4523" spans="1:29" x14ac:dyDescent="0.3">
      <c r="A4523" s="2" t="s">
        <v>42607</v>
      </c>
      <c r="B4523" s="2" t="s">
        <v>104</v>
      </c>
      <c r="C4523" s="2" t="s">
        <v>42608</v>
      </c>
      <c r="D4523" s="2" t="s">
        <v>1244</v>
      </c>
      <c r="E4523" s="2" t="s">
        <v>52</v>
      </c>
      <c r="F4523">
        <v>7.4</v>
      </c>
      <c r="G4523" s="2" t="s">
        <v>2927</v>
      </c>
      <c r="H4523" s="2" t="s">
        <v>54</v>
      </c>
      <c r="I4523" s="2" t="s">
        <v>42609</v>
      </c>
      <c r="J4523" s="2" t="s">
        <v>42610</v>
      </c>
      <c r="K4523" s="2" t="s">
        <v>42611</v>
      </c>
      <c r="L4523" s="2" t="s">
        <v>47</v>
      </c>
      <c r="M4523">
        <v>5.2</v>
      </c>
      <c r="R4523" s="2" t="s">
        <v>47</v>
      </c>
      <c r="S4523" s="1">
        <v>40108</v>
      </c>
      <c r="T4523" s="1">
        <v>43784</v>
      </c>
      <c r="U4523" s="2" t="s">
        <v>42612</v>
      </c>
      <c r="V4523" s="2" t="s">
        <v>42613</v>
      </c>
      <c r="W4523" s="2" t="s">
        <v>42614</v>
      </c>
      <c r="X4523" s="2" t="s">
        <v>42615</v>
      </c>
      <c r="Y4523">
        <v>309</v>
      </c>
      <c r="Z4523" s="2" t="s">
        <v>42616</v>
      </c>
      <c r="AA4523" s="2" t="s">
        <v>42617</v>
      </c>
      <c r="AB4523" s="2" t="s">
        <v>47</v>
      </c>
      <c r="AC4523" s="2" t="s">
        <v>47</v>
      </c>
    </row>
    <row r="4524" spans="1:29" x14ac:dyDescent="0.3">
      <c r="A4524" s="2" t="s">
        <v>42618</v>
      </c>
      <c r="B4524" s="2" t="s">
        <v>2388</v>
      </c>
      <c r="C4524" s="2" t="s">
        <v>42619</v>
      </c>
      <c r="D4524" s="2" t="s">
        <v>2134</v>
      </c>
      <c r="E4524" s="2" t="s">
        <v>33</v>
      </c>
      <c r="F4524">
        <v>8.6999999999999993</v>
      </c>
      <c r="G4524" s="2" t="s">
        <v>85</v>
      </c>
      <c r="H4524" s="2" t="s">
        <v>35</v>
      </c>
      <c r="I4524" s="2" t="s">
        <v>47</v>
      </c>
      <c r="J4524" s="2" t="s">
        <v>42620</v>
      </c>
      <c r="K4524" s="2" t="s">
        <v>42621</v>
      </c>
      <c r="L4524" s="2" t="s">
        <v>47</v>
      </c>
      <c r="M4524">
        <v>7.6</v>
      </c>
      <c r="R4524" s="2" t="s">
        <v>47</v>
      </c>
      <c r="S4524" s="1"/>
      <c r="T4524" s="1">
        <v>43784</v>
      </c>
      <c r="U4524" s="2" t="s">
        <v>47</v>
      </c>
      <c r="V4524" s="2" t="s">
        <v>42622</v>
      </c>
      <c r="W4524" s="2" t="s">
        <v>42623</v>
      </c>
      <c r="X4524" s="2" t="s">
        <v>42624</v>
      </c>
      <c r="Y4524">
        <v>172</v>
      </c>
      <c r="Z4524" s="2" t="s">
        <v>42625</v>
      </c>
      <c r="AA4524" s="2" t="s">
        <v>42626</v>
      </c>
      <c r="AB4524" s="2" t="s">
        <v>47</v>
      </c>
      <c r="AC4524" s="2" t="s">
        <v>47</v>
      </c>
    </row>
    <row r="4525" spans="1:29" x14ac:dyDescent="0.3">
      <c r="A4525" s="2" t="s">
        <v>42627</v>
      </c>
      <c r="B4525" s="2" t="s">
        <v>49</v>
      </c>
      <c r="C4525" s="2" t="s">
        <v>42628</v>
      </c>
      <c r="D4525" s="2" t="s">
        <v>1244</v>
      </c>
      <c r="E4525" s="2" t="s">
        <v>52</v>
      </c>
      <c r="F4525">
        <v>6.9</v>
      </c>
      <c r="G4525" s="2" t="s">
        <v>3031</v>
      </c>
      <c r="H4525" s="2" t="s">
        <v>54</v>
      </c>
      <c r="I4525" s="2" t="s">
        <v>42581</v>
      </c>
      <c r="J4525" s="2" t="s">
        <v>42629</v>
      </c>
      <c r="K4525" s="2" t="s">
        <v>42630</v>
      </c>
      <c r="L4525" s="2" t="s">
        <v>47</v>
      </c>
      <c r="M4525">
        <v>7.5</v>
      </c>
      <c r="N4525">
        <v>93</v>
      </c>
      <c r="O4525">
        <v>33</v>
      </c>
      <c r="P4525">
        <v>10</v>
      </c>
      <c r="Q4525">
        <v>12</v>
      </c>
      <c r="R4525" s="2" t="s">
        <v>47</v>
      </c>
      <c r="S4525" s="1">
        <v>36629</v>
      </c>
      <c r="T4525" s="1">
        <v>43784</v>
      </c>
      <c r="U4525" s="2" t="s">
        <v>47</v>
      </c>
      <c r="V4525" s="2" t="s">
        <v>42631</v>
      </c>
      <c r="W4525" s="2" t="s">
        <v>42632</v>
      </c>
      <c r="X4525" s="2" t="s">
        <v>42633</v>
      </c>
      <c r="Y4525">
        <v>2843</v>
      </c>
      <c r="Z4525" s="2" t="s">
        <v>42634</v>
      </c>
      <c r="AA4525" s="2" t="s">
        <v>42635</v>
      </c>
      <c r="AB4525" s="2" t="s">
        <v>47</v>
      </c>
      <c r="AC4525" s="2" t="s">
        <v>47</v>
      </c>
    </row>
    <row r="4526" spans="1:29" x14ac:dyDescent="0.3">
      <c r="A4526" s="2" t="s">
        <v>42636</v>
      </c>
      <c r="B4526" s="2" t="s">
        <v>47</v>
      </c>
      <c r="C4526" s="2" t="s">
        <v>42637</v>
      </c>
      <c r="D4526" s="2" t="s">
        <v>47</v>
      </c>
      <c r="E4526" s="2" t="s">
        <v>33</v>
      </c>
      <c r="G4526" s="2" t="s">
        <v>363</v>
      </c>
      <c r="H4526" s="2" t="s">
        <v>35</v>
      </c>
      <c r="I4526" s="2" t="s">
        <v>47</v>
      </c>
      <c r="J4526" s="2" t="s">
        <v>47</v>
      </c>
      <c r="K4526" s="2" t="s">
        <v>47</v>
      </c>
      <c r="L4526" s="2" t="s">
        <v>47</v>
      </c>
      <c r="R4526" s="2" t="s">
        <v>47</v>
      </c>
      <c r="S4526" s="1">
        <v>42456</v>
      </c>
      <c r="T4526" s="1">
        <v>43784</v>
      </c>
      <c r="U4526" s="2" t="s">
        <v>47</v>
      </c>
      <c r="V4526" s="2" t="s">
        <v>42638</v>
      </c>
      <c r="W4526" s="2" t="s">
        <v>42639</v>
      </c>
      <c r="X4526" s="2" t="s">
        <v>42640</v>
      </c>
      <c r="Z4526" s="2" t="s">
        <v>42641</v>
      </c>
      <c r="AA4526" s="2" t="s">
        <v>47</v>
      </c>
      <c r="AB4526" s="2" t="s">
        <v>47</v>
      </c>
      <c r="AC4526" s="2" t="s">
        <v>47</v>
      </c>
    </row>
    <row r="4527" spans="1:29" x14ac:dyDescent="0.3">
      <c r="A4527" s="2" t="s">
        <v>42642</v>
      </c>
      <c r="B4527" s="2" t="s">
        <v>2734</v>
      </c>
      <c r="C4527" s="2" t="s">
        <v>42643</v>
      </c>
      <c r="D4527" s="2" t="s">
        <v>211</v>
      </c>
      <c r="E4527" s="2" t="s">
        <v>52</v>
      </c>
      <c r="F4527">
        <v>8</v>
      </c>
      <c r="G4527" s="2" t="s">
        <v>42644</v>
      </c>
      <c r="H4527" s="2" t="s">
        <v>54</v>
      </c>
      <c r="I4527" s="2" t="s">
        <v>42645</v>
      </c>
      <c r="J4527" s="2" t="s">
        <v>42646</v>
      </c>
      <c r="K4527" s="2" t="s">
        <v>42647</v>
      </c>
      <c r="L4527" s="2" t="s">
        <v>47</v>
      </c>
      <c r="M4527">
        <v>6.1</v>
      </c>
      <c r="R4527" s="2" t="s">
        <v>47</v>
      </c>
      <c r="S4527" s="1">
        <v>43784</v>
      </c>
      <c r="T4527" s="1">
        <v>43784</v>
      </c>
      <c r="U4527" s="2" t="s">
        <v>47</v>
      </c>
      <c r="V4527" s="2" t="s">
        <v>42648</v>
      </c>
      <c r="W4527" s="2" t="s">
        <v>42649</v>
      </c>
      <c r="X4527" s="2" t="s">
        <v>42650</v>
      </c>
      <c r="Y4527">
        <v>85</v>
      </c>
      <c r="Z4527" s="2" t="s">
        <v>42651</v>
      </c>
      <c r="AA4527" s="2" t="s">
        <v>42652</v>
      </c>
      <c r="AB4527" s="2" t="s">
        <v>47</v>
      </c>
      <c r="AC4527" s="2" t="s">
        <v>47</v>
      </c>
    </row>
    <row r="4528" spans="1:29" x14ac:dyDescent="0.3">
      <c r="A4528" s="2" t="s">
        <v>42653</v>
      </c>
      <c r="B4528" s="2" t="s">
        <v>7645</v>
      </c>
      <c r="C4528" s="2" t="s">
        <v>22731</v>
      </c>
      <c r="D4528" s="2" t="s">
        <v>315</v>
      </c>
      <c r="E4528" s="2" t="s">
        <v>52</v>
      </c>
      <c r="F4528">
        <v>7.7</v>
      </c>
      <c r="G4528" s="2" t="s">
        <v>316</v>
      </c>
      <c r="H4528" s="2" t="s">
        <v>107</v>
      </c>
      <c r="I4528" s="2" t="s">
        <v>5561</v>
      </c>
      <c r="J4528" s="2" t="s">
        <v>5561</v>
      </c>
      <c r="K4528" s="2" t="s">
        <v>42654</v>
      </c>
      <c r="L4528" s="2" t="s">
        <v>47</v>
      </c>
      <c r="M4528">
        <v>7.2</v>
      </c>
      <c r="N4528">
        <v>75</v>
      </c>
      <c r="O4528">
        <v>56</v>
      </c>
      <c r="P4528">
        <v>2</v>
      </c>
      <c r="Q4528">
        <v>6</v>
      </c>
      <c r="R4528" s="2" t="s">
        <v>47</v>
      </c>
      <c r="S4528" s="1">
        <v>42455</v>
      </c>
      <c r="T4528" s="1">
        <v>43784</v>
      </c>
      <c r="U4528" s="2" t="s">
        <v>47</v>
      </c>
      <c r="V4528" s="2" t="s">
        <v>42655</v>
      </c>
      <c r="W4528" s="2" t="s">
        <v>42656</v>
      </c>
      <c r="X4528" s="2" t="s">
        <v>42657</v>
      </c>
      <c r="Y4528">
        <v>1388</v>
      </c>
      <c r="Z4528" s="2" t="s">
        <v>42658</v>
      </c>
      <c r="AA4528" s="2" t="s">
        <v>42659</v>
      </c>
      <c r="AB4528" s="2" t="s">
        <v>42660</v>
      </c>
      <c r="AC4528" s="2" t="s">
        <v>66</v>
      </c>
    </row>
    <row r="4529" spans="1:29" x14ac:dyDescent="0.3">
      <c r="A4529" s="2" t="s">
        <v>42661</v>
      </c>
      <c r="B4529" s="2" t="s">
        <v>49</v>
      </c>
      <c r="C4529" s="2" t="s">
        <v>34734</v>
      </c>
      <c r="D4529" s="2" t="s">
        <v>315</v>
      </c>
      <c r="E4529" s="2" t="s">
        <v>52</v>
      </c>
      <c r="F4529">
        <v>7.2</v>
      </c>
      <c r="G4529" s="2" t="s">
        <v>42662</v>
      </c>
      <c r="H4529" s="2" t="s">
        <v>54</v>
      </c>
      <c r="I4529" s="2" t="s">
        <v>42663</v>
      </c>
      <c r="J4529" s="2" t="s">
        <v>42664</v>
      </c>
      <c r="K4529" s="2" t="s">
        <v>42665</v>
      </c>
      <c r="L4529" s="2" t="s">
        <v>47</v>
      </c>
      <c r="M4529">
        <v>4.5</v>
      </c>
      <c r="R4529" s="2" t="s">
        <v>47</v>
      </c>
      <c r="S4529" s="1">
        <v>43148</v>
      </c>
      <c r="T4529" s="1">
        <v>43784</v>
      </c>
      <c r="U4529" s="2" t="s">
        <v>47</v>
      </c>
      <c r="V4529" s="2" t="s">
        <v>42666</v>
      </c>
      <c r="W4529" s="2" t="s">
        <v>42667</v>
      </c>
      <c r="X4529" s="2" t="s">
        <v>42668</v>
      </c>
      <c r="Y4529">
        <v>37</v>
      </c>
      <c r="Z4529" s="2" t="s">
        <v>42669</v>
      </c>
      <c r="AA4529" s="2" t="s">
        <v>47</v>
      </c>
      <c r="AB4529" s="2" t="s">
        <v>42670</v>
      </c>
      <c r="AC4529" s="2" t="s">
        <v>66</v>
      </c>
    </row>
    <row r="4530" spans="1:29" x14ac:dyDescent="0.3">
      <c r="A4530" s="2" t="s">
        <v>42671</v>
      </c>
      <c r="B4530" s="2" t="s">
        <v>82</v>
      </c>
      <c r="C4530" s="2" t="s">
        <v>42672</v>
      </c>
      <c r="D4530" s="2" t="s">
        <v>315</v>
      </c>
      <c r="E4530" s="2" t="s">
        <v>52</v>
      </c>
      <c r="F4530">
        <v>8.1</v>
      </c>
      <c r="G4530" s="2" t="s">
        <v>20777</v>
      </c>
      <c r="H4530" s="2" t="s">
        <v>54</v>
      </c>
      <c r="I4530" s="2" t="s">
        <v>42673</v>
      </c>
      <c r="J4530" s="2" t="s">
        <v>42673</v>
      </c>
      <c r="K4530" s="2" t="s">
        <v>42674</v>
      </c>
      <c r="L4530" s="2" t="s">
        <v>47</v>
      </c>
      <c r="M4530">
        <v>6.2</v>
      </c>
      <c r="R4530" s="2" t="s">
        <v>47</v>
      </c>
      <c r="S4530" s="1">
        <v>42728</v>
      </c>
      <c r="T4530" s="1">
        <v>43784</v>
      </c>
      <c r="U4530" s="2" t="s">
        <v>47</v>
      </c>
      <c r="V4530" s="2" t="s">
        <v>42675</v>
      </c>
      <c r="W4530" s="2" t="s">
        <v>42676</v>
      </c>
      <c r="X4530" s="2" t="s">
        <v>42677</v>
      </c>
      <c r="Y4530">
        <v>31</v>
      </c>
      <c r="Z4530" s="2" t="s">
        <v>42678</v>
      </c>
      <c r="AA4530" s="2" t="s">
        <v>42679</v>
      </c>
      <c r="AB4530" s="2" t="s">
        <v>47</v>
      </c>
      <c r="AC4530" s="2" t="s">
        <v>47</v>
      </c>
    </row>
    <row r="4531" spans="1:29" x14ac:dyDescent="0.3">
      <c r="A4531" s="2" t="s">
        <v>42680</v>
      </c>
      <c r="B4531" s="2" t="s">
        <v>9030</v>
      </c>
      <c r="C4531" s="2" t="s">
        <v>7779</v>
      </c>
      <c r="D4531" s="2" t="s">
        <v>315</v>
      </c>
      <c r="E4531" s="2" t="s">
        <v>52</v>
      </c>
      <c r="G4531" s="2" t="s">
        <v>316</v>
      </c>
      <c r="H4531" s="2" t="s">
        <v>265</v>
      </c>
      <c r="I4531" s="2" t="s">
        <v>42681</v>
      </c>
      <c r="J4531" s="2" t="s">
        <v>42682</v>
      </c>
      <c r="K4531" s="2" t="s">
        <v>42683</v>
      </c>
      <c r="L4531" s="2" t="s">
        <v>47</v>
      </c>
      <c r="R4531" s="2" t="s">
        <v>47</v>
      </c>
      <c r="S4531" s="1">
        <v>43369</v>
      </c>
      <c r="T4531" s="1">
        <v>43784</v>
      </c>
      <c r="U4531" s="2" t="s">
        <v>47</v>
      </c>
      <c r="V4531" s="2" t="s">
        <v>42684</v>
      </c>
      <c r="W4531" s="2" t="s">
        <v>42685</v>
      </c>
      <c r="X4531" s="2" t="s">
        <v>42686</v>
      </c>
      <c r="Z4531" s="2" t="s">
        <v>42687</v>
      </c>
      <c r="AA4531" s="2" t="s">
        <v>42688</v>
      </c>
      <c r="AB4531" s="2" t="s">
        <v>47</v>
      </c>
      <c r="AC4531" s="2" t="s">
        <v>47</v>
      </c>
    </row>
    <row r="4532" spans="1:29" x14ac:dyDescent="0.3">
      <c r="A4532" s="2" t="s">
        <v>42689</v>
      </c>
      <c r="B4532" s="2" t="s">
        <v>6629</v>
      </c>
      <c r="C4532" s="2" t="s">
        <v>42690</v>
      </c>
      <c r="D4532" s="2" t="s">
        <v>51</v>
      </c>
      <c r="E4532" s="2" t="s">
        <v>52</v>
      </c>
      <c r="F4532">
        <v>8.4</v>
      </c>
      <c r="G4532" s="2" t="s">
        <v>42691</v>
      </c>
      <c r="H4532" s="2" t="s">
        <v>54</v>
      </c>
      <c r="I4532" s="2" t="s">
        <v>36201</v>
      </c>
      <c r="J4532" s="2" t="s">
        <v>47</v>
      </c>
      <c r="K4532" s="2" t="s">
        <v>42692</v>
      </c>
      <c r="L4532" s="2" t="s">
        <v>47</v>
      </c>
      <c r="M4532">
        <v>7.2</v>
      </c>
      <c r="N4532">
        <v>100</v>
      </c>
      <c r="P4532">
        <v>1</v>
      </c>
      <c r="R4532" s="2" t="s">
        <v>47</v>
      </c>
      <c r="S4532" s="1"/>
      <c r="T4532" s="1">
        <v>43784</v>
      </c>
      <c r="U4532" s="2" t="s">
        <v>47</v>
      </c>
      <c r="V4532" s="2" t="s">
        <v>42693</v>
      </c>
      <c r="W4532" s="2" t="s">
        <v>42694</v>
      </c>
      <c r="X4532" s="2" t="s">
        <v>42695</v>
      </c>
      <c r="Y4532">
        <v>1879</v>
      </c>
      <c r="Z4532" s="2" t="s">
        <v>42696</v>
      </c>
      <c r="AA4532" s="2" t="s">
        <v>42697</v>
      </c>
      <c r="AB4532" s="2" t="s">
        <v>47</v>
      </c>
      <c r="AC4532" s="2" t="s">
        <v>47</v>
      </c>
    </row>
    <row r="4533" spans="1:29" x14ac:dyDescent="0.3">
      <c r="A4533" s="2" t="s">
        <v>42698</v>
      </c>
      <c r="B4533" s="2" t="s">
        <v>4881</v>
      </c>
      <c r="C4533" s="2" t="s">
        <v>42699</v>
      </c>
      <c r="D4533" s="2" t="s">
        <v>13841</v>
      </c>
      <c r="E4533" s="2" t="s">
        <v>52</v>
      </c>
      <c r="F4533">
        <v>7.9</v>
      </c>
      <c r="G4533" s="2" t="s">
        <v>42700</v>
      </c>
      <c r="H4533" s="2" t="s">
        <v>107</v>
      </c>
      <c r="I4533" s="2" t="s">
        <v>42701</v>
      </c>
      <c r="J4533" s="2" t="s">
        <v>42701</v>
      </c>
      <c r="K4533" s="2" t="s">
        <v>42702</v>
      </c>
      <c r="L4533" s="2" t="s">
        <v>47</v>
      </c>
      <c r="M4533">
        <v>6.1</v>
      </c>
      <c r="R4533" s="2" t="s">
        <v>47</v>
      </c>
      <c r="S4533" s="1">
        <v>43678</v>
      </c>
      <c r="T4533" s="1">
        <v>43784</v>
      </c>
      <c r="U4533" s="2" t="s">
        <v>47</v>
      </c>
      <c r="V4533" s="2" t="s">
        <v>42703</v>
      </c>
      <c r="W4533" s="2" t="s">
        <v>42704</v>
      </c>
      <c r="X4533" s="2" t="s">
        <v>42705</v>
      </c>
      <c r="Y4533">
        <v>279</v>
      </c>
      <c r="Z4533" s="2" t="s">
        <v>42706</v>
      </c>
      <c r="AA4533" s="2" t="s">
        <v>42707</v>
      </c>
      <c r="AB4533" s="2" t="s">
        <v>47</v>
      </c>
      <c r="AC4533" s="2" t="s">
        <v>47</v>
      </c>
    </row>
    <row r="4534" spans="1:29" x14ac:dyDescent="0.3">
      <c r="A4534" s="2" t="s">
        <v>42708</v>
      </c>
      <c r="B4534" s="2" t="s">
        <v>718</v>
      </c>
      <c r="C4534" s="2" t="s">
        <v>42709</v>
      </c>
      <c r="D4534" s="2" t="s">
        <v>880</v>
      </c>
      <c r="E4534" s="2" t="s">
        <v>52</v>
      </c>
      <c r="F4534">
        <v>8.3000000000000007</v>
      </c>
      <c r="G4534" s="2" t="s">
        <v>42710</v>
      </c>
      <c r="H4534" s="2" t="s">
        <v>54</v>
      </c>
      <c r="I4534" s="2" t="s">
        <v>42711</v>
      </c>
      <c r="J4534" s="2" t="s">
        <v>47</v>
      </c>
      <c r="K4534" s="2" t="s">
        <v>47</v>
      </c>
      <c r="L4534" s="2" t="s">
        <v>47</v>
      </c>
      <c r="M4534">
        <v>6.8</v>
      </c>
      <c r="Q4534">
        <v>2</v>
      </c>
      <c r="R4534" s="2" t="s">
        <v>47</v>
      </c>
      <c r="S4534" s="1">
        <v>43643</v>
      </c>
      <c r="T4534" s="1">
        <v>43784</v>
      </c>
      <c r="U4534" s="2" t="s">
        <v>47</v>
      </c>
      <c r="V4534" s="2" t="s">
        <v>42712</v>
      </c>
      <c r="W4534" s="2" t="s">
        <v>42713</v>
      </c>
      <c r="X4534" s="2" t="s">
        <v>42714</v>
      </c>
      <c r="Y4534">
        <v>219</v>
      </c>
      <c r="Z4534" s="2" t="s">
        <v>42715</v>
      </c>
      <c r="AA4534" s="2" t="s">
        <v>42716</v>
      </c>
      <c r="AB4534" s="2" t="s">
        <v>47</v>
      </c>
      <c r="AC4534" s="2" t="s">
        <v>47</v>
      </c>
    </row>
    <row r="4535" spans="1:29" x14ac:dyDescent="0.3">
      <c r="A4535" s="2" t="s">
        <v>42717</v>
      </c>
      <c r="B4535" s="2" t="s">
        <v>199</v>
      </c>
      <c r="C4535" s="2" t="s">
        <v>42718</v>
      </c>
      <c r="D4535" s="2" t="s">
        <v>315</v>
      </c>
      <c r="E4535" s="2" t="s">
        <v>33</v>
      </c>
      <c r="G4535" s="2" t="s">
        <v>42719</v>
      </c>
      <c r="H4535" s="2" t="s">
        <v>35</v>
      </c>
      <c r="I4535" s="2" t="s">
        <v>42720</v>
      </c>
      <c r="J4535" s="2" t="s">
        <v>42721</v>
      </c>
      <c r="K4535" s="2" t="s">
        <v>42722</v>
      </c>
      <c r="L4535" s="2" t="s">
        <v>47</v>
      </c>
      <c r="R4535" s="2" t="s">
        <v>47</v>
      </c>
      <c r="S4535" s="1">
        <v>42340</v>
      </c>
      <c r="T4535" s="1">
        <v>43783</v>
      </c>
      <c r="U4535" s="2" t="s">
        <v>47</v>
      </c>
      <c r="V4535" s="2" t="s">
        <v>42723</v>
      </c>
      <c r="W4535" s="2" t="s">
        <v>42724</v>
      </c>
      <c r="X4535" s="2" t="s">
        <v>42725</v>
      </c>
      <c r="Z4535" s="2" t="s">
        <v>42726</v>
      </c>
      <c r="AA4535" s="2" t="s">
        <v>47</v>
      </c>
      <c r="AB4535" s="2" t="s">
        <v>47</v>
      </c>
      <c r="AC4535" s="2" t="s">
        <v>47</v>
      </c>
    </row>
    <row r="4536" spans="1:29" x14ac:dyDescent="0.3">
      <c r="A4536" s="2" t="s">
        <v>42727</v>
      </c>
      <c r="B4536" s="2" t="s">
        <v>82</v>
      </c>
      <c r="C4536" s="2" t="s">
        <v>42728</v>
      </c>
      <c r="D4536" s="2" t="s">
        <v>674</v>
      </c>
      <c r="E4536" s="2" t="s">
        <v>33</v>
      </c>
      <c r="F4536">
        <v>8.1999999999999993</v>
      </c>
      <c r="G4536" s="2" t="s">
        <v>42729</v>
      </c>
      <c r="H4536" s="2" t="s">
        <v>35</v>
      </c>
      <c r="I4536" s="2" t="s">
        <v>47</v>
      </c>
      <c r="J4536" s="2" t="s">
        <v>47</v>
      </c>
      <c r="K4536" s="2" t="s">
        <v>42730</v>
      </c>
      <c r="L4536" s="2" t="s">
        <v>47</v>
      </c>
      <c r="M4536">
        <v>6.5</v>
      </c>
      <c r="R4536" s="2" t="s">
        <v>47</v>
      </c>
      <c r="S4536" s="1">
        <v>37458</v>
      </c>
      <c r="T4536" s="1">
        <v>43783</v>
      </c>
      <c r="U4536" s="2" t="s">
        <v>47</v>
      </c>
      <c r="V4536" s="2" t="s">
        <v>42731</v>
      </c>
      <c r="W4536" s="2" t="s">
        <v>42732</v>
      </c>
      <c r="X4536" s="2" t="s">
        <v>42733</v>
      </c>
      <c r="Y4536">
        <v>19</v>
      </c>
      <c r="Z4536" s="2" t="s">
        <v>42734</v>
      </c>
      <c r="AA4536" s="2" t="s">
        <v>42735</v>
      </c>
      <c r="AB4536" s="2" t="s">
        <v>47</v>
      </c>
      <c r="AC4536" s="2" t="s">
        <v>47</v>
      </c>
    </row>
    <row r="4537" spans="1:29" x14ac:dyDescent="0.3">
      <c r="A4537" s="2" t="s">
        <v>42736</v>
      </c>
      <c r="B4537" s="2" t="s">
        <v>510</v>
      </c>
      <c r="C4537" s="2" t="s">
        <v>42737</v>
      </c>
      <c r="D4537" s="2" t="s">
        <v>2093</v>
      </c>
      <c r="E4537" s="2" t="s">
        <v>52</v>
      </c>
      <c r="F4537">
        <v>6.4</v>
      </c>
      <c r="G4537" s="2" t="s">
        <v>42738</v>
      </c>
      <c r="H4537" s="2" t="s">
        <v>54</v>
      </c>
      <c r="I4537" s="2" t="s">
        <v>42739</v>
      </c>
      <c r="J4537" s="2" t="s">
        <v>42740</v>
      </c>
      <c r="K4537" s="2" t="s">
        <v>42741</v>
      </c>
      <c r="L4537" s="2" t="s">
        <v>178</v>
      </c>
      <c r="M4537">
        <v>3.4</v>
      </c>
      <c r="R4537" s="2" t="s">
        <v>42742</v>
      </c>
      <c r="S4537" s="1">
        <v>43735</v>
      </c>
      <c r="T4537" s="1">
        <v>43783</v>
      </c>
      <c r="U4537" s="2" t="s">
        <v>47</v>
      </c>
      <c r="V4537" s="2" t="s">
        <v>42743</v>
      </c>
      <c r="W4537" s="2" t="s">
        <v>42744</v>
      </c>
      <c r="X4537" s="2" t="s">
        <v>42745</v>
      </c>
      <c r="Y4537">
        <v>597</v>
      </c>
      <c r="Z4537" s="2" t="s">
        <v>42746</v>
      </c>
      <c r="AA4537" s="2" t="s">
        <v>42747</v>
      </c>
      <c r="AB4537" s="2" t="s">
        <v>47</v>
      </c>
      <c r="AC4537" s="2" t="s">
        <v>47</v>
      </c>
    </row>
    <row r="4538" spans="1:29" x14ac:dyDescent="0.3">
      <c r="A4538" s="2" t="s">
        <v>42748</v>
      </c>
      <c r="B4538" s="2" t="s">
        <v>42749</v>
      </c>
      <c r="C4538" s="2" t="s">
        <v>42750</v>
      </c>
      <c r="D4538" s="2" t="s">
        <v>51</v>
      </c>
      <c r="E4538" s="2" t="s">
        <v>52</v>
      </c>
      <c r="F4538">
        <v>8.9</v>
      </c>
      <c r="G4538" s="2" t="s">
        <v>42751</v>
      </c>
      <c r="H4538" s="2" t="s">
        <v>54</v>
      </c>
      <c r="I4538" s="2" t="s">
        <v>42752</v>
      </c>
      <c r="J4538" s="2" t="s">
        <v>42752</v>
      </c>
      <c r="K4538" s="2" t="s">
        <v>42753</v>
      </c>
      <c r="L4538" s="2" t="s">
        <v>47</v>
      </c>
      <c r="M4538">
        <v>7.8</v>
      </c>
      <c r="R4538" s="2" t="s">
        <v>47</v>
      </c>
      <c r="S4538" s="1">
        <v>43784</v>
      </c>
      <c r="T4538" s="1">
        <v>43783</v>
      </c>
      <c r="U4538" s="2" t="s">
        <v>47</v>
      </c>
      <c r="V4538" s="2" t="s">
        <v>42754</v>
      </c>
      <c r="W4538" s="2" t="s">
        <v>42755</v>
      </c>
      <c r="X4538" s="2" t="s">
        <v>42756</v>
      </c>
      <c r="Y4538">
        <v>67</v>
      </c>
      <c r="Z4538" s="2" t="s">
        <v>42757</v>
      </c>
      <c r="AA4538" s="2" t="s">
        <v>42758</v>
      </c>
      <c r="AB4538" s="2" t="s">
        <v>47</v>
      </c>
      <c r="AC4538" s="2" t="s">
        <v>47</v>
      </c>
    </row>
    <row r="4539" spans="1:29" x14ac:dyDescent="0.3">
      <c r="A4539" s="2" t="s">
        <v>42759</v>
      </c>
      <c r="B4539" s="2" t="s">
        <v>878</v>
      </c>
      <c r="C4539" s="2" t="s">
        <v>42760</v>
      </c>
      <c r="D4539" s="2" t="s">
        <v>106</v>
      </c>
      <c r="E4539" s="2" t="s">
        <v>33</v>
      </c>
      <c r="F4539">
        <v>7.7</v>
      </c>
      <c r="G4539" s="2" t="s">
        <v>42761</v>
      </c>
      <c r="H4539" s="2" t="s">
        <v>35</v>
      </c>
      <c r="I4539" s="2" t="s">
        <v>47</v>
      </c>
      <c r="J4539" s="2" t="s">
        <v>47</v>
      </c>
      <c r="K4539" s="2" t="s">
        <v>42762</v>
      </c>
      <c r="L4539" s="2" t="s">
        <v>353</v>
      </c>
      <c r="M4539">
        <v>6.3</v>
      </c>
      <c r="R4539" s="2" t="s">
        <v>47</v>
      </c>
      <c r="S4539" s="1">
        <v>43784</v>
      </c>
      <c r="T4539" s="1">
        <v>43783</v>
      </c>
      <c r="U4539" s="2" t="s">
        <v>47</v>
      </c>
      <c r="V4539" s="2" t="s">
        <v>42763</v>
      </c>
      <c r="W4539" s="2" t="s">
        <v>42764</v>
      </c>
      <c r="X4539" s="2" t="s">
        <v>42765</v>
      </c>
      <c r="Y4539">
        <v>990</v>
      </c>
      <c r="Z4539" s="2" t="s">
        <v>42766</v>
      </c>
      <c r="AA4539" s="2" t="s">
        <v>42767</v>
      </c>
      <c r="AB4539" s="2" t="s">
        <v>47</v>
      </c>
      <c r="AC4539" s="2" t="s">
        <v>47</v>
      </c>
    </row>
    <row r="4540" spans="1:29" x14ac:dyDescent="0.3">
      <c r="A4540" s="2" t="s">
        <v>42768</v>
      </c>
      <c r="B4540" s="2" t="s">
        <v>718</v>
      </c>
      <c r="C4540" s="2" t="s">
        <v>42769</v>
      </c>
      <c r="D4540" s="2" t="s">
        <v>51</v>
      </c>
      <c r="E4540" s="2" t="s">
        <v>52</v>
      </c>
      <c r="F4540">
        <v>8.1</v>
      </c>
      <c r="G4540" s="2" t="s">
        <v>3413</v>
      </c>
      <c r="H4540" s="2" t="s">
        <v>54</v>
      </c>
      <c r="I4540" s="2" t="s">
        <v>42770</v>
      </c>
      <c r="J4540" s="2" t="s">
        <v>47</v>
      </c>
      <c r="K4540" s="2" t="s">
        <v>42771</v>
      </c>
      <c r="L4540" s="2" t="s">
        <v>437</v>
      </c>
      <c r="M4540">
        <v>6.3</v>
      </c>
      <c r="R4540" s="2" t="s">
        <v>47</v>
      </c>
      <c r="S4540" s="1">
        <v>43582</v>
      </c>
      <c r="T4540" s="1">
        <v>43783</v>
      </c>
      <c r="U4540" s="2" t="s">
        <v>47</v>
      </c>
      <c r="V4540" s="2" t="s">
        <v>42772</v>
      </c>
      <c r="W4540" s="2" t="s">
        <v>42773</v>
      </c>
      <c r="X4540" s="2" t="s">
        <v>42774</v>
      </c>
      <c r="Y4540">
        <v>89</v>
      </c>
      <c r="Z4540" s="2" t="s">
        <v>42775</v>
      </c>
      <c r="AA4540" s="2" t="s">
        <v>42776</v>
      </c>
      <c r="AB4540" s="2" t="s">
        <v>47</v>
      </c>
      <c r="AC4540" s="2" t="s">
        <v>47</v>
      </c>
    </row>
    <row r="4541" spans="1:29" x14ac:dyDescent="0.3">
      <c r="A4541" s="2" t="s">
        <v>42777</v>
      </c>
      <c r="B4541" s="2" t="s">
        <v>82</v>
      </c>
      <c r="C4541" s="2" t="s">
        <v>26819</v>
      </c>
      <c r="D4541" s="2" t="s">
        <v>13725</v>
      </c>
      <c r="E4541" s="2" t="s">
        <v>52</v>
      </c>
      <c r="F4541">
        <v>8.4</v>
      </c>
      <c r="G4541" s="2" t="s">
        <v>6261</v>
      </c>
      <c r="H4541" s="2" t="s">
        <v>54</v>
      </c>
      <c r="I4541" s="2" t="s">
        <v>42778</v>
      </c>
      <c r="J4541" s="2" t="s">
        <v>42779</v>
      </c>
      <c r="K4541" s="2" t="s">
        <v>42780</v>
      </c>
      <c r="L4541" s="2" t="s">
        <v>47</v>
      </c>
      <c r="M4541">
        <v>7.2</v>
      </c>
      <c r="O4541">
        <v>80</v>
      </c>
      <c r="P4541">
        <v>2</v>
      </c>
      <c r="R4541" s="2" t="s">
        <v>42781</v>
      </c>
      <c r="S4541" s="1">
        <v>43287</v>
      </c>
      <c r="T4541" s="1">
        <v>43783</v>
      </c>
      <c r="U4541" s="2" t="s">
        <v>47</v>
      </c>
      <c r="V4541" s="2" t="s">
        <v>42782</v>
      </c>
      <c r="W4541" s="2" t="s">
        <v>42783</v>
      </c>
      <c r="X4541" s="2" t="s">
        <v>42784</v>
      </c>
      <c r="Y4541">
        <v>757</v>
      </c>
      <c r="Z4541" s="2" t="s">
        <v>42785</v>
      </c>
      <c r="AA4541" s="2" t="s">
        <v>42786</v>
      </c>
      <c r="AB4541" s="2" t="s">
        <v>47</v>
      </c>
      <c r="AC4541" s="2" t="s">
        <v>47</v>
      </c>
    </row>
    <row r="4542" spans="1:29" x14ac:dyDescent="0.3">
      <c r="A4542" s="2" t="s">
        <v>42787</v>
      </c>
      <c r="B4542" s="2" t="s">
        <v>42788</v>
      </c>
      <c r="C4542" s="2" t="s">
        <v>42789</v>
      </c>
      <c r="D4542" s="2" t="s">
        <v>13725</v>
      </c>
      <c r="E4542" s="2" t="s">
        <v>52</v>
      </c>
      <c r="F4542">
        <v>7.6</v>
      </c>
      <c r="G4542" s="2" t="s">
        <v>6261</v>
      </c>
      <c r="H4542" s="2" t="s">
        <v>54</v>
      </c>
      <c r="I4542" s="2" t="s">
        <v>40455</v>
      </c>
      <c r="J4542" s="2" t="s">
        <v>40456</v>
      </c>
      <c r="K4542" s="2" t="s">
        <v>42790</v>
      </c>
      <c r="L4542" s="2" t="s">
        <v>47</v>
      </c>
      <c r="M4542">
        <v>5.3</v>
      </c>
      <c r="P4542">
        <v>1</v>
      </c>
      <c r="R4542" s="2" t="s">
        <v>47</v>
      </c>
      <c r="S4542" s="1">
        <v>40934</v>
      </c>
      <c r="T4542" s="1">
        <v>43783</v>
      </c>
      <c r="U4542" s="2" t="s">
        <v>47</v>
      </c>
      <c r="V4542" s="2" t="s">
        <v>42791</v>
      </c>
      <c r="W4542" s="2" t="s">
        <v>42792</v>
      </c>
      <c r="X4542" s="2" t="s">
        <v>42793</v>
      </c>
      <c r="Y4542">
        <v>129</v>
      </c>
      <c r="Z4542" s="2" t="s">
        <v>42794</v>
      </c>
      <c r="AA4542" s="2" t="s">
        <v>42795</v>
      </c>
      <c r="AB4542" s="2" t="s">
        <v>47</v>
      </c>
      <c r="AC4542" s="2" t="s">
        <v>47</v>
      </c>
    </row>
    <row r="4543" spans="1:29" x14ac:dyDescent="0.3">
      <c r="A4543" s="2" t="s">
        <v>42796</v>
      </c>
      <c r="B4543" s="2" t="s">
        <v>360</v>
      </c>
      <c r="C4543" s="2" t="s">
        <v>42797</v>
      </c>
      <c r="D4543" s="2" t="s">
        <v>138</v>
      </c>
      <c r="E4543" s="2" t="s">
        <v>52</v>
      </c>
      <c r="F4543">
        <v>7.6</v>
      </c>
      <c r="G4543" s="2" t="s">
        <v>42798</v>
      </c>
      <c r="H4543" s="2" t="s">
        <v>54</v>
      </c>
      <c r="I4543" s="2" t="s">
        <v>42799</v>
      </c>
      <c r="J4543" s="2" t="s">
        <v>42800</v>
      </c>
      <c r="K4543" s="2" t="s">
        <v>42801</v>
      </c>
      <c r="L4543" s="2" t="s">
        <v>47</v>
      </c>
      <c r="M4543">
        <v>6.3</v>
      </c>
      <c r="P4543">
        <v>2</v>
      </c>
      <c r="Q4543">
        <v>4</v>
      </c>
      <c r="R4543" s="2" t="s">
        <v>47</v>
      </c>
      <c r="S4543" s="1">
        <v>42622</v>
      </c>
      <c r="T4543" s="1">
        <v>43783</v>
      </c>
      <c r="U4543" s="2" t="s">
        <v>47</v>
      </c>
      <c r="V4543" s="2" t="s">
        <v>42802</v>
      </c>
      <c r="W4543" s="2" t="s">
        <v>42803</v>
      </c>
      <c r="X4543" s="2" t="s">
        <v>42804</v>
      </c>
      <c r="Y4543">
        <v>1009</v>
      </c>
      <c r="Z4543" s="2" t="s">
        <v>42805</v>
      </c>
      <c r="AA4543" s="2" t="s">
        <v>42806</v>
      </c>
      <c r="AB4543" s="2" t="s">
        <v>47</v>
      </c>
      <c r="AC4543" s="2" t="s">
        <v>47</v>
      </c>
    </row>
    <row r="4544" spans="1:29" x14ac:dyDescent="0.3">
      <c r="A4544" s="2" t="s">
        <v>42807</v>
      </c>
      <c r="B4544" s="2" t="s">
        <v>42808</v>
      </c>
      <c r="C4544" s="2" t="s">
        <v>42809</v>
      </c>
      <c r="D4544" s="2" t="s">
        <v>315</v>
      </c>
      <c r="E4544" s="2" t="s">
        <v>52</v>
      </c>
      <c r="F4544">
        <v>3.4</v>
      </c>
      <c r="G4544" s="2" t="s">
        <v>42810</v>
      </c>
      <c r="H4544" s="2" t="s">
        <v>54</v>
      </c>
      <c r="I4544" s="2" t="s">
        <v>42811</v>
      </c>
      <c r="J4544" s="2" t="s">
        <v>42812</v>
      </c>
      <c r="K4544" s="2" t="s">
        <v>42813</v>
      </c>
      <c r="L4544" s="2" t="s">
        <v>240</v>
      </c>
      <c r="M4544">
        <v>7.9</v>
      </c>
      <c r="O4544">
        <v>59</v>
      </c>
      <c r="Q4544">
        <v>1</v>
      </c>
      <c r="R4544" s="2" t="s">
        <v>42814</v>
      </c>
      <c r="S4544" s="1">
        <v>43481</v>
      </c>
      <c r="T4544" s="1">
        <v>43782</v>
      </c>
      <c r="U4544" s="2" t="s">
        <v>47</v>
      </c>
      <c r="V4544" s="2" t="s">
        <v>42815</v>
      </c>
      <c r="W4544" s="2" t="s">
        <v>42816</v>
      </c>
      <c r="X4544" s="2" t="s">
        <v>42817</v>
      </c>
      <c r="Y4544">
        <v>22686</v>
      </c>
      <c r="Z4544" s="2" t="s">
        <v>42818</v>
      </c>
      <c r="AA4544" s="2" t="s">
        <v>42819</v>
      </c>
      <c r="AB4544" s="2" t="s">
        <v>42820</v>
      </c>
      <c r="AC4544" s="2" t="s">
        <v>66</v>
      </c>
    </row>
    <row r="4545" spans="1:29" x14ac:dyDescent="0.3">
      <c r="A4545" s="2" t="s">
        <v>42821</v>
      </c>
      <c r="B4545" s="2" t="s">
        <v>42822</v>
      </c>
      <c r="C4545" s="2" t="s">
        <v>42823</v>
      </c>
      <c r="D4545" s="2" t="s">
        <v>211</v>
      </c>
      <c r="E4545" s="2" t="s">
        <v>33</v>
      </c>
      <c r="F4545">
        <v>8.1</v>
      </c>
      <c r="G4545" s="2" t="s">
        <v>42824</v>
      </c>
      <c r="H4545" s="2" t="s">
        <v>35</v>
      </c>
      <c r="I4545" s="2" t="s">
        <v>47</v>
      </c>
      <c r="J4545" s="2" t="s">
        <v>47</v>
      </c>
      <c r="K4545" s="2" t="s">
        <v>42825</v>
      </c>
      <c r="L4545" s="2" t="s">
        <v>47</v>
      </c>
      <c r="M4545">
        <v>7.2</v>
      </c>
      <c r="R4545" s="2" t="s">
        <v>47</v>
      </c>
      <c r="S4545" s="1">
        <v>43782</v>
      </c>
      <c r="T4545" s="1">
        <v>43782</v>
      </c>
      <c r="U4545" s="2" t="s">
        <v>47</v>
      </c>
      <c r="V4545" s="2" t="s">
        <v>42826</v>
      </c>
      <c r="W4545" s="2" t="s">
        <v>42827</v>
      </c>
      <c r="X4545" s="2" t="s">
        <v>42828</v>
      </c>
      <c r="Y4545">
        <v>931</v>
      </c>
      <c r="Z4545" s="2" t="s">
        <v>42829</v>
      </c>
      <c r="AA4545" s="2" t="s">
        <v>42830</v>
      </c>
      <c r="AB4545" s="2" t="s">
        <v>47</v>
      </c>
      <c r="AC4545" s="2" t="s">
        <v>47</v>
      </c>
    </row>
    <row r="4546" spans="1:29" x14ac:dyDescent="0.3">
      <c r="A4546" s="2" t="s">
        <v>42831</v>
      </c>
      <c r="B4546" s="2" t="s">
        <v>49</v>
      </c>
      <c r="C4546" s="2" t="s">
        <v>4675</v>
      </c>
      <c r="D4546" s="2" t="s">
        <v>51</v>
      </c>
      <c r="E4546" s="2" t="s">
        <v>52</v>
      </c>
      <c r="F4546">
        <v>7.8</v>
      </c>
      <c r="G4546" s="2" t="s">
        <v>42832</v>
      </c>
      <c r="H4546" s="2" t="s">
        <v>265</v>
      </c>
      <c r="I4546" s="2" t="s">
        <v>42833</v>
      </c>
      <c r="J4546" s="2" t="s">
        <v>47</v>
      </c>
      <c r="K4546" s="2" t="s">
        <v>42834</v>
      </c>
      <c r="L4546" s="2" t="s">
        <v>47</v>
      </c>
      <c r="M4546">
        <v>5.9</v>
      </c>
      <c r="R4546" s="2" t="s">
        <v>47</v>
      </c>
      <c r="S4546" s="1">
        <v>43781</v>
      </c>
      <c r="T4546" s="1">
        <v>43781</v>
      </c>
      <c r="U4546" s="2" t="s">
        <v>47</v>
      </c>
      <c r="V4546" s="2" t="s">
        <v>42835</v>
      </c>
      <c r="W4546" s="2" t="s">
        <v>42836</v>
      </c>
      <c r="X4546" s="2" t="s">
        <v>42837</v>
      </c>
      <c r="Y4546">
        <v>356</v>
      </c>
      <c r="Z4546" s="2" t="s">
        <v>42838</v>
      </c>
      <c r="AA4546" s="2" t="s">
        <v>47</v>
      </c>
      <c r="AB4546" s="2" t="s">
        <v>42839</v>
      </c>
      <c r="AC4546" s="2" t="s">
        <v>66</v>
      </c>
    </row>
    <row r="4547" spans="1:29" x14ac:dyDescent="0.3">
      <c r="A4547" s="2" t="s">
        <v>42840</v>
      </c>
      <c r="B4547" s="2" t="s">
        <v>9545</v>
      </c>
      <c r="C4547" s="2" t="s">
        <v>42841</v>
      </c>
      <c r="D4547" s="2" t="s">
        <v>106</v>
      </c>
      <c r="E4547" s="2" t="s">
        <v>33</v>
      </c>
      <c r="F4547">
        <v>7</v>
      </c>
      <c r="G4547" s="2" t="s">
        <v>42842</v>
      </c>
      <c r="H4547" s="2" t="s">
        <v>35</v>
      </c>
      <c r="I4547" s="2" t="s">
        <v>47</v>
      </c>
      <c r="J4547" s="2" t="s">
        <v>47</v>
      </c>
      <c r="K4547" s="2" t="s">
        <v>42843</v>
      </c>
      <c r="L4547" s="2" t="s">
        <v>47</v>
      </c>
      <c r="M4547">
        <v>4</v>
      </c>
      <c r="R4547" s="2" t="s">
        <v>47</v>
      </c>
      <c r="S4547" s="1"/>
      <c r="T4547" s="1">
        <v>43781</v>
      </c>
      <c r="U4547" s="2" t="s">
        <v>47</v>
      </c>
      <c r="V4547" s="2" t="s">
        <v>42844</v>
      </c>
      <c r="W4547" s="2" t="s">
        <v>42845</v>
      </c>
      <c r="X4547" s="2" t="s">
        <v>42846</v>
      </c>
      <c r="Y4547">
        <v>9</v>
      </c>
      <c r="Z4547" s="2" t="s">
        <v>42847</v>
      </c>
      <c r="AA4547" s="2" t="s">
        <v>42848</v>
      </c>
      <c r="AB4547" s="2" t="s">
        <v>47</v>
      </c>
      <c r="AC4547" s="2" t="s">
        <v>47</v>
      </c>
    </row>
    <row r="4548" spans="1:29" x14ac:dyDescent="0.3">
      <c r="A4548" s="2" t="s">
        <v>42849</v>
      </c>
      <c r="B4548" s="2" t="s">
        <v>12783</v>
      </c>
      <c r="C4548" s="2" t="s">
        <v>37387</v>
      </c>
      <c r="D4548" s="2" t="s">
        <v>1244</v>
      </c>
      <c r="E4548" s="2" t="s">
        <v>52</v>
      </c>
      <c r="F4548">
        <v>7.9</v>
      </c>
      <c r="G4548" s="2" t="s">
        <v>2927</v>
      </c>
      <c r="H4548" s="2" t="s">
        <v>54</v>
      </c>
      <c r="I4548" s="2" t="s">
        <v>29839</v>
      </c>
      <c r="J4548" s="2" t="s">
        <v>42850</v>
      </c>
      <c r="K4548" s="2" t="s">
        <v>42851</v>
      </c>
      <c r="L4548" s="2" t="s">
        <v>47</v>
      </c>
      <c r="M4548">
        <v>6.2</v>
      </c>
      <c r="R4548" s="2" t="s">
        <v>47</v>
      </c>
      <c r="S4548" s="1">
        <v>40983</v>
      </c>
      <c r="T4548" s="1">
        <v>43781</v>
      </c>
      <c r="U4548" s="2" t="s">
        <v>47</v>
      </c>
      <c r="V4548" s="2" t="s">
        <v>42852</v>
      </c>
      <c r="W4548" s="2" t="s">
        <v>42853</v>
      </c>
      <c r="X4548" s="2" t="s">
        <v>42854</v>
      </c>
      <c r="Y4548">
        <v>383</v>
      </c>
      <c r="Z4548" s="2" t="s">
        <v>42855</v>
      </c>
      <c r="AA4548" s="2" t="s">
        <v>42856</v>
      </c>
      <c r="AB4548" s="2" t="s">
        <v>42857</v>
      </c>
      <c r="AC4548" s="2" t="s">
        <v>66</v>
      </c>
    </row>
    <row r="4549" spans="1:29" x14ac:dyDescent="0.3">
      <c r="A4549" s="2" t="s">
        <v>42858</v>
      </c>
      <c r="B4549" s="2" t="s">
        <v>82</v>
      </c>
      <c r="C4549" s="2" t="s">
        <v>3227</v>
      </c>
      <c r="D4549" s="2" t="s">
        <v>3194</v>
      </c>
      <c r="E4549" s="2" t="s">
        <v>52</v>
      </c>
      <c r="F4549">
        <v>7</v>
      </c>
      <c r="G4549" s="2" t="s">
        <v>3228</v>
      </c>
      <c r="H4549" s="2" t="s">
        <v>54</v>
      </c>
      <c r="I4549" s="2" t="s">
        <v>39210</v>
      </c>
      <c r="J4549" s="2" t="s">
        <v>42859</v>
      </c>
      <c r="K4549" s="2" t="s">
        <v>42860</v>
      </c>
      <c r="L4549" s="2" t="s">
        <v>47</v>
      </c>
      <c r="M4549">
        <v>6.2</v>
      </c>
      <c r="N4549">
        <v>33</v>
      </c>
      <c r="P4549">
        <v>4</v>
      </c>
      <c r="Q4549">
        <v>8</v>
      </c>
      <c r="R4549" s="2" t="s">
        <v>47</v>
      </c>
      <c r="S4549" s="1">
        <v>42160</v>
      </c>
      <c r="T4549" s="1">
        <v>43781</v>
      </c>
      <c r="U4549" s="2" t="s">
        <v>47</v>
      </c>
      <c r="V4549" s="2" t="s">
        <v>42861</v>
      </c>
      <c r="W4549" s="2" t="s">
        <v>42862</v>
      </c>
      <c r="X4549" s="2" t="s">
        <v>42863</v>
      </c>
      <c r="Y4549">
        <v>806</v>
      </c>
      <c r="Z4549" s="2" t="s">
        <v>42864</v>
      </c>
      <c r="AA4549" s="2" t="s">
        <v>42865</v>
      </c>
      <c r="AB4549" s="2" t="s">
        <v>42866</v>
      </c>
      <c r="AC4549" s="2" t="s">
        <v>66</v>
      </c>
    </row>
    <row r="4550" spans="1:29" x14ac:dyDescent="0.3">
      <c r="A4550" s="2" t="s">
        <v>42867</v>
      </c>
      <c r="B4550" s="2" t="s">
        <v>360</v>
      </c>
      <c r="C4550" s="2" t="s">
        <v>42868</v>
      </c>
      <c r="D4550" s="2" t="s">
        <v>849</v>
      </c>
      <c r="E4550" s="2" t="s">
        <v>33</v>
      </c>
      <c r="F4550">
        <v>8.5</v>
      </c>
      <c r="G4550" s="2" t="s">
        <v>33650</v>
      </c>
      <c r="H4550" s="2" t="s">
        <v>35</v>
      </c>
      <c r="I4550" s="2" t="s">
        <v>47</v>
      </c>
      <c r="J4550" s="2" t="s">
        <v>47</v>
      </c>
      <c r="K4550" s="2" t="s">
        <v>42869</v>
      </c>
      <c r="L4550" s="2" t="s">
        <v>47</v>
      </c>
      <c r="M4550">
        <v>7.7</v>
      </c>
      <c r="P4550">
        <v>15</v>
      </c>
      <c r="Q4550">
        <v>13</v>
      </c>
      <c r="R4550" s="2" t="s">
        <v>47</v>
      </c>
      <c r="S4550" s="1">
        <v>43655</v>
      </c>
      <c r="T4550" s="1">
        <v>43780</v>
      </c>
      <c r="U4550" s="2" t="s">
        <v>47</v>
      </c>
      <c r="V4550" s="2" t="s">
        <v>42870</v>
      </c>
      <c r="W4550" s="2" t="s">
        <v>42871</v>
      </c>
      <c r="X4550" s="2" t="s">
        <v>42872</v>
      </c>
      <c r="Y4550">
        <v>604</v>
      </c>
      <c r="Z4550" s="2" t="s">
        <v>42873</v>
      </c>
      <c r="AA4550" s="2" t="s">
        <v>42874</v>
      </c>
      <c r="AB4550" s="2" t="s">
        <v>47</v>
      </c>
      <c r="AC4550" s="2" t="s">
        <v>47</v>
      </c>
    </row>
    <row r="4551" spans="1:29" x14ac:dyDescent="0.3">
      <c r="A4551" s="2" t="s">
        <v>42875</v>
      </c>
      <c r="B4551" s="2" t="s">
        <v>718</v>
      </c>
      <c r="C4551" s="2" t="s">
        <v>42876</v>
      </c>
      <c r="D4551" s="2" t="s">
        <v>51</v>
      </c>
      <c r="E4551" s="2" t="s">
        <v>52</v>
      </c>
      <c r="F4551">
        <v>8.6</v>
      </c>
      <c r="G4551" s="2" t="s">
        <v>1396</v>
      </c>
      <c r="H4551" s="2" t="s">
        <v>54</v>
      </c>
      <c r="I4551" s="2" t="s">
        <v>42877</v>
      </c>
      <c r="J4551" s="2" t="s">
        <v>42877</v>
      </c>
      <c r="K4551" s="2" t="s">
        <v>42878</v>
      </c>
      <c r="L4551" s="2" t="s">
        <v>47</v>
      </c>
      <c r="M4551">
        <v>7.2</v>
      </c>
      <c r="R4551" s="2" t="s">
        <v>42879</v>
      </c>
      <c r="S4551" s="1">
        <v>43770</v>
      </c>
      <c r="T4551" s="1">
        <v>43780</v>
      </c>
      <c r="U4551" s="2" t="s">
        <v>47</v>
      </c>
      <c r="V4551" s="2" t="s">
        <v>42880</v>
      </c>
      <c r="W4551" s="2" t="s">
        <v>42881</v>
      </c>
      <c r="X4551" s="2" t="s">
        <v>42882</v>
      </c>
      <c r="Y4551">
        <v>63</v>
      </c>
      <c r="Z4551" s="2" t="s">
        <v>42883</v>
      </c>
      <c r="AA4551" s="2" t="s">
        <v>42884</v>
      </c>
      <c r="AB4551" s="2" t="s">
        <v>47</v>
      </c>
      <c r="AC4551" s="2" t="s">
        <v>47</v>
      </c>
    </row>
    <row r="4552" spans="1:29" x14ac:dyDescent="0.3">
      <c r="A4552" s="2" t="s">
        <v>42885</v>
      </c>
      <c r="B4552" s="2" t="s">
        <v>199</v>
      </c>
      <c r="C4552" s="2" t="s">
        <v>42886</v>
      </c>
      <c r="D4552" s="2" t="s">
        <v>51</v>
      </c>
      <c r="E4552" s="2" t="s">
        <v>52</v>
      </c>
      <c r="F4552">
        <v>7.4</v>
      </c>
      <c r="G4552" s="2" t="s">
        <v>512</v>
      </c>
      <c r="H4552" s="2" t="s">
        <v>54</v>
      </c>
      <c r="I4552" s="2" t="s">
        <v>42887</v>
      </c>
      <c r="J4552" s="2" t="s">
        <v>42887</v>
      </c>
      <c r="K4552" s="2" t="s">
        <v>42888</v>
      </c>
      <c r="L4552" s="2" t="s">
        <v>39</v>
      </c>
      <c r="M4552">
        <v>6.5</v>
      </c>
      <c r="N4552">
        <v>76</v>
      </c>
      <c r="O4552">
        <v>42</v>
      </c>
      <c r="P4552">
        <v>1</v>
      </c>
      <c r="Q4552">
        <v>3</v>
      </c>
      <c r="R4552" s="2" t="s">
        <v>42889</v>
      </c>
      <c r="S4552" s="1">
        <v>43623</v>
      </c>
      <c r="T4552" s="1">
        <v>43780</v>
      </c>
      <c r="U4552" s="2" t="s">
        <v>42890</v>
      </c>
      <c r="V4552" s="2" t="s">
        <v>42891</v>
      </c>
      <c r="W4552" s="2" t="s">
        <v>42892</v>
      </c>
      <c r="X4552" s="2" t="s">
        <v>42893</v>
      </c>
      <c r="Y4552">
        <v>1258</v>
      </c>
      <c r="Z4552" s="2" t="s">
        <v>42894</v>
      </c>
      <c r="AA4552" s="2" t="s">
        <v>42895</v>
      </c>
      <c r="AB4552" s="2" t="s">
        <v>42896</v>
      </c>
      <c r="AC4552" s="2" t="s">
        <v>66</v>
      </c>
    </row>
    <row r="4553" spans="1:29" x14ac:dyDescent="0.3">
      <c r="A4553" s="2" t="s">
        <v>42897</v>
      </c>
      <c r="B4553" s="2" t="s">
        <v>42898</v>
      </c>
      <c r="C4553" s="2" t="s">
        <v>42899</v>
      </c>
      <c r="D4553" s="2" t="s">
        <v>42900</v>
      </c>
      <c r="E4553" s="2" t="s">
        <v>52</v>
      </c>
      <c r="F4553">
        <v>6.3</v>
      </c>
      <c r="G4553" s="2" t="s">
        <v>546</v>
      </c>
      <c r="H4553" s="2" t="s">
        <v>54</v>
      </c>
      <c r="I4553" s="2" t="s">
        <v>42901</v>
      </c>
      <c r="J4553" s="2" t="s">
        <v>42902</v>
      </c>
      <c r="K4553" s="2" t="s">
        <v>42903</v>
      </c>
      <c r="L4553" s="2" t="s">
        <v>353</v>
      </c>
      <c r="M4553">
        <v>6.4</v>
      </c>
      <c r="N4553">
        <v>75</v>
      </c>
      <c r="P4553">
        <v>2</v>
      </c>
      <c r="R4553" s="2" t="s">
        <v>47</v>
      </c>
      <c r="S4553" s="1">
        <v>43553</v>
      </c>
      <c r="T4553" s="1">
        <v>43780</v>
      </c>
      <c r="U4553" s="2" t="s">
        <v>42904</v>
      </c>
      <c r="V4553" s="2" t="s">
        <v>42905</v>
      </c>
      <c r="W4553" s="2" t="s">
        <v>42906</v>
      </c>
      <c r="X4553" s="2" t="s">
        <v>42907</v>
      </c>
      <c r="Y4553">
        <v>4300</v>
      </c>
      <c r="Z4553" s="2" t="s">
        <v>42908</v>
      </c>
      <c r="AA4553" s="2" t="s">
        <v>42909</v>
      </c>
      <c r="AB4553" s="2" t="s">
        <v>42910</v>
      </c>
      <c r="AC4553" s="2" t="s">
        <v>66</v>
      </c>
    </row>
    <row r="4554" spans="1:29" x14ac:dyDescent="0.3">
      <c r="A4554" s="2" t="s">
        <v>42911</v>
      </c>
      <c r="B4554" s="2" t="s">
        <v>104</v>
      </c>
      <c r="C4554" s="2" t="s">
        <v>42912</v>
      </c>
      <c r="D4554" s="2" t="s">
        <v>674</v>
      </c>
      <c r="E4554" s="2" t="s">
        <v>33</v>
      </c>
      <c r="F4554">
        <v>8.5</v>
      </c>
      <c r="G4554" s="2" t="s">
        <v>42913</v>
      </c>
      <c r="H4554" s="2" t="s">
        <v>35</v>
      </c>
      <c r="I4554" s="2" t="s">
        <v>47</v>
      </c>
      <c r="J4554" s="2" t="s">
        <v>47</v>
      </c>
      <c r="K4554" s="2" t="s">
        <v>42914</v>
      </c>
      <c r="L4554" s="2" t="s">
        <v>341</v>
      </c>
      <c r="M4554">
        <v>7.9</v>
      </c>
      <c r="P4554">
        <v>6</v>
      </c>
      <c r="Q4554">
        <v>4</v>
      </c>
      <c r="R4554" s="2" t="s">
        <v>47</v>
      </c>
      <c r="S4554" s="1">
        <v>43565</v>
      </c>
      <c r="T4554" s="1">
        <v>43780</v>
      </c>
      <c r="U4554" s="2" t="s">
        <v>47</v>
      </c>
      <c r="V4554" s="2" t="s">
        <v>42915</v>
      </c>
      <c r="W4554" s="2" t="s">
        <v>42916</v>
      </c>
      <c r="X4554" s="2" t="s">
        <v>42917</v>
      </c>
      <c r="Y4554">
        <v>867</v>
      </c>
      <c r="Z4554" s="2" t="s">
        <v>42918</v>
      </c>
      <c r="AA4554" s="2" t="s">
        <v>42919</v>
      </c>
      <c r="AB4554" s="2" t="s">
        <v>47</v>
      </c>
      <c r="AC4554" s="2" t="s">
        <v>47</v>
      </c>
    </row>
    <row r="4555" spans="1:29" x14ac:dyDescent="0.3">
      <c r="A4555" s="2" t="s">
        <v>42368</v>
      </c>
      <c r="B4555" s="2" t="s">
        <v>27376</v>
      </c>
      <c r="C4555" s="2" t="s">
        <v>42920</v>
      </c>
      <c r="D4555" s="2" t="s">
        <v>51</v>
      </c>
      <c r="E4555" s="2" t="s">
        <v>52</v>
      </c>
      <c r="G4555" s="2" t="s">
        <v>1245</v>
      </c>
      <c r="H4555" s="2" t="s">
        <v>54</v>
      </c>
      <c r="I4555" s="2" t="s">
        <v>42921</v>
      </c>
      <c r="J4555" s="2" t="s">
        <v>47</v>
      </c>
      <c r="K4555" s="2" t="s">
        <v>42922</v>
      </c>
      <c r="L4555" s="2" t="s">
        <v>47</v>
      </c>
      <c r="R4555" s="2" t="s">
        <v>47</v>
      </c>
      <c r="S4555" s="1">
        <v>39940</v>
      </c>
      <c r="T4555" s="1">
        <v>43779</v>
      </c>
      <c r="U4555" s="2" t="s">
        <v>47</v>
      </c>
      <c r="V4555" s="2" t="s">
        <v>42923</v>
      </c>
      <c r="W4555" s="2" t="s">
        <v>42924</v>
      </c>
      <c r="X4555" s="2" t="s">
        <v>42925</v>
      </c>
      <c r="Z4555" s="2" t="s">
        <v>42926</v>
      </c>
      <c r="AA4555" s="2" t="s">
        <v>47</v>
      </c>
      <c r="AB4555" s="2" t="s">
        <v>47</v>
      </c>
      <c r="AC4555" s="2" t="s">
        <v>47</v>
      </c>
    </row>
    <row r="4556" spans="1:29" x14ac:dyDescent="0.3">
      <c r="A4556" s="2" t="s">
        <v>42927</v>
      </c>
      <c r="B4556" s="2" t="s">
        <v>199</v>
      </c>
      <c r="C4556" s="2" t="s">
        <v>42928</v>
      </c>
      <c r="D4556" s="2" t="s">
        <v>1244</v>
      </c>
      <c r="E4556" s="2" t="s">
        <v>52</v>
      </c>
      <c r="F4556">
        <v>8.5</v>
      </c>
      <c r="G4556" s="2" t="s">
        <v>1245</v>
      </c>
      <c r="H4556" s="2" t="s">
        <v>54</v>
      </c>
      <c r="I4556" s="2" t="s">
        <v>41459</v>
      </c>
      <c r="J4556" s="2" t="s">
        <v>42929</v>
      </c>
      <c r="K4556" s="2" t="s">
        <v>42930</v>
      </c>
      <c r="L4556" s="2" t="s">
        <v>47</v>
      </c>
      <c r="M4556">
        <v>7</v>
      </c>
      <c r="N4556">
        <v>79</v>
      </c>
      <c r="P4556">
        <v>5</v>
      </c>
      <c r="Q4556">
        <v>3</v>
      </c>
      <c r="R4556" s="2" t="s">
        <v>47</v>
      </c>
      <c r="S4556" s="1">
        <v>39422</v>
      </c>
      <c r="T4556" s="1">
        <v>43779</v>
      </c>
      <c r="U4556" s="2" t="s">
        <v>47</v>
      </c>
      <c r="V4556" s="2" t="s">
        <v>42931</v>
      </c>
      <c r="W4556" s="2" t="s">
        <v>42932</v>
      </c>
      <c r="X4556" s="2" t="s">
        <v>42933</v>
      </c>
      <c r="Y4556">
        <v>434</v>
      </c>
      <c r="Z4556" s="2" t="s">
        <v>42934</v>
      </c>
      <c r="AA4556" s="2" t="s">
        <v>42935</v>
      </c>
      <c r="AB4556" s="2" t="s">
        <v>47</v>
      </c>
      <c r="AC4556" s="2" t="s">
        <v>47</v>
      </c>
    </row>
    <row r="4557" spans="1:29" x14ac:dyDescent="0.3">
      <c r="A4557" s="2" t="s">
        <v>42936</v>
      </c>
      <c r="B4557" s="2" t="s">
        <v>199</v>
      </c>
      <c r="C4557" s="2" t="s">
        <v>42937</v>
      </c>
      <c r="D4557" s="2" t="s">
        <v>1244</v>
      </c>
      <c r="E4557" s="2" t="s">
        <v>52</v>
      </c>
      <c r="F4557">
        <v>8.3000000000000007</v>
      </c>
      <c r="G4557" s="2" t="s">
        <v>1245</v>
      </c>
      <c r="H4557" s="2" t="s">
        <v>107</v>
      </c>
      <c r="I4557" s="2" t="s">
        <v>20333</v>
      </c>
      <c r="J4557" s="2" t="s">
        <v>42207</v>
      </c>
      <c r="K4557" s="2" t="s">
        <v>42938</v>
      </c>
      <c r="L4557" s="2" t="s">
        <v>47</v>
      </c>
      <c r="M4557">
        <v>7.5</v>
      </c>
      <c r="Q4557">
        <v>16</v>
      </c>
      <c r="R4557" s="2" t="s">
        <v>47</v>
      </c>
      <c r="S4557" s="1">
        <v>40472</v>
      </c>
      <c r="T4557" s="1">
        <v>43779</v>
      </c>
      <c r="U4557" s="2" t="s">
        <v>47</v>
      </c>
      <c r="V4557" s="2" t="s">
        <v>42939</v>
      </c>
      <c r="W4557" s="2" t="s">
        <v>42940</v>
      </c>
      <c r="X4557" s="2" t="s">
        <v>42941</v>
      </c>
      <c r="Y4557">
        <v>964</v>
      </c>
      <c r="Z4557" s="2" t="s">
        <v>42942</v>
      </c>
      <c r="AA4557" s="2" t="s">
        <v>42943</v>
      </c>
      <c r="AB4557" s="2" t="s">
        <v>47</v>
      </c>
      <c r="AC4557" s="2" t="s">
        <v>47</v>
      </c>
    </row>
    <row r="4558" spans="1:29" x14ac:dyDescent="0.3">
      <c r="A4558" s="2" t="s">
        <v>42944</v>
      </c>
      <c r="B4558" s="2" t="s">
        <v>199</v>
      </c>
      <c r="C4558" s="2" t="s">
        <v>42945</v>
      </c>
      <c r="D4558" s="2" t="s">
        <v>1244</v>
      </c>
      <c r="E4558" s="2" t="s">
        <v>52</v>
      </c>
      <c r="F4558">
        <v>8.4</v>
      </c>
      <c r="G4558" s="2" t="s">
        <v>1245</v>
      </c>
      <c r="H4558" s="2" t="s">
        <v>54</v>
      </c>
      <c r="I4558" s="2" t="s">
        <v>15482</v>
      </c>
      <c r="J4558" s="2" t="s">
        <v>42946</v>
      </c>
      <c r="K4558" s="2" t="s">
        <v>42947</v>
      </c>
      <c r="L4558" s="2" t="s">
        <v>73</v>
      </c>
      <c r="M4558">
        <v>6.8</v>
      </c>
      <c r="N4558">
        <v>86</v>
      </c>
      <c r="O4558">
        <v>75</v>
      </c>
      <c r="P4558">
        <v>6</v>
      </c>
      <c r="Q4558">
        <v>6</v>
      </c>
      <c r="R4558" s="2" t="s">
        <v>42948</v>
      </c>
      <c r="S4558" s="1">
        <v>39612</v>
      </c>
      <c r="T4558" s="1">
        <v>43779</v>
      </c>
      <c r="U4558" s="2" t="s">
        <v>47</v>
      </c>
      <c r="V4558" s="2" t="s">
        <v>42949</v>
      </c>
      <c r="W4558" s="2" t="s">
        <v>42950</v>
      </c>
      <c r="X4558" s="2" t="s">
        <v>42951</v>
      </c>
      <c r="Y4558">
        <v>894</v>
      </c>
      <c r="Z4558" s="2" t="s">
        <v>42952</v>
      </c>
      <c r="AA4558" s="2" t="s">
        <v>42953</v>
      </c>
      <c r="AB4558" s="2" t="s">
        <v>47</v>
      </c>
      <c r="AC4558" s="2" t="s">
        <v>47</v>
      </c>
    </row>
    <row r="4559" spans="1:29" x14ac:dyDescent="0.3">
      <c r="A4559" s="2" t="s">
        <v>42954</v>
      </c>
      <c r="B4559" s="2" t="s">
        <v>905</v>
      </c>
      <c r="C4559" s="2" t="s">
        <v>42955</v>
      </c>
      <c r="D4559" s="2" t="s">
        <v>51</v>
      </c>
      <c r="E4559" s="2" t="s">
        <v>52</v>
      </c>
      <c r="F4559">
        <v>1.4</v>
      </c>
      <c r="G4559" s="2" t="s">
        <v>42956</v>
      </c>
      <c r="H4559" s="2" t="s">
        <v>54</v>
      </c>
      <c r="I4559" s="2" t="s">
        <v>4391</v>
      </c>
      <c r="J4559" s="2" t="s">
        <v>42957</v>
      </c>
      <c r="K4559" s="2" t="s">
        <v>42958</v>
      </c>
      <c r="L4559" s="2" t="s">
        <v>39</v>
      </c>
      <c r="M4559">
        <v>4.5</v>
      </c>
      <c r="N4559">
        <v>11</v>
      </c>
      <c r="O4559">
        <v>31</v>
      </c>
      <c r="P4559">
        <v>6</v>
      </c>
      <c r="Q4559">
        <v>10</v>
      </c>
      <c r="R4559" s="2" t="s">
        <v>42959</v>
      </c>
      <c r="S4559" s="1">
        <v>43140</v>
      </c>
      <c r="T4559" s="1">
        <v>43779</v>
      </c>
      <c r="U4559" s="2" t="s">
        <v>42960</v>
      </c>
      <c r="V4559" s="2" t="s">
        <v>42961</v>
      </c>
      <c r="W4559" s="2" t="s">
        <v>42962</v>
      </c>
      <c r="X4559" s="2" t="s">
        <v>42963</v>
      </c>
      <c r="Y4559">
        <v>56092</v>
      </c>
      <c r="Z4559" s="2" t="s">
        <v>42964</v>
      </c>
      <c r="AA4559" s="2" t="s">
        <v>42965</v>
      </c>
      <c r="AB4559" s="2" t="s">
        <v>42966</v>
      </c>
      <c r="AC4559" s="2" t="s">
        <v>66</v>
      </c>
    </row>
    <row r="4560" spans="1:29" x14ac:dyDescent="0.3">
      <c r="A4560" s="2" t="s">
        <v>42967</v>
      </c>
      <c r="B4560" s="2" t="s">
        <v>221</v>
      </c>
      <c r="C4560" s="2" t="s">
        <v>42968</v>
      </c>
      <c r="D4560" s="2" t="s">
        <v>1244</v>
      </c>
      <c r="E4560" s="2" t="s">
        <v>52</v>
      </c>
      <c r="F4560">
        <v>8.1</v>
      </c>
      <c r="G4560" s="2" t="s">
        <v>2927</v>
      </c>
      <c r="H4560" s="2" t="s">
        <v>54</v>
      </c>
      <c r="I4560" s="2" t="s">
        <v>42217</v>
      </c>
      <c r="J4560" s="2" t="s">
        <v>42218</v>
      </c>
      <c r="K4560" s="2" t="s">
        <v>42219</v>
      </c>
      <c r="L4560" s="2" t="s">
        <v>47</v>
      </c>
      <c r="M4560">
        <v>6.5</v>
      </c>
      <c r="Q4560">
        <v>2</v>
      </c>
      <c r="R4560" s="2" t="s">
        <v>47</v>
      </c>
      <c r="S4560" s="1">
        <v>42257</v>
      </c>
      <c r="T4560" s="1">
        <v>43778</v>
      </c>
      <c r="U4560" s="2" t="s">
        <v>47</v>
      </c>
      <c r="V4560" s="2" t="s">
        <v>42969</v>
      </c>
      <c r="W4560" s="2" t="s">
        <v>42970</v>
      </c>
      <c r="X4560" s="2" t="s">
        <v>42971</v>
      </c>
      <c r="Y4560">
        <v>336</v>
      </c>
      <c r="Z4560" s="2" t="s">
        <v>42972</v>
      </c>
      <c r="AA4560" s="2" t="s">
        <v>42973</v>
      </c>
      <c r="AB4560" s="2" t="s">
        <v>47</v>
      </c>
      <c r="AC4560" s="2" t="s">
        <v>47</v>
      </c>
    </row>
    <row r="4561" spans="1:29" x14ac:dyDescent="0.3">
      <c r="A4561" s="2" t="s">
        <v>42974</v>
      </c>
      <c r="B4561" s="2" t="s">
        <v>510</v>
      </c>
      <c r="C4561" s="2" t="s">
        <v>42975</v>
      </c>
      <c r="D4561" s="2" t="s">
        <v>51</v>
      </c>
      <c r="E4561" s="2" t="s">
        <v>52</v>
      </c>
      <c r="F4561">
        <v>3.6</v>
      </c>
      <c r="G4561" s="2" t="s">
        <v>42976</v>
      </c>
      <c r="H4561" s="2" t="s">
        <v>54</v>
      </c>
      <c r="I4561" s="2" t="s">
        <v>42977</v>
      </c>
      <c r="J4561" s="2" t="s">
        <v>42978</v>
      </c>
      <c r="K4561" s="2" t="s">
        <v>42979</v>
      </c>
      <c r="L4561" s="2" t="s">
        <v>39</v>
      </c>
      <c r="M4561">
        <v>6.9</v>
      </c>
      <c r="N4561">
        <v>81</v>
      </c>
      <c r="O4561">
        <v>69</v>
      </c>
      <c r="P4561">
        <v>11</v>
      </c>
      <c r="Q4561">
        <v>49</v>
      </c>
      <c r="R4561" s="2" t="s">
        <v>42980</v>
      </c>
      <c r="S4561" s="1">
        <v>43412</v>
      </c>
      <c r="T4561" s="1">
        <v>43778</v>
      </c>
      <c r="U4561" s="2" t="s">
        <v>42981</v>
      </c>
      <c r="V4561" s="2" t="s">
        <v>42982</v>
      </c>
      <c r="W4561" s="2" t="s">
        <v>42983</v>
      </c>
      <c r="X4561" s="2" t="s">
        <v>42984</v>
      </c>
      <c r="Y4561">
        <v>32734</v>
      </c>
      <c r="Z4561" s="2" t="s">
        <v>42985</v>
      </c>
      <c r="AA4561" s="2" t="s">
        <v>42986</v>
      </c>
      <c r="AB4561" s="2" t="s">
        <v>42987</v>
      </c>
      <c r="AC4561" s="2" t="s">
        <v>66</v>
      </c>
    </row>
    <row r="4562" spans="1:29" x14ac:dyDescent="0.3">
      <c r="A4562" s="2" t="s">
        <v>42988</v>
      </c>
      <c r="B4562" s="2" t="s">
        <v>104</v>
      </c>
      <c r="C4562" s="2" t="s">
        <v>42989</v>
      </c>
      <c r="D4562" s="2" t="s">
        <v>51</v>
      </c>
      <c r="E4562" s="2" t="s">
        <v>52</v>
      </c>
      <c r="F4562">
        <v>3.2</v>
      </c>
      <c r="G4562" s="2" t="s">
        <v>42990</v>
      </c>
      <c r="H4562" s="2" t="s">
        <v>54</v>
      </c>
      <c r="I4562" s="2" t="s">
        <v>42991</v>
      </c>
      <c r="J4562" s="2" t="s">
        <v>42992</v>
      </c>
      <c r="K4562" s="2" t="s">
        <v>42993</v>
      </c>
      <c r="L4562" s="2" t="s">
        <v>178</v>
      </c>
      <c r="M4562">
        <v>5.8</v>
      </c>
      <c r="N4562">
        <v>81</v>
      </c>
      <c r="O4562">
        <v>51</v>
      </c>
      <c r="Q4562">
        <v>1</v>
      </c>
      <c r="R4562" s="2" t="s">
        <v>47</v>
      </c>
      <c r="S4562" s="1">
        <v>43777</v>
      </c>
      <c r="T4562" s="1">
        <v>43777</v>
      </c>
      <c r="U4562" s="2" t="s">
        <v>42994</v>
      </c>
      <c r="V4562" s="2" t="s">
        <v>42995</v>
      </c>
      <c r="W4562" s="2" t="s">
        <v>42996</v>
      </c>
      <c r="X4562" s="2" t="s">
        <v>42997</v>
      </c>
      <c r="Y4562">
        <v>18282</v>
      </c>
      <c r="Z4562" s="2" t="s">
        <v>42998</v>
      </c>
      <c r="AA4562" s="2" t="s">
        <v>42999</v>
      </c>
      <c r="AB4562" s="2" t="s">
        <v>43000</v>
      </c>
      <c r="AC4562" s="2" t="s">
        <v>66</v>
      </c>
    </row>
    <row r="4563" spans="1:29" x14ac:dyDescent="0.3">
      <c r="A4563" s="2" t="s">
        <v>43001</v>
      </c>
      <c r="B4563" s="2" t="s">
        <v>1408</v>
      </c>
      <c r="C4563" s="2" t="s">
        <v>43002</v>
      </c>
      <c r="D4563" s="2" t="s">
        <v>43003</v>
      </c>
      <c r="E4563" s="2" t="s">
        <v>52</v>
      </c>
      <c r="F4563">
        <v>6.4</v>
      </c>
      <c r="G4563" s="2" t="s">
        <v>43004</v>
      </c>
      <c r="H4563" s="2" t="s">
        <v>54</v>
      </c>
      <c r="I4563" s="2" t="s">
        <v>32476</v>
      </c>
      <c r="J4563" s="2" t="s">
        <v>43005</v>
      </c>
      <c r="K4563" s="2" t="s">
        <v>43006</v>
      </c>
      <c r="L4563" s="2" t="s">
        <v>353</v>
      </c>
      <c r="M4563">
        <v>4.5</v>
      </c>
      <c r="R4563" s="2" t="s">
        <v>47</v>
      </c>
      <c r="S4563" s="1">
        <v>43516</v>
      </c>
      <c r="T4563" s="1">
        <v>43777</v>
      </c>
      <c r="U4563" s="2" t="s">
        <v>47</v>
      </c>
      <c r="V4563" s="2" t="s">
        <v>43007</v>
      </c>
      <c r="W4563" s="2" t="s">
        <v>43008</v>
      </c>
      <c r="X4563" s="2" t="s">
        <v>43009</v>
      </c>
      <c r="Y4563">
        <v>1797</v>
      </c>
      <c r="Z4563" s="2" t="s">
        <v>43010</v>
      </c>
      <c r="AA4563" s="2" t="s">
        <v>43011</v>
      </c>
      <c r="AB4563" s="2" t="s">
        <v>43012</v>
      </c>
      <c r="AC4563" s="2" t="s">
        <v>66</v>
      </c>
    </row>
    <row r="4564" spans="1:29" x14ac:dyDescent="0.3">
      <c r="A4564" s="2" t="s">
        <v>43013</v>
      </c>
      <c r="B4564" s="2" t="s">
        <v>5693</v>
      </c>
      <c r="C4564" s="2" t="s">
        <v>43014</v>
      </c>
      <c r="D4564" s="2" t="s">
        <v>51</v>
      </c>
      <c r="E4564" s="2" t="s">
        <v>33</v>
      </c>
      <c r="F4564">
        <v>8.1999999999999993</v>
      </c>
      <c r="G4564" s="2" t="s">
        <v>43015</v>
      </c>
      <c r="H4564" s="2" t="s">
        <v>35</v>
      </c>
      <c r="I4564" s="2" t="s">
        <v>47</v>
      </c>
      <c r="J4564" s="2" t="s">
        <v>43016</v>
      </c>
      <c r="K4564" s="2" t="s">
        <v>43017</v>
      </c>
      <c r="L4564" s="2" t="s">
        <v>393</v>
      </c>
      <c r="M4564">
        <v>8.1999999999999993</v>
      </c>
      <c r="P4564">
        <v>1</v>
      </c>
      <c r="Q4564">
        <v>4</v>
      </c>
      <c r="R4564" s="2" t="s">
        <v>47</v>
      </c>
      <c r="S4564" s="1">
        <v>43777</v>
      </c>
      <c r="T4564" s="1">
        <v>43777</v>
      </c>
      <c r="U4564" s="2" t="s">
        <v>47</v>
      </c>
      <c r="V4564" s="2" t="s">
        <v>43018</v>
      </c>
      <c r="W4564" s="2" t="s">
        <v>43019</v>
      </c>
      <c r="X4564" s="2" t="s">
        <v>43020</v>
      </c>
      <c r="Y4564">
        <v>1827</v>
      </c>
      <c r="Z4564" s="2" t="s">
        <v>43021</v>
      </c>
      <c r="AA4564" s="2" t="s">
        <v>43022</v>
      </c>
      <c r="AB4564" s="2" t="s">
        <v>47</v>
      </c>
      <c r="AC4564" s="2" t="s">
        <v>47</v>
      </c>
    </row>
    <row r="4565" spans="1:29" x14ac:dyDescent="0.3">
      <c r="A4565" s="2" t="s">
        <v>43023</v>
      </c>
      <c r="B4565" s="2" t="s">
        <v>43024</v>
      </c>
      <c r="C4565" s="2" t="s">
        <v>43025</v>
      </c>
      <c r="D4565" s="2" t="s">
        <v>51</v>
      </c>
      <c r="E4565" s="2" t="s">
        <v>33</v>
      </c>
      <c r="F4565">
        <v>6.7</v>
      </c>
      <c r="G4565" s="2" t="s">
        <v>43026</v>
      </c>
      <c r="H4565" s="2" t="s">
        <v>35</v>
      </c>
      <c r="I4565" s="2" t="s">
        <v>47</v>
      </c>
      <c r="J4565" s="2" t="s">
        <v>47</v>
      </c>
      <c r="K4565" s="2" t="s">
        <v>43027</v>
      </c>
      <c r="L4565" s="2" t="s">
        <v>47</v>
      </c>
      <c r="M4565">
        <v>8.6999999999999993</v>
      </c>
      <c r="R4565" s="2" t="s">
        <v>47</v>
      </c>
      <c r="S4565" s="1">
        <v>43777</v>
      </c>
      <c r="T4565" s="1">
        <v>43777</v>
      </c>
      <c r="U4565" s="2" t="s">
        <v>47</v>
      </c>
      <c r="V4565" s="2" t="s">
        <v>43028</v>
      </c>
      <c r="W4565" s="2" t="s">
        <v>43029</v>
      </c>
      <c r="X4565" s="2" t="s">
        <v>43030</v>
      </c>
      <c r="Y4565">
        <v>5276</v>
      </c>
      <c r="Z4565" s="2" t="s">
        <v>43031</v>
      </c>
      <c r="AA4565" s="2" t="s">
        <v>43032</v>
      </c>
      <c r="AB4565" s="2" t="s">
        <v>47</v>
      </c>
      <c r="AC4565" s="2" t="s">
        <v>47</v>
      </c>
    </row>
    <row r="4566" spans="1:29" x14ac:dyDescent="0.3">
      <c r="A4566" s="2" t="s">
        <v>43033</v>
      </c>
      <c r="B4566" s="2" t="s">
        <v>43034</v>
      </c>
      <c r="C4566" s="2" t="s">
        <v>43035</v>
      </c>
      <c r="D4566" s="2" t="s">
        <v>51</v>
      </c>
      <c r="E4566" s="2" t="s">
        <v>52</v>
      </c>
      <c r="F4566">
        <v>7.6</v>
      </c>
      <c r="G4566" s="2" t="s">
        <v>6574</v>
      </c>
      <c r="H4566" s="2" t="s">
        <v>107</v>
      </c>
      <c r="I4566" s="2" t="s">
        <v>43036</v>
      </c>
      <c r="J4566" s="2" t="s">
        <v>43036</v>
      </c>
      <c r="K4566" s="2" t="s">
        <v>43037</v>
      </c>
      <c r="L4566" s="2" t="s">
        <v>47</v>
      </c>
      <c r="M4566">
        <v>5.3</v>
      </c>
      <c r="R4566" s="2" t="s">
        <v>47</v>
      </c>
      <c r="S4566" s="1"/>
      <c r="T4566" s="1">
        <v>43777</v>
      </c>
      <c r="U4566" s="2" t="s">
        <v>47</v>
      </c>
      <c r="V4566" s="2" t="s">
        <v>43038</v>
      </c>
      <c r="W4566" s="2" t="s">
        <v>43039</v>
      </c>
      <c r="X4566" s="2" t="s">
        <v>43040</v>
      </c>
      <c r="Y4566">
        <v>11</v>
      </c>
      <c r="Z4566" s="2" t="s">
        <v>43041</v>
      </c>
      <c r="AA4566" s="2" t="s">
        <v>47</v>
      </c>
      <c r="AB4566" s="2" t="s">
        <v>47</v>
      </c>
      <c r="AC4566" s="2" t="s">
        <v>47</v>
      </c>
    </row>
    <row r="4567" spans="1:29" x14ac:dyDescent="0.3">
      <c r="A4567" s="2" t="s">
        <v>43042</v>
      </c>
      <c r="B4567" s="2" t="s">
        <v>199</v>
      </c>
      <c r="C4567" s="2" t="s">
        <v>20988</v>
      </c>
      <c r="D4567" s="2" t="s">
        <v>43043</v>
      </c>
      <c r="E4567" s="2" t="s">
        <v>52</v>
      </c>
      <c r="F4567">
        <v>7.9</v>
      </c>
      <c r="G4567" s="2" t="s">
        <v>1245</v>
      </c>
      <c r="H4567" s="2" t="s">
        <v>54</v>
      </c>
      <c r="I4567" s="2" t="s">
        <v>15482</v>
      </c>
      <c r="J4567" s="2" t="s">
        <v>40305</v>
      </c>
      <c r="K4567" s="2" t="s">
        <v>43044</v>
      </c>
      <c r="L4567" s="2" t="s">
        <v>39</v>
      </c>
      <c r="M4567">
        <v>6.9</v>
      </c>
      <c r="N4567">
        <v>83</v>
      </c>
      <c r="O4567">
        <v>78</v>
      </c>
      <c r="P4567">
        <v>6</v>
      </c>
      <c r="Q4567">
        <v>10</v>
      </c>
      <c r="R4567" s="2" t="s">
        <v>43045</v>
      </c>
      <c r="S4567" s="1">
        <v>38246</v>
      </c>
      <c r="T4567" s="1">
        <v>43777</v>
      </c>
      <c r="U4567" s="2" t="s">
        <v>43046</v>
      </c>
      <c r="V4567" s="2" t="s">
        <v>43047</v>
      </c>
      <c r="W4567" s="2" t="s">
        <v>43048</v>
      </c>
      <c r="X4567" s="2" t="s">
        <v>43049</v>
      </c>
      <c r="Y4567">
        <v>1871</v>
      </c>
      <c r="Z4567" s="2" t="s">
        <v>43050</v>
      </c>
      <c r="AA4567" s="2" t="s">
        <v>43051</v>
      </c>
      <c r="AB4567" s="2" t="s">
        <v>47</v>
      </c>
      <c r="AC4567" s="2" t="s">
        <v>47</v>
      </c>
    </row>
    <row r="4568" spans="1:29" x14ac:dyDescent="0.3">
      <c r="A4568" s="2" t="s">
        <v>43052</v>
      </c>
      <c r="B4568" s="2" t="s">
        <v>1199</v>
      </c>
      <c r="C4568" s="2" t="s">
        <v>43053</v>
      </c>
      <c r="D4568" s="2" t="s">
        <v>8488</v>
      </c>
      <c r="E4568" s="2" t="s">
        <v>52</v>
      </c>
      <c r="F4568">
        <v>7.4</v>
      </c>
      <c r="G4568" s="2" t="s">
        <v>316</v>
      </c>
      <c r="H4568" s="2" t="s">
        <v>54</v>
      </c>
      <c r="I4568" s="2" t="s">
        <v>43054</v>
      </c>
      <c r="J4568" s="2" t="s">
        <v>43055</v>
      </c>
      <c r="K4568" s="2" t="s">
        <v>43056</v>
      </c>
      <c r="L4568" s="2" t="s">
        <v>47</v>
      </c>
      <c r="M4568">
        <v>5.3</v>
      </c>
      <c r="Q4568">
        <v>1</v>
      </c>
      <c r="R4568" s="2" t="s">
        <v>47</v>
      </c>
      <c r="S4568" s="1">
        <v>43076</v>
      </c>
      <c r="T4568" s="1">
        <v>43777</v>
      </c>
      <c r="U4568" s="2" t="s">
        <v>47</v>
      </c>
      <c r="V4568" s="2" t="s">
        <v>43057</v>
      </c>
      <c r="W4568" s="2" t="s">
        <v>43058</v>
      </c>
      <c r="X4568" s="2" t="s">
        <v>43059</v>
      </c>
      <c r="Y4568">
        <v>472</v>
      </c>
      <c r="Z4568" s="2" t="s">
        <v>43060</v>
      </c>
      <c r="AA4568" s="2" t="s">
        <v>43061</v>
      </c>
      <c r="AB4568" s="2" t="s">
        <v>47</v>
      </c>
      <c r="AC4568" s="2" t="s">
        <v>47</v>
      </c>
    </row>
    <row r="4569" spans="1:29" x14ac:dyDescent="0.3">
      <c r="A4569" s="2" t="s">
        <v>43062</v>
      </c>
      <c r="B4569" s="2" t="s">
        <v>337</v>
      </c>
      <c r="C4569" s="2" t="s">
        <v>43063</v>
      </c>
      <c r="D4569" s="2" t="s">
        <v>43064</v>
      </c>
      <c r="E4569" s="2" t="s">
        <v>52</v>
      </c>
      <c r="F4569">
        <v>4</v>
      </c>
      <c r="G4569" s="2" t="s">
        <v>512</v>
      </c>
      <c r="H4569" s="2" t="s">
        <v>107</v>
      </c>
      <c r="I4569" s="2" t="s">
        <v>43065</v>
      </c>
      <c r="J4569" s="2" t="s">
        <v>43066</v>
      </c>
      <c r="K4569" s="2" t="s">
        <v>43067</v>
      </c>
      <c r="L4569" s="2" t="s">
        <v>437</v>
      </c>
      <c r="M4569">
        <v>7.5</v>
      </c>
      <c r="O4569">
        <v>85</v>
      </c>
      <c r="P4569">
        <v>31</v>
      </c>
      <c r="Q4569">
        <v>39</v>
      </c>
      <c r="R4569" s="2" t="s">
        <v>43068</v>
      </c>
      <c r="S4569" s="1">
        <v>43509</v>
      </c>
      <c r="T4569" s="1">
        <v>43776</v>
      </c>
      <c r="U4569" s="2" t="s">
        <v>47</v>
      </c>
      <c r="V4569" s="2" t="s">
        <v>43069</v>
      </c>
      <c r="W4569" s="2" t="s">
        <v>43070</v>
      </c>
      <c r="X4569" s="2" t="s">
        <v>43071</v>
      </c>
      <c r="Y4569">
        <v>10231</v>
      </c>
      <c r="Z4569" s="2" t="s">
        <v>43072</v>
      </c>
      <c r="AA4569" s="2" t="s">
        <v>43073</v>
      </c>
      <c r="AB4569" s="2" t="s">
        <v>43074</v>
      </c>
      <c r="AC4569" s="2" t="s">
        <v>66</v>
      </c>
    </row>
    <row r="4570" spans="1:29" x14ac:dyDescent="0.3">
      <c r="A4570" s="2" t="s">
        <v>43075</v>
      </c>
      <c r="B4570" s="2" t="s">
        <v>49</v>
      </c>
      <c r="C4570" s="2" t="s">
        <v>43076</v>
      </c>
      <c r="D4570" s="2" t="s">
        <v>315</v>
      </c>
      <c r="E4570" s="2" t="s">
        <v>52</v>
      </c>
      <c r="F4570">
        <v>8.1999999999999993</v>
      </c>
      <c r="G4570" s="2" t="s">
        <v>316</v>
      </c>
      <c r="H4570" s="2" t="s">
        <v>54</v>
      </c>
      <c r="I4570" s="2" t="s">
        <v>43077</v>
      </c>
      <c r="J4570" s="2" t="s">
        <v>43077</v>
      </c>
      <c r="K4570" s="2" t="s">
        <v>43078</v>
      </c>
      <c r="L4570" s="2" t="s">
        <v>47</v>
      </c>
      <c r="M4570">
        <v>6.6</v>
      </c>
      <c r="P4570">
        <v>1</v>
      </c>
      <c r="Q4570">
        <v>1</v>
      </c>
      <c r="R4570" s="2" t="s">
        <v>47</v>
      </c>
      <c r="S4570" s="1">
        <v>40734</v>
      </c>
      <c r="T4570" s="1">
        <v>43776</v>
      </c>
      <c r="U4570" s="2" t="s">
        <v>47</v>
      </c>
      <c r="V4570" s="2" t="s">
        <v>43079</v>
      </c>
      <c r="W4570" s="2" t="s">
        <v>43080</v>
      </c>
      <c r="X4570" s="2" t="s">
        <v>43081</v>
      </c>
      <c r="Y4570">
        <v>198</v>
      </c>
      <c r="Z4570" s="2" t="s">
        <v>43082</v>
      </c>
      <c r="AA4570" s="2" t="s">
        <v>43083</v>
      </c>
      <c r="AB4570" s="2" t="s">
        <v>47</v>
      </c>
      <c r="AC4570" s="2" t="s">
        <v>47</v>
      </c>
    </row>
    <row r="4571" spans="1:29" x14ac:dyDescent="0.3">
      <c r="A4571" s="2" t="s">
        <v>43084</v>
      </c>
      <c r="B4571" s="2" t="s">
        <v>4175</v>
      </c>
      <c r="C4571" s="2" t="s">
        <v>43085</v>
      </c>
      <c r="D4571" s="2" t="s">
        <v>51</v>
      </c>
      <c r="E4571" s="2" t="s">
        <v>52</v>
      </c>
      <c r="F4571">
        <v>8.4</v>
      </c>
      <c r="G4571" s="2" t="s">
        <v>546</v>
      </c>
      <c r="H4571" s="2" t="s">
        <v>54</v>
      </c>
      <c r="I4571" s="2" t="s">
        <v>43086</v>
      </c>
      <c r="J4571" s="2" t="s">
        <v>43087</v>
      </c>
      <c r="K4571" s="2" t="s">
        <v>43088</v>
      </c>
      <c r="L4571" s="2" t="s">
        <v>1581</v>
      </c>
      <c r="M4571">
        <v>7</v>
      </c>
      <c r="R4571" s="2" t="s">
        <v>47</v>
      </c>
      <c r="S4571" s="1">
        <v>42529</v>
      </c>
      <c r="T4571" s="1">
        <v>43776</v>
      </c>
      <c r="U4571" s="2" t="s">
        <v>47</v>
      </c>
      <c r="V4571" s="2" t="s">
        <v>43089</v>
      </c>
      <c r="W4571" s="2" t="s">
        <v>43090</v>
      </c>
      <c r="X4571" s="2" t="s">
        <v>43091</v>
      </c>
      <c r="Y4571">
        <v>203</v>
      </c>
      <c r="Z4571" s="2" t="s">
        <v>43092</v>
      </c>
      <c r="AA4571" s="2" t="s">
        <v>43093</v>
      </c>
      <c r="AB4571" s="2" t="s">
        <v>47</v>
      </c>
      <c r="AC4571" s="2" t="s">
        <v>47</v>
      </c>
    </row>
    <row r="4572" spans="1:29" x14ac:dyDescent="0.3">
      <c r="A4572" s="2" t="s">
        <v>43094</v>
      </c>
      <c r="B4572" s="2" t="s">
        <v>4165</v>
      </c>
      <c r="C4572" s="2" t="s">
        <v>43095</v>
      </c>
      <c r="D4572" s="2" t="s">
        <v>51</v>
      </c>
      <c r="E4572" s="2" t="s">
        <v>52</v>
      </c>
      <c r="F4572">
        <v>3</v>
      </c>
      <c r="G4572" s="2" t="s">
        <v>43096</v>
      </c>
      <c r="H4572" s="2" t="s">
        <v>107</v>
      </c>
      <c r="I4572" s="2" t="s">
        <v>43097</v>
      </c>
      <c r="J4572" s="2" t="s">
        <v>43098</v>
      </c>
      <c r="K4572" s="2" t="s">
        <v>43099</v>
      </c>
      <c r="L4572" s="2" t="s">
        <v>178</v>
      </c>
      <c r="M4572">
        <v>7.2</v>
      </c>
      <c r="N4572">
        <v>54</v>
      </c>
      <c r="O4572">
        <v>49</v>
      </c>
      <c r="Q4572">
        <v>4</v>
      </c>
      <c r="R4572" s="2" t="s">
        <v>43100</v>
      </c>
      <c r="S4572" s="1">
        <v>43560</v>
      </c>
      <c r="T4572" s="1">
        <v>43776</v>
      </c>
      <c r="U4572" s="2" t="s">
        <v>43101</v>
      </c>
      <c r="V4572" s="2" t="s">
        <v>43102</v>
      </c>
      <c r="W4572" s="2" t="s">
        <v>43103</v>
      </c>
      <c r="X4572" s="2" t="s">
        <v>43104</v>
      </c>
      <c r="Y4572">
        <v>9930</v>
      </c>
      <c r="Z4572" s="2" t="s">
        <v>43105</v>
      </c>
      <c r="AA4572" s="2" t="s">
        <v>43106</v>
      </c>
      <c r="AB4572" s="2" t="s">
        <v>43107</v>
      </c>
      <c r="AC4572" s="2" t="s">
        <v>66</v>
      </c>
    </row>
    <row r="4573" spans="1:29" x14ac:dyDescent="0.3">
      <c r="A4573" s="2" t="s">
        <v>43108</v>
      </c>
      <c r="B4573" s="2" t="s">
        <v>199</v>
      </c>
      <c r="C4573" s="2" t="s">
        <v>43109</v>
      </c>
      <c r="D4573" s="2" t="s">
        <v>315</v>
      </c>
      <c r="E4573" s="2" t="s">
        <v>52</v>
      </c>
      <c r="F4573">
        <v>8.3000000000000007</v>
      </c>
      <c r="G4573" s="2" t="s">
        <v>316</v>
      </c>
      <c r="H4573" s="2" t="s">
        <v>107</v>
      </c>
      <c r="I4573" s="2" t="s">
        <v>43110</v>
      </c>
      <c r="J4573" s="2" t="s">
        <v>43111</v>
      </c>
      <c r="K4573" s="2" t="s">
        <v>43112</v>
      </c>
      <c r="L4573" s="2" t="s">
        <v>47</v>
      </c>
      <c r="M4573">
        <v>6.9</v>
      </c>
      <c r="Q4573">
        <v>1</v>
      </c>
      <c r="R4573" s="2" t="s">
        <v>47</v>
      </c>
      <c r="S4573" s="1">
        <v>43245</v>
      </c>
      <c r="T4573" s="1">
        <v>43776</v>
      </c>
      <c r="U4573" s="2" t="s">
        <v>43113</v>
      </c>
      <c r="V4573" s="2" t="s">
        <v>43114</v>
      </c>
      <c r="W4573" s="2" t="s">
        <v>43115</v>
      </c>
      <c r="X4573" s="2" t="s">
        <v>43116</v>
      </c>
      <c r="Y4573">
        <v>335</v>
      </c>
      <c r="Z4573" s="2" t="s">
        <v>43117</v>
      </c>
      <c r="AA4573" s="2" t="s">
        <v>43118</v>
      </c>
      <c r="AB4573" s="2" t="s">
        <v>47</v>
      </c>
      <c r="AC4573" s="2" t="s">
        <v>47</v>
      </c>
    </row>
    <row r="4574" spans="1:29" x14ac:dyDescent="0.3">
      <c r="A4574" s="2" t="s">
        <v>43119</v>
      </c>
      <c r="B4574" s="2" t="s">
        <v>43120</v>
      </c>
      <c r="C4574" s="2" t="s">
        <v>43121</v>
      </c>
      <c r="D4574" s="2" t="s">
        <v>674</v>
      </c>
      <c r="E4574" s="2" t="s">
        <v>52</v>
      </c>
      <c r="F4574">
        <v>4.0999999999999996</v>
      </c>
      <c r="G4574" s="2" t="s">
        <v>43122</v>
      </c>
      <c r="H4574" s="2" t="s">
        <v>54</v>
      </c>
      <c r="I4574" s="2" t="s">
        <v>43123</v>
      </c>
      <c r="J4574" s="2" t="s">
        <v>43124</v>
      </c>
      <c r="K4574" s="2" t="s">
        <v>43125</v>
      </c>
      <c r="L4574" s="2" t="s">
        <v>437</v>
      </c>
      <c r="M4574">
        <v>7</v>
      </c>
      <c r="N4574">
        <v>94</v>
      </c>
      <c r="O4574">
        <v>81</v>
      </c>
      <c r="P4574">
        <v>37</v>
      </c>
      <c r="Q4574">
        <v>58</v>
      </c>
      <c r="R4574" s="2" t="s">
        <v>43126</v>
      </c>
      <c r="S4574" s="1">
        <v>43373</v>
      </c>
      <c r="T4574" s="1">
        <v>43775</v>
      </c>
      <c r="U4574" s="2" t="s">
        <v>47</v>
      </c>
      <c r="V4574" s="2" t="s">
        <v>43127</v>
      </c>
      <c r="W4574" s="2" t="s">
        <v>43128</v>
      </c>
      <c r="X4574" s="2" t="s">
        <v>43129</v>
      </c>
      <c r="Y4574">
        <v>12875</v>
      </c>
      <c r="Z4574" s="2" t="s">
        <v>43130</v>
      </c>
      <c r="AA4574" s="2" t="s">
        <v>43131</v>
      </c>
      <c r="AB4574" s="2" t="s">
        <v>43132</v>
      </c>
      <c r="AC4574" s="2" t="s">
        <v>66</v>
      </c>
    </row>
    <row r="4575" spans="1:29" x14ac:dyDescent="0.3">
      <c r="A4575" s="2" t="s">
        <v>43133</v>
      </c>
      <c r="B4575" s="2" t="s">
        <v>49</v>
      </c>
      <c r="C4575" s="2" t="s">
        <v>43134</v>
      </c>
      <c r="D4575" s="2" t="s">
        <v>51</v>
      </c>
      <c r="E4575" s="2" t="s">
        <v>52</v>
      </c>
      <c r="F4575">
        <v>6.4</v>
      </c>
      <c r="G4575" s="2" t="s">
        <v>1396</v>
      </c>
      <c r="H4575" s="2" t="s">
        <v>54</v>
      </c>
      <c r="I4575" s="2" t="s">
        <v>11662</v>
      </c>
      <c r="J4575" s="2" t="s">
        <v>43135</v>
      </c>
      <c r="K4575" s="2" t="s">
        <v>43136</v>
      </c>
      <c r="L4575" s="2" t="s">
        <v>39</v>
      </c>
      <c r="M4575">
        <v>3.4</v>
      </c>
      <c r="R4575" s="2" t="s">
        <v>47</v>
      </c>
      <c r="S4575" s="1">
        <v>43774</v>
      </c>
      <c r="T4575" s="1">
        <v>43775</v>
      </c>
      <c r="U4575" s="2" t="s">
        <v>47</v>
      </c>
      <c r="V4575" s="2" t="s">
        <v>43137</v>
      </c>
      <c r="W4575" s="2" t="s">
        <v>43138</v>
      </c>
      <c r="X4575" s="2" t="s">
        <v>43139</v>
      </c>
      <c r="Y4575">
        <v>518</v>
      </c>
      <c r="Z4575" s="2" t="s">
        <v>43140</v>
      </c>
      <c r="AA4575" s="2" t="s">
        <v>43141</v>
      </c>
      <c r="AB4575" s="2" t="s">
        <v>43142</v>
      </c>
      <c r="AC4575" s="2" t="s">
        <v>66</v>
      </c>
    </row>
    <row r="4576" spans="1:29" x14ac:dyDescent="0.3">
      <c r="A4576" s="2" t="s">
        <v>43143</v>
      </c>
      <c r="B4576" s="2" t="s">
        <v>82</v>
      </c>
      <c r="C4576" s="2" t="s">
        <v>3227</v>
      </c>
      <c r="D4576" s="2" t="s">
        <v>51</v>
      </c>
      <c r="E4576" s="2" t="s">
        <v>52</v>
      </c>
      <c r="F4576">
        <v>8.4</v>
      </c>
      <c r="G4576" s="2" t="s">
        <v>43144</v>
      </c>
      <c r="H4576" s="2" t="s">
        <v>54</v>
      </c>
      <c r="I4576" s="2" t="s">
        <v>43145</v>
      </c>
      <c r="J4576" s="2" t="s">
        <v>43145</v>
      </c>
      <c r="K4576" s="2" t="s">
        <v>43146</v>
      </c>
      <c r="L4576" s="2" t="s">
        <v>353</v>
      </c>
      <c r="M4576">
        <v>5.5</v>
      </c>
      <c r="N4576">
        <v>91</v>
      </c>
      <c r="O4576">
        <v>74</v>
      </c>
      <c r="P4576">
        <v>4</v>
      </c>
      <c r="Q4576">
        <v>17</v>
      </c>
      <c r="R4576" s="2" t="s">
        <v>47</v>
      </c>
      <c r="S4576" s="1">
        <v>43775</v>
      </c>
      <c r="T4576" s="1">
        <v>43775</v>
      </c>
      <c r="U4576" s="2" t="s">
        <v>43147</v>
      </c>
      <c r="V4576" s="2" t="s">
        <v>43148</v>
      </c>
      <c r="W4576" s="2" t="s">
        <v>43149</v>
      </c>
      <c r="X4576" s="2" t="s">
        <v>43150</v>
      </c>
      <c r="Y4576">
        <v>546</v>
      </c>
      <c r="Z4576" s="2" t="s">
        <v>43151</v>
      </c>
      <c r="AA4576" s="2" t="s">
        <v>43152</v>
      </c>
      <c r="AB4576" s="2" t="s">
        <v>47</v>
      </c>
      <c r="AC4576" s="2" t="s">
        <v>47</v>
      </c>
    </row>
    <row r="4577" spans="1:29" x14ac:dyDescent="0.3">
      <c r="A4577" s="2" t="s">
        <v>43153</v>
      </c>
      <c r="B4577" s="2" t="s">
        <v>49</v>
      </c>
      <c r="C4577" s="2" t="s">
        <v>43154</v>
      </c>
      <c r="D4577" s="2" t="s">
        <v>51</v>
      </c>
      <c r="E4577" s="2" t="s">
        <v>52</v>
      </c>
      <c r="F4577">
        <v>7.7</v>
      </c>
      <c r="G4577" s="2" t="s">
        <v>43155</v>
      </c>
      <c r="H4577" s="2" t="s">
        <v>54</v>
      </c>
      <c r="I4577" s="2" t="s">
        <v>43156</v>
      </c>
      <c r="J4577" s="2" t="s">
        <v>43157</v>
      </c>
      <c r="K4577" s="2" t="s">
        <v>43158</v>
      </c>
      <c r="L4577" s="2" t="s">
        <v>353</v>
      </c>
      <c r="M4577">
        <v>7.5</v>
      </c>
      <c r="Q4577">
        <v>2</v>
      </c>
      <c r="R4577" s="2" t="s">
        <v>47</v>
      </c>
      <c r="S4577" s="1">
        <v>43774</v>
      </c>
      <c r="T4577" s="1">
        <v>43775</v>
      </c>
      <c r="U4577" s="2" t="s">
        <v>47</v>
      </c>
      <c r="V4577" s="2" t="s">
        <v>43159</v>
      </c>
      <c r="W4577" s="2" t="s">
        <v>43160</v>
      </c>
      <c r="X4577" s="2" t="s">
        <v>43161</v>
      </c>
      <c r="Y4577">
        <v>2067</v>
      </c>
      <c r="Z4577" s="2" t="s">
        <v>43162</v>
      </c>
      <c r="AA4577" s="2" t="s">
        <v>47</v>
      </c>
      <c r="AB4577" s="2" t="s">
        <v>43163</v>
      </c>
      <c r="AC4577" s="2" t="s">
        <v>66</v>
      </c>
    </row>
    <row r="4578" spans="1:29" x14ac:dyDescent="0.3">
      <c r="A4578" s="2" t="s">
        <v>43164</v>
      </c>
      <c r="B4578" s="2" t="s">
        <v>104</v>
      </c>
      <c r="C4578" s="2" t="s">
        <v>43165</v>
      </c>
      <c r="D4578" s="2" t="s">
        <v>17674</v>
      </c>
      <c r="E4578" s="2" t="s">
        <v>52</v>
      </c>
      <c r="F4578">
        <v>7.4</v>
      </c>
      <c r="G4578" s="2" t="s">
        <v>2927</v>
      </c>
      <c r="H4578" s="2" t="s">
        <v>54</v>
      </c>
      <c r="I4578" s="2" t="s">
        <v>42227</v>
      </c>
      <c r="J4578" s="2" t="s">
        <v>42227</v>
      </c>
      <c r="K4578" s="2" t="s">
        <v>43166</v>
      </c>
      <c r="L4578" s="2" t="s">
        <v>47</v>
      </c>
      <c r="M4578">
        <v>4.9000000000000004</v>
      </c>
      <c r="R4578" s="2" t="s">
        <v>47</v>
      </c>
      <c r="S4578" s="1">
        <v>43545</v>
      </c>
      <c r="T4578" s="1">
        <v>43775</v>
      </c>
      <c r="U4578" s="2" t="s">
        <v>47</v>
      </c>
      <c r="V4578" s="2" t="s">
        <v>43167</v>
      </c>
      <c r="W4578" s="2" t="s">
        <v>43168</v>
      </c>
      <c r="X4578" s="2" t="s">
        <v>43169</v>
      </c>
      <c r="Y4578">
        <v>117</v>
      </c>
      <c r="Z4578" s="2" t="s">
        <v>43170</v>
      </c>
      <c r="AA4578" s="2" t="s">
        <v>43171</v>
      </c>
      <c r="AB4578" s="2" t="s">
        <v>47</v>
      </c>
      <c r="AC4578" s="2" t="s">
        <v>47</v>
      </c>
    </row>
    <row r="4579" spans="1:29" x14ac:dyDescent="0.3">
      <c r="A4579" s="2" t="s">
        <v>43172</v>
      </c>
      <c r="B4579" s="2" t="s">
        <v>5847</v>
      </c>
      <c r="C4579" s="2" t="s">
        <v>43173</v>
      </c>
      <c r="D4579" s="2" t="s">
        <v>51</v>
      </c>
      <c r="E4579" s="2" t="s">
        <v>52</v>
      </c>
      <c r="F4579">
        <v>3.8</v>
      </c>
      <c r="G4579" s="2" t="s">
        <v>43174</v>
      </c>
      <c r="H4579" s="2" t="s">
        <v>54</v>
      </c>
      <c r="I4579" s="2" t="s">
        <v>43175</v>
      </c>
      <c r="J4579" s="2" t="s">
        <v>43175</v>
      </c>
      <c r="K4579" s="2" t="s">
        <v>43176</v>
      </c>
      <c r="L4579" s="2" t="s">
        <v>39</v>
      </c>
      <c r="M4579">
        <v>6.7</v>
      </c>
      <c r="N4579">
        <v>87</v>
      </c>
      <c r="O4579">
        <v>75</v>
      </c>
      <c r="P4579">
        <v>1</v>
      </c>
      <c r="Q4579">
        <v>21</v>
      </c>
      <c r="R4579" s="2" t="s">
        <v>43177</v>
      </c>
      <c r="S4579" s="1">
        <v>43168</v>
      </c>
      <c r="T4579" s="1">
        <v>43775</v>
      </c>
      <c r="U4579" s="2" t="s">
        <v>43178</v>
      </c>
      <c r="V4579" s="2" t="s">
        <v>43179</v>
      </c>
      <c r="W4579" s="2" t="s">
        <v>43180</v>
      </c>
      <c r="X4579" s="2" t="s">
        <v>43181</v>
      </c>
      <c r="Y4579">
        <v>35682</v>
      </c>
      <c r="Z4579" s="2" t="s">
        <v>43182</v>
      </c>
      <c r="AA4579" s="2" t="s">
        <v>43183</v>
      </c>
      <c r="AB4579" s="2" t="s">
        <v>43184</v>
      </c>
      <c r="AC4579" s="2" t="s">
        <v>66</v>
      </c>
    </row>
    <row r="4580" spans="1:29" x14ac:dyDescent="0.3">
      <c r="A4580" s="2" t="s">
        <v>43185</v>
      </c>
      <c r="B4580" s="2" t="s">
        <v>360</v>
      </c>
      <c r="C4580" s="2" t="s">
        <v>43186</v>
      </c>
      <c r="D4580" s="2" t="s">
        <v>708</v>
      </c>
      <c r="E4580" s="2" t="s">
        <v>52</v>
      </c>
      <c r="F4580">
        <v>7.4</v>
      </c>
      <c r="G4580" s="2" t="s">
        <v>43187</v>
      </c>
      <c r="H4580" s="2" t="s">
        <v>107</v>
      </c>
      <c r="I4580" s="2" t="s">
        <v>36578</v>
      </c>
      <c r="J4580" s="2" t="s">
        <v>36578</v>
      </c>
      <c r="K4580" s="2" t="s">
        <v>43188</v>
      </c>
      <c r="L4580" s="2" t="s">
        <v>47</v>
      </c>
      <c r="M4580">
        <v>7.1</v>
      </c>
      <c r="P4580">
        <v>4</v>
      </c>
      <c r="Q4580">
        <v>12</v>
      </c>
      <c r="R4580" s="2" t="s">
        <v>47</v>
      </c>
      <c r="S4580" s="1">
        <v>43774</v>
      </c>
      <c r="T4580" s="1">
        <v>43774</v>
      </c>
      <c r="U4580" s="2" t="s">
        <v>47</v>
      </c>
      <c r="V4580" s="2" t="s">
        <v>43189</v>
      </c>
      <c r="W4580" s="2" t="s">
        <v>43190</v>
      </c>
      <c r="X4580" s="2" t="s">
        <v>43191</v>
      </c>
      <c r="Y4580">
        <v>2241</v>
      </c>
      <c r="Z4580" s="2" t="s">
        <v>43192</v>
      </c>
      <c r="AA4580" s="2" t="s">
        <v>43193</v>
      </c>
      <c r="AB4580" s="2" t="s">
        <v>43194</v>
      </c>
      <c r="AC4580" s="2" t="s">
        <v>66</v>
      </c>
    </row>
    <row r="4581" spans="1:29" x14ac:dyDescent="0.3">
      <c r="A4581" s="2" t="s">
        <v>43195</v>
      </c>
      <c r="B4581" s="2" t="s">
        <v>49</v>
      </c>
      <c r="C4581" s="2" t="s">
        <v>43196</v>
      </c>
      <c r="D4581" s="2" t="s">
        <v>1244</v>
      </c>
      <c r="E4581" s="2" t="s">
        <v>52</v>
      </c>
      <c r="F4581">
        <v>7.5</v>
      </c>
      <c r="G4581" s="2" t="s">
        <v>1245</v>
      </c>
      <c r="H4581" s="2" t="s">
        <v>54</v>
      </c>
      <c r="I4581" s="2" t="s">
        <v>43197</v>
      </c>
      <c r="J4581" s="2" t="s">
        <v>43198</v>
      </c>
      <c r="K4581" s="2" t="s">
        <v>43199</v>
      </c>
      <c r="L4581" s="2" t="s">
        <v>47</v>
      </c>
      <c r="M4581">
        <v>5.6</v>
      </c>
      <c r="P4581">
        <v>2</v>
      </c>
      <c r="Q4581">
        <v>1</v>
      </c>
      <c r="R4581" s="2" t="s">
        <v>47</v>
      </c>
      <c r="S4581" s="1">
        <v>38785</v>
      </c>
      <c r="T4581" s="1">
        <v>43774</v>
      </c>
      <c r="U4581" s="2" t="s">
        <v>47</v>
      </c>
      <c r="V4581" s="2" t="s">
        <v>43200</v>
      </c>
      <c r="W4581" s="2" t="s">
        <v>43201</v>
      </c>
      <c r="X4581" s="2" t="s">
        <v>43202</v>
      </c>
      <c r="Y4581">
        <v>623</v>
      </c>
      <c r="Z4581" s="2" t="s">
        <v>43203</v>
      </c>
      <c r="AA4581" s="2" t="s">
        <v>43204</v>
      </c>
      <c r="AB4581" s="2" t="s">
        <v>47</v>
      </c>
      <c r="AC4581" s="2" t="s">
        <v>47</v>
      </c>
    </row>
    <row r="4582" spans="1:29" x14ac:dyDescent="0.3">
      <c r="A4582" s="2" t="s">
        <v>43205</v>
      </c>
      <c r="B4582" s="2" t="s">
        <v>510</v>
      </c>
      <c r="C4582" s="2" t="s">
        <v>43206</v>
      </c>
      <c r="D4582" s="2" t="s">
        <v>51</v>
      </c>
      <c r="E4582" s="2" t="s">
        <v>33</v>
      </c>
      <c r="F4582">
        <v>4</v>
      </c>
      <c r="G4582" s="2" t="s">
        <v>43207</v>
      </c>
      <c r="H4582" s="2" t="s">
        <v>35</v>
      </c>
      <c r="I4582" s="2" t="s">
        <v>47</v>
      </c>
      <c r="J4582" s="2" t="s">
        <v>47</v>
      </c>
      <c r="K4582" s="2" t="s">
        <v>43208</v>
      </c>
      <c r="L4582" s="2" t="s">
        <v>353</v>
      </c>
      <c r="M4582">
        <v>7.9</v>
      </c>
      <c r="P4582">
        <v>3</v>
      </c>
      <c r="Q4582">
        <v>8</v>
      </c>
      <c r="R4582" s="2" t="s">
        <v>47</v>
      </c>
      <c r="S4582" s="1">
        <v>43646</v>
      </c>
      <c r="T4582" s="1">
        <v>43774</v>
      </c>
      <c r="U4582" s="2" t="s">
        <v>47</v>
      </c>
      <c r="V4582" s="2" t="s">
        <v>43209</v>
      </c>
      <c r="W4582" s="2" t="s">
        <v>43210</v>
      </c>
      <c r="X4582" s="2" t="s">
        <v>43211</v>
      </c>
      <c r="Y4582">
        <v>11029</v>
      </c>
      <c r="Z4582" s="2" t="s">
        <v>43212</v>
      </c>
      <c r="AA4582" s="2" t="s">
        <v>43213</v>
      </c>
      <c r="AB4582" s="2" t="s">
        <v>47</v>
      </c>
      <c r="AC4582" s="2" t="s">
        <v>47</v>
      </c>
    </row>
    <row r="4583" spans="1:29" x14ac:dyDescent="0.3">
      <c r="A4583" s="2" t="s">
        <v>43214</v>
      </c>
      <c r="B4583" s="2" t="s">
        <v>5362</v>
      </c>
      <c r="C4583" s="2" t="s">
        <v>31920</v>
      </c>
      <c r="D4583" s="2" t="s">
        <v>51</v>
      </c>
      <c r="E4583" s="2" t="s">
        <v>52</v>
      </c>
      <c r="F4583">
        <v>7.3</v>
      </c>
      <c r="G4583" s="2" t="s">
        <v>1396</v>
      </c>
      <c r="H4583" s="2" t="s">
        <v>54</v>
      </c>
      <c r="I4583" s="2" t="s">
        <v>19645</v>
      </c>
      <c r="J4583" s="2" t="s">
        <v>43215</v>
      </c>
      <c r="K4583" s="2" t="s">
        <v>43216</v>
      </c>
      <c r="L4583" s="2" t="s">
        <v>1880</v>
      </c>
      <c r="M4583">
        <v>5.8</v>
      </c>
      <c r="N4583">
        <v>50</v>
      </c>
      <c r="R4583" s="2" t="s">
        <v>47</v>
      </c>
      <c r="S4583" s="1">
        <v>42289</v>
      </c>
      <c r="T4583" s="1">
        <v>43773</v>
      </c>
      <c r="U4583" s="2" t="s">
        <v>43217</v>
      </c>
      <c r="V4583" s="2" t="s">
        <v>43218</v>
      </c>
      <c r="W4583" s="2" t="s">
        <v>43219</v>
      </c>
      <c r="X4583" s="2" t="s">
        <v>43220</v>
      </c>
      <c r="Y4583">
        <v>813</v>
      </c>
      <c r="Z4583" s="2" t="s">
        <v>43221</v>
      </c>
      <c r="AA4583" s="2" t="s">
        <v>43222</v>
      </c>
      <c r="AB4583" s="2" t="s">
        <v>43223</v>
      </c>
      <c r="AC4583" s="2" t="s">
        <v>66</v>
      </c>
    </row>
    <row r="4584" spans="1:29" x14ac:dyDescent="0.3">
      <c r="A4584" s="2" t="s">
        <v>43224</v>
      </c>
      <c r="B4584" s="2" t="s">
        <v>25061</v>
      </c>
      <c r="C4584" s="2" t="s">
        <v>7779</v>
      </c>
      <c r="D4584" s="2" t="s">
        <v>51</v>
      </c>
      <c r="E4584" s="2" t="s">
        <v>52</v>
      </c>
      <c r="F4584">
        <v>7.2</v>
      </c>
      <c r="G4584" s="2" t="s">
        <v>1396</v>
      </c>
      <c r="H4584" s="2" t="s">
        <v>54</v>
      </c>
      <c r="I4584" s="2" t="s">
        <v>43225</v>
      </c>
      <c r="J4584" s="2" t="s">
        <v>43226</v>
      </c>
      <c r="K4584" s="2" t="s">
        <v>43227</v>
      </c>
      <c r="L4584" s="2" t="s">
        <v>2739</v>
      </c>
      <c r="M4584">
        <v>5.8</v>
      </c>
      <c r="N4584">
        <v>45</v>
      </c>
      <c r="P4584">
        <v>1</v>
      </c>
      <c r="Q4584">
        <v>7</v>
      </c>
      <c r="R4584" s="2" t="s">
        <v>47</v>
      </c>
      <c r="S4584" s="1">
        <v>42700</v>
      </c>
      <c r="T4584" s="1">
        <v>43773</v>
      </c>
      <c r="U4584" s="2" t="s">
        <v>43217</v>
      </c>
      <c r="V4584" s="2" t="s">
        <v>43228</v>
      </c>
      <c r="W4584" s="2" t="s">
        <v>43229</v>
      </c>
      <c r="X4584" s="2" t="s">
        <v>43230</v>
      </c>
      <c r="Y4584">
        <v>738</v>
      </c>
      <c r="Z4584" s="2" t="s">
        <v>43231</v>
      </c>
      <c r="AA4584" s="2" t="s">
        <v>43232</v>
      </c>
      <c r="AB4584" s="2" t="s">
        <v>43233</v>
      </c>
      <c r="AC4584" s="2" t="s">
        <v>66</v>
      </c>
    </row>
    <row r="4585" spans="1:29" x14ac:dyDescent="0.3">
      <c r="A4585" s="2" t="s">
        <v>43234</v>
      </c>
      <c r="B4585" s="2" t="s">
        <v>6470</v>
      </c>
      <c r="C4585" s="2" t="s">
        <v>43235</v>
      </c>
      <c r="D4585" s="2" t="s">
        <v>43236</v>
      </c>
      <c r="E4585" s="2" t="s">
        <v>52</v>
      </c>
      <c r="F4585">
        <v>2.9</v>
      </c>
      <c r="G4585" s="2" t="s">
        <v>4603</v>
      </c>
      <c r="H4585" s="2" t="s">
        <v>54</v>
      </c>
      <c r="I4585" s="2" t="s">
        <v>33267</v>
      </c>
      <c r="J4585" s="2" t="s">
        <v>43237</v>
      </c>
      <c r="K4585" s="2" t="s">
        <v>43238</v>
      </c>
      <c r="L4585" s="2" t="s">
        <v>178</v>
      </c>
      <c r="M4585">
        <v>6.5</v>
      </c>
      <c r="N4585">
        <v>60</v>
      </c>
      <c r="O4585">
        <v>52</v>
      </c>
      <c r="P4585">
        <v>1</v>
      </c>
      <c r="Q4585">
        <v>25</v>
      </c>
      <c r="R4585" s="2" t="s">
        <v>43239</v>
      </c>
      <c r="S4585" s="1">
        <v>43049</v>
      </c>
      <c r="T4585" s="1">
        <v>43773</v>
      </c>
      <c r="U4585" s="2" t="s">
        <v>43240</v>
      </c>
      <c r="V4585" s="2" t="s">
        <v>43241</v>
      </c>
      <c r="W4585" s="2" t="s">
        <v>43242</v>
      </c>
      <c r="X4585" s="2" t="s">
        <v>43243</v>
      </c>
      <c r="Y4585">
        <v>213437</v>
      </c>
      <c r="Z4585" s="2" t="s">
        <v>43244</v>
      </c>
      <c r="AA4585" s="2" t="s">
        <v>43245</v>
      </c>
      <c r="AB4585" s="2" t="s">
        <v>43246</v>
      </c>
      <c r="AC4585" s="2" t="s">
        <v>66</v>
      </c>
    </row>
    <row r="4586" spans="1:29" x14ac:dyDescent="0.3">
      <c r="A4586" s="2" t="s">
        <v>43247</v>
      </c>
      <c r="B4586" s="2" t="s">
        <v>3934</v>
      </c>
      <c r="C4586" s="2" t="s">
        <v>43248</v>
      </c>
      <c r="D4586" s="2" t="s">
        <v>43249</v>
      </c>
      <c r="E4586" s="2" t="s">
        <v>33</v>
      </c>
      <c r="F4586">
        <v>3.9</v>
      </c>
      <c r="G4586" s="2" t="s">
        <v>43250</v>
      </c>
      <c r="H4586" s="2" t="s">
        <v>35</v>
      </c>
      <c r="I4586" s="2" t="s">
        <v>47</v>
      </c>
      <c r="J4586" s="2" t="s">
        <v>47</v>
      </c>
      <c r="K4586" s="2" t="s">
        <v>43251</v>
      </c>
      <c r="L4586" s="2" t="s">
        <v>353</v>
      </c>
      <c r="M4586">
        <v>7.6</v>
      </c>
      <c r="R4586" s="2" t="s">
        <v>47</v>
      </c>
      <c r="S4586" s="1">
        <v>43773</v>
      </c>
      <c r="T4586" s="1">
        <v>43773</v>
      </c>
      <c r="U4586" s="2" t="s">
        <v>47</v>
      </c>
      <c r="V4586" s="2" t="s">
        <v>43252</v>
      </c>
      <c r="W4586" s="2" t="s">
        <v>43253</v>
      </c>
      <c r="X4586" s="2" t="s">
        <v>43254</v>
      </c>
      <c r="Y4586">
        <v>9813</v>
      </c>
      <c r="Z4586" s="2" t="s">
        <v>43255</v>
      </c>
      <c r="AA4586" s="2" t="s">
        <v>47</v>
      </c>
      <c r="AB4586" s="2" t="s">
        <v>47</v>
      </c>
      <c r="AC4586" s="2" t="s">
        <v>47</v>
      </c>
    </row>
    <row r="4587" spans="1:29" x14ac:dyDescent="0.3">
      <c r="A4587" s="2" t="s">
        <v>43256</v>
      </c>
      <c r="B4587" s="2" t="s">
        <v>49</v>
      </c>
      <c r="C4587" s="2" t="s">
        <v>43257</v>
      </c>
      <c r="D4587" s="2" t="s">
        <v>51</v>
      </c>
      <c r="E4587" s="2" t="s">
        <v>33</v>
      </c>
      <c r="F4587">
        <v>8.6999999999999993</v>
      </c>
      <c r="G4587" s="2" t="s">
        <v>43258</v>
      </c>
      <c r="H4587" s="2" t="s">
        <v>35</v>
      </c>
      <c r="I4587" s="2" t="s">
        <v>47</v>
      </c>
      <c r="J4587" s="2" t="s">
        <v>47</v>
      </c>
      <c r="K4587" s="2" t="s">
        <v>43259</v>
      </c>
      <c r="L4587" s="2" t="s">
        <v>47</v>
      </c>
      <c r="M4587">
        <v>7.5</v>
      </c>
      <c r="R4587" s="2" t="s">
        <v>47</v>
      </c>
      <c r="S4587" s="1">
        <v>41005</v>
      </c>
      <c r="T4587" s="1">
        <v>43773</v>
      </c>
      <c r="U4587" s="2" t="s">
        <v>47</v>
      </c>
      <c r="V4587" s="2" t="s">
        <v>43260</v>
      </c>
      <c r="W4587" s="2" t="s">
        <v>43261</v>
      </c>
      <c r="X4587" s="2" t="s">
        <v>43262</v>
      </c>
      <c r="Y4587">
        <v>57</v>
      </c>
      <c r="Z4587" s="2" t="s">
        <v>43263</v>
      </c>
      <c r="AA4587" s="2" t="s">
        <v>43264</v>
      </c>
      <c r="AB4587" s="2" t="s">
        <v>47</v>
      </c>
      <c r="AC4587" s="2" t="s">
        <v>47</v>
      </c>
    </row>
    <row r="4588" spans="1:29" x14ac:dyDescent="0.3">
      <c r="A4588" s="2" t="s">
        <v>43265</v>
      </c>
      <c r="B4588" s="2" t="s">
        <v>82</v>
      </c>
      <c r="C4588" s="2" t="s">
        <v>43266</v>
      </c>
      <c r="D4588" s="2" t="s">
        <v>6226</v>
      </c>
      <c r="E4588" s="2" t="s">
        <v>52</v>
      </c>
      <c r="F4588">
        <v>8.1999999999999993</v>
      </c>
      <c r="G4588" s="2" t="s">
        <v>43267</v>
      </c>
      <c r="H4588" s="2" t="s">
        <v>54</v>
      </c>
      <c r="I4588" s="2" t="s">
        <v>43268</v>
      </c>
      <c r="J4588" s="2" t="s">
        <v>43268</v>
      </c>
      <c r="K4588" s="2" t="s">
        <v>43269</v>
      </c>
      <c r="L4588" s="2" t="s">
        <v>47</v>
      </c>
      <c r="M4588">
        <v>8.5</v>
      </c>
      <c r="Q4588">
        <v>2</v>
      </c>
      <c r="R4588" s="2" t="s">
        <v>47</v>
      </c>
      <c r="S4588" s="1">
        <v>43733</v>
      </c>
      <c r="T4588" s="1">
        <v>43772</v>
      </c>
      <c r="U4588" s="2" t="s">
        <v>47</v>
      </c>
      <c r="V4588" s="2" t="s">
        <v>43270</v>
      </c>
      <c r="W4588" s="2" t="s">
        <v>43271</v>
      </c>
      <c r="X4588" s="2" t="s">
        <v>43272</v>
      </c>
      <c r="Y4588">
        <v>2196</v>
      </c>
      <c r="Z4588" s="2" t="s">
        <v>43273</v>
      </c>
      <c r="AA4588" s="2" t="s">
        <v>43274</v>
      </c>
      <c r="AB4588" s="2" t="s">
        <v>47</v>
      </c>
      <c r="AC4588" s="2" t="s">
        <v>47</v>
      </c>
    </row>
    <row r="4589" spans="1:29" x14ac:dyDescent="0.3">
      <c r="A4589" s="2" t="s">
        <v>43275</v>
      </c>
      <c r="B4589" s="2" t="s">
        <v>1199</v>
      </c>
      <c r="C4589" s="2" t="s">
        <v>43276</v>
      </c>
      <c r="D4589" s="2" t="s">
        <v>315</v>
      </c>
      <c r="E4589" s="2" t="s">
        <v>52</v>
      </c>
      <c r="F4589">
        <v>7.8</v>
      </c>
      <c r="G4589" s="2" t="s">
        <v>316</v>
      </c>
      <c r="H4589" s="2" t="s">
        <v>54</v>
      </c>
      <c r="I4589" s="2" t="s">
        <v>35268</v>
      </c>
      <c r="J4589" s="2" t="s">
        <v>43277</v>
      </c>
      <c r="K4589" s="2" t="s">
        <v>43278</v>
      </c>
      <c r="L4589" s="2" t="s">
        <v>47</v>
      </c>
      <c r="M4589">
        <v>6.1</v>
      </c>
      <c r="R4589" s="2" t="s">
        <v>47</v>
      </c>
      <c r="S4589" s="1">
        <v>43217</v>
      </c>
      <c r="T4589" s="1">
        <v>43772</v>
      </c>
      <c r="U4589" s="2" t="s">
        <v>47</v>
      </c>
      <c r="V4589" s="2" t="s">
        <v>43279</v>
      </c>
      <c r="W4589" s="2" t="s">
        <v>43280</v>
      </c>
      <c r="X4589" s="2" t="s">
        <v>43281</v>
      </c>
      <c r="Y4589">
        <v>503</v>
      </c>
      <c r="Z4589" s="2" t="s">
        <v>43282</v>
      </c>
      <c r="AA4589" s="2" t="s">
        <v>43283</v>
      </c>
      <c r="AB4589" s="2" t="s">
        <v>43284</v>
      </c>
      <c r="AC4589" s="2" t="s">
        <v>66</v>
      </c>
    </row>
    <row r="4590" spans="1:29" x14ac:dyDescent="0.3">
      <c r="A4590" s="2" t="s">
        <v>43285</v>
      </c>
      <c r="B4590" s="2" t="s">
        <v>5362</v>
      </c>
      <c r="C4590" s="2" t="s">
        <v>43286</v>
      </c>
      <c r="D4590" s="2" t="s">
        <v>51</v>
      </c>
      <c r="E4590" s="2" t="s">
        <v>52</v>
      </c>
      <c r="F4590">
        <v>7.6</v>
      </c>
      <c r="G4590" s="2" t="s">
        <v>1396</v>
      </c>
      <c r="H4590" s="2" t="s">
        <v>265</v>
      </c>
      <c r="I4590" s="2" t="s">
        <v>47</v>
      </c>
      <c r="J4590" s="2" t="s">
        <v>43287</v>
      </c>
      <c r="K4590" s="2" t="s">
        <v>43288</v>
      </c>
      <c r="L4590" s="2" t="s">
        <v>1880</v>
      </c>
      <c r="M4590">
        <v>6.2</v>
      </c>
      <c r="P4590">
        <v>4</v>
      </c>
      <c r="Q4590">
        <v>1</v>
      </c>
      <c r="R4590" s="2" t="s">
        <v>47</v>
      </c>
      <c r="S4590" s="1">
        <v>41954</v>
      </c>
      <c r="T4590" s="1">
        <v>43771</v>
      </c>
      <c r="U4590" s="2" t="s">
        <v>47</v>
      </c>
      <c r="V4590" s="2" t="s">
        <v>43289</v>
      </c>
      <c r="W4590" s="2" t="s">
        <v>43290</v>
      </c>
      <c r="X4590" s="2" t="s">
        <v>43291</v>
      </c>
      <c r="Y4590">
        <v>963</v>
      </c>
      <c r="Z4590" s="2" t="s">
        <v>43292</v>
      </c>
      <c r="AA4590" s="2" t="s">
        <v>43293</v>
      </c>
      <c r="AB4590" s="2" t="s">
        <v>47</v>
      </c>
      <c r="AC4590" s="2" t="s">
        <v>47</v>
      </c>
    </row>
    <row r="4591" spans="1:29" x14ac:dyDescent="0.3">
      <c r="A4591" s="2" t="s">
        <v>43294</v>
      </c>
      <c r="B4591" s="2" t="s">
        <v>31082</v>
      </c>
      <c r="C4591" s="2" t="s">
        <v>43295</v>
      </c>
      <c r="D4591" s="2" t="s">
        <v>51</v>
      </c>
      <c r="E4591" s="2" t="s">
        <v>52</v>
      </c>
      <c r="F4591">
        <v>8.6</v>
      </c>
      <c r="G4591" s="2" t="s">
        <v>1396</v>
      </c>
      <c r="H4591" s="2" t="s">
        <v>265</v>
      </c>
      <c r="I4591" s="2" t="s">
        <v>43296</v>
      </c>
      <c r="J4591" s="2" t="s">
        <v>43297</v>
      </c>
      <c r="K4591" s="2" t="s">
        <v>43298</v>
      </c>
      <c r="L4591" s="2" t="s">
        <v>47</v>
      </c>
      <c r="M4591">
        <v>7.2</v>
      </c>
      <c r="R4591" s="2" t="s">
        <v>47</v>
      </c>
      <c r="S4591" s="1">
        <v>42217</v>
      </c>
      <c r="T4591" s="1">
        <v>43771</v>
      </c>
      <c r="U4591" s="2" t="s">
        <v>47</v>
      </c>
      <c r="V4591" s="2" t="s">
        <v>43299</v>
      </c>
      <c r="W4591" s="2" t="s">
        <v>43300</v>
      </c>
      <c r="X4591" s="2" t="s">
        <v>43301</v>
      </c>
      <c r="Y4591">
        <v>66</v>
      </c>
      <c r="Z4591" s="2" t="s">
        <v>43302</v>
      </c>
      <c r="AA4591" s="2" t="s">
        <v>43303</v>
      </c>
      <c r="AB4591" s="2" t="s">
        <v>47</v>
      </c>
      <c r="AC4591" s="2" t="s">
        <v>47</v>
      </c>
    </row>
    <row r="4592" spans="1:29" x14ac:dyDescent="0.3">
      <c r="A4592" s="2" t="s">
        <v>43304</v>
      </c>
      <c r="B4592" s="2" t="s">
        <v>5362</v>
      </c>
      <c r="C4592" s="2" t="s">
        <v>43305</v>
      </c>
      <c r="D4592" s="2" t="s">
        <v>51</v>
      </c>
      <c r="E4592" s="2" t="s">
        <v>52</v>
      </c>
      <c r="F4592">
        <v>7.6</v>
      </c>
      <c r="G4592" s="2" t="s">
        <v>1396</v>
      </c>
      <c r="H4592" s="2" t="s">
        <v>54</v>
      </c>
      <c r="I4592" s="2" t="s">
        <v>43306</v>
      </c>
      <c r="J4592" s="2" t="s">
        <v>43307</v>
      </c>
      <c r="K4592" s="2" t="s">
        <v>43308</v>
      </c>
      <c r="L4592" s="2" t="s">
        <v>1581</v>
      </c>
      <c r="M4592">
        <v>6.5</v>
      </c>
      <c r="Q4592">
        <v>1</v>
      </c>
      <c r="R4592" s="2" t="s">
        <v>47</v>
      </c>
      <c r="S4592" s="1">
        <v>41607</v>
      </c>
      <c r="T4592" s="1">
        <v>43771</v>
      </c>
      <c r="U4592" s="2" t="s">
        <v>47</v>
      </c>
      <c r="V4592" s="2" t="s">
        <v>43309</v>
      </c>
      <c r="W4592" s="2" t="s">
        <v>43310</v>
      </c>
      <c r="X4592" s="2" t="s">
        <v>43311</v>
      </c>
      <c r="Y4592">
        <v>1212</v>
      </c>
      <c r="Z4592" s="2" t="s">
        <v>43312</v>
      </c>
      <c r="AA4592" s="2" t="s">
        <v>43313</v>
      </c>
      <c r="AB4592" s="2" t="s">
        <v>43314</v>
      </c>
      <c r="AC4592" s="2" t="s">
        <v>66</v>
      </c>
    </row>
    <row r="4593" spans="1:29" x14ac:dyDescent="0.3">
      <c r="A4593" s="2" t="s">
        <v>43315</v>
      </c>
      <c r="B4593" s="2" t="s">
        <v>2734</v>
      </c>
      <c r="C4593" s="2" t="s">
        <v>43316</v>
      </c>
      <c r="D4593" s="2" t="s">
        <v>51</v>
      </c>
      <c r="E4593" s="2" t="s">
        <v>52</v>
      </c>
      <c r="F4593">
        <v>7.1</v>
      </c>
      <c r="G4593" s="2" t="s">
        <v>1396</v>
      </c>
      <c r="H4593" s="2" t="s">
        <v>54</v>
      </c>
      <c r="I4593" s="2" t="s">
        <v>43317</v>
      </c>
      <c r="J4593" s="2" t="s">
        <v>43318</v>
      </c>
      <c r="K4593" s="2" t="s">
        <v>43319</v>
      </c>
      <c r="L4593" s="2" t="s">
        <v>1880</v>
      </c>
      <c r="M4593">
        <v>5.3</v>
      </c>
      <c r="N4593">
        <v>38</v>
      </c>
      <c r="P4593">
        <v>3</v>
      </c>
      <c r="Q4593">
        <v>3</v>
      </c>
      <c r="R4593" s="2" t="s">
        <v>47</v>
      </c>
      <c r="S4593" s="1">
        <v>43017</v>
      </c>
      <c r="T4593" s="1">
        <v>43771</v>
      </c>
      <c r="U4593" s="2" t="s">
        <v>43320</v>
      </c>
      <c r="V4593" s="2" t="s">
        <v>43321</v>
      </c>
      <c r="W4593" s="2" t="s">
        <v>43322</v>
      </c>
      <c r="X4593" s="2" t="s">
        <v>43323</v>
      </c>
      <c r="Y4593">
        <v>342</v>
      </c>
      <c r="Z4593" s="2" t="s">
        <v>43324</v>
      </c>
      <c r="AA4593" s="2" t="s">
        <v>43325</v>
      </c>
      <c r="AB4593" s="2" t="s">
        <v>43326</v>
      </c>
      <c r="AC4593" s="2" t="s">
        <v>66</v>
      </c>
    </row>
    <row r="4594" spans="1:29" x14ac:dyDescent="0.3">
      <c r="A4594" s="2" t="s">
        <v>43327</v>
      </c>
      <c r="B4594" s="2" t="s">
        <v>82</v>
      </c>
      <c r="C4594" s="2" t="s">
        <v>43328</v>
      </c>
      <c r="D4594" s="2" t="s">
        <v>119</v>
      </c>
      <c r="E4594" s="2" t="s">
        <v>52</v>
      </c>
      <c r="F4594">
        <v>7.5</v>
      </c>
      <c r="G4594" s="2" t="s">
        <v>43329</v>
      </c>
      <c r="H4594" s="2" t="s">
        <v>107</v>
      </c>
      <c r="I4594" s="2" t="s">
        <v>43330</v>
      </c>
      <c r="J4594" s="2" t="s">
        <v>11073</v>
      </c>
      <c r="K4594" s="2" t="s">
        <v>43331</v>
      </c>
      <c r="L4594" s="2" t="s">
        <v>437</v>
      </c>
      <c r="M4594">
        <v>5.4</v>
      </c>
      <c r="P4594">
        <v>2</v>
      </c>
      <c r="Q4594">
        <v>8</v>
      </c>
      <c r="R4594" s="2" t="s">
        <v>47</v>
      </c>
      <c r="S4594" s="1">
        <v>43976</v>
      </c>
      <c r="T4594" s="1">
        <v>43771</v>
      </c>
      <c r="U4594" s="2" t="s">
        <v>47</v>
      </c>
      <c r="V4594" s="2" t="s">
        <v>43332</v>
      </c>
      <c r="W4594" s="2" t="s">
        <v>43333</v>
      </c>
      <c r="X4594" s="2" t="s">
        <v>43334</v>
      </c>
      <c r="Y4594">
        <v>392</v>
      </c>
      <c r="Z4594" s="2" t="s">
        <v>43335</v>
      </c>
      <c r="AA4594" s="2" t="s">
        <v>43336</v>
      </c>
      <c r="AB4594" s="2" t="s">
        <v>47</v>
      </c>
      <c r="AC4594" s="2" t="s">
        <v>47</v>
      </c>
    </row>
    <row r="4595" spans="1:29" x14ac:dyDescent="0.3">
      <c r="A4595" s="2" t="s">
        <v>43337</v>
      </c>
      <c r="B4595" s="2" t="s">
        <v>38993</v>
      </c>
      <c r="C4595" s="2" t="s">
        <v>43338</v>
      </c>
      <c r="D4595" s="2" t="s">
        <v>51</v>
      </c>
      <c r="E4595" s="2" t="s">
        <v>52</v>
      </c>
      <c r="F4595">
        <v>6.5</v>
      </c>
      <c r="G4595" s="2" t="s">
        <v>1396</v>
      </c>
      <c r="H4595" s="2" t="s">
        <v>54</v>
      </c>
      <c r="I4595" s="2" t="s">
        <v>18385</v>
      </c>
      <c r="J4595" s="2" t="s">
        <v>43339</v>
      </c>
      <c r="K4595" s="2" t="s">
        <v>43340</v>
      </c>
      <c r="L4595" s="2" t="s">
        <v>1880</v>
      </c>
      <c r="M4595">
        <v>3.8</v>
      </c>
      <c r="N4595">
        <v>31</v>
      </c>
      <c r="R4595" s="2" t="s">
        <v>47</v>
      </c>
      <c r="S4595" s="1">
        <v>41853</v>
      </c>
      <c r="T4595" s="1">
        <v>43770</v>
      </c>
      <c r="U4595" s="2" t="s">
        <v>43217</v>
      </c>
      <c r="V4595" s="2" t="s">
        <v>43341</v>
      </c>
      <c r="W4595" s="2" t="s">
        <v>43342</v>
      </c>
      <c r="X4595" s="2" t="s">
        <v>43343</v>
      </c>
      <c r="Y4595">
        <v>432</v>
      </c>
      <c r="Z4595" s="2" t="s">
        <v>43344</v>
      </c>
      <c r="AA4595" s="2" t="s">
        <v>43345</v>
      </c>
      <c r="AB4595" s="2" t="s">
        <v>43346</v>
      </c>
      <c r="AC4595" s="2" t="s">
        <v>66</v>
      </c>
    </row>
    <row r="4596" spans="1:29" x14ac:dyDescent="0.3">
      <c r="A4596" s="2" t="s">
        <v>43347</v>
      </c>
      <c r="B4596" s="2" t="s">
        <v>3735</v>
      </c>
      <c r="C4596" s="2" t="s">
        <v>43348</v>
      </c>
      <c r="D4596" s="2" t="s">
        <v>51</v>
      </c>
      <c r="E4596" s="2" t="s">
        <v>33</v>
      </c>
      <c r="F4596">
        <v>8.5</v>
      </c>
      <c r="G4596" s="2" t="s">
        <v>1396</v>
      </c>
      <c r="H4596" s="2" t="s">
        <v>35</v>
      </c>
      <c r="I4596" s="2" t="s">
        <v>47</v>
      </c>
      <c r="J4596" s="2" t="s">
        <v>47</v>
      </c>
      <c r="K4596" s="2" t="s">
        <v>43349</v>
      </c>
      <c r="L4596" s="2" t="s">
        <v>47</v>
      </c>
      <c r="M4596">
        <v>7.8</v>
      </c>
      <c r="R4596" s="2" t="s">
        <v>47</v>
      </c>
      <c r="S4596" s="1">
        <v>42674</v>
      </c>
      <c r="T4596" s="1">
        <v>43770</v>
      </c>
      <c r="U4596" s="2" t="s">
        <v>47</v>
      </c>
      <c r="V4596" s="2" t="s">
        <v>43350</v>
      </c>
      <c r="W4596" s="2" t="s">
        <v>43351</v>
      </c>
      <c r="X4596" s="2" t="s">
        <v>43352</v>
      </c>
      <c r="Y4596">
        <v>731</v>
      </c>
      <c r="Z4596" s="2" t="s">
        <v>43353</v>
      </c>
      <c r="AA4596" s="2" t="s">
        <v>43354</v>
      </c>
      <c r="AB4596" s="2" t="s">
        <v>47</v>
      </c>
      <c r="AC4596" s="2" t="s">
        <v>47</v>
      </c>
    </row>
    <row r="4597" spans="1:29" x14ac:dyDescent="0.3">
      <c r="A4597" s="2" t="s">
        <v>43355</v>
      </c>
      <c r="B4597" s="2" t="s">
        <v>4747</v>
      </c>
      <c r="C4597" s="2" t="s">
        <v>43356</v>
      </c>
      <c r="D4597" s="2" t="s">
        <v>51</v>
      </c>
      <c r="E4597" s="2" t="s">
        <v>33</v>
      </c>
      <c r="F4597">
        <v>7.8</v>
      </c>
      <c r="G4597" s="2" t="s">
        <v>1396</v>
      </c>
      <c r="H4597" s="2" t="s">
        <v>35</v>
      </c>
      <c r="I4597" s="2" t="s">
        <v>47</v>
      </c>
      <c r="J4597" s="2" t="s">
        <v>43357</v>
      </c>
      <c r="K4597" s="2" t="s">
        <v>43357</v>
      </c>
      <c r="L4597" s="2" t="s">
        <v>341</v>
      </c>
      <c r="M4597">
        <v>7.7</v>
      </c>
      <c r="Q4597">
        <v>9</v>
      </c>
      <c r="R4597" s="2" t="s">
        <v>47</v>
      </c>
      <c r="S4597" s="1">
        <v>40899</v>
      </c>
      <c r="T4597" s="1">
        <v>43770</v>
      </c>
      <c r="U4597" s="2" t="s">
        <v>47</v>
      </c>
      <c r="V4597" s="2" t="s">
        <v>43358</v>
      </c>
      <c r="W4597" s="2" t="s">
        <v>43359</v>
      </c>
      <c r="X4597" s="2" t="s">
        <v>43360</v>
      </c>
      <c r="Y4597">
        <v>2013</v>
      </c>
      <c r="Z4597" s="2" t="s">
        <v>43361</v>
      </c>
      <c r="AA4597" s="2" t="s">
        <v>43362</v>
      </c>
      <c r="AB4597" s="2" t="s">
        <v>47</v>
      </c>
      <c r="AC4597" s="2" t="s">
        <v>47</v>
      </c>
    </row>
    <row r="4598" spans="1:29" x14ac:dyDescent="0.3">
      <c r="A4598" s="2" t="s">
        <v>43363</v>
      </c>
      <c r="B4598" s="2" t="s">
        <v>49</v>
      </c>
      <c r="C4598" s="2" t="s">
        <v>43364</v>
      </c>
      <c r="D4598" s="2" t="s">
        <v>211</v>
      </c>
      <c r="E4598" s="2" t="s">
        <v>52</v>
      </c>
      <c r="F4598">
        <v>7.3</v>
      </c>
      <c r="G4598" s="2" t="s">
        <v>43365</v>
      </c>
      <c r="H4598" s="2" t="s">
        <v>54</v>
      </c>
      <c r="I4598" s="2" t="s">
        <v>43366</v>
      </c>
      <c r="J4598" s="2" t="s">
        <v>47</v>
      </c>
      <c r="K4598" s="2" t="s">
        <v>43367</v>
      </c>
      <c r="L4598" s="2" t="s">
        <v>353</v>
      </c>
      <c r="M4598">
        <v>4.5999999999999996</v>
      </c>
      <c r="R4598" s="2" t="s">
        <v>47</v>
      </c>
      <c r="S4598" s="1">
        <v>43769</v>
      </c>
      <c r="T4598" s="1">
        <v>43770</v>
      </c>
      <c r="U4598" s="2" t="s">
        <v>47</v>
      </c>
      <c r="V4598" s="2" t="s">
        <v>43368</v>
      </c>
      <c r="W4598" s="2" t="s">
        <v>43369</v>
      </c>
      <c r="X4598" s="2" t="s">
        <v>43370</v>
      </c>
      <c r="Y4598">
        <v>18</v>
      </c>
      <c r="Z4598" s="2" t="s">
        <v>43371</v>
      </c>
      <c r="AA4598" s="2" t="s">
        <v>43372</v>
      </c>
      <c r="AB4598" s="2" t="s">
        <v>47</v>
      </c>
      <c r="AC4598" s="2" t="s">
        <v>47</v>
      </c>
    </row>
    <row r="4599" spans="1:29" x14ac:dyDescent="0.3">
      <c r="A4599" s="2" t="s">
        <v>43373</v>
      </c>
      <c r="B4599" s="2" t="s">
        <v>49</v>
      </c>
      <c r="C4599" s="2" t="s">
        <v>43374</v>
      </c>
      <c r="D4599" s="2" t="s">
        <v>51</v>
      </c>
      <c r="E4599" s="2" t="s">
        <v>52</v>
      </c>
      <c r="F4599">
        <v>5.9</v>
      </c>
      <c r="G4599" s="2" t="s">
        <v>1396</v>
      </c>
      <c r="H4599" s="2" t="s">
        <v>54</v>
      </c>
      <c r="I4599" s="2" t="s">
        <v>43375</v>
      </c>
      <c r="J4599" s="2" t="s">
        <v>43375</v>
      </c>
      <c r="K4599" s="2" t="s">
        <v>43376</v>
      </c>
      <c r="L4599" s="2" t="s">
        <v>47</v>
      </c>
      <c r="M4599">
        <v>5.0999999999999996</v>
      </c>
      <c r="N4599">
        <v>0</v>
      </c>
      <c r="R4599" s="2" t="s">
        <v>47</v>
      </c>
      <c r="S4599" s="1">
        <v>44008</v>
      </c>
      <c r="T4599" s="1">
        <v>43770</v>
      </c>
      <c r="U4599" s="2" t="s">
        <v>43377</v>
      </c>
      <c r="V4599" s="2" t="s">
        <v>43378</v>
      </c>
      <c r="W4599" s="2" t="s">
        <v>43379</v>
      </c>
      <c r="X4599" s="2" t="s">
        <v>43380</v>
      </c>
      <c r="Y4599">
        <v>728</v>
      </c>
      <c r="Z4599" s="2" t="s">
        <v>43381</v>
      </c>
      <c r="AA4599" s="2" t="s">
        <v>43382</v>
      </c>
      <c r="AB4599" s="2" t="s">
        <v>43383</v>
      </c>
      <c r="AC4599" s="2" t="s">
        <v>66</v>
      </c>
    </row>
    <row r="4600" spans="1:29" x14ac:dyDescent="0.3">
      <c r="A4600" s="2" t="s">
        <v>43384</v>
      </c>
      <c r="B4600" s="2" t="s">
        <v>49</v>
      </c>
      <c r="C4600" s="2" t="s">
        <v>43385</v>
      </c>
      <c r="D4600" s="2" t="s">
        <v>51</v>
      </c>
      <c r="E4600" s="2" t="s">
        <v>52</v>
      </c>
      <c r="F4600">
        <v>7.4</v>
      </c>
      <c r="G4600" s="2" t="s">
        <v>1396</v>
      </c>
      <c r="H4600" s="2" t="s">
        <v>54</v>
      </c>
      <c r="I4600" s="2" t="s">
        <v>43386</v>
      </c>
      <c r="J4600" s="2" t="s">
        <v>43386</v>
      </c>
      <c r="K4600" s="2" t="s">
        <v>43387</v>
      </c>
      <c r="L4600" s="2" t="s">
        <v>240</v>
      </c>
      <c r="M4600">
        <v>5.2</v>
      </c>
      <c r="N4600">
        <v>53</v>
      </c>
      <c r="R4600" s="2" t="s">
        <v>47</v>
      </c>
      <c r="S4600" s="1">
        <v>43438</v>
      </c>
      <c r="T4600" s="1">
        <v>43770</v>
      </c>
      <c r="U4600" s="2" t="s">
        <v>43388</v>
      </c>
      <c r="V4600" s="2" t="s">
        <v>43389</v>
      </c>
      <c r="W4600" s="2" t="s">
        <v>43390</v>
      </c>
      <c r="X4600" s="2" t="s">
        <v>43391</v>
      </c>
      <c r="Y4600">
        <v>443</v>
      </c>
      <c r="Z4600" s="2" t="s">
        <v>43392</v>
      </c>
      <c r="AA4600" s="2" t="s">
        <v>43393</v>
      </c>
      <c r="AB4600" s="2" t="s">
        <v>43394</v>
      </c>
      <c r="AC4600" s="2" t="s">
        <v>66</v>
      </c>
    </row>
    <row r="4601" spans="1:29" x14ac:dyDescent="0.3">
      <c r="A4601" s="2" t="s">
        <v>43395</v>
      </c>
      <c r="B4601" s="2" t="s">
        <v>10757</v>
      </c>
      <c r="C4601" s="2" t="s">
        <v>43396</v>
      </c>
      <c r="D4601" s="2" t="s">
        <v>315</v>
      </c>
      <c r="E4601" s="2" t="s">
        <v>33</v>
      </c>
      <c r="F4601">
        <v>6.4</v>
      </c>
      <c r="G4601" s="2" t="s">
        <v>3413</v>
      </c>
      <c r="H4601" s="2" t="s">
        <v>35</v>
      </c>
      <c r="I4601" s="2" t="s">
        <v>47</v>
      </c>
      <c r="J4601" s="2" t="s">
        <v>47</v>
      </c>
      <c r="K4601" s="2" t="s">
        <v>43397</v>
      </c>
      <c r="L4601" s="2" t="s">
        <v>341</v>
      </c>
      <c r="M4601">
        <v>8</v>
      </c>
      <c r="R4601" s="2" t="s">
        <v>47</v>
      </c>
      <c r="S4601" s="1">
        <v>40269</v>
      </c>
      <c r="T4601" s="1">
        <v>43770</v>
      </c>
      <c r="U4601" s="2" t="s">
        <v>47</v>
      </c>
      <c r="V4601" s="2" t="s">
        <v>43398</v>
      </c>
      <c r="W4601" s="2" t="s">
        <v>43399</v>
      </c>
      <c r="X4601" s="2" t="s">
        <v>43400</v>
      </c>
      <c r="Y4601">
        <v>5124</v>
      </c>
      <c r="Z4601" s="2" t="s">
        <v>43401</v>
      </c>
      <c r="AA4601" s="2" t="s">
        <v>43402</v>
      </c>
      <c r="AB4601" s="2" t="s">
        <v>47</v>
      </c>
      <c r="AC4601" s="2" t="s">
        <v>47</v>
      </c>
    </row>
    <row r="4602" spans="1:29" x14ac:dyDescent="0.3">
      <c r="A4602" s="2" t="s">
        <v>43403</v>
      </c>
      <c r="B4602" s="2" t="s">
        <v>82</v>
      </c>
      <c r="C4602" s="2" t="s">
        <v>31908</v>
      </c>
      <c r="D4602" s="2" t="s">
        <v>43404</v>
      </c>
      <c r="E4602" s="2" t="s">
        <v>52</v>
      </c>
      <c r="F4602">
        <v>6.1</v>
      </c>
      <c r="G4602" s="2" t="s">
        <v>10369</v>
      </c>
      <c r="H4602" s="2" t="s">
        <v>54</v>
      </c>
      <c r="I4602" s="2" t="s">
        <v>43405</v>
      </c>
      <c r="J4602" s="2" t="s">
        <v>43405</v>
      </c>
      <c r="K4602" s="2" t="s">
        <v>43406</v>
      </c>
      <c r="L4602" s="2" t="s">
        <v>178</v>
      </c>
      <c r="M4602">
        <v>6.6</v>
      </c>
      <c r="O4602">
        <v>46</v>
      </c>
      <c r="P4602">
        <v>5</v>
      </c>
      <c r="Q4602">
        <v>1</v>
      </c>
      <c r="R4602" s="2" t="s">
        <v>43407</v>
      </c>
      <c r="S4602" s="1">
        <v>43671</v>
      </c>
      <c r="T4602" s="1">
        <v>43770</v>
      </c>
      <c r="U4602" s="2" t="s">
        <v>47</v>
      </c>
      <c r="V4602" s="2" t="s">
        <v>43408</v>
      </c>
      <c r="W4602" s="2" t="s">
        <v>43409</v>
      </c>
      <c r="X4602" s="2" t="s">
        <v>43410</v>
      </c>
      <c r="Y4602">
        <v>3387</v>
      </c>
      <c r="Z4602" s="2" t="s">
        <v>43411</v>
      </c>
      <c r="AA4602" s="2" t="s">
        <v>43412</v>
      </c>
      <c r="AB4602" s="2" t="s">
        <v>43413</v>
      </c>
      <c r="AC4602" s="2" t="s">
        <v>66</v>
      </c>
    </row>
    <row r="4603" spans="1:29" x14ac:dyDescent="0.3">
      <c r="A4603" s="2" t="s">
        <v>43414</v>
      </c>
      <c r="B4603" s="2" t="s">
        <v>199</v>
      </c>
      <c r="C4603" s="2" t="s">
        <v>43415</v>
      </c>
      <c r="D4603" s="2" t="s">
        <v>51</v>
      </c>
      <c r="E4603" s="2" t="s">
        <v>52</v>
      </c>
      <c r="F4603">
        <v>6.8</v>
      </c>
      <c r="G4603" s="2" t="s">
        <v>53</v>
      </c>
      <c r="H4603" s="2" t="s">
        <v>54</v>
      </c>
      <c r="I4603" s="2" t="s">
        <v>43416</v>
      </c>
      <c r="J4603" s="2" t="s">
        <v>38640</v>
      </c>
      <c r="K4603" s="2" t="s">
        <v>43417</v>
      </c>
      <c r="L4603" s="2" t="s">
        <v>39</v>
      </c>
      <c r="M4603">
        <v>5.4</v>
      </c>
      <c r="O4603">
        <v>30</v>
      </c>
      <c r="P4603">
        <v>1</v>
      </c>
      <c r="Q4603">
        <v>3</v>
      </c>
      <c r="R4603" s="2" t="s">
        <v>47</v>
      </c>
      <c r="S4603" s="1">
        <v>43651</v>
      </c>
      <c r="T4603" s="1">
        <v>43770</v>
      </c>
      <c r="U4603" s="2" t="s">
        <v>47</v>
      </c>
      <c r="V4603" s="2" t="s">
        <v>43418</v>
      </c>
      <c r="W4603" s="2" t="s">
        <v>43419</v>
      </c>
      <c r="X4603" s="2" t="s">
        <v>43420</v>
      </c>
      <c r="Y4603">
        <v>646</v>
      </c>
      <c r="Z4603" s="2" t="s">
        <v>43421</v>
      </c>
      <c r="AA4603" s="2" t="s">
        <v>43422</v>
      </c>
      <c r="AB4603" s="2" t="s">
        <v>43423</v>
      </c>
      <c r="AC4603" s="2" t="s">
        <v>66</v>
      </c>
    </row>
    <row r="4604" spans="1:29" x14ac:dyDescent="0.3">
      <c r="A4604" s="2" t="s">
        <v>43424</v>
      </c>
      <c r="B4604" s="2" t="s">
        <v>599</v>
      </c>
      <c r="C4604" s="2" t="s">
        <v>43425</v>
      </c>
      <c r="D4604" s="2" t="s">
        <v>51</v>
      </c>
      <c r="E4604" s="2" t="s">
        <v>52</v>
      </c>
      <c r="F4604">
        <v>4.3</v>
      </c>
      <c r="G4604" s="2" t="s">
        <v>535</v>
      </c>
      <c r="H4604" s="2" t="s">
        <v>54</v>
      </c>
      <c r="I4604" s="2" t="s">
        <v>43426</v>
      </c>
      <c r="J4604" s="2" t="s">
        <v>43426</v>
      </c>
      <c r="K4604" s="2" t="s">
        <v>43427</v>
      </c>
      <c r="L4604" s="2" t="s">
        <v>39</v>
      </c>
      <c r="M4604">
        <v>8.1</v>
      </c>
      <c r="N4604">
        <v>90</v>
      </c>
      <c r="O4604">
        <v>88</v>
      </c>
      <c r="P4604">
        <v>132</v>
      </c>
      <c r="Q4604">
        <v>225</v>
      </c>
      <c r="R4604" s="2" t="s">
        <v>43428</v>
      </c>
      <c r="S4604" s="1">
        <v>43070</v>
      </c>
      <c r="T4604" s="1">
        <v>43770</v>
      </c>
      <c r="U4604" s="2" t="s">
        <v>43429</v>
      </c>
      <c r="V4604" s="2" t="s">
        <v>43430</v>
      </c>
      <c r="W4604" s="2" t="s">
        <v>43431</v>
      </c>
      <c r="X4604" s="2" t="s">
        <v>43432</v>
      </c>
      <c r="Y4604">
        <v>436020</v>
      </c>
      <c r="Z4604" s="2" t="s">
        <v>43433</v>
      </c>
      <c r="AA4604" s="2" t="s">
        <v>43434</v>
      </c>
      <c r="AB4604" s="2" t="s">
        <v>43435</v>
      </c>
      <c r="AC4604" s="2" t="s">
        <v>66</v>
      </c>
    </row>
    <row r="4605" spans="1:29" x14ac:dyDescent="0.3">
      <c r="A4605" s="2" t="s">
        <v>43436</v>
      </c>
      <c r="B4605" s="2" t="s">
        <v>3182</v>
      </c>
      <c r="C4605" s="2" t="s">
        <v>43437</v>
      </c>
      <c r="D4605" s="2" t="s">
        <v>2736</v>
      </c>
      <c r="E4605" s="2" t="s">
        <v>52</v>
      </c>
      <c r="F4605">
        <v>3.3</v>
      </c>
      <c r="G4605" s="2" t="s">
        <v>4603</v>
      </c>
      <c r="H4605" s="2" t="s">
        <v>54</v>
      </c>
      <c r="I4605" s="2" t="s">
        <v>21362</v>
      </c>
      <c r="J4605" s="2" t="s">
        <v>43438</v>
      </c>
      <c r="K4605" s="2" t="s">
        <v>43439</v>
      </c>
      <c r="L4605" s="2" t="s">
        <v>240</v>
      </c>
      <c r="M4605">
        <v>6.7</v>
      </c>
      <c r="N4605">
        <v>72</v>
      </c>
      <c r="O4605">
        <v>58</v>
      </c>
      <c r="P4605">
        <v>2</v>
      </c>
      <c r="Q4605">
        <v>20</v>
      </c>
      <c r="R4605" s="2" t="s">
        <v>43440</v>
      </c>
      <c r="S4605" s="1">
        <v>43084</v>
      </c>
      <c r="T4605" s="1">
        <v>43770</v>
      </c>
      <c r="U4605" s="2" t="s">
        <v>21366</v>
      </c>
      <c r="V4605" s="2" t="s">
        <v>43441</v>
      </c>
      <c r="W4605" s="2" t="s">
        <v>43442</v>
      </c>
      <c r="X4605" s="2" t="s">
        <v>43443</v>
      </c>
      <c r="Y4605">
        <v>48883</v>
      </c>
      <c r="Z4605" s="2" t="s">
        <v>43444</v>
      </c>
      <c r="AA4605" s="2" t="s">
        <v>43445</v>
      </c>
      <c r="AB4605" s="2" t="s">
        <v>43446</v>
      </c>
      <c r="AC4605" s="2" t="s">
        <v>66</v>
      </c>
    </row>
    <row r="4606" spans="1:29" x14ac:dyDescent="0.3">
      <c r="A4606" s="2" t="s">
        <v>43447</v>
      </c>
      <c r="B4606" s="2" t="s">
        <v>4175</v>
      </c>
      <c r="C4606" s="2" t="s">
        <v>43448</v>
      </c>
      <c r="D4606" s="2" t="s">
        <v>51</v>
      </c>
      <c r="E4606" s="2" t="s">
        <v>52</v>
      </c>
      <c r="F4606">
        <v>8.4</v>
      </c>
      <c r="G4606" s="2" t="s">
        <v>43449</v>
      </c>
      <c r="H4606" s="2" t="s">
        <v>265</v>
      </c>
      <c r="I4606" s="2" t="s">
        <v>43450</v>
      </c>
      <c r="J4606" s="2" t="s">
        <v>47</v>
      </c>
      <c r="K4606" s="2" t="s">
   